    <c r="A335" s="1" t="s">
        <v>28517</v>
      </c>
      <c r="B335" s="1" t="s">
        <v>7515</v>
      </c>
      <c r="C335" s="1" t="s">
        <v>1904</v>
      </c>
      <c r="D335" s="1" t="s">
        <v>51203</v>
      </c>
      <c r="E335" s="1" t="s">
        <v>51204</v>
      </c>
      <c r="F335" s="3">
        <v>1.5671819914228399E-6</v>
      </c>
    </row>
    <row r="336" spans="1:6" x14ac:dyDescent="0.25">
      <c r="A336" s="1" t="s">
        <v>28520</v>
      </c>
      <c r="B336" s="1" t="s">
        <v>28525</v>
      </c>
      <c r="C336" s="1" t="s">
        <v>8195</v>
      </c>
      <c r="D336" s="1" t="s">
        <v>51205</v>
      </c>
      <c r="E336" s="1" t="s">
        <v>51206</v>
      </c>
      <c r="F336" s="3">
        <v>1.5504023825838401E-6</v>
      </c>
    </row>
    <row r="337" spans="1:6" x14ac:dyDescent="0.25">
      <c r="A337" s="1" t="s">
        <v>28524</v>
      </c>
      <c r="B337" s="1" t="s">
        <v>20479</v>
      </c>
      <c r="C337" s="1" t="s">
        <v>1904</v>
      </c>
      <c r="D337" s="1" t="s">
        <v>51207</v>
      </c>
      <c r="E337" s="1" t="s">
        <v>51208</v>
      </c>
      <c r="F337" s="3">
        <v>1.5671819914228399E-6</v>
      </c>
    </row>
    <row r="338" spans="1:6" x14ac:dyDescent="0.25">
      <c r="A338" s="1" t="s">
        <v>28528</v>
      </c>
      <c r="B338" s="1" t="s">
        <v>15683</v>
      </c>
      <c r="C338" s="1" t="s">
        <v>15981</v>
      </c>
      <c r="D338" s="1" t="s">
        <v>51209</v>
      </c>
      <c r="E338" s="1" t="s">
        <v>51210</v>
      </c>
      <c r="F338" s="3">
        <v>1.5839616002618499E-6</v>
      </c>
    </row>
    <row r="339" spans="1:6" x14ac:dyDescent="0.25">
      <c r="A339" s="1" t="s">
        <v>28531</v>
      </c>
      <c r="B339" s="1" t="s">
        <v>20471</v>
      </c>
      <c r="C339" s="1" t="s">
        <v>15981</v>
      </c>
      <c r="D339" s="1" t="s">
        <v>51211</v>
      </c>
      <c r="E339" s="1" t="s">
        <v>51212</v>
      </c>
      <c r="F339" s="3">
        <v>1.5839616002618499E-6</v>
      </c>
    </row>
    <row r="340" spans="1:6" x14ac:dyDescent="0.25">
      <c r="A340" s="1" t="s">
        <v>28532</v>
      </c>
      <c r="B340" s="1" t="s">
        <v>7499</v>
      </c>
      <c r="C340" s="1" t="s">
        <v>15981</v>
      </c>
      <c r="D340" s="1" t="s">
        <v>51213</v>
      </c>
      <c r="E340" s="1" t="s">
        <v>51214</v>
      </c>
      <c r="F340" s="3">
        <v>1.5839616002618499E-6</v>
      </c>
    </row>
    <row r="341" spans="1:6" x14ac:dyDescent="0.25">
      <c r="A341" s="1" t="s">
        <v>28535</v>
      </c>
      <c r="B341" s="1" t="s">
        <v>7499</v>
      </c>
      <c r="C341" s="1" t="s">
        <v>1914</v>
      </c>
      <c r="D341" s="1" t="s">
        <v>51215</v>
      </c>
      <c r="E341" s="1" t="s">
        <v>51216</v>
      </c>
      <c r="F341" s="3">
        <v>1.6007412091008601E-6</v>
      </c>
    </row>
    <row r="342" spans="1:6" x14ac:dyDescent="0.25">
      <c r="A342" s="1" t="s">
        <v>28538</v>
      </c>
      <c r="B342" s="1" t="s">
        <v>7495</v>
      </c>
      <c r="C342" s="1" t="s">
        <v>1914</v>
      </c>
      <c r="D342" s="1" t="s">
        <v>51217</v>
      </c>
      <c r="E342" s="1" t="s">
        <v>51218</v>
      </c>
      <c r="F342" s="3">
        <v>1.6007412091008601E-6</v>
      </c>
    </row>
    <row r="343" spans="1:6" x14ac:dyDescent="0.25">
      <c r="A343" s="1" t="s">
        <v>28541</v>
      </c>
      <c r="B343" s="1" t="s">
        <v>1375</v>
      </c>
      <c r="C343" s="1" t="s">
        <v>1909</v>
      </c>
      <c r="D343" s="1" t="s">
        <v>51219</v>
      </c>
      <c r="E343" s="1" t="s">
        <v>51220</v>
      </c>
      <c r="F343" s="3">
        <v>1.6175208179398701E-6</v>
      </c>
    </row>
    <row r="344" spans="1:6" x14ac:dyDescent="0.25">
      <c r="A344" s="1" t="s">
        <v>28544</v>
      </c>
      <c r="B344" s="1" t="s">
        <v>15695</v>
      </c>
      <c r="C344" s="1" t="s">
        <v>1919</v>
      </c>
      <c r="D344" s="1" t="s">
        <v>51221</v>
      </c>
      <c r="E344" s="1" t="s">
        <v>51222</v>
      </c>
      <c r="F344" s="3">
        <v>1.6510800356178801E-6</v>
      </c>
    </row>
    <row r="345" spans="1:6" x14ac:dyDescent="0.25">
      <c r="A345" s="1" t="s">
        <v>28547</v>
      </c>
      <c r="B345" s="1" t="s">
        <v>15698</v>
      </c>
      <c r="C345" s="1" t="s">
        <v>15995</v>
      </c>
      <c r="D345" s="1" t="s">
        <v>51223</v>
      </c>
      <c r="E345" s="1" t="s">
        <v>51224</v>
      </c>
      <c r="F345" s="3">
        <v>1.6678596444568901E-6</v>
      </c>
    </row>
    <row r="346" spans="1:6" x14ac:dyDescent="0.25">
      <c r="A346" s="1" t="s">
        <v>28550</v>
      </c>
      <c r="B346" s="1" t="s">
        <v>33140</v>
      </c>
      <c r="C346" s="1" t="s">
        <v>1924</v>
      </c>
      <c r="D346" s="1" t="s">
        <v>51225</v>
      </c>
      <c r="E346" s="1" t="s">
        <v>51226</v>
      </c>
      <c r="F346" s="3">
        <v>1.6846392532958899E-6</v>
      </c>
    </row>
    <row r="347" spans="1:6" x14ac:dyDescent="0.25">
      <c r="A347" s="1" t="s">
        <v>28553</v>
      </c>
      <c r="B347" s="1" t="s">
        <v>7466</v>
      </c>
      <c r="C347" s="1" t="s">
        <v>8165</v>
      </c>
      <c r="D347" s="1" t="s">
        <v>51227</v>
      </c>
      <c r="E347" s="1" t="s">
        <v>51228</v>
      </c>
      <c r="F347" s="3">
        <v>1.7014188621348999E-6</v>
      </c>
    </row>
    <row r="348" spans="1:6" x14ac:dyDescent="0.25">
      <c r="A348" s="1" t="s">
        <v>28556</v>
      </c>
      <c r="B348" s="1" t="s">
        <v>20440</v>
      </c>
      <c r="C348" s="1" t="s">
        <v>1924</v>
      </c>
      <c r="D348" s="1" t="s">
        <v>51229</v>
      </c>
      <c r="E348" s="1" t="s">
        <v>51230</v>
      </c>
      <c r="F348" s="3">
        <v>1.6846392532958899E-6</v>
      </c>
    </row>
    <row r="349" spans="1:6" x14ac:dyDescent="0.25">
      <c r="A349" s="1" t="s">
        <v>28559</v>
      </c>
      <c r="B349" s="1" t="s">
        <v>1403</v>
      </c>
      <c r="C349" s="1" t="s">
        <v>8165</v>
      </c>
      <c r="D349" s="1" t="s">
        <v>51231</v>
      </c>
      <c r="E349" s="1" t="s">
        <v>51232</v>
      </c>
      <c r="F349" s="3">
        <v>1.7014188621348999E-6</v>
      </c>
    </row>
    <row r="350" spans="1:6" x14ac:dyDescent="0.25">
      <c r="A350" s="1" t="s">
        <v>28562</v>
      </c>
      <c r="B350" s="1" t="s">
        <v>28566</v>
      </c>
      <c r="C350" s="1" t="s">
        <v>1929</v>
      </c>
      <c r="D350" s="1" t="s">
        <v>51233</v>
      </c>
      <c r="E350" s="1" t="s">
        <v>51234</v>
      </c>
      <c r="F350" s="3">
        <v>1.7181984709739101E-6</v>
      </c>
    </row>
    <row r="351" spans="1:6" x14ac:dyDescent="0.25">
      <c r="A351" s="1" t="s">
        <v>28565</v>
      </c>
      <c r="B351" s="1" t="s">
        <v>39780</v>
      </c>
      <c r="C351" s="1" t="s">
        <v>1929</v>
      </c>
      <c r="D351" s="1" t="s">
        <v>51235</v>
      </c>
      <c r="E351" s="1" t="s">
        <v>51236</v>
      </c>
      <c r="F351" s="3">
        <v>1.7181984709739101E-6</v>
      </c>
    </row>
    <row r="352" spans="1:6" x14ac:dyDescent="0.25">
      <c r="A352" s="1" t="s">
        <v>28569</v>
      </c>
      <c r="B352" s="1" t="s">
        <v>1412</v>
      </c>
      <c r="C352" s="1" t="s">
        <v>8165</v>
      </c>
      <c r="D352" s="1" t="s">
        <v>51237</v>
      </c>
      <c r="E352" s="1" t="s">
        <v>51238</v>
      </c>
      <c r="F352" s="3">
        <v>1.7014188621348999E-6</v>
      </c>
    </row>
    <row r="353" spans="1:6" x14ac:dyDescent="0.25">
      <c r="A353" s="1" t="s">
        <v>28572</v>
      </c>
      <c r="B353" s="1" t="s">
        <v>15717</v>
      </c>
      <c r="C353" s="1" t="s">
        <v>1924</v>
      </c>
      <c r="D353" s="1" t="s">
        <v>51239</v>
      </c>
      <c r="E353" s="1" t="s">
        <v>51240</v>
      </c>
      <c r="F353" s="3">
        <v>1.6846392532958899E-6</v>
      </c>
    </row>
    <row r="354" spans="1:6" x14ac:dyDescent="0.25">
      <c r="A354" s="1" t="s">
        <v>28576</v>
      </c>
      <c r="B354" s="1" t="s">
        <v>1422</v>
      </c>
      <c r="C354" s="1" t="s">
        <v>8165</v>
      </c>
      <c r="D354" s="1" t="s">
        <v>51241</v>
      </c>
      <c r="E354" s="1" t="s">
        <v>51242</v>
      </c>
      <c r="F354" s="3">
        <v>1.7014188621348999E-6</v>
      </c>
    </row>
    <row r="355" spans="1:6" x14ac:dyDescent="0.25">
      <c r="A355" s="1" t="s">
        <v>28579</v>
      </c>
      <c r="B355" s="1" t="s">
        <v>1426</v>
      </c>
      <c r="C355" s="1" t="s">
        <v>16002</v>
      </c>
      <c r="D355" s="1" t="s">
        <v>51243</v>
      </c>
      <c r="E355" s="1" t="s">
        <v>51244</v>
      </c>
      <c r="F355" s="3">
        <v>1.7349780798129099E-6</v>
      </c>
    </row>
    <row r="356" spans="1:6" x14ac:dyDescent="0.25">
      <c r="A356" s="1" t="s">
        <v>28582</v>
      </c>
      <c r="B356" s="1" t="s">
        <v>15722</v>
      </c>
      <c r="C356" s="1" t="s">
        <v>16002</v>
      </c>
      <c r="D356" s="1" t="s">
        <v>51245</v>
      </c>
      <c r="E356" s="1" t="s">
        <v>51246</v>
      </c>
      <c r="F356" s="3">
        <v>1.7349780798129201E-6</v>
      </c>
    </row>
    <row r="357" spans="1:6" x14ac:dyDescent="0.25">
      <c r="A357" s="1" t="s">
        <v>28585</v>
      </c>
      <c r="B357" s="1" t="s">
        <v>1434</v>
      </c>
      <c r="C357" s="1" t="s">
        <v>1929</v>
      </c>
      <c r="D357" s="1" t="s">
        <v>51247</v>
      </c>
      <c r="E357" s="1" t="s">
        <v>51248</v>
      </c>
      <c r="F357" s="3">
        <v>1.7181984709739101E-6</v>
      </c>
    </row>
    <row r="358" spans="1:6" x14ac:dyDescent="0.25">
      <c r="A358" s="1" t="s">
        <v>28589</v>
      </c>
      <c r="B358" s="1" t="s">
        <v>7428</v>
      </c>
      <c r="C358" s="1" t="s">
        <v>1924</v>
      </c>
      <c r="D358" s="1" t="s">
        <v>51249</v>
      </c>
      <c r="E358" s="1" t="s">
        <v>51250</v>
      </c>
      <c r="F358" s="3">
        <v>1.6846392532958899E-6</v>
      </c>
    </row>
    <row r="359" spans="1:6" x14ac:dyDescent="0.25">
      <c r="A359" s="1" t="s">
        <v>28593</v>
      </c>
      <c r="B359" s="1" t="s">
        <v>7424</v>
      </c>
      <c r="C359" s="1" t="s">
        <v>8165</v>
      </c>
      <c r="D359" s="1" t="s">
        <v>51251</v>
      </c>
      <c r="E359" s="1" t="s">
        <v>51252</v>
      </c>
      <c r="F359" s="3">
        <v>1.7014188621348999E-6</v>
      </c>
    </row>
    <row r="360" spans="1:6" x14ac:dyDescent="0.25">
      <c r="A360" s="1" t="s">
        <v>28596</v>
      </c>
      <c r="B360" s="1" t="s">
        <v>43947</v>
      </c>
      <c r="C360" s="1" t="s">
        <v>1929</v>
      </c>
      <c r="D360" s="1" t="s">
        <v>51253</v>
      </c>
      <c r="E360" s="1" t="s">
        <v>51254</v>
      </c>
      <c r="F360" s="3">
        <v>1.7181984709739101E-6</v>
      </c>
    </row>
    <row r="361" spans="1:6" x14ac:dyDescent="0.25">
      <c r="A361" s="1" t="s">
        <v>28600</v>
      </c>
      <c r="B361" s="1" t="s">
        <v>20395</v>
      </c>
      <c r="C361" s="1" t="s">
        <v>8160</v>
      </c>
      <c r="D361" s="1" t="s">
        <v>51255</v>
      </c>
      <c r="E361" s="1" t="s">
        <v>51256</v>
      </c>
      <c r="F361" s="3">
        <v>1.7517576886519199E-6</v>
      </c>
    </row>
    <row r="362" spans="1:6" x14ac:dyDescent="0.25">
      <c r="A362" s="1" t="s">
        <v>28604</v>
      </c>
      <c r="B362" s="1" t="s">
        <v>20390</v>
      </c>
      <c r="C362" s="1" t="s">
        <v>1948</v>
      </c>
      <c r="D362" s="1" t="s">
        <v>51257</v>
      </c>
      <c r="E362" s="1" t="s">
        <v>51258</v>
      </c>
      <c r="F362" s="3">
        <v>1.7853169063299401E-6</v>
      </c>
    </row>
    <row r="363" spans="1:6" x14ac:dyDescent="0.25">
      <c r="A363" s="1" t="s">
        <v>28607</v>
      </c>
      <c r="B363" s="1" t="s">
        <v>7404</v>
      </c>
      <c r="C363" s="1" t="s">
        <v>1957</v>
      </c>
      <c r="D363" s="1" t="s">
        <v>51259</v>
      </c>
      <c r="E363" s="1" t="s">
        <v>51260</v>
      </c>
      <c r="F363" s="3">
        <v>1.8020965151689399E-6</v>
      </c>
    </row>
    <row r="364" spans="1:6" x14ac:dyDescent="0.25">
      <c r="A364" s="1" t="s">
        <v>28610</v>
      </c>
      <c r="B364" s="1" t="s">
        <v>1463</v>
      </c>
      <c r="C364" s="1" t="s">
        <v>1957</v>
      </c>
      <c r="D364" s="1" t="s">
        <v>51261</v>
      </c>
      <c r="E364" s="1" t="s">
        <v>51262</v>
      </c>
      <c r="F364" s="3">
        <v>1.8020965151689399E-6</v>
      </c>
    </row>
    <row r="365" spans="1:6" x14ac:dyDescent="0.25">
      <c r="A365" s="1" t="s">
        <v>28613</v>
      </c>
      <c r="B365" s="1" t="s">
        <v>15745</v>
      </c>
      <c r="C365" s="1" t="s">
        <v>8148</v>
      </c>
      <c r="D365" s="1" t="s">
        <v>51263</v>
      </c>
      <c r="E365" s="1" t="s">
        <v>51264</v>
      </c>
      <c r="F365" s="3">
        <v>1.8188761240079499E-6</v>
      </c>
    </row>
    <row r="366" spans="1:6" x14ac:dyDescent="0.25">
      <c r="A366" s="1" t="s">
        <v>28616</v>
      </c>
      <c r="B366" s="1" t="s">
        <v>1471</v>
      </c>
      <c r="C366" s="1" t="s">
        <v>1962</v>
      </c>
      <c r="D366" s="1" t="s">
        <v>51265</v>
      </c>
      <c r="E366" s="1" t="s">
        <v>51266</v>
      </c>
      <c r="F366" s="3">
        <v>1.8356557328469601E-6</v>
      </c>
    </row>
    <row r="367" spans="1:6" x14ac:dyDescent="0.25">
      <c r="A367" s="1" t="s">
        <v>28619</v>
      </c>
      <c r="B367" s="1" t="s">
        <v>39816</v>
      </c>
      <c r="C367" s="1" t="s">
        <v>1966</v>
      </c>
      <c r="D367" s="1" t="s">
        <v>51267</v>
      </c>
      <c r="E367" s="1" t="s">
        <v>51268</v>
      </c>
      <c r="F367" s="3">
        <v>1.8524353416859599E-6</v>
      </c>
    </row>
    <row r="368" spans="1:6" x14ac:dyDescent="0.25">
      <c r="A368" s="1" t="s">
        <v>28623</v>
      </c>
      <c r="B368" s="1" t="s">
        <v>15754</v>
      </c>
      <c r="C368" s="1" t="s">
        <v>1957</v>
      </c>
      <c r="D368" s="1" t="s">
        <v>51269</v>
      </c>
      <c r="E368" s="1" t="s">
        <v>51270</v>
      </c>
      <c r="F368" s="3">
        <v>1.8020965151689399E-6</v>
      </c>
    </row>
    <row r="369" spans="1:6" x14ac:dyDescent="0.25">
      <c r="A369" s="1" t="s">
        <v>28626</v>
      </c>
      <c r="B369" s="1" t="s">
        <v>15754</v>
      </c>
      <c r="C369" s="1" t="s">
        <v>8148</v>
      </c>
      <c r="D369" s="1" t="s">
        <v>51271</v>
      </c>
      <c r="E369" s="1" t="s">
        <v>51272</v>
      </c>
      <c r="F369" s="3">
        <v>1.8188761240079499E-6</v>
      </c>
    </row>
    <row r="370" spans="1:6" x14ac:dyDescent="0.25">
      <c r="A370" s="1" t="s">
        <v>28630</v>
      </c>
      <c r="B370" s="1" t="s">
        <v>33070</v>
      </c>
      <c r="C370" s="1" t="s">
        <v>8148</v>
      </c>
      <c r="D370" s="1" t="s">
        <v>51273</v>
      </c>
      <c r="E370" s="1" t="s">
        <v>51274</v>
      </c>
      <c r="F370" s="3">
        <v>1.8188761240079499E-6</v>
      </c>
    </row>
    <row r="371" spans="1:6" x14ac:dyDescent="0.25">
      <c r="A371" s="1" t="s">
        <v>28633</v>
      </c>
      <c r="B371" s="1" t="s">
        <v>15759</v>
      </c>
      <c r="C371" s="1" t="s">
        <v>1990</v>
      </c>
      <c r="D371" s="1" t="s">
        <v>51275</v>
      </c>
      <c r="E371" s="1" t="s">
        <v>51276</v>
      </c>
      <c r="F371" s="3">
        <v>1.8859945593639801E-6</v>
      </c>
    </row>
    <row r="372" spans="1:6" x14ac:dyDescent="0.25">
      <c r="A372" s="1" t="s">
        <v>28636</v>
      </c>
      <c r="B372" s="1" t="s">
        <v>7368</v>
      </c>
      <c r="C372" s="1" t="s">
        <v>1971</v>
      </c>
      <c r="D372" s="1" t="s">
        <v>51277</v>
      </c>
      <c r="E372" s="1" t="s">
        <v>51278</v>
      </c>
      <c r="F372" s="3">
        <v>1.8692149505249699E-6</v>
      </c>
    </row>
    <row r="373" spans="1:6" x14ac:dyDescent="0.25">
      <c r="A373" s="1" t="s">
        <v>28639</v>
      </c>
      <c r="B373" s="1" t="s">
        <v>43906</v>
      </c>
      <c r="C373" s="1" t="s">
        <v>1990</v>
      </c>
      <c r="D373" s="1" t="s">
        <v>51279</v>
      </c>
      <c r="E373" s="1" t="s">
        <v>51280</v>
      </c>
      <c r="F373" s="3">
        <v>1.8859945593639801E-6</v>
      </c>
    </row>
    <row r="374" spans="1:6" x14ac:dyDescent="0.25">
      <c r="A374" s="1" t="s">
        <v>28642</v>
      </c>
      <c r="B374" s="1" t="s">
        <v>33056</v>
      </c>
      <c r="C374" s="1" t="s">
        <v>1990</v>
      </c>
      <c r="D374" s="1" t="s">
        <v>51281</v>
      </c>
      <c r="E374" s="1" t="s">
        <v>51282</v>
      </c>
      <c r="F374" s="3">
        <v>1.8859945593639801E-6</v>
      </c>
    </row>
    <row r="375" spans="1:6" x14ac:dyDescent="0.25">
      <c r="A375" s="1" t="s">
        <v>28645</v>
      </c>
      <c r="B375" s="1" t="s">
        <v>7346</v>
      </c>
      <c r="C375" s="1" t="s">
        <v>1985</v>
      </c>
      <c r="D375" s="1" t="s">
        <v>51283</v>
      </c>
      <c r="E375" s="1" t="s">
        <v>51284</v>
      </c>
      <c r="F375" s="3">
        <v>1.9195537770419901E-6</v>
      </c>
    </row>
    <row r="376" spans="1:6" x14ac:dyDescent="0.25">
      <c r="A376" s="1" t="s">
        <v>28648</v>
      </c>
      <c r="B376" s="1" t="s">
        <v>15770</v>
      </c>
      <c r="C376" s="1" t="s">
        <v>1990</v>
      </c>
      <c r="D376" s="1" t="s">
        <v>51285</v>
      </c>
      <c r="E376" s="1" t="s">
        <v>51286</v>
      </c>
      <c r="F376" s="3">
        <v>1.8859945593639801E-6</v>
      </c>
    </row>
    <row r="377" spans="1:6" x14ac:dyDescent="0.25">
      <c r="A377" s="1" t="s">
        <v>28651</v>
      </c>
      <c r="B377" s="1" t="s">
        <v>1513</v>
      </c>
      <c r="C377" s="1" t="s">
        <v>1985</v>
      </c>
      <c r="D377" s="1" t="s">
        <v>51287</v>
      </c>
      <c r="E377" s="1" t="s">
        <v>51288</v>
      </c>
      <c r="F377" s="3">
        <v>1.9195537770419901E-6</v>
      </c>
    </row>
    <row r="378" spans="1:6" x14ac:dyDescent="0.25">
      <c r="A378" s="1" t="s">
        <v>28654</v>
      </c>
      <c r="B378" s="1" t="s">
        <v>7332</v>
      </c>
      <c r="C378" s="1" t="s">
        <v>1985</v>
      </c>
      <c r="D378" s="1" t="s">
        <v>51289</v>
      </c>
      <c r="E378" s="1" t="s">
        <v>51290</v>
      </c>
      <c r="F378" s="3">
        <v>1.9195537770419901E-6</v>
      </c>
    </row>
    <row r="379" spans="1:6" x14ac:dyDescent="0.25">
      <c r="A379" s="1" t="s">
        <v>28657</v>
      </c>
      <c r="B379" s="1" t="s">
        <v>43887</v>
      </c>
      <c r="C379" s="1" t="s">
        <v>1985</v>
      </c>
      <c r="D379" s="1" t="s">
        <v>51291</v>
      </c>
      <c r="E379" s="1" t="s">
        <v>51292</v>
      </c>
      <c r="F379" s="3">
        <v>1.9195537770419901E-6</v>
      </c>
    </row>
    <row r="380" spans="1:6" x14ac:dyDescent="0.25">
      <c r="A380" s="1" t="s">
        <v>28660</v>
      </c>
      <c r="B380" s="1" t="s">
        <v>1530</v>
      </c>
      <c r="C380" s="1" t="s">
        <v>2005</v>
      </c>
      <c r="D380" s="1" t="s">
        <v>51293</v>
      </c>
      <c r="E380" s="1" t="s">
        <v>51294</v>
      </c>
      <c r="F380" s="3">
        <v>1.9531129947200101E-6</v>
      </c>
    </row>
    <row r="381" spans="1:6" x14ac:dyDescent="0.25">
      <c r="A381" s="1" t="s">
        <v>28663</v>
      </c>
      <c r="B381" s="1" t="s">
        <v>20324</v>
      </c>
      <c r="C381" s="1" t="s">
        <v>2000</v>
      </c>
      <c r="D381" s="1" t="s">
        <v>51295</v>
      </c>
      <c r="E381" s="1" t="s">
        <v>51296</v>
      </c>
      <c r="F381" s="3">
        <v>1.9866722123980199E-6</v>
      </c>
    </row>
    <row r="382" spans="1:6" x14ac:dyDescent="0.25">
      <c r="A382" s="1" t="s">
        <v>28666</v>
      </c>
      <c r="B382" s="1" t="s">
        <v>1538</v>
      </c>
      <c r="C382" s="1" t="s">
        <v>8127</v>
      </c>
      <c r="D382" s="1" t="s">
        <v>51297</v>
      </c>
      <c r="E382" s="1" t="s">
        <v>51298</v>
      </c>
      <c r="F382" s="3">
        <v>1.9698926035590099E-6</v>
      </c>
    </row>
    <row r="383" spans="1:6" x14ac:dyDescent="0.25">
      <c r="A383" s="1" t="s">
        <v>28670</v>
      </c>
      <c r="B383" s="1" t="s">
        <v>28671</v>
      </c>
      <c r="C383" s="1" t="s">
        <v>2000</v>
      </c>
      <c r="D383" s="1" t="s">
        <v>51299</v>
      </c>
      <c r="E383" s="1" t="s">
        <v>51300</v>
      </c>
      <c r="F383" s="3">
        <v>1.9866722123980199E-6</v>
      </c>
    </row>
    <row r="384" spans="1:6" x14ac:dyDescent="0.25">
      <c r="A384" s="1" t="s">
        <v>28674</v>
      </c>
      <c r="B384" s="1" t="s">
        <v>1542</v>
      </c>
      <c r="C384" s="1" t="s">
        <v>8127</v>
      </c>
      <c r="D384" s="1" t="s">
        <v>51301</v>
      </c>
      <c r="E384" s="1" t="s">
        <v>51302</v>
      </c>
      <c r="F384" s="3">
        <v>1.9698926035590099E-6</v>
      </c>
    </row>
    <row r="385" spans="1:6" x14ac:dyDescent="0.25">
      <c r="A385" s="1" t="s">
        <v>28677</v>
      </c>
      <c r="B385" s="1" t="s">
        <v>15785</v>
      </c>
      <c r="C385" s="1" t="s">
        <v>2000</v>
      </c>
      <c r="D385" s="1" t="s">
        <v>51303</v>
      </c>
      <c r="E385" s="1" t="s">
        <v>51304</v>
      </c>
      <c r="F385" s="3">
        <v>1.9866722123980199E-6</v>
      </c>
    </row>
    <row r="386" spans="1:6" x14ac:dyDescent="0.25">
      <c r="A386" s="1" t="s">
        <v>28681</v>
      </c>
      <c r="B386" s="1" t="s">
        <v>7306</v>
      </c>
      <c r="C386" s="1" t="s">
        <v>2000</v>
      </c>
      <c r="D386" s="1" t="s">
        <v>51305</v>
      </c>
      <c r="E386" s="1" t="s">
        <v>51306</v>
      </c>
      <c r="F386" s="3">
        <v>1.9866722123980199E-6</v>
      </c>
    </row>
    <row r="387" spans="1:6" x14ac:dyDescent="0.25">
      <c r="A387" s="1" t="s">
        <v>28684</v>
      </c>
      <c r="B387" s="1" t="s">
        <v>20301</v>
      </c>
      <c r="C387" s="1" t="s">
        <v>8123</v>
      </c>
      <c r="D387" s="1" t="s">
        <v>51307</v>
      </c>
      <c r="E387" s="1" t="s">
        <v>51308</v>
      </c>
      <c r="F387" s="3">
        <v>2.0034518212370299E-6</v>
      </c>
    </row>
    <row r="388" spans="1:6" x14ac:dyDescent="0.25">
      <c r="A388" s="1" t="s">
        <v>28687</v>
      </c>
      <c r="B388" s="1" t="s">
        <v>7292</v>
      </c>
      <c r="C388" s="1" t="s">
        <v>16035</v>
      </c>
      <c r="D388" s="1" t="s">
        <v>51309</v>
      </c>
      <c r="E388" s="1" t="s">
        <v>51310</v>
      </c>
      <c r="F388" s="3">
        <v>2.0370110389150401E-6</v>
      </c>
    </row>
    <row r="389" spans="1:6" x14ac:dyDescent="0.25">
      <c r="A389" s="1" t="s">
        <v>28690</v>
      </c>
      <c r="B389" s="1" t="s">
        <v>1567</v>
      </c>
      <c r="C389" s="1" t="s">
        <v>2022</v>
      </c>
      <c r="D389" s="1" t="s">
        <v>51311</v>
      </c>
      <c r="E389" s="1" t="s">
        <v>51312</v>
      </c>
      <c r="F389" s="3">
        <v>2.0202314300760399E-6</v>
      </c>
    </row>
    <row r="390" spans="1:6" x14ac:dyDescent="0.25">
      <c r="A390" s="1" t="s">
        <v>28694</v>
      </c>
      <c r="B390" s="1" t="s">
        <v>7287</v>
      </c>
      <c r="C390" s="1" t="s">
        <v>16035</v>
      </c>
      <c r="D390" s="1" t="s">
        <v>51313</v>
      </c>
      <c r="E390" s="1" t="s">
        <v>51314</v>
      </c>
      <c r="F390" s="3">
        <v>2.0370110389150401E-6</v>
      </c>
    </row>
    <row r="391" spans="1:6" x14ac:dyDescent="0.25">
      <c r="A391" s="1" t="s">
        <v>28697</v>
      </c>
      <c r="B391" s="1" t="s">
        <v>51315</v>
      </c>
      <c r="C391" s="1" t="s">
        <v>2027</v>
      </c>
      <c r="D391" s="1" t="s">
        <v>51316</v>
      </c>
      <c r="E391" s="1" t="s">
        <v>51317</v>
      </c>
      <c r="F391" s="3">
        <v>2.0705702565930601E-6</v>
      </c>
    </row>
    <row r="392" spans="1:6" x14ac:dyDescent="0.25">
      <c r="A392" s="1" t="s">
        <v>28700</v>
      </c>
      <c r="B392" s="1" t="s">
        <v>1571</v>
      </c>
      <c r="C392" s="1" t="s">
        <v>8114</v>
      </c>
      <c r="D392" s="1" t="s">
        <v>51318</v>
      </c>
      <c r="E392" s="1" t="s">
        <v>51319</v>
      </c>
      <c r="F392" s="3">
        <v>2.0873498654320599E-6</v>
      </c>
    </row>
    <row r="393" spans="1:6" x14ac:dyDescent="0.25">
      <c r="A393" s="1" t="s">
        <v>28701</v>
      </c>
      <c r="B393" s="1" t="s">
        <v>51320</v>
      </c>
      <c r="C393" s="1" t="s">
        <v>8109</v>
      </c>
      <c r="D393" s="1" t="s">
        <v>51321</v>
      </c>
      <c r="E393" s="1" t="s">
        <v>51322</v>
      </c>
      <c r="F393" s="3">
        <v>2.1209090831100799E-6</v>
      </c>
    </row>
    <row r="394" spans="1:6" x14ac:dyDescent="0.25">
      <c r="A394" s="1" t="s">
        <v>28704</v>
      </c>
      <c r="B394" s="1" t="s">
        <v>15809</v>
      </c>
      <c r="C394" s="1" t="s">
        <v>8114</v>
      </c>
      <c r="D394" s="1" t="s">
        <v>51323</v>
      </c>
      <c r="E394" s="1" t="s">
        <v>51324</v>
      </c>
      <c r="F394" s="3">
        <v>2.0873498654320599E-6</v>
      </c>
    </row>
    <row r="395" spans="1:6" x14ac:dyDescent="0.25">
      <c r="A395" s="1" t="s">
        <v>28707</v>
      </c>
      <c r="B395" s="1" t="s">
        <v>1596</v>
      </c>
      <c r="C395" s="1" t="s">
        <v>2032</v>
      </c>
      <c r="D395" s="1" t="s">
        <v>51325</v>
      </c>
      <c r="E395" s="1" t="s">
        <v>51326</v>
      </c>
      <c r="F395" s="3">
        <v>2.1041294742710699E-6</v>
      </c>
    </row>
    <row r="396" spans="1:6" x14ac:dyDescent="0.25">
      <c r="A396" s="1" t="s">
        <v>28710</v>
      </c>
      <c r="B396" s="1" t="s">
        <v>7246</v>
      </c>
      <c r="C396" s="1" t="s">
        <v>2032</v>
      </c>
      <c r="D396" s="1" t="s">
        <v>51327</v>
      </c>
      <c r="E396" s="1" t="s">
        <v>51328</v>
      </c>
      <c r="F396" s="3">
        <v>2.1041294742710699E-6</v>
      </c>
    </row>
    <row r="397" spans="1:6" x14ac:dyDescent="0.25">
      <c r="A397" s="1" t="s">
        <v>28713</v>
      </c>
      <c r="B397" s="1" t="s">
        <v>1600</v>
      </c>
      <c r="C397" s="1" t="s">
        <v>2032</v>
      </c>
      <c r="D397" s="1" t="s">
        <v>51329</v>
      </c>
      <c r="E397" s="1" t="s">
        <v>51330</v>
      </c>
      <c r="F397" s="3">
        <v>2.1041294742710699E-6</v>
      </c>
    </row>
    <row r="398" spans="1:6" x14ac:dyDescent="0.25">
      <c r="A398" s="1" t="s">
        <v>28716</v>
      </c>
      <c r="B398" s="1" t="s">
        <v>20262</v>
      </c>
      <c r="C398" s="1" t="s">
        <v>8109</v>
      </c>
      <c r="D398" s="1" t="s">
        <v>51331</v>
      </c>
      <c r="E398" s="1" t="s">
        <v>51332</v>
      </c>
      <c r="F398" s="3">
        <v>2.1209090831100799E-6</v>
      </c>
    </row>
    <row r="399" spans="1:6" x14ac:dyDescent="0.25">
      <c r="A399" s="1" t="s">
        <v>28719</v>
      </c>
      <c r="B399" s="1" t="s">
        <v>15825</v>
      </c>
      <c r="C399" s="1" t="s">
        <v>51333</v>
      </c>
      <c r="D399" s="1" t="s">
        <v>51334</v>
      </c>
      <c r="E399" s="1" t="s">
        <v>51335</v>
      </c>
      <c r="F399" s="3">
        <v>2.1376886919490899E-6</v>
      </c>
    </row>
    <row r="400" spans="1:6" x14ac:dyDescent="0.25">
      <c r="A400" s="1" t="s">
        <v>28722</v>
      </c>
      <c r="B400" s="1" t="s">
        <v>51336</v>
      </c>
      <c r="C400" s="1" t="s">
        <v>2032</v>
      </c>
      <c r="D400" s="1" t="s">
        <v>51337</v>
      </c>
      <c r="E400" s="1" t="s">
        <v>51338</v>
      </c>
      <c r="F400" s="3">
        <v>2.1041294742710699E-6</v>
      </c>
    </row>
    <row r="401" spans="1:6" x14ac:dyDescent="0.25">
      <c r="A401" s="1" t="s">
        <v>28725</v>
      </c>
      <c r="B401" s="1" t="s">
        <v>20258</v>
      </c>
      <c r="C401" s="1" t="s">
        <v>8114</v>
      </c>
      <c r="D401" s="1" t="s">
        <v>51339</v>
      </c>
      <c r="E401" s="1" t="s">
        <v>51340</v>
      </c>
      <c r="F401" s="3">
        <v>2.0873498654320599E-6</v>
      </c>
    </row>
    <row r="402" spans="1:6" x14ac:dyDescent="0.25">
      <c r="A402" s="1" t="s">
        <v>28729</v>
      </c>
      <c r="B402" s="1" t="s">
        <v>28726</v>
      </c>
      <c r="C402" s="1" t="s">
        <v>51333</v>
      </c>
      <c r="D402" s="1" t="s">
        <v>51341</v>
      </c>
      <c r="E402" s="1" t="s">
        <v>51342</v>
      </c>
      <c r="F402" s="3">
        <v>2.1376886919490899E-6</v>
      </c>
    </row>
    <row r="403" spans="1:6" x14ac:dyDescent="0.25">
      <c r="A403" s="1" t="s">
        <v>28732</v>
      </c>
      <c r="B403" s="1" t="s">
        <v>1621</v>
      </c>
      <c r="C403" s="1" t="s">
        <v>16054</v>
      </c>
      <c r="D403" s="1" t="s">
        <v>51343</v>
      </c>
      <c r="E403" s="1" t="s">
        <v>51344</v>
      </c>
      <c r="F403" s="3">
        <v>2.1544683007880901E-6</v>
      </c>
    </row>
    <row r="404" spans="1:6" x14ac:dyDescent="0.25">
      <c r="A404" s="1" t="s">
        <v>28735</v>
      </c>
      <c r="B404" s="1" t="s">
        <v>1625</v>
      </c>
      <c r="C404" s="1" t="s">
        <v>2032</v>
      </c>
      <c r="D404" s="1" t="s">
        <v>51345</v>
      </c>
      <c r="E404" s="1" t="s">
        <v>51346</v>
      </c>
      <c r="F404" s="3">
        <v>2.1041294742710699E-6</v>
      </c>
    </row>
    <row r="405" spans="1:6" x14ac:dyDescent="0.25">
      <c r="A405" s="1" t="s">
        <v>28738</v>
      </c>
      <c r="B405" s="1" t="s">
        <v>15839</v>
      </c>
      <c r="C405" s="1" t="s">
        <v>16054</v>
      </c>
      <c r="D405" s="1" t="s">
        <v>51347</v>
      </c>
      <c r="E405" s="1" t="s">
        <v>51348</v>
      </c>
      <c r="F405" s="3">
        <v>2.1544683007880901E-6</v>
      </c>
    </row>
    <row r="406" spans="1:6" x14ac:dyDescent="0.25">
      <c r="A406" s="1" t="s">
        <v>28741</v>
      </c>
      <c r="B406" s="1" t="s">
        <v>1637</v>
      </c>
      <c r="C406" s="1" t="s">
        <v>2037</v>
      </c>
      <c r="D406" s="1" t="s">
        <v>51349</v>
      </c>
      <c r="E406" s="1" t="s">
        <v>51350</v>
      </c>
      <c r="F406" s="3">
        <v>2.1880275184661101E-6</v>
      </c>
    </row>
    <row r="407" spans="1:6" x14ac:dyDescent="0.25">
      <c r="A407" s="1" t="s">
        <v>28744</v>
      </c>
      <c r="B407" s="1" t="s">
        <v>28745</v>
      </c>
      <c r="C407" s="1" t="s">
        <v>2051</v>
      </c>
      <c r="D407" s="1" t="s">
        <v>51351</v>
      </c>
      <c r="E407" s="1" t="s">
        <v>51352</v>
      </c>
      <c r="F407" s="3">
        <v>2.2215867361441199E-6</v>
      </c>
    </row>
    <row r="408" spans="1:6" x14ac:dyDescent="0.25">
      <c r="A408" s="1" t="s">
        <v>28748</v>
      </c>
      <c r="B408" s="1" t="s">
        <v>20220</v>
      </c>
      <c r="C408" s="1" t="s">
        <v>2061</v>
      </c>
      <c r="D408" s="1" t="s">
        <v>51353</v>
      </c>
      <c r="E408" s="1" t="s">
        <v>51354</v>
      </c>
      <c r="F408" s="3">
        <v>2.2383663449831299E-6</v>
      </c>
    </row>
    <row r="409" spans="1:6" x14ac:dyDescent="0.25">
      <c r="A409" s="1" t="s">
        <v>28752</v>
      </c>
      <c r="B409" s="1" t="s">
        <v>1650</v>
      </c>
      <c r="C409" s="1" t="s">
        <v>2051</v>
      </c>
      <c r="D409" s="1" t="s">
        <v>51355</v>
      </c>
      <c r="E409" s="1" t="s">
        <v>51356</v>
      </c>
      <c r="F409" s="3">
        <v>2.2215867361441199E-6</v>
      </c>
    </row>
    <row r="410" spans="1:6" x14ac:dyDescent="0.25">
      <c r="A410" s="1" t="s">
        <v>28755</v>
      </c>
      <c r="B410" s="1" t="s">
        <v>7190</v>
      </c>
      <c r="C410" s="1" t="s">
        <v>2051</v>
      </c>
      <c r="D410" s="1" t="s">
        <v>51357</v>
      </c>
      <c r="E410" s="1" t="s">
        <v>51358</v>
      </c>
      <c r="F410" s="3">
        <v>2.2215867361441199E-6</v>
      </c>
    </row>
    <row r="411" spans="1:6" x14ac:dyDescent="0.25">
      <c r="A411" s="1" t="s">
        <v>28758</v>
      </c>
      <c r="B411" s="1" t="s">
        <v>51359</v>
      </c>
      <c r="C411" s="1" t="s">
        <v>2056</v>
      </c>
      <c r="D411" s="1" t="s">
        <v>51360</v>
      </c>
      <c r="E411" s="1" t="s">
        <v>51361</v>
      </c>
      <c r="F411" s="3">
        <v>2.2048071273051099E-6</v>
      </c>
    </row>
    <row r="412" spans="1:6" x14ac:dyDescent="0.25">
      <c r="A412" s="1" t="s">
        <v>28761</v>
      </c>
      <c r="B412" s="1" t="s">
        <v>43785</v>
      </c>
      <c r="C412" s="1" t="s">
        <v>2056</v>
      </c>
      <c r="D412" s="1" t="s">
        <v>51362</v>
      </c>
      <c r="E412" s="1" t="s">
        <v>51363</v>
      </c>
      <c r="F412" s="3">
        <v>2.2048071273051099E-6</v>
      </c>
    </row>
    <row r="413" spans="1:6" x14ac:dyDescent="0.25">
      <c r="A413" s="1" t="s">
        <v>28764</v>
      </c>
      <c r="B413" s="1" t="s">
        <v>7176</v>
      </c>
      <c r="C413" s="1" t="s">
        <v>2051</v>
      </c>
      <c r="D413" s="1" t="s">
        <v>51364</v>
      </c>
      <c r="E413" s="1" t="s">
        <v>51365</v>
      </c>
      <c r="F413" s="3">
        <v>2.2215867361441199E-6</v>
      </c>
    </row>
    <row r="414" spans="1:6" x14ac:dyDescent="0.25">
      <c r="A414" s="1" t="s">
        <v>28768</v>
      </c>
      <c r="B414" s="1" t="s">
        <v>7171</v>
      </c>
      <c r="C414" s="1" t="s">
        <v>2061</v>
      </c>
      <c r="D414" s="1" t="s">
        <v>51366</v>
      </c>
      <c r="E414" s="1" t="s">
        <v>51367</v>
      </c>
      <c r="F414" s="3">
        <v>2.2383663449831299E-6</v>
      </c>
    </row>
    <row r="415" spans="1:6" x14ac:dyDescent="0.25">
      <c r="A415" s="1" t="s">
        <v>28771</v>
      </c>
      <c r="B415" s="1" t="s">
        <v>1676</v>
      </c>
      <c r="C415" s="1" t="s">
        <v>8093</v>
      </c>
      <c r="D415" s="1" t="s">
        <v>51368</v>
      </c>
      <c r="E415" s="1" t="s">
        <v>51369</v>
      </c>
      <c r="F415" s="3">
        <v>2.2551459538221399E-6</v>
      </c>
    </row>
    <row r="416" spans="1:6" x14ac:dyDescent="0.25">
      <c r="A416" s="1" t="s">
        <v>28774</v>
      </c>
      <c r="B416" s="1" t="s">
        <v>7161</v>
      </c>
      <c r="C416" s="1" t="s">
        <v>2066</v>
      </c>
      <c r="D416" s="1" t="s">
        <v>51370</v>
      </c>
      <c r="E416" s="1" t="s">
        <v>51371</v>
      </c>
      <c r="F416" s="3">
        <v>2.2719255626611401E-6</v>
      </c>
    </row>
    <row r="417" spans="1:6" x14ac:dyDescent="0.25">
      <c r="A417" s="1" t="s">
        <v>28777</v>
      </c>
      <c r="B417" s="1" t="s">
        <v>1685</v>
      </c>
      <c r="C417" s="1" t="s">
        <v>8080</v>
      </c>
      <c r="D417" s="1" t="s">
        <v>51372</v>
      </c>
      <c r="E417" s="1" t="s">
        <v>51373</v>
      </c>
      <c r="F417" s="3">
        <v>2.3054847803391601E-6</v>
      </c>
    </row>
    <row r="418" spans="1:6" x14ac:dyDescent="0.25">
      <c r="A418" s="1" t="s">
        <v>28780</v>
      </c>
      <c r="B418" s="1" t="s">
        <v>1689</v>
      </c>
      <c r="C418" s="1" t="s">
        <v>2071</v>
      </c>
      <c r="D418" s="1" t="s">
        <v>51374</v>
      </c>
      <c r="E418" s="1" t="s">
        <v>51375</v>
      </c>
      <c r="F418" s="3">
        <v>2.3222643891781599E-6</v>
      </c>
    </row>
    <row r="419" spans="1:6" x14ac:dyDescent="0.25">
      <c r="A419" s="1" t="s">
        <v>28783</v>
      </c>
      <c r="B419" s="1" t="s">
        <v>15872</v>
      </c>
      <c r="C419" s="1" t="s">
        <v>20930</v>
      </c>
      <c r="D419" s="1" t="s">
        <v>51376</v>
      </c>
      <c r="E419" s="1" t="s">
        <v>51377</v>
      </c>
      <c r="F419" s="3">
        <v>2.3558236068561799E-6</v>
      </c>
    </row>
    <row r="420" spans="1:6" x14ac:dyDescent="0.25">
      <c r="A420" s="1" t="s">
        <v>28787</v>
      </c>
      <c r="B420" s="1" t="s">
        <v>28784</v>
      </c>
      <c r="C420" s="1" t="s">
        <v>2071</v>
      </c>
      <c r="D420" s="1" t="s">
        <v>51378</v>
      </c>
      <c r="E420" s="1" t="s">
        <v>51379</v>
      </c>
      <c r="F420" s="3">
        <v>2.3222643891781599E-6</v>
      </c>
    </row>
    <row r="421" spans="1:6" x14ac:dyDescent="0.25">
      <c r="A421" s="1" t="s">
        <v>28791</v>
      </c>
      <c r="B421" s="1" t="s">
        <v>28788</v>
      </c>
      <c r="C421" s="1" t="s">
        <v>20926</v>
      </c>
      <c r="D421" s="1" t="s">
        <v>51380</v>
      </c>
      <c r="E421" s="1" t="s">
        <v>51381</v>
      </c>
      <c r="F421" s="3">
        <v>2.3390439980171699E-6</v>
      </c>
    </row>
    <row r="422" spans="1:6" x14ac:dyDescent="0.25">
      <c r="A422" s="1" t="s">
        <v>28795</v>
      </c>
      <c r="B422" s="1" t="s">
        <v>28792</v>
      </c>
      <c r="C422" s="1" t="s">
        <v>2076</v>
      </c>
      <c r="D422" s="1" t="s">
        <v>51382</v>
      </c>
      <c r="E422" s="1" t="s">
        <v>51383</v>
      </c>
      <c r="F422" s="3">
        <v>2.3726032156951801E-6</v>
      </c>
    </row>
    <row r="423" spans="1:6" x14ac:dyDescent="0.25">
      <c r="A423" s="1" t="s">
        <v>28798</v>
      </c>
      <c r="B423" s="1" t="s">
        <v>1712</v>
      </c>
      <c r="C423" s="1" t="s">
        <v>2081</v>
      </c>
      <c r="D423" s="1" t="s">
        <v>51384</v>
      </c>
      <c r="E423" s="1" t="s">
        <v>51385</v>
      </c>
      <c r="F423" s="3">
        <v>2.3893828245341901E-6</v>
      </c>
    </row>
    <row r="424" spans="1:6" x14ac:dyDescent="0.25">
      <c r="A424" s="1" t="s">
        <v>28801</v>
      </c>
      <c r="B424" s="1" t="s">
        <v>15881</v>
      </c>
      <c r="C424" s="1" t="s">
        <v>2076</v>
      </c>
      <c r="D424" s="1" t="s">
        <v>51386</v>
      </c>
      <c r="E424" s="1" t="s">
        <v>51387</v>
      </c>
      <c r="F424" s="3">
        <v>2.3726032156951801E-6</v>
      </c>
    </row>
    <row r="425" spans="1:6" x14ac:dyDescent="0.25">
      <c r="A425" s="1" t="s">
        <v>28805</v>
      </c>
      <c r="B425" s="1" t="s">
        <v>7120</v>
      </c>
      <c r="C425" s="1" t="s">
        <v>2086</v>
      </c>
      <c r="D425" s="1" t="s">
        <v>51388</v>
      </c>
      <c r="E425" s="1" t="s">
        <v>51389</v>
      </c>
      <c r="F425" s="3">
        <v>2.4397216510512099E-6</v>
      </c>
    </row>
    <row r="426" spans="1:6" x14ac:dyDescent="0.25">
      <c r="A426" s="1" t="s">
        <v>28808</v>
      </c>
      <c r="B426" s="1" t="s">
        <v>28809</v>
      </c>
      <c r="C426" s="1" t="s">
        <v>20904</v>
      </c>
      <c r="D426" s="1" t="s">
        <v>51390</v>
      </c>
      <c r="E426" s="1" t="s">
        <v>51391</v>
      </c>
      <c r="F426" s="3">
        <v>2.5068400864072401E-6</v>
      </c>
    </row>
    <row r="427" spans="1:6" x14ac:dyDescent="0.25">
      <c r="A427" s="1" t="s">
        <v>28812</v>
      </c>
      <c r="B427" s="1" t="s">
        <v>7108</v>
      </c>
      <c r="C427" s="1" t="s">
        <v>2100</v>
      </c>
      <c r="D427" s="1" t="s">
        <v>51392</v>
      </c>
      <c r="E427" s="1" t="s">
        <v>51393</v>
      </c>
      <c r="F427" s="3">
        <v>2.4900604775682301E-6</v>
      </c>
    </row>
    <row r="428" spans="1:6" x14ac:dyDescent="0.25">
      <c r="A428" s="1" t="s">
        <v>28816</v>
      </c>
      <c r="B428" s="1" t="s">
        <v>20150</v>
      </c>
      <c r="C428" s="1" t="s">
        <v>2095</v>
      </c>
      <c r="D428" s="1" t="s">
        <v>51394</v>
      </c>
      <c r="E428" s="1" t="s">
        <v>51395</v>
      </c>
      <c r="F428" s="3">
        <v>2.4732808687292299E-6</v>
      </c>
    </row>
    <row r="429" spans="1:6" x14ac:dyDescent="0.25">
      <c r="A429" s="1" t="s">
        <v>28819</v>
      </c>
      <c r="B429" s="1" t="s">
        <v>15896</v>
      </c>
      <c r="C429" s="1" t="s">
        <v>20904</v>
      </c>
      <c r="D429" s="1" t="s">
        <v>51396</v>
      </c>
      <c r="E429" s="1" t="s">
        <v>51397</v>
      </c>
      <c r="F429" s="3">
        <v>2.5068400864072401E-6</v>
      </c>
    </row>
    <row r="430" spans="1:6" x14ac:dyDescent="0.25">
      <c r="A430" s="1" t="s">
        <v>28822</v>
      </c>
      <c r="B430" s="1" t="s">
        <v>32875</v>
      </c>
      <c r="C430" s="1" t="s">
        <v>20904</v>
      </c>
      <c r="D430" s="1" t="s">
        <v>51398</v>
      </c>
      <c r="E430" s="1" t="s">
        <v>51399</v>
      </c>
      <c r="F430" s="3">
        <v>2.5068400864072401E-6</v>
      </c>
    </row>
    <row r="431" spans="1:6" x14ac:dyDescent="0.25">
      <c r="A431" s="1" t="s">
        <v>28825</v>
      </c>
      <c r="B431" s="1" t="s">
        <v>15899</v>
      </c>
      <c r="C431" s="1" t="s">
        <v>2095</v>
      </c>
      <c r="D431" s="1" t="s">
        <v>51400</v>
      </c>
      <c r="E431" s="1" t="s">
        <v>51401</v>
      </c>
      <c r="F431" s="3">
        <v>2.4732808687292299E-6</v>
      </c>
    </row>
    <row r="432" spans="1:6" x14ac:dyDescent="0.25">
      <c r="A432" s="1" t="s">
        <v>28829</v>
      </c>
      <c r="B432" s="1" t="s">
        <v>15899</v>
      </c>
      <c r="C432" s="1" t="s">
        <v>2095</v>
      </c>
      <c r="D432" s="1" t="s">
        <v>51400</v>
      </c>
      <c r="E432" s="1" t="s">
        <v>51401</v>
      </c>
      <c r="F432" s="3">
        <v>2.4732808687292299E-6</v>
      </c>
    </row>
    <row r="433" spans="1:6" x14ac:dyDescent="0.25">
      <c r="A433" s="1" t="s">
        <v>28833</v>
      </c>
      <c r="B433" s="1" t="s">
        <v>20134</v>
      </c>
      <c r="C433" s="1" t="s">
        <v>20904</v>
      </c>
      <c r="D433" s="1" t="s">
        <v>51402</v>
      </c>
      <c r="E433" s="1" t="s">
        <v>51403</v>
      </c>
      <c r="F433" s="3">
        <v>2.5068400864072401E-6</v>
      </c>
    </row>
    <row r="434" spans="1:6" x14ac:dyDescent="0.25">
      <c r="A434" s="1" t="s">
        <v>28836</v>
      </c>
      <c r="B434" s="1" t="s">
        <v>32868</v>
      </c>
      <c r="C434" s="1" t="s">
        <v>32999</v>
      </c>
      <c r="D434" s="1" t="s">
        <v>51404</v>
      </c>
      <c r="E434" s="1" t="s">
        <v>51405</v>
      </c>
      <c r="F434" s="3">
        <v>2.5236196952462501E-6</v>
      </c>
    </row>
    <row r="435" spans="1:6" x14ac:dyDescent="0.25">
      <c r="A435" s="1" t="s">
        <v>28839</v>
      </c>
      <c r="B435" s="1" t="s">
        <v>15907</v>
      </c>
      <c r="C435" s="1" t="s">
        <v>8042</v>
      </c>
      <c r="D435" s="1" t="s">
        <v>51406</v>
      </c>
      <c r="E435" s="1" t="s">
        <v>51407</v>
      </c>
      <c r="F435" s="3">
        <v>2.5739585217632699E-6</v>
      </c>
    </row>
    <row r="436" spans="1:6" x14ac:dyDescent="0.25">
      <c r="A436" s="1" t="s">
        <v>28842</v>
      </c>
      <c r="B436" s="1" t="s">
        <v>15910</v>
      </c>
      <c r="C436" s="1" t="s">
        <v>8042</v>
      </c>
      <c r="D436" s="1" t="s">
        <v>51408</v>
      </c>
      <c r="E436" s="1" t="s">
        <v>51409</v>
      </c>
      <c r="F436" s="3">
        <v>2.5739585217632699E-6</v>
      </c>
    </row>
    <row r="437" spans="1:6" x14ac:dyDescent="0.25">
      <c r="A437" s="1" t="s">
        <v>28845</v>
      </c>
      <c r="B437" s="1" t="s">
        <v>7073</v>
      </c>
      <c r="C437" s="1" t="s">
        <v>8042</v>
      </c>
      <c r="D437" s="1" t="s">
        <v>51410</v>
      </c>
      <c r="E437" s="1" t="s">
        <v>51411</v>
      </c>
      <c r="F437" s="3">
        <v>2.5739585217632699E-6</v>
      </c>
    </row>
    <row r="438" spans="1:6" x14ac:dyDescent="0.25">
      <c r="A438" s="1" t="s">
        <v>28848</v>
      </c>
      <c r="B438" s="1" t="s">
        <v>1778</v>
      </c>
      <c r="C438" s="1" t="s">
        <v>40004</v>
      </c>
      <c r="D438" s="1" t="s">
        <v>51412</v>
      </c>
      <c r="E438" s="1" t="s">
        <v>51413</v>
      </c>
      <c r="F438" s="3">
        <v>2.5907381306022799E-6</v>
      </c>
    </row>
    <row r="439" spans="1:6" x14ac:dyDescent="0.25">
      <c r="A439" s="1" t="s">
        <v>28851</v>
      </c>
      <c r="B439" s="1" t="s">
        <v>15918</v>
      </c>
      <c r="C439" s="1" t="s">
        <v>2123</v>
      </c>
      <c r="D439" s="1" t="s">
        <v>51414</v>
      </c>
      <c r="E439" s="1" t="s">
        <v>51415</v>
      </c>
      <c r="F439" s="3">
        <v>2.6242973482802901E-6</v>
      </c>
    </row>
    <row r="440" spans="1:6" x14ac:dyDescent="0.25">
      <c r="A440" s="1" t="s">
        <v>28854</v>
      </c>
      <c r="B440" s="1" t="s">
        <v>20103</v>
      </c>
      <c r="C440" s="1" t="s">
        <v>2119</v>
      </c>
      <c r="D440" s="1" t="s">
        <v>51416</v>
      </c>
      <c r="E440" s="1" t="s">
        <v>51417</v>
      </c>
      <c r="F440" s="3">
        <v>2.6075177394412801E-6</v>
      </c>
    </row>
    <row r="441" spans="1:6" x14ac:dyDescent="0.25">
      <c r="A441" s="1" t="s">
        <v>28857</v>
      </c>
      <c r="B441" s="1" t="s">
        <v>51418</v>
      </c>
      <c r="C441" s="1" t="s">
        <v>2123</v>
      </c>
      <c r="D441" s="1" t="s">
        <v>51419</v>
      </c>
      <c r="E441" s="1" t="s">
        <v>51420</v>
      </c>
      <c r="F441" s="3">
        <v>2.6242973482802901E-6</v>
      </c>
    </row>
    <row r="442" spans="1:6" x14ac:dyDescent="0.25">
      <c r="A442" s="1" t="s">
        <v>28860</v>
      </c>
      <c r="B442" s="1" t="s">
        <v>20095</v>
      </c>
      <c r="C442" s="1" t="s">
        <v>8030</v>
      </c>
      <c r="D442" s="1" t="s">
        <v>51421</v>
      </c>
      <c r="E442" s="1" t="s">
        <v>51422</v>
      </c>
      <c r="F442" s="3">
        <v>2.6746361747973099E-6</v>
      </c>
    </row>
    <row r="443" spans="1:6" x14ac:dyDescent="0.25">
      <c r="A443" s="1" t="s">
        <v>28863</v>
      </c>
      <c r="B443" s="1" t="s">
        <v>7042</v>
      </c>
      <c r="C443" s="1" t="s">
        <v>20882</v>
      </c>
      <c r="D443" s="1" t="s">
        <v>51423</v>
      </c>
      <c r="E443" s="1" t="s">
        <v>51424</v>
      </c>
      <c r="F443" s="3">
        <v>2.6914157836363199E-6</v>
      </c>
    </row>
    <row r="444" spans="1:6" x14ac:dyDescent="0.25">
      <c r="A444" s="1" t="s">
        <v>28866</v>
      </c>
      <c r="B444" s="1" t="s">
        <v>15931</v>
      </c>
      <c r="C444" s="1" t="s">
        <v>8030</v>
      </c>
      <c r="D444" s="1" t="s">
        <v>51425</v>
      </c>
      <c r="E444" s="1" t="s">
        <v>51426</v>
      </c>
      <c r="F444" s="3">
        <v>2.6746361747973099E-6</v>
      </c>
    </row>
    <row r="445" spans="1:6" x14ac:dyDescent="0.25">
      <c r="A445" s="1" t="s">
        <v>28869</v>
      </c>
      <c r="B445" s="1" t="s">
        <v>1811</v>
      </c>
      <c r="C445" s="1" t="s">
        <v>28968</v>
      </c>
      <c r="D445" s="1" t="s">
        <v>51427</v>
      </c>
      <c r="E445" s="1" t="s">
        <v>51428</v>
      </c>
      <c r="F445" s="3">
        <v>2.7081953924753299E-6</v>
      </c>
    </row>
    <row r="446" spans="1:6" x14ac:dyDescent="0.25">
      <c r="A446" s="1" t="s">
        <v>28872</v>
      </c>
      <c r="B446" s="1" t="s">
        <v>15940</v>
      </c>
      <c r="C446" s="1" t="s">
        <v>2133</v>
      </c>
      <c r="D446" s="1" t="s">
        <v>51429</v>
      </c>
      <c r="E446" s="1" t="s">
        <v>51430</v>
      </c>
      <c r="F446" s="3">
        <v>2.7249750013143301E-6</v>
      </c>
    </row>
    <row r="447" spans="1:6" x14ac:dyDescent="0.25">
      <c r="A447" s="1" t="s">
        <v>28875</v>
      </c>
      <c r="B447" s="1" t="s">
        <v>15943</v>
      </c>
      <c r="C447" s="1" t="s">
        <v>2133</v>
      </c>
      <c r="D447" s="1" t="s">
        <v>51431</v>
      </c>
      <c r="E447" s="1" t="s">
        <v>51432</v>
      </c>
      <c r="F447" s="3">
        <v>2.7249750013143301E-6</v>
      </c>
    </row>
    <row r="448" spans="1:6" x14ac:dyDescent="0.25">
      <c r="A448" s="1" t="s">
        <v>28878</v>
      </c>
      <c r="B448" s="1" t="s">
        <v>15943</v>
      </c>
      <c r="C448" s="1" t="s">
        <v>20882</v>
      </c>
      <c r="D448" s="1" t="s">
        <v>51433</v>
      </c>
      <c r="E448" s="1" t="s">
        <v>51434</v>
      </c>
      <c r="F448" s="3">
        <v>2.6914157836363199E-6</v>
      </c>
    </row>
    <row r="449" spans="1:6" x14ac:dyDescent="0.25">
      <c r="A449" s="1" t="s">
        <v>28881</v>
      </c>
      <c r="B449" s="1" t="s">
        <v>32822</v>
      </c>
      <c r="C449" s="1" t="s">
        <v>8030</v>
      </c>
      <c r="D449" s="1" t="s">
        <v>51435</v>
      </c>
      <c r="E449" s="1" t="s">
        <v>51436</v>
      </c>
      <c r="F449" s="3">
        <v>2.6746361747973099E-6</v>
      </c>
    </row>
    <row r="450" spans="1:6" x14ac:dyDescent="0.25">
      <c r="A450" s="1" t="s">
        <v>28884</v>
      </c>
      <c r="B450" s="1" t="s">
        <v>20072</v>
      </c>
      <c r="C450" s="1" t="s">
        <v>20882</v>
      </c>
      <c r="D450" s="1" t="s">
        <v>51437</v>
      </c>
      <c r="E450" s="1" t="s">
        <v>51438</v>
      </c>
      <c r="F450" s="3">
        <v>2.6914157836363199E-6</v>
      </c>
    </row>
    <row r="451" spans="1:6" x14ac:dyDescent="0.25">
      <c r="A451" s="1" t="s">
        <v>28887</v>
      </c>
      <c r="B451" s="1" t="s">
        <v>7019</v>
      </c>
      <c r="C451" s="1" t="s">
        <v>20882</v>
      </c>
      <c r="D451" s="1" t="s">
        <v>51439</v>
      </c>
      <c r="E451" s="1" t="s">
        <v>51440</v>
      </c>
      <c r="F451" s="3">
        <v>2.6914157836363199E-6</v>
      </c>
    </row>
    <row r="452" spans="1:6" x14ac:dyDescent="0.25">
      <c r="A452" s="1" t="s">
        <v>28890</v>
      </c>
      <c r="B452" s="1" t="s">
        <v>43662</v>
      </c>
      <c r="C452" s="1" t="s">
        <v>8022</v>
      </c>
      <c r="D452" s="1" t="s">
        <v>51441</v>
      </c>
      <c r="E452" s="1" t="s">
        <v>51442</v>
      </c>
      <c r="F452" s="3">
        <v>2.7585342189923501E-6</v>
      </c>
    </row>
    <row r="453" spans="1:6" x14ac:dyDescent="0.25">
      <c r="A453" s="1" t="s">
        <v>28893</v>
      </c>
      <c r="B453" s="1" t="s">
        <v>1844</v>
      </c>
      <c r="C453" s="1" t="s">
        <v>2142</v>
      </c>
      <c r="D453" s="1" t="s">
        <v>51443</v>
      </c>
      <c r="E453" s="1" t="s">
        <v>51444</v>
      </c>
      <c r="F453" s="3">
        <v>2.7753138278313499E-6</v>
      </c>
    </row>
    <row r="454" spans="1:6" x14ac:dyDescent="0.25">
      <c r="A454" s="1" t="s">
        <v>28896</v>
      </c>
      <c r="B454" s="1" t="s">
        <v>7000</v>
      </c>
      <c r="C454" s="1" t="s">
        <v>8022</v>
      </c>
      <c r="D454" s="1" t="s">
        <v>51445</v>
      </c>
      <c r="E454" s="1" t="s">
        <v>51446</v>
      </c>
      <c r="F454" s="3">
        <v>2.7585342189923501E-6</v>
      </c>
    </row>
    <row r="455" spans="1:6" x14ac:dyDescent="0.25">
      <c r="A455" s="1" t="s">
        <v>28899</v>
      </c>
      <c r="B455" s="1" t="s">
        <v>6992</v>
      </c>
      <c r="C455" s="1" t="s">
        <v>8017</v>
      </c>
      <c r="D455" s="1" t="s">
        <v>51447</v>
      </c>
      <c r="E455" s="1" t="s">
        <v>51448</v>
      </c>
      <c r="F455" s="3">
        <v>2.8088730455093699E-6</v>
      </c>
    </row>
    <row r="456" spans="1:6" x14ac:dyDescent="0.25">
      <c r="A456" s="1" t="s">
        <v>28902</v>
      </c>
      <c r="B456" s="1" t="s">
        <v>43649</v>
      </c>
      <c r="C456" s="1" t="s">
        <v>2147</v>
      </c>
      <c r="D456" s="1" t="s">
        <v>51449</v>
      </c>
      <c r="E456" s="1" t="s">
        <v>51450</v>
      </c>
      <c r="F456" s="3">
        <v>2.8424322631873801E-6</v>
      </c>
    </row>
    <row r="457" spans="1:6" x14ac:dyDescent="0.25">
      <c r="A457" s="1" t="s">
        <v>28905</v>
      </c>
      <c r="B457" s="1" t="s">
        <v>32797</v>
      </c>
      <c r="C457" s="1" t="s">
        <v>8017</v>
      </c>
      <c r="D457" s="1" t="s">
        <v>51451</v>
      </c>
      <c r="E457" s="1" t="s">
        <v>51452</v>
      </c>
      <c r="F457" s="3">
        <v>2.8088730455093699E-6</v>
      </c>
    </row>
    <row r="458" spans="1:6" x14ac:dyDescent="0.25">
      <c r="A458" s="1" t="s">
        <v>28908</v>
      </c>
      <c r="B458" s="1" t="s">
        <v>1866</v>
      </c>
      <c r="C458" s="1" t="s">
        <v>8012</v>
      </c>
      <c r="D458" s="1" t="s">
        <v>51453</v>
      </c>
      <c r="E458" s="1" t="s">
        <v>51454</v>
      </c>
      <c r="F458" s="3">
        <v>2.7920934366703599E-6</v>
      </c>
    </row>
    <row r="459" spans="1:6" x14ac:dyDescent="0.25">
      <c r="A459" s="1" t="s">
        <v>28911</v>
      </c>
      <c r="B459" s="1" t="s">
        <v>28912</v>
      </c>
      <c r="C459" s="1" t="s">
        <v>29002</v>
      </c>
      <c r="D459" s="1" t="s">
        <v>51455</v>
      </c>
      <c r="E459" s="1" t="s">
        <v>51456</v>
      </c>
      <c r="F459" s="3">
        <v>2.8256526543483799E-6</v>
      </c>
    </row>
    <row r="460" spans="1:6" x14ac:dyDescent="0.25">
      <c r="A460" s="1" t="s">
        <v>28915</v>
      </c>
      <c r="B460" s="1" t="s">
        <v>32787</v>
      </c>
      <c r="C460" s="1" t="s">
        <v>2147</v>
      </c>
      <c r="D460" s="1" t="s">
        <v>51457</v>
      </c>
      <c r="E460" s="1" t="s">
        <v>51458</v>
      </c>
      <c r="F460" s="3">
        <v>2.8424322631873801E-6</v>
      </c>
    </row>
    <row r="461" spans="1:6" x14ac:dyDescent="0.25">
      <c r="A461" s="1" t="s">
        <v>28918</v>
      </c>
      <c r="B461" s="1" t="s">
        <v>6966</v>
      </c>
      <c r="C461" s="1" t="s">
        <v>40039</v>
      </c>
      <c r="D461" s="1" t="s">
        <v>51459</v>
      </c>
      <c r="E461" s="1" t="s">
        <v>51460</v>
      </c>
      <c r="F461" s="3">
        <v>2.8592118720263901E-6</v>
      </c>
    </row>
    <row r="462" spans="1:6" x14ac:dyDescent="0.25">
      <c r="A462" s="1" t="s">
        <v>28922</v>
      </c>
      <c r="B462" s="1" t="s">
        <v>32783</v>
      </c>
      <c r="C462" s="1" t="s">
        <v>2152</v>
      </c>
      <c r="D462" s="1" t="s">
        <v>51461</v>
      </c>
      <c r="E462" s="1" t="s">
        <v>51462</v>
      </c>
      <c r="F462" s="3">
        <v>2.8927710897043999E-6</v>
      </c>
    </row>
    <row r="463" spans="1:6" x14ac:dyDescent="0.25">
      <c r="A463" s="1" t="s">
        <v>28925</v>
      </c>
      <c r="B463" s="1" t="s">
        <v>1884</v>
      </c>
      <c r="C463" s="1" t="s">
        <v>43749</v>
      </c>
      <c r="D463" s="1" t="s">
        <v>51463</v>
      </c>
      <c r="E463" s="1" t="s">
        <v>51464</v>
      </c>
      <c r="F463" s="3">
        <v>2.9095506985434099E-6</v>
      </c>
    </row>
    <row r="464" spans="1:6" x14ac:dyDescent="0.25">
      <c r="A464" s="1" t="s">
        <v>28928</v>
      </c>
      <c r="B464" s="1" t="s">
        <v>6957</v>
      </c>
      <c r="C464" s="1" t="s">
        <v>40039</v>
      </c>
      <c r="D464" s="1" t="s">
        <v>51465</v>
      </c>
      <c r="E464" s="1" t="s">
        <v>51466</v>
      </c>
      <c r="F464" s="3">
        <v>2.8592118720263901E-6</v>
      </c>
    </row>
    <row r="465" spans="1:6" x14ac:dyDescent="0.25">
      <c r="A465" s="1" t="s">
        <v>28931</v>
      </c>
      <c r="B465" s="1" t="s">
        <v>20017</v>
      </c>
      <c r="C465" s="1" t="s">
        <v>20857</v>
      </c>
      <c r="D465" s="1" t="s">
        <v>51467</v>
      </c>
      <c r="E465" s="1" t="s">
        <v>51468</v>
      </c>
      <c r="F465" s="3">
        <v>2.8759914808654001E-6</v>
      </c>
    </row>
    <row r="466" spans="1:6" x14ac:dyDescent="0.25">
      <c r="A466" s="1" t="s">
        <v>28934</v>
      </c>
      <c r="B466" s="1" t="s">
        <v>15986</v>
      </c>
      <c r="C466" s="1" t="s">
        <v>43749</v>
      </c>
      <c r="D466" s="1" t="s">
        <v>51469</v>
      </c>
      <c r="E466" s="1" t="s">
        <v>51470</v>
      </c>
      <c r="F466" s="3">
        <v>2.9095506985434099E-6</v>
      </c>
    </row>
    <row r="467" spans="1:6" x14ac:dyDescent="0.25">
      <c r="A467" s="1" t="s">
        <v>28938</v>
      </c>
      <c r="B467" s="1" t="s">
        <v>20010</v>
      </c>
      <c r="C467" s="1" t="s">
        <v>2152</v>
      </c>
      <c r="D467" s="1" t="s">
        <v>51471</v>
      </c>
      <c r="E467" s="1" t="s">
        <v>51472</v>
      </c>
      <c r="F467" s="3">
        <v>2.8927710897043999E-6</v>
      </c>
    </row>
    <row r="468" spans="1:6" x14ac:dyDescent="0.25">
      <c r="A468" s="1" t="s">
        <v>28941</v>
      </c>
      <c r="B468" s="1" t="s">
        <v>15992</v>
      </c>
      <c r="C468" s="1" t="s">
        <v>2152</v>
      </c>
      <c r="D468" s="1" t="s">
        <v>51473</v>
      </c>
      <c r="E468" s="1" t="s">
        <v>51474</v>
      </c>
      <c r="F468" s="3">
        <v>2.8927710897043999E-6</v>
      </c>
    </row>
    <row r="469" spans="1:6" x14ac:dyDescent="0.25">
      <c r="A469" s="1" t="s">
        <v>28944</v>
      </c>
      <c r="B469" s="1" t="s">
        <v>1908</v>
      </c>
      <c r="C469" s="1" t="s">
        <v>7995</v>
      </c>
      <c r="D469" s="1" t="s">
        <v>51475</v>
      </c>
      <c r="E469" s="1" t="s">
        <v>51476</v>
      </c>
      <c r="F469" s="3">
        <v>2.9263303073824199E-6</v>
      </c>
    </row>
    <row r="470" spans="1:6" x14ac:dyDescent="0.25">
      <c r="A470" s="1" t="s">
        <v>28948</v>
      </c>
      <c r="B470" s="1" t="s">
        <v>1918</v>
      </c>
      <c r="C470" s="1" t="s">
        <v>2157</v>
      </c>
      <c r="D470" s="1" t="s">
        <v>51477</v>
      </c>
      <c r="E470" s="1" t="s">
        <v>51478</v>
      </c>
      <c r="F470" s="3">
        <v>2.9598895250604301E-6</v>
      </c>
    </row>
    <row r="471" spans="1:6" x14ac:dyDescent="0.25">
      <c r="A471" s="1" t="s">
        <v>28952</v>
      </c>
      <c r="B471" s="1" t="s">
        <v>6924</v>
      </c>
      <c r="C471" s="1" t="s">
        <v>7986</v>
      </c>
      <c r="D471" s="1" t="s">
        <v>51479</v>
      </c>
      <c r="E471" s="1" t="s">
        <v>51480</v>
      </c>
      <c r="F471" s="3">
        <v>3.0102283515774499E-6</v>
      </c>
    </row>
    <row r="472" spans="1:6" x14ac:dyDescent="0.25">
      <c r="A472" s="1" t="s">
        <v>28956</v>
      </c>
      <c r="B472" s="1" t="s">
        <v>16005</v>
      </c>
      <c r="C472" s="1" t="s">
        <v>2172</v>
      </c>
      <c r="D472" s="1" t="s">
        <v>51481</v>
      </c>
      <c r="E472" s="1" t="s">
        <v>51482</v>
      </c>
      <c r="F472" s="3">
        <v>3.0605671780944799E-6</v>
      </c>
    </row>
    <row r="473" spans="1:6" x14ac:dyDescent="0.25">
      <c r="A473" s="1" t="s">
        <v>28960</v>
      </c>
      <c r="B473" s="1" t="s">
        <v>1933</v>
      </c>
      <c r="C473" s="1" t="s">
        <v>2167</v>
      </c>
      <c r="D473" s="1" t="s">
        <v>51483</v>
      </c>
      <c r="E473" s="1" t="s">
        <v>51484</v>
      </c>
      <c r="F473" s="3">
        <v>3.0437875692554699E-6</v>
      </c>
    </row>
    <row r="474" spans="1:6" x14ac:dyDescent="0.25">
      <c r="A474" s="1" t="s">
        <v>28964</v>
      </c>
      <c r="B474" s="1" t="s">
        <v>28961</v>
      </c>
      <c r="C474" s="1" t="s">
        <v>2172</v>
      </c>
      <c r="D474" s="1" t="s">
        <v>51485</v>
      </c>
      <c r="E474" s="1" t="s">
        <v>51486</v>
      </c>
      <c r="F474" s="3">
        <v>3.0605671780944799E-6</v>
      </c>
    </row>
    <row r="475" spans="1:6" x14ac:dyDescent="0.25">
      <c r="A475" s="1" t="s">
        <v>28967</v>
      </c>
      <c r="B475" s="1" t="s">
        <v>16008</v>
      </c>
      <c r="C475" s="1" t="s">
        <v>20832</v>
      </c>
      <c r="D475" s="1" t="s">
        <v>51487</v>
      </c>
      <c r="E475" s="1" t="s">
        <v>51488</v>
      </c>
      <c r="F475" s="3">
        <v>3.1109060046115001E-6</v>
      </c>
    </row>
    <row r="476" spans="1:6" x14ac:dyDescent="0.25">
      <c r="A476" s="1" t="s">
        <v>28971</v>
      </c>
      <c r="B476" s="1" t="s">
        <v>1952</v>
      </c>
      <c r="C476" s="1" t="s">
        <v>20832</v>
      </c>
      <c r="D476" s="1" t="s">
        <v>51489</v>
      </c>
      <c r="E476" s="1" t="s">
        <v>51490</v>
      </c>
      <c r="F476" s="3">
        <v>3.1109060046115001E-6</v>
      </c>
    </row>
    <row r="477" spans="1:6" x14ac:dyDescent="0.25">
      <c r="A477" s="1" t="s">
        <v>28974</v>
      </c>
      <c r="B477" s="1" t="s">
        <v>6895</v>
      </c>
      <c r="C477" s="1" t="s">
        <v>20832</v>
      </c>
      <c r="D477" s="1" t="s">
        <v>51491</v>
      </c>
      <c r="E477" s="1" t="s">
        <v>51492</v>
      </c>
      <c r="F477" s="3">
        <v>3.1109060046115001E-6</v>
      </c>
    </row>
    <row r="478" spans="1:6" x14ac:dyDescent="0.25">
      <c r="A478" s="1" t="s">
        <v>28977</v>
      </c>
      <c r="B478" s="1" t="s">
        <v>6890</v>
      </c>
      <c r="C478" s="1" t="s">
        <v>2177</v>
      </c>
      <c r="D478" s="1" t="s">
        <v>51493</v>
      </c>
      <c r="E478" s="1" t="s">
        <v>51494</v>
      </c>
      <c r="F478" s="3">
        <v>3.1612448311285199E-6</v>
      </c>
    </row>
    <row r="479" spans="1:6" x14ac:dyDescent="0.25">
      <c r="A479" s="1" t="s">
        <v>28980</v>
      </c>
      <c r="B479" s="1" t="s">
        <v>1961</v>
      </c>
      <c r="C479" s="1" t="s">
        <v>7964</v>
      </c>
      <c r="D479" s="1" t="s">
        <v>51495</v>
      </c>
      <c r="E479" s="1" t="s">
        <v>51496</v>
      </c>
      <c r="F479" s="3">
        <v>3.1444652222895099E-6</v>
      </c>
    </row>
    <row r="480" spans="1:6" x14ac:dyDescent="0.25">
      <c r="A480" s="1" t="s">
        <v>28984</v>
      </c>
      <c r="B480" s="1" t="s">
        <v>28981</v>
      </c>
      <c r="C480" s="1" t="s">
        <v>7964</v>
      </c>
      <c r="D480" s="1" t="s">
        <v>51497</v>
      </c>
      <c r="E480" s="1" t="s">
        <v>51498</v>
      </c>
      <c r="F480" s="3">
        <v>3.1444652222895099E-6</v>
      </c>
    </row>
    <row r="481" spans="1:6" x14ac:dyDescent="0.25">
      <c r="A481" s="1" t="s">
        <v>28988</v>
      </c>
      <c r="B481" s="1" t="s">
        <v>16024</v>
      </c>
      <c r="C481" s="1" t="s">
        <v>7969</v>
      </c>
      <c r="D481" s="1" t="s">
        <v>51499</v>
      </c>
      <c r="E481" s="1" t="s">
        <v>51500</v>
      </c>
      <c r="F481" s="3">
        <v>3.1780244399675201E-6</v>
      </c>
    </row>
    <row r="482" spans="1:6" x14ac:dyDescent="0.25">
      <c r="A482" s="1" t="s">
        <v>28991</v>
      </c>
      <c r="B482" s="1" t="s">
        <v>1975</v>
      </c>
      <c r="C482" s="1" t="s">
        <v>7951</v>
      </c>
      <c r="D482" s="1" t="s">
        <v>51501</v>
      </c>
      <c r="E482" s="1" t="s">
        <v>51502</v>
      </c>
      <c r="F482" s="3">
        <v>3.2115836576455401E-6</v>
      </c>
    </row>
    <row r="483" spans="1:6" x14ac:dyDescent="0.25">
      <c r="A483" s="1" t="s">
        <v>28994</v>
      </c>
      <c r="B483" s="1" t="s">
        <v>1980</v>
      </c>
      <c r="C483" s="1" t="s">
        <v>2182</v>
      </c>
      <c r="D483" s="1" t="s">
        <v>51503</v>
      </c>
      <c r="E483" s="1" t="s">
        <v>51504</v>
      </c>
      <c r="F483" s="3">
        <v>3.2283632664845501E-6</v>
      </c>
    </row>
    <row r="484" spans="1:6" x14ac:dyDescent="0.25">
      <c r="A484" s="1" t="s">
        <v>28997</v>
      </c>
      <c r="B484" s="1" t="s">
        <v>6871</v>
      </c>
      <c r="C484" s="1" t="s">
        <v>2182</v>
      </c>
      <c r="D484" s="1" t="s">
        <v>51505</v>
      </c>
      <c r="E484" s="1" t="s">
        <v>51506</v>
      </c>
      <c r="F484" s="3">
        <v>3.2283632664845501E-6</v>
      </c>
    </row>
    <row r="485" spans="1:6" x14ac:dyDescent="0.25">
      <c r="A485" s="1" t="s">
        <v>29000</v>
      </c>
      <c r="B485" s="1" t="s">
        <v>19938</v>
      </c>
      <c r="C485" s="1" t="s">
        <v>29057</v>
      </c>
      <c r="D485" s="1" t="s">
        <v>51507</v>
      </c>
      <c r="E485" s="1" t="s">
        <v>51508</v>
      </c>
      <c r="F485" s="3">
        <v>3.2451428753235499E-6</v>
      </c>
    </row>
    <row r="486" spans="1:6" x14ac:dyDescent="0.25">
      <c r="A486" s="1" t="s">
        <v>29005</v>
      </c>
      <c r="B486" s="1" t="s">
        <v>6860</v>
      </c>
      <c r="C486" s="1" t="s">
        <v>29057</v>
      </c>
      <c r="D486" s="1" t="s">
        <v>51509</v>
      </c>
      <c r="E486" s="1" t="s">
        <v>51510</v>
      </c>
      <c r="F486" s="3">
        <v>3.2451428753235499E-6</v>
      </c>
    </row>
    <row r="487" spans="1:6" x14ac:dyDescent="0.25">
      <c r="A487" s="1" t="s">
        <v>29008</v>
      </c>
      <c r="B487" s="1" t="s">
        <v>19929</v>
      </c>
      <c r="C487" s="1" t="s">
        <v>29057</v>
      </c>
      <c r="D487" s="1" t="s">
        <v>51511</v>
      </c>
      <c r="E487" s="1" t="s">
        <v>51512</v>
      </c>
      <c r="F487" s="3">
        <v>3.2451428753235499E-6</v>
      </c>
    </row>
    <row r="488" spans="1:6" x14ac:dyDescent="0.25">
      <c r="A488" s="1" t="s">
        <v>29011</v>
      </c>
      <c r="B488" s="1" t="s">
        <v>2013</v>
      </c>
      <c r="C488" s="1" t="s">
        <v>20818</v>
      </c>
      <c r="D488" s="1" t="s">
        <v>51513</v>
      </c>
      <c r="E488" s="1" t="s">
        <v>51514</v>
      </c>
      <c r="F488" s="3">
        <v>3.2787020930015699E-6</v>
      </c>
    </row>
    <row r="489" spans="1:6" x14ac:dyDescent="0.25">
      <c r="A489" s="1" t="s">
        <v>29014</v>
      </c>
      <c r="B489" s="1" t="s">
        <v>29018</v>
      </c>
      <c r="C489" s="1" t="s">
        <v>2187</v>
      </c>
      <c r="D489" s="1" t="s">
        <v>51515</v>
      </c>
      <c r="E489" s="1" t="s">
        <v>51516</v>
      </c>
      <c r="F489" s="3">
        <v>3.2954817018405701E-6</v>
      </c>
    </row>
    <row r="490" spans="1:6" x14ac:dyDescent="0.25">
      <c r="A490" s="1" t="s">
        <v>29017</v>
      </c>
      <c r="B490" s="1" t="s">
        <v>2021</v>
      </c>
      <c r="C490" s="1" t="s">
        <v>2192</v>
      </c>
      <c r="D490" s="1" t="s">
        <v>51517</v>
      </c>
      <c r="E490" s="1" t="s">
        <v>51518</v>
      </c>
      <c r="F490" s="3">
        <v>3.3290409195185901E-6</v>
      </c>
    </row>
    <row r="491" spans="1:6" x14ac:dyDescent="0.25">
      <c r="A491" s="1" t="s">
        <v>29022</v>
      </c>
      <c r="B491" s="1" t="s">
        <v>16049</v>
      </c>
      <c r="C491" s="1" t="s">
        <v>20806</v>
      </c>
      <c r="D491" s="1" t="s">
        <v>51519</v>
      </c>
      <c r="E491" s="1" t="s">
        <v>51520</v>
      </c>
      <c r="F491" s="3">
        <v>3.3122613106795801E-6</v>
      </c>
    </row>
    <row r="492" spans="1:6" x14ac:dyDescent="0.25">
      <c r="A492" s="1" t="s">
        <v>29025</v>
      </c>
      <c r="B492" s="1" t="s">
        <v>6833</v>
      </c>
      <c r="C492" s="1" t="s">
        <v>29085</v>
      </c>
      <c r="D492" s="1" t="s">
        <v>51521</v>
      </c>
      <c r="E492" s="1" t="s">
        <v>51522</v>
      </c>
      <c r="F492" s="3">
        <v>3.3458205283576001E-6</v>
      </c>
    </row>
    <row r="493" spans="1:6" x14ac:dyDescent="0.25">
      <c r="A493" s="1" t="s">
        <v>29029</v>
      </c>
      <c r="B493" s="1" t="s">
        <v>6828</v>
      </c>
      <c r="C493" s="1" t="s">
        <v>2197</v>
      </c>
      <c r="D493" s="1" t="s">
        <v>51523</v>
      </c>
      <c r="E493" s="1" t="s">
        <v>51524</v>
      </c>
      <c r="F493" s="3">
        <v>3.3793797460356099E-6</v>
      </c>
    </row>
    <row r="494" spans="1:6" x14ac:dyDescent="0.25">
      <c r="A494" s="1" t="s">
        <v>29032</v>
      </c>
      <c r="B494" s="1" t="s">
        <v>19912</v>
      </c>
      <c r="C494" s="1" t="s">
        <v>7933</v>
      </c>
      <c r="D494" s="1" t="s">
        <v>51525</v>
      </c>
      <c r="E494" s="1" t="s">
        <v>51526</v>
      </c>
      <c r="F494" s="3">
        <v>3.3626001371965999E-6</v>
      </c>
    </row>
    <row r="495" spans="1:6" x14ac:dyDescent="0.25">
      <c r="A495" s="1" t="s">
        <v>29036</v>
      </c>
      <c r="B495" s="1" t="s">
        <v>51527</v>
      </c>
      <c r="C495" s="1" t="s">
        <v>7933</v>
      </c>
      <c r="D495" s="1" t="s">
        <v>51528</v>
      </c>
      <c r="E495" s="1" t="s">
        <v>51529</v>
      </c>
      <c r="F495" s="3">
        <v>3.3626001371965999E-6</v>
      </c>
    </row>
    <row r="496" spans="1:6" x14ac:dyDescent="0.25">
      <c r="A496" s="1" t="s">
        <v>29039</v>
      </c>
      <c r="B496" s="1" t="s">
        <v>2036</v>
      </c>
      <c r="C496" s="1" t="s">
        <v>29089</v>
      </c>
      <c r="D496" s="1" t="s">
        <v>51530</v>
      </c>
      <c r="E496" s="1" t="s">
        <v>51531</v>
      </c>
      <c r="F496" s="3">
        <v>3.3961593548746199E-6</v>
      </c>
    </row>
    <row r="497" spans="1:6" x14ac:dyDescent="0.25">
      <c r="A497" s="1" t="s">
        <v>29042</v>
      </c>
      <c r="B497" s="1" t="s">
        <v>40082</v>
      </c>
      <c r="C497" s="1" t="s">
        <v>29089</v>
      </c>
      <c r="D497" s="1" t="s">
        <v>51532</v>
      </c>
      <c r="E497" s="1" t="s">
        <v>51533</v>
      </c>
      <c r="F497" s="3">
        <v>3.3961593548746199E-6</v>
      </c>
    </row>
    <row r="498" spans="1:6" x14ac:dyDescent="0.25">
      <c r="A498" s="1" t="s">
        <v>29045</v>
      </c>
      <c r="B498" s="1" t="s">
        <v>2050</v>
      </c>
      <c r="C498" s="1" t="s">
        <v>29089</v>
      </c>
      <c r="D498" s="1" t="s">
        <v>51534</v>
      </c>
      <c r="E498" s="1" t="s">
        <v>51535</v>
      </c>
      <c r="F498" s="3">
        <v>3.3961593548746199E-6</v>
      </c>
    </row>
    <row r="499" spans="1:6" x14ac:dyDescent="0.25">
      <c r="A499" s="1" t="s">
        <v>29048</v>
      </c>
      <c r="B499" s="1" t="s">
        <v>2055</v>
      </c>
      <c r="C499" s="1" t="s">
        <v>2202</v>
      </c>
      <c r="D499" s="1" t="s">
        <v>51536</v>
      </c>
      <c r="E499" s="1" t="s">
        <v>51537</v>
      </c>
      <c r="F499" s="3">
        <v>3.4297185725526301E-6</v>
      </c>
    </row>
    <row r="500" spans="1:6" x14ac:dyDescent="0.25">
      <c r="A500" s="1" t="s">
        <v>29052</v>
      </c>
      <c r="B500" s="1" t="s">
        <v>6797</v>
      </c>
      <c r="C500" s="1" t="s">
        <v>2202</v>
      </c>
      <c r="D500" s="1" t="s">
        <v>51538</v>
      </c>
      <c r="E500" s="1" t="s">
        <v>51539</v>
      </c>
      <c r="F500" s="3">
        <v>3.4297185725526301E-6</v>
      </c>
    </row>
    <row r="501" spans="1:6" x14ac:dyDescent="0.25">
      <c r="A501" s="1" t="s">
        <v>29055</v>
      </c>
      <c r="B501" s="1" t="s">
        <v>6792</v>
      </c>
      <c r="C501" s="1" t="s">
        <v>40126</v>
      </c>
      <c r="D501" s="1" t="s">
        <v>51540</v>
      </c>
      <c r="E501" s="1" t="s">
        <v>51541</v>
      </c>
      <c r="F501" s="3">
        <v>3.4464981813916401E-6</v>
      </c>
    </row>
    <row r="502" spans="1:6" x14ac:dyDescent="0.25">
      <c r="A502" s="1" t="s">
        <v>29060</v>
      </c>
      <c r="B502" s="1" t="s">
        <v>16076</v>
      </c>
      <c r="C502" s="1" t="s">
        <v>20784</v>
      </c>
      <c r="D502" s="1" t="s">
        <v>51542</v>
      </c>
      <c r="E502" s="1" t="s">
        <v>51543</v>
      </c>
      <c r="F502" s="3">
        <v>3.5136166167476699E-6</v>
      </c>
    </row>
    <row r="503" spans="1:6" x14ac:dyDescent="0.25">
      <c r="A503" s="1" t="s">
        <v>29063</v>
      </c>
      <c r="B503" s="1" t="s">
        <v>19881</v>
      </c>
      <c r="C503" s="1" t="s">
        <v>20784</v>
      </c>
      <c r="D503" s="1" t="s">
        <v>51544</v>
      </c>
      <c r="E503" s="1" t="s">
        <v>51545</v>
      </c>
      <c r="F503" s="3">
        <v>3.5136166167476699E-6</v>
      </c>
    </row>
    <row r="504" spans="1:6" x14ac:dyDescent="0.25">
      <c r="A504" s="1" t="s">
        <v>29066</v>
      </c>
      <c r="B504" s="1" t="s">
        <v>6777</v>
      </c>
      <c r="C504" s="1" t="s">
        <v>20784</v>
      </c>
      <c r="D504" s="1" t="s">
        <v>51546</v>
      </c>
      <c r="E504" s="1" t="s">
        <v>51547</v>
      </c>
      <c r="F504" s="3">
        <v>3.5136166167476699E-6</v>
      </c>
    </row>
    <row r="505" spans="1:6" x14ac:dyDescent="0.25">
      <c r="A505" s="1" t="s">
        <v>29069</v>
      </c>
      <c r="B505" s="1" t="s">
        <v>6772</v>
      </c>
      <c r="C505" s="1" t="s">
        <v>2216</v>
      </c>
      <c r="D505" s="1" t="s">
        <v>51548</v>
      </c>
      <c r="E505" s="1" t="s">
        <v>51549</v>
      </c>
      <c r="F505" s="3">
        <v>3.4968370079086599E-6</v>
      </c>
    </row>
    <row r="506" spans="1:6" x14ac:dyDescent="0.25">
      <c r="A506" s="1" t="s">
        <v>29072</v>
      </c>
      <c r="B506" s="1" t="s">
        <v>2090</v>
      </c>
      <c r="C506" s="1" t="s">
        <v>2226</v>
      </c>
      <c r="D506" s="1" t="s">
        <v>51550</v>
      </c>
      <c r="E506" s="1" t="s">
        <v>51551</v>
      </c>
      <c r="F506" s="3">
        <v>3.5303962255866701E-6</v>
      </c>
    </row>
    <row r="507" spans="1:6" x14ac:dyDescent="0.25">
      <c r="A507" s="1" t="s">
        <v>29075</v>
      </c>
      <c r="B507" s="1" t="s">
        <v>16096</v>
      </c>
      <c r="C507" s="1" t="s">
        <v>29109</v>
      </c>
      <c r="D507" s="1" t="s">
        <v>51552</v>
      </c>
      <c r="E507" s="1" t="s">
        <v>51553</v>
      </c>
      <c r="F507" s="3">
        <v>3.5471758344256801E-6</v>
      </c>
    </row>
    <row r="508" spans="1:6" x14ac:dyDescent="0.25">
      <c r="A508" s="1" t="s">
        <v>29078</v>
      </c>
      <c r="B508" s="1" t="s">
        <v>2104</v>
      </c>
      <c r="C508" s="1" t="s">
        <v>2231</v>
      </c>
      <c r="D508" s="1" t="s">
        <v>51554</v>
      </c>
      <c r="E508" s="1" t="s">
        <v>51555</v>
      </c>
      <c r="F508" s="3">
        <v>3.5639554432646901E-6</v>
      </c>
    </row>
    <row r="509" spans="1:6" x14ac:dyDescent="0.25">
      <c r="A509" s="1" t="s">
        <v>29081</v>
      </c>
      <c r="B509" s="1" t="s">
        <v>40111</v>
      </c>
      <c r="C509" s="1" t="s">
        <v>2231</v>
      </c>
      <c r="D509" s="1" t="s">
        <v>51556</v>
      </c>
      <c r="E509" s="1" t="s">
        <v>51557</v>
      </c>
      <c r="F509" s="3">
        <v>3.5639554432646901E-6</v>
      </c>
    </row>
    <row r="510" spans="1:6" x14ac:dyDescent="0.25">
      <c r="A510" s="1" t="s">
        <v>29084</v>
      </c>
      <c r="B510" s="1" t="s">
        <v>2113</v>
      </c>
      <c r="C510" s="1" t="s">
        <v>2236</v>
      </c>
      <c r="D510" s="1" t="s">
        <v>51558</v>
      </c>
      <c r="E510" s="1" t="s">
        <v>51559</v>
      </c>
      <c r="F510" s="3">
        <v>3.5807350521036899E-6</v>
      </c>
    </row>
    <row r="511" spans="1:6" x14ac:dyDescent="0.25">
      <c r="A511" s="1" t="s">
        <v>29088</v>
      </c>
      <c r="B511" s="1" t="s">
        <v>6737</v>
      </c>
      <c r="C511" s="1" t="s">
        <v>7906</v>
      </c>
      <c r="D511" s="1" t="s">
        <v>51560</v>
      </c>
      <c r="E511" s="1" t="s">
        <v>51561</v>
      </c>
      <c r="F511" s="3">
        <v>3.5975146609426999E-6</v>
      </c>
    </row>
    <row r="512" spans="1:6" x14ac:dyDescent="0.25">
      <c r="A512" s="1" t="s">
        <v>29092</v>
      </c>
      <c r="B512" s="1" t="s">
        <v>6737</v>
      </c>
      <c r="C512" s="1" t="s">
        <v>7906</v>
      </c>
      <c r="D512" s="1" t="s">
        <v>51560</v>
      </c>
      <c r="E512" s="1" t="s">
        <v>51561</v>
      </c>
      <c r="F512" s="3">
        <v>3.5975146609426999E-6</v>
      </c>
    </row>
    <row r="513" spans="1:6" x14ac:dyDescent="0.25">
      <c r="A513" s="1" t="s">
        <v>29096</v>
      </c>
      <c r="B513" s="1" t="s">
        <v>2118</v>
      </c>
      <c r="C513" s="1" t="s">
        <v>2236</v>
      </c>
      <c r="D513" s="1" t="s">
        <v>51562</v>
      </c>
      <c r="E513" s="1" t="s">
        <v>51563</v>
      </c>
      <c r="F513" s="3">
        <v>3.5807350521036899E-6</v>
      </c>
    </row>
    <row r="514" spans="1:6" x14ac:dyDescent="0.25">
      <c r="A514" s="1" t="s">
        <v>29099</v>
      </c>
      <c r="B514" s="1" t="s">
        <v>19838</v>
      </c>
      <c r="C514" s="1" t="s">
        <v>7901</v>
      </c>
      <c r="D514" s="1" t="s">
        <v>51564</v>
      </c>
      <c r="E514" s="1" t="s">
        <v>51565</v>
      </c>
      <c r="F514" s="3">
        <v>3.6142942697817099E-6</v>
      </c>
    </row>
    <row r="515" spans="1:6" x14ac:dyDescent="0.25">
      <c r="A515" s="1" t="s">
        <v>29102</v>
      </c>
      <c r="B515" s="1" t="s">
        <v>16111</v>
      </c>
      <c r="C515" s="1" t="s">
        <v>2245</v>
      </c>
      <c r="D515" s="1" t="s">
        <v>51566</v>
      </c>
      <c r="E515" s="1" t="s">
        <v>51567</v>
      </c>
      <c r="F515" s="3">
        <v>3.6310738786207199E-6</v>
      </c>
    </row>
    <row r="516" spans="1:6" x14ac:dyDescent="0.25">
      <c r="A516" s="1" t="s">
        <v>29105</v>
      </c>
      <c r="B516" s="1" t="s">
        <v>16115</v>
      </c>
      <c r="C516" s="1" t="s">
        <v>16073</v>
      </c>
      <c r="D516" s="1" t="s">
        <v>51568</v>
      </c>
      <c r="E516" s="1" t="s">
        <v>51569</v>
      </c>
      <c r="F516" s="3">
        <v>3.6814127051377401E-6</v>
      </c>
    </row>
    <row r="517" spans="1:6" x14ac:dyDescent="0.25">
      <c r="A517" s="1" t="s">
        <v>29108</v>
      </c>
      <c r="B517" s="1" t="s">
        <v>32602</v>
      </c>
      <c r="C517" s="1" t="s">
        <v>7885</v>
      </c>
      <c r="D517" s="1" t="s">
        <v>51570</v>
      </c>
      <c r="E517" s="1" t="s">
        <v>51571</v>
      </c>
      <c r="F517" s="3">
        <v>3.7149719228157499E-6</v>
      </c>
    </row>
    <row r="518" spans="1:6" x14ac:dyDescent="0.25">
      <c r="A518" s="1" t="s">
        <v>29112</v>
      </c>
      <c r="B518" s="1" t="s">
        <v>6716</v>
      </c>
      <c r="C518" s="1" t="s">
        <v>2260</v>
      </c>
      <c r="D518" s="1" t="s">
        <v>51572</v>
      </c>
      <c r="E518" s="1" t="s">
        <v>51573</v>
      </c>
      <c r="F518" s="3">
        <v>3.7317515316547599E-6</v>
      </c>
    </row>
    <row r="519" spans="1:6" x14ac:dyDescent="0.25">
      <c r="A519" s="1" t="s">
        <v>29115</v>
      </c>
      <c r="B519" s="1" t="s">
        <v>2146</v>
      </c>
      <c r="C519" s="1" t="s">
        <v>32776</v>
      </c>
      <c r="D519" s="1" t="s">
        <v>51574</v>
      </c>
      <c r="E519" s="1" t="s">
        <v>51575</v>
      </c>
      <c r="F519" s="3">
        <v>3.7653107493327701E-6</v>
      </c>
    </row>
    <row r="520" spans="1:6" x14ac:dyDescent="0.25">
      <c r="A520" s="1" t="s">
        <v>29119</v>
      </c>
      <c r="B520" s="1" t="s">
        <v>29123</v>
      </c>
      <c r="C520" s="1" t="s">
        <v>7876</v>
      </c>
      <c r="D520" s="1" t="s">
        <v>51576</v>
      </c>
      <c r="E520" s="1" t="s">
        <v>51577</v>
      </c>
      <c r="F520" s="3">
        <v>3.7820903581717801E-6</v>
      </c>
    </row>
    <row r="521" spans="1:6" x14ac:dyDescent="0.25">
      <c r="A521" s="1" t="s">
        <v>29122</v>
      </c>
      <c r="B521" s="1" t="s">
        <v>6701</v>
      </c>
      <c r="C521" s="1" t="s">
        <v>7881</v>
      </c>
      <c r="D521" s="1" t="s">
        <v>51578</v>
      </c>
      <c r="E521" s="1" t="s">
        <v>51579</v>
      </c>
      <c r="F521" s="3">
        <v>3.7485311404937699E-6</v>
      </c>
    </row>
    <row r="522" spans="1:6" x14ac:dyDescent="0.25">
      <c r="A522" s="1" t="s">
        <v>29126</v>
      </c>
      <c r="B522" s="1" t="s">
        <v>51580</v>
      </c>
      <c r="C522" s="1" t="s">
        <v>32776</v>
      </c>
      <c r="D522" s="1" t="s">
        <v>51581</v>
      </c>
      <c r="E522" s="1" t="s">
        <v>51582</v>
      </c>
      <c r="F522" s="3">
        <v>3.7653107493327701E-6</v>
      </c>
    </row>
    <row r="523" spans="1:6" x14ac:dyDescent="0.25">
      <c r="A523" s="1" t="s">
        <v>29129</v>
      </c>
      <c r="B523" s="1" t="s">
        <v>16139</v>
      </c>
      <c r="C523" s="1" t="s">
        <v>2265</v>
      </c>
      <c r="D523" s="1" t="s">
        <v>51583</v>
      </c>
      <c r="E523" s="1" t="s">
        <v>51584</v>
      </c>
      <c r="F523" s="3">
        <v>3.7988699670107901E-6</v>
      </c>
    </row>
    <row r="524" spans="1:6" x14ac:dyDescent="0.25">
      <c r="A524" s="1" t="s">
        <v>29132</v>
      </c>
      <c r="B524" s="1" t="s">
        <v>2181</v>
      </c>
      <c r="C524" s="1" t="s">
        <v>2270</v>
      </c>
      <c r="D524" s="1" t="s">
        <v>51585</v>
      </c>
      <c r="E524" s="1" t="s">
        <v>51586</v>
      </c>
      <c r="F524" s="3">
        <v>3.8156495758497903E-6</v>
      </c>
    </row>
    <row r="525" spans="1:6" x14ac:dyDescent="0.25">
      <c r="A525" s="1" t="s">
        <v>29135</v>
      </c>
      <c r="B525" s="1" t="s">
        <v>2186</v>
      </c>
      <c r="C525" s="1" t="s">
        <v>2275</v>
      </c>
      <c r="D525" s="1" t="s">
        <v>51587</v>
      </c>
      <c r="E525" s="1" t="s">
        <v>51588</v>
      </c>
      <c r="F525" s="3">
        <v>3.8492087935278103E-6</v>
      </c>
    </row>
    <row r="526" spans="1:6" x14ac:dyDescent="0.25">
      <c r="A526" s="1" t="s">
        <v>29138</v>
      </c>
      <c r="B526" s="1" t="s">
        <v>16151</v>
      </c>
      <c r="C526" s="1" t="s">
        <v>7854</v>
      </c>
      <c r="D526" s="1" t="s">
        <v>51589</v>
      </c>
      <c r="E526" s="1" t="s">
        <v>51590</v>
      </c>
      <c r="F526" s="3">
        <v>3.8827680112058201E-6</v>
      </c>
    </row>
    <row r="527" spans="1:6" x14ac:dyDescent="0.25">
      <c r="A527" s="1" t="s">
        <v>29141</v>
      </c>
      <c r="B527" s="1" t="s">
        <v>16155</v>
      </c>
      <c r="C527" s="1" t="s">
        <v>2275</v>
      </c>
      <c r="D527" s="1" t="s">
        <v>51591</v>
      </c>
      <c r="E527" s="1" t="s">
        <v>51592</v>
      </c>
      <c r="F527" s="3">
        <v>3.8492087935278103E-6</v>
      </c>
    </row>
    <row r="528" spans="1:6" x14ac:dyDescent="0.25">
      <c r="A528" s="1" t="s">
        <v>29144</v>
      </c>
      <c r="B528" s="1" t="s">
        <v>16155</v>
      </c>
      <c r="C528" s="1" t="s">
        <v>7863</v>
      </c>
      <c r="D528" s="1" t="s">
        <v>51593</v>
      </c>
      <c r="E528" s="1" t="s">
        <v>51594</v>
      </c>
      <c r="F528" s="3">
        <v>3.8324291846888003E-6</v>
      </c>
    </row>
    <row r="529" spans="1:6" x14ac:dyDescent="0.25">
      <c r="A529" s="1" t="s">
        <v>29147</v>
      </c>
      <c r="B529" s="1" t="s">
        <v>6669</v>
      </c>
      <c r="C529" s="1" t="s">
        <v>7859</v>
      </c>
      <c r="D529" s="1" t="s">
        <v>51595</v>
      </c>
      <c r="E529" s="1" t="s">
        <v>51596</v>
      </c>
      <c r="F529" s="3">
        <v>3.8659884023668101E-6</v>
      </c>
    </row>
    <row r="530" spans="1:6" x14ac:dyDescent="0.25">
      <c r="A530" s="1" t="s">
        <v>29150</v>
      </c>
      <c r="B530" s="1" t="s">
        <v>6664</v>
      </c>
      <c r="C530" s="1" t="s">
        <v>2280</v>
      </c>
      <c r="D530" s="1" t="s">
        <v>51597</v>
      </c>
      <c r="E530" s="1" t="s">
        <v>51598</v>
      </c>
      <c r="F530" s="3">
        <v>3.8995476200448301E-6</v>
      </c>
    </row>
    <row r="531" spans="1:6" x14ac:dyDescent="0.25">
      <c r="A531" s="1" t="s">
        <v>29153</v>
      </c>
      <c r="B531" s="1" t="s">
        <v>32554</v>
      </c>
      <c r="C531" s="1" t="s">
        <v>2280</v>
      </c>
      <c r="D531" s="1" t="s">
        <v>51599</v>
      </c>
      <c r="E531" s="1" t="s">
        <v>51600</v>
      </c>
      <c r="F531" s="3">
        <v>3.8995476200448301E-6</v>
      </c>
    </row>
    <row r="532" spans="1:6" x14ac:dyDescent="0.25">
      <c r="A532" s="1" t="s">
        <v>29157</v>
      </c>
      <c r="B532" s="1" t="s">
        <v>19782</v>
      </c>
      <c r="C532" s="1" t="s">
        <v>20734</v>
      </c>
      <c r="D532" s="1" t="s">
        <v>51601</v>
      </c>
      <c r="E532" s="1" t="s">
        <v>51602</v>
      </c>
      <c r="F532" s="3">
        <v>3.9163272288838401E-6</v>
      </c>
    </row>
    <row r="533" spans="1:6" x14ac:dyDescent="0.25">
      <c r="A533" s="1" t="s">
        <v>29161</v>
      </c>
      <c r="B533" s="1" t="s">
        <v>2210</v>
      </c>
      <c r="C533" s="1" t="s">
        <v>7844</v>
      </c>
      <c r="D533" s="1" t="s">
        <v>51603</v>
      </c>
      <c r="E533" s="1" t="s">
        <v>51604</v>
      </c>
      <c r="F533" s="3">
        <v>3.9498864465618499E-6</v>
      </c>
    </row>
    <row r="534" spans="1:6" x14ac:dyDescent="0.25">
      <c r="A534" s="1" t="s">
        <v>29164</v>
      </c>
      <c r="B534" s="1" t="s">
        <v>19770</v>
      </c>
      <c r="C534" s="1" t="s">
        <v>32730</v>
      </c>
      <c r="D534" s="1" t="s">
        <v>51605</v>
      </c>
      <c r="E534" s="1" t="s">
        <v>51606</v>
      </c>
      <c r="F534" s="3">
        <v>4.0170048819178797E-6</v>
      </c>
    </row>
    <row r="535" spans="1:6" x14ac:dyDescent="0.25">
      <c r="A535" s="1" t="s">
        <v>29168</v>
      </c>
      <c r="B535" s="1" t="s">
        <v>6645</v>
      </c>
      <c r="C535" s="1" t="s">
        <v>2299</v>
      </c>
      <c r="D535" s="1" t="s">
        <v>51607</v>
      </c>
      <c r="E535" s="1" t="s">
        <v>51608</v>
      </c>
      <c r="F535" s="3">
        <v>4.0337844907568897E-6</v>
      </c>
    </row>
    <row r="536" spans="1:6" x14ac:dyDescent="0.25">
      <c r="A536" s="1" t="s">
        <v>29171</v>
      </c>
      <c r="B536" s="1" t="s">
        <v>2235</v>
      </c>
      <c r="C536" s="1" t="s">
        <v>2308</v>
      </c>
      <c r="D536" s="1" t="s">
        <v>51609</v>
      </c>
      <c r="E536" s="1" t="s">
        <v>51610</v>
      </c>
      <c r="F536" s="3">
        <v>4.0673437084349003E-6</v>
      </c>
    </row>
    <row r="537" spans="1:6" x14ac:dyDescent="0.25">
      <c r="A537" s="1" t="s">
        <v>29174</v>
      </c>
      <c r="B537" s="1" t="s">
        <v>2244</v>
      </c>
      <c r="C537" s="1" t="s">
        <v>2312</v>
      </c>
      <c r="D537" s="1" t="s">
        <v>51611</v>
      </c>
      <c r="E537" s="1" t="s">
        <v>51612</v>
      </c>
      <c r="F537" s="3">
        <v>4.0841233172739103E-6</v>
      </c>
    </row>
    <row r="538" spans="1:6" x14ac:dyDescent="0.25">
      <c r="A538" s="1" t="s">
        <v>29177</v>
      </c>
      <c r="B538" s="1" t="s">
        <v>19755</v>
      </c>
      <c r="C538" s="1" t="s">
        <v>2308</v>
      </c>
      <c r="D538" s="1" t="s">
        <v>51613</v>
      </c>
      <c r="E538" s="1" t="s">
        <v>51614</v>
      </c>
      <c r="F538" s="3">
        <v>4.0673437084349003E-6</v>
      </c>
    </row>
    <row r="539" spans="1:6" x14ac:dyDescent="0.25">
      <c r="A539" s="1" t="s">
        <v>29181</v>
      </c>
      <c r="B539" s="1" t="s">
        <v>19747</v>
      </c>
      <c r="C539" s="1" t="s">
        <v>2312</v>
      </c>
      <c r="D539" s="1" t="s">
        <v>51615</v>
      </c>
      <c r="E539" s="1" t="s">
        <v>51616</v>
      </c>
      <c r="F539" s="3">
        <v>4.0841233172739103E-6</v>
      </c>
    </row>
    <row r="540" spans="1:6" x14ac:dyDescent="0.25">
      <c r="A540" s="1" t="s">
        <v>29184</v>
      </c>
      <c r="B540" s="1" t="s">
        <v>2269</v>
      </c>
      <c r="C540" s="1" t="s">
        <v>2317</v>
      </c>
      <c r="D540" s="1" t="s">
        <v>51617</v>
      </c>
      <c r="E540" s="1" t="s">
        <v>51618</v>
      </c>
      <c r="F540" s="3">
        <v>4.1009029261129101E-6</v>
      </c>
    </row>
    <row r="541" spans="1:6" x14ac:dyDescent="0.25">
      <c r="A541" s="1" t="s">
        <v>29187</v>
      </c>
      <c r="B541" s="1" t="s">
        <v>2269</v>
      </c>
      <c r="C541" s="1" t="s">
        <v>2312</v>
      </c>
      <c r="D541" s="1" t="s">
        <v>51619</v>
      </c>
      <c r="E541" s="1" t="s">
        <v>51620</v>
      </c>
      <c r="F541" s="3">
        <v>4.0841233172739103E-6</v>
      </c>
    </row>
    <row r="542" spans="1:6" x14ac:dyDescent="0.25">
      <c r="A542" s="1" t="s">
        <v>29191</v>
      </c>
      <c r="B542" s="1" t="s">
        <v>16204</v>
      </c>
      <c r="C542" s="1" t="s">
        <v>2317</v>
      </c>
      <c r="D542" s="1" t="s">
        <v>51621</v>
      </c>
      <c r="E542" s="1" t="s">
        <v>51622</v>
      </c>
      <c r="F542" s="3">
        <v>4.1009029261129101E-6</v>
      </c>
    </row>
    <row r="543" spans="1:6" x14ac:dyDescent="0.25">
      <c r="A543" s="1" t="s">
        <v>29194</v>
      </c>
      <c r="B543" s="1" t="s">
        <v>16208</v>
      </c>
      <c r="C543" s="1" t="s">
        <v>2317</v>
      </c>
      <c r="D543" s="1" t="s">
        <v>51623</v>
      </c>
      <c r="E543" s="1" t="s">
        <v>51624</v>
      </c>
      <c r="F543" s="3">
        <v>4.1009029261129101E-6</v>
      </c>
    </row>
    <row r="544" spans="1:6" x14ac:dyDescent="0.25">
      <c r="A544" s="1" t="s">
        <v>29197</v>
      </c>
      <c r="B544" s="1" t="s">
        <v>2274</v>
      </c>
      <c r="C544" s="1" t="s">
        <v>20718</v>
      </c>
      <c r="D544" s="1" t="s">
        <v>51625</v>
      </c>
      <c r="E544" s="1" t="s">
        <v>51626</v>
      </c>
      <c r="F544" s="3">
        <v>4.1344621437909301E-6</v>
      </c>
    </row>
    <row r="545" spans="1:6" x14ac:dyDescent="0.25">
      <c r="A545" s="1" t="s">
        <v>29200</v>
      </c>
      <c r="B545" s="1" t="s">
        <v>6613</v>
      </c>
      <c r="C545" s="1" t="s">
        <v>2325</v>
      </c>
      <c r="D545" s="1" t="s">
        <v>51627</v>
      </c>
      <c r="E545" s="1" t="s">
        <v>51628</v>
      </c>
      <c r="F545" s="3">
        <v>4.1176825349519201E-6</v>
      </c>
    </row>
    <row r="546" spans="1:6" x14ac:dyDescent="0.25">
      <c r="A546" s="1" t="s">
        <v>29203</v>
      </c>
      <c r="B546" s="1" t="s">
        <v>6605</v>
      </c>
      <c r="C546" s="1" t="s">
        <v>2330</v>
      </c>
      <c r="D546" s="1" t="s">
        <v>51629</v>
      </c>
      <c r="E546" s="1" t="s">
        <v>51630</v>
      </c>
      <c r="F546" s="3">
        <v>4.1848009703079499E-6</v>
      </c>
    </row>
    <row r="547" spans="1:6" x14ac:dyDescent="0.25">
      <c r="A547" s="1" t="s">
        <v>29208</v>
      </c>
      <c r="B547" s="1" t="s">
        <v>2289</v>
      </c>
      <c r="C547" s="1" t="s">
        <v>7811</v>
      </c>
      <c r="D547" s="1" t="s">
        <v>51631</v>
      </c>
      <c r="E547" s="1" t="s">
        <v>51632</v>
      </c>
      <c r="F547" s="3">
        <v>4.2183601879859597E-6</v>
      </c>
    </row>
    <row r="548" spans="1:6" x14ac:dyDescent="0.25">
      <c r="A548" s="1" t="s">
        <v>29211</v>
      </c>
      <c r="B548" s="1" t="s">
        <v>2289</v>
      </c>
      <c r="C548" s="1" t="s">
        <v>7820</v>
      </c>
      <c r="D548" s="1" t="s">
        <v>51633</v>
      </c>
      <c r="E548" s="1" t="s">
        <v>51634</v>
      </c>
      <c r="F548" s="3">
        <v>4.1680213614689399E-6</v>
      </c>
    </row>
    <row r="549" spans="1:6" x14ac:dyDescent="0.25">
      <c r="A549" s="1" t="s">
        <v>29214</v>
      </c>
      <c r="B549" s="1" t="s">
        <v>2298</v>
      </c>
      <c r="C549" s="1" t="s">
        <v>7811</v>
      </c>
      <c r="D549" s="1" t="s">
        <v>51635</v>
      </c>
      <c r="E549" s="1" t="s">
        <v>51636</v>
      </c>
      <c r="F549" s="3">
        <v>4.2183601879859597E-6</v>
      </c>
    </row>
    <row r="550" spans="1:6" x14ac:dyDescent="0.25">
      <c r="A550" s="1" t="s">
        <v>29217</v>
      </c>
      <c r="B550" s="1" t="s">
        <v>6578</v>
      </c>
      <c r="C550" s="1" t="s">
        <v>7811</v>
      </c>
      <c r="D550" s="1" t="s">
        <v>51637</v>
      </c>
      <c r="E550" s="1" t="s">
        <v>51638</v>
      </c>
      <c r="F550" s="3">
        <v>4.2183601879859597E-6</v>
      </c>
    </row>
    <row r="551" spans="1:6" x14ac:dyDescent="0.25">
      <c r="A551" s="1" t="s">
        <v>29220</v>
      </c>
      <c r="B551" s="1" t="s">
        <v>51639</v>
      </c>
      <c r="C551" s="1" t="s">
        <v>29256</v>
      </c>
      <c r="D551" s="1" t="s">
        <v>51640</v>
      </c>
      <c r="E551" s="1" t="s">
        <v>51641</v>
      </c>
      <c r="F551" s="3">
        <v>4.2854786233419903E-6</v>
      </c>
    </row>
    <row r="552" spans="1:6" x14ac:dyDescent="0.25">
      <c r="A552" s="1" t="s">
        <v>29223</v>
      </c>
      <c r="B552" s="1" t="s">
        <v>51639</v>
      </c>
      <c r="C552" s="1" t="s">
        <v>2345</v>
      </c>
      <c r="D552" s="1" t="s">
        <v>51642</v>
      </c>
      <c r="E552" s="1" t="s">
        <v>51643</v>
      </c>
      <c r="F552" s="3">
        <v>4.3022582321810003E-6</v>
      </c>
    </row>
    <row r="553" spans="1:6" x14ac:dyDescent="0.25">
      <c r="A553" s="1" t="s">
        <v>29226</v>
      </c>
      <c r="B553" s="1" t="s">
        <v>6569</v>
      </c>
      <c r="C553" s="1" t="s">
        <v>16082</v>
      </c>
      <c r="D553" s="1" t="s">
        <v>51644</v>
      </c>
      <c r="E553" s="1" t="s">
        <v>51645</v>
      </c>
      <c r="F553" s="3">
        <v>4.3525970586980201E-6</v>
      </c>
    </row>
    <row r="554" spans="1:6" x14ac:dyDescent="0.25">
      <c r="A554" s="1" t="s">
        <v>29229</v>
      </c>
      <c r="B554" s="1" t="s">
        <v>51646</v>
      </c>
      <c r="C554" s="1" t="s">
        <v>7789</v>
      </c>
      <c r="D554" s="1" t="s">
        <v>51647</v>
      </c>
      <c r="E554" s="1" t="s">
        <v>51648</v>
      </c>
      <c r="F554" s="3">
        <v>4.3861562763760401E-6</v>
      </c>
    </row>
    <row r="555" spans="1:6" x14ac:dyDescent="0.25">
      <c r="A555" s="1" t="s">
        <v>29232</v>
      </c>
      <c r="B555" s="1" t="s">
        <v>16250</v>
      </c>
      <c r="C555" s="1" t="s">
        <v>2350</v>
      </c>
      <c r="D555" s="1" t="s">
        <v>51649</v>
      </c>
      <c r="E555" s="1" t="s">
        <v>51650</v>
      </c>
      <c r="F555" s="3">
        <v>4.3358174498590101E-6</v>
      </c>
    </row>
    <row r="556" spans="1:6" x14ac:dyDescent="0.25">
      <c r="A556" s="1" t="s">
        <v>29235</v>
      </c>
      <c r="B556" s="1" t="s">
        <v>2329</v>
      </c>
      <c r="C556" s="1" t="s">
        <v>16082</v>
      </c>
      <c r="D556" s="1" t="s">
        <v>51651</v>
      </c>
      <c r="E556" s="1" t="s">
        <v>51652</v>
      </c>
      <c r="F556" s="3">
        <v>4.3525970586980201E-6</v>
      </c>
    </row>
    <row r="557" spans="1:6" x14ac:dyDescent="0.25">
      <c r="A557" s="1" t="s">
        <v>29238</v>
      </c>
      <c r="B557" s="1" t="s">
        <v>6551</v>
      </c>
      <c r="C557" s="1" t="s">
        <v>7789</v>
      </c>
      <c r="D557" s="1" t="s">
        <v>51653</v>
      </c>
      <c r="E557" s="1" t="s">
        <v>51654</v>
      </c>
      <c r="F557" s="3">
        <v>4.3861562763760299E-6</v>
      </c>
    </row>
    <row r="558" spans="1:6" x14ac:dyDescent="0.25">
      <c r="A558" s="1" t="s">
        <v>29241</v>
      </c>
      <c r="B558" s="1" t="s">
        <v>2339</v>
      </c>
      <c r="C558" s="1" t="s">
        <v>7794</v>
      </c>
      <c r="D558" s="1" t="s">
        <v>51655</v>
      </c>
      <c r="E558" s="1" t="s">
        <v>51656</v>
      </c>
      <c r="F558" s="3">
        <v>4.3693766675370301E-6</v>
      </c>
    </row>
    <row r="559" spans="1:6" x14ac:dyDescent="0.25">
      <c r="A559" s="1" t="s">
        <v>29242</v>
      </c>
      <c r="B559" s="1" t="s">
        <v>6546</v>
      </c>
      <c r="C559" s="1" t="s">
        <v>7789</v>
      </c>
      <c r="D559" s="1" t="s">
        <v>51657</v>
      </c>
      <c r="E559" s="1" t="s">
        <v>51658</v>
      </c>
      <c r="F559" s="3">
        <v>4.3861562763760299E-6</v>
      </c>
    </row>
    <row r="560" spans="1:6" x14ac:dyDescent="0.25">
      <c r="A560" s="1" t="s">
        <v>29245</v>
      </c>
      <c r="B560" s="1" t="s">
        <v>32461</v>
      </c>
      <c r="C560" s="1" t="s">
        <v>29263</v>
      </c>
      <c r="D560" s="1" t="s">
        <v>51659</v>
      </c>
      <c r="E560" s="1" t="s">
        <v>51660</v>
      </c>
      <c r="F560" s="3">
        <v>4.4197154940540499E-6</v>
      </c>
    </row>
    <row r="561" spans="1:6" x14ac:dyDescent="0.25">
      <c r="A561" s="1" t="s">
        <v>29248</v>
      </c>
      <c r="B561" s="1" t="s">
        <v>16279</v>
      </c>
      <c r="C561" s="1" t="s">
        <v>20670</v>
      </c>
      <c r="D561" s="1" t="s">
        <v>51661</v>
      </c>
      <c r="E561" s="1" t="s">
        <v>51662</v>
      </c>
      <c r="F561" s="3">
        <v>4.4532747117320597E-6</v>
      </c>
    </row>
    <row r="562" spans="1:6" x14ac:dyDescent="0.25">
      <c r="A562" s="1" t="s">
        <v>29251</v>
      </c>
      <c r="B562" s="1" t="s">
        <v>2359</v>
      </c>
      <c r="C562" s="1" t="s">
        <v>20670</v>
      </c>
      <c r="D562" s="1" t="s">
        <v>51663</v>
      </c>
      <c r="E562" s="1" t="s">
        <v>51664</v>
      </c>
      <c r="F562" s="3">
        <v>4.4532747117320597E-6</v>
      </c>
    </row>
    <row r="563" spans="1:6" x14ac:dyDescent="0.25">
      <c r="A563" s="1" t="s">
        <v>29255</v>
      </c>
      <c r="B563" s="1" t="s">
        <v>6529</v>
      </c>
      <c r="C563" s="1" t="s">
        <v>7779</v>
      </c>
      <c r="D563" s="1" t="s">
        <v>51665</v>
      </c>
      <c r="E563" s="1" t="s">
        <v>51666</v>
      </c>
      <c r="F563" s="3">
        <v>4.4700543205710697E-6</v>
      </c>
    </row>
    <row r="564" spans="1:6" x14ac:dyDescent="0.25">
      <c r="A564" s="1" t="s">
        <v>29259</v>
      </c>
      <c r="B564" s="1" t="s">
        <v>40262</v>
      </c>
      <c r="C564" s="1" t="s">
        <v>20663</v>
      </c>
      <c r="D564" s="1" t="s">
        <v>51667</v>
      </c>
      <c r="E564" s="1" t="s">
        <v>51668</v>
      </c>
      <c r="F564" s="3">
        <v>4.5036135382490804E-6</v>
      </c>
    </row>
    <row r="565" spans="1:6" x14ac:dyDescent="0.25">
      <c r="A565" s="1" t="s">
        <v>29262</v>
      </c>
      <c r="B565" s="1" t="s">
        <v>6521</v>
      </c>
      <c r="C565" s="1" t="s">
        <v>2360</v>
      </c>
      <c r="D565" s="1" t="s">
        <v>51669</v>
      </c>
      <c r="E565" s="1" t="s">
        <v>51670</v>
      </c>
      <c r="F565" s="3">
        <v>4.4868339294100797E-6</v>
      </c>
    </row>
    <row r="566" spans="1:6" x14ac:dyDescent="0.25">
      <c r="A566" s="1" t="s">
        <v>29266</v>
      </c>
      <c r="B566" s="1" t="s">
        <v>2379</v>
      </c>
      <c r="C566" s="1" t="s">
        <v>40239</v>
      </c>
      <c r="D566" s="1" t="s">
        <v>51671</v>
      </c>
      <c r="E566" s="1" t="s">
        <v>51672</v>
      </c>
      <c r="F566" s="3">
        <v>4.5371727559271003E-6</v>
      </c>
    </row>
    <row r="567" spans="1:6" x14ac:dyDescent="0.25">
      <c r="A567" s="1" t="s">
        <v>29270</v>
      </c>
      <c r="B567" s="1" t="s">
        <v>32438</v>
      </c>
      <c r="C567" s="1" t="s">
        <v>7764</v>
      </c>
      <c r="D567" s="1" t="s">
        <v>51673</v>
      </c>
      <c r="E567" s="1" t="s">
        <v>51674</v>
      </c>
      <c r="F567" s="3">
        <v>4.5875115824441201E-6</v>
      </c>
    </row>
    <row r="568" spans="1:6" x14ac:dyDescent="0.25">
      <c r="A568" s="1" t="s">
        <v>29273</v>
      </c>
      <c r="B568" s="1" t="s">
        <v>19650</v>
      </c>
      <c r="C568" s="1" t="s">
        <v>7764</v>
      </c>
      <c r="D568" s="1" t="s">
        <v>51675</v>
      </c>
      <c r="E568" s="1" t="s">
        <v>51676</v>
      </c>
      <c r="F568" s="3">
        <v>4.5875115824441201E-6</v>
      </c>
    </row>
    <row r="569" spans="1:6" x14ac:dyDescent="0.25">
      <c r="A569" s="1" t="s">
        <v>29276</v>
      </c>
      <c r="B569" s="1" t="s">
        <v>16304</v>
      </c>
      <c r="C569" s="1" t="s">
        <v>7755</v>
      </c>
      <c r="D569" s="1" t="s">
        <v>51677</v>
      </c>
      <c r="E569" s="1" t="s">
        <v>51678</v>
      </c>
      <c r="F569" s="3">
        <v>4.6210708001221299E-6</v>
      </c>
    </row>
    <row r="570" spans="1:6" x14ac:dyDescent="0.25">
      <c r="A570" s="1" t="s">
        <v>29279</v>
      </c>
      <c r="B570" s="1" t="s">
        <v>6497</v>
      </c>
      <c r="C570" s="1" t="s">
        <v>7755</v>
      </c>
      <c r="D570" s="1" t="s">
        <v>51679</v>
      </c>
      <c r="E570" s="1" t="s">
        <v>51680</v>
      </c>
      <c r="F570" s="3">
        <v>4.6210708001221299E-6</v>
      </c>
    </row>
    <row r="571" spans="1:6" x14ac:dyDescent="0.25">
      <c r="A571" s="1" t="s">
        <v>29282</v>
      </c>
      <c r="B571" s="1" t="s">
        <v>16312</v>
      </c>
      <c r="C571" s="1" t="s">
        <v>7755</v>
      </c>
      <c r="D571" s="1" t="s">
        <v>51681</v>
      </c>
      <c r="E571" s="1" t="s">
        <v>51682</v>
      </c>
      <c r="F571" s="3">
        <v>4.6210708001221299E-6</v>
      </c>
    </row>
    <row r="572" spans="1:6" x14ac:dyDescent="0.25">
      <c r="A572" s="1" t="s">
        <v>29286</v>
      </c>
      <c r="B572" s="1" t="s">
        <v>6488</v>
      </c>
      <c r="C572" s="1" t="s">
        <v>32632</v>
      </c>
      <c r="D572" s="1" t="s">
        <v>51683</v>
      </c>
      <c r="E572" s="1" t="s">
        <v>51684</v>
      </c>
      <c r="F572" s="3">
        <v>4.6378504089611399E-6</v>
      </c>
    </row>
    <row r="573" spans="1:6" x14ac:dyDescent="0.25">
      <c r="A573" s="1" t="s">
        <v>29289</v>
      </c>
      <c r="B573" s="1" t="s">
        <v>40294</v>
      </c>
      <c r="C573" s="1" t="s">
        <v>16093</v>
      </c>
      <c r="D573" s="1" t="s">
        <v>51685</v>
      </c>
      <c r="E573" s="1" t="s">
        <v>51686</v>
      </c>
      <c r="F573" s="3">
        <v>4.6714096266391599E-6</v>
      </c>
    </row>
    <row r="574" spans="1:6" x14ac:dyDescent="0.25">
      <c r="A574" s="1" t="s">
        <v>29292</v>
      </c>
      <c r="B574" s="1" t="s">
        <v>6478</v>
      </c>
      <c r="C574" s="1" t="s">
        <v>7750</v>
      </c>
      <c r="D574" s="1" t="s">
        <v>51687</v>
      </c>
      <c r="E574" s="1" t="s">
        <v>51688</v>
      </c>
      <c r="F574" s="3">
        <v>4.6546300178001499E-6</v>
      </c>
    </row>
    <row r="575" spans="1:6" x14ac:dyDescent="0.25">
      <c r="A575" s="1" t="s">
        <v>29295</v>
      </c>
      <c r="B575" s="1" t="s">
        <v>6478</v>
      </c>
      <c r="C575" s="1" t="s">
        <v>7750</v>
      </c>
      <c r="D575" s="1" t="s">
        <v>51687</v>
      </c>
      <c r="E575" s="1" t="s">
        <v>51688</v>
      </c>
      <c r="F575" s="3">
        <v>4.6546300178001499E-6</v>
      </c>
    </row>
    <row r="576" spans="1:6" x14ac:dyDescent="0.25">
      <c r="A576" s="1" t="s">
        <v>29298</v>
      </c>
      <c r="B576" s="1" t="s">
        <v>6473</v>
      </c>
      <c r="C576" s="1" t="s">
        <v>32632</v>
      </c>
      <c r="D576" s="1" t="s">
        <v>51689</v>
      </c>
      <c r="E576" s="1" t="s">
        <v>51690</v>
      </c>
      <c r="F576" s="3">
        <v>4.6378504089611399E-6</v>
      </c>
    </row>
    <row r="577" spans="1:6" x14ac:dyDescent="0.25">
      <c r="A577" s="1" t="s">
        <v>29301</v>
      </c>
      <c r="B577" s="1" t="s">
        <v>16335</v>
      </c>
      <c r="C577" s="1" t="s">
        <v>16093</v>
      </c>
      <c r="D577" s="1" t="s">
        <v>51691</v>
      </c>
      <c r="E577" s="1" t="s">
        <v>51692</v>
      </c>
      <c r="F577" s="3">
        <v>4.6714096266391599E-6</v>
      </c>
    </row>
    <row r="578" spans="1:6" x14ac:dyDescent="0.25">
      <c r="A578" s="1" t="s">
        <v>29305</v>
      </c>
      <c r="B578" s="1" t="s">
        <v>16339</v>
      </c>
      <c r="C578" s="1" t="s">
        <v>16093</v>
      </c>
      <c r="D578" s="1" t="s">
        <v>51693</v>
      </c>
      <c r="E578" s="1" t="s">
        <v>51694</v>
      </c>
      <c r="F578" s="3">
        <v>4.6714096266391599E-6</v>
      </c>
    </row>
    <row r="579" spans="1:6" x14ac:dyDescent="0.25">
      <c r="A579" s="1" t="s">
        <v>29308</v>
      </c>
      <c r="B579" s="1" t="s">
        <v>2437</v>
      </c>
      <c r="C579" s="1" t="s">
        <v>16093</v>
      </c>
      <c r="D579" s="1" t="s">
        <v>29306</v>
      </c>
      <c r="E579" s="1" t="s">
        <v>29307</v>
      </c>
      <c r="F579" s="3">
        <v>4.6714096266391599E-6</v>
      </c>
    </row>
    <row r="580" spans="1:6" x14ac:dyDescent="0.25">
      <c r="A580" s="1" t="s">
        <v>29311</v>
      </c>
      <c r="B580" s="1" t="s">
        <v>19608</v>
      </c>
      <c r="C580" s="1" t="s">
        <v>32609</v>
      </c>
      <c r="D580" s="1" t="s">
        <v>51695</v>
      </c>
      <c r="E580" s="1" t="s">
        <v>51696</v>
      </c>
      <c r="F580" s="3">
        <v>4.7385280619951804E-6</v>
      </c>
    </row>
    <row r="581" spans="1:6" x14ac:dyDescent="0.25">
      <c r="A581" s="1" t="s">
        <v>29315</v>
      </c>
      <c r="B581" s="1" t="s">
        <v>6451</v>
      </c>
      <c r="C581" s="1" t="s">
        <v>2380</v>
      </c>
      <c r="D581" s="1" t="s">
        <v>51697</v>
      </c>
      <c r="E581" s="1" t="s">
        <v>51698</v>
      </c>
      <c r="F581" s="3">
        <v>4.7888668885122001E-6</v>
      </c>
    </row>
    <row r="582" spans="1:6" x14ac:dyDescent="0.25">
      <c r="A582" s="1" t="s">
        <v>29318</v>
      </c>
      <c r="B582" s="1" t="s">
        <v>6446</v>
      </c>
      <c r="C582" s="1" t="s">
        <v>7731</v>
      </c>
      <c r="D582" s="1" t="s">
        <v>51699</v>
      </c>
      <c r="E582" s="1" t="s">
        <v>51700</v>
      </c>
      <c r="F582" s="3">
        <v>4.8056464973512101E-6</v>
      </c>
    </row>
    <row r="583" spans="1:6" x14ac:dyDescent="0.25">
      <c r="A583" s="1" t="s">
        <v>29321</v>
      </c>
      <c r="B583" s="1" t="s">
        <v>32389</v>
      </c>
      <c r="C583" s="1" t="s">
        <v>32595</v>
      </c>
      <c r="D583" s="1" t="s">
        <v>51701</v>
      </c>
      <c r="E583" s="1" t="s">
        <v>51702</v>
      </c>
      <c r="F583" s="3">
        <v>4.8224261061902201E-6</v>
      </c>
    </row>
    <row r="584" spans="1:6" x14ac:dyDescent="0.25">
      <c r="A584" s="1" t="s">
        <v>29324</v>
      </c>
      <c r="B584" s="1" t="s">
        <v>2456</v>
      </c>
      <c r="C584" s="1" t="s">
        <v>7726</v>
      </c>
      <c r="D584" s="1" t="s">
        <v>51703</v>
      </c>
      <c r="E584" s="1" t="s">
        <v>51704</v>
      </c>
      <c r="F584" s="3">
        <v>4.8559853238682299E-6</v>
      </c>
    </row>
    <row r="585" spans="1:6" x14ac:dyDescent="0.25">
      <c r="A585" s="1" t="s">
        <v>29327</v>
      </c>
      <c r="B585" s="1" t="s">
        <v>2471</v>
      </c>
      <c r="C585" s="1" t="s">
        <v>20633</v>
      </c>
      <c r="D585" s="1" t="s">
        <v>51705</v>
      </c>
      <c r="E585" s="1" t="s">
        <v>51706</v>
      </c>
      <c r="F585" s="3">
        <v>4.8392057150292301E-6</v>
      </c>
    </row>
    <row r="586" spans="1:6" x14ac:dyDescent="0.25">
      <c r="A586" s="1" t="s">
        <v>29331</v>
      </c>
      <c r="B586" s="1" t="s">
        <v>32378</v>
      </c>
      <c r="C586" s="1" t="s">
        <v>7726</v>
      </c>
      <c r="D586" s="1" t="s">
        <v>51707</v>
      </c>
      <c r="E586" s="1" t="s">
        <v>51708</v>
      </c>
      <c r="F586" s="3">
        <v>4.8559853238682299E-6</v>
      </c>
    </row>
    <row r="587" spans="1:6" x14ac:dyDescent="0.25">
      <c r="A587" s="1" t="s">
        <v>29334</v>
      </c>
      <c r="B587" s="1" t="s">
        <v>2485</v>
      </c>
      <c r="C587" s="1" t="s">
        <v>7721</v>
      </c>
      <c r="D587" s="1" t="s">
        <v>51709</v>
      </c>
      <c r="E587" s="1" t="s">
        <v>51710</v>
      </c>
      <c r="F587" s="3">
        <v>4.8895445415462499E-6</v>
      </c>
    </row>
    <row r="588" spans="1:6" x14ac:dyDescent="0.25">
      <c r="A588" s="1" t="s">
        <v>29337</v>
      </c>
      <c r="B588" s="1" t="s">
        <v>19582</v>
      </c>
      <c r="C588" s="1" t="s">
        <v>7716</v>
      </c>
      <c r="D588" s="1" t="s">
        <v>51711</v>
      </c>
      <c r="E588" s="1" t="s">
        <v>51712</v>
      </c>
      <c r="F588" s="3">
        <v>4.9231037592242597E-6</v>
      </c>
    </row>
    <row r="589" spans="1:6" x14ac:dyDescent="0.25">
      <c r="A589" s="1" t="s">
        <v>29340</v>
      </c>
      <c r="B589" s="1" t="s">
        <v>16395</v>
      </c>
      <c r="C589" s="1" t="s">
        <v>7711</v>
      </c>
      <c r="D589" s="1" t="s">
        <v>51713</v>
      </c>
      <c r="E589" s="1" t="s">
        <v>51714</v>
      </c>
      <c r="F589" s="3">
        <v>4.9566629769022797E-6</v>
      </c>
    </row>
    <row r="590" spans="1:6" x14ac:dyDescent="0.25">
      <c r="A590" s="1" t="s">
        <v>29343</v>
      </c>
      <c r="B590" s="1" t="s">
        <v>2495</v>
      </c>
      <c r="C590" s="1" t="s">
        <v>32575</v>
      </c>
      <c r="D590" s="1" t="s">
        <v>51715</v>
      </c>
      <c r="E590" s="1" t="s">
        <v>51716</v>
      </c>
      <c r="F590" s="3">
        <v>4.9734425857412804E-6</v>
      </c>
    </row>
    <row r="591" spans="1:6" x14ac:dyDescent="0.25">
      <c r="A591" s="1" t="s">
        <v>29347</v>
      </c>
      <c r="B591" s="1" t="s">
        <v>6412</v>
      </c>
      <c r="C591" s="1" t="s">
        <v>7711</v>
      </c>
      <c r="D591" s="1" t="s">
        <v>51717</v>
      </c>
      <c r="E591" s="1" t="s">
        <v>51718</v>
      </c>
      <c r="F591" s="3">
        <v>4.9566629769022797E-6</v>
      </c>
    </row>
    <row r="592" spans="1:6" x14ac:dyDescent="0.25">
      <c r="A592" s="1" t="s">
        <v>29350</v>
      </c>
      <c r="B592" s="1" t="s">
        <v>2495</v>
      </c>
      <c r="C592" s="1" t="s">
        <v>32575</v>
      </c>
      <c r="D592" s="1" t="s">
        <v>51715</v>
      </c>
      <c r="E592" s="1" t="s">
        <v>51716</v>
      </c>
      <c r="F592" s="3">
        <v>4.9734425857412804E-6</v>
      </c>
    </row>
    <row r="593" spans="1:6" x14ac:dyDescent="0.25">
      <c r="A593" s="1" t="s">
        <v>29353</v>
      </c>
      <c r="B593" s="1" t="s">
        <v>2509</v>
      </c>
      <c r="C593" s="1" t="s">
        <v>2394</v>
      </c>
      <c r="D593" s="1" t="s">
        <v>51719</v>
      </c>
      <c r="E593" s="1" t="s">
        <v>51720</v>
      </c>
      <c r="F593" s="3">
        <v>5.0070018034193003E-6</v>
      </c>
    </row>
    <row r="594" spans="1:6" x14ac:dyDescent="0.25">
      <c r="A594" s="1" t="s">
        <v>29356</v>
      </c>
      <c r="B594" s="1" t="s">
        <v>19567</v>
      </c>
      <c r="C594" s="1" t="s">
        <v>2394</v>
      </c>
      <c r="D594" s="1" t="s">
        <v>51721</v>
      </c>
      <c r="E594" s="1" t="s">
        <v>51722</v>
      </c>
      <c r="F594" s="3">
        <v>5.0070018034193003E-6</v>
      </c>
    </row>
    <row r="595" spans="1:6" x14ac:dyDescent="0.25">
      <c r="A595" s="1" t="s">
        <v>29359</v>
      </c>
      <c r="B595" s="1" t="s">
        <v>32361</v>
      </c>
      <c r="C595" s="1" t="s">
        <v>2394</v>
      </c>
      <c r="D595" s="1" t="s">
        <v>51723</v>
      </c>
      <c r="E595" s="1" t="s">
        <v>51724</v>
      </c>
      <c r="F595" s="3">
        <v>5.0070018034193003E-6</v>
      </c>
    </row>
    <row r="596" spans="1:6" x14ac:dyDescent="0.25">
      <c r="A596" s="1" t="s">
        <v>29362</v>
      </c>
      <c r="B596" s="1" t="s">
        <v>32354</v>
      </c>
      <c r="C596" s="1" t="s">
        <v>20605</v>
      </c>
      <c r="D596" s="1" t="s">
        <v>51725</v>
      </c>
      <c r="E596" s="1" t="s">
        <v>51726</v>
      </c>
      <c r="F596" s="3">
        <v>5.0573406299363201E-6</v>
      </c>
    </row>
    <row r="597" spans="1:6" x14ac:dyDescent="0.25">
      <c r="A597" s="1" t="s">
        <v>29365</v>
      </c>
      <c r="B597" s="1" t="s">
        <v>2523</v>
      </c>
      <c r="C597" s="1" t="s">
        <v>7695</v>
      </c>
      <c r="D597" s="1" t="s">
        <v>51727</v>
      </c>
      <c r="E597" s="1" t="s">
        <v>51728</v>
      </c>
      <c r="F597" s="3">
        <v>5.0908998476143299E-6</v>
      </c>
    </row>
    <row r="598" spans="1:6" x14ac:dyDescent="0.25">
      <c r="A598" s="1" t="s">
        <v>29369</v>
      </c>
      <c r="B598" s="1" t="s">
        <v>19547</v>
      </c>
      <c r="C598" s="1" t="s">
        <v>32541</v>
      </c>
      <c r="D598" s="1" t="s">
        <v>51729</v>
      </c>
      <c r="E598" s="1" t="s">
        <v>51730</v>
      </c>
      <c r="F598" s="3">
        <v>5.1244590652923499E-6</v>
      </c>
    </row>
    <row r="599" spans="1:6" x14ac:dyDescent="0.25">
      <c r="A599" s="1" t="s">
        <v>29372</v>
      </c>
      <c r="B599" s="1" t="s">
        <v>2538</v>
      </c>
      <c r="C599" s="1" t="s">
        <v>7690</v>
      </c>
      <c r="D599" s="1" t="s">
        <v>51731</v>
      </c>
      <c r="E599" s="1" t="s">
        <v>51732</v>
      </c>
      <c r="F599" s="3">
        <v>5.1412386741313497E-6</v>
      </c>
    </row>
    <row r="600" spans="1:6" x14ac:dyDescent="0.25">
      <c r="A600" s="1" t="s">
        <v>29376</v>
      </c>
      <c r="B600" s="1" t="s">
        <v>16423</v>
      </c>
      <c r="C600" s="1" t="s">
        <v>7690</v>
      </c>
      <c r="D600" s="1" t="s">
        <v>51733</v>
      </c>
      <c r="E600" s="1" t="s">
        <v>51734</v>
      </c>
      <c r="F600" s="3">
        <v>5.1412386741313497E-6</v>
      </c>
    </row>
    <row r="601" spans="1:6" x14ac:dyDescent="0.25">
      <c r="A601" s="1" t="s">
        <v>29380</v>
      </c>
      <c r="B601" s="1" t="s">
        <v>2543</v>
      </c>
      <c r="C601" s="1" t="s">
        <v>20591</v>
      </c>
      <c r="D601" s="1" t="s">
        <v>51735</v>
      </c>
      <c r="E601" s="1" t="s">
        <v>51736</v>
      </c>
      <c r="F601" s="3">
        <v>5.1747978918093697E-6</v>
      </c>
    </row>
    <row r="602" spans="1:6" x14ac:dyDescent="0.25">
      <c r="A602" s="1" t="s">
        <v>29384</v>
      </c>
      <c r="B602" s="1" t="s">
        <v>29381</v>
      </c>
      <c r="C602" s="1" t="s">
        <v>7678</v>
      </c>
      <c r="D602" s="1" t="s">
        <v>51737</v>
      </c>
      <c r="E602" s="1" t="s">
        <v>51738</v>
      </c>
      <c r="F602" s="3">
        <v>5.1915775006483797E-6</v>
      </c>
    </row>
    <row r="603" spans="1:6" x14ac:dyDescent="0.25">
      <c r="A603" s="1" t="s">
        <v>29387</v>
      </c>
      <c r="B603" s="1" t="s">
        <v>6364</v>
      </c>
      <c r="C603" s="1" t="s">
        <v>7678</v>
      </c>
      <c r="D603" s="1" t="s">
        <v>51739</v>
      </c>
      <c r="E603" s="1" t="s">
        <v>51740</v>
      </c>
      <c r="F603" s="3">
        <v>5.1915775006483797E-6</v>
      </c>
    </row>
    <row r="604" spans="1:6" x14ac:dyDescent="0.25">
      <c r="A604" s="1" t="s">
        <v>29390</v>
      </c>
      <c r="B604" s="1" t="s">
        <v>2561</v>
      </c>
      <c r="C604" s="1" t="s">
        <v>20584</v>
      </c>
      <c r="D604" s="1" t="s">
        <v>51741</v>
      </c>
      <c r="E604" s="1" t="s">
        <v>51742</v>
      </c>
      <c r="F604" s="3">
        <v>5.2251367183263903E-6</v>
      </c>
    </row>
    <row r="605" spans="1:6" x14ac:dyDescent="0.25">
      <c r="A605" s="1" t="s">
        <v>29393</v>
      </c>
      <c r="B605" s="1" t="s">
        <v>16449</v>
      </c>
      <c r="C605" s="1" t="s">
        <v>7669</v>
      </c>
      <c r="D605" s="1" t="s">
        <v>51743</v>
      </c>
      <c r="E605" s="1" t="s">
        <v>51744</v>
      </c>
      <c r="F605" s="3">
        <v>5.2754755448434101E-6</v>
      </c>
    </row>
    <row r="606" spans="1:6" x14ac:dyDescent="0.25">
      <c r="A606" s="1" t="s">
        <v>29396</v>
      </c>
      <c r="B606" s="1" t="s">
        <v>6351</v>
      </c>
      <c r="C606" s="1" t="s">
        <v>29377</v>
      </c>
      <c r="D606" s="1" t="s">
        <v>51745</v>
      </c>
      <c r="E606" s="1" t="s">
        <v>51746</v>
      </c>
      <c r="F606" s="3">
        <v>5.2922551536824201E-6</v>
      </c>
    </row>
    <row r="607" spans="1:6" x14ac:dyDescent="0.25">
      <c r="A607" s="1" t="s">
        <v>29399</v>
      </c>
      <c r="B607" s="1" t="s">
        <v>2568</v>
      </c>
      <c r="C607" s="1" t="s">
        <v>40362</v>
      </c>
      <c r="D607" s="1" t="s">
        <v>51747</v>
      </c>
      <c r="E607" s="1" t="s">
        <v>51748</v>
      </c>
      <c r="F607" s="3">
        <v>5.2586959360044001E-6</v>
      </c>
    </row>
    <row r="608" spans="1:6" x14ac:dyDescent="0.25">
      <c r="A608" s="1" t="s">
        <v>29403</v>
      </c>
      <c r="B608" s="1" t="s">
        <v>2576</v>
      </c>
      <c r="C608" s="1" t="s">
        <v>7664</v>
      </c>
      <c r="D608" s="1" t="s">
        <v>51749</v>
      </c>
      <c r="E608" s="1" t="s">
        <v>51750</v>
      </c>
      <c r="F608" s="3">
        <v>5.3258143713604299E-6</v>
      </c>
    </row>
    <row r="609" spans="1:6" x14ac:dyDescent="0.25">
      <c r="A609" s="1" t="s">
        <v>29406</v>
      </c>
      <c r="B609" s="1" t="s">
        <v>6342</v>
      </c>
      <c r="C609" s="1" t="s">
        <v>16124</v>
      </c>
      <c r="D609" s="1" t="s">
        <v>51751</v>
      </c>
      <c r="E609" s="1" t="s">
        <v>51752</v>
      </c>
      <c r="F609" s="3">
        <v>5.3761531978774497E-6</v>
      </c>
    </row>
    <row r="610" spans="1:6" x14ac:dyDescent="0.25">
      <c r="A610" s="1" t="s">
        <v>29409</v>
      </c>
      <c r="B610" s="1" t="s">
        <v>6338</v>
      </c>
      <c r="C610" s="1" t="s">
        <v>16124</v>
      </c>
      <c r="D610" s="1" t="s">
        <v>51753</v>
      </c>
      <c r="E610" s="1" t="s">
        <v>51754</v>
      </c>
      <c r="F610" s="3">
        <v>5.3761531978774497E-6</v>
      </c>
    </row>
    <row r="611" spans="1:6" x14ac:dyDescent="0.25">
      <c r="A611" s="1" t="s">
        <v>29412</v>
      </c>
      <c r="B611" s="1" t="s">
        <v>51755</v>
      </c>
      <c r="C611" s="1" t="s">
        <v>16104</v>
      </c>
      <c r="D611" s="1" t="s">
        <v>51756</v>
      </c>
      <c r="E611" s="1" t="s">
        <v>51757</v>
      </c>
      <c r="F611" s="3">
        <v>5.4097124155554697E-6</v>
      </c>
    </row>
    <row r="612" spans="1:6" x14ac:dyDescent="0.25">
      <c r="A612" s="1" t="s">
        <v>29415</v>
      </c>
      <c r="B612" s="1" t="s">
        <v>6334</v>
      </c>
      <c r="C612" s="1" t="s">
        <v>16104</v>
      </c>
      <c r="D612" s="1" t="s">
        <v>51758</v>
      </c>
      <c r="E612" s="1" t="s">
        <v>51759</v>
      </c>
      <c r="F612" s="3">
        <v>5.4097124155554697E-6</v>
      </c>
    </row>
    <row r="613" spans="1:6" x14ac:dyDescent="0.25">
      <c r="A613" s="1" t="s">
        <v>29418</v>
      </c>
      <c r="B613" s="1" t="s">
        <v>6329</v>
      </c>
      <c r="C613" s="1" t="s">
        <v>16124</v>
      </c>
      <c r="D613" s="1" t="s">
        <v>51760</v>
      </c>
      <c r="E613" s="1" t="s">
        <v>51761</v>
      </c>
      <c r="F613" s="3">
        <v>5.3761531978774497E-6</v>
      </c>
    </row>
    <row r="614" spans="1:6" x14ac:dyDescent="0.25">
      <c r="A614" s="1" t="s">
        <v>29421</v>
      </c>
      <c r="B614" s="1" t="s">
        <v>19494</v>
      </c>
      <c r="C614" s="1" t="s">
        <v>16121</v>
      </c>
      <c r="D614" s="1" t="s">
        <v>51762</v>
      </c>
      <c r="E614" s="1" t="s">
        <v>51763</v>
      </c>
      <c r="F614" s="3">
        <v>5.4264920243944704E-6</v>
      </c>
    </row>
    <row r="615" spans="1:6" x14ac:dyDescent="0.25">
      <c r="A615" s="1" t="s">
        <v>29424</v>
      </c>
      <c r="B615" s="1" t="s">
        <v>2604</v>
      </c>
      <c r="C615" s="1" t="s">
        <v>7648</v>
      </c>
      <c r="D615" s="1" t="s">
        <v>51764</v>
      </c>
      <c r="E615" s="1" t="s">
        <v>51765</v>
      </c>
      <c r="F615" s="3">
        <v>5.4432716332334803E-6</v>
      </c>
    </row>
    <row r="616" spans="1:6" x14ac:dyDescent="0.25">
      <c r="A616" s="1" t="s">
        <v>29428</v>
      </c>
      <c r="B616" s="1" t="s">
        <v>6308</v>
      </c>
      <c r="C616" s="1" t="s">
        <v>2424</v>
      </c>
      <c r="D616" s="1" t="s">
        <v>51766</v>
      </c>
      <c r="E616" s="1" t="s">
        <v>51767</v>
      </c>
      <c r="F616" s="3">
        <v>5.4936104597505001E-6</v>
      </c>
    </row>
    <row r="617" spans="1:6" x14ac:dyDescent="0.25">
      <c r="A617" s="1" t="s">
        <v>29431</v>
      </c>
      <c r="B617" s="1" t="s">
        <v>51768</v>
      </c>
      <c r="C617" s="1" t="s">
        <v>2433</v>
      </c>
      <c r="D617" s="1" t="s">
        <v>51769</v>
      </c>
      <c r="E617" s="1" t="s">
        <v>51770</v>
      </c>
      <c r="F617" s="3">
        <v>5.5607288951065299E-6</v>
      </c>
    </row>
    <row r="618" spans="1:6" x14ac:dyDescent="0.25">
      <c r="A618" s="1" t="s">
        <v>29434</v>
      </c>
      <c r="B618" s="1" t="s">
        <v>16489</v>
      </c>
      <c r="C618" s="1" t="s">
        <v>7636</v>
      </c>
      <c r="D618" s="1" t="s">
        <v>51771</v>
      </c>
      <c r="E618" s="1" t="s">
        <v>51772</v>
      </c>
      <c r="F618" s="3">
        <v>5.5271696774285201E-6</v>
      </c>
    </row>
    <row r="619" spans="1:6" x14ac:dyDescent="0.25">
      <c r="A619" s="1" t="s">
        <v>29437</v>
      </c>
      <c r="B619" s="1" t="s">
        <v>6303</v>
      </c>
      <c r="C619" s="1" t="s">
        <v>7627</v>
      </c>
      <c r="D619" s="1" t="s">
        <v>51773</v>
      </c>
      <c r="E619" s="1" t="s">
        <v>51774</v>
      </c>
      <c r="F619" s="3">
        <v>5.5775085039455399E-6</v>
      </c>
    </row>
    <row r="620" spans="1:6" x14ac:dyDescent="0.25">
      <c r="A620" s="1" t="s">
        <v>29440</v>
      </c>
      <c r="B620" s="1" t="s">
        <v>6299</v>
      </c>
      <c r="C620" s="1" t="s">
        <v>2433</v>
      </c>
      <c r="D620" s="1" t="s">
        <v>51775</v>
      </c>
      <c r="E620" s="1" t="s">
        <v>51776</v>
      </c>
      <c r="F620" s="3">
        <v>5.5607288951065299E-6</v>
      </c>
    </row>
    <row r="621" spans="1:6" x14ac:dyDescent="0.25">
      <c r="A621" s="1" t="s">
        <v>29443</v>
      </c>
      <c r="B621" s="1" t="s">
        <v>6294</v>
      </c>
      <c r="C621" s="1" t="s">
        <v>2442</v>
      </c>
      <c r="D621" s="1" t="s">
        <v>51777</v>
      </c>
      <c r="E621" s="1" t="s">
        <v>51778</v>
      </c>
      <c r="F621" s="3">
        <v>5.5942881127845499E-6</v>
      </c>
    </row>
    <row r="622" spans="1:6" x14ac:dyDescent="0.25">
      <c r="A622" s="1" t="s">
        <v>29446</v>
      </c>
      <c r="B622" s="1" t="s">
        <v>2644</v>
      </c>
      <c r="C622" s="1" t="s">
        <v>7622</v>
      </c>
      <c r="D622" s="1" t="s">
        <v>40441</v>
      </c>
      <c r="E622" s="1" t="s">
        <v>40442</v>
      </c>
      <c r="F622" s="3">
        <v>5.6446269393015697E-6</v>
      </c>
    </row>
    <row r="623" spans="1:6" x14ac:dyDescent="0.25">
      <c r="A623" s="1" t="s">
        <v>29449</v>
      </c>
      <c r="B623" s="1" t="s">
        <v>29453</v>
      </c>
      <c r="C623" s="1" t="s">
        <v>7618</v>
      </c>
      <c r="D623" s="1" t="s">
        <v>51779</v>
      </c>
      <c r="E623" s="1" t="s">
        <v>51780</v>
      </c>
      <c r="F623" s="3">
        <v>5.6278473304625597E-6</v>
      </c>
    </row>
    <row r="624" spans="1:6" x14ac:dyDescent="0.25">
      <c r="A624" s="1" t="s">
        <v>29452</v>
      </c>
      <c r="B624" s="1" t="s">
        <v>2649</v>
      </c>
      <c r="C624" s="1" t="s">
        <v>2447</v>
      </c>
      <c r="D624" s="1" t="s">
        <v>51781</v>
      </c>
      <c r="E624" s="1" t="s">
        <v>51782</v>
      </c>
      <c r="F624" s="3">
        <v>5.6614065481405704E-6</v>
      </c>
    </row>
    <row r="625" spans="1:6" x14ac:dyDescent="0.25">
      <c r="A625" s="1" t="s">
        <v>29456</v>
      </c>
      <c r="B625" s="1" t="s">
        <v>19459</v>
      </c>
      <c r="C625" s="1" t="s">
        <v>16176</v>
      </c>
      <c r="D625" s="1" t="s">
        <v>51783</v>
      </c>
      <c r="E625" s="1" t="s">
        <v>51784</v>
      </c>
      <c r="F625" s="3">
        <v>5.6949657658185903E-6</v>
      </c>
    </row>
    <row r="626" spans="1:6" x14ac:dyDescent="0.25">
      <c r="A626" s="1" t="s">
        <v>29459</v>
      </c>
      <c r="B626" s="1" t="s">
        <v>2658</v>
      </c>
      <c r="C626" s="1" t="s">
        <v>7605</v>
      </c>
      <c r="D626" s="1" t="s">
        <v>51785</v>
      </c>
      <c r="E626" s="1" t="s">
        <v>51786</v>
      </c>
      <c r="F626" s="3">
        <v>5.7453045923356101E-6</v>
      </c>
    </row>
    <row r="627" spans="1:6" x14ac:dyDescent="0.25">
      <c r="A627" s="1" t="s">
        <v>29463</v>
      </c>
      <c r="B627" s="1" t="s">
        <v>19455</v>
      </c>
      <c r="C627" s="1" t="s">
        <v>2452</v>
      </c>
      <c r="D627" s="1" t="s">
        <v>51787</v>
      </c>
      <c r="E627" s="1" t="s">
        <v>51788</v>
      </c>
      <c r="F627" s="3">
        <v>5.7285249834966001E-6</v>
      </c>
    </row>
    <row r="628" spans="1:6" x14ac:dyDescent="0.25">
      <c r="A628" s="1" t="s">
        <v>29466</v>
      </c>
      <c r="B628" s="1" t="s">
        <v>2667</v>
      </c>
      <c r="C628" s="1" t="s">
        <v>7605</v>
      </c>
      <c r="D628" s="1" t="s">
        <v>51789</v>
      </c>
      <c r="E628" s="1" t="s">
        <v>51790</v>
      </c>
      <c r="F628" s="3">
        <v>5.7453045923356101E-6</v>
      </c>
    </row>
    <row r="629" spans="1:6" x14ac:dyDescent="0.25">
      <c r="A629" s="1" t="s">
        <v>29469</v>
      </c>
      <c r="B629" s="1" t="s">
        <v>16530</v>
      </c>
      <c r="C629" s="1" t="s">
        <v>7596</v>
      </c>
      <c r="D629" s="1" t="s">
        <v>51791</v>
      </c>
      <c r="E629" s="1" t="s">
        <v>51792</v>
      </c>
      <c r="F629" s="3">
        <v>5.7956434188526299E-6</v>
      </c>
    </row>
    <row r="630" spans="1:6" x14ac:dyDescent="0.25">
      <c r="A630" s="1" t="s">
        <v>29472</v>
      </c>
      <c r="B630" s="1" t="s">
        <v>2676</v>
      </c>
      <c r="C630" s="1" t="s">
        <v>7601</v>
      </c>
      <c r="D630" s="1" t="s">
        <v>51793</v>
      </c>
      <c r="E630" s="1" t="s">
        <v>51794</v>
      </c>
      <c r="F630" s="3">
        <v>5.7620842011746201E-6</v>
      </c>
    </row>
    <row r="631" spans="1:6" x14ac:dyDescent="0.25">
      <c r="A631" s="1" t="s">
        <v>29476</v>
      </c>
      <c r="B631" s="1" t="s">
        <v>6251</v>
      </c>
      <c r="C631" s="1" t="s">
        <v>20513</v>
      </c>
      <c r="D631" s="1" t="s">
        <v>51795</v>
      </c>
      <c r="E631" s="1" t="s">
        <v>51796</v>
      </c>
      <c r="F631" s="3">
        <v>5.8124230276916399E-6</v>
      </c>
    </row>
    <row r="632" spans="1:6" x14ac:dyDescent="0.25">
      <c r="A632" s="1" t="s">
        <v>29479</v>
      </c>
      <c r="B632" s="1" t="s">
        <v>2696</v>
      </c>
      <c r="C632" s="1" t="s">
        <v>20509</v>
      </c>
      <c r="D632" s="1" t="s">
        <v>51797</v>
      </c>
      <c r="E632" s="1" t="s">
        <v>51798</v>
      </c>
      <c r="F632" s="3">
        <v>5.8459822453696497E-6</v>
      </c>
    </row>
    <row r="633" spans="1:6" x14ac:dyDescent="0.25">
      <c r="A633" s="1" t="s">
        <v>29480</v>
      </c>
      <c r="B633" s="1" t="s">
        <v>19425</v>
      </c>
      <c r="C633" s="1" t="s">
        <v>20504</v>
      </c>
      <c r="D633" s="1" t="s">
        <v>51799</v>
      </c>
      <c r="E633" s="1" t="s">
        <v>51800</v>
      </c>
      <c r="F633" s="3">
        <v>5.8963210718866704E-6</v>
      </c>
    </row>
    <row r="634" spans="1:6" x14ac:dyDescent="0.25">
      <c r="A634" s="1" t="s">
        <v>29483</v>
      </c>
      <c r="B634" s="1" t="s">
        <v>2706</v>
      </c>
      <c r="C634" s="1" t="s">
        <v>20504</v>
      </c>
      <c r="D634" s="1" t="s">
        <v>51801</v>
      </c>
      <c r="E634" s="1" t="s">
        <v>51802</v>
      </c>
      <c r="F634" s="3">
        <v>5.8963210718866704E-6</v>
      </c>
    </row>
    <row r="635" spans="1:6" x14ac:dyDescent="0.25">
      <c r="A635" s="1" t="s">
        <v>29486</v>
      </c>
      <c r="B635" s="1" t="s">
        <v>40474</v>
      </c>
      <c r="C635" s="1" t="s">
        <v>16218</v>
      </c>
      <c r="D635" s="1" t="s">
        <v>51803</v>
      </c>
      <c r="E635" s="1" t="s">
        <v>51804</v>
      </c>
      <c r="F635" s="3">
        <v>5.9298802895646903E-6</v>
      </c>
    </row>
    <row r="636" spans="1:6" x14ac:dyDescent="0.25">
      <c r="A636" s="1" t="s">
        <v>29489</v>
      </c>
      <c r="B636" s="1" t="s">
        <v>16554</v>
      </c>
      <c r="C636" s="1" t="s">
        <v>7580</v>
      </c>
      <c r="D636" s="1" t="s">
        <v>51805</v>
      </c>
      <c r="E636" s="1" t="s">
        <v>51806</v>
      </c>
      <c r="F636" s="3">
        <v>5.9466598984036902E-6</v>
      </c>
    </row>
    <row r="637" spans="1:6" x14ac:dyDescent="0.25">
      <c r="A637" s="1" t="s">
        <v>29492</v>
      </c>
      <c r="B637" s="1" t="s">
        <v>6232</v>
      </c>
      <c r="C637" s="1" t="s">
        <v>2472</v>
      </c>
      <c r="D637" s="1" t="s">
        <v>51807</v>
      </c>
      <c r="E637" s="1" t="s">
        <v>51808</v>
      </c>
      <c r="F637" s="3">
        <v>5.9802191160817101E-6</v>
      </c>
    </row>
    <row r="638" spans="1:6" x14ac:dyDescent="0.25">
      <c r="A638" s="1" t="s">
        <v>29496</v>
      </c>
      <c r="B638" s="1" t="s">
        <v>16568</v>
      </c>
      <c r="C638" s="1" t="s">
        <v>7571</v>
      </c>
      <c r="D638" s="1" t="s">
        <v>51809</v>
      </c>
      <c r="E638" s="1" t="s">
        <v>51810</v>
      </c>
      <c r="F638" s="3">
        <v>5.9969987249207201E-6</v>
      </c>
    </row>
    <row r="639" spans="1:6" x14ac:dyDescent="0.25">
      <c r="A639" s="1" t="s">
        <v>29499</v>
      </c>
      <c r="B639" s="1" t="s">
        <v>6223</v>
      </c>
      <c r="C639" s="1" t="s">
        <v>7571</v>
      </c>
      <c r="D639" s="1" t="s">
        <v>51811</v>
      </c>
      <c r="E639" s="1" t="s">
        <v>51812</v>
      </c>
      <c r="F639" s="3">
        <v>5.9969987249207201E-6</v>
      </c>
    </row>
    <row r="640" spans="1:6" x14ac:dyDescent="0.25">
      <c r="A640" s="1" t="s">
        <v>29502</v>
      </c>
      <c r="B640" s="1" t="s">
        <v>16572</v>
      </c>
      <c r="C640" s="1" t="s">
        <v>7566</v>
      </c>
      <c r="D640" s="1" t="s">
        <v>51813</v>
      </c>
      <c r="E640" s="1" t="s">
        <v>51814</v>
      </c>
      <c r="F640" s="3">
        <v>6.0305579425987299E-6</v>
      </c>
    </row>
    <row r="641" spans="1:6" x14ac:dyDescent="0.25">
      <c r="A641" s="1" t="s">
        <v>29505</v>
      </c>
      <c r="B641" s="1" t="s">
        <v>2731</v>
      </c>
      <c r="C641" s="1" t="s">
        <v>32379</v>
      </c>
      <c r="D641" s="1" t="s">
        <v>51815</v>
      </c>
      <c r="E641" s="1" t="s">
        <v>51816</v>
      </c>
      <c r="F641" s="3">
        <v>6.0641171602767397E-6</v>
      </c>
    </row>
    <row r="642" spans="1:6" x14ac:dyDescent="0.25">
      <c r="A642" s="1" t="s">
        <v>29508</v>
      </c>
      <c r="B642" s="1" t="s">
        <v>19402</v>
      </c>
      <c r="C642" s="1" t="s">
        <v>16239</v>
      </c>
      <c r="D642" s="1" t="s">
        <v>51817</v>
      </c>
      <c r="E642" s="1" t="s">
        <v>51818</v>
      </c>
      <c r="F642" s="3">
        <v>6.1144559867937697E-6</v>
      </c>
    </row>
    <row r="643" spans="1:6" x14ac:dyDescent="0.25">
      <c r="A643" s="1" t="s">
        <v>29511</v>
      </c>
      <c r="B643" s="1" t="s">
        <v>2740</v>
      </c>
      <c r="C643" s="1" t="s">
        <v>16239</v>
      </c>
      <c r="D643" s="1" t="s">
        <v>51819</v>
      </c>
      <c r="E643" s="1" t="s">
        <v>51820</v>
      </c>
      <c r="F643" s="3">
        <v>6.1144559867937697E-6</v>
      </c>
    </row>
    <row r="644" spans="1:6" x14ac:dyDescent="0.25">
      <c r="A644" s="1" t="s">
        <v>29514</v>
      </c>
      <c r="B644" s="1" t="s">
        <v>19391</v>
      </c>
      <c r="C644" s="1" t="s">
        <v>2486</v>
      </c>
      <c r="D644" s="1" t="s">
        <v>51821</v>
      </c>
      <c r="E644" s="1" t="s">
        <v>51822</v>
      </c>
      <c r="F644" s="3">
        <v>6.1312355956327704E-6</v>
      </c>
    </row>
    <row r="645" spans="1:6" x14ac:dyDescent="0.25">
      <c r="A645" s="1" t="s">
        <v>29517</v>
      </c>
      <c r="B645" s="1" t="s">
        <v>2750</v>
      </c>
      <c r="C645" s="1" t="s">
        <v>2491</v>
      </c>
      <c r="D645" s="1" t="s">
        <v>40510</v>
      </c>
      <c r="E645" s="1" t="s">
        <v>40511</v>
      </c>
      <c r="F645" s="3">
        <v>6.1480152044717803E-6</v>
      </c>
    </row>
    <row r="646" spans="1:6" x14ac:dyDescent="0.25">
      <c r="A646" s="1" t="s">
        <v>29520</v>
      </c>
      <c r="B646" s="1" t="s">
        <v>6194</v>
      </c>
      <c r="C646" s="1" t="s">
        <v>2500</v>
      </c>
      <c r="D646" s="1" t="s">
        <v>51823</v>
      </c>
      <c r="E646" s="1" t="s">
        <v>51824</v>
      </c>
      <c r="F646" s="3">
        <v>6.1983540309888001E-6</v>
      </c>
    </row>
    <row r="647" spans="1:6" x14ac:dyDescent="0.25">
      <c r="A647" s="1" t="s">
        <v>29521</v>
      </c>
      <c r="B647" s="1" t="s">
        <v>40517</v>
      </c>
      <c r="C647" s="1" t="s">
        <v>2496</v>
      </c>
      <c r="D647" s="1" t="s">
        <v>51825</v>
      </c>
      <c r="E647" s="1" t="s">
        <v>51826</v>
      </c>
      <c r="F647" s="3">
        <v>6.1815744221497902E-6</v>
      </c>
    </row>
    <row r="648" spans="1:6" x14ac:dyDescent="0.25">
      <c r="A648" s="1" t="s">
        <v>29524</v>
      </c>
      <c r="B648" s="1" t="s">
        <v>32194</v>
      </c>
      <c r="C648" s="1" t="s">
        <v>2500</v>
      </c>
      <c r="D648" s="1" t="s">
        <v>51827</v>
      </c>
      <c r="E648" s="1" t="s">
        <v>51828</v>
      </c>
      <c r="F648" s="3">
        <v>6.1983540309888001E-6</v>
      </c>
    </row>
    <row r="649" spans="1:6" x14ac:dyDescent="0.25">
      <c r="A649" s="1" t="s">
        <v>29527</v>
      </c>
      <c r="B649" s="1" t="s">
        <v>2774</v>
      </c>
      <c r="C649" s="1" t="s">
        <v>2505</v>
      </c>
      <c r="D649" s="1" t="s">
        <v>51829</v>
      </c>
      <c r="E649" s="1" t="s">
        <v>51830</v>
      </c>
      <c r="F649" s="3">
        <v>6.2151336398278101E-6</v>
      </c>
    </row>
    <row r="650" spans="1:6" x14ac:dyDescent="0.25">
      <c r="A650" s="1" t="s">
        <v>29530</v>
      </c>
      <c r="B650" s="1" t="s">
        <v>19372</v>
      </c>
      <c r="C650" s="1" t="s">
        <v>16258</v>
      </c>
      <c r="D650" s="1" t="s">
        <v>51831</v>
      </c>
      <c r="E650" s="1" t="s">
        <v>51832</v>
      </c>
      <c r="F650" s="3">
        <v>6.2319132486668201E-6</v>
      </c>
    </row>
    <row r="651" spans="1:6" x14ac:dyDescent="0.25">
      <c r="A651" s="1" t="s">
        <v>29533</v>
      </c>
      <c r="B651" s="1" t="s">
        <v>16613</v>
      </c>
      <c r="C651" s="1" t="s">
        <v>16258</v>
      </c>
      <c r="D651" s="1" t="s">
        <v>51833</v>
      </c>
      <c r="E651" s="1" t="s">
        <v>51834</v>
      </c>
      <c r="F651" s="3">
        <v>6.2319132486668099E-6</v>
      </c>
    </row>
    <row r="652" spans="1:6" x14ac:dyDescent="0.25">
      <c r="A652" s="1" t="s">
        <v>29536</v>
      </c>
      <c r="B652" s="1" t="s">
        <v>6172</v>
      </c>
      <c r="C652" s="1" t="s">
        <v>2514</v>
      </c>
      <c r="D652" s="1" t="s">
        <v>51835</v>
      </c>
      <c r="E652" s="1" t="s">
        <v>51836</v>
      </c>
      <c r="F652" s="3">
        <v>6.2822520751838399E-6</v>
      </c>
    </row>
    <row r="653" spans="1:6" x14ac:dyDescent="0.25">
      <c r="A653" s="1" t="s">
        <v>29540</v>
      </c>
      <c r="B653" s="1" t="s">
        <v>2794</v>
      </c>
      <c r="C653" s="1" t="s">
        <v>16289</v>
      </c>
      <c r="D653" s="1" t="s">
        <v>40533</v>
      </c>
      <c r="E653" s="1" t="s">
        <v>40534</v>
      </c>
      <c r="F653" s="3">
        <v>6.2990316840228397E-6</v>
      </c>
    </row>
    <row r="654" spans="1:6" x14ac:dyDescent="0.25">
      <c r="A654" s="1" t="s">
        <v>29543</v>
      </c>
      <c r="B654" s="1" t="s">
        <v>6168</v>
      </c>
      <c r="C654" s="1" t="s">
        <v>2514</v>
      </c>
      <c r="D654" s="1" t="s">
        <v>51837</v>
      </c>
      <c r="E654" s="1" t="s">
        <v>51838</v>
      </c>
      <c r="F654" s="3">
        <v>6.2822520751838297E-6</v>
      </c>
    </row>
    <row r="655" spans="1:6" x14ac:dyDescent="0.25">
      <c r="A655" s="1" t="s">
        <v>29546</v>
      </c>
      <c r="B655" s="1" t="s">
        <v>16625</v>
      </c>
      <c r="C655" s="1" t="s">
        <v>16289</v>
      </c>
      <c r="D655" s="1" t="s">
        <v>51839</v>
      </c>
      <c r="E655" s="1" t="s">
        <v>51840</v>
      </c>
      <c r="F655" s="3">
        <v>6.2990316840228397E-6</v>
      </c>
    </row>
    <row r="656" spans="1:6" x14ac:dyDescent="0.25">
      <c r="A656" s="1" t="s">
        <v>29549</v>
      </c>
      <c r="B656" s="1" t="s">
        <v>51841</v>
      </c>
      <c r="C656" s="1" t="s">
        <v>7524</v>
      </c>
      <c r="D656" s="1" t="s">
        <v>51842</v>
      </c>
      <c r="E656" s="1" t="s">
        <v>51843</v>
      </c>
      <c r="F656" s="3">
        <v>6.3158112928618497E-6</v>
      </c>
    </row>
    <row r="657" spans="1:6" x14ac:dyDescent="0.25">
      <c r="A657" s="1" t="s">
        <v>29552</v>
      </c>
      <c r="B657" s="1" t="s">
        <v>2809</v>
      </c>
      <c r="C657" s="1" t="s">
        <v>32328</v>
      </c>
      <c r="D657" s="1" t="s">
        <v>51844</v>
      </c>
      <c r="E657" s="1" t="s">
        <v>51845</v>
      </c>
      <c r="F657" s="3">
        <v>6.3493705105398604E-6</v>
      </c>
    </row>
    <row r="658" spans="1:6" x14ac:dyDescent="0.25">
      <c r="A658" s="1" t="s">
        <v>29555</v>
      </c>
      <c r="B658" s="1" t="s">
        <v>16633</v>
      </c>
      <c r="C658" s="1" t="s">
        <v>2519</v>
      </c>
      <c r="D658" s="1" t="s">
        <v>51846</v>
      </c>
      <c r="E658" s="1" t="s">
        <v>51847</v>
      </c>
      <c r="F658" s="3">
        <v>6.3325909017008597E-6</v>
      </c>
    </row>
    <row r="659" spans="1:6" x14ac:dyDescent="0.25">
      <c r="A659" s="1" t="s">
        <v>29559</v>
      </c>
      <c r="B659" s="1" t="s">
        <v>6145</v>
      </c>
      <c r="C659" s="1" t="s">
        <v>2524</v>
      </c>
      <c r="D659" s="1" t="s">
        <v>51848</v>
      </c>
      <c r="E659" s="1" t="s">
        <v>51849</v>
      </c>
      <c r="F659" s="3">
        <v>6.3997093370568802E-6</v>
      </c>
    </row>
    <row r="660" spans="1:6" x14ac:dyDescent="0.25">
      <c r="A660" s="1" t="s">
        <v>29564</v>
      </c>
      <c r="B660" s="1" t="s">
        <v>6137</v>
      </c>
      <c r="C660" s="1" t="s">
        <v>2524</v>
      </c>
      <c r="D660" s="1" t="s">
        <v>51850</v>
      </c>
      <c r="E660" s="1" t="s">
        <v>51851</v>
      </c>
      <c r="F660" s="3">
        <v>6.3997093370568802E-6</v>
      </c>
    </row>
    <row r="661" spans="1:6" x14ac:dyDescent="0.25">
      <c r="A661" s="1" t="s">
        <v>29567</v>
      </c>
      <c r="B661" s="1" t="s">
        <v>2819</v>
      </c>
      <c r="C661" s="1" t="s">
        <v>2553</v>
      </c>
      <c r="D661" s="1" t="s">
        <v>51852</v>
      </c>
      <c r="E661" s="1" t="s">
        <v>51853</v>
      </c>
      <c r="F661" s="3">
        <v>6.4164889458958901E-6</v>
      </c>
    </row>
    <row r="662" spans="1:6" x14ac:dyDescent="0.25">
      <c r="A662" s="1" t="s">
        <v>29570</v>
      </c>
      <c r="B662" s="1" t="s">
        <v>6129</v>
      </c>
      <c r="C662" s="1" t="s">
        <v>2534</v>
      </c>
      <c r="D662" s="1" t="s">
        <v>51854</v>
      </c>
      <c r="E662" s="1" t="s">
        <v>51855</v>
      </c>
      <c r="F662" s="3">
        <v>6.4668277724129099E-6</v>
      </c>
    </row>
    <row r="663" spans="1:6" x14ac:dyDescent="0.25">
      <c r="A663" s="1" t="s">
        <v>29573</v>
      </c>
      <c r="B663" s="1" t="s">
        <v>19325</v>
      </c>
      <c r="C663" s="1" t="s">
        <v>2539</v>
      </c>
      <c r="D663" s="1" t="s">
        <v>51856</v>
      </c>
      <c r="E663" s="1" t="s">
        <v>51857</v>
      </c>
      <c r="F663" s="3">
        <v>6.5171665989299297E-6</v>
      </c>
    </row>
    <row r="664" spans="1:6" x14ac:dyDescent="0.25">
      <c r="A664" s="1" t="s">
        <v>29576</v>
      </c>
      <c r="B664" s="1" t="s">
        <v>29581</v>
      </c>
      <c r="C664" s="1" t="s">
        <v>2544</v>
      </c>
      <c r="D664" s="1" t="s">
        <v>51858</v>
      </c>
      <c r="E664" s="1" t="s">
        <v>51859</v>
      </c>
      <c r="F664" s="3">
        <v>6.5339462077689397E-6</v>
      </c>
    </row>
    <row r="665" spans="1:6" x14ac:dyDescent="0.25">
      <c r="A665" s="1" t="s">
        <v>29580</v>
      </c>
      <c r="B665" s="1" t="s">
        <v>2860</v>
      </c>
      <c r="C665" s="1" t="s">
        <v>32301</v>
      </c>
      <c r="D665" s="1" t="s">
        <v>51860</v>
      </c>
      <c r="E665" s="1" t="s">
        <v>51861</v>
      </c>
      <c r="F665" s="3">
        <v>6.5507258166079497E-6</v>
      </c>
    </row>
    <row r="666" spans="1:6" x14ac:dyDescent="0.25">
      <c r="A666" s="1" t="s">
        <v>29584</v>
      </c>
      <c r="B666" s="1" t="s">
        <v>6112</v>
      </c>
      <c r="C666" s="1" t="s">
        <v>7500</v>
      </c>
      <c r="D666" s="1" t="s">
        <v>51862</v>
      </c>
      <c r="E666" s="1" t="s">
        <v>51863</v>
      </c>
      <c r="F666" s="3">
        <v>6.5675054254469504E-6</v>
      </c>
    </row>
    <row r="667" spans="1:6" x14ac:dyDescent="0.25">
      <c r="A667" s="1" t="s">
        <v>29587</v>
      </c>
      <c r="B667" s="1" t="s">
        <v>2864</v>
      </c>
      <c r="C667" s="1" t="s">
        <v>7500</v>
      </c>
      <c r="D667" s="1" t="s">
        <v>51864</v>
      </c>
      <c r="E667" s="1" t="s">
        <v>51865</v>
      </c>
      <c r="F667" s="3">
        <v>6.5675054254469597E-6</v>
      </c>
    </row>
    <row r="668" spans="1:6" x14ac:dyDescent="0.25">
      <c r="A668" s="1" t="s">
        <v>29590</v>
      </c>
      <c r="B668" s="1" t="s">
        <v>6108</v>
      </c>
      <c r="C668" s="1" t="s">
        <v>32301</v>
      </c>
      <c r="D668" s="1" t="s">
        <v>51866</v>
      </c>
      <c r="E668" s="1" t="s">
        <v>51867</v>
      </c>
      <c r="F668" s="3">
        <v>6.5507258166079497E-6</v>
      </c>
    </row>
    <row r="669" spans="1:6" x14ac:dyDescent="0.25">
      <c r="A669" s="1" t="s">
        <v>29594</v>
      </c>
      <c r="B669" s="1" t="s">
        <v>6108</v>
      </c>
      <c r="C669" s="1" t="s">
        <v>20436</v>
      </c>
      <c r="D669" s="1" t="s">
        <v>51868</v>
      </c>
      <c r="E669" s="1" t="s">
        <v>51869</v>
      </c>
      <c r="F669" s="3">
        <v>6.5842850342859604E-6</v>
      </c>
    </row>
    <row r="670" spans="1:6" x14ac:dyDescent="0.25">
      <c r="A670" s="1" t="s">
        <v>29597</v>
      </c>
      <c r="B670" s="1" t="s">
        <v>2864</v>
      </c>
      <c r="C670" s="1" t="s">
        <v>32301</v>
      </c>
      <c r="D670" s="1" t="s">
        <v>51870</v>
      </c>
      <c r="E670" s="1" t="s">
        <v>51871</v>
      </c>
      <c r="F670" s="3">
        <v>6.5507258166079497E-6</v>
      </c>
    </row>
    <row r="671" spans="1:6" x14ac:dyDescent="0.25">
      <c r="A671" s="1" t="s">
        <v>29600</v>
      </c>
      <c r="B671" s="1" t="s">
        <v>6096</v>
      </c>
      <c r="C671" s="1" t="s">
        <v>20427</v>
      </c>
      <c r="D671" s="1" t="s">
        <v>51872</v>
      </c>
      <c r="E671" s="1" t="s">
        <v>51873</v>
      </c>
      <c r="F671" s="3">
        <v>6.6346238608029802E-6</v>
      </c>
    </row>
    <row r="672" spans="1:6" x14ac:dyDescent="0.25">
      <c r="A672" s="1" t="s">
        <v>29603</v>
      </c>
      <c r="B672" s="1" t="s">
        <v>2882</v>
      </c>
      <c r="C672" s="1" t="s">
        <v>7484</v>
      </c>
      <c r="D672" s="1" t="s">
        <v>51874</v>
      </c>
      <c r="E672" s="1" t="s">
        <v>51875</v>
      </c>
      <c r="F672" s="3">
        <v>6.6514034696419901E-6</v>
      </c>
    </row>
    <row r="673" spans="1:6" x14ac:dyDescent="0.25">
      <c r="A673" s="1" t="s">
        <v>29606</v>
      </c>
      <c r="B673" s="1" t="s">
        <v>19292</v>
      </c>
      <c r="C673" s="1" t="s">
        <v>29561</v>
      </c>
      <c r="D673" s="1" t="s">
        <v>51876</v>
      </c>
      <c r="E673" s="1" t="s">
        <v>51877</v>
      </c>
      <c r="F673" s="3">
        <v>6.68496268732E-6</v>
      </c>
    </row>
    <row r="674" spans="1:6" x14ac:dyDescent="0.25">
      <c r="A674" s="1" t="s">
        <v>29609</v>
      </c>
      <c r="B674" s="1" t="s">
        <v>2891</v>
      </c>
      <c r="C674" s="1" t="s">
        <v>29561</v>
      </c>
      <c r="D674" s="1" t="s">
        <v>51878</v>
      </c>
      <c r="E674" s="1" t="s">
        <v>51879</v>
      </c>
      <c r="F674" s="3">
        <v>6.68496268732E-6</v>
      </c>
    </row>
    <row r="675" spans="1:6" x14ac:dyDescent="0.25">
      <c r="A675" s="1" t="s">
        <v>29612</v>
      </c>
      <c r="B675" s="1" t="s">
        <v>2896</v>
      </c>
      <c r="C675" s="1" t="s">
        <v>7479</v>
      </c>
      <c r="D675" s="1" t="s">
        <v>51880</v>
      </c>
      <c r="E675" s="1" t="s">
        <v>51881</v>
      </c>
      <c r="F675" s="3">
        <v>6.7017422961590099E-6</v>
      </c>
    </row>
    <row r="676" spans="1:6" x14ac:dyDescent="0.25">
      <c r="A676" s="1" t="s">
        <v>29615</v>
      </c>
      <c r="B676" s="1" t="s">
        <v>32106</v>
      </c>
      <c r="C676" s="1" t="s">
        <v>7479</v>
      </c>
      <c r="D676" s="1" t="s">
        <v>51882</v>
      </c>
      <c r="E676" s="1" t="s">
        <v>51883</v>
      </c>
      <c r="F676" s="3">
        <v>6.7017422961590099E-6</v>
      </c>
    </row>
    <row r="677" spans="1:6" x14ac:dyDescent="0.25">
      <c r="A677" s="1" t="s">
        <v>29618</v>
      </c>
      <c r="B677" s="1" t="s">
        <v>16710</v>
      </c>
      <c r="C677" s="1" t="s">
        <v>2577</v>
      </c>
      <c r="D677" s="1" t="s">
        <v>51884</v>
      </c>
      <c r="E677" s="1" t="s">
        <v>51885</v>
      </c>
      <c r="F677" s="3">
        <v>6.7185219049980199E-6</v>
      </c>
    </row>
    <row r="678" spans="1:6" x14ac:dyDescent="0.25">
      <c r="A678" s="1" t="s">
        <v>29621</v>
      </c>
      <c r="B678" s="1" t="s">
        <v>2911</v>
      </c>
      <c r="C678" s="1" t="s">
        <v>7471</v>
      </c>
      <c r="D678" s="1" t="s">
        <v>51886</v>
      </c>
      <c r="E678" s="1" t="s">
        <v>51887</v>
      </c>
      <c r="F678" s="3">
        <v>6.7520811226760297E-6</v>
      </c>
    </row>
    <row r="679" spans="1:6" x14ac:dyDescent="0.25">
      <c r="A679" s="1" t="s">
        <v>29625</v>
      </c>
      <c r="B679" s="1" t="s">
        <v>2911</v>
      </c>
      <c r="C679" s="1" t="s">
        <v>7471</v>
      </c>
      <c r="D679" s="1" t="s">
        <v>51886</v>
      </c>
      <c r="E679" s="1" t="s">
        <v>51887</v>
      </c>
      <c r="F679" s="3">
        <v>6.7520811226760297E-6</v>
      </c>
    </row>
    <row r="680" spans="1:6" x14ac:dyDescent="0.25">
      <c r="A680" s="1" t="s">
        <v>29629</v>
      </c>
      <c r="B680" s="1" t="s">
        <v>2916</v>
      </c>
      <c r="C680" s="1" t="s">
        <v>2609</v>
      </c>
      <c r="D680" s="1" t="s">
        <v>51888</v>
      </c>
      <c r="E680" s="1" t="s">
        <v>51889</v>
      </c>
      <c r="F680" s="3">
        <v>6.8359791668710704E-6</v>
      </c>
    </row>
    <row r="681" spans="1:6" x14ac:dyDescent="0.25">
      <c r="A681" s="1" t="s">
        <v>29632</v>
      </c>
      <c r="B681" s="1" t="s">
        <v>19271</v>
      </c>
      <c r="C681" s="1" t="s">
        <v>2591</v>
      </c>
      <c r="D681" s="1" t="s">
        <v>51890</v>
      </c>
      <c r="E681" s="1" t="s">
        <v>51891</v>
      </c>
      <c r="F681" s="3">
        <v>6.7856403403540497E-6</v>
      </c>
    </row>
    <row r="682" spans="1:6" x14ac:dyDescent="0.25">
      <c r="A682" s="1" t="s">
        <v>29635</v>
      </c>
      <c r="B682" s="1" t="s">
        <v>2924</v>
      </c>
      <c r="C682" s="1" t="s">
        <v>2609</v>
      </c>
      <c r="D682" s="1" t="s">
        <v>51892</v>
      </c>
      <c r="E682" s="1" t="s">
        <v>51893</v>
      </c>
      <c r="F682" s="3">
        <v>6.8359791668710704E-6</v>
      </c>
    </row>
    <row r="683" spans="1:6" x14ac:dyDescent="0.25">
      <c r="A683" s="1" t="s">
        <v>29638</v>
      </c>
      <c r="B683" s="1" t="s">
        <v>6047</v>
      </c>
      <c r="C683" s="1" t="s">
        <v>16308</v>
      </c>
      <c r="D683" s="1" t="s">
        <v>51894</v>
      </c>
      <c r="E683" s="1" t="s">
        <v>51895</v>
      </c>
      <c r="F683" s="3">
        <v>6.8527587757100803E-6</v>
      </c>
    </row>
    <row r="684" spans="1:6" x14ac:dyDescent="0.25">
      <c r="A684" s="1" t="s">
        <v>29641</v>
      </c>
      <c r="B684" s="1" t="s">
        <v>2934</v>
      </c>
      <c r="C684" s="1" t="s">
        <v>7454</v>
      </c>
      <c r="D684" s="1" t="s">
        <v>51896</v>
      </c>
      <c r="E684" s="1" t="s">
        <v>51897</v>
      </c>
      <c r="F684" s="3">
        <v>6.8695383845490802E-6</v>
      </c>
    </row>
    <row r="685" spans="1:6" x14ac:dyDescent="0.25">
      <c r="A685" s="1" t="s">
        <v>29644</v>
      </c>
      <c r="B685" s="1" t="s">
        <v>32073</v>
      </c>
      <c r="C685" s="1" t="s">
        <v>2614</v>
      </c>
      <c r="D685" s="1" t="s">
        <v>51898</v>
      </c>
      <c r="E685" s="1" t="s">
        <v>51899</v>
      </c>
      <c r="F685" s="3">
        <v>6.8863179933880901E-6</v>
      </c>
    </row>
    <row r="686" spans="1:6" x14ac:dyDescent="0.25">
      <c r="A686" s="1" t="s">
        <v>29647</v>
      </c>
      <c r="B686" s="1" t="s">
        <v>6034</v>
      </c>
      <c r="C686" s="1" t="s">
        <v>2620</v>
      </c>
      <c r="D686" s="1" t="s">
        <v>51900</v>
      </c>
      <c r="E686" s="1" t="s">
        <v>51901</v>
      </c>
      <c r="F686" s="3">
        <v>6.9198772110661E-6</v>
      </c>
    </row>
    <row r="687" spans="1:6" x14ac:dyDescent="0.25">
      <c r="A687" s="1" t="s">
        <v>29650</v>
      </c>
      <c r="B687" s="1" t="s">
        <v>2954</v>
      </c>
      <c r="C687" s="1" t="s">
        <v>20396</v>
      </c>
      <c r="D687" s="1" t="s">
        <v>51902</v>
      </c>
      <c r="E687" s="1" t="s">
        <v>51903</v>
      </c>
      <c r="F687" s="3">
        <v>6.9534364287441199E-6</v>
      </c>
    </row>
    <row r="688" spans="1:6" x14ac:dyDescent="0.25">
      <c r="A688" s="1" t="s">
        <v>29653</v>
      </c>
      <c r="B688" s="1" t="s">
        <v>2954</v>
      </c>
      <c r="C688" s="1" t="s">
        <v>7446</v>
      </c>
      <c r="D688" s="1" t="s">
        <v>51904</v>
      </c>
      <c r="E688" s="1" t="s">
        <v>51905</v>
      </c>
      <c r="F688" s="3">
        <v>6.9366568199051099E-6</v>
      </c>
    </row>
    <row r="689" spans="1:6" x14ac:dyDescent="0.25">
      <c r="A689" s="1" t="s">
        <v>29656</v>
      </c>
      <c r="B689" s="1" t="s">
        <v>6024</v>
      </c>
      <c r="C689" s="1" t="s">
        <v>2625</v>
      </c>
      <c r="D689" s="1" t="s">
        <v>51906</v>
      </c>
      <c r="E689" s="1" t="s">
        <v>51907</v>
      </c>
      <c r="F689" s="3">
        <v>7.0037752552611397E-6</v>
      </c>
    </row>
    <row r="690" spans="1:6" x14ac:dyDescent="0.25">
      <c r="A690" s="1" t="s">
        <v>29659</v>
      </c>
      <c r="B690" s="1" t="s">
        <v>51908</v>
      </c>
      <c r="C690" s="1" t="s">
        <v>2625</v>
      </c>
      <c r="D690" s="1" t="s">
        <v>51909</v>
      </c>
      <c r="E690" s="1" t="s">
        <v>51910</v>
      </c>
      <c r="F690" s="3">
        <v>7.0037752552611397E-6</v>
      </c>
    </row>
    <row r="691" spans="1:6" x14ac:dyDescent="0.25">
      <c r="A691" s="1" t="s">
        <v>29662</v>
      </c>
      <c r="B691" s="1" t="s">
        <v>2968</v>
      </c>
      <c r="C691" s="1" t="s">
        <v>29622</v>
      </c>
      <c r="D691" s="1" t="s">
        <v>51911</v>
      </c>
      <c r="E691" s="1" t="s">
        <v>51912</v>
      </c>
      <c r="F691" s="3">
        <v>7.0205548641001497E-6</v>
      </c>
    </row>
    <row r="692" spans="1:6" x14ac:dyDescent="0.25">
      <c r="A692" s="1" t="s">
        <v>29665</v>
      </c>
      <c r="B692" s="1" t="s">
        <v>6009</v>
      </c>
      <c r="C692" s="1" t="s">
        <v>2630</v>
      </c>
      <c r="D692" s="1" t="s">
        <v>51913</v>
      </c>
      <c r="E692" s="1" t="s">
        <v>51914</v>
      </c>
      <c r="F692" s="3">
        <v>7.0373344729391504E-6</v>
      </c>
    </row>
    <row r="693" spans="1:6" x14ac:dyDescent="0.25">
      <c r="A693" s="1" t="s">
        <v>29668</v>
      </c>
      <c r="B693" s="1" t="s">
        <v>2973</v>
      </c>
      <c r="C693" s="1" t="s">
        <v>2635</v>
      </c>
      <c r="D693" s="1" t="s">
        <v>51915</v>
      </c>
      <c r="E693" s="1" t="s">
        <v>51916</v>
      </c>
      <c r="F693" s="3">
        <v>7.0708936906171703E-6</v>
      </c>
    </row>
    <row r="694" spans="1:6" x14ac:dyDescent="0.25">
      <c r="A694" s="1" t="s">
        <v>29671</v>
      </c>
      <c r="B694" s="1" t="s">
        <v>19229</v>
      </c>
      <c r="C694" s="1" t="s">
        <v>7429</v>
      </c>
      <c r="D694" s="1" t="s">
        <v>51917</v>
      </c>
      <c r="E694" s="1" t="s">
        <v>51918</v>
      </c>
      <c r="F694" s="3">
        <v>7.0876732994561702E-6</v>
      </c>
    </row>
    <row r="695" spans="1:6" x14ac:dyDescent="0.25">
      <c r="A695" s="1" t="s">
        <v>29674</v>
      </c>
      <c r="B695" s="1" t="s">
        <v>2987</v>
      </c>
      <c r="C695" s="1" t="s">
        <v>7429</v>
      </c>
      <c r="D695" s="1" t="s">
        <v>51919</v>
      </c>
      <c r="E695" s="1" t="s">
        <v>51920</v>
      </c>
      <c r="F695" s="3">
        <v>7.0876732994561702E-6</v>
      </c>
    </row>
    <row r="696" spans="1:6" x14ac:dyDescent="0.25">
      <c r="A696" s="1" t="s">
        <v>29677</v>
      </c>
      <c r="B696" s="1" t="s">
        <v>3002</v>
      </c>
      <c r="C696" s="1" t="s">
        <v>20377</v>
      </c>
      <c r="D696" s="1" t="s">
        <v>51921</v>
      </c>
      <c r="E696" s="1" t="s">
        <v>51922</v>
      </c>
      <c r="F696" s="3">
        <v>7.1044529082951802E-6</v>
      </c>
    </row>
    <row r="697" spans="1:6" x14ac:dyDescent="0.25">
      <c r="A697" s="1" t="s">
        <v>29681</v>
      </c>
      <c r="B697" s="1" t="s">
        <v>19211</v>
      </c>
      <c r="C697" s="1" t="s">
        <v>2640</v>
      </c>
      <c r="D697" s="1" t="s">
        <v>51923</v>
      </c>
      <c r="E697" s="1" t="s">
        <v>51924</v>
      </c>
      <c r="F697" s="3">
        <v>7.1212325171341901E-6</v>
      </c>
    </row>
    <row r="698" spans="1:6" x14ac:dyDescent="0.25">
      <c r="A698" s="1" t="s">
        <v>29685</v>
      </c>
      <c r="B698" s="1" t="s">
        <v>5977</v>
      </c>
      <c r="C698" s="1" t="s">
        <v>2645</v>
      </c>
      <c r="D698" s="1" t="s">
        <v>51925</v>
      </c>
      <c r="E698" s="1" t="s">
        <v>51926</v>
      </c>
      <c r="F698" s="3">
        <v>7.1380121259732001E-6</v>
      </c>
    </row>
    <row r="699" spans="1:6" x14ac:dyDescent="0.25">
      <c r="A699" s="1" t="s">
        <v>29689</v>
      </c>
      <c r="B699" s="1" t="s">
        <v>3012</v>
      </c>
      <c r="C699" s="1" t="s">
        <v>7420</v>
      </c>
      <c r="D699" s="1" t="s">
        <v>51927</v>
      </c>
      <c r="E699" s="1" t="s">
        <v>51928</v>
      </c>
      <c r="F699" s="3">
        <v>7.1547917348122E-6</v>
      </c>
    </row>
    <row r="700" spans="1:6" x14ac:dyDescent="0.25">
      <c r="A700" s="1" t="s">
        <v>29692</v>
      </c>
      <c r="B700" s="1" t="s">
        <v>3022</v>
      </c>
      <c r="C700" s="1" t="s">
        <v>2645</v>
      </c>
      <c r="D700" s="1" t="s">
        <v>51929</v>
      </c>
      <c r="E700" s="1" t="s">
        <v>51930</v>
      </c>
      <c r="F700" s="3">
        <v>7.13801212597319E-6</v>
      </c>
    </row>
    <row r="701" spans="1:6" x14ac:dyDescent="0.25">
      <c r="A701" s="1" t="s">
        <v>29695</v>
      </c>
      <c r="B701" s="1" t="s">
        <v>51931</v>
      </c>
      <c r="C701" s="1" t="s">
        <v>2645</v>
      </c>
      <c r="D701" s="1" t="s">
        <v>51932</v>
      </c>
      <c r="E701" s="1" t="s">
        <v>51933</v>
      </c>
      <c r="F701" s="3">
        <v>7.1380121259732001E-6</v>
      </c>
    </row>
    <row r="702" spans="1:6" x14ac:dyDescent="0.25">
      <c r="A702" s="1" t="s">
        <v>29699</v>
      </c>
      <c r="B702" s="1" t="s">
        <v>3027</v>
      </c>
      <c r="C702" s="1" t="s">
        <v>20377</v>
      </c>
      <c r="D702" s="1" t="s">
        <v>51934</v>
      </c>
      <c r="E702" s="1" t="s">
        <v>51935</v>
      </c>
      <c r="F702" s="3">
        <v>7.1044529082951802E-6</v>
      </c>
    </row>
    <row r="703" spans="1:6" x14ac:dyDescent="0.25">
      <c r="A703" s="1" t="s">
        <v>29702</v>
      </c>
      <c r="B703" s="1" t="s">
        <v>3032</v>
      </c>
      <c r="C703" s="1" t="s">
        <v>2640</v>
      </c>
      <c r="D703" s="1" t="s">
        <v>51936</v>
      </c>
      <c r="E703" s="1" t="s">
        <v>51937</v>
      </c>
      <c r="F703" s="3">
        <v>7.1212325171341901E-6</v>
      </c>
    </row>
    <row r="704" spans="1:6" x14ac:dyDescent="0.25">
      <c r="A704" s="1" t="s">
        <v>29705</v>
      </c>
      <c r="B704" s="1" t="s">
        <v>3037</v>
      </c>
      <c r="C704" s="1" t="s">
        <v>2659</v>
      </c>
      <c r="D704" s="1" t="s">
        <v>51938</v>
      </c>
      <c r="E704" s="1" t="s">
        <v>51939</v>
      </c>
      <c r="F704" s="3">
        <v>7.1715713436512099E-6</v>
      </c>
    </row>
    <row r="705" spans="1:6" x14ac:dyDescent="0.25">
      <c r="A705" s="1" t="s">
        <v>29708</v>
      </c>
      <c r="B705" s="1" t="s">
        <v>5963</v>
      </c>
      <c r="C705" s="1" t="s">
        <v>2654</v>
      </c>
      <c r="D705" s="1" t="s">
        <v>51940</v>
      </c>
      <c r="E705" s="1" t="s">
        <v>51941</v>
      </c>
      <c r="F705" s="3">
        <v>7.1883509524902199E-6</v>
      </c>
    </row>
    <row r="706" spans="1:6" x14ac:dyDescent="0.25">
      <c r="A706" s="1" t="s">
        <v>29713</v>
      </c>
      <c r="B706" s="1" t="s">
        <v>5963</v>
      </c>
      <c r="C706" s="1" t="s">
        <v>2659</v>
      </c>
      <c r="D706" s="1" t="s">
        <v>51942</v>
      </c>
      <c r="E706" s="1" t="s">
        <v>51943</v>
      </c>
      <c r="F706" s="3">
        <v>7.1715713436512099E-6</v>
      </c>
    </row>
    <row r="707" spans="1:6" x14ac:dyDescent="0.25">
      <c r="A707" s="1" t="s">
        <v>29716</v>
      </c>
      <c r="B707" s="1" t="s">
        <v>5959</v>
      </c>
      <c r="C707" s="1" t="s">
        <v>29678</v>
      </c>
      <c r="D707" s="1" t="s">
        <v>51944</v>
      </c>
      <c r="E707" s="1" t="s">
        <v>51945</v>
      </c>
      <c r="F707" s="3">
        <v>7.2554693878462497E-6</v>
      </c>
    </row>
    <row r="708" spans="1:6" x14ac:dyDescent="0.25">
      <c r="A708" s="1" t="s">
        <v>29719</v>
      </c>
      <c r="B708" s="1" t="s">
        <v>5951</v>
      </c>
      <c r="C708" s="1" t="s">
        <v>7400</v>
      </c>
      <c r="D708" s="1" t="s">
        <v>51946</v>
      </c>
      <c r="E708" s="1" t="s">
        <v>51947</v>
      </c>
      <c r="F708" s="3">
        <v>7.2722489966852504E-6</v>
      </c>
    </row>
    <row r="709" spans="1:6" x14ac:dyDescent="0.25">
      <c r="A709" s="1" t="s">
        <v>29724</v>
      </c>
      <c r="B709" s="1" t="s">
        <v>3061</v>
      </c>
      <c r="C709" s="1" t="s">
        <v>29696</v>
      </c>
      <c r="D709" s="1" t="s">
        <v>51948</v>
      </c>
      <c r="E709" s="1" t="s">
        <v>51949</v>
      </c>
      <c r="F709" s="3">
        <v>7.3225878232022702E-6</v>
      </c>
    </row>
    <row r="710" spans="1:6" x14ac:dyDescent="0.25">
      <c r="A710" s="1" t="s">
        <v>29728</v>
      </c>
      <c r="B710" s="1" t="s">
        <v>5940</v>
      </c>
      <c r="C710" s="1" t="s">
        <v>20345</v>
      </c>
      <c r="D710" s="1" t="s">
        <v>51950</v>
      </c>
      <c r="E710" s="1" t="s">
        <v>51951</v>
      </c>
      <c r="F710" s="3">
        <v>7.3393674320412802E-6</v>
      </c>
    </row>
    <row r="711" spans="1:6" x14ac:dyDescent="0.25">
      <c r="A711" s="1" t="s">
        <v>29731</v>
      </c>
      <c r="B711" s="1" t="s">
        <v>3061</v>
      </c>
      <c r="C711" s="1" t="s">
        <v>7387</v>
      </c>
      <c r="D711" s="1" t="s">
        <v>51952</v>
      </c>
      <c r="E711" s="1" t="s">
        <v>51953</v>
      </c>
      <c r="F711" s="3">
        <v>7.3729266497193001E-6</v>
      </c>
    </row>
    <row r="712" spans="1:6" x14ac:dyDescent="0.25">
      <c r="A712" s="1" t="s">
        <v>29734</v>
      </c>
      <c r="B712" s="1" t="s">
        <v>5926</v>
      </c>
      <c r="C712" s="1" t="s">
        <v>7382</v>
      </c>
      <c r="D712" s="1" t="s">
        <v>51954</v>
      </c>
      <c r="E712" s="1" t="s">
        <v>51955</v>
      </c>
      <c r="F712" s="3">
        <v>7.4232654762363199E-6</v>
      </c>
    </row>
    <row r="713" spans="1:6" x14ac:dyDescent="0.25">
      <c r="A713" s="1" t="s">
        <v>29737</v>
      </c>
      <c r="B713" s="1" t="s">
        <v>5922</v>
      </c>
      <c r="C713" s="1" t="s">
        <v>29721</v>
      </c>
      <c r="D713" s="1" t="s">
        <v>51956</v>
      </c>
      <c r="E713" s="1" t="s">
        <v>51957</v>
      </c>
      <c r="F713" s="3">
        <v>7.4903839115923497E-6</v>
      </c>
    </row>
    <row r="714" spans="1:6" x14ac:dyDescent="0.25">
      <c r="A714" s="1" t="s">
        <v>29740</v>
      </c>
      <c r="B714" s="1" t="s">
        <v>3086</v>
      </c>
      <c r="C714" s="1" t="s">
        <v>29725</v>
      </c>
      <c r="D714" s="1" t="s">
        <v>51958</v>
      </c>
      <c r="E714" s="1" t="s">
        <v>51959</v>
      </c>
      <c r="F714" s="3">
        <v>7.5239431292703604E-6</v>
      </c>
    </row>
    <row r="715" spans="1:6" x14ac:dyDescent="0.25">
      <c r="A715" s="1" t="s">
        <v>29743</v>
      </c>
      <c r="B715" s="1" t="s">
        <v>5918</v>
      </c>
      <c r="C715" s="1" t="s">
        <v>29725</v>
      </c>
      <c r="D715" s="1" t="s">
        <v>40718</v>
      </c>
      <c r="E715" s="1" t="s">
        <v>40719</v>
      </c>
      <c r="F715" s="3">
        <v>7.5239431292703604E-6</v>
      </c>
    </row>
    <row r="716" spans="1:6" x14ac:dyDescent="0.25">
      <c r="A716" s="1" t="s">
        <v>29747</v>
      </c>
      <c r="B716" s="1" t="s">
        <v>16839</v>
      </c>
      <c r="C716" s="1" t="s">
        <v>7360</v>
      </c>
      <c r="D716" s="1" t="s">
        <v>51960</v>
      </c>
      <c r="E716" s="1" t="s">
        <v>51961</v>
      </c>
      <c r="F716" s="3">
        <v>7.5407227381093703E-6</v>
      </c>
    </row>
    <row r="717" spans="1:6" x14ac:dyDescent="0.25">
      <c r="A717" s="1" t="s">
        <v>29750</v>
      </c>
      <c r="B717" s="1" t="s">
        <v>3101</v>
      </c>
      <c r="C717" s="1" t="s">
        <v>29725</v>
      </c>
      <c r="D717" s="1" t="s">
        <v>51962</v>
      </c>
      <c r="E717" s="1" t="s">
        <v>51963</v>
      </c>
      <c r="F717" s="3">
        <v>7.5239431292703604E-6</v>
      </c>
    </row>
    <row r="718" spans="1:6" x14ac:dyDescent="0.25">
      <c r="A718" s="1" t="s">
        <v>29753</v>
      </c>
      <c r="B718" s="1" t="s">
        <v>3101</v>
      </c>
      <c r="C718" s="1" t="s">
        <v>29721</v>
      </c>
      <c r="D718" s="1" t="s">
        <v>51964</v>
      </c>
      <c r="E718" s="1" t="s">
        <v>51965</v>
      </c>
      <c r="F718" s="3">
        <v>7.4903839115923404E-6</v>
      </c>
    </row>
    <row r="719" spans="1:6" x14ac:dyDescent="0.25">
      <c r="A719" s="1" t="s">
        <v>29756</v>
      </c>
      <c r="B719" s="1" t="s">
        <v>5898</v>
      </c>
      <c r="C719" s="1" t="s">
        <v>7347</v>
      </c>
      <c r="D719" s="1" t="s">
        <v>51966</v>
      </c>
      <c r="E719" s="1" t="s">
        <v>51967</v>
      </c>
      <c r="F719" s="3">
        <v>7.5575023469483702E-6</v>
      </c>
    </row>
    <row r="720" spans="1:6" x14ac:dyDescent="0.25">
      <c r="A720" s="1" t="s">
        <v>29761</v>
      </c>
      <c r="B720" s="1" t="s">
        <v>29757</v>
      </c>
      <c r="C720" s="1" t="s">
        <v>7347</v>
      </c>
      <c r="D720" s="1" t="s">
        <v>51968</v>
      </c>
      <c r="E720" s="1" t="s">
        <v>51969</v>
      </c>
      <c r="F720" s="3">
        <v>7.5575023469483702E-6</v>
      </c>
    </row>
    <row r="721" spans="1:6" x14ac:dyDescent="0.25">
      <c r="A721" s="1" t="s">
        <v>29764</v>
      </c>
      <c r="B721" s="1" t="s">
        <v>16847</v>
      </c>
      <c r="C721" s="1" t="s">
        <v>7347</v>
      </c>
      <c r="D721" s="1" t="s">
        <v>51970</v>
      </c>
      <c r="E721" s="1" t="s">
        <v>51971</v>
      </c>
      <c r="F721" s="3">
        <v>7.5575023469483702E-6</v>
      </c>
    </row>
    <row r="722" spans="1:6" x14ac:dyDescent="0.25">
      <c r="A722" s="1" t="s">
        <v>29768</v>
      </c>
      <c r="B722" s="1" t="s">
        <v>3121</v>
      </c>
      <c r="C722" s="1" t="s">
        <v>2687</v>
      </c>
      <c r="D722" s="1" t="s">
        <v>40743</v>
      </c>
      <c r="E722" s="1" t="s">
        <v>40744</v>
      </c>
      <c r="F722" s="3">
        <v>7.60784117346539E-6</v>
      </c>
    </row>
    <row r="723" spans="1:6" x14ac:dyDescent="0.25">
      <c r="A723" s="1" t="s">
        <v>29769</v>
      </c>
      <c r="B723" s="1" t="s">
        <v>5876</v>
      </c>
      <c r="C723" s="1" t="s">
        <v>7342</v>
      </c>
      <c r="D723" s="1" t="s">
        <v>40746</v>
      </c>
      <c r="E723" s="1" t="s">
        <v>40747</v>
      </c>
      <c r="F723" s="3">
        <v>7.6246207823043999E-6</v>
      </c>
    </row>
    <row r="724" spans="1:6" x14ac:dyDescent="0.25">
      <c r="A724" s="1" t="s">
        <v>29772</v>
      </c>
      <c r="B724" s="1" t="s">
        <v>19136</v>
      </c>
      <c r="C724" s="1" t="s">
        <v>7342</v>
      </c>
      <c r="D724" s="1" t="s">
        <v>51972</v>
      </c>
      <c r="E724" s="1" t="s">
        <v>51973</v>
      </c>
      <c r="F724" s="3">
        <v>7.6246207823043999E-6</v>
      </c>
    </row>
    <row r="725" spans="1:6" x14ac:dyDescent="0.25">
      <c r="A725" s="1" t="s">
        <v>29775</v>
      </c>
      <c r="B725" s="1" t="s">
        <v>5869</v>
      </c>
      <c r="C725" s="1" t="s">
        <v>29758</v>
      </c>
      <c r="D725" s="1" t="s">
        <v>51974</v>
      </c>
      <c r="E725" s="1" t="s">
        <v>51975</v>
      </c>
      <c r="F725" s="3">
        <v>7.6917392176604297E-6</v>
      </c>
    </row>
    <row r="726" spans="1:6" x14ac:dyDescent="0.25">
      <c r="A726" s="1" t="s">
        <v>29778</v>
      </c>
      <c r="B726" s="1" t="s">
        <v>3145</v>
      </c>
      <c r="C726" s="1" t="s">
        <v>29758</v>
      </c>
      <c r="D726" s="1" t="s">
        <v>51976</v>
      </c>
      <c r="E726" s="1" t="s">
        <v>51977</v>
      </c>
      <c r="F726" s="3">
        <v>7.6917392176604297E-6</v>
      </c>
    </row>
    <row r="727" spans="1:6" x14ac:dyDescent="0.25">
      <c r="A727" s="1" t="s">
        <v>29781</v>
      </c>
      <c r="B727" s="1" t="s">
        <v>3159</v>
      </c>
      <c r="C727" s="1" t="s">
        <v>29765</v>
      </c>
      <c r="D727" s="1" t="s">
        <v>40761</v>
      </c>
      <c r="E727" s="1" t="s">
        <v>40762</v>
      </c>
      <c r="F727" s="3">
        <v>7.7252984353384395E-6</v>
      </c>
    </row>
    <row r="728" spans="1:6" x14ac:dyDescent="0.25">
      <c r="A728" s="1" t="s">
        <v>29784</v>
      </c>
      <c r="B728" s="1" t="s">
        <v>16889</v>
      </c>
      <c r="C728" s="1" t="s">
        <v>7338</v>
      </c>
      <c r="D728" s="1" t="s">
        <v>51978</v>
      </c>
      <c r="E728" s="1" t="s">
        <v>51979</v>
      </c>
      <c r="F728" s="3">
        <v>7.6749596088214206E-6</v>
      </c>
    </row>
    <row r="729" spans="1:6" x14ac:dyDescent="0.25">
      <c r="A729" s="1" t="s">
        <v>29788</v>
      </c>
      <c r="B729" s="1" t="s">
        <v>3168</v>
      </c>
      <c r="C729" s="1" t="s">
        <v>7323</v>
      </c>
      <c r="D729" s="1" t="s">
        <v>51980</v>
      </c>
      <c r="E729" s="1" t="s">
        <v>51981</v>
      </c>
      <c r="F729" s="3">
        <v>7.7756372618554602E-6</v>
      </c>
    </row>
    <row r="730" spans="1:6" x14ac:dyDescent="0.25">
      <c r="A730" s="1" t="s">
        <v>29791</v>
      </c>
      <c r="B730" s="1" t="s">
        <v>16893</v>
      </c>
      <c r="C730" s="1" t="s">
        <v>20297</v>
      </c>
      <c r="D730" s="1" t="s">
        <v>51982</v>
      </c>
      <c r="E730" s="1" t="s">
        <v>51983</v>
      </c>
      <c r="F730" s="3">
        <v>7.7588576530164595E-6</v>
      </c>
    </row>
    <row r="731" spans="1:6" x14ac:dyDescent="0.25">
      <c r="A731" s="1" t="s">
        <v>29794</v>
      </c>
      <c r="B731" s="1" t="s">
        <v>3173</v>
      </c>
      <c r="C731" s="1" t="s">
        <v>20302</v>
      </c>
      <c r="D731" s="1" t="s">
        <v>40770</v>
      </c>
      <c r="E731" s="1" t="s">
        <v>40771</v>
      </c>
      <c r="F731" s="3">
        <v>7.7420780441774504E-6</v>
      </c>
    </row>
    <row r="732" spans="1:6" x14ac:dyDescent="0.25">
      <c r="A732" s="1" t="s">
        <v>29798</v>
      </c>
      <c r="B732" s="1" t="s">
        <v>16901</v>
      </c>
      <c r="C732" s="1" t="s">
        <v>20297</v>
      </c>
      <c r="D732" s="1" t="s">
        <v>51984</v>
      </c>
      <c r="E732" s="1" t="s">
        <v>51985</v>
      </c>
      <c r="F732" s="3">
        <v>7.7588576530164595E-6</v>
      </c>
    </row>
    <row r="733" spans="1:6" x14ac:dyDescent="0.25">
      <c r="A733" s="1" t="s">
        <v>29801</v>
      </c>
      <c r="B733" s="1" t="s">
        <v>19106</v>
      </c>
      <c r="C733" s="1" t="s">
        <v>7323</v>
      </c>
      <c r="D733" s="1" t="s">
        <v>51986</v>
      </c>
      <c r="E733" s="1" t="s">
        <v>51987</v>
      </c>
      <c r="F733" s="3">
        <v>7.7756372618554703E-6</v>
      </c>
    </row>
    <row r="734" spans="1:6" x14ac:dyDescent="0.25">
      <c r="A734" s="1" t="s">
        <v>29805</v>
      </c>
      <c r="B734" s="1" t="s">
        <v>16908</v>
      </c>
      <c r="C734" s="1" t="s">
        <v>7323</v>
      </c>
      <c r="D734" s="1" t="s">
        <v>51988</v>
      </c>
      <c r="E734" s="1" t="s">
        <v>51989</v>
      </c>
      <c r="F734" s="3">
        <v>7.7756372618554703E-6</v>
      </c>
    </row>
    <row r="735" spans="1:6" x14ac:dyDescent="0.25">
      <c r="A735" s="1" t="s">
        <v>29809</v>
      </c>
      <c r="B735" s="1" t="s">
        <v>16913</v>
      </c>
      <c r="C735" s="1" t="s">
        <v>29802</v>
      </c>
      <c r="D735" s="1" t="s">
        <v>51990</v>
      </c>
      <c r="E735" s="1" t="s">
        <v>51991</v>
      </c>
      <c r="F735" s="3">
        <v>7.8259760883724893E-6</v>
      </c>
    </row>
    <row r="736" spans="1:6" x14ac:dyDescent="0.25">
      <c r="A736" s="1" t="s">
        <v>29813</v>
      </c>
      <c r="B736" s="1" t="s">
        <v>3194</v>
      </c>
      <c r="C736" s="1" t="s">
        <v>20284</v>
      </c>
      <c r="D736" s="1" t="s">
        <v>29814</v>
      </c>
      <c r="E736" s="1" t="s">
        <v>29815</v>
      </c>
      <c r="F736" s="3">
        <v>7.9098741325675197E-6</v>
      </c>
    </row>
    <row r="737" spans="1:6" x14ac:dyDescent="0.25">
      <c r="A737" s="1" t="s">
        <v>29816</v>
      </c>
      <c r="B737" s="1" t="s">
        <v>3194</v>
      </c>
      <c r="C737" s="1" t="s">
        <v>20284</v>
      </c>
      <c r="D737" s="1" t="s">
        <v>29814</v>
      </c>
      <c r="E737" s="1" t="s">
        <v>29815</v>
      </c>
      <c r="F737" s="3">
        <v>7.9098741325675197E-6</v>
      </c>
    </row>
    <row r="738" spans="1:6" x14ac:dyDescent="0.25">
      <c r="A738" s="1" t="s">
        <v>29820</v>
      </c>
      <c r="B738" s="1" t="s">
        <v>3199</v>
      </c>
      <c r="C738" s="1" t="s">
        <v>7302</v>
      </c>
      <c r="D738" s="1" t="s">
        <v>51992</v>
      </c>
      <c r="E738" s="1" t="s">
        <v>51993</v>
      </c>
      <c r="F738" s="3">
        <v>7.9602129590845404E-6</v>
      </c>
    </row>
    <row r="739" spans="1:6" x14ac:dyDescent="0.25">
      <c r="A739" s="1" t="s">
        <v>29821</v>
      </c>
      <c r="B739" s="1" t="s">
        <v>5819</v>
      </c>
      <c r="C739" s="1" t="s">
        <v>7298</v>
      </c>
      <c r="D739" s="1" t="s">
        <v>51994</v>
      </c>
      <c r="E739" s="1" t="s">
        <v>51995</v>
      </c>
      <c r="F739" s="3">
        <v>7.9769925679235495E-6</v>
      </c>
    </row>
    <row r="740" spans="1:6" x14ac:dyDescent="0.25">
      <c r="A740" s="1" t="s">
        <v>29824</v>
      </c>
      <c r="B740" s="1" t="s">
        <v>5824</v>
      </c>
      <c r="C740" s="1" t="s">
        <v>20267</v>
      </c>
      <c r="D740" s="1" t="s">
        <v>51996</v>
      </c>
      <c r="E740" s="1" t="s">
        <v>51997</v>
      </c>
      <c r="F740" s="3">
        <v>8.0273313944405702E-6</v>
      </c>
    </row>
    <row r="741" spans="1:6" x14ac:dyDescent="0.25">
      <c r="A741" s="1" t="s">
        <v>29827</v>
      </c>
      <c r="B741" s="1" t="s">
        <v>5824</v>
      </c>
      <c r="C741" s="1" t="s">
        <v>20276</v>
      </c>
      <c r="D741" s="1" t="s">
        <v>51998</v>
      </c>
      <c r="E741" s="1" t="s">
        <v>51999</v>
      </c>
      <c r="F741" s="3">
        <v>7.9937721767625604E-6</v>
      </c>
    </row>
    <row r="742" spans="1:6" x14ac:dyDescent="0.25">
      <c r="A742" s="1" t="s">
        <v>29830</v>
      </c>
      <c r="B742" s="1" t="s">
        <v>3209</v>
      </c>
      <c r="C742" s="1" t="s">
        <v>20267</v>
      </c>
      <c r="D742" s="1" t="s">
        <v>52000</v>
      </c>
      <c r="E742" s="1" t="s">
        <v>52001</v>
      </c>
      <c r="F742" s="3">
        <v>8.0273313944405702E-6</v>
      </c>
    </row>
    <row r="743" spans="1:6" x14ac:dyDescent="0.25">
      <c r="A743" s="1" t="s">
        <v>29833</v>
      </c>
      <c r="B743" s="1" t="s">
        <v>5812</v>
      </c>
      <c r="C743" s="1" t="s">
        <v>7293</v>
      </c>
      <c r="D743" s="1" t="s">
        <v>52002</v>
      </c>
      <c r="E743" s="1" t="s">
        <v>52003</v>
      </c>
      <c r="F743" s="3">
        <v>8.0441110032795793E-6</v>
      </c>
    </row>
    <row r="744" spans="1:6" x14ac:dyDescent="0.25">
      <c r="A744" s="1" t="s">
        <v>29836</v>
      </c>
      <c r="B744" s="1" t="s">
        <v>5807</v>
      </c>
      <c r="C744" s="1" t="s">
        <v>7288</v>
      </c>
      <c r="D744" s="1" t="s">
        <v>52004</v>
      </c>
      <c r="E744" s="1" t="s">
        <v>52005</v>
      </c>
      <c r="F744" s="3">
        <v>8.0776702209575908E-6</v>
      </c>
    </row>
    <row r="745" spans="1:6" x14ac:dyDescent="0.25">
      <c r="A745" s="1" t="s">
        <v>29839</v>
      </c>
      <c r="B745" s="1" t="s">
        <v>3228</v>
      </c>
      <c r="C745" s="1" t="s">
        <v>7279</v>
      </c>
      <c r="D745" s="1" t="s">
        <v>52006</v>
      </c>
      <c r="E745" s="1" t="s">
        <v>52007</v>
      </c>
      <c r="F745" s="3">
        <v>8.0944498297965999E-6</v>
      </c>
    </row>
    <row r="746" spans="1:6" x14ac:dyDescent="0.25">
      <c r="A746" s="1" t="s">
        <v>29842</v>
      </c>
      <c r="B746" s="1" t="s">
        <v>3237</v>
      </c>
      <c r="C746" s="1" t="s">
        <v>7274</v>
      </c>
      <c r="D746" s="1" t="s">
        <v>52008</v>
      </c>
      <c r="E746" s="1" t="s">
        <v>52009</v>
      </c>
      <c r="F746" s="3">
        <v>8.1112294386356108E-6</v>
      </c>
    </row>
    <row r="747" spans="1:6" x14ac:dyDescent="0.25">
      <c r="A747" s="1" t="s">
        <v>29846</v>
      </c>
      <c r="B747" s="1" t="s">
        <v>29850</v>
      </c>
      <c r="C747" s="1" t="s">
        <v>16343</v>
      </c>
      <c r="D747" s="1" t="s">
        <v>52010</v>
      </c>
      <c r="E747" s="1" t="s">
        <v>52011</v>
      </c>
      <c r="F747" s="3">
        <v>8.1280090474746098E-6</v>
      </c>
    </row>
    <row r="748" spans="1:6" x14ac:dyDescent="0.25">
      <c r="A748" s="1" t="s">
        <v>29849</v>
      </c>
      <c r="B748" s="1" t="s">
        <v>3242</v>
      </c>
      <c r="C748" s="1" t="s">
        <v>7274</v>
      </c>
      <c r="D748" s="1" t="s">
        <v>52012</v>
      </c>
      <c r="E748" s="1" t="s">
        <v>52013</v>
      </c>
      <c r="F748" s="3">
        <v>8.1112294386356108E-6</v>
      </c>
    </row>
    <row r="749" spans="1:6" x14ac:dyDescent="0.25">
      <c r="A749" s="1" t="s">
        <v>29853</v>
      </c>
      <c r="B749" s="1" t="s">
        <v>42779</v>
      </c>
      <c r="C749" s="1" t="s">
        <v>16351</v>
      </c>
      <c r="D749" s="1" t="s">
        <v>52014</v>
      </c>
      <c r="E749" s="1" t="s">
        <v>52015</v>
      </c>
      <c r="F749" s="3">
        <v>8.1447886563136206E-6</v>
      </c>
    </row>
    <row r="750" spans="1:6" x14ac:dyDescent="0.25">
      <c r="A750" s="1" t="s">
        <v>29856</v>
      </c>
      <c r="B750" s="1" t="s">
        <v>3250</v>
      </c>
      <c r="C750" s="1" t="s">
        <v>7269</v>
      </c>
      <c r="D750" s="1" t="s">
        <v>52016</v>
      </c>
      <c r="E750" s="1" t="s">
        <v>52017</v>
      </c>
      <c r="F750" s="3">
        <v>8.1615682651526297E-6</v>
      </c>
    </row>
    <row r="751" spans="1:6" x14ac:dyDescent="0.25">
      <c r="A751" s="1" t="s">
        <v>29859</v>
      </c>
      <c r="B751" s="1" t="s">
        <v>3250</v>
      </c>
      <c r="C751" s="1" t="s">
        <v>16351</v>
      </c>
      <c r="D751" s="1" t="s">
        <v>52018</v>
      </c>
      <c r="E751" s="1" t="s">
        <v>52019</v>
      </c>
      <c r="F751" s="3">
        <v>8.1447886563136206E-6</v>
      </c>
    </row>
    <row r="752" spans="1:6" x14ac:dyDescent="0.25">
      <c r="A752" s="1" t="s">
        <v>29862</v>
      </c>
      <c r="B752" s="1" t="s">
        <v>5781</v>
      </c>
      <c r="C752" s="1" t="s">
        <v>20250</v>
      </c>
      <c r="D752" s="1" t="s">
        <v>52020</v>
      </c>
      <c r="E752" s="1" t="s">
        <v>52021</v>
      </c>
      <c r="F752" s="3">
        <v>8.1783478739916406E-6</v>
      </c>
    </row>
    <row r="753" spans="1:6" x14ac:dyDescent="0.25">
      <c r="A753" s="1" t="s">
        <v>29866</v>
      </c>
      <c r="B753" s="1" t="s">
        <v>16968</v>
      </c>
      <c r="C753" s="1" t="s">
        <v>7259</v>
      </c>
      <c r="D753" s="1" t="s">
        <v>52022</v>
      </c>
      <c r="E753" s="1" t="s">
        <v>52023</v>
      </c>
      <c r="F753" s="3">
        <v>8.2286867005086595E-6</v>
      </c>
    </row>
    <row r="754" spans="1:6" x14ac:dyDescent="0.25">
      <c r="A754" s="1" t="s">
        <v>29869</v>
      </c>
      <c r="B754" s="1" t="s">
        <v>3268</v>
      </c>
      <c r="C754" s="1" t="s">
        <v>20236</v>
      </c>
      <c r="D754" s="1" t="s">
        <v>52024</v>
      </c>
      <c r="E754" s="1" t="s">
        <v>52025</v>
      </c>
      <c r="F754" s="3">
        <v>8.2622459181866693E-6</v>
      </c>
    </row>
    <row r="755" spans="1:6" x14ac:dyDescent="0.25">
      <c r="A755" s="1" t="s">
        <v>29872</v>
      </c>
      <c r="B755" s="1" t="s">
        <v>19026</v>
      </c>
      <c r="C755" s="1" t="s">
        <v>7247</v>
      </c>
      <c r="D755" s="1" t="s">
        <v>52026</v>
      </c>
      <c r="E755" s="1" t="s">
        <v>52027</v>
      </c>
      <c r="F755" s="3">
        <v>8.2958051358646893E-6</v>
      </c>
    </row>
    <row r="756" spans="1:6" x14ac:dyDescent="0.25">
      <c r="A756" s="1" t="s">
        <v>29875</v>
      </c>
      <c r="B756" s="1" t="s">
        <v>3282</v>
      </c>
      <c r="C756" s="1" t="s">
        <v>29910</v>
      </c>
      <c r="D756" s="1" t="s">
        <v>52028</v>
      </c>
      <c r="E756" s="1" t="s">
        <v>52029</v>
      </c>
      <c r="F756" s="3">
        <v>8.3293643535427008E-6</v>
      </c>
    </row>
    <row r="757" spans="1:6" x14ac:dyDescent="0.25">
      <c r="A757" s="1" t="s">
        <v>29878</v>
      </c>
      <c r="B757" s="1" t="s">
        <v>3282</v>
      </c>
      <c r="C757" s="1" t="s">
        <v>29925</v>
      </c>
      <c r="D757" s="1" t="s">
        <v>52030</v>
      </c>
      <c r="E757" s="1" t="s">
        <v>52031</v>
      </c>
      <c r="F757" s="3">
        <v>8.3964827888987306E-6</v>
      </c>
    </row>
    <row r="758" spans="1:6" x14ac:dyDescent="0.25">
      <c r="A758" s="1" t="s">
        <v>29881</v>
      </c>
      <c r="B758" s="1" t="s">
        <v>3282</v>
      </c>
      <c r="C758" s="1" t="s">
        <v>7237</v>
      </c>
      <c r="D758" s="1" t="s">
        <v>52032</v>
      </c>
      <c r="E758" s="1" t="s">
        <v>52033</v>
      </c>
      <c r="F758" s="3">
        <v>8.3797031800597197E-6</v>
      </c>
    </row>
    <row r="759" spans="1:6" x14ac:dyDescent="0.25">
      <c r="A759" s="1" t="s">
        <v>29884</v>
      </c>
      <c r="B759" s="1" t="s">
        <v>16991</v>
      </c>
      <c r="C759" s="1" t="s">
        <v>7224</v>
      </c>
      <c r="D759" s="1" t="s">
        <v>52034</v>
      </c>
      <c r="E759" s="1" t="s">
        <v>52035</v>
      </c>
      <c r="F759" s="3">
        <v>8.5139400507717793E-6</v>
      </c>
    </row>
    <row r="760" spans="1:6" x14ac:dyDescent="0.25">
      <c r="A760" s="1" t="s">
        <v>29887</v>
      </c>
      <c r="B760" s="1" t="s">
        <v>5732</v>
      </c>
      <c r="C760" s="1" t="s">
        <v>2702</v>
      </c>
      <c r="D760" s="1" t="s">
        <v>52036</v>
      </c>
      <c r="E760" s="1" t="s">
        <v>52037</v>
      </c>
      <c r="F760" s="3">
        <v>8.5810584861278006E-6</v>
      </c>
    </row>
    <row r="761" spans="1:6" x14ac:dyDescent="0.25">
      <c r="A761" s="1" t="s">
        <v>29888</v>
      </c>
      <c r="B761" s="1" t="s">
        <v>17001</v>
      </c>
      <c r="C761" s="1" t="s">
        <v>2702</v>
      </c>
      <c r="D761" s="1" t="s">
        <v>52038</v>
      </c>
      <c r="E761" s="1" t="s">
        <v>52039</v>
      </c>
      <c r="F761" s="3">
        <v>8.5810584861278006E-6</v>
      </c>
    </row>
    <row r="762" spans="1:6" x14ac:dyDescent="0.25">
      <c r="A762" s="1" t="s">
        <v>29891</v>
      </c>
      <c r="B762" s="1" t="s">
        <v>3302</v>
      </c>
      <c r="C762" s="1" t="s">
        <v>29955</v>
      </c>
      <c r="D762" s="1" t="s">
        <v>52040</v>
      </c>
      <c r="E762" s="1" t="s">
        <v>52041</v>
      </c>
      <c r="F762" s="3">
        <v>8.6146177038058206E-6</v>
      </c>
    </row>
    <row r="763" spans="1:6" x14ac:dyDescent="0.25">
      <c r="A763" s="1" t="s">
        <v>29894</v>
      </c>
      <c r="B763" s="1" t="s">
        <v>31834</v>
      </c>
      <c r="C763" s="1" t="s">
        <v>7196</v>
      </c>
      <c r="D763" s="1" t="s">
        <v>52042</v>
      </c>
      <c r="E763" s="1" t="s">
        <v>52043</v>
      </c>
      <c r="F763" s="3">
        <v>8.6649565303228395E-6</v>
      </c>
    </row>
    <row r="764" spans="1:6" x14ac:dyDescent="0.25">
      <c r="A764" s="1" t="s">
        <v>29897</v>
      </c>
      <c r="B764" s="1" t="s">
        <v>17012</v>
      </c>
      <c r="C764" s="1" t="s">
        <v>29966</v>
      </c>
      <c r="D764" s="1" t="s">
        <v>52044</v>
      </c>
      <c r="E764" s="1" t="s">
        <v>52045</v>
      </c>
      <c r="F764" s="3">
        <v>8.7488545745178801E-6</v>
      </c>
    </row>
    <row r="765" spans="1:6" x14ac:dyDescent="0.25">
      <c r="A765" s="1" t="s">
        <v>29900</v>
      </c>
      <c r="B765" s="1" t="s">
        <v>17016</v>
      </c>
      <c r="C765" s="1" t="s">
        <v>31928</v>
      </c>
      <c r="D765" s="1" t="s">
        <v>52046</v>
      </c>
      <c r="E765" s="1" t="s">
        <v>52047</v>
      </c>
      <c r="F765" s="3">
        <v>8.7152953568398602E-6</v>
      </c>
    </row>
    <row r="766" spans="1:6" x14ac:dyDescent="0.25">
      <c r="A766" s="1" t="s">
        <v>29903</v>
      </c>
      <c r="B766" s="1" t="s">
        <v>18998</v>
      </c>
      <c r="C766" s="1" t="s">
        <v>7191</v>
      </c>
      <c r="D766" s="1" t="s">
        <v>52048</v>
      </c>
      <c r="E766" s="1" t="s">
        <v>52049</v>
      </c>
      <c r="F766" s="3">
        <v>8.6985157480008595E-6</v>
      </c>
    </row>
    <row r="767" spans="1:6" x14ac:dyDescent="0.25">
      <c r="A767" s="1" t="s">
        <v>29906</v>
      </c>
      <c r="B767" s="1" t="s">
        <v>3322</v>
      </c>
      <c r="C767" s="1" t="s">
        <v>20188</v>
      </c>
      <c r="D767" s="1" t="s">
        <v>52050</v>
      </c>
      <c r="E767" s="1" t="s">
        <v>52051</v>
      </c>
      <c r="F767" s="3">
        <v>8.6817361391618504E-6</v>
      </c>
    </row>
    <row r="768" spans="1:6" x14ac:dyDescent="0.25">
      <c r="A768" s="1" t="s">
        <v>29909</v>
      </c>
      <c r="B768" s="1" t="s">
        <v>5719</v>
      </c>
      <c r="C768" s="1" t="s">
        <v>7191</v>
      </c>
      <c r="D768" s="1" t="s">
        <v>52052</v>
      </c>
      <c r="E768" s="1" t="s">
        <v>52053</v>
      </c>
      <c r="F768" s="3">
        <v>8.6985157480008595E-6</v>
      </c>
    </row>
    <row r="769" spans="1:6" x14ac:dyDescent="0.25">
      <c r="A769" s="1" t="s">
        <v>29913</v>
      </c>
      <c r="B769" s="1" t="s">
        <v>3345</v>
      </c>
      <c r="C769" s="1" t="s">
        <v>29966</v>
      </c>
      <c r="D769" s="1" t="s">
        <v>52054</v>
      </c>
      <c r="E769" s="1" t="s">
        <v>52055</v>
      </c>
      <c r="F769" s="3">
        <v>8.7488545745178801E-6</v>
      </c>
    </row>
    <row r="770" spans="1:6" x14ac:dyDescent="0.25">
      <c r="A770" s="1" t="s">
        <v>29916</v>
      </c>
      <c r="B770" s="1" t="s">
        <v>5707</v>
      </c>
      <c r="C770" s="1" t="s">
        <v>29966</v>
      </c>
      <c r="D770" s="1" t="s">
        <v>52056</v>
      </c>
      <c r="E770" s="1" t="s">
        <v>52057</v>
      </c>
      <c r="F770" s="3">
        <v>8.7488545745178801E-6</v>
      </c>
    </row>
    <row r="771" spans="1:6" x14ac:dyDescent="0.25">
      <c r="A771" s="1" t="s">
        <v>29919</v>
      </c>
      <c r="B771" s="1" t="s">
        <v>3350</v>
      </c>
      <c r="C771" s="1" t="s">
        <v>52058</v>
      </c>
      <c r="D771" s="1" t="s">
        <v>52059</v>
      </c>
      <c r="E771" s="1" t="s">
        <v>52060</v>
      </c>
      <c r="F771" s="3">
        <v>8.7656341833568808E-6</v>
      </c>
    </row>
    <row r="772" spans="1:6" x14ac:dyDescent="0.25">
      <c r="A772" s="1" t="s">
        <v>29922</v>
      </c>
      <c r="B772" s="1" t="s">
        <v>3355</v>
      </c>
      <c r="C772" s="1" t="s">
        <v>29966</v>
      </c>
      <c r="D772" s="1" t="s">
        <v>52061</v>
      </c>
      <c r="E772" s="1" t="s">
        <v>52062</v>
      </c>
      <c r="F772" s="3">
        <v>8.7488545745178801E-6</v>
      </c>
    </row>
    <row r="773" spans="1:6" x14ac:dyDescent="0.25">
      <c r="A773" s="1" t="s">
        <v>29923</v>
      </c>
      <c r="B773" s="1" t="s">
        <v>3355</v>
      </c>
      <c r="C773" s="1" t="s">
        <v>7182</v>
      </c>
      <c r="D773" s="1" t="s">
        <v>52063</v>
      </c>
      <c r="E773" s="1" t="s">
        <v>52064</v>
      </c>
      <c r="F773" s="3">
        <v>8.7991934010349008E-6</v>
      </c>
    </row>
    <row r="774" spans="1:6" x14ac:dyDescent="0.25">
      <c r="A774" s="1" t="s">
        <v>29928</v>
      </c>
      <c r="B774" s="1" t="s">
        <v>3365</v>
      </c>
      <c r="C774" s="1" t="s">
        <v>20177</v>
      </c>
      <c r="D774" s="1" t="s">
        <v>52065</v>
      </c>
      <c r="E774" s="1" t="s">
        <v>52066</v>
      </c>
      <c r="F774" s="3">
        <v>8.78241379219589E-6</v>
      </c>
    </row>
    <row r="775" spans="1:6" x14ac:dyDescent="0.25">
      <c r="A775" s="1" t="s">
        <v>29931</v>
      </c>
      <c r="B775" s="1" t="s">
        <v>17043</v>
      </c>
      <c r="C775" s="1" t="s">
        <v>7182</v>
      </c>
      <c r="D775" s="1" t="s">
        <v>52067</v>
      </c>
      <c r="E775" s="1" t="s">
        <v>52068</v>
      </c>
      <c r="F775" s="3">
        <v>8.7991934010349008E-6</v>
      </c>
    </row>
    <row r="776" spans="1:6" x14ac:dyDescent="0.25">
      <c r="A776" s="1" t="s">
        <v>29932</v>
      </c>
      <c r="B776" s="1" t="s">
        <v>3379</v>
      </c>
      <c r="C776" s="1" t="s">
        <v>20165</v>
      </c>
      <c r="D776" s="1" t="s">
        <v>52069</v>
      </c>
      <c r="E776" s="1" t="s">
        <v>52070</v>
      </c>
      <c r="F776" s="3">
        <v>8.8495322275519197E-6</v>
      </c>
    </row>
    <row r="777" spans="1:6" x14ac:dyDescent="0.25">
      <c r="A777" s="1" t="s">
        <v>29935</v>
      </c>
      <c r="B777" s="1" t="s">
        <v>18965</v>
      </c>
      <c r="C777" s="1" t="s">
        <v>7172</v>
      </c>
      <c r="D777" s="1" t="s">
        <v>52071</v>
      </c>
      <c r="E777" s="1" t="s">
        <v>52072</v>
      </c>
      <c r="F777" s="3">
        <v>8.8663118363909306E-6</v>
      </c>
    </row>
    <row r="778" spans="1:6" x14ac:dyDescent="0.25">
      <c r="A778" s="1" t="s">
        <v>29938</v>
      </c>
      <c r="B778" s="1" t="s">
        <v>3384</v>
      </c>
      <c r="C778" s="1" t="s">
        <v>2707</v>
      </c>
      <c r="D778" s="1" t="s">
        <v>52073</v>
      </c>
      <c r="E778" s="1" t="s">
        <v>52074</v>
      </c>
      <c r="F778" s="3">
        <v>8.8998710540689404E-6</v>
      </c>
    </row>
    <row r="779" spans="1:6" x14ac:dyDescent="0.25">
      <c r="A779" s="1" t="s">
        <v>29941</v>
      </c>
      <c r="B779" s="1" t="s">
        <v>3384</v>
      </c>
      <c r="C779" s="1" t="s">
        <v>2707</v>
      </c>
      <c r="D779" s="1" t="s">
        <v>52073</v>
      </c>
      <c r="E779" s="1" t="s">
        <v>52074</v>
      </c>
      <c r="F779" s="3">
        <v>8.8998710540689404E-6</v>
      </c>
    </row>
    <row r="780" spans="1:6" x14ac:dyDescent="0.25">
      <c r="A780" s="1" t="s">
        <v>29944</v>
      </c>
      <c r="B780" s="1" t="s">
        <v>5662</v>
      </c>
      <c r="C780" s="1" t="s">
        <v>7157</v>
      </c>
      <c r="D780" s="1" t="s">
        <v>52075</v>
      </c>
      <c r="E780" s="1" t="s">
        <v>52076</v>
      </c>
      <c r="F780" s="3">
        <v>8.9837690982639793E-6</v>
      </c>
    </row>
    <row r="781" spans="1:6" x14ac:dyDescent="0.25">
      <c r="A781" s="1" t="s">
        <v>29948</v>
      </c>
      <c r="B781" s="1" t="s">
        <v>5662</v>
      </c>
      <c r="C781" s="1" t="s">
        <v>20154</v>
      </c>
      <c r="D781" s="1" t="s">
        <v>52077</v>
      </c>
      <c r="E781" s="1" t="s">
        <v>52078</v>
      </c>
      <c r="F781" s="3">
        <v>8.9502098805859593E-6</v>
      </c>
    </row>
    <row r="782" spans="1:6" x14ac:dyDescent="0.25">
      <c r="A782" s="1" t="s">
        <v>29951</v>
      </c>
      <c r="B782" s="1" t="s">
        <v>17083</v>
      </c>
      <c r="C782" s="1" t="s">
        <v>40999</v>
      </c>
      <c r="D782" s="1" t="s">
        <v>52079</v>
      </c>
      <c r="E782" s="1" t="s">
        <v>52080</v>
      </c>
      <c r="F782" s="3">
        <v>9.00054870710298E-6</v>
      </c>
    </row>
    <row r="783" spans="1:6" x14ac:dyDescent="0.25">
      <c r="A783" s="1" t="s">
        <v>29954</v>
      </c>
      <c r="B783" s="1" t="s">
        <v>3408</v>
      </c>
      <c r="C783" s="1" t="s">
        <v>7157</v>
      </c>
      <c r="D783" s="1" t="s">
        <v>52081</v>
      </c>
      <c r="E783" s="1" t="s">
        <v>52082</v>
      </c>
      <c r="F783" s="3">
        <v>8.9837690982639793E-6</v>
      </c>
    </row>
    <row r="784" spans="1:6" x14ac:dyDescent="0.25">
      <c r="A784" s="1" t="s">
        <v>29958</v>
      </c>
      <c r="B784" s="1" t="s">
        <v>3413</v>
      </c>
      <c r="C784" s="1" t="s">
        <v>7152</v>
      </c>
      <c r="D784" s="1" t="s">
        <v>52083</v>
      </c>
      <c r="E784" s="1" t="s">
        <v>52084</v>
      </c>
      <c r="F784" s="3">
        <v>8.9669894894249702E-6</v>
      </c>
    </row>
    <row r="785" spans="1:6" x14ac:dyDescent="0.25">
      <c r="A785" s="1" t="s">
        <v>29961</v>
      </c>
      <c r="B785" s="1" t="s">
        <v>3413</v>
      </c>
      <c r="C785" s="1" t="s">
        <v>7152</v>
      </c>
      <c r="D785" s="1" t="s">
        <v>52083</v>
      </c>
      <c r="E785" s="1" t="s">
        <v>52084</v>
      </c>
      <c r="F785" s="3">
        <v>8.9669894894249702E-6</v>
      </c>
    </row>
    <row r="786" spans="1:6" x14ac:dyDescent="0.25">
      <c r="A786" s="1" t="s">
        <v>29964</v>
      </c>
      <c r="B786" s="1" t="s">
        <v>3423</v>
      </c>
      <c r="C786" s="1" t="s">
        <v>7152</v>
      </c>
      <c r="D786" s="1" t="s">
        <v>52085</v>
      </c>
      <c r="E786" s="1" t="s">
        <v>52086</v>
      </c>
      <c r="F786" s="3">
        <v>8.9669894894249702E-6</v>
      </c>
    </row>
    <row r="787" spans="1:6" x14ac:dyDescent="0.25">
      <c r="A787" s="1" t="s">
        <v>29965</v>
      </c>
      <c r="B787" s="1" t="s">
        <v>5647</v>
      </c>
      <c r="C787" s="1" t="s">
        <v>20146</v>
      </c>
      <c r="D787" s="1" t="s">
        <v>52087</v>
      </c>
      <c r="E787" s="1" t="s">
        <v>52088</v>
      </c>
      <c r="F787" s="3">
        <v>9.0173283159419908E-6</v>
      </c>
    </row>
    <row r="788" spans="1:6" x14ac:dyDescent="0.25">
      <c r="A788" s="1" t="s">
        <v>29969</v>
      </c>
      <c r="B788" s="1" t="s">
        <v>3418</v>
      </c>
      <c r="C788" s="1" t="s">
        <v>7147</v>
      </c>
      <c r="D788" s="1" t="s">
        <v>52089</v>
      </c>
      <c r="E788" s="1" t="s">
        <v>52090</v>
      </c>
      <c r="F788" s="3">
        <v>9.0508875336200006E-6</v>
      </c>
    </row>
    <row r="789" spans="1:6" x14ac:dyDescent="0.25">
      <c r="A789" s="1" t="s">
        <v>29972</v>
      </c>
      <c r="B789" s="1" t="s">
        <v>17098</v>
      </c>
      <c r="C789" s="1" t="s">
        <v>30020</v>
      </c>
      <c r="D789" s="1" t="s">
        <v>52091</v>
      </c>
      <c r="E789" s="1" t="s">
        <v>52092</v>
      </c>
      <c r="F789" s="3">
        <v>9.1012263601370297E-6</v>
      </c>
    </row>
    <row r="790" spans="1:6" x14ac:dyDescent="0.25">
      <c r="A790" s="1" t="s">
        <v>29975</v>
      </c>
      <c r="B790" s="1" t="s">
        <v>5636</v>
      </c>
      <c r="C790" s="1" t="s">
        <v>2712</v>
      </c>
      <c r="D790" s="1" t="s">
        <v>52093</v>
      </c>
      <c r="E790" s="1" t="s">
        <v>52094</v>
      </c>
      <c r="F790" s="3">
        <v>9.1515651866540504E-6</v>
      </c>
    </row>
    <row r="791" spans="1:6" x14ac:dyDescent="0.25">
      <c r="A791" s="1" t="s">
        <v>29978</v>
      </c>
      <c r="B791" s="1" t="s">
        <v>17106</v>
      </c>
      <c r="C791" s="1" t="s">
        <v>7121</v>
      </c>
      <c r="D791" s="1" t="s">
        <v>52095</v>
      </c>
      <c r="E791" s="1" t="s">
        <v>52096</v>
      </c>
      <c r="F791" s="3">
        <v>9.2019040131710693E-6</v>
      </c>
    </row>
    <row r="792" spans="1:6" x14ac:dyDescent="0.25">
      <c r="A792" s="1" t="s">
        <v>29981</v>
      </c>
      <c r="B792" s="1" t="s">
        <v>5628</v>
      </c>
      <c r="C792" s="1" t="s">
        <v>31844</v>
      </c>
      <c r="D792" s="1" t="s">
        <v>52097</v>
      </c>
      <c r="E792" s="1" t="s">
        <v>52098</v>
      </c>
      <c r="F792" s="3">
        <v>9.1851244043320602E-6</v>
      </c>
    </row>
    <row r="793" spans="1:6" x14ac:dyDescent="0.25">
      <c r="A793" s="1" t="s">
        <v>29984</v>
      </c>
      <c r="B793" s="1" t="s">
        <v>31740</v>
      </c>
      <c r="C793" s="1" t="s">
        <v>7121</v>
      </c>
      <c r="D793" s="1" t="s">
        <v>52099</v>
      </c>
      <c r="E793" s="1" t="s">
        <v>52100</v>
      </c>
      <c r="F793" s="3">
        <v>9.2019040131710693E-6</v>
      </c>
    </row>
    <row r="794" spans="1:6" x14ac:dyDescent="0.25">
      <c r="A794" s="1" t="s">
        <v>29987</v>
      </c>
      <c r="B794" s="1" t="s">
        <v>5616</v>
      </c>
      <c r="C794" s="1" t="s">
        <v>7116</v>
      </c>
      <c r="D794" s="1" t="s">
        <v>52101</v>
      </c>
      <c r="E794" s="1" t="s">
        <v>52102</v>
      </c>
      <c r="F794" s="3">
        <v>9.2522428396880899E-6</v>
      </c>
    </row>
    <row r="795" spans="1:6" x14ac:dyDescent="0.25">
      <c r="A795" s="1" t="s">
        <v>29990</v>
      </c>
      <c r="B795" s="1" t="s">
        <v>18905</v>
      </c>
      <c r="C795" s="1" t="s">
        <v>16404</v>
      </c>
      <c r="D795" s="1" t="s">
        <v>52103</v>
      </c>
      <c r="E795" s="1" t="s">
        <v>52104</v>
      </c>
      <c r="F795" s="3">
        <v>9.2186836220100801E-6</v>
      </c>
    </row>
    <row r="796" spans="1:6" x14ac:dyDescent="0.25">
      <c r="A796" s="1" t="s">
        <v>29993</v>
      </c>
      <c r="B796" s="1" t="s">
        <v>3474</v>
      </c>
      <c r="C796" s="1" t="s">
        <v>30058</v>
      </c>
      <c r="D796" s="1" t="s">
        <v>52105</v>
      </c>
      <c r="E796" s="1" t="s">
        <v>52106</v>
      </c>
      <c r="F796" s="3">
        <v>9.2858020573660998E-6</v>
      </c>
    </row>
    <row r="797" spans="1:6" x14ac:dyDescent="0.25">
      <c r="A797" s="1" t="s">
        <v>29994</v>
      </c>
      <c r="B797" s="1" t="s">
        <v>3474</v>
      </c>
      <c r="C797" s="1" t="s">
        <v>7104</v>
      </c>
      <c r="D797" s="1" t="s">
        <v>52107</v>
      </c>
      <c r="E797" s="1" t="s">
        <v>52108</v>
      </c>
      <c r="F797" s="3">
        <v>9.2690224485270906E-6</v>
      </c>
    </row>
    <row r="798" spans="1:6" x14ac:dyDescent="0.25">
      <c r="A798" s="1" t="s">
        <v>29997</v>
      </c>
      <c r="B798" s="1" t="s">
        <v>18892</v>
      </c>
      <c r="C798" s="1" t="s">
        <v>30058</v>
      </c>
      <c r="D798" s="1" t="s">
        <v>52109</v>
      </c>
      <c r="E798" s="1" t="s">
        <v>52110</v>
      </c>
      <c r="F798" s="3">
        <v>9.2858020573660998E-6</v>
      </c>
    </row>
    <row r="799" spans="1:6" x14ac:dyDescent="0.25">
      <c r="A799" s="1" t="s">
        <v>30000</v>
      </c>
      <c r="B799" s="1" t="s">
        <v>5601</v>
      </c>
      <c r="C799" s="1" t="s">
        <v>41062</v>
      </c>
      <c r="D799" s="1" t="s">
        <v>52111</v>
      </c>
      <c r="E799" s="1" t="s">
        <v>52112</v>
      </c>
      <c r="F799" s="3">
        <v>9.3025816662051106E-6</v>
      </c>
    </row>
    <row r="800" spans="1:6" x14ac:dyDescent="0.25">
      <c r="A800" s="1" t="s">
        <v>30003</v>
      </c>
      <c r="B800" s="1" t="s">
        <v>3484</v>
      </c>
      <c r="C800" s="1" t="s">
        <v>16408</v>
      </c>
      <c r="D800" s="1" t="s">
        <v>52113</v>
      </c>
      <c r="E800" s="1" t="s">
        <v>52114</v>
      </c>
      <c r="F800" s="3">
        <v>9.3361408838831204E-6</v>
      </c>
    </row>
    <row r="801" spans="1:6" x14ac:dyDescent="0.25">
      <c r="A801" s="1" t="s">
        <v>30006</v>
      </c>
      <c r="B801" s="1" t="s">
        <v>3479</v>
      </c>
      <c r="C801" s="1" t="s">
        <v>16408</v>
      </c>
      <c r="D801" s="1" t="s">
        <v>52115</v>
      </c>
      <c r="E801" s="1" t="s">
        <v>52116</v>
      </c>
      <c r="F801" s="3">
        <v>9.3361408838831204E-6</v>
      </c>
    </row>
    <row r="802" spans="1:6" x14ac:dyDescent="0.25">
      <c r="A802" s="1" t="s">
        <v>30009</v>
      </c>
      <c r="B802" s="1" t="s">
        <v>5590</v>
      </c>
      <c r="C802" s="1" t="s">
        <v>16412</v>
      </c>
      <c r="D802" s="1" t="s">
        <v>52117</v>
      </c>
      <c r="E802" s="1" t="s">
        <v>52118</v>
      </c>
      <c r="F802" s="3">
        <v>9.3697001015611404E-6</v>
      </c>
    </row>
    <row r="803" spans="1:6" x14ac:dyDescent="0.25">
      <c r="A803" s="1" t="s">
        <v>30012</v>
      </c>
      <c r="B803" s="1" t="s">
        <v>3489</v>
      </c>
      <c r="C803" s="1" t="s">
        <v>7096</v>
      </c>
      <c r="D803" s="1" t="s">
        <v>52119</v>
      </c>
      <c r="E803" s="1" t="s">
        <v>52120</v>
      </c>
      <c r="F803" s="3">
        <v>9.3864797104001495E-6</v>
      </c>
    </row>
    <row r="804" spans="1:6" x14ac:dyDescent="0.25">
      <c r="A804" s="1" t="s">
        <v>30013</v>
      </c>
      <c r="B804" s="1" t="s">
        <v>3498</v>
      </c>
      <c r="C804" s="1" t="s">
        <v>30085</v>
      </c>
      <c r="D804" s="1" t="s">
        <v>52121</v>
      </c>
      <c r="E804" s="1" t="s">
        <v>52122</v>
      </c>
      <c r="F804" s="3">
        <v>9.4032593192391502E-6</v>
      </c>
    </row>
    <row r="805" spans="1:6" x14ac:dyDescent="0.25">
      <c r="A805" s="1" t="s">
        <v>30016</v>
      </c>
      <c r="B805" s="1" t="s">
        <v>3508</v>
      </c>
      <c r="C805" s="1" t="s">
        <v>30085</v>
      </c>
      <c r="D805" s="1" t="s">
        <v>52123</v>
      </c>
      <c r="E805" s="1" t="s">
        <v>52124</v>
      </c>
      <c r="F805" s="3">
        <v>9.4032593192391502E-6</v>
      </c>
    </row>
    <row r="806" spans="1:6" x14ac:dyDescent="0.25">
      <c r="A806" s="1" t="s">
        <v>30019</v>
      </c>
      <c r="B806" s="1" t="s">
        <v>3508</v>
      </c>
      <c r="C806" s="1" t="s">
        <v>20099</v>
      </c>
      <c r="D806" s="1" t="s">
        <v>52125</v>
      </c>
      <c r="E806" s="1" t="s">
        <v>52126</v>
      </c>
      <c r="F806" s="3">
        <v>9.4200389280781593E-6</v>
      </c>
    </row>
    <row r="807" spans="1:6" x14ac:dyDescent="0.25">
      <c r="A807" s="1" t="s">
        <v>30023</v>
      </c>
      <c r="B807" s="1" t="s">
        <v>3521</v>
      </c>
      <c r="C807" s="1" t="s">
        <v>7092</v>
      </c>
      <c r="D807" s="1" t="s">
        <v>52127</v>
      </c>
      <c r="E807" s="1" t="s">
        <v>52128</v>
      </c>
      <c r="F807" s="3">
        <v>9.4368185369171702E-6</v>
      </c>
    </row>
    <row r="808" spans="1:6" x14ac:dyDescent="0.25">
      <c r="A808" s="1" t="s">
        <v>30026</v>
      </c>
      <c r="B808" s="1" t="s">
        <v>3512</v>
      </c>
      <c r="C808" s="1" t="s">
        <v>20099</v>
      </c>
      <c r="D808" s="1" t="s">
        <v>52129</v>
      </c>
      <c r="E808" s="1" t="s">
        <v>52130</v>
      </c>
      <c r="F808" s="3">
        <v>9.4200389280781593E-6</v>
      </c>
    </row>
    <row r="809" spans="1:6" x14ac:dyDescent="0.25">
      <c r="A809" s="1" t="s">
        <v>30029</v>
      </c>
      <c r="B809" s="1" t="s">
        <v>3521</v>
      </c>
      <c r="C809" s="1" t="s">
        <v>30085</v>
      </c>
      <c r="D809" s="1" t="s">
        <v>52131</v>
      </c>
      <c r="E809" s="1" t="s">
        <v>52132</v>
      </c>
      <c r="F809" s="3">
        <v>9.4032593192391502E-6</v>
      </c>
    </row>
    <row r="810" spans="1:6" x14ac:dyDescent="0.25">
      <c r="A810" s="1" t="s">
        <v>30032</v>
      </c>
      <c r="B810" s="1" t="s">
        <v>17169</v>
      </c>
      <c r="C810" s="1" t="s">
        <v>31769</v>
      </c>
      <c r="D810" s="1" t="s">
        <v>52133</v>
      </c>
      <c r="E810" s="1" t="s">
        <v>52134</v>
      </c>
      <c r="F810" s="3">
        <v>9.47037775459518E-6</v>
      </c>
    </row>
    <row r="811" spans="1:6" x14ac:dyDescent="0.25">
      <c r="A811" s="1" t="s">
        <v>30035</v>
      </c>
      <c r="B811" s="1" t="s">
        <v>17169</v>
      </c>
      <c r="C811" s="1" t="s">
        <v>31769</v>
      </c>
      <c r="D811" s="1" t="s">
        <v>52133</v>
      </c>
      <c r="E811" s="1" t="s">
        <v>52134</v>
      </c>
      <c r="F811" s="3">
        <v>9.47037775459518E-6</v>
      </c>
    </row>
    <row r="812" spans="1:6" x14ac:dyDescent="0.25">
      <c r="A812" s="1" t="s">
        <v>30038</v>
      </c>
      <c r="B812" s="1" t="s">
        <v>3525</v>
      </c>
      <c r="C812" s="1" t="s">
        <v>16416</v>
      </c>
      <c r="D812" s="1" t="s">
        <v>52135</v>
      </c>
      <c r="E812" s="1" t="s">
        <v>52136</v>
      </c>
      <c r="F812" s="3">
        <v>9.5374961899512097E-6</v>
      </c>
    </row>
    <row r="813" spans="1:6" x14ac:dyDescent="0.25">
      <c r="A813" s="1" t="s">
        <v>30041</v>
      </c>
      <c r="B813" s="1" t="s">
        <v>3531</v>
      </c>
      <c r="C813" s="1" t="s">
        <v>20083</v>
      </c>
      <c r="D813" s="1" t="s">
        <v>52137</v>
      </c>
      <c r="E813" s="1" t="s">
        <v>52138</v>
      </c>
      <c r="F813" s="3">
        <v>9.5710554076292297E-6</v>
      </c>
    </row>
    <row r="814" spans="1:6" x14ac:dyDescent="0.25">
      <c r="A814" s="1" t="s">
        <v>30044</v>
      </c>
      <c r="B814" s="1" t="s">
        <v>3531</v>
      </c>
      <c r="C814" s="1" t="s">
        <v>7074</v>
      </c>
      <c r="D814" s="1" t="s">
        <v>52139</v>
      </c>
      <c r="E814" s="1" t="s">
        <v>52140</v>
      </c>
      <c r="F814" s="3">
        <v>9.5878350164682304E-6</v>
      </c>
    </row>
    <row r="815" spans="1:6" x14ac:dyDescent="0.25">
      <c r="A815" s="1" t="s">
        <v>30047</v>
      </c>
      <c r="B815" s="1" t="s">
        <v>5549</v>
      </c>
      <c r="C815" s="1" t="s">
        <v>7069</v>
      </c>
      <c r="D815" s="1" t="s">
        <v>42593</v>
      </c>
      <c r="E815" s="1" t="s">
        <v>42594</v>
      </c>
      <c r="F815" s="3">
        <v>9.6213942341462402E-6</v>
      </c>
    </row>
    <row r="816" spans="1:6" x14ac:dyDescent="0.25">
      <c r="A816" s="1" t="s">
        <v>30050</v>
      </c>
      <c r="B816" s="1" t="s">
        <v>3545</v>
      </c>
      <c r="C816" s="1" t="s">
        <v>7061</v>
      </c>
      <c r="D816" s="1" t="s">
        <v>52141</v>
      </c>
      <c r="E816" s="1" t="s">
        <v>52142</v>
      </c>
      <c r="F816" s="3">
        <v>9.6381738429852493E-6</v>
      </c>
    </row>
    <row r="817" spans="1:6" x14ac:dyDescent="0.25">
      <c r="A817" s="1" t="s">
        <v>30051</v>
      </c>
      <c r="B817" s="1" t="s">
        <v>3555</v>
      </c>
      <c r="C817" s="1" t="s">
        <v>30147</v>
      </c>
      <c r="D817" s="1" t="s">
        <v>52143</v>
      </c>
      <c r="E817" s="1" t="s">
        <v>52144</v>
      </c>
      <c r="F817" s="3">
        <v>9.7052922783412808E-6</v>
      </c>
    </row>
    <row r="818" spans="1:6" x14ac:dyDescent="0.25">
      <c r="A818" s="1" t="s">
        <v>30054</v>
      </c>
      <c r="B818" s="1" t="s">
        <v>3555</v>
      </c>
      <c r="C818" s="1" t="s">
        <v>7056</v>
      </c>
      <c r="D818" s="1" t="s">
        <v>52145</v>
      </c>
      <c r="E818" s="1" t="s">
        <v>52146</v>
      </c>
      <c r="F818" s="3">
        <v>9.6717330606632693E-6</v>
      </c>
    </row>
    <row r="819" spans="1:6" x14ac:dyDescent="0.25">
      <c r="A819" s="1" t="s">
        <v>30057</v>
      </c>
      <c r="B819" s="1" t="s">
        <v>5523</v>
      </c>
      <c r="C819" s="1" t="s">
        <v>20062</v>
      </c>
      <c r="D819" s="1" t="s">
        <v>52147</v>
      </c>
      <c r="E819" s="1" t="s">
        <v>52148</v>
      </c>
      <c r="F819" s="3">
        <v>9.6549534518242602E-6</v>
      </c>
    </row>
    <row r="820" spans="1:6" x14ac:dyDescent="0.25">
      <c r="A820" s="1" t="s">
        <v>30061</v>
      </c>
      <c r="B820" s="1" t="s">
        <v>3563</v>
      </c>
      <c r="C820" s="1" t="s">
        <v>30147</v>
      </c>
      <c r="D820" s="1" t="s">
        <v>52149</v>
      </c>
      <c r="E820" s="1" t="s">
        <v>52150</v>
      </c>
      <c r="F820" s="3">
        <v>9.7052922783412808E-6</v>
      </c>
    </row>
    <row r="821" spans="1:6" x14ac:dyDescent="0.25">
      <c r="A821" s="1" t="s">
        <v>30062</v>
      </c>
      <c r="B821" s="1" t="s">
        <v>30063</v>
      </c>
      <c r="C821" s="1" t="s">
        <v>30147</v>
      </c>
      <c r="D821" s="1" t="s">
        <v>52151</v>
      </c>
      <c r="E821" s="1" t="s">
        <v>52152</v>
      </c>
      <c r="F821" s="3">
        <v>9.7052922783412808E-6</v>
      </c>
    </row>
    <row r="822" spans="1:6" x14ac:dyDescent="0.25">
      <c r="A822" s="1" t="s">
        <v>30066</v>
      </c>
      <c r="B822" s="1" t="s">
        <v>3573</v>
      </c>
      <c r="C822" s="1" t="s">
        <v>7043</v>
      </c>
      <c r="D822" s="1" t="s">
        <v>52153</v>
      </c>
      <c r="E822" s="1" t="s">
        <v>52154</v>
      </c>
      <c r="F822" s="3">
        <v>9.7556311048582998E-6</v>
      </c>
    </row>
    <row r="823" spans="1:6" x14ac:dyDescent="0.25">
      <c r="A823" s="1" t="s">
        <v>30069</v>
      </c>
      <c r="B823" s="1" t="s">
        <v>3573</v>
      </c>
      <c r="C823" s="1" t="s">
        <v>16424</v>
      </c>
      <c r="D823" s="1" t="s">
        <v>52155</v>
      </c>
      <c r="E823" s="1" t="s">
        <v>52156</v>
      </c>
      <c r="F823" s="3">
        <v>9.7724107136973106E-6</v>
      </c>
    </row>
    <row r="824" spans="1:6" x14ac:dyDescent="0.25">
      <c r="A824" s="1" t="s">
        <v>30072</v>
      </c>
      <c r="B824" s="1" t="s">
        <v>5508</v>
      </c>
      <c r="C824" s="1" t="s">
        <v>20044</v>
      </c>
      <c r="D824" s="1" t="s">
        <v>52157</v>
      </c>
      <c r="E824" s="1" t="s">
        <v>52158</v>
      </c>
      <c r="F824" s="3">
        <v>9.8563087578923495E-6</v>
      </c>
    </row>
    <row r="825" spans="1:6" x14ac:dyDescent="0.25">
      <c r="A825" s="1" t="s">
        <v>30075</v>
      </c>
      <c r="B825" s="1" t="s">
        <v>3578</v>
      </c>
      <c r="C825" s="1" t="s">
        <v>20044</v>
      </c>
      <c r="D825" s="1" t="s">
        <v>52159</v>
      </c>
      <c r="E825" s="1" t="s">
        <v>52160</v>
      </c>
      <c r="F825" s="3">
        <v>9.8563087578923495E-6</v>
      </c>
    </row>
    <row r="826" spans="1:6" x14ac:dyDescent="0.25">
      <c r="A826" s="1" t="s">
        <v>30078</v>
      </c>
      <c r="B826" s="1" t="s">
        <v>5508</v>
      </c>
      <c r="C826" s="1" t="s">
        <v>7030</v>
      </c>
      <c r="D826" s="1" t="s">
        <v>52161</v>
      </c>
      <c r="E826" s="1" t="s">
        <v>52162</v>
      </c>
      <c r="F826" s="3">
        <v>9.8395291490533404E-6</v>
      </c>
    </row>
    <row r="827" spans="1:6" x14ac:dyDescent="0.25">
      <c r="A827" s="1" t="s">
        <v>30081</v>
      </c>
      <c r="B827" s="1" t="s">
        <v>17224</v>
      </c>
      <c r="C827" s="1" t="s">
        <v>20044</v>
      </c>
      <c r="D827" s="1" t="s">
        <v>52163</v>
      </c>
      <c r="E827" s="1" t="s">
        <v>52164</v>
      </c>
      <c r="F827" s="3">
        <v>9.8563087578923393E-6</v>
      </c>
    </row>
    <row r="828" spans="1:6" x14ac:dyDescent="0.25">
      <c r="A828" s="1" t="s">
        <v>30084</v>
      </c>
      <c r="B828" s="1" t="s">
        <v>3594</v>
      </c>
      <c r="C828" s="1" t="s">
        <v>16432</v>
      </c>
      <c r="D828" s="1" t="s">
        <v>52165</v>
      </c>
      <c r="E828" s="1" t="s">
        <v>52166</v>
      </c>
      <c r="F828" s="3">
        <v>9.8898679755703593E-6</v>
      </c>
    </row>
    <row r="829" spans="1:6" x14ac:dyDescent="0.25">
      <c r="A829" s="1" t="s">
        <v>30088</v>
      </c>
      <c r="B829" s="1" t="s">
        <v>3594</v>
      </c>
      <c r="C829" s="1" t="s">
        <v>16432</v>
      </c>
      <c r="D829" s="1" t="s">
        <v>52165</v>
      </c>
      <c r="E829" s="1" t="s">
        <v>52166</v>
      </c>
      <c r="F829" s="3">
        <v>9.8898679755703593E-6</v>
      </c>
    </row>
    <row r="830" spans="1:6" x14ac:dyDescent="0.25">
      <c r="A830" s="1" t="s">
        <v>30091</v>
      </c>
      <c r="B830" s="1" t="s">
        <v>3589</v>
      </c>
      <c r="C830" s="1" t="s">
        <v>7025</v>
      </c>
      <c r="D830" s="1" t="s">
        <v>52167</v>
      </c>
      <c r="E830" s="1" t="s">
        <v>52168</v>
      </c>
      <c r="F830" s="3">
        <v>9.90664758440936E-6</v>
      </c>
    </row>
    <row r="831" spans="1:6" x14ac:dyDescent="0.25">
      <c r="A831" s="1" t="s">
        <v>30094</v>
      </c>
      <c r="B831" s="1" t="s">
        <v>3606</v>
      </c>
      <c r="C831" s="1" t="s">
        <v>31646</v>
      </c>
      <c r="D831" s="1" t="s">
        <v>52169</v>
      </c>
      <c r="E831" s="1" t="s">
        <v>52170</v>
      </c>
      <c r="F831" s="3">
        <v>9.94020680208738E-6</v>
      </c>
    </row>
    <row r="832" spans="1:6" x14ac:dyDescent="0.25">
      <c r="A832" s="1" t="s">
        <v>30097</v>
      </c>
      <c r="B832" s="1" t="s">
        <v>18789</v>
      </c>
      <c r="C832" s="1" t="s">
        <v>7025</v>
      </c>
      <c r="D832" s="1" t="s">
        <v>52171</v>
      </c>
      <c r="E832" s="1" t="s">
        <v>52172</v>
      </c>
      <c r="F832" s="3">
        <v>9.9066475844093701E-6</v>
      </c>
    </row>
    <row r="833" spans="1:6" x14ac:dyDescent="0.25">
      <c r="A833" s="1" t="s">
        <v>30100</v>
      </c>
      <c r="B833" s="1" t="s">
        <v>5475</v>
      </c>
      <c r="C833" s="1" t="s">
        <v>31646</v>
      </c>
      <c r="D833" s="1" t="s">
        <v>52173</v>
      </c>
      <c r="E833" s="1" t="s">
        <v>52174</v>
      </c>
      <c r="F833" s="3">
        <v>9.94020680208738E-6</v>
      </c>
    </row>
    <row r="834" spans="1:6" x14ac:dyDescent="0.25">
      <c r="A834" s="1" t="s">
        <v>30103</v>
      </c>
      <c r="B834" s="1" t="s">
        <v>17250</v>
      </c>
      <c r="C834" s="1" t="s">
        <v>31646</v>
      </c>
      <c r="D834" s="1" t="s">
        <v>52175</v>
      </c>
      <c r="E834" s="1" t="s">
        <v>52176</v>
      </c>
      <c r="F834" s="3">
        <v>9.94020680208738E-6</v>
      </c>
    </row>
    <row r="835" spans="1:6" x14ac:dyDescent="0.25">
      <c r="A835" s="1" t="s">
        <v>30106</v>
      </c>
      <c r="B835" s="1" t="s">
        <v>5468</v>
      </c>
      <c r="C835" s="1" t="s">
        <v>20029</v>
      </c>
      <c r="D835" s="1" t="s">
        <v>52177</v>
      </c>
      <c r="E835" s="1" t="s">
        <v>52178</v>
      </c>
      <c r="F835" s="3">
        <v>9.9905456286044006E-6</v>
      </c>
    </row>
    <row r="836" spans="1:6" x14ac:dyDescent="0.25">
      <c r="A836" s="1" t="s">
        <v>30109</v>
      </c>
      <c r="B836" s="1" t="s">
        <v>3633</v>
      </c>
      <c r="C836" s="1" t="s">
        <v>7015</v>
      </c>
      <c r="D836" s="1" t="s">
        <v>42526</v>
      </c>
      <c r="E836" s="1" t="s">
        <v>42527</v>
      </c>
      <c r="F836" s="3">
        <v>9.9737660197653898E-6</v>
      </c>
    </row>
    <row r="837" spans="1:6" x14ac:dyDescent="0.25">
      <c r="A837" s="1" t="s">
        <v>30112</v>
      </c>
      <c r="B837" s="1" t="s">
        <v>5461</v>
      </c>
      <c r="C837" s="1" t="s">
        <v>7010</v>
      </c>
      <c r="D837" s="1" t="s">
        <v>52179</v>
      </c>
      <c r="E837" s="1" t="s">
        <v>52180</v>
      </c>
      <c r="F837" s="3">
        <v>1.0040884455121399E-5</v>
      </c>
    </row>
    <row r="838" spans="1:6" x14ac:dyDescent="0.25">
      <c r="A838" s="1" t="s">
        <v>30115</v>
      </c>
      <c r="B838" s="1" t="s">
        <v>5461</v>
      </c>
      <c r="C838" s="1" t="s">
        <v>7006</v>
      </c>
      <c r="D838" s="1" t="s">
        <v>52181</v>
      </c>
      <c r="E838" s="1" t="s">
        <v>52182</v>
      </c>
      <c r="F838" s="3">
        <v>1.0074443672799401E-5</v>
      </c>
    </row>
    <row r="839" spans="1:6" x14ac:dyDescent="0.25">
      <c r="A839" s="1" t="s">
        <v>30119</v>
      </c>
      <c r="B839" s="1" t="s">
        <v>3638</v>
      </c>
      <c r="C839" s="1" t="s">
        <v>7010</v>
      </c>
      <c r="D839" s="1" t="s">
        <v>52183</v>
      </c>
      <c r="E839" s="1" t="s">
        <v>52184</v>
      </c>
      <c r="F839" s="3">
        <v>1.0040884455121399E-5</v>
      </c>
    </row>
    <row r="840" spans="1:6" x14ac:dyDescent="0.25">
      <c r="A840" s="1" t="s">
        <v>30122</v>
      </c>
      <c r="B840" s="1" t="s">
        <v>17264</v>
      </c>
      <c r="C840" s="1" t="s">
        <v>7006</v>
      </c>
      <c r="D840" s="1" t="s">
        <v>52185</v>
      </c>
      <c r="E840" s="1" t="s">
        <v>52186</v>
      </c>
      <c r="F840" s="3">
        <v>1.0074443672799401E-5</v>
      </c>
    </row>
    <row r="841" spans="1:6" x14ac:dyDescent="0.25">
      <c r="A841" s="1" t="s">
        <v>30126</v>
      </c>
      <c r="B841" s="1" t="s">
        <v>17264</v>
      </c>
      <c r="C841" s="1" t="s">
        <v>6996</v>
      </c>
      <c r="D841" s="1" t="s">
        <v>52187</v>
      </c>
      <c r="E841" s="1" t="s">
        <v>52188</v>
      </c>
      <c r="F841" s="3">
        <v>1.00912232816384E-5</v>
      </c>
    </row>
    <row r="842" spans="1:6" x14ac:dyDescent="0.25">
      <c r="A842" s="1" t="s">
        <v>30129</v>
      </c>
      <c r="B842" s="1" t="s">
        <v>3653</v>
      </c>
      <c r="C842" s="1" t="s">
        <v>7001</v>
      </c>
      <c r="D842" s="1" t="s">
        <v>52189</v>
      </c>
      <c r="E842" s="1" t="s">
        <v>52190</v>
      </c>
      <c r="F842" s="3">
        <v>1.01080028904774E-5</v>
      </c>
    </row>
    <row r="843" spans="1:6" x14ac:dyDescent="0.25">
      <c r="A843" s="1" t="s">
        <v>30132</v>
      </c>
      <c r="B843" s="1" t="s">
        <v>3653</v>
      </c>
      <c r="C843" s="1" t="s">
        <v>6988</v>
      </c>
      <c r="D843" s="1" t="s">
        <v>52191</v>
      </c>
      <c r="E843" s="1" t="s">
        <v>52192</v>
      </c>
      <c r="F843" s="3">
        <v>1.0124782499316399E-5</v>
      </c>
    </row>
    <row r="844" spans="1:6" x14ac:dyDescent="0.25">
      <c r="A844" s="1" t="s">
        <v>30135</v>
      </c>
      <c r="B844" s="1" t="s">
        <v>3672</v>
      </c>
      <c r="C844" s="1" t="s">
        <v>6984</v>
      </c>
      <c r="D844" s="1" t="s">
        <v>52193</v>
      </c>
      <c r="E844" s="1" t="s">
        <v>52194</v>
      </c>
      <c r="F844" s="3">
        <v>1.01919009346724E-5</v>
      </c>
    </row>
    <row r="845" spans="1:6" x14ac:dyDescent="0.25">
      <c r="A845" s="1" t="s">
        <v>30136</v>
      </c>
      <c r="B845" s="1" t="s">
        <v>5444</v>
      </c>
      <c r="C845" s="1" t="s">
        <v>6984</v>
      </c>
      <c r="D845" s="1" t="s">
        <v>52195</v>
      </c>
      <c r="E845" s="1" t="s">
        <v>52196</v>
      </c>
      <c r="F845" s="3">
        <v>1.01919009346724E-5</v>
      </c>
    </row>
    <row r="846" spans="1:6" x14ac:dyDescent="0.25">
      <c r="A846" s="1" t="s">
        <v>30139</v>
      </c>
      <c r="B846" s="1" t="s">
        <v>5440</v>
      </c>
      <c r="C846" s="1" t="s">
        <v>16453</v>
      </c>
      <c r="D846" s="1" t="s">
        <v>52197</v>
      </c>
      <c r="E846" s="1" t="s">
        <v>52198</v>
      </c>
      <c r="F846" s="3">
        <v>1.0175121325833399E-5</v>
      </c>
    </row>
    <row r="847" spans="1:6" x14ac:dyDescent="0.25">
      <c r="A847" s="1" t="s">
        <v>30143</v>
      </c>
      <c r="B847" s="1" t="s">
        <v>5436</v>
      </c>
      <c r="C847" s="1" t="s">
        <v>16453</v>
      </c>
      <c r="D847" s="1" t="s">
        <v>52199</v>
      </c>
      <c r="E847" s="1" t="s">
        <v>52200</v>
      </c>
      <c r="F847" s="3">
        <v>1.0175121325833399E-5</v>
      </c>
    </row>
    <row r="848" spans="1:6" x14ac:dyDescent="0.25">
      <c r="A848" s="1" t="s">
        <v>30146</v>
      </c>
      <c r="B848" s="1" t="s">
        <v>5427</v>
      </c>
      <c r="C848" s="1" t="s">
        <v>16453</v>
      </c>
      <c r="D848" s="1" t="s">
        <v>52201</v>
      </c>
      <c r="E848" s="1" t="s">
        <v>52202</v>
      </c>
      <c r="F848" s="3">
        <v>1.0175121325833399E-5</v>
      </c>
    </row>
    <row r="849" spans="1:6" x14ac:dyDescent="0.25">
      <c r="A849" s="1" t="s">
        <v>30150</v>
      </c>
      <c r="B849" s="1" t="s">
        <v>17299</v>
      </c>
      <c r="C849" s="1" t="s">
        <v>16453</v>
      </c>
      <c r="D849" s="1" t="s">
        <v>52203</v>
      </c>
      <c r="E849" s="1" t="s">
        <v>52204</v>
      </c>
      <c r="F849" s="3">
        <v>1.0175121325833399E-5</v>
      </c>
    </row>
    <row r="850" spans="1:6" x14ac:dyDescent="0.25">
      <c r="A850" s="1" t="s">
        <v>30153</v>
      </c>
      <c r="B850" s="1" t="s">
        <v>3681</v>
      </c>
      <c r="C850" s="1" t="s">
        <v>20003</v>
      </c>
      <c r="D850" s="1" t="s">
        <v>52205</v>
      </c>
      <c r="E850" s="1" t="s">
        <v>52206</v>
      </c>
      <c r="F850" s="3">
        <v>1.0208680543511401E-5</v>
      </c>
    </row>
    <row r="851" spans="1:6" x14ac:dyDescent="0.25">
      <c r="A851" s="1" t="s">
        <v>30156</v>
      </c>
      <c r="B851" s="1" t="s">
        <v>5406</v>
      </c>
      <c r="C851" s="1" t="s">
        <v>6980</v>
      </c>
      <c r="D851" s="1" t="s">
        <v>52207</v>
      </c>
      <c r="E851" s="1" t="s">
        <v>52208</v>
      </c>
      <c r="F851" s="3">
        <v>1.02422397611895E-5</v>
      </c>
    </row>
    <row r="852" spans="1:6" x14ac:dyDescent="0.25">
      <c r="A852" s="1" t="s">
        <v>30159</v>
      </c>
      <c r="B852" s="1" t="s">
        <v>31560</v>
      </c>
      <c r="C852" s="1" t="s">
        <v>19995</v>
      </c>
      <c r="D852" s="1" t="s">
        <v>52209</v>
      </c>
      <c r="E852" s="1" t="s">
        <v>52210</v>
      </c>
      <c r="F852" s="3">
        <v>1.02757989788675E-5</v>
      </c>
    </row>
    <row r="853" spans="1:6" x14ac:dyDescent="0.25">
      <c r="A853" s="1" t="s">
        <v>30162</v>
      </c>
      <c r="B853" s="1" t="s">
        <v>5406</v>
      </c>
      <c r="C853" s="1" t="s">
        <v>6975</v>
      </c>
      <c r="D853" s="1" t="s">
        <v>52211</v>
      </c>
      <c r="E853" s="1" t="s">
        <v>52212</v>
      </c>
      <c r="F853" s="3">
        <v>1.0259019370028499E-5</v>
      </c>
    </row>
    <row r="854" spans="1:6" x14ac:dyDescent="0.25">
      <c r="A854" s="1" t="s">
        <v>30165</v>
      </c>
      <c r="B854" s="1" t="s">
        <v>31560</v>
      </c>
      <c r="C854" s="1" t="s">
        <v>6975</v>
      </c>
      <c r="D854" s="1" t="s">
        <v>52213</v>
      </c>
      <c r="E854" s="1" t="s">
        <v>52214</v>
      </c>
      <c r="F854" s="3">
        <v>1.0259019370028499E-5</v>
      </c>
    </row>
    <row r="855" spans="1:6" x14ac:dyDescent="0.25">
      <c r="A855" s="1" t="s">
        <v>30168</v>
      </c>
      <c r="B855" s="1" t="s">
        <v>3701</v>
      </c>
      <c r="C855" s="1" t="s">
        <v>19995</v>
      </c>
      <c r="D855" s="1" t="s">
        <v>52215</v>
      </c>
      <c r="E855" s="1" t="s">
        <v>52216</v>
      </c>
      <c r="F855" s="3">
        <v>1.02757989788675E-5</v>
      </c>
    </row>
    <row r="856" spans="1:6" x14ac:dyDescent="0.25">
      <c r="A856" s="1" t="s">
        <v>30171</v>
      </c>
      <c r="B856" s="1" t="s">
        <v>3717</v>
      </c>
      <c r="C856" s="1" t="s">
        <v>6971</v>
      </c>
      <c r="D856" s="1" t="s">
        <v>31551</v>
      </c>
      <c r="E856" s="1" t="s">
        <v>31552</v>
      </c>
      <c r="F856" s="3">
        <v>1.0292578587706501E-5</v>
      </c>
    </row>
    <row r="857" spans="1:6" x14ac:dyDescent="0.25">
      <c r="A857" s="1" t="s">
        <v>30174</v>
      </c>
      <c r="B857" s="1" t="s">
        <v>5385</v>
      </c>
      <c r="C857" s="1" t="s">
        <v>19995</v>
      </c>
      <c r="D857" s="1" t="s">
        <v>52217</v>
      </c>
      <c r="E857" s="1" t="s">
        <v>52218</v>
      </c>
      <c r="F857" s="3">
        <v>1.02757989788675E-5</v>
      </c>
    </row>
    <row r="858" spans="1:6" x14ac:dyDescent="0.25">
      <c r="A858" s="1" t="s">
        <v>30177</v>
      </c>
      <c r="B858" s="1" t="s">
        <v>5385</v>
      </c>
      <c r="C858" s="1" t="s">
        <v>2736</v>
      </c>
      <c r="D858" s="1" t="s">
        <v>52219</v>
      </c>
      <c r="E858" s="1" t="s">
        <v>52220</v>
      </c>
      <c r="F858" s="3">
        <v>1.03261378053845E-5</v>
      </c>
    </row>
    <row r="859" spans="1:6" x14ac:dyDescent="0.25">
      <c r="A859" s="1" t="s">
        <v>30178</v>
      </c>
      <c r="B859" s="1" t="s">
        <v>3726</v>
      </c>
      <c r="C859" s="1" t="s">
        <v>16485</v>
      </c>
      <c r="D859" s="1" t="s">
        <v>52221</v>
      </c>
      <c r="E859" s="1" t="s">
        <v>52222</v>
      </c>
      <c r="F859" s="3">
        <v>1.04100358495795E-5</v>
      </c>
    </row>
    <row r="860" spans="1:6" x14ac:dyDescent="0.25">
      <c r="A860" s="1" t="s">
        <v>30182</v>
      </c>
      <c r="B860" s="1" t="s">
        <v>3735</v>
      </c>
      <c r="C860" s="1" t="s">
        <v>19972</v>
      </c>
      <c r="D860" s="1" t="s">
        <v>52223</v>
      </c>
      <c r="E860" s="1" t="s">
        <v>52224</v>
      </c>
      <c r="F860" s="3">
        <v>1.05274931114526E-5</v>
      </c>
    </row>
    <row r="861" spans="1:6" x14ac:dyDescent="0.25">
      <c r="A861" s="1" t="s">
        <v>30185</v>
      </c>
      <c r="B861" s="1" t="s">
        <v>3735</v>
      </c>
      <c r="C861" s="1" t="s">
        <v>30363</v>
      </c>
      <c r="D861" s="1" t="s">
        <v>52225</v>
      </c>
      <c r="E861" s="1" t="s">
        <v>52226</v>
      </c>
      <c r="F861" s="3">
        <v>1.06113911556476E-5</v>
      </c>
    </row>
    <row r="862" spans="1:6" x14ac:dyDescent="0.25">
      <c r="A862" s="1" t="s">
        <v>30188</v>
      </c>
      <c r="B862" s="1" t="s">
        <v>3735</v>
      </c>
      <c r="C862" s="1" t="s">
        <v>19949</v>
      </c>
      <c r="D862" s="1" t="s">
        <v>52227</v>
      </c>
      <c r="E862" s="1" t="s">
        <v>52228</v>
      </c>
      <c r="F862" s="3">
        <v>1.0678509591003601E-5</v>
      </c>
    </row>
    <row r="863" spans="1:6" x14ac:dyDescent="0.25">
      <c r="A863" s="1" t="s">
        <v>30189</v>
      </c>
      <c r="B863" s="1" t="s">
        <v>3735</v>
      </c>
      <c r="C863" s="1" t="s">
        <v>19942</v>
      </c>
      <c r="D863" s="1" t="s">
        <v>52229</v>
      </c>
      <c r="E863" s="1" t="s">
        <v>52230</v>
      </c>
      <c r="F863" s="3">
        <v>1.07120688086817E-5</v>
      </c>
    </row>
    <row r="864" spans="1:6" x14ac:dyDescent="0.25">
      <c r="A864" s="1" t="s">
        <v>30192</v>
      </c>
      <c r="B864" s="1" t="s">
        <v>3750</v>
      </c>
      <c r="C864" s="1" t="s">
        <v>2751</v>
      </c>
      <c r="D864" s="1" t="s">
        <v>52231</v>
      </c>
      <c r="E864" s="1" t="s">
        <v>52232</v>
      </c>
      <c r="F864" s="3">
        <v>1.07456280263597E-5</v>
      </c>
    </row>
    <row r="865" spans="1:6" x14ac:dyDescent="0.25">
      <c r="A865" s="1" t="s">
        <v>30195</v>
      </c>
      <c r="B865" s="1" t="s">
        <v>3750</v>
      </c>
      <c r="C865" s="1" t="s">
        <v>6909</v>
      </c>
      <c r="D865" s="1" t="s">
        <v>52233</v>
      </c>
      <c r="E865" s="1" t="s">
        <v>52234</v>
      </c>
      <c r="F865" s="3">
        <v>1.06952891998427E-5</v>
      </c>
    </row>
    <row r="866" spans="1:6" x14ac:dyDescent="0.25">
      <c r="A866" s="1" t="s">
        <v>30198</v>
      </c>
      <c r="B866" s="1" t="s">
        <v>3750</v>
      </c>
      <c r="C866" s="1" t="s">
        <v>19965</v>
      </c>
      <c r="D866" s="1" t="s">
        <v>52235</v>
      </c>
      <c r="E866" s="1" t="s">
        <v>52236</v>
      </c>
      <c r="F866" s="3">
        <v>1.0594611546808599E-5</v>
      </c>
    </row>
    <row r="867" spans="1:6" x14ac:dyDescent="0.25">
      <c r="A867" s="1" t="s">
        <v>30201</v>
      </c>
      <c r="B867" s="1" t="s">
        <v>3770</v>
      </c>
      <c r="C867" s="1" t="s">
        <v>2746</v>
      </c>
      <c r="D867" s="1" t="s">
        <v>52237</v>
      </c>
      <c r="E867" s="1" t="s">
        <v>52238</v>
      </c>
      <c r="F867" s="3">
        <v>1.0628170764486601E-5</v>
      </c>
    </row>
    <row r="868" spans="1:6" x14ac:dyDescent="0.25">
      <c r="A868" s="1" t="s">
        <v>30204</v>
      </c>
      <c r="B868" s="1" t="s">
        <v>3765</v>
      </c>
      <c r="C868" s="1" t="s">
        <v>6917</v>
      </c>
      <c r="D868" s="1" t="s">
        <v>52239</v>
      </c>
      <c r="E868" s="1" t="s">
        <v>52240</v>
      </c>
      <c r="F868" s="3">
        <v>1.0644950373325599E-5</v>
      </c>
    </row>
    <row r="869" spans="1:6" x14ac:dyDescent="0.25">
      <c r="A869" s="1" t="s">
        <v>30207</v>
      </c>
      <c r="B869" s="1" t="s">
        <v>3779</v>
      </c>
      <c r="C869" s="1" t="s">
        <v>19965</v>
      </c>
      <c r="D869" s="1" t="s">
        <v>52241</v>
      </c>
      <c r="E869" s="1" t="s">
        <v>52242</v>
      </c>
      <c r="F869" s="3">
        <v>1.0594611546808599E-5</v>
      </c>
    </row>
    <row r="870" spans="1:6" x14ac:dyDescent="0.25">
      <c r="A870" s="1" t="s">
        <v>30210</v>
      </c>
      <c r="B870" s="1" t="s">
        <v>18668</v>
      </c>
      <c r="C870" s="1" t="s">
        <v>30363</v>
      </c>
      <c r="D870" s="1" t="s">
        <v>52243</v>
      </c>
      <c r="E870" s="1" t="s">
        <v>52244</v>
      </c>
      <c r="F870" s="3">
        <v>1.06113911556476E-5</v>
      </c>
    </row>
    <row r="871" spans="1:6" x14ac:dyDescent="0.25">
      <c r="A871" s="1" t="s">
        <v>30213</v>
      </c>
      <c r="B871" s="1" t="s">
        <v>3788</v>
      </c>
      <c r="C871" s="1" t="s">
        <v>19957</v>
      </c>
      <c r="D871" s="1" t="s">
        <v>52245</v>
      </c>
      <c r="E871" s="1" t="s">
        <v>52246</v>
      </c>
      <c r="F871" s="3">
        <v>1.06617299821646E-5</v>
      </c>
    </row>
    <row r="872" spans="1:6" x14ac:dyDescent="0.25">
      <c r="A872" s="1" t="s">
        <v>30214</v>
      </c>
      <c r="B872" s="1" t="s">
        <v>31503</v>
      </c>
      <c r="C872" s="1" t="s">
        <v>19949</v>
      </c>
      <c r="D872" s="1" t="s">
        <v>52247</v>
      </c>
      <c r="E872" s="1" t="s">
        <v>52248</v>
      </c>
      <c r="F872" s="3">
        <v>1.0678509591003601E-5</v>
      </c>
    </row>
    <row r="873" spans="1:6" x14ac:dyDescent="0.25">
      <c r="A873" s="1" t="s">
        <v>30217</v>
      </c>
      <c r="B873" s="1" t="s">
        <v>3792</v>
      </c>
      <c r="C873" s="1" t="s">
        <v>6896</v>
      </c>
      <c r="D873" s="1" t="s">
        <v>52249</v>
      </c>
      <c r="E873" s="1" t="s">
        <v>52250</v>
      </c>
      <c r="F873" s="3">
        <v>1.0728848417520699E-5</v>
      </c>
    </row>
    <row r="874" spans="1:6" x14ac:dyDescent="0.25">
      <c r="A874" s="1" t="s">
        <v>30220</v>
      </c>
      <c r="B874" s="1" t="s">
        <v>17377</v>
      </c>
      <c r="C874" s="1" t="s">
        <v>2761</v>
      </c>
      <c r="D874" s="1" t="s">
        <v>52251</v>
      </c>
      <c r="E874" s="1" t="s">
        <v>52252</v>
      </c>
      <c r="F874" s="3">
        <v>1.07791872440377E-5</v>
      </c>
    </row>
    <row r="875" spans="1:6" x14ac:dyDescent="0.25">
      <c r="A875" s="1" t="s">
        <v>30223</v>
      </c>
      <c r="B875" s="1" t="s">
        <v>3802</v>
      </c>
      <c r="C875" s="1" t="s">
        <v>2756</v>
      </c>
      <c r="D875" s="1" t="s">
        <v>52253</v>
      </c>
      <c r="E875" s="1" t="s">
        <v>52254</v>
      </c>
      <c r="F875" s="3">
        <v>1.0812746461715699E-5</v>
      </c>
    </row>
    <row r="876" spans="1:6" x14ac:dyDescent="0.25">
      <c r="A876" s="1" t="s">
        <v>30226</v>
      </c>
      <c r="B876" s="1" t="s">
        <v>3802</v>
      </c>
      <c r="C876" s="1" t="s">
        <v>2770</v>
      </c>
      <c r="D876" s="1" t="s">
        <v>52255</v>
      </c>
      <c r="E876" s="1" t="s">
        <v>52256</v>
      </c>
      <c r="F876" s="3">
        <v>1.0846305679393701E-5</v>
      </c>
    </row>
    <row r="877" spans="1:6" x14ac:dyDescent="0.25">
      <c r="A877" s="1" t="s">
        <v>30229</v>
      </c>
      <c r="B877" s="1" t="s">
        <v>3807</v>
      </c>
      <c r="C877" s="1" t="s">
        <v>6872</v>
      </c>
      <c r="D877" s="1" t="s">
        <v>52257</v>
      </c>
      <c r="E877" s="1" t="s">
        <v>52258</v>
      </c>
      <c r="F877" s="3">
        <v>1.0930203723588801E-5</v>
      </c>
    </row>
    <row r="878" spans="1:6" x14ac:dyDescent="0.25">
      <c r="A878" s="1" t="s">
        <v>30232</v>
      </c>
      <c r="B878" s="1" t="s">
        <v>5323</v>
      </c>
      <c r="C878" s="1" t="s">
        <v>6864</v>
      </c>
      <c r="D878" s="1" t="s">
        <v>52259</v>
      </c>
      <c r="E878" s="1" t="s">
        <v>52260</v>
      </c>
      <c r="F878" s="3">
        <v>1.09637629412668E-5</v>
      </c>
    </row>
    <row r="879" spans="1:6" x14ac:dyDescent="0.25">
      <c r="A879" s="1" t="s">
        <v>30236</v>
      </c>
      <c r="B879" s="1" t="s">
        <v>3814</v>
      </c>
      <c r="C879" s="1" t="s">
        <v>30446</v>
      </c>
      <c r="D879" s="1" t="s">
        <v>52261</v>
      </c>
      <c r="E879" s="1" t="s">
        <v>52262</v>
      </c>
      <c r="F879" s="3">
        <v>1.0980542550105799E-5</v>
      </c>
    </row>
    <row r="880" spans="1:6" x14ac:dyDescent="0.25">
      <c r="A880" s="1" t="s">
        <v>30239</v>
      </c>
      <c r="B880" s="1" t="s">
        <v>5309</v>
      </c>
      <c r="C880" s="1" t="s">
        <v>2780</v>
      </c>
      <c r="D880" s="1" t="s">
        <v>52263</v>
      </c>
      <c r="E880" s="1" t="s">
        <v>52264</v>
      </c>
      <c r="F880" s="3">
        <v>1.09973221589448E-5</v>
      </c>
    </row>
    <row r="881" spans="1:6" x14ac:dyDescent="0.25">
      <c r="A881" s="1" t="s">
        <v>30242</v>
      </c>
      <c r="B881" s="1" t="s">
        <v>5309</v>
      </c>
      <c r="C881" s="1" t="s">
        <v>30446</v>
      </c>
      <c r="D881" s="1" t="s">
        <v>52265</v>
      </c>
      <c r="E881" s="1" t="s">
        <v>52266</v>
      </c>
      <c r="F881" s="3">
        <v>1.0980542550105799E-5</v>
      </c>
    </row>
    <row r="882" spans="1:6" x14ac:dyDescent="0.25">
      <c r="A882" s="1" t="s">
        <v>30245</v>
      </c>
      <c r="B882" s="1" t="s">
        <v>17411</v>
      </c>
      <c r="C882" s="1" t="s">
        <v>2780</v>
      </c>
      <c r="D882" s="1" t="s">
        <v>52267</v>
      </c>
      <c r="E882" s="1" t="s">
        <v>52268</v>
      </c>
      <c r="F882" s="3">
        <v>1.09973221589448E-5</v>
      </c>
    </row>
    <row r="883" spans="1:6" x14ac:dyDescent="0.25">
      <c r="A883" s="1" t="s">
        <v>30248</v>
      </c>
      <c r="B883" s="1" t="s">
        <v>3836</v>
      </c>
      <c r="C883" s="1" t="s">
        <v>30446</v>
      </c>
      <c r="D883" s="1" t="s">
        <v>52269</v>
      </c>
      <c r="E883" s="1" t="s">
        <v>52270</v>
      </c>
      <c r="F883" s="3">
        <v>1.0980542550105799E-5</v>
      </c>
    </row>
    <row r="884" spans="1:6" x14ac:dyDescent="0.25">
      <c r="A884" s="1" t="s">
        <v>30251</v>
      </c>
      <c r="B884" s="1" t="s">
        <v>17411</v>
      </c>
      <c r="C884" s="1" t="s">
        <v>30427</v>
      </c>
      <c r="D884" s="1" t="s">
        <v>52271</v>
      </c>
      <c r="E884" s="1" t="s">
        <v>52272</v>
      </c>
      <c r="F884" s="3">
        <v>1.09134241147497E-5</v>
      </c>
    </row>
    <row r="885" spans="1:6" x14ac:dyDescent="0.25">
      <c r="A885" s="1" t="s">
        <v>30254</v>
      </c>
      <c r="B885" s="1" t="s">
        <v>3846</v>
      </c>
      <c r="C885" s="1" t="s">
        <v>2775</v>
      </c>
      <c r="D885" s="1" t="s">
        <v>52273</v>
      </c>
      <c r="E885" s="1" t="s">
        <v>52274</v>
      </c>
      <c r="F885" s="3">
        <v>1.09469833324278E-5</v>
      </c>
    </row>
    <row r="886" spans="1:6" x14ac:dyDescent="0.25">
      <c r="A886" s="1" t="s">
        <v>30257</v>
      </c>
      <c r="B886" s="1" t="s">
        <v>3846</v>
      </c>
      <c r="C886" s="1" t="s">
        <v>2770</v>
      </c>
      <c r="D886" s="1" t="s">
        <v>52275</v>
      </c>
      <c r="E886" s="1" t="s">
        <v>52276</v>
      </c>
      <c r="F886" s="3">
        <v>1.0846305679393701E-5</v>
      </c>
    </row>
    <row r="887" spans="1:6" x14ac:dyDescent="0.25">
      <c r="A887" s="1" t="s">
        <v>30260</v>
      </c>
      <c r="B887" s="1" t="s">
        <v>17418</v>
      </c>
      <c r="C887" s="1" t="s">
        <v>41456</v>
      </c>
      <c r="D887" s="1" t="s">
        <v>52277</v>
      </c>
      <c r="E887" s="1" t="s">
        <v>52278</v>
      </c>
      <c r="F887" s="3">
        <v>1.08630852882327E-5</v>
      </c>
    </row>
    <row r="888" spans="1:6" x14ac:dyDescent="0.25">
      <c r="A888" s="1" t="s">
        <v>30263</v>
      </c>
      <c r="B888" s="1" t="s">
        <v>3851</v>
      </c>
      <c r="C888" s="1" t="s">
        <v>2770</v>
      </c>
      <c r="D888" s="1" t="s">
        <v>52279</v>
      </c>
      <c r="E888" s="1" t="s">
        <v>52280</v>
      </c>
      <c r="F888" s="3">
        <v>1.0846305679393701E-5</v>
      </c>
    </row>
    <row r="889" spans="1:6" x14ac:dyDescent="0.25">
      <c r="A889" s="1" t="s">
        <v>30266</v>
      </c>
      <c r="B889" s="1" t="s">
        <v>3861</v>
      </c>
      <c r="C889" s="1" t="s">
        <v>6886</v>
      </c>
      <c r="D889" s="1" t="s">
        <v>52281</v>
      </c>
      <c r="E889" s="1" t="s">
        <v>52282</v>
      </c>
      <c r="F889" s="3">
        <v>1.08295260705547E-5</v>
      </c>
    </row>
    <row r="890" spans="1:6" x14ac:dyDescent="0.25">
      <c r="A890" s="1" t="s">
        <v>30269</v>
      </c>
      <c r="B890" s="1" t="s">
        <v>5286</v>
      </c>
      <c r="C890" s="1" t="s">
        <v>19930</v>
      </c>
      <c r="D890" s="1" t="s">
        <v>52283</v>
      </c>
      <c r="E890" s="1" t="s">
        <v>52284</v>
      </c>
      <c r="F890" s="3">
        <v>1.07959668528767E-5</v>
      </c>
    </row>
    <row r="891" spans="1:6" x14ac:dyDescent="0.25">
      <c r="A891" s="1" t="s">
        <v>30272</v>
      </c>
      <c r="B891" s="1" t="s">
        <v>3866</v>
      </c>
      <c r="C891" s="1" t="s">
        <v>6886</v>
      </c>
      <c r="D891" s="1" t="s">
        <v>52285</v>
      </c>
      <c r="E891" s="1" t="s">
        <v>52286</v>
      </c>
      <c r="F891" s="3">
        <v>1.08295260705547E-5</v>
      </c>
    </row>
    <row r="892" spans="1:6" x14ac:dyDescent="0.25">
      <c r="A892" s="1" t="s">
        <v>30273</v>
      </c>
      <c r="B892" s="1" t="s">
        <v>3875</v>
      </c>
      <c r="C892" s="1" t="s">
        <v>6886</v>
      </c>
      <c r="D892" s="1" t="s">
        <v>52287</v>
      </c>
      <c r="E892" s="1" t="s">
        <v>52288</v>
      </c>
      <c r="F892" s="3">
        <v>1.08295260705547E-5</v>
      </c>
    </row>
    <row r="893" spans="1:6" x14ac:dyDescent="0.25">
      <c r="A893" s="1" t="s">
        <v>30276</v>
      </c>
      <c r="B893" s="1" t="s">
        <v>3880</v>
      </c>
      <c r="C893" s="1" t="s">
        <v>6881</v>
      </c>
      <c r="D893" s="1" t="s">
        <v>52289</v>
      </c>
      <c r="E893" s="1" t="s">
        <v>52290</v>
      </c>
      <c r="F893" s="3">
        <v>1.08798648970717E-5</v>
      </c>
    </row>
    <row r="894" spans="1:6" x14ac:dyDescent="0.25">
      <c r="A894" s="1" t="s">
        <v>30279</v>
      </c>
      <c r="B894" s="1" t="s">
        <v>3880</v>
      </c>
      <c r="C894" s="1" t="s">
        <v>6881</v>
      </c>
      <c r="D894" s="1" t="s">
        <v>52289</v>
      </c>
      <c r="E894" s="1" t="s">
        <v>52290</v>
      </c>
      <c r="F894" s="3">
        <v>1.08798648970717E-5</v>
      </c>
    </row>
    <row r="895" spans="1:6" x14ac:dyDescent="0.25">
      <c r="A895" s="1" t="s">
        <v>30282</v>
      </c>
      <c r="B895" s="1" t="s">
        <v>3889</v>
      </c>
      <c r="C895" s="1" t="s">
        <v>2775</v>
      </c>
      <c r="D895" s="1" t="s">
        <v>52291</v>
      </c>
      <c r="E895" s="1" t="s">
        <v>52292</v>
      </c>
      <c r="F895" s="3">
        <v>1.09469833324278E-5</v>
      </c>
    </row>
    <row r="896" spans="1:6" x14ac:dyDescent="0.25">
      <c r="A896" s="1" t="s">
        <v>30285</v>
      </c>
      <c r="B896" s="1" t="s">
        <v>3889</v>
      </c>
      <c r="C896" s="1" t="s">
        <v>30446</v>
      </c>
      <c r="D896" s="1" t="s">
        <v>52293</v>
      </c>
      <c r="E896" s="1" t="s">
        <v>52294</v>
      </c>
      <c r="F896" s="3">
        <v>1.0980542550105799E-5</v>
      </c>
    </row>
    <row r="897" spans="1:6" x14ac:dyDescent="0.25">
      <c r="A897" s="1" t="s">
        <v>30288</v>
      </c>
      <c r="B897" s="1" t="s">
        <v>5257</v>
      </c>
      <c r="C897" s="1" t="s">
        <v>19905</v>
      </c>
      <c r="D897" s="1" t="s">
        <v>52295</v>
      </c>
      <c r="E897" s="1" t="s">
        <v>52296</v>
      </c>
      <c r="F897" s="3">
        <v>1.1014101767783801E-5</v>
      </c>
    </row>
    <row r="898" spans="1:6" x14ac:dyDescent="0.25">
      <c r="A898" s="1" t="s">
        <v>30291</v>
      </c>
      <c r="B898" s="1" t="s">
        <v>5261</v>
      </c>
      <c r="C898" s="1" t="s">
        <v>6852</v>
      </c>
      <c r="D898" s="1" t="s">
        <v>52297</v>
      </c>
      <c r="E898" s="1" t="s">
        <v>52298</v>
      </c>
      <c r="F898" s="3">
        <v>1.10308813766228E-5</v>
      </c>
    </row>
    <row r="899" spans="1:6" x14ac:dyDescent="0.25">
      <c r="A899" s="1" t="s">
        <v>30294</v>
      </c>
      <c r="B899" s="1" t="s">
        <v>5261</v>
      </c>
      <c r="C899" s="1" t="s">
        <v>6852</v>
      </c>
      <c r="D899" s="1" t="s">
        <v>52297</v>
      </c>
      <c r="E899" s="1" t="s">
        <v>52298</v>
      </c>
      <c r="F899" s="3">
        <v>1.10308813766228E-5</v>
      </c>
    </row>
    <row r="900" spans="1:6" x14ac:dyDescent="0.25">
      <c r="A900" s="1" t="s">
        <v>30297</v>
      </c>
      <c r="B900" s="1" t="s">
        <v>3903</v>
      </c>
      <c r="C900" s="1" t="s">
        <v>19901</v>
      </c>
      <c r="D900" s="1" t="s">
        <v>52299</v>
      </c>
      <c r="E900" s="1" t="s">
        <v>52300</v>
      </c>
      <c r="F900" s="3">
        <v>1.1097999811978801E-5</v>
      </c>
    </row>
    <row r="901" spans="1:6" x14ac:dyDescent="0.25">
      <c r="A901" s="1" t="s">
        <v>30301</v>
      </c>
      <c r="B901" s="1" t="s">
        <v>3903</v>
      </c>
      <c r="C901" s="1" t="s">
        <v>19901</v>
      </c>
      <c r="D901" s="1" t="s">
        <v>52299</v>
      </c>
      <c r="E901" s="1" t="s">
        <v>52300</v>
      </c>
      <c r="F901" s="3">
        <v>1.1097999811978801E-5</v>
      </c>
    </row>
    <row r="902" spans="1:6" x14ac:dyDescent="0.25">
      <c r="A902" s="1" t="s">
        <v>30302</v>
      </c>
      <c r="B902" s="1" t="s">
        <v>3907</v>
      </c>
      <c r="C902" s="1" t="s">
        <v>30534</v>
      </c>
      <c r="D902" s="1" t="s">
        <v>52301</v>
      </c>
      <c r="E902" s="1" t="s">
        <v>52302</v>
      </c>
      <c r="F902" s="3">
        <v>1.1114779420817799E-5</v>
      </c>
    </row>
    <row r="903" spans="1:6" x14ac:dyDescent="0.25">
      <c r="A903" s="1" t="s">
        <v>30305</v>
      </c>
      <c r="B903" s="1" t="s">
        <v>3907</v>
      </c>
      <c r="C903" s="1" t="s">
        <v>19901</v>
      </c>
      <c r="D903" s="1" t="s">
        <v>52303</v>
      </c>
      <c r="E903" s="1" t="s">
        <v>52304</v>
      </c>
      <c r="F903" s="3">
        <v>1.1097999811978801E-5</v>
      </c>
    </row>
    <row r="904" spans="1:6" x14ac:dyDescent="0.25">
      <c r="A904" s="1" t="s">
        <v>30308</v>
      </c>
      <c r="B904" s="1" t="s">
        <v>30312</v>
      </c>
      <c r="C904" s="1" t="s">
        <v>16526</v>
      </c>
      <c r="D904" s="1" t="s">
        <v>52305</v>
      </c>
      <c r="E904" s="1" t="s">
        <v>52306</v>
      </c>
      <c r="F904" s="3">
        <v>1.10476609854618E-5</v>
      </c>
    </row>
    <row r="905" spans="1:6" x14ac:dyDescent="0.25">
      <c r="A905" s="1" t="s">
        <v>30311</v>
      </c>
      <c r="B905" s="1" t="s">
        <v>5242</v>
      </c>
      <c r="C905" s="1" t="s">
        <v>19901</v>
      </c>
      <c r="D905" s="1" t="s">
        <v>52307</v>
      </c>
      <c r="E905" s="1" t="s">
        <v>52308</v>
      </c>
      <c r="F905" s="3">
        <v>1.1097999811978801E-5</v>
      </c>
    </row>
    <row r="906" spans="1:6" x14ac:dyDescent="0.25">
      <c r="A906" s="1" t="s">
        <v>30315</v>
      </c>
      <c r="B906" s="1" t="s">
        <v>17472</v>
      </c>
      <c r="C906" s="1" t="s">
        <v>19901</v>
      </c>
      <c r="D906" s="1" t="s">
        <v>52309</v>
      </c>
      <c r="E906" s="1" t="s">
        <v>52310</v>
      </c>
      <c r="F906" s="3">
        <v>1.1097999811978801E-5</v>
      </c>
    </row>
    <row r="907" spans="1:6" x14ac:dyDescent="0.25">
      <c r="A907" s="1" t="s">
        <v>30318</v>
      </c>
      <c r="B907" s="1" t="s">
        <v>3921</v>
      </c>
      <c r="C907" s="1" t="s">
        <v>19901</v>
      </c>
      <c r="D907" s="1" t="s">
        <v>52311</v>
      </c>
      <c r="E907" s="1" t="s">
        <v>52312</v>
      </c>
      <c r="F907" s="3">
        <v>1.1097999811978801E-5</v>
      </c>
    </row>
    <row r="908" spans="1:6" x14ac:dyDescent="0.25">
      <c r="A908" s="1" t="s">
        <v>30321</v>
      </c>
      <c r="B908" s="1" t="s">
        <v>3930</v>
      </c>
      <c r="C908" s="1" t="s">
        <v>6843</v>
      </c>
      <c r="D908" s="1" t="s">
        <v>52313</v>
      </c>
      <c r="E908" s="1" t="s">
        <v>52314</v>
      </c>
      <c r="F908" s="3">
        <v>1.11315590296568E-5</v>
      </c>
    </row>
    <row r="909" spans="1:6" x14ac:dyDescent="0.25">
      <c r="A909" s="1" t="s">
        <v>30324</v>
      </c>
      <c r="B909" s="1" t="s">
        <v>3926</v>
      </c>
      <c r="C909" s="1" t="s">
        <v>30534</v>
      </c>
      <c r="D909" s="1" t="s">
        <v>52315</v>
      </c>
      <c r="E909" s="1" t="s">
        <v>52316</v>
      </c>
      <c r="F909" s="3">
        <v>1.1114779420817799E-5</v>
      </c>
    </row>
    <row r="910" spans="1:6" x14ac:dyDescent="0.25">
      <c r="A910" s="1" t="s">
        <v>30327</v>
      </c>
      <c r="B910" s="1" t="s">
        <v>18563</v>
      </c>
      <c r="C910" s="1" t="s">
        <v>30534</v>
      </c>
      <c r="D910" s="1" t="s">
        <v>52317</v>
      </c>
      <c r="E910" s="1" t="s">
        <v>52318</v>
      </c>
      <c r="F910" s="3">
        <v>1.1114779420817799E-5</v>
      </c>
    </row>
    <row r="911" spans="1:6" x14ac:dyDescent="0.25">
      <c r="A911" s="1" t="s">
        <v>30330</v>
      </c>
      <c r="B911" s="1" t="s">
        <v>3935</v>
      </c>
      <c r="C911" s="1" t="s">
        <v>30534</v>
      </c>
      <c r="D911" s="1" t="s">
        <v>52319</v>
      </c>
      <c r="E911" s="1" t="s">
        <v>52320</v>
      </c>
      <c r="F911" s="3">
        <v>1.1114779420817799E-5</v>
      </c>
    </row>
    <row r="912" spans="1:6" x14ac:dyDescent="0.25">
      <c r="A912" s="1" t="s">
        <v>30333</v>
      </c>
      <c r="B912" s="1" t="s">
        <v>3944</v>
      </c>
      <c r="C912" s="1" t="s">
        <v>6839</v>
      </c>
      <c r="D912" s="1" t="s">
        <v>52321</v>
      </c>
      <c r="E912" s="1" t="s">
        <v>52322</v>
      </c>
      <c r="F912" s="3">
        <v>1.11651182473349E-5</v>
      </c>
    </row>
    <row r="913" spans="1:6" x14ac:dyDescent="0.25">
      <c r="A913" s="1" t="s">
        <v>30336</v>
      </c>
      <c r="B913" s="1" t="s">
        <v>3953</v>
      </c>
      <c r="C913" s="1" t="s">
        <v>19894</v>
      </c>
      <c r="D913" s="1" t="s">
        <v>52323</v>
      </c>
      <c r="E913" s="1" t="s">
        <v>52324</v>
      </c>
      <c r="F913" s="3">
        <v>1.11818978561739E-5</v>
      </c>
    </row>
    <row r="914" spans="1:6" x14ac:dyDescent="0.25">
      <c r="A914" s="1" t="s">
        <v>30339</v>
      </c>
      <c r="B914" s="1" t="s">
        <v>3957</v>
      </c>
      <c r="C914" s="1" t="s">
        <v>6834</v>
      </c>
      <c r="D914" s="1" t="s">
        <v>52325</v>
      </c>
      <c r="E914" s="1" t="s">
        <v>52326</v>
      </c>
      <c r="F914" s="3">
        <v>1.12154570738519E-5</v>
      </c>
    </row>
    <row r="915" spans="1:6" x14ac:dyDescent="0.25">
      <c r="A915" s="1" t="s">
        <v>30342</v>
      </c>
      <c r="B915" s="1" t="s">
        <v>3961</v>
      </c>
      <c r="C915" s="1" t="s">
        <v>19872</v>
      </c>
      <c r="D915" s="1" t="s">
        <v>52327</v>
      </c>
      <c r="E915" s="1" t="s">
        <v>52328</v>
      </c>
      <c r="F915" s="3">
        <v>1.12490162915299E-5</v>
      </c>
    </row>
    <row r="916" spans="1:6" x14ac:dyDescent="0.25">
      <c r="A916" s="1" t="s">
        <v>30345</v>
      </c>
      <c r="B916" s="1" t="s">
        <v>3975</v>
      </c>
      <c r="C916" s="1" t="s">
        <v>30611</v>
      </c>
      <c r="D916" s="1" t="s">
        <v>52329</v>
      </c>
      <c r="E916" s="1" t="s">
        <v>52330</v>
      </c>
      <c r="F916" s="3">
        <v>1.1282575509207899E-5</v>
      </c>
    </row>
    <row r="917" spans="1:6" x14ac:dyDescent="0.25">
      <c r="A917" s="1" t="s">
        <v>30348</v>
      </c>
      <c r="B917" s="1" t="s">
        <v>3983</v>
      </c>
      <c r="C917" s="1" t="s">
        <v>6811</v>
      </c>
      <c r="D917" s="1" t="s">
        <v>52331</v>
      </c>
      <c r="E917" s="1" t="s">
        <v>52332</v>
      </c>
      <c r="F917" s="3">
        <v>1.13496939445639E-5</v>
      </c>
    </row>
    <row r="918" spans="1:6" x14ac:dyDescent="0.25">
      <c r="A918" s="1" t="s">
        <v>30349</v>
      </c>
      <c r="B918" s="1" t="s">
        <v>3975</v>
      </c>
      <c r="C918" s="1" t="s">
        <v>30645</v>
      </c>
      <c r="D918" s="1" t="s">
        <v>52333</v>
      </c>
      <c r="E918" s="1" t="s">
        <v>52334</v>
      </c>
      <c r="F918" s="3">
        <v>1.1366473553402899E-5</v>
      </c>
    </row>
    <row r="919" spans="1:6" x14ac:dyDescent="0.25">
      <c r="A919" s="1" t="s">
        <v>30352</v>
      </c>
      <c r="B919" s="1" t="s">
        <v>3970</v>
      </c>
      <c r="C919" s="1" t="s">
        <v>6806</v>
      </c>
      <c r="D919" s="1" t="s">
        <v>52335</v>
      </c>
      <c r="E919" s="1" t="s">
        <v>52336</v>
      </c>
      <c r="F919" s="3">
        <v>1.1400032771081001E-5</v>
      </c>
    </row>
    <row r="920" spans="1:6" x14ac:dyDescent="0.25">
      <c r="A920" s="1" t="s">
        <v>30355</v>
      </c>
      <c r="B920" s="1" t="s">
        <v>3979</v>
      </c>
      <c r="C920" s="1" t="s">
        <v>6806</v>
      </c>
      <c r="D920" s="1" t="s">
        <v>52337</v>
      </c>
      <c r="E920" s="1" t="s">
        <v>52338</v>
      </c>
      <c r="F920" s="3">
        <v>1.1400032771081001E-5</v>
      </c>
    </row>
    <row r="921" spans="1:6" x14ac:dyDescent="0.25">
      <c r="A921" s="1" t="s">
        <v>30358</v>
      </c>
      <c r="B921" s="1" t="s">
        <v>3979</v>
      </c>
      <c r="C921" s="1" t="s">
        <v>6806</v>
      </c>
      <c r="D921" s="1" t="s">
        <v>52337</v>
      </c>
      <c r="E921" s="1" t="s">
        <v>52338</v>
      </c>
      <c r="F921" s="3">
        <v>1.1400032771081001E-5</v>
      </c>
    </row>
    <row r="922" spans="1:6" x14ac:dyDescent="0.25">
      <c r="A922" s="1" t="s">
        <v>30359</v>
      </c>
      <c r="B922" s="1" t="s">
        <v>17520</v>
      </c>
      <c r="C922" s="1" t="s">
        <v>6798</v>
      </c>
      <c r="D922" s="1" t="s">
        <v>52339</v>
      </c>
      <c r="E922" s="1" t="s">
        <v>52340</v>
      </c>
      <c r="F922" s="3">
        <v>1.1467151206437E-5</v>
      </c>
    </row>
    <row r="923" spans="1:6" x14ac:dyDescent="0.25">
      <c r="A923" s="1" t="s">
        <v>30362</v>
      </c>
      <c r="B923" s="1" t="s">
        <v>5166</v>
      </c>
      <c r="C923" s="1" t="s">
        <v>30690</v>
      </c>
      <c r="D923" s="1" t="s">
        <v>52341</v>
      </c>
      <c r="E923" s="1" t="s">
        <v>52342</v>
      </c>
      <c r="F923" s="3">
        <v>1.1450371597597999E-5</v>
      </c>
    </row>
    <row r="924" spans="1:6" x14ac:dyDescent="0.25">
      <c r="A924" s="1" t="s">
        <v>30366</v>
      </c>
      <c r="B924" s="1" t="s">
        <v>3998</v>
      </c>
      <c r="C924" s="1" t="s">
        <v>19853</v>
      </c>
      <c r="D924" s="1" t="s">
        <v>52343</v>
      </c>
      <c r="E924" s="1" t="s">
        <v>52344</v>
      </c>
      <c r="F924" s="3">
        <v>1.141681237992E-5</v>
      </c>
    </row>
    <row r="925" spans="1:6" x14ac:dyDescent="0.25">
      <c r="A925" s="1" t="s">
        <v>30369</v>
      </c>
      <c r="B925" s="1" t="s">
        <v>3998</v>
      </c>
      <c r="C925" s="1" t="s">
        <v>2805</v>
      </c>
      <c r="D925" s="1" t="s">
        <v>52345</v>
      </c>
      <c r="E925" s="1" t="s">
        <v>52346</v>
      </c>
      <c r="F925" s="3">
        <v>1.1433591988759E-5</v>
      </c>
    </row>
    <row r="926" spans="1:6" x14ac:dyDescent="0.25">
      <c r="A926" s="1" t="s">
        <v>30372</v>
      </c>
      <c r="B926" s="1" t="s">
        <v>3998</v>
      </c>
      <c r="C926" s="1" t="s">
        <v>30690</v>
      </c>
      <c r="D926" s="1" t="s">
        <v>52347</v>
      </c>
      <c r="E926" s="1" t="s">
        <v>52348</v>
      </c>
      <c r="F926" s="3">
        <v>1.1450371597597999E-5</v>
      </c>
    </row>
    <row r="927" spans="1:6" x14ac:dyDescent="0.25">
      <c r="A927" s="1" t="s">
        <v>30373</v>
      </c>
      <c r="B927" s="1" t="s">
        <v>5166</v>
      </c>
      <c r="C927" s="1" t="s">
        <v>30690</v>
      </c>
      <c r="D927" s="1" t="s">
        <v>52341</v>
      </c>
      <c r="E927" s="1" t="s">
        <v>52342</v>
      </c>
      <c r="F927" s="3">
        <v>1.1450371597597999E-5</v>
      </c>
    </row>
    <row r="928" spans="1:6" x14ac:dyDescent="0.25">
      <c r="A928" s="1" t="s">
        <v>30376</v>
      </c>
      <c r="B928" s="1" t="s">
        <v>4010</v>
      </c>
      <c r="C928" s="1" t="s">
        <v>6793</v>
      </c>
      <c r="D928" s="1" t="s">
        <v>52349</v>
      </c>
      <c r="E928" s="1" t="s">
        <v>52350</v>
      </c>
      <c r="F928" s="3">
        <v>1.1483930815276001E-5</v>
      </c>
    </row>
    <row r="929" spans="1:6" x14ac:dyDescent="0.25">
      <c r="A929" s="1" t="s">
        <v>30379</v>
      </c>
      <c r="B929" s="1" t="s">
        <v>4015</v>
      </c>
      <c r="C929" s="1" t="s">
        <v>19842</v>
      </c>
      <c r="D929" s="1" t="s">
        <v>52351</v>
      </c>
      <c r="E929" s="1" t="s">
        <v>52352</v>
      </c>
      <c r="F929" s="3">
        <v>1.1534269641792999E-5</v>
      </c>
    </row>
    <row r="930" spans="1:6" x14ac:dyDescent="0.25">
      <c r="A930" s="1" t="s">
        <v>30382</v>
      </c>
      <c r="B930" s="1" t="s">
        <v>4015</v>
      </c>
      <c r="C930" s="1" t="s">
        <v>19842</v>
      </c>
      <c r="D930" s="1" t="s">
        <v>52351</v>
      </c>
      <c r="E930" s="1" t="s">
        <v>52352</v>
      </c>
      <c r="F930" s="3">
        <v>1.1534269641792999E-5</v>
      </c>
    </row>
    <row r="931" spans="1:6" x14ac:dyDescent="0.25">
      <c r="A931" s="1" t="s">
        <v>30385</v>
      </c>
      <c r="B931" s="1" t="s">
        <v>5153</v>
      </c>
      <c r="C931" s="1" t="s">
        <v>6793</v>
      </c>
      <c r="D931" s="1" t="s">
        <v>52353</v>
      </c>
      <c r="E931" s="1" t="s">
        <v>52354</v>
      </c>
      <c r="F931" s="3">
        <v>1.1483930815276001E-5</v>
      </c>
    </row>
    <row r="932" spans="1:6" x14ac:dyDescent="0.25">
      <c r="A932" s="1" t="s">
        <v>30388</v>
      </c>
      <c r="B932" s="1" t="s">
        <v>5153</v>
      </c>
      <c r="C932" s="1" t="s">
        <v>30690</v>
      </c>
      <c r="D932" s="1" t="s">
        <v>52355</v>
      </c>
      <c r="E932" s="1" t="s">
        <v>52356</v>
      </c>
      <c r="F932" s="3">
        <v>1.1450371597597999E-5</v>
      </c>
    </row>
    <row r="933" spans="1:6" x14ac:dyDescent="0.25">
      <c r="A933" s="1" t="s">
        <v>30391</v>
      </c>
      <c r="B933" s="1" t="s">
        <v>5153</v>
      </c>
      <c r="C933" s="1" t="s">
        <v>16547</v>
      </c>
      <c r="D933" s="1" t="s">
        <v>52357</v>
      </c>
      <c r="E933" s="1" t="s">
        <v>52358</v>
      </c>
      <c r="F933" s="3">
        <v>1.1500710424115E-5</v>
      </c>
    </row>
    <row r="934" spans="1:6" x14ac:dyDescent="0.25">
      <c r="A934" s="1" t="s">
        <v>30394</v>
      </c>
      <c r="B934" s="1" t="s">
        <v>17559</v>
      </c>
      <c r="C934" s="1" t="s">
        <v>19842</v>
      </c>
      <c r="D934" s="1" t="s">
        <v>52359</v>
      </c>
      <c r="E934" s="1" t="s">
        <v>52360</v>
      </c>
      <c r="F934" s="3">
        <v>1.1534269641792999E-5</v>
      </c>
    </row>
    <row r="935" spans="1:6" x14ac:dyDescent="0.25">
      <c r="A935" s="1" t="s">
        <v>30397</v>
      </c>
      <c r="B935" s="1" t="s">
        <v>4042</v>
      </c>
      <c r="C935" s="1" t="s">
        <v>19842</v>
      </c>
      <c r="D935" s="1" t="s">
        <v>52361</v>
      </c>
      <c r="E935" s="1" t="s">
        <v>52362</v>
      </c>
      <c r="F935" s="3">
        <v>1.1534269641792999E-5</v>
      </c>
    </row>
    <row r="936" spans="1:6" x14ac:dyDescent="0.25">
      <c r="A936" s="1" t="s">
        <v>30400</v>
      </c>
      <c r="B936" s="1" t="s">
        <v>4050</v>
      </c>
      <c r="C936" s="1" t="s">
        <v>6783</v>
      </c>
      <c r="D936" s="1" t="s">
        <v>52363</v>
      </c>
      <c r="E936" s="1" t="s">
        <v>52364</v>
      </c>
      <c r="F936" s="3">
        <v>1.1567828859471E-5</v>
      </c>
    </row>
    <row r="937" spans="1:6" x14ac:dyDescent="0.25">
      <c r="A937" s="1" t="s">
        <v>30403</v>
      </c>
      <c r="B937" s="1" t="s">
        <v>4042</v>
      </c>
      <c r="C937" s="1" t="s">
        <v>6783</v>
      </c>
      <c r="D937" s="1" t="s">
        <v>52365</v>
      </c>
      <c r="E937" s="1" t="s">
        <v>52366</v>
      </c>
      <c r="F937" s="3">
        <v>1.1567828859471E-5</v>
      </c>
    </row>
    <row r="938" spans="1:6" x14ac:dyDescent="0.25">
      <c r="A938" s="1" t="s">
        <v>30406</v>
      </c>
      <c r="B938" s="1" t="s">
        <v>5133</v>
      </c>
      <c r="C938" s="1" t="s">
        <v>6783</v>
      </c>
      <c r="D938" s="1" t="s">
        <v>52367</v>
      </c>
      <c r="E938" s="1" t="s">
        <v>52368</v>
      </c>
      <c r="F938" s="3">
        <v>1.1567828859471E-5</v>
      </c>
    </row>
    <row r="939" spans="1:6" x14ac:dyDescent="0.25">
      <c r="A939" s="1" t="s">
        <v>30407</v>
      </c>
      <c r="B939" s="1" t="s">
        <v>4060</v>
      </c>
      <c r="C939" s="1" t="s">
        <v>6783</v>
      </c>
      <c r="D939" s="1" t="s">
        <v>52369</v>
      </c>
      <c r="E939" s="1" t="s">
        <v>52370</v>
      </c>
      <c r="F939" s="3">
        <v>1.1567828859471E-5</v>
      </c>
    </row>
    <row r="940" spans="1:6" x14ac:dyDescent="0.25">
      <c r="A940" s="1" t="s">
        <v>30408</v>
      </c>
      <c r="B940" s="1" t="s">
        <v>4065</v>
      </c>
      <c r="C940" s="1" t="s">
        <v>6778</v>
      </c>
      <c r="D940" s="1" t="s">
        <v>52371</v>
      </c>
      <c r="E940" s="1" t="s">
        <v>52372</v>
      </c>
      <c r="F940" s="3">
        <v>1.1618167685988001E-5</v>
      </c>
    </row>
    <row r="941" spans="1:6" x14ac:dyDescent="0.25">
      <c r="A941" s="1" t="s">
        <v>30411</v>
      </c>
      <c r="B941" s="1" t="s">
        <v>5133</v>
      </c>
      <c r="C941" s="1" t="s">
        <v>2815</v>
      </c>
      <c r="D941" s="1" t="s">
        <v>52373</v>
      </c>
      <c r="E941" s="1" t="s">
        <v>52374</v>
      </c>
      <c r="F941" s="3">
        <v>1.1584608468309999E-5</v>
      </c>
    </row>
    <row r="942" spans="1:6" x14ac:dyDescent="0.25">
      <c r="A942" s="1" t="s">
        <v>30414</v>
      </c>
      <c r="B942" s="1" t="s">
        <v>4086</v>
      </c>
      <c r="C942" s="1" t="s">
        <v>6773</v>
      </c>
      <c r="D942" s="1" t="s">
        <v>52375</v>
      </c>
      <c r="E942" s="1" t="s">
        <v>52376</v>
      </c>
      <c r="F942" s="3">
        <v>1.16517269036661E-5</v>
      </c>
    </row>
    <row r="943" spans="1:6" x14ac:dyDescent="0.25">
      <c r="A943" s="1" t="s">
        <v>30417</v>
      </c>
      <c r="B943" s="1" t="s">
        <v>4094</v>
      </c>
      <c r="C943" s="1" t="s">
        <v>6757</v>
      </c>
      <c r="D943" s="1" t="s">
        <v>52377</v>
      </c>
      <c r="E943" s="1" t="s">
        <v>52378</v>
      </c>
      <c r="F943" s="3">
        <v>1.1702065730183101E-5</v>
      </c>
    </row>
    <row r="944" spans="1:6" x14ac:dyDescent="0.25">
      <c r="A944" s="1" t="s">
        <v>30420</v>
      </c>
      <c r="B944" s="1" t="s">
        <v>4094</v>
      </c>
      <c r="C944" s="1" t="s">
        <v>6747</v>
      </c>
      <c r="D944" s="1" t="s">
        <v>52379</v>
      </c>
      <c r="E944" s="1" t="s">
        <v>52380</v>
      </c>
      <c r="F944" s="3">
        <v>1.17356249478611E-5</v>
      </c>
    </row>
    <row r="945" spans="1:6" x14ac:dyDescent="0.25">
      <c r="A945" s="1" t="s">
        <v>30423</v>
      </c>
      <c r="B945" s="1" t="s">
        <v>5106</v>
      </c>
      <c r="C945" s="1" t="s">
        <v>6747</v>
      </c>
      <c r="D945" s="1" t="s">
        <v>52381</v>
      </c>
      <c r="E945" s="1" t="s">
        <v>52382</v>
      </c>
      <c r="F945" s="3">
        <v>1.17356249478611E-5</v>
      </c>
    </row>
    <row r="946" spans="1:6" x14ac:dyDescent="0.25">
      <c r="A946" s="1" t="s">
        <v>30426</v>
      </c>
      <c r="B946" s="1" t="s">
        <v>5094</v>
      </c>
      <c r="C946" s="1" t="s">
        <v>52383</v>
      </c>
      <c r="D946" s="1" t="s">
        <v>52384</v>
      </c>
      <c r="E946" s="1" t="s">
        <v>52385</v>
      </c>
      <c r="F946" s="3">
        <v>1.1785963774378101E-5</v>
      </c>
    </row>
    <row r="947" spans="1:6" x14ac:dyDescent="0.25">
      <c r="A947" s="1" t="s">
        <v>30430</v>
      </c>
      <c r="B947" s="1" t="s">
        <v>4103</v>
      </c>
      <c r="C947" s="1" t="s">
        <v>16585</v>
      </c>
      <c r="D947" s="1" t="s">
        <v>52386</v>
      </c>
      <c r="E947" s="1" t="s">
        <v>52387</v>
      </c>
      <c r="F947" s="3">
        <v>1.1752404556700099E-5</v>
      </c>
    </row>
    <row r="948" spans="1:6" x14ac:dyDescent="0.25">
      <c r="A948" s="1" t="s">
        <v>30433</v>
      </c>
      <c r="B948" s="1" t="s">
        <v>17592</v>
      </c>
      <c r="C948" s="1" t="s">
        <v>16585</v>
      </c>
      <c r="D948" s="1" t="s">
        <v>52388</v>
      </c>
      <c r="E948" s="1" t="s">
        <v>52389</v>
      </c>
      <c r="F948" s="3">
        <v>1.1752404556700099E-5</v>
      </c>
    </row>
    <row r="949" spans="1:6" x14ac:dyDescent="0.25">
      <c r="A949" s="1" t="s">
        <v>30436</v>
      </c>
      <c r="B949" s="1" t="s">
        <v>4109</v>
      </c>
      <c r="C949" s="1" t="s">
        <v>16573</v>
      </c>
      <c r="D949" s="1" t="s">
        <v>52390</v>
      </c>
      <c r="E949" s="1" t="s">
        <v>52391</v>
      </c>
      <c r="F949" s="3">
        <v>1.17691841655391E-5</v>
      </c>
    </row>
    <row r="950" spans="1:6" x14ac:dyDescent="0.25">
      <c r="A950" s="1" t="s">
        <v>30439</v>
      </c>
      <c r="B950" s="1" t="s">
        <v>5094</v>
      </c>
      <c r="C950" s="1" t="s">
        <v>16585</v>
      </c>
      <c r="D950" s="1" t="s">
        <v>52392</v>
      </c>
      <c r="E950" s="1" t="s">
        <v>52393</v>
      </c>
      <c r="F950" s="3">
        <v>1.1752404556700099E-5</v>
      </c>
    </row>
    <row r="951" spans="1:6" x14ac:dyDescent="0.25">
      <c r="A951" s="1" t="s">
        <v>30442</v>
      </c>
      <c r="B951" s="1" t="s">
        <v>4114</v>
      </c>
      <c r="C951" s="1" t="s">
        <v>16585</v>
      </c>
      <c r="D951" s="1" t="s">
        <v>52394</v>
      </c>
      <c r="E951" s="1" t="s">
        <v>52395</v>
      </c>
      <c r="F951" s="3">
        <v>1.1752404556700099E-5</v>
      </c>
    </row>
    <row r="952" spans="1:6" x14ac:dyDescent="0.25">
      <c r="A952" s="1" t="s">
        <v>30445</v>
      </c>
      <c r="B952" s="1" t="s">
        <v>4134</v>
      </c>
      <c r="C952" s="1" t="s">
        <v>6733</v>
      </c>
      <c r="D952" s="1" t="s">
        <v>52396</v>
      </c>
      <c r="E952" s="1" t="s">
        <v>52397</v>
      </c>
      <c r="F952" s="3">
        <v>1.18530822097341E-5</v>
      </c>
    </row>
    <row r="953" spans="1:6" x14ac:dyDescent="0.25">
      <c r="A953" s="1" t="s">
        <v>30449</v>
      </c>
      <c r="B953" s="1" t="s">
        <v>4118</v>
      </c>
      <c r="C953" s="1" t="s">
        <v>2830</v>
      </c>
      <c r="D953" s="1" t="s">
        <v>52398</v>
      </c>
      <c r="E953" s="1" t="s">
        <v>52399</v>
      </c>
      <c r="F953" s="3">
        <v>1.1869861818573101E-5</v>
      </c>
    </row>
    <row r="954" spans="1:6" x14ac:dyDescent="0.25">
      <c r="A954" s="1" t="s">
        <v>30452</v>
      </c>
      <c r="B954" s="1" t="s">
        <v>4134</v>
      </c>
      <c r="C954" s="1" t="s">
        <v>2830</v>
      </c>
      <c r="D954" s="1" t="s">
        <v>52400</v>
      </c>
      <c r="E954" s="1" t="s">
        <v>52401</v>
      </c>
      <c r="F954" s="3">
        <v>1.1869861818573101E-5</v>
      </c>
    </row>
    <row r="955" spans="1:6" x14ac:dyDescent="0.25">
      <c r="A955" s="1" t="s">
        <v>30455</v>
      </c>
      <c r="B955" s="1" t="s">
        <v>5079</v>
      </c>
      <c r="C955" s="1" t="s">
        <v>52402</v>
      </c>
      <c r="D955" s="1" t="s">
        <v>52403</v>
      </c>
      <c r="E955" s="1" t="s">
        <v>52404</v>
      </c>
      <c r="F955" s="3">
        <v>1.18866414274122E-5</v>
      </c>
    </row>
    <row r="956" spans="1:6" x14ac:dyDescent="0.25">
      <c r="A956" s="1" t="s">
        <v>30456</v>
      </c>
      <c r="B956" s="1" t="s">
        <v>4130</v>
      </c>
      <c r="C956" s="1" t="s">
        <v>2830</v>
      </c>
      <c r="D956" s="1" t="s">
        <v>52405</v>
      </c>
      <c r="E956" s="1" t="s">
        <v>52406</v>
      </c>
      <c r="F956" s="3">
        <v>1.1869861818573101E-5</v>
      </c>
    </row>
    <row r="957" spans="1:6" x14ac:dyDescent="0.25">
      <c r="A957" s="1" t="s">
        <v>30457</v>
      </c>
      <c r="B957" s="1" t="s">
        <v>4130</v>
      </c>
      <c r="C957" s="1" t="s">
        <v>52402</v>
      </c>
      <c r="D957" s="1" t="s">
        <v>52407</v>
      </c>
      <c r="E957" s="1" t="s">
        <v>52408</v>
      </c>
      <c r="F957" s="3">
        <v>1.18866414274122E-5</v>
      </c>
    </row>
    <row r="958" spans="1:6" x14ac:dyDescent="0.25">
      <c r="A958" s="1" t="s">
        <v>30460</v>
      </c>
      <c r="B958" s="1" t="s">
        <v>5079</v>
      </c>
      <c r="C958" s="1" t="s">
        <v>6729</v>
      </c>
      <c r="D958" s="1" t="s">
        <v>52409</v>
      </c>
      <c r="E958" s="1" t="s">
        <v>52410</v>
      </c>
      <c r="F958" s="3">
        <v>1.19369802539292E-5</v>
      </c>
    </row>
    <row r="959" spans="1:6" x14ac:dyDescent="0.25">
      <c r="A959" s="1" t="s">
        <v>30463</v>
      </c>
      <c r="B959" s="1" t="s">
        <v>5071</v>
      </c>
      <c r="C959" s="1" t="s">
        <v>52411</v>
      </c>
      <c r="D959" s="1" t="s">
        <v>52412</v>
      </c>
      <c r="E959" s="1" t="s">
        <v>52413</v>
      </c>
      <c r="F959" s="3">
        <v>1.19705394716072E-5</v>
      </c>
    </row>
    <row r="960" spans="1:6" x14ac:dyDescent="0.25">
      <c r="A960" s="1" t="s">
        <v>30466</v>
      </c>
      <c r="B960" s="1" t="s">
        <v>4134</v>
      </c>
      <c r="C960" s="1" t="s">
        <v>52411</v>
      </c>
      <c r="D960" s="1" t="s">
        <v>52414</v>
      </c>
      <c r="E960" s="1" t="s">
        <v>52415</v>
      </c>
      <c r="F960" s="3">
        <v>1.19705394716072E-5</v>
      </c>
    </row>
    <row r="961" spans="1:6" x14ac:dyDescent="0.25">
      <c r="A961" s="1" t="s">
        <v>30469</v>
      </c>
      <c r="B961" s="1" t="s">
        <v>5079</v>
      </c>
      <c r="C961" s="1" t="s">
        <v>52416</v>
      </c>
      <c r="D961" s="1" t="s">
        <v>52417</v>
      </c>
      <c r="E961" s="1" t="s">
        <v>52418</v>
      </c>
      <c r="F961" s="3">
        <v>1.1953759862768201E-5</v>
      </c>
    </row>
    <row r="962" spans="1:6" x14ac:dyDescent="0.25">
      <c r="A962" s="1" t="s">
        <v>30472</v>
      </c>
      <c r="B962" s="1" t="s">
        <v>5079</v>
      </c>
      <c r="C962" s="1" t="s">
        <v>16603</v>
      </c>
      <c r="D962" s="1" t="s">
        <v>52419</v>
      </c>
      <c r="E962" s="1" t="s">
        <v>52420</v>
      </c>
      <c r="F962" s="3">
        <v>1.1920200645090199E-5</v>
      </c>
    </row>
    <row r="963" spans="1:6" x14ac:dyDescent="0.25">
      <c r="A963" s="1" t="s">
        <v>30475</v>
      </c>
      <c r="B963" s="1" t="s">
        <v>4141</v>
      </c>
      <c r="C963" s="1" t="s">
        <v>16603</v>
      </c>
      <c r="D963" s="1" t="s">
        <v>52421</v>
      </c>
      <c r="E963" s="1" t="s">
        <v>52422</v>
      </c>
      <c r="F963" s="3">
        <v>1.1920200645090199E-5</v>
      </c>
    </row>
    <row r="964" spans="1:6" x14ac:dyDescent="0.25">
      <c r="A964" s="1" t="s">
        <v>30478</v>
      </c>
      <c r="B964" s="1" t="s">
        <v>4141</v>
      </c>
      <c r="C964" s="1" t="s">
        <v>52402</v>
      </c>
      <c r="D964" s="1" t="s">
        <v>52423</v>
      </c>
      <c r="E964" s="1" t="s">
        <v>52424</v>
      </c>
      <c r="F964" s="3">
        <v>1.18866414274122E-5</v>
      </c>
    </row>
    <row r="965" spans="1:6" x14ac:dyDescent="0.25">
      <c r="A965" s="1" t="s">
        <v>30481</v>
      </c>
      <c r="B965" s="1" t="s">
        <v>4150</v>
      </c>
      <c r="C965" s="1" t="s">
        <v>52425</v>
      </c>
      <c r="D965" s="1" t="s">
        <v>52426</v>
      </c>
      <c r="E965" s="1" t="s">
        <v>52427</v>
      </c>
      <c r="F965" s="3">
        <v>1.19034210362512E-5</v>
      </c>
    </row>
    <row r="966" spans="1:6" x14ac:dyDescent="0.25">
      <c r="A966" s="1" t="s">
        <v>30484</v>
      </c>
      <c r="B966" s="1" t="s">
        <v>4163</v>
      </c>
      <c r="C966" s="1" t="s">
        <v>52416</v>
      </c>
      <c r="D966" s="1" t="s">
        <v>52428</v>
      </c>
      <c r="E966" s="1" t="s">
        <v>52429</v>
      </c>
      <c r="F966" s="3">
        <v>1.1953759862768201E-5</v>
      </c>
    </row>
    <row r="967" spans="1:6" x14ac:dyDescent="0.25">
      <c r="A967" s="1" t="s">
        <v>30485</v>
      </c>
      <c r="B967" s="1" t="s">
        <v>4163</v>
      </c>
      <c r="C967" s="1" t="s">
        <v>16603</v>
      </c>
      <c r="D967" s="1" t="s">
        <v>52430</v>
      </c>
      <c r="E967" s="1" t="s">
        <v>52431</v>
      </c>
      <c r="F967" s="3">
        <v>1.1920200645090199E-5</v>
      </c>
    </row>
    <row r="968" spans="1:6" x14ac:dyDescent="0.25">
      <c r="A968" s="1" t="s">
        <v>30488</v>
      </c>
      <c r="B968" s="1" t="s">
        <v>18397</v>
      </c>
      <c r="C968" s="1" t="s">
        <v>52425</v>
      </c>
      <c r="D968" s="1" t="s">
        <v>52432</v>
      </c>
      <c r="E968" s="1" t="s">
        <v>52433</v>
      </c>
      <c r="F968" s="3">
        <v>1.19034210362512E-5</v>
      </c>
    </row>
    <row r="969" spans="1:6" x14ac:dyDescent="0.25">
      <c r="A969" s="1" t="s">
        <v>30491</v>
      </c>
      <c r="B969" s="1" t="s">
        <v>4182</v>
      </c>
      <c r="C969" s="1" t="s">
        <v>16603</v>
      </c>
      <c r="D969" s="1" t="s">
        <v>52434</v>
      </c>
      <c r="E969" s="1" t="s">
        <v>52435</v>
      </c>
      <c r="F969" s="3">
        <v>1.1920200645090199E-5</v>
      </c>
    </row>
    <row r="970" spans="1:6" x14ac:dyDescent="0.25">
      <c r="A970" s="1" t="s">
        <v>30494</v>
      </c>
      <c r="B970" s="1" t="s">
        <v>4168</v>
      </c>
      <c r="C970" s="1" t="s">
        <v>52425</v>
      </c>
      <c r="D970" s="1" t="s">
        <v>52436</v>
      </c>
      <c r="E970" s="1" t="s">
        <v>52437</v>
      </c>
      <c r="F970" s="3">
        <v>1.19034210362512E-5</v>
      </c>
    </row>
    <row r="971" spans="1:6" x14ac:dyDescent="0.25">
      <c r="A971" s="1" t="s">
        <v>30497</v>
      </c>
      <c r="B971" s="1" t="s">
        <v>4168</v>
      </c>
      <c r="C971" s="1" t="s">
        <v>6729</v>
      </c>
      <c r="D971" s="1" t="s">
        <v>52438</v>
      </c>
      <c r="E971" s="1" t="s">
        <v>52439</v>
      </c>
      <c r="F971" s="3">
        <v>1.19369802539292E-5</v>
      </c>
    </row>
    <row r="972" spans="1:6" x14ac:dyDescent="0.25">
      <c r="A972" s="1" t="s">
        <v>30500</v>
      </c>
      <c r="B972" s="1" t="s">
        <v>4190</v>
      </c>
      <c r="C972" s="1" t="s">
        <v>6729</v>
      </c>
      <c r="D972" s="1" t="s">
        <v>52440</v>
      </c>
      <c r="E972" s="1" t="s">
        <v>52441</v>
      </c>
      <c r="F972" s="3">
        <v>1.19369802539292E-5</v>
      </c>
    </row>
    <row r="973" spans="1:6" x14ac:dyDescent="0.25">
      <c r="A973" s="1" t="s">
        <v>30503</v>
      </c>
      <c r="B973" s="1" t="s">
        <v>4182</v>
      </c>
      <c r="C973" s="1" t="s">
        <v>52416</v>
      </c>
      <c r="D973" s="1" t="s">
        <v>52442</v>
      </c>
      <c r="E973" s="1" t="s">
        <v>52443</v>
      </c>
      <c r="F973" s="3">
        <v>1.1953759862768201E-5</v>
      </c>
    </row>
    <row r="974" spans="1:6" x14ac:dyDescent="0.25">
      <c r="A974" s="1" t="s">
        <v>30506</v>
      </c>
      <c r="B974" s="1" t="s">
        <v>4182</v>
      </c>
      <c r="C974" s="1" t="s">
        <v>52416</v>
      </c>
      <c r="D974" s="1" t="s">
        <v>52442</v>
      </c>
      <c r="E974" s="1" t="s">
        <v>52443</v>
      </c>
      <c r="F974" s="3">
        <v>1.1953759862768201E-5</v>
      </c>
    </row>
    <row r="975" spans="1:6" x14ac:dyDescent="0.25">
      <c r="A975" s="1" t="s">
        <v>30509</v>
      </c>
      <c r="B975" s="1" t="s">
        <v>4190</v>
      </c>
      <c r="C975" s="1" t="s">
        <v>6729</v>
      </c>
      <c r="D975" s="1" t="s">
        <v>52440</v>
      </c>
      <c r="E975" s="1" t="s">
        <v>52441</v>
      </c>
      <c r="F975" s="3">
        <v>1.19369802539292E-5</v>
      </c>
    </row>
    <row r="976" spans="1:6" x14ac:dyDescent="0.25">
      <c r="A976" s="1" t="s">
        <v>30512</v>
      </c>
      <c r="B976" s="1" t="s">
        <v>4202</v>
      </c>
      <c r="C976" s="1" t="s">
        <v>6725</v>
      </c>
      <c r="D976" s="1" t="s">
        <v>52444</v>
      </c>
      <c r="E976" s="1" t="s">
        <v>52445</v>
      </c>
      <c r="F976" s="3">
        <v>1.19873190804462E-5</v>
      </c>
    </row>
    <row r="977" spans="1:6" x14ac:dyDescent="0.25">
      <c r="A977" s="1" t="s">
        <v>30515</v>
      </c>
      <c r="B977" s="1" t="s">
        <v>4207</v>
      </c>
      <c r="C977" s="1" t="s">
        <v>2834</v>
      </c>
      <c r="D977" s="1" t="s">
        <v>52446</v>
      </c>
      <c r="E977" s="1" t="s">
        <v>52447</v>
      </c>
      <c r="F977" s="3">
        <v>1.2004098689285199E-5</v>
      </c>
    </row>
    <row r="978" spans="1:6" x14ac:dyDescent="0.25">
      <c r="A978" s="1" t="s">
        <v>30518</v>
      </c>
      <c r="B978" s="1" t="s">
        <v>4207</v>
      </c>
      <c r="C978" s="1" t="s">
        <v>6725</v>
      </c>
      <c r="D978" s="1" t="s">
        <v>52448</v>
      </c>
      <c r="E978" s="1" t="s">
        <v>52449</v>
      </c>
      <c r="F978" s="3">
        <v>1.19873190804462E-5</v>
      </c>
    </row>
    <row r="979" spans="1:6" x14ac:dyDescent="0.25">
      <c r="A979" s="1" t="s">
        <v>30521</v>
      </c>
      <c r="B979" s="1" t="s">
        <v>4220</v>
      </c>
      <c r="C979" s="1" t="s">
        <v>19798</v>
      </c>
      <c r="D979" s="1" t="s">
        <v>52450</v>
      </c>
      <c r="E979" s="1" t="s">
        <v>52451</v>
      </c>
      <c r="F979" s="3">
        <v>1.20208782981242E-5</v>
      </c>
    </row>
    <row r="980" spans="1:6" x14ac:dyDescent="0.25">
      <c r="A980" s="1" t="s">
        <v>30524</v>
      </c>
      <c r="B980" s="1" t="s">
        <v>4224</v>
      </c>
      <c r="C980" s="1" t="s">
        <v>2834</v>
      </c>
      <c r="D980" s="1" t="s">
        <v>52452</v>
      </c>
      <c r="E980" s="1" t="s">
        <v>52453</v>
      </c>
      <c r="F980" s="3">
        <v>1.2004098689285199E-5</v>
      </c>
    </row>
    <row r="981" spans="1:6" x14ac:dyDescent="0.25">
      <c r="A981" s="1" t="s">
        <v>30527</v>
      </c>
      <c r="B981" s="1" t="s">
        <v>4224</v>
      </c>
      <c r="C981" s="1" t="s">
        <v>19798</v>
      </c>
      <c r="D981" s="1" t="s">
        <v>52454</v>
      </c>
      <c r="E981" s="1" t="s">
        <v>52455</v>
      </c>
      <c r="F981" s="3">
        <v>1.20208782981242E-5</v>
      </c>
    </row>
    <row r="982" spans="1:6" x14ac:dyDescent="0.25">
      <c r="A982" s="1" t="s">
        <v>30530</v>
      </c>
      <c r="B982" s="1" t="s">
        <v>4237</v>
      </c>
      <c r="C982" s="1" t="s">
        <v>19798</v>
      </c>
      <c r="D982" s="1" t="s">
        <v>52456</v>
      </c>
      <c r="E982" s="1" t="s">
        <v>52457</v>
      </c>
      <c r="F982" s="3">
        <v>1.20208782981242E-5</v>
      </c>
    </row>
    <row r="983" spans="1:6" x14ac:dyDescent="0.25">
      <c r="A983" s="1" t="s">
        <v>30533</v>
      </c>
      <c r="B983" s="1" t="s">
        <v>4247</v>
      </c>
      <c r="C983" s="1" t="s">
        <v>2838</v>
      </c>
      <c r="D983" s="1" t="s">
        <v>52458</v>
      </c>
      <c r="E983" s="1" t="s">
        <v>52459</v>
      </c>
      <c r="F983" s="3">
        <v>1.20712171246412E-5</v>
      </c>
    </row>
    <row r="984" spans="1:6" x14ac:dyDescent="0.25">
      <c r="A984" s="1" t="s">
        <v>30537</v>
      </c>
      <c r="B984" s="1" t="s">
        <v>4255</v>
      </c>
      <c r="C984" s="1" t="s">
        <v>6720</v>
      </c>
      <c r="D984" s="1" t="s">
        <v>52460</v>
      </c>
      <c r="E984" s="1" t="s">
        <v>52461</v>
      </c>
      <c r="F984" s="3">
        <v>1.20376579069632E-5</v>
      </c>
    </row>
    <row r="985" spans="1:6" x14ac:dyDescent="0.25">
      <c r="A985" s="1" t="s">
        <v>30540</v>
      </c>
      <c r="B985" s="1" t="s">
        <v>4237</v>
      </c>
      <c r="C985" s="1" t="s">
        <v>19798</v>
      </c>
      <c r="D985" s="1" t="s">
        <v>52456</v>
      </c>
      <c r="E985" s="1" t="s">
        <v>52457</v>
      </c>
      <c r="F985" s="3">
        <v>1.20208782981242E-5</v>
      </c>
    </row>
    <row r="986" spans="1:6" x14ac:dyDescent="0.25">
      <c r="A986" s="1" t="s">
        <v>30543</v>
      </c>
      <c r="B986" s="1" t="s">
        <v>4255</v>
      </c>
      <c r="C986" s="1" t="s">
        <v>2838</v>
      </c>
      <c r="D986" s="1" t="s">
        <v>52462</v>
      </c>
      <c r="E986" s="1" t="s">
        <v>52463</v>
      </c>
      <c r="F986" s="3">
        <v>1.20712171246412E-5</v>
      </c>
    </row>
    <row r="987" spans="1:6" x14ac:dyDescent="0.25">
      <c r="A987" s="1" t="s">
        <v>30546</v>
      </c>
      <c r="B987" s="1" t="s">
        <v>4255</v>
      </c>
      <c r="C987" s="1" t="s">
        <v>2838</v>
      </c>
      <c r="D987" s="1" t="s">
        <v>52462</v>
      </c>
      <c r="E987" s="1" t="s">
        <v>52463</v>
      </c>
      <c r="F987" s="3">
        <v>1.20712171246412E-5</v>
      </c>
    </row>
    <row r="988" spans="1:6" x14ac:dyDescent="0.25">
      <c r="A988" s="1" t="s">
        <v>30547</v>
      </c>
      <c r="B988" s="1" t="s">
        <v>4274</v>
      </c>
      <c r="C988" s="1" t="s">
        <v>19786</v>
      </c>
      <c r="D988" s="1" t="s">
        <v>52464</v>
      </c>
      <c r="E988" s="1" t="s">
        <v>52465</v>
      </c>
      <c r="F988" s="3">
        <v>1.21047763423192E-5</v>
      </c>
    </row>
    <row r="989" spans="1:6" x14ac:dyDescent="0.25">
      <c r="A989" s="1" t="s">
        <v>30550</v>
      </c>
      <c r="B989" s="1" t="s">
        <v>4292</v>
      </c>
      <c r="C989" s="1" t="s">
        <v>2842</v>
      </c>
      <c r="D989" s="1" t="s">
        <v>52466</v>
      </c>
      <c r="E989" s="1" t="s">
        <v>52467</v>
      </c>
      <c r="F989" s="3">
        <v>1.2138335559997299E-5</v>
      </c>
    </row>
    <row r="990" spans="1:6" x14ac:dyDescent="0.25">
      <c r="A990" s="1" t="s">
        <v>30553</v>
      </c>
      <c r="B990" s="1" t="s">
        <v>4292</v>
      </c>
      <c r="C990" s="1" t="s">
        <v>6693</v>
      </c>
      <c r="D990" s="1" t="s">
        <v>52468</v>
      </c>
      <c r="E990" s="1" t="s">
        <v>52469</v>
      </c>
      <c r="F990" s="3">
        <v>1.21551151688363E-5</v>
      </c>
    </row>
    <row r="991" spans="1:6" x14ac:dyDescent="0.25">
      <c r="A991" s="1" t="s">
        <v>30554</v>
      </c>
      <c r="B991" s="1" t="s">
        <v>4955</v>
      </c>
      <c r="C991" s="1" t="s">
        <v>2842</v>
      </c>
      <c r="D991" s="1" t="s">
        <v>52470</v>
      </c>
      <c r="E991" s="1" t="s">
        <v>52471</v>
      </c>
      <c r="F991" s="3">
        <v>1.2138335559997299E-5</v>
      </c>
    </row>
    <row r="992" spans="1:6" x14ac:dyDescent="0.25">
      <c r="A992" s="1" t="s">
        <v>30555</v>
      </c>
      <c r="B992" s="1" t="s">
        <v>4312</v>
      </c>
      <c r="C992" s="1" t="s">
        <v>19786</v>
      </c>
      <c r="D992" s="1" t="s">
        <v>52472</v>
      </c>
      <c r="E992" s="1" t="s">
        <v>52473</v>
      </c>
      <c r="F992" s="3">
        <v>1.21047763423193E-5</v>
      </c>
    </row>
    <row r="993" spans="1:6" x14ac:dyDescent="0.25">
      <c r="A993" s="1" t="s">
        <v>30558</v>
      </c>
      <c r="B993" s="1" t="s">
        <v>4312</v>
      </c>
      <c r="C993" s="1" t="s">
        <v>6697</v>
      </c>
      <c r="D993" s="1" t="s">
        <v>52474</v>
      </c>
      <c r="E993" s="1" t="s">
        <v>52475</v>
      </c>
      <c r="F993" s="3">
        <v>1.21215559511583E-5</v>
      </c>
    </row>
    <row r="994" spans="1:6" x14ac:dyDescent="0.25">
      <c r="A994" s="1" t="s">
        <v>30561</v>
      </c>
      <c r="B994" s="1" t="s">
        <v>4292</v>
      </c>
      <c r="C994" s="1" t="s">
        <v>19786</v>
      </c>
      <c r="D994" s="1" t="s">
        <v>52476</v>
      </c>
      <c r="E994" s="1" t="s">
        <v>52477</v>
      </c>
      <c r="F994" s="3">
        <v>1.21047763423193E-5</v>
      </c>
    </row>
    <row r="995" spans="1:6" x14ac:dyDescent="0.25">
      <c r="A995" s="1" t="s">
        <v>30564</v>
      </c>
      <c r="B995" s="1" t="s">
        <v>4297</v>
      </c>
      <c r="C995" s="1" t="s">
        <v>6697</v>
      </c>
      <c r="D995" s="1" t="s">
        <v>52478</v>
      </c>
      <c r="E995" s="1" t="s">
        <v>52479</v>
      </c>
      <c r="F995" s="3">
        <v>1.21215559511583E-5</v>
      </c>
    </row>
    <row r="996" spans="1:6" x14ac:dyDescent="0.25">
      <c r="A996" s="1" t="s">
        <v>30567</v>
      </c>
      <c r="B996" s="1" t="s">
        <v>4292</v>
      </c>
      <c r="C996" s="1" t="s">
        <v>19786</v>
      </c>
      <c r="D996" s="1" t="s">
        <v>52476</v>
      </c>
      <c r="E996" s="1" t="s">
        <v>52477</v>
      </c>
      <c r="F996" s="3">
        <v>1.21047763423193E-5</v>
      </c>
    </row>
    <row r="997" spans="1:6" x14ac:dyDescent="0.25">
      <c r="A997" s="1" t="s">
        <v>30570</v>
      </c>
      <c r="B997" s="1" t="s">
        <v>4312</v>
      </c>
      <c r="C997" s="1" t="s">
        <v>6705</v>
      </c>
      <c r="D997" s="1" t="s">
        <v>52480</v>
      </c>
      <c r="E997" s="1" t="s">
        <v>52481</v>
      </c>
      <c r="F997" s="3">
        <v>1.2087996733480201E-5</v>
      </c>
    </row>
    <row r="998" spans="1:6" x14ac:dyDescent="0.25">
      <c r="A998" s="1" t="s">
        <v>30573</v>
      </c>
      <c r="B998" s="1" t="s">
        <v>4312</v>
      </c>
      <c r="C998" s="1" t="s">
        <v>6697</v>
      </c>
      <c r="D998" s="1" t="s">
        <v>52474</v>
      </c>
      <c r="E998" s="1" t="s">
        <v>52475</v>
      </c>
      <c r="F998" s="3">
        <v>1.21215559511583E-5</v>
      </c>
    </row>
    <row r="999" spans="1:6" x14ac:dyDescent="0.25">
      <c r="A999" s="1" t="s">
        <v>30574</v>
      </c>
      <c r="B999" s="1" t="s">
        <v>4312</v>
      </c>
      <c r="C999" s="1" t="s">
        <v>6693</v>
      </c>
      <c r="D999" s="1" t="s">
        <v>52482</v>
      </c>
      <c r="E999" s="1" t="s">
        <v>52483</v>
      </c>
      <c r="F999" s="3">
        <v>1.21551151688363E-5</v>
      </c>
    </row>
    <row r="1000" spans="1:6" x14ac:dyDescent="0.25">
      <c r="A1000" s="1" t="s">
        <v>30577</v>
      </c>
      <c r="B1000" s="1" t="s">
        <v>4306</v>
      </c>
      <c r="C1000" s="1" t="s">
        <v>2842</v>
      </c>
      <c r="D1000" s="1" t="s">
        <v>52484</v>
      </c>
      <c r="E1000" s="1" t="s">
        <v>52485</v>
      </c>
      <c r="F1000" s="3">
        <v>1.2138335559997299E-5</v>
      </c>
    </row>
    <row r="1001" spans="1:6" x14ac:dyDescent="0.25">
      <c r="A1001" s="1" t="s">
        <v>30580</v>
      </c>
      <c r="B1001" s="1" t="s">
        <v>4327</v>
      </c>
      <c r="C1001" s="1" t="s">
        <v>2874</v>
      </c>
      <c r="D1001" s="1" t="s">
        <v>52486</v>
      </c>
      <c r="E1001" s="1" t="s">
        <v>52487</v>
      </c>
      <c r="F1001" s="3">
        <v>1.2222233604192299E-5</v>
      </c>
    </row>
    <row r="1002" spans="1:6" x14ac:dyDescent="0.25">
      <c r="A1002" s="1" t="s">
        <v>30583</v>
      </c>
      <c r="B1002" s="1" t="s">
        <v>4327</v>
      </c>
      <c r="C1002" s="1" t="s">
        <v>2874</v>
      </c>
      <c r="D1002" s="1" t="s">
        <v>52486</v>
      </c>
      <c r="E1002" s="1" t="s">
        <v>52487</v>
      </c>
      <c r="F1002" s="3">
        <v>1.2222233604192299E-5</v>
      </c>
    </row>
    <row r="1003" spans="1:6" x14ac:dyDescent="0.25">
      <c r="A1003" s="1" t="s">
        <v>30586</v>
      </c>
      <c r="B1003" s="1" t="s">
        <v>4342</v>
      </c>
      <c r="C1003" s="1" t="s">
        <v>2856</v>
      </c>
      <c r="D1003" s="1" t="s">
        <v>52488</v>
      </c>
      <c r="E1003" s="1" t="s">
        <v>52489</v>
      </c>
      <c r="F1003" s="3">
        <v>1.2255792821870301E-5</v>
      </c>
    </row>
    <row r="1004" spans="1:6" x14ac:dyDescent="0.25">
      <c r="A1004" s="1" t="s">
        <v>30587</v>
      </c>
      <c r="B1004" s="1" t="s">
        <v>4332</v>
      </c>
      <c r="C1004" s="1" t="s">
        <v>2865</v>
      </c>
      <c r="D1004" s="1" t="s">
        <v>52490</v>
      </c>
      <c r="E1004" s="1" t="s">
        <v>52491</v>
      </c>
      <c r="F1004" s="3">
        <v>1.22725724307093E-5</v>
      </c>
    </row>
    <row r="1005" spans="1:6" x14ac:dyDescent="0.25">
      <c r="A1005" s="1" t="s">
        <v>30590</v>
      </c>
      <c r="B1005" s="1" t="s">
        <v>4337</v>
      </c>
      <c r="C1005" s="1" t="s">
        <v>19756</v>
      </c>
      <c r="D1005" s="1" t="s">
        <v>52492</v>
      </c>
      <c r="E1005" s="1" t="s">
        <v>52493</v>
      </c>
      <c r="F1005" s="3">
        <v>1.2306131648387299E-5</v>
      </c>
    </row>
    <row r="1006" spans="1:6" x14ac:dyDescent="0.25">
      <c r="A1006" s="1" t="s">
        <v>30593</v>
      </c>
      <c r="B1006" s="1" t="s">
        <v>4337</v>
      </c>
      <c r="C1006" s="1" t="s">
        <v>16617</v>
      </c>
      <c r="D1006" s="1" t="s">
        <v>52494</v>
      </c>
      <c r="E1006" s="1" t="s">
        <v>52495</v>
      </c>
      <c r="F1006" s="3">
        <v>1.22893520395483E-5</v>
      </c>
    </row>
    <row r="1007" spans="1:6" x14ac:dyDescent="0.25">
      <c r="A1007" s="1" t="s">
        <v>30596</v>
      </c>
      <c r="B1007" s="1" t="s">
        <v>4337</v>
      </c>
      <c r="C1007" s="1" t="s">
        <v>16617</v>
      </c>
      <c r="D1007" s="1" t="s">
        <v>52494</v>
      </c>
      <c r="E1007" s="1" t="s">
        <v>52495</v>
      </c>
      <c r="F1007" s="3">
        <v>1.22893520395483E-5</v>
      </c>
    </row>
    <row r="1008" spans="1:6" x14ac:dyDescent="0.25">
      <c r="A1008" s="1" t="s">
        <v>30599</v>
      </c>
      <c r="B1008" s="1" t="s">
        <v>4356</v>
      </c>
      <c r="C1008" s="1" t="s">
        <v>19756</v>
      </c>
      <c r="D1008" s="1" t="s">
        <v>52496</v>
      </c>
      <c r="E1008" s="1" t="s">
        <v>52497</v>
      </c>
      <c r="F1008" s="3">
        <v>1.2306131648387299E-5</v>
      </c>
    </row>
    <row r="1009" spans="1:6" x14ac:dyDescent="0.25">
      <c r="A1009" s="1" t="s">
        <v>30602</v>
      </c>
      <c r="B1009" s="1" t="s">
        <v>4352</v>
      </c>
      <c r="C1009" s="1" t="s">
        <v>16617</v>
      </c>
      <c r="D1009" s="1" t="s">
        <v>52498</v>
      </c>
      <c r="E1009" s="1" t="s">
        <v>52499</v>
      </c>
      <c r="F1009" s="3">
        <v>1.22893520395483E-5</v>
      </c>
    </row>
    <row r="1010" spans="1:6" x14ac:dyDescent="0.25">
      <c r="A1010" s="1" t="s">
        <v>30603</v>
      </c>
      <c r="B1010" s="1" t="s">
        <v>4379</v>
      </c>
      <c r="C1010" s="1" t="s">
        <v>16617</v>
      </c>
      <c r="D1010" s="1" t="s">
        <v>52500</v>
      </c>
      <c r="E1010" s="1" t="s">
        <v>52501</v>
      </c>
      <c r="F1010" s="3">
        <v>1.22893520395483E-5</v>
      </c>
    </row>
    <row r="1011" spans="1:6" x14ac:dyDescent="0.25">
      <c r="A1011" s="1" t="s">
        <v>30606</v>
      </c>
      <c r="B1011" s="1" t="s">
        <v>4383</v>
      </c>
      <c r="C1011" s="1" t="s">
        <v>19756</v>
      </c>
      <c r="D1011" s="1" t="s">
        <v>52502</v>
      </c>
      <c r="E1011" s="1" t="s">
        <v>52503</v>
      </c>
      <c r="F1011" s="3">
        <v>1.2306131648387299E-5</v>
      </c>
    </row>
    <row r="1012" spans="1:6" x14ac:dyDescent="0.25">
      <c r="A1012" s="1" t="s">
        <v>30609</v>
      </c>
      <c r="B1012" s="1" t="s">
        <v>4365</v>
      </c>
      <c r="C1012" s="1" t="s">
        <v>16617</v>
      </c>
      <c r="D1012" s="1" t="s">
        <v>52504</v>
      </c>
      <c r="E1012" s="1" t="s">
        <v>52505</v>
      </c>
      <c r="F1012" s="3">
        <v>1.22893520395483E-5</v>
      </c>
    </row>
    <row r="1013" spans="1:6" x14ac:dyDescent="0.25">
      <c r="A1013" s="1" t="s">
        <v>30610</v>
      </c>
      <c r="B1013" s="1" t="s">
        <v>4365</v>
      </c>
      <c r="C1013" s="1" t="s">
        <v>19756</v>
      </c>
      <c r="D1013" s="1" t="s">
        <v>52506</v>
      </c>
      <c r="E1013" s="1" t="s">
        <v>52507</v>
      </c>
      <c r="F1013" s="3">
        <v>1.2306131648387299E-5</v>
      </c>
    </row>
    <row r="1014" spans="1:6" x14ac:dyDescent="0.25">
      <c r="A1014" s="1" t="s">
        <v>30614</v>
      </c>
      <c r="B1014" s="1" t="s">
        <v>4383</v>
      </c>
      <c r="C1014" s="1" t="s">
        <v>19756</v>
      </c>
      <c r="D1014" s="1" t="s">
        <v>52502</v>
      </c>
      <c r="E1014" s="1" t="s">
        <v>52503</v>
      </c>
      <c r="F1014" s="3">
        <v>1.2306131648387299E-5</v>
      </c>
    </row>
    <row r="1015" spans="1:6" x14ac:dyDescent="0.25">
      <c r="A1015" s="1" t="s">
        <v>30617</v>
      </c>
      <c r="B1015" s="1" t="s">
        <v>4374</v>
      </c>
      <c r="C1015" s="1" t="s">
        <v>6674</v>
      </c>
      <c r="D1015" s="1" t="s">
        <v>52508</v>
      </c>
      <c r="E1015" s="1" t="s">
        <v>52509</v>
      </c>
      <c r="F1015" s="3">
        <v>1.23229112572263E-5</v>
      </c>
    </row>
    <row r="1016" spans="1:6" x14ac:dyDescent="0.25">
      <c r="A1016" s="1" t="s">
        <v>30620</v>
      </c>
      <c r="B1016" s="1" t="s">
        <v>4365</v>
      </c>
      <c r="C1016" s="1" t="s">
        <v>16621</v>
      </c>
      <c r="D1016" s="1" t="s">
        <v>52510</v>
      </c>
      <c r="E1016" s="1" t="s">
        <v>52511</v>
      </c>
      <c r="F1016" s="3">
        <v>1.2339690866065301E-5</v>
      </c>
    </row>
    <row r="1017" spans="1:6" x14ac:dyDescent="0.25">
      <c r="A1017" s="1" t="s">
        <v>30623</v>
      </c>
      <c r="B1017" s="1" t="s">
        <v>4365</v>
      </c>
      <c r="C1017" s="1" t="s">
        <v>2887</v>
      </c>
      <c r="D1017" s="1" t="s">
        <v>52512</v>
      </c>
      <c r="E1017" s="1" t="s">
        <v>52513</v>
      </c>
      <c r="F1017" s="3">
        <v>1.23564704749044E-5</v>
      </c>
    </row>
    <row r="1018" spans="1:6" x14ac:dyDescent="0.25">
      <c r="A1018" s="1" t="s">
        <v>30626</v>
      </c>
      <c r="B1018" s="1" t="s">
        <v>4374</v>
      </c>
      <c r="C1018" s="1" t="s">
        <v>2887</v>
      </c>
      <c r="D1018" s="1" t="s">
        <v>52514</v>
      </c>
      <c r="E1018" s="1" t="s">
        <v>52515</v>
      </c>
      <c r="F1018" s="3">
        <v>1.23564704749044E-5</v>
      </c>
    </row>
    <row r="1019" spans="1:6" x14ac:dyDescent="0.25">
      <c r="A1019" s="1" t="s">
        <v>30629</v>
      </c>
      <c r="B1019" s="1" t="s">
        <v>4361</v>
      </c>
      <c r="C1019" s="1" t="s">
        <v>16617</v>
      </c>
      <c r="D1019" s="1" t="s">
        <v>52516</v>
      </c>
      <c r="E1019" s="1" t="s">
        <v>52517</v>
      </c>
      <c r="F1019" s="3">
        <v>1.22893520395483E-5</v>
      </c>
    </row>
    <row r="1020" spans="1:6" x14ac:dyDescent="0.25">
      <c r="A1020" s="1" t="s">
        <v>30630</v>
      </c>
      <c r="B1020" s="1" t="s">
        <v>4374</v>
      </c>
      <c r="C1020" s="1" t="s">
        <v>16617</v>
      </c>
      <c r="D1020" s="1" t="s">
        <v>52518</v>
      </c>
      <c r="E1020" s="1" t="s">
        <v>52519</v>
      </c>
      <c r="F1020" s="3">
        <v>1.22893520395483E-5</v>
      </c>
    </row>
    <row r="1021" spans="1:6" x14ac:dyDescent="0.25">
      <c r="A1021" s="1" t="s">
        <v>30633</v>
      </c>
      <c r="B1021" s="1" t="s">
        <v>4874</v>
      </c>
      <c r="C1021" s="1" t="s">
        <v>2865</v>
      </c>
      <c r="D1021" s="1" t="s">
        <v>52520</v>
      </c>
      <c r="E1021" s="1" t="s">
        <v>52521</v>
      </c>
      <c r="F1021" s="3">
        <v>1.22725724307093E-5</v>
      </c>
    </row>
    <row r="1022" spans="1:6" x14ac:dyDescent="0.25">
      <c r="A1022" s="1" t="s">
        <v>30636</v>
      </c>
      <c r="B1022" s="1" t="s">
        <v>4874</v>
      </c>
      <c r="C1022" s="1" t="s">
        <v>19756</v>
      </c>
      <c r="D1022" s="1" t="s">
        <v>52522</v>
      </c>
      <c r="E1022" s="1" t="s">
        <v>52523</v>
      </c>
      <c r="F1022" s="3">
        <v>1.2306131648387299E-5</v>
      </c>
    </row>
    <row r="1023" spans="1:6" x14ac:dyDescent="0.25">
      <c r="A1023" s="1" t="s">
        <v>30639</v>
      </c>
      <c r="B1023" s="1" t="s">
        <v>4874</v>
      </c>
      <c r="C1023" s="1" t="s">
        <v>16621</v>
      </c>
      <c r="D1023" s="1" t="s">
        <v>52524</v>
      </c>
      <c r="E1023" s="1" t="s">
        <v>52525</v>
      </c>
      <c r="F1023" s="3">
        <v>1.2339690866065301E-5</v>
      </c>
    </row>
    <row r="1024" spans="1:6" x14ac:dyDescent="0.25">
      <c r="A1024" s="1" t="s">
        <v>30642</v>
      </c>
      <c r="B1024" s="1" t="s">
        <v>4410</v>
      </c>
      <c r="C1024" s="1" t="s">
        <v>16621</v>
      </c>
      <c r="D1024" s="1" t="s">
        <v>52526</v>
      </c>
      <c r="E1024" s="1" t="s">
        <v>52527</v>
      </c>
      <c r="F1024" s="3">
        <v>1.2339690866065301E-5</v>
      </c>
    </row>
    <row r="1025" spans="1:6" x14ac:dyDescent="0.25">
      <c r="A1025" s="1" t="s">
        <v>30643</v>
      </c>
      <c r="B1025" s="1" t="s">
        <v>4415</v>
      </c>
      <c r="C1025" s="1" t="s">
        <v>19751</v>
      </c>
      <c r="D1025" s="1" t="s">
        <v>52528</v>
      </c>
      <c r="E1025" s="1" t="s">
        <v>52529</v>
      </c>
      <c r="F1025" s="3">
        <v>1.23732500837434E-5</v>
      </c>
    </row>
    <row r="1026" spans="1:6" x14ac:dyDescent="0.25">
      <c r="A1026" s="1" t="s">
        <v>30644</v>
      </c>
      <c r="B1026" s="1" t="s">
        <v>4425</v>
      </c>
      <c r="C1026" s="1" t="s">
        <v>19751</v>
      </c>
      <c r="D1026" s="1" t="s">
        <v>52530</v>
      </c>
      <c r="E1026" s="1" t="s">
        <v>52531</v>
      </c>
      <c r="F1026" s="3">
        <v>1.23732500837434E-5</v>
      </c>
    </row>
    <row r="1027" spans="1:6" x14ac:dyDescent="0.25">
      <c r="A1027" s="1" t="s">
        <v>30648</v>
      </c>
      <c r="B1027" s="1" t="s">
        <v>4415</v>
      </c>
      <c r="C1027" s="1" t="s">
        <v>19751</v>
      </c>
      <c r="D1027" s="1" t="s">
        <v>52528</v>
      </c>
      <c r="E1027" s="1" t="s">
        <v>52529</v>
      </c>
      <c r="F1027" s="3">
        <v>1.23732500837434E-5</v>
      </c>
    </row>
    <row r="1028" spans="1:6" x14ac:dyDescent="0.25">
      <c r="A1028" s="1" t="s">
        <v>30652</v>
      </c>
      <c r="B1028" s="1" t="s">
        <v>4425</v>
      </c>
      <c r="C1028" s="1" t="s">
        <v>19751</v>
      </c>
      <c r="D1028" s="1" t="s">
        <v>52530</v>
      </c>
      <c r="E1028" s="1" t="s">
        <v>52531</v>
      </c>
      <c r="F1028" s="3">
        <v>1.23732500837434E-5</v>
      </c>
    </row>
    <row r="1029" spans="1:6" x14ac:dyDescent="0.25">
      <c r="A1029" s="1" t="s">
        <v>30653</v>
      </c>
      <c r="B1029" s="1" t="s">
        <v>4425</v>
      </c>
      <c r="C1029" s="1" t="s">
        <v>2892</v>
      </c>
      <c r="D1029" s="1" t="s">
        <v>52532</v>
      </c>
      <c r="E1029" s="1" t="s">
        <v>52533</v>
      </c>
      <c r="F1029" s="3">
        <v>1.24068093014214E-5</v>
      </c>
    </row>
    <row r="1030" spans="1:6" x14ac:dyDescent="0.25">
      <c r="A1030" s="1" t="s">
        <v>30656</v>
      </c>
      <c r="B1030" s="1" t="s">
        <v>4446</v>
      </c>
      <c r="C1030" s="1" t="s">
        <v>16629</v>
      </c>
      <c r="D1030" s="1" t="s">
        <v>52534</v>
      </c>
      <c r="E1030" s="1" t="s">
        <v>52535</v>
      </c>
      <c r="F1030" s="3">
        <v>1.2423588910260401E-5</v>
      </c>
    </row>
    <row r="1031" spans="1:6" x14ac:dyDescent="0.25">
      <c r="A1031" s="1" t="s">
        <v>30659</v>
      </c>
      <c r="B1031" s="1" t="s">
        <v>4446</v>
      </c>
      <c r="C1031" s="1" t="s">
        <v>2892</v>
      </c>
      <c r="D1031" s="1" t="s">
        <v>52536</v>
      </c>
      <c r="E1031" s="1" t="s">
        <v>52537</v>
      </c>
      <c r="F1031" s="3">
        <v>1.24068093014214E-5</v>
      </c>
    </row>
    <row r="1032" spans="1:6" x14ac:dyDescent="0.25">
      <c r="A1032" s="1" t="s">
        <v>30662</v>
      </c>
      <c r="B1032" s="1" t="s">
        <v>4477</v>
      </c>
      <c r="C1032" s="1" t="s">
        <v>2892</v>
      </c>
      <c r="D1032" s="1" t="s">
        <v>52538</v>
      </c>
      <c r="E1032" s="1" t="s">
        <v>52539</v>
      </c>
      <c r="F1032" s="3">
        <v>1.24068093014214E-5</v>
      </c>
    </row>
    <row r="1033" spans="1:6" x14ac:dyDescent="0.25">
      <c r="A1033" s="1" t="s">
        <v>30665</v>
      </c>
      <c r="B1033" s="1" t="s">
        <v>4477</v>
      </c>
      <c r="C1033" s="1" t="s">
        <v>6665</v>
      </c>
      <c r="D1033" s="1" t="s">
        <v>52540</v>
      </c>
      <c r="E1033" s="1" t="s">
        <v>52541</v>
      </c>
      <c r="F1033" s="3">
        <v>1.2390029692582399E-5</v>
      </c>
    </row>
    <row r="1034" spans="1:6" x14ac:dyDescent="0.25">
      <c r="A1034" s="1" t="s">
        <v>30668</v>
      </c>
      <c r="B1034" s="1" t="s">
        <v>4446</v>
      </c>
      <c r="C1034" s="1" t="s">
        <v>16629</v>
      </c>
      <c r="D1034" s="1" t="s">
        <v>52534</v>
      </c>
      <c r="E1034" s="1" t="s">
        <v>52535</v>
      </c>
      <c r="F1034" s="3">
        <v>1.2423588910260401E-5</v>
      </c>
    </row>
    <row r="1035" spans="1:6" x14ac:dyDescent="0.25">
      <c r="A1035" s="1" t="s">
        <v>30671</v>
      </c>
      <c r="B1035" s="1" t="s">
        <v>4477</v>
      </c>
      <c r="C1035" s="1" t="s">
        <v>6665</v>
      </c>
      <c r="D1035" s="1" t="s">
        <v>52540</v>
      </c>
      <c r="E1035" s="1" t="s">
        <v>52541</v>
      </c>
      <c r="F1035" s="3">
        <v>1.2390029692582399E-5</v>
      </c>
    </row>
    <row r="1036" spans="1:6" x14ac:dyDescent="0.25">
      <c r="A1036" s="1" t="s">
        <v>30674</v>
      </c>
      <c r="B1036" s="1" t="s">
        <v>4467</v>
      </c>
      <c r="C1036" s="1" t="s">
        <v>19751</v>
      </c>
      <c r="D1036" s="1" t="s">
        <v>52542</v>
      </c>
      <c r="E1036" s="1" t="s">
        <v>52543</v>
      </c>
      <c r="F1036" s="3">
        <v>1.23732500837434E-5</v>
      </c>
    </row>
    <row r="1037" spans="1:6" x14ac:dyDescent="0.25">
      <c r="A1037" s="1" t="s">
        <v>30677</v>
      </c>
      <c r="B1037" s="1" t="s">
        <v>4508</v>
      </c>
      <c r="C1037" s="1" t="s">
        <v>2892</v>
      </c>
      <c r="D1037" s="1" t="s">
        <v>52544</v>
      </c>
      <c r="E1037" s="1" t="s">
        <v>52545</v>
      </c>
      <c r="F1037" s="3">
        <v>1.24068093014214E-5</v>
      </c>
    </row>
    <row r="1038" spans="1:6" x14ac:dyDescent="0.25">
      <c r="A1038" s="1" t="s">
        <v>30680</v>
      </c>
      <c r="B1038" s="1" t="s">
        <v>4486</v>
      </c>
      <c r="C1038" s="1" t="s">
        <v>16629</v>
      </c>
      <c r="D1038" s="1" t="s">
        <v>52546</v>
      </c>
      <c r="E1038" s="1" t="s">
        <v>52547</v>
      </c>
      <c r="F1038" s="3">
        <v>1.2423588910260401E-5</v>
      </c>
    </row>
    <row r="1039" spans="1:6" x14ac:dyDescent="0.25">
      <c r="A1039" s="1" t="s">
        <v>30683</v>
      </c>
      <c r="B1039" s="1" t="s">
        <v>4472</v>
      </c>
      <c r="C1039" s="1" t="s">
        <v>2892</v>
      </c>
      <c r="D1039" s="1" t="s">
        <v>52548</v>
      </c>
      <c r="E1039" s="1" t="s">
        <v>52549</v>
      </c>
      <c r="F1039" s="3">
        <v>1.24068093014214E-5</v>
      </c>
    </row>
    <row r="1040" spans="1:6" x14ac:dyDescent="0.25">
      <c r="A1040" s="1" t="s">
        <v>30686</v>
      </c>
      <c r="B1040" s="1" t="s">
        <v>4467</v>
      </c>
      <c r="C1040" s="1" t="s">
        <v>6665</v>
      </c>
      <c r="D1040" s="1" t="s">
        <v>52550</v>
      </c>
      <c r="E1040" s="1" t="s">
        <v>52551</v>
      </c>
      <c r="F1040" s="3">
        <v>1.2390029692582399E-5</v>
      </c>
    </row>
    <row r="1041" spans="1:6" x14ac:dyDescent="0.25">
      <c r="A1041" s="1" t="s">
        <v>30689</v>
      </c>
      <c r="B1041" s="1" t="s">
        <v>4486</v>
      </c>
      <c r="C1041" s="1" t="s">
        <v>6654</v>
      </c>
      <c r="D1041" s="1" t="s">
        <v>52552</v>
      </c>
      <c r="E1041" s="1" t="s">
        <v>52553</v>
      </c>
      <c r="F1041" s="3">
        <v>1.24571481279384E-5</v>
      </c>
    </row>
    <row r="1042" spans="1:6" x14ac:dyDescent="0.25">
      <c r="A1042" s="1" t="s">
        <v>30693</v>
      </c>
      <c r="B1042" s="1" t="s">
        <v>4477</v>
      </c>
      <c r="C1042" s="1" t="s">
        <v>6646</v>
      </c>
      <c r="D1042" s="1" t="s">
        <v>52554</v>
      </c>
      <c r="E1042" s="1" t="s">
        <v>52555</v>
      </c>
      <c r="F1042" s="3">
        <v>1.25074869544554E-5</v>
      </c>
    </row>
    <row r="1043" spans="1:6" x14ac:dyDescent="0.25">
      <c r="A1043" s="1" t="s">
        <v>30696</v>
      </c>
      <c r="B1043" s="1" t="s">
        <v>4467</v>
      </c>
      <c r="C1043" s="1" t="s">
        <v>19720</v>
      </c>
      <c r="D1043" s="1" t="s">
        <v>52556</v>
      </c>
      <c r="E1043" s="1" t="s">
        <v>52557</v>
      </c>
      <c r="F1043" s="3">
        <v>1.25410461721334E-5</v>
      </c>
    </row>
    <row r="1044" spans="1:6" x14ac:dyDescent="0.25">
      <c r="A1044" s="1" t="s">
        <v>30699</v>
      </c>
      <c r="B1044" s="1" t="s">
        <v>4498</v>
      </c>
      <c r="C1044" s="1" t="s">
        <v>6634</v>
      </c>
      <c r="D1044" s="1" t="s">
        <v>52558</v>
      </c>
      <c r="E1044" s="1" t="s">
        <v>52559</v>
      </c>
      <c r="F1044" s="3">
        <v>1.2641723825167501E-5</v>
      </c>
    </row>
    <row r="1045" spans="1:6" x14ac:dyDescent="0.25">
      <c r="A1045" s="1" t="s">
        <v>30700</v>
      </c>
      <c r="B1045" s="1" t="s">
        <v>4486</v>
      </c>
      <c r="C1045" s="1" t="s">
        <v>2907</v>
      </c>
      <c r="D1045" s="1" t="s">
        <v>52560</v>
      </c>
      <c r="E1045" s="1" t="s">
        <v>52561</v>
      </c>
      <c r="F1045" s="3">
        <v>1.26249442163285E-5</v>
      </c>
    </row>
    <row r="1046" spans="1:6" x14ac:dyDescent="0.25">
      <c r="A1046" s="1" t="s">
        <v>30701</v>
      </c>
      <c r="B1046" s="1" t="s">
        <v>4508</v>
      </c>
      <c r="C1046" s="1" t="s">
        <v>6634</v>
      </c>
      <c r="D1046" s="1" t="s">
        <v>52562</v>
      </c>
      <c r="E1046" s="1" t="s">
        <v>52563</v>
      </c>
      <c r="F1046" s="3">
        <v>1.2641723825167501E-5</v>
      </c>
    </row>
    <row r="1047" spans="1:6" x14ac:dyDescent="0.25">
      <c r="A1047" s="1" t="s">
        <v>30704</v>
      </c>
      <c r="B1047" s="1" t="s">
        <v>4486</v>
      </c>
      <c r="C1047" s="1" t="s">
        <v>6634</v>
      </c>
      <c r="D1047" s="1" t="s">
        <v>52564</v>
      </c>
      <c r="E1047" s="1" t="s">
        <v>52565</v>
      </c>
      <c r="F1047" s="3">
        <v>1.2641723825167501E-5</v>
      </c>
    </row>
    <row r="1048" spans="1:6" x14ac:dyDescent="0.25">
      <c r="A1048" s="1" t="s">
        <v>30707</v>
      </c>
      <c r="B1048" s="1" t="s">
        <v>4486</v>
      </c>
      <c r="C1048" s="1" t="s">
        <v>6634</v>
      </c>
      <c r="D1048" s="1" t="s">
        <v>52564</v>
      </c>
      <c r="E1048" s="1" t="s">
        <v>52565</v>
      </c>
      <c r="F1048" s="3">
        <v>1.2641723825167501E-5</v>
      </c>
    </row>
    <row r="1049" spans="1:6" x14ac:dyDescent="0.25">
      <c r="A1049" s="1" t="s">
        <v>30710</v>
      </c>
      <c r="B1049" s="1" t="s">
        <v>4486</v>
      </c>
      <c r="C1049" s="1" t="s">
        <v>2907</v>
      </c>
      <c r="D1049" s="1" t="s">
        <v>52560</v>
      </c>
      <c r="E1049" s="1" t="s">
        <v>52561</v>
      </c>
      <c r="F1049" s="3">
        <v>1.26249442163285E-5</v>
      </c>
    </row>
    <row r="1050" spans="1:6" x14ac:dyDescent="0.25">
      <c r="A1050" s="1" t="s">
        <v>30713</v>
      </c>
      <c r="B1050" s="1" t="s">
        <v>4508</v>
      </c>
      <c r="C1050" s="1" t="s">
        <v>6634</v>
      </c>
      <c r="D1050" s="1" t="s">
        <v>52562</v>
      </c>
      <c r="E1050" s="1" t="s">
        <v>52563</v>
      </c>
      <c r="F1050" s="3">
        <v>1.2641723825167501E-5</v>
      </c>
    </row>
    <row r="1051" spans="1:6" x14ac:dyDescent="0.25">
      <c r="A1051" s="1" t="s">
        <v>30716</v>
      </c>
      <c r="B1051" s="1" t="s">
        <v>4508</v>
      </c>
      <c r="C1051" s="1" t="s">
        <v>52566</v>
      </c>
      <c r="D1051" s="1" t="s">
        <v>52567</v>
      </c>
      <c r="E1051" s="1" t="s">
        <v>52568</v>
      </c>
      <c r="F1051" s="3">
        <v>1.2692062651684499E-5</v>
      </c>
    </row>
    <row r="1052" spans="1:6" x14ac:dyDescent="0.25">
      <c r="A1052" s="1" t="s">
        <v>30717</v>
      </c>
      <c r="B1052" s="1" t="s">
        <v>4472</v>
      </c>
      <c r="C1052" s="1" t="s">
        <v>2917</v>
      </c>
      <c r="D1052" s="1" t="s">
        <v>52569</v>
      </c>
      <c r="E1052" s="1" t="s">
        <v>52570</v>
      </c>
      <c r="F1052" s="3">
        <v>1.26585034340065E-5</v>
      </c>
    </row>
    <row r="1053" spans="1:6" x14ac:dyDescent="0.25">
      <c r="A1053" s="1" t="s">
        <v>30720</v>
      </c>
      <c r="B1053" s="1" t="s">
        <v>4498</v>
      </c>
      <c r="C1053" s="1" t="s">
        <v>19698</v>
      </c>
      <c r="D1053" s="1" t="s">
        <v>52571</v>
      </c>
      <c r="E1053" s="1" t="s">
        <v>52572</v>
      </c>
      <c r="F1053" s="3">
        <v>1.2725621869362501E-5</v>
      </c>
    </row>
    <row r="1054" spans="1:6" x14ac:dyDescent="0.25">
      <c r="A1054" s="1" t="s">
        <v>30723</v>
      </c>
      <c r="B1054" s="1" t="s">
        <v>4526</v>
      </c>
      <c r="C1054" s="1" t="s">
        <v>19698</v>
      </c>
      <c r="D1054" s="1" t="s">
        <v>52573</v>
      </c>
      <c r="E1054" s="1" t="s">
        <v>52574</v>
      </c>
      <c r="F1054" s="3">
        <v>1.2725621869362501E-5</v>
      </c>
    </row>
    <row r="1055" spans="1:6" x14ac:dyDescent="0.25">
      <c r="A1055" s="1" t="s">
        <v>30726</v>
      </c>
      <c r="B1055" s="1" t="s">
        <v>4503</v>
      </c>
      <c r="C1055" s="1" t="s">
        <v>52566</v>
      </c>
      <c r="D1055" s="1" t="s">
        <v>52575</v>
      </c>
      <c r="E1055" s="1" t="s">
        <v>52576</v>
      </c>
      <c r="F1055" s="3">
        <v>1.2692062651684499E-5</v>
      </c>
    </row>
    <row r="1056" spans="1:6" x14ac:dyDescent="0.25">
      <c r="A1056" s="1" t="s">
        <v>30729</v>
      </c>
      <c r="B1056" s="1" t="s">
        <v>4531</v>
      </c>
      <c r="C1056" s="1" t="s">
        <v>19698</v>
      </c>
      <c r="D1056" s="1" t="s">
        <v>52577</v>
      </c>
      <c r="E1056" s="1" t="s">
        <v>52578</v>
      </c>
      <c r="F1056" s="3">
        <v>1.2725621869362501E-5</v>
      </c>
    </row>
    <row r="1057" spans="1:6" x14ac:dyDescent="0.25">
      <c r="A1057" s="1" t="s">
        <v>30732</v>
      </c>
      <c r="B1057" s="1" t="s">
        <v>4526</v>
      </c>
      <c r="C1057" s="1" t="s">
        <v>19698</v>
      </c>
      <c r="D1057" s="1" t="s">
        <v>52573</v>
      </c>
      <c r="E1057" s="1" t="s">
        <v>52574</v>
      </c>
      <c r="F1057" s="3">
        <v>1.2725621869362501E-5</v>
      </c>
    </row>
    <row r="1058" spans="1:6" x14ac:dyDescent="0.25">
      <c r="A1058" s="1" t="s">
        <v>30735</v>
      </c>
      <c r="B1058" s="1" t="s">
        <v>4531</v>
      </c>
      <c r="C1058" s="1" t="s">
        <v>52579</v>
      </c>
      <c r="D1058" s="1" t="s">
        <v>52580</v>
      </c>
      <c r="E1058" s="1" t="s">
        <v>52581</v>
      </c>
      <c r="F1058" s="3">
        <v>1.27927403047185E-5</v>
      </c>
    </row>
    <row r="1059" spans="1:6" x14ac:dyDescent="0.25">
      <c r="A1059" s="1" t="s">
        <v>30738</v>
      </c>
      <c r="B1059" s="1" t="s">
        <v>4526</v>
      </c>
      <c r="C1059" s="1" t="s">
        <v>19694</v>
      </c>
      <c r="D1059" s="1" t="s">
        <v>52582</v>
      </c>
      <c r="E1059" s="1" t="s">
        <v>52583</v>
      </c>
      <c r="F1059" s="3">
        <v>1.27591810870405E-5</v>
      </c>
    </row>
    <row r="1060" spans="1:6" x14ac:dyDescent="0.25">
      <c r="A1060" s="1" t="s">
        <v>30741</v>
      </c>
      <c r="B1060" s="1" t="s">
        <v>4577</v>
      </c>
      <c r="C1060" s="1" t="s">
        <v>6614</v>
      </c>
      <c r="D1060" s="1" t="s">
        <v>52584</v>
      </c>
      <c r="E1060" s="1" t="s">
        <v>52585</v>
      </c>
      <c r="F1060" s="3">
        <v>1.2775960695879499E-5</v>
      </c>
    </row>
    <row r="1061" spans="1:6" x14ac:dyDescent="0.25">
      <c r="A1061" s="1" t="s">
        <v>30744</v>
      </c>
      <c r="B1061" s="1" t="s">
        <v>4531</v>
      </c>
      <c r="C1061" s="1" t="s">
        <v>6601</v>
      </c>
      <c r="D1061" s="1" t="s">
        <v>52586</v>
      </c>
      <c r="E1061" s="1" t="s">
        <v>52587</v>
      </c>
      <c r="F1061" s="3">
        <v>1.28262995223966E-5</v>
      </c>
    </row>
    <row r="1062" spans="1:6" x14ac:dyDescent="0.25">
      <c r="A1062" s="1" t="s">
        <v>30747</v>
      </c>
      <c r="B1062" s="1" t="s">
        <v>4531</v>
      </c>
      <c r="C1062" s="1" t="s">
        <v>2930</v>
      </c>
      <c r="D1062" s="1" t="s">
        <v>52588</v>
      </c>
      <c r="E1062" s="1" t="s">
        <v>52589</v>
      </c>
      <c r="F1062" s="3">
        <v>1.28430791312356E-5</v>
      </c>
    </row>
    <row r="1063" spans="1:6" x14ac:dyDescent="0.25">
      <c r="A1063" s="1" t="s">
        <v>30748</v>
      </c>
      <c r="B1063" s="1" t="s">
        <v>4513</v>
      </c>
      <c r="C1063" s="1" t="s">
        <v>6601</v>
      </c>
      <c r="D1063" s="1" t="s">
        <v>52590</v>
      </c>
      <c r="E1063" s="1" t="s">
        <v>52591</v>
      </c>
      <c r="F1063" s="3">
        <v>1.28262995223966E-5</v>
      </c>
    </row>
    <row r="1064" spans="1:6" x14ac:dyDescent="0.25">
      <c r="A1064" s="1" t="s">
        <v>30751</v>
      </c>
      <c r="B1064" s="1" t="s">
        <v>4572</v>
      </c>
      <c r="C1064" s="1" t="s">
        <v>6592</v>
      </c>
      <c r="D1064" s="1" t="s">
        <v>52592</v>
      </c>
      <c r="E1064" s="1" t="s">
        <v>52593</v>
      </c>
      <c r="F1064" s="3">
        <v>1.28766383489136E-5</v>
      </c>
    </row>
    <row r="1065" spans="1:6" x14ac:dyDescent="0.25">
      <c r="A1065" s="1" t="s">
        <v>30754</v>
      </c>
      <c r="B1065" s="1" t="s">
        <v>4577</v>
      </c>
      <c r="C1065" s="1" t="s">
        <v>16658</v>
      </c>
      <c r="D1065" s="1" t="s">
        <v>52594</v>
      </c>
      <c r="E1065" s="1" t="s">
        <v>52595</v>
      </c>
      <c r="F1065" s="3">
        <v>1.2809519913557501E-5</v>
      </c>
    </row>
    <row r="1066" spans="1:6" x14ac:dyDescent="0.25">
      <c r="A1066" s="1" t="s">
        <v>30757</v>
      </c>
      <c r="B1066" s="1" t="s">
        <v>4572</v>
      </c>
      <c r="C1066" s="1" t="s">
        <v>16658</v>
      </c>
      <c r="D1066" s="1" t="s">
        <v>52596</v>
      </c>
      <c r="E1066" s="1" t="s">
        <v>52597</v>
      </c>
      <c r="F1066" s="3">
        <v>1.2809519913557501E-5</v>
      </c>
    </row>
    <row r="1067" spans="1:6" x14ac:dyDescent="0.25">
      <c r="A1067" s="1" t="s">
        <v>30760</v>
      </c>
      <c r="B1067" s="1" t="s">
        <v>4634</v>
      </c>
      <c r="C1067" s="1" t="s">
        <v>6601</v>
      </c>
      <c r="D1067" s="1" t="s">
        <v>52598</v>
      </c>
      <c r="E1067" s="1" t="s">
        <v>52599</v>
      </c>
      <c r="F1067" s="3">
        <v>1.28262995223966E-5</v>
      </c>
    </row>
    <row r="1068" spans="1:6" x14ac:dyDescent="0.25">
      <c r="A1068" s="1" t="s">
        <v>30763</v>
      </c>
      <c r="B1068" s="1" t="s">
        <v>4572</v>
      </c>
      <c r="C1068" s="1" t="s">
        <v>6601</v>
      </c>
      <c r="D1068" s="1" t="s">
        <v>52600</v>
      </c>
      <c r="E1068" s="1" t="s">
        <v>52601</v>
      </c>
      <c r="F1068" s="3">
        <v>1.28262995223966E-5</v>
      </c>
    </row>
    <row r="1069" spans="1:6" x14ac:dyDescent="0.25">
      <c r="A1069" s="1" t="s">
        <v>30766</v>
      </c>
      <c r="B1069" s="1" t="s">
        <v>4577</v>
      </c>
      <c r="C1069" s="1" t="s">
        <v>2930</v>
      </c>
      <c r="D1069" s="1" t="s">
        <v>52602</v>
      </c>
      <c r="E1069" s="1" t="s">
        <v>52603</v>
      </c>
      <c r="F1069" s="3">
        <v>1.28430791312356E-5</v>
      </c>
    </row>
    <row r="1070" spans="1:6" x14ac:dyDescent="0.25">
      <c r="A1070" s="1" t="s">
        <v>30767</v>
      </c>
      <c r="B1070" s="1" t="s">
        <v>4638</v>
      </c>
      <c r="C1070" s="1" t="s">
        <v>6592</v>
      </c>
      <c r="D1070" s="1" t="s">
        <v>52604</v>
      </c>
      <c r="E1070" s="1" t="s">
        <v>52605</v>
      </c>
      <c r="F1070" s="3">
        <v>1.28766383489136E-5</v>
      </c>
    </row>
    <row r="1071" spans="1:6" x14ac:dyDescent="0.25">
      <c r="A1071" s="1" t="s">
        <v>30770</v>
      </c>
      <c r="B1071" s="1" t="s">
        <v>4634</v>
      </c>
      <c r="C1071" s="1" t="s">
        <v>6584</v>
      </c>
      <c r="D1071" s="1" t="s">
        <v>52606</v>
      </c>
      <c r="E1071" s="1" t="s">
        <v>52607</v>
      </c>
      <c r="F1071" s="3">
        <v>1.29101975665916E-5</v>
      </c>
    </row>
    <row r="1072" spans="1:6" x14ac:dyDescent="0.25">
      <c r="A1072" s="1" t="s">
        <v>30771</v>
      </c>
      <c r="B1072" s="1" t="s">
        <v>4572</v>
      </c>
      <c r="C1072" s="1" t="s">
        <v>6592</v>
      </c>
      <c r="D1072" s="1" t="s">
        <v>52592</v>
      </c>
      <c r="E1072" s="1" t="s">
        <v>52593</v>
      </c>
      <c r="F1072" s="3">
        <v>1.28766383489136E-5</v>
      </c>
    </row>
    <row r="1073" spans="1:6" x14ac:dyDescent="0.25">
      <c r="A1073" s="1" t="s">
        <v>30774</v>
      </c>
      <c r="B1073" s="1" t="s">
        <v>4634</v>
      </c>
      <c r="C1073" s="1" t="s">
        <v>6588</v>
      </c>
      <c r="D1073" s="1" t="s">
        <v>52608</v>
      </c>
      <c r="E1073" s="1" t="s">
        <v>52609</v>
      </c>
      <c r="F1073" s="3">
        <v>1.29269771754306E-5</v>
      </c>
    </row>
    <row r="1074" spans="1:6" x14ac:dyDescent="0.25">
      <c r="A1074" s="1" t="s">
        <v>30777</v>
      </c>
      <c r="B1074" s="1" t="s">
        <v>4634</v>
      </c>
      <c r="C1074" s="1" t="s">
        <v>16693</v>
      </c>
      <c r="D1074" s="1" t="s">
        <v>52610</v>
      </c>
      <c r="E1074" s="1" t="s">
        <v>52611</v>
      </c>
      <c r="F1074" s="3">
        <v>1.3027654828464601E-5</v>
      </c>
    </row>
    <row r="1075" spans="1:6" x14ac:dyDescent="0.25">
      <c r="A1075" s="1" t="s">
        <v>30780</v>
      </c>
      <c r="B1075" s="1" t="s">
        <v>4638</v>
      </c>
      <c r="C1075" s="1" t="s">
        <v>19640</v>
      </c>
      <c r="D1075" s="1" t="s">
        <v>52612</v>
      </c>
      <c r="E1075" s="1" t="s">
        <v>52613</v>
      </c>
      <c r="F1075" s="3">
        <v>1.3161891699176699E-5</v>
      </c>
    </row>
    <row r="1076" spans="1:6" x14ac:dyDescent="0.25">
      <c r="A1076" s="1" t="s">
        <v>30783</v>
      </c>
      <c r="B1076" s="1" t="s">
        <v>4667</v>
      </c>
      <c r="C1076" s="1" t="s">
        <v>6537</v>
      </c>
      <c r="D1076" s="1" t="s">
        <v>52614</v>
      </c>
      <c r="E1076" s="1" t="s">
        <v>52615</v>
      </c>
      <c r="F1076" s="3">
        <v>1.32961285698888E-5</v>
      </c>
    </row>
    <row r="1077" spans="1:6" x14ac:dyDescent="0.25">
      <c r="A1077" s="1" t="s">
        <v>30784</v>
      </c>
      <c r="B1077" s="1" t="s">
        <v>4712</v>
      </c>
      <c r="C1077" s="1" t="s">
        <v>6517</v>
      </c>
      <c r="D1077" s="1" t="s">
        <v>52616</v>
      </c>
      <c r="E1077" s="1" t="s">
        <v>52617</v>
      </c>
      <c r="F1077" s="3">
        <v>1.33968062229228E-5</v>
      </c>
    </row>
    <row r="1078" spans="1:6" x14ac:dyDescent="0.25">
      <c r="A1078" s="1" t="s">
        <v>30787</v>
      </c>
      <c r="B1078" s="1" t="s">
        <v>4667</v>
      </c>
      <c r="C1078" s="1" t="s">
        <v>16740</v>
      </c>
      <c r="D1078" s="1" t="s">
        <v>52618</v>
      </c>
      <c r="E1078" s="1" t="s">
        <v>52619</v>
      </c>
      <c r="F1078" s="3">
        <v>1.34303654406008E-5</v>
      </c>
    </row>
    <row r="1079" spans="1:6" x14ac:dyDescent="0.25">
      <c r="A1079" s="1" t="s">
        <v>30790</v>
      </c>
      <c r="B1079" s="1" t="s">
        <v>4667</v>
      </c>
      <c r="C1079" s="1" t="s">
        <v>16740</v>
      </c>
      <c r="D1079" s="1" t="s">
        <v>52618</v>
      </c>
      <c r="E1079" s="1" t="s">
        <v>52619</v>
      </c>
      <c r="F1079" s="3">
        <v>1.34303654406008E-5</v>
      </c>
    </row>
    <row r="1080" spans="1:6" x14ac:dyDescent="0.25">
      <c r="A1080" s="1" t="s">
        <v>30791</v>
      </c>
      <c r="B1080" s="1" t="s">
        <v>4667</v>
      </c>
      <c r="C1080" s="1" t="s">
        <v>6517</v>
      </c>
      <c r="D1080" s="1" t="s">
        <v>52620</v>
      </c>
      <c r="E1080" s="1" t="s">
        <v>52621</v>
      </c>
      <c r="F1080" s="3">
        <v>1.33968062229228E-5</v>
      </c>
    </row>
    <row r="1081" spans="1:6" x14ac:dyDescent="0.25">
      <c r="A1081" s="1" t="s">
        <v>30794</v>
      </c>
      <c r="B1081" s="1" t="s">
        <v>4712</v>
      </c>
      <c r="C1081" s="1" t="s">
        <v>6517</v>
      </c>
      <c r="D1081" s="1" t="s">
        <v>52616</v>
      </c>
      <c r="E1081" s="1" t="s">
        <v>52617</v>
      </c>
      <c r="F1081" s="3">
        <v>1.33968062229228E-5</v>
      </c>
    </row>
    <row r="1082" spans="1:6" x14ac:dyDescent="0.25">
      <c r="A1082" s="1" t="s">
        <v>30797</v>
      </c>
      <c r="B1082" s="1" t="s">
        <v>4712</v>
      </c>
      <c r="C1082" s="1" t="s">
        <v>16740</v>
      </c>
      <c r="D1082" s="1" t="s">
        <v>52622</v>
      </c>
      <c r="E1082" s="1" t="s">
        <v>52623</v>
      </c>
      <c r="F1082" s="3">
        <v>1.34303654406008E-5</v>
      </c>
    </row>
    <row r="1083" spans="1:6" x14ac:dyDescent="0.25">
      <c r="A1083" s="1" t="s">
        <v>30798</v>
      </c>
      <c r="B1083" s="1" t="s">
        <v>4712</v>
      </c>
      <c r="C1083" s="1" t="s">
        <v>16732</v>
      </c>
      <c r="D1083" s="1" t="s">
        <v>52624</v>
      </c>
      <c r="E1083" s="1" t="s">
        <v>52625</v>
      </c>
      <c r="F1083" s="3">
        <v>1.3380026614083799E-5</v>
      </c>
    </row>
    <row r="1084" spans="1:6" x14ac:dyDescent="0.25">
      <c r="A1084" s="1" t="s">
        <v>30801</v>
      </c>
      <c r="B1084" s="1" t="s">
        <v>17985</v>
      </c>
      <c r="C1084" s="1" t="s">
        <v>6513</v>
      </c>
      <c r="D1084" s="1" t="s">
        <v>52626</v>
      </c>
      <c r="E1084" s="1" t="s">
        <v>52627</v>
      </c>
      <c r="F1084" s="3">
        <v>1.3413585831761801E-5</v>
      </c>
    </row>
    <row r="1085" spans="1:6" x14ac:dyDescent="0.25">
      <c r="A1085" s="1" t="s">
        <v>30802</v>
      </c>
      <c r="B1085" s="1" t="s">
        <v>17985</v>
      </c>
      <c r="C1085" s="1" t="s">
        <v>6513</v>
      </c>
      <c r="D1085" s="1" t="s">
        <v>52626</v>
      </c>
      <c r="E1085" s="1" t="s">
        <v>52627</v>
      </c>
      <c r="F1085" s="3">
        <v>1.3413585831761801E-5</v>
      </c>
    </row>
    <row r="1086" spans="1:6" x14ac:dyDescent="0.25">
      <c r="A1086" s="1" t="s">
        <v>30803</v>
      </c>
      <c r="B1086" s="1" t="s">
        <v>30848</v>
      </c>
      <c r="C1086" s="1" t="s">
        <v>2979</v>
      </c>
      <c r="D1086" s="1" t="s">
        <v>52628</v>
      </c>
      <c r="E1086" s="1" t="s">
        <v>52629</v>
      </c>
      <c r="F1086" s="3">
        <v>1.34807042671178E-5</v>
      </c>
    </row>
    <row r="1087" spans="1:6" x14ac:dyDescent="0.25">
      <c r="A1087" s="1" t="s">
        <v>30806</v>
      </c>
      <c r="B1087" s="1" t="s">
        <v>18067</v>
      </c>
      <c r="C1087" s="1" t="s">
        <v>2974</v>
      </c>
      <c r="D1087" s="1" t="s">
        <v>52630</v>
      </c>
      <c r="E1087" s="1" t="s">
        <v>52631</v>
      </c>
      <c r="F1087" s="3">
        <v>1.35142634847958E-5</v>
      </c>
    </row>
    <row r="1088" spans="1:6" x14ac:dyDescent="0.25">
      <c r="A1088" s="1" t="s">
        <v>30809</v>
      </c>
      <c r="B1088" s="1" t="s">
        <v>30818</v>
      </c>
      <c r="C1088" s="1" t="s">
        <v>2988</v>
      </c>
      <c r="D1088" s="1" t="s">
        <v>52632</v>
      </c>
      <c r="E1088" s="1" t="s">
        <v>52633</v>
      </c>
      <c r="F1088" s="3">
        <v>1.3581381920151901E-5</v>
      </c>
    </row>
    <row r="1089" spans="1:6" x14ac:dyDescent="0.25">
      <c r="A1089" s="1" t="s">
        <v>30812</v>
      </c>
      <c r="B1089" s="1" t="s">
        <v>30818</v>
      </c>
      <c r="C1089" s="1" t="s">
        <v>52634</v>
      </c>
      <c r="D1089" s="1" t="s">
        <v>52635</v>
      </c>
      <c r="E1089" s="1" t="s">
        <v>52636</v>
      </c>
      <c r="F1089" s="3">
        <v>1.3547822702473899E-5</v>
      </c>
    </row>
    <row r="1090" spans="1:6" x14ac:dyDescent="0.25">
      <c r="A1090" s="1" t="s">
        <v>30813</v>
      </c>
      <c r="B1090" s="1" t="s">
        <v>30818</v>
      </c>
      <c r="C1090" s="1" t="s">
        <v>52634</v>
      </c>
      <c r="D1090" s="1" t="s">
        <v>52635</v>
      </c>
      <c r="E1090" s="1" t="s">
        <v>52636</v>
      </c>
      <c r="F1090" s="3">
        <v>1.3547822702473899E-5</v>
      </c>
    </row>
    <row r="1091" spans="1:6" x14ac:dyDescent="0.25">
      <c r="A1091" s="1" t="s">
        <v>30816</v>
      </c>
      <c r="B1091" s="1" t="s">
        <v>30899</v>
      </c>
      <c r="C1091" s="1" t="s">
        <v>6498</v>
      </c>
      <c r="D1091" s="1" t="s">
        <v>52637</v>
      </c>
      <c r="E1091" s="1" t="s">
        <v>52638</v>
      </c>
      <c r="F1091" s="3">
        <v>1.35310430936348E-5</v>
      </c>
    </row>
    <row r="1092" spans="1:6" x14ac:dyDescent="0.25">
      <c r="A1092" s="1" t="s">
        <v>30817</v>
      </c>
      <c r="B1092" s="1" t="s">
        <v>30848</v>
      </c>
      <c r="C1092" s="1" t="s">
        <v>6498</v>
      </c>
      <c r="D1092" s="1" t="s">
        <v>52639</v>
      </c>
      <c r="E1092" s="1" t="s">
        <v>52640</v>
      </c>
      <c r="F1092" s="3">
        <v>1.35310430936349E-5</v>
      </c>
    </row>
    <row r="1093" spans="1:6" x14ac:dyDescent="0.25">
      <c r="A1093" s="1" t="s">
        <v>30821</v>
      </c>
      <c r="B1093" s="1" t="s">
        <v>30848</v>
      </c>
      <c r="C1093" s="1" t="s">
        <v>6506</v>
      </c>
      <c r="D1093" s="1" t="s">
        <v>52641</v>
      </c>
      <c r="E1093" s="1" t="s">
        <v>52642</v>
      </c>
      <c r="F1093" s="3">
        <v>1.3497483875956801E-5</v>
      </c>
    </row>
    <row r="1094" spans="1:6" x14ac:dyDescent="0.25">
      <c r="A1094" s="1" t="s">
        <v>30822</v>
      </c>
      <c r="B1094" s="1" t="s">
        <v>18067</v>
      </c>
      <c r="C1094" s="1" t="s">
        <v>6506</v>
      </c>
      <c r="D1094" s="1" t="s">
        <v>52643</v>
      </c>
      <c r="E1094" s="1" t="s">
        <v>52644</v>
      </c>
      <c r="F1094" s="3">
        <v>1.3497483875956801E-5</v>
      </c>
    </row>
    <row r="1095" spans="1:6" x14ac:dyDescent="0.25">
      <c r="A1095" s="1" t="s">
        <v>30823</v>
      </c>
      <c r="B1095" s="1" t="s">
        <v>18067</v>
      </c>
      <c r="C1095" s="1" t="s">
        <v>6506</v>
      </c>
      <c r="D1095" s="1" t="s">
        <v>52643</v>
      </c>
      <c r="E1095" s="1" t="s">
        <v>52644</v>
      </c>
      <c r="F1095" s="3">
        <v>1.3497483875956801E-5</v>
      </c>
    </row>
    <row r="1096" spans="1:6" x14ac:dyDescent="0.25">
      <c r="A1096" s="1" t="s">
        <v>30826</v>
      </c>
      <c r="B1096" s="1" t="s">
        <v>18067</v>
      </c>
      <c r="C1096" s="1" t="s">
        <v>2974</v>
      </c>
      <c r="D1096" s="1" t="s">
        <v>52630</v>
      </c>
      <c r="E1096" s="1" t="s">
        <v>52631</v>
      </c>
      <c r="F1096" s="3">
        <v>1.35142634847958E-5</v>
      </c>
    </row>
    <row r="1097" spans="1:6" x14ac:dyDescent="0.25">
      <c r="A1097" s="1" t="s">
        <v>30827</v>
      </c>
      <c r="B1097" s="1" t="s">
        <v>18067</v>
      </c>
      <c r="C1097" s="1" t="s">
        <v>52634</v>
      </c>
      <c r="D1097" s="1" t="s">
        <v>52645</v>
      </c>
      <c r="E1097" s="1" t="s">
        <v>52646</v>
      </c>
      <c r="F1097" s="3">
        <v>1.3547822702473899E-5</v>
      </c>
    </row>
    <row r="1098" spans="1:6" x14ac:dyDescent="0.25">
      <c r="A1098" s="1" t="s">
        <v>30828</v>
      </c>
      <c r="B1098" s="1" t="s">
        <v>18067</v>
      </c>
      <c r="C1098" s="1" t="s">
        <v>6498</v>
      </c>
      <c r="D1098" s="1" t="s">
        <v>52647</v>
      </c>
      <c r="E1098" s="1" t="s">
        <v>52648</v>
      </c>
      <c r="F1098" s="3">
        <v>1.35310430936349E-5</v>
      </c>
    </row>
    <row r="1099" spans="1:6" x14ac:dyDescent="0.25">
      <c r="A1099" s="1" t="s">
        <v>30831</v>
      </c>
      <c r="B1099" s="1" t="s">
        <v>17985</v>
      </c>
      <c r="C1099" s="1" t="s">
        <v>2964</v>
      </c>
      <c r="D1099" s="1" t="s">
        <v>52649</v>
      </c>
      <c r="E1099" s="1" t="s">
        <v>52650</v>
      </c>
      <c r="F1099" s="3">
        <v>1.34471450494398E-5</v>
      </c>
    </row>
    <row r="1100" spans="1:6" x14ac:dyDescent="0.25">
      <c r="A1100" s="1" t="s">
        <v>30834</v>
      </c>
      <c r="B1100" s="1" t="s">
        <v>30848</v>
      </c>
      <c r="C1100" s="1" t="s">
        <v>2969</v>
      </c>
      <c r="D1100" s="1" t="s">
        <v>52651</v>
      </c>
      <c r="E1100" s="1" t="s">
        <v>52652</v>
      </c>
      <c r="F1100" s="3">
        <v>1.3463924658278799E-5</v>
      </c>
    </row>
    <row r="1101" spans="1:6" x14ac:dyDescent="0.25">
      <c r="A1101" s="1" t="s">
        <v>30835</v>
      </c>
      <c r="B1101" s="1" t="s">
        <v>18067</v>
      </c>
      <c r="C1101" s="1" t="s">
        <v>2969</v>
      </c>
      <c r="D1101" s="1" t="s">
        <v>52653</v>
      </c>
      <c r="E1101" s="1" t="s">
        <v>52654</v>
      </c>
      <c r="F1101" s="3">
        <v>1.3463924658278799E-5</v>
      </c>
    </row>
    <row r="1102" spans="1:6" x14ac:dyDescent="0.25">
      <c r="A1102" s="1" t="s">
        <v>30838</v>
      </c>
      <c r="B1102" s="1" t="s">
        <v>18067</v>
      </c>
      <c r="C1102" s="1" t="s">
        <v>2969</v>
      </c>
      <c r="D1102" s="1" t="s">
        <v>52653</v>
      </c>
      <c r="E1102" s="1" t="s">
        <v>52654</v>
      </c>
      <c r="F1102" s="3">
        <v>1.3463924658278799E-5</v>
      </c>
    </row>
    <row r="1103" spans="1:6" x14ac:dyDescent="0.25">
      <c r="A1103" s="1" t="s">
        <v>30841</v>
      </c>
      <c r="B1103" s="1" t="s">
        <v>17985</v>
      </c>
      <c r="C1103" s="1" t="s">
        <v>16740</v>
      </c>
      <c r="D1103" s="1" t="s">
        <v>52655</v>
      </c>
      <c r="E1103" s="1" t="s">
        <v>52656</v>
      </c>
      <c r="F1103" s="3">
        <v>1.34303654406008E-5</v>
      </c>
    </row>
    <row r="1104" spans="1:6" x14ac:dyDescent="0.25">
      <c r="A1104" s="1" t="s">
        <v>30844</v>
      </c>
      <c r="B1104" s="1" t="s">
        <v>30818</v>
      </c>
      <c r="C1104" s="1" t="s">
        <v>2979</v>
      </c>
      <c r="D1104" s="1" t="s">
        <v>52657</v>
      </c>
      <c r="E1104" s="1" t="s">
        <v>52658</v>
      </c>
      <c r="F1104" s="3">
        <v>1.34807042671178E-5</v>
      </c>
    </row>
    <row r="1105" spans="1:6" x14ac:dyDescent="0.25">
      <c r="A1105" s="1" t="s">
        <v>30847</v>
      </c>
      <c r="B1105" s="1" t="s">
        <v>30848</v>
      </c>
      <c r="C1105" s="1" t="s">
        <v>2979</v>
      </c>
      <c r="D1105" s="1" t="s">
        <v>52628</v>
      </c>
      <c r="E1105" s="1" t="s">
        <v>52629</v>
      </c>
      <c r="F1105" s="3">
        <v>1.34807042671178E-5</v>
      </c>
    </row>
    <row r="1106" spans="1:6" x14ac:dyDescent="0.25">
      <c r="A1106" s="1" t="s">
        <v>30851</v>
      </c>
      <c r="B1106" s="1" t="s">
        <v>30818</v>
      </c>
      <c r="C1106" s="1" t="s">
        <v>2969</v>
      </c>
      <c r="D1106" s="1" t="s">
        <v>52659</v>
      </c>
      <c r="E1106" s="1" t="s">
        <v>52660</v>
      </c>
      <c r="F1106" s="3">
        <v>1.3463924658278799E-5</v>
      </c>
    </row>
    <row r="1107" spans="1:6" x14ac:dyDescent="0.25">
      <c r="A1107" s="1" t="s">
        <v>30852</v>
      </c>
      <c r="B1107" s="1" t="s">
        <v>30899</v>
      </c>
      <c r="C1107" s="1" t="s">
        <v>2974</v>
      </c>
      <c r="D1107" s="1" t="s">
        <v>52661</v>
      </c>
      <c r="E1107" s="1" t="s">
        <v>52662</v>
      </c>
      <c r="F1107" s="3">
        <v>1.35142634847958E-5</v>
      </c>
    </row>
    <row r="1108" spans="1:6" x14ac:dyDescent="0.25">
      <c r="A1108" s="1" t="s">
        <v>30855</v>
      </c>
      <c r="B1108" s="1" t="s">
        <v>30818</v>
      </c>
      <c r="C1108" s="1" t="s">
        <v>2974</v>
      </c>
      <c r="D1108" s="1" t="s">
        <v>52663</v>
      </c>
      <c r="E1108" s="1" t="s">
        <v>52664</v>
      </c>
      <c r="F1108" s="3">
        <v>1.35142634847958E-5</v>
      </c>
    </row>
    <row r="1109" spans="1:6" x14ac:dyDescent="0.25">
      <c r="A1109" s="1" t="s">
        <v>30856</v>
      </c>
      <c r="B1109" s="1" t="s">
        <v>30818</v>
      </c>
      <c r="C1109" s="1" t="s">
        <v>2988</v>
      </c>
      <c r="D1109" s="1" t="s">
        <v>52632</v>
      </c>
      <c r="E1109" s="1" t="s">
        <v>52633</v>
      </c>
      <c r="F1109" s="3">
        <v>1.3581381920151901E-5</v>
      </c>
    </row>
    <row r="1110" spans="1:6" x14ac:dyDescent="0.25">
      <c r="A1110" s="1" t="s">
        <v>30857</v>
      </c>
      <c r="B1110" s="1" t="s">
        <v>30848</v>
      </c>
      <c r="C1110" s="1" t="s">
        <v>2988</v>
      </c>
      <c r="D1110" s="1" t="s">
        <v>52665</v>
      </c>
      <c r="E1110" s="1" t="s">
        <v>52666</v>
      </c>
      <c r="F1110" s="3">
        <v>1.3581381920151901E-5</v>
      </c>
    </row>
    <row r="1111" spans="1:6" x14ac:dyDescent="0.25">
      <c r="A1111" s="1" t="s">
        <v>30860</v>
      </c>
      <c r="B1111" s="1" t="s">
        <v>30899</v>
      </c>
      <c r="C1111" s="1" t="s">
        <v>2988</v>
      </c>
      <c r="D1111" s="1" t="s">
        <v>52667</v>
      </c>
      <c r="E1111" s="1" t="s">
        <v>52668</v>
      </c>
      <c r="F1111" s="3">
        <v>1.3581381920151901E-5</v>
      </c>
    </row>
    <row r="1112" spans="1:6" x14ac:dyDescent="0.25">
      <c r="A1112" s="1" t="s">
        <v>30861</v>
      </c>
      <c r="B1112" s="1" t="s">
        <v>30848</v>
      </c>
      <c r="C1112" s="1" t="s">
        <v>2988</v>
      </c>
      <c r="D1112" s="1" t="s">
        <v>52665</v>
      </c>
      <c r="E1112" s="1" t="s">
        <v>52666</v>
      </c>
      <c r="F1112" s="3">
        <v>1.3581381920151901E-5</v>
      </c>
    </row>
    <row r="1113" spans="1:6" x14ac:dyDescent="0.25">
      <c r="A1113" s="1" t="s">
        <v>30864</v>
      </c>
      <c r="B1113" s="1" t="s">
        <v>30818</v>
      </c>
      <c r="C1113" s="1" t="s">
        <v>2993</v>
      </c>
      <c r="D1113" s="1" t="s">
        <v>52669</v>
      </c>
      <c r="E1113" s="1" t="s">
        <v>52670</v>
      </c>
      <c r="F1113" s="3">
        <v>1.3631720746668899E-5</v>
      </c>
    </row>
    <row r="1114" spans="1:6" x14ac:dyDescent="0.25">
      <c r="A1114" s="1" t="s">
        <v>30867</v>
      </c>
      <c r="B1114" s="1" t="s">
        <v>18067</v>
      </c>
      <c r="C1114" s="1" t="s">
        <v>6484</v>
      </c>
      <c r="D1114" s="1" t="s">
        <v>52671</v>
      </c>
      <c r="E1114" s="1" t="s">
        <v>52672</v>
      </c>
      <c r="F1114" s="3">
        <v>1.36149411378299E-5</v>
      </c>
    </row>
    <row r="1115" spans="1:6" x14ac:dyDescent="0.25">
      <c r="A1115" s="1" t="s">
        <v>30870</v>
      </c>
      <c r="B1115" s="1" t="s">
        <v>18067</v>
      </c>
      <c r="C1115" s="1" t="s">
        <v>6474</v>
      </c>
      <c r="D1115" s="1" t="s">
        <v>52673</v>
      </c>
      <c r="E1115" s="1" t="s">
        <v>52674</v>
      </c>
      <c r="F1115" s="3">
        <v>1.3665279964346901E-5</v>
      </c>
    </row>
    <row r="1116" spans="1:6" x14ac:dyDescent="0.25">
      <c r="A1116" s="1" t="s">
        <v>30873</v>
      </c>
      <c r="B1116" s="1" t="s">
        <v>18067</v>
      </c>
      <c r="C1116" s="1" t="s">
        <v>2993</v>
      </c>
      <c r="D1116" s="1" t="s">
        <v>52675</v>
      </c>
      <c r="E1116" s="1" t="s">
        <v>52676</v>
      </c>
      <c r="F1116" s="3">
        <v>1.3631720746668899E-5</v>
      </c>
    </row>
    <row r="1117" spans="1:6" x14ac:dyDescent="0.25">
      <c r="A1117" s="1" t="s">
        <v>30876</v>
      </c>
      <c r="B1117" s="1" t="s">
        <v>30848</v>
      </c>
      <c r="C1117" s="1" t="s">
        <v>6484</v>
      </c>
      <c r="D1117" s="1" t="s">
        <v>52677</v>
      </c>
      <c r="E1117" s="1" t="s">
        <v>52678</v>
      </c>
      <c r="F1117" s="3">
        <v>1.36149411378299E-5</v>
      </c>
    </row>
    <row r="1118" spans="1:6" x14ac:dyDescent="0.25">
      <c r="A1118" s="1" t="s">
        <v>30879</v>
      </c>
      <c r="B1118" s="1" t="s">
        <v>18067</v>
      </c>
      <c r="C1118" s="1" t="s">
        <v>52679</v>
      </c>
      <c r="D1118" s="1" t="s">
        <v>52680</v>
      </c>
      <c r="E1118" s="1" t="s">
        <v>52681</v>
      </c>
      <c r="F1118" s="3">
        <v>1.36485003555079E-5</v>
      </c>
    </row>
    <row r="1119" spans="1:6" x14ac:dyDescent="0.25">
      <c r="A1119" s="1" t="s">
        <v>30882</v>
      </c>
      <c r="B1119" s="1" t="s">
        <v>4667</v>
      </c>
      <c r="C1119" s="1" t="s">
        <v>52679</v>
      </c>
      <c r="D1119" s="1" t="s">
        <v>52682</v>
      </c>
      <c r="E1119" s="1" t="s">
        <v>52683</v>
      </c>
      <c r="F1119" s="3">
        <v>1.36485003555079E-5</v>
      </c>
    </row>
    <row r="1120" spans="1:6" x14ac:dyDescent="0.25">
      <c r="A1120" s="1" t="s">
        <v>30885</v>
      </c>
      <c r="B1120" s="1" t="s">
        <v>4634</v>
      </c>
      <c r="C1120" s="1" t="s">
        <v>2993</v>
      </c>
      <c r="D1120" s="1" t="s">
        <v>52684</v>
      </c>
      <c r="E1120" s="1" t="s">
        <v>52685</v>
      </c>
      <c r="F1120" s="3">
        <v>1.3631720746668899E-5</v>
      </c>
    </row>
    <row r="1121" spans="1:6" x14ac:dyDescent="0.25">
      <c r="A1121" s="1" t="s">
        <v>30888</v>
      </c>
      <c r="B1121" s="1" t="s">
        <v>4667</v>
      </c>
      <c r="C1121" s="1" t="s">
        <v>52679</v>
      </c>
      <c r="D1121" s="1" t="s">
        <v>52682</v>
      </c>
      <c r="E1121" s="1" t="s">
        <v>52683</v>
      </c>
      <c r="F1121" s="3">
        <v>1.36485003555079E-5</v>
      </c>
    </row>
    <row r="1122" spans="1:6" x14ac:dyDescent="0.25">
      <c r="A1122" s="1" t="s">
        <v>30891</v>
      </c>
      <c r="B1122" s="1" t="s">
        <v>4667</v>
      </c>
      <c r="C1122" s="1" t="s">
        <v>6484</v>
      </c>
      <c r="D1122" s="1" t="s">
        <v>52686</v>
      </c>
      <c r="E1122" s="1" t="s">
        <v>52687</v>
      </c>
      <c r="F1122" s="3">
        <v>1.36149411378299E-5</v>
      </c>
    </row>
    <row r="1123" spans="1:6" x14ac:dyDescent="0.25">
      <c r="A1123" s="1" t="s">
        <v>30894</v>
      </c>
      <c r="B1123" s="1" t="s">
        <v>4712</v>
      </c>
      <c r="C1123" s="1" t="s">
        <v>52679</v>
      </c>
      <c r="D1123" s="1" t="s">
        <v>52688</v>
      </c>
      <c r="E1123" s="1" t="s">
        <v>52689</v>
      </c>
      <c r="F1123" s="3">
        <v>1.36485003555079E-5</v>
      </c>
    </row>
    <row r="1124" spans="1:6" x14ac:dyDescent="0.25">
      <c r="A1124" s="1" t="s">
        <v>30897</v>
      </c>
      <c r="B1124" s="1" t="s">
        <v>17985</v>
      </c>
      <c r="C1124" s="1" t="s">
        <v>52679</v>
      </c>
      <c r="D1124" s="1" t="s">
        <v>52690</v>
      </c>
      <c r="E1124" s="1" t="s">
        <v>52691</v>
      </c>
      <c r="F1124" s="3">
        <v>1.36485003555079E-5</v>
      </c>
    </row>
    <row r="1125" spans="1:6" x14ac:dyDescent="0.25">
      <c r="A1125" s="1" t="s">
        <v>30898</v>
      </c>
      <c r="B1125" s="1" t="s">
        <v>30848</v>
      </c>
      <c r="C1125" s="1" t="s">
        <v>6479</v>
      </c>
      <c r="D1125" s="1" t="s">
        <v>52692</v>
      </c>
      <c r="E1125" s="1" t="s">
        <v>52693</v>
      </c>
      <c r="F1125" s="3">
        <v>1.36820595731859E-5</v>
      </c>
    </row>
    <row r="1126" spans="1:6" x14ac:dyDescent="0.25">
      <c r="A1126" s="1" t="s">
        <v>30902</v>
      </c>
      <c r="B1126" s="1" t="s">
        <v>17985</v>
      </c>
      <c r="C1126" s="1" t="s">
        <v>52679</v>
      </c>
      <c r="D1126" s="1" t="s">
        <v>52690</v>
      </c>
      <c r="E1126" s="1" t="s">
        <v>52691</v>
      </c>
      <c r="F1126" s="3">
        <v>1.36485003555079E-5</v>
      </c>
    </row>
    <row r="1127" spans="1:6" x14ac:dyDescent="0.25">
      <c r="A1127" s="1" t="s">
        <v>30905</v>
      </c>
      <c r="B1127" s="1" t="s">
        <v>18067</v>
      </c>
      <c r="C1127" s="1" t="s">
        <v>2998</v>
      </c>
      <c r="D1127" s="1" t="s">
        <v>52694</v>
      </c>
      <c r="E1127" s="1" t="s">
        <v>52695</v>
      </c>
      <c r="F1127" s="3">
        <v>1.3715618790863899E-5</v>
      </c>
    </row>
    <row r="1128" spans="1:6" x14ac:dyDescent="0.25">
      <c r="A1128" s="1" t="s">
        <v>30906</v>
      </c>
      <c r="B1128" s="1" t="s">
        <v>4712</v>
      </c>
      <c r="C1128" s="1" t="s">
        <v>2998</v>
      </c>
      <c r="D1128" s="1" t="s">
        <v>52696</v>
      </c>
      <c r="E1128" s="1" t="s">
        <v>52697</v>
      </c>
      <c r="F1128" s="3">
        <v>1.3715618790863899E-5</v>
      </c>
    </row>
    <row r="1129" spans="1:6" x14ac:dyDescent="0.25">
      <c r="A1129" s="1" t="s">
        <v>30907</v>
      </c>
      <c r="B1129" s="1" t="s">
        <v>17985</v>
      </c>
      <c r="C1129" s="1" t="s">
        <v>16767</v>
      </c>
      <c r="D1129" s="1" t="s">
        <v>52698</v>
      </c>
      <c r="E1129" s="1" t="s">
        <v>52699</v>
      </c>
      <c r="F1129" s="3">
        <v>1.36988391820249E-5</v>
      </c>
    </row>
    <row r="1130" spans="1:6" x14ac:dyDescent="0.25">
      <c r="A1130" s="1" t="s">
        <v>30908</v>
      </c>
      <c r="B1130" s="1" t="s">
        <v>4712</v>
      </c>
      <c r="C1130" s="1" t="s">
        <v>6479</v>
      </c>
      <c r="D1130" s="1" t="s">
        <v>52700</v>
      </c>
      <c r="E1130" s="1" t="s">
        <v>52701</v>
      </c>
      <c r="F1130" s="3">
        <v>1.36820595731859E-5</v>
      </c>
    </row>
    <row r="1131" spans="1:6" x14ac:dyDescent="0.25">
      <c r="A1131" s="1" t="s">
        <v>30909</v>
      </c>
      <c r="B1131" s="1" t="s">
        <v>17985</v>
      </c>
      <c r="C1131" s="1" t="s">
        <v>2998</v>
      </c>
      <c r="D1131" s="1" t="s">
        <v>52702</v>
      </c>
      <c r="E1131" s="1" t="s">
        <v>52703</v>
      </c>
      <c r="F1131" s="3">
        <v>1.3715618790863899E-5</v>
      </c>
    </row>
    <row r="1132" spans="1:6" x14ac:dyDescent="0.25">
      <c r="A1132" s="1" t="s">
        <v>30910</v>
      </c>
      <c r="B1132" s="1" t="s">
        <v>4712</v>
      </c>
      <c r="C1132" s="1" t="s">
        <v>16763</v>
      </c>
      <c r="D1132" s="1" t="s">
        <v>52704</v>
      </c>
      <c r="E1132" s="1" t="s">
        <v>52705</v>
      </c>
      <c r="F1132" s="3">
        <v>1.37323983997029E-5</v>
      </c>
    </row>
    <row r="1133" spans="1:6" x14ac:dyDescent="0.25">
      <c r="A1133" s="1" t="s">
        <v>30911</v>
      </c>
      <c r="B1133" s="1" t="s">
        <v>4712</v>
      </c>
      <c r="C1133" s="1" t="s">
        <v>2998</v>
      </c>
      <c r="D1133" s="1" t="s">
        <v>52696</v>
      </c>
      <c r="E1133" s="1" t="s">
        <v>52697</v>
      </c>
      <c r="F1133" s="3">
        <v>1.3715618790863899E-5</v>
      </c>
    </row>
    <row r="1134" spans="1:6" x14ac:dyDescent="0.25">
      <c r="A1134" s="1" t="s">
        <v>30914</v>
      </c>
      <c r="B1134" s="1" t="s">
        <v>4712</v>
      </c>
      <c r="C1134" s="1" t="s">
        <v>2998</v>
      </c>
      <c r="D1134" s="1" t="s">
        <v>52696</v>
      </c>
      <c r="E1134" s="1" t="s">
        <v>52697</v>
      </c>
      <c r="F1134" s="3">
        <v>1.3715618790863899E-5</v>
      </c>
    </row>
    <row r="1135" spans="1:6" x14ac:dyDescent="0.25">
      <c r="A1135" s="1" t="s">
        <v>30915</v>
      </c>
      <c r="B1135" s="1" t="s">
        <v>4667</v>
      </c>
      <c r="C1135" s="1" t="s">
        <v>16767</v>
      </c>
      <c r="D1135" s="1" t="s">
        <v>52706</v>
      </c>
      <c r="E1135" s="1" t="s">
        <v>52707</v>
      </c>
      <c r="F1135" s="3">
        <v>1.36988391820249E-5</v>
      </c>
    </row>
    <row r="1136" spans="1:6" x14ac:dyDescent="0.25">
      <c r="A1136" s="1" t="s">
        <v>30918</v>
      </c>
      <c r="B1136" s="1" t="s">
        <v>4667</v>
      </c>
      <c r="C1136" s="1" t="s">
        <v>52679</v>
      </c>
      <c r="D1136" s="1" t="s">
        <v>52682</v>
      </c>
      <c r="E1136" s="1" t="s">
        <v>52683</v>
      </c>
      <c r="F1136" s="3">
        <v>1.36485003555079E-5</v>
      </c>
    </row>
    <row r="1137" spans="1:6" x14ac:dyDescent="0.25">
      <c r="A1137" s="1" t="s">
        <v>30919</v>
      </c>
      <c r="B1137" s="1" t="s">
        <v>4712</v>
      </c>
      <c r="C1137" s="1" t="s">
        <v>2993</v>
      </c>
      <c r="D1137" s="1" t="s">
        <v>52708</v>
      </c>
      <c r="E1137" s="1" t="s">
        <v>52709</v>
      </c>
      <c r="F1137" s="3">
        <v>1.3631720746668899E-5</v>
      </c>
    </row>
    <row r="1138" spans="1:6" x14ac:dyDescent="0.25">
      <c r="A1138" s="1" t="s">
        <v>30920</v>
      </c>
      <c r="B1138" s="1" t="s">
        <v>4712</v>
      </c>
      <c r="C1138" s="1" t="s">
        <v>52710</v>
      </c>
      <c r="D1138" s="1" t="s">
        <v>52711</v>
      </c>
      <c r="E1138" s="1" t="s">
        <v>52712</v>
      </c>
      <c r="F1138" s="3">
        <v>1.35981615289909E-5</v>
      </c>
    </row>
    <row r="1139" spans="1:6" x14ac:dyDescent="0.25">
      <c r="A1139" s="1" t="s">
        <v>30923</v>
      </c>
      <c r="B1139" s="1" t="s">
        <v>18067</v>
      </c>
      <c r="C1139" s="1" t="s">
        <v>52634</v>
      </c>
      <c r="D1139" s="1" t="s">
        <v>52645</v>
      </c>
      <c r="E1139" s="1" t="s">
        <v>52646</v>
      </c>
      <c r="F1139" s="3">
        <v>1.3547822702473899E-5</v>
      </c>
    </row>
    <row r="1140" spans="1:6" x14ac:dyDescent="0.25">
      <c r="A1140" s="1" t="s">
        <v>30924</v>
      </c>
      <c r="B1140" s="1" t="s">
        <v>4638</v>
      </c>
      <c r="C1140" s="1" t="s">
        <v>2974</v>
      </c>
      <c r="D1140" s="1" t="s">
        <v>52713</v>
      </c>
      <c r="E1140" s="1" t="s">
        <v>52714</v>
      </c>
      <c r="F1140" s="3">
        <v>1.35142634847958E-5</v>
      </c>
    </row>
    <row r="1141" spans="1:6" x14ac:dyDescent="0.25">
      <c r="A1141" s="1" t="s">
        <v>30925</v>
      </c>
      <c r="B1141" s="1" t="s">
        <v>4667</v>
      </c>
      <c r="C1141" s="1" t="s">
        <v>2979</v>
      </c>
      <c r="D1141" s="1" t="s">
        <v>52715</v>
      </c>
      <c r="E1141" s="1" t="s">
        <v>52716</v>
      </c>
      <c r="F1141" s="3">
        <v>1.34807042671178E-5</v>
      </c>
    </row>
    <row r="1142" spans="1:6" x14ac:dyDescent="0.25">
      <c r="A1142" s="1" t="s">
        <v>30926</v>
      </c>
      <c r="B1142" s="1" t="s">
        <v>4667</v>
      </c>
      <c r="C1142" s="1" t="s">
        <v>2964</v>
      </c>
      <c r="D1142" s="1" t="s">
        <v>52717</v>
      </c>
      <c r="E1142" s="1" t="s">
        <v>52718</v>
      </c>
      <c r="F1142" s="3">
        <v>1.34471450494398E-5</v>
      </c>
    </row>
    <row r="1143" spans="1:6" x14ac:dyDescent="0.25">
      <c r="A1143" s="1" t="s">
        <v>30929</v>
      </c>
      <c r="B1143" s="1" t="s">
        <v>17985</v>
      </c>
      <c r="C1143" s="1" t="s">
        <v>2969</v>
      </c>
      <c r="D1143" s="1" t="s">
        <v>52719</v>
      </c>
      <c r="E1143" s="1" t="s">
        <v>52720</v>
      </c>
      <c r="F1143" s="3">
        <v>1.3463924658278799E-5</v>
      </c>
    </row>
    <row r="1144" spans="1:6" x14ac:dyDescent="0.25">
      <c r="A1144" s="1" t="s">
        <v>30932</v>
      </c>
      <c r="B1144" s="1" t="s">
        <v>18067</v>
      </c>
      <c r="C1144" s="1" t="s">
        <v>2979</v>
      </c>
      <c r="D1144" s="1" t="s">
        <v>52721</v>
      </c>
      <c r="E1144" s="1" t="s">
        <v>52722</v>
      </c>
      <c r="F1144" s="3">
        <v>1.34807042671178E-5</v>
      </c>
    </row>
    <row r="1145" spans="1:6" x14ac:dyDescent="0.25">
      <c r="A1145" s="1" t="s">
        <v>30933</v>
      </c>
      <c r="B1145" s="1" t="s">
        <v>18067</v>
      </c>
      <c r="C1145" s="1" t="s">
        <v>6506</v>
      </c>
      <c r="D1145" s="1" t="s">
        <v>52643</v>
      </c>
      <c r="E1145" s="1" t="s">
        <v>52644</v>
      </c>
      <c r="F1145" s="3">
        <v>1.3497483875956801E-5</v>
      </c>
    </row>
    <row r="1146" spans="1:6" x14ac:dyDescent="0.25">
      <c r="A1146" s="1" t="s">
        <v>30934</v>
      </c>
      <c r="B1146" s="1" t="s">
        <v>17985</v>
      </c>
      <c r="C1146" s="1" t="s">
        <v>2969</v>
      </c>
      <c r="D1146" s="1" t="s">
        <v>52719</v>
      </c>
      <c r="E1146" s="1" t="s">
        <v>52720</v>
      </c>
      <c r="F1146" s="3">
        <v>1.3463924658278799E-5</v>
      </c>
    </row>
    <row r="1147" spans="1:6" x14ac:dyDescent="0.25">
      <c r="A1147" s="1" t="s">
        <v>30937</v>
      </c>
      <c r="B1147" s="1" t="s">
        <v>17985</v>
      </c>
      <c r="C1147" s="1" t="s">
        <v>2964</v>
      </c>
      <c r="D1147" s="1" t="s">
        <v>52649</v>
      </c>
      <c r="E1147" s="1" t="s">
        <v>52650</v>
      </c>
      <c r="F1147" s="3">
        <v>1.34471450494398E-5</v>
      </c>
    </row>
    <row r="1148" spans="1:6" x14ac:dyDescent="0.25">
      <c r="A1148" s="1" t="s">
        <v>30940</v>
      </c>
      <c r="B1148" s="1" t="s">
        <v>30848</v>
      </c>
      <c r="C1148" s="1" t="s">
        <v>6498</v>
      </c>
      <c r="D1148" s="1" t="s">
        <v>52639</v>
      </c>
      <c r="E1148" s="1" t="s">
        <v>52640</v>
      </c>
      <c r="F1148" s="3">
        <v>1.35310430936349E-5</v>
      </c>
    </row>
    <row r="1149" spans="1:6" x14ac:dyDescent="0.25">
      <c r="A1149" s="1" t="s">
        <v>30941</v>
      </c>
      <c r="B1149" s="1" t="s">
        <v>30899</v>
      </c>
      <c r="C1149" s="1" t="s">
        <v>2988</v>
      </c>
      <c r="D1149" s="1" t="s">
        <v>52667</v>
      </c>
      <c r="E1149" s="1" t="s">
        <v>52668</v>
      </c>
      <c r="F1149" s="3">
        <v>1.3581381920151901E-5</v>
      </c>
    </row>
    <row r="1150" spans="1:6" x14ac:dyDescent="0.25">
      <c r="A1150" s="1" t="s">
        <v>30944</v>
      </c>
      <c r="B1150" s="1" t="s">
        <v>30848</v>
      </c>
      <c r="C1150" s="1" t="s">
        <v>52710</v>
      </c>
      <c r="D1150" s="1" t="s">
        <v>52723</v>
      </c>
      <c r="E1150" s="1" t="s">
        <v>52724</v>
      </c>
      <c r="F1150" s="3">
        <v>1.35981615289909E-5</v>
      </c>
    </row>
    <row r="1151" spans="1:6" x14ac:dyDescent="0.25">
      <c r="A1151" s="1" t="s">
        <v>30947</v>
      </c>
      <c r="B1151" s="1" t="s">
        <v>4667</v>
      </c>
      <c r="C1151" s="1" t="s">
        <v>2988</v>
      </c>
      <c r="D1151" s="1" t="s">
        <v>52725</v>
      </c>
      <c r="E1151" s="1" t="s">
        <v>52726</v>
      </c>
      <c r="F1151" s="3">
        <v>1.3581381920151901E-5</v>
      </c>
    </row>
    <row r="1152" spans="1:6" x14ac:dyDescent="0.25">
      <c r="A1152" s="1" t="s">
        <v>30948</v>
      </c>
      <c r="B1152" s="1" t="s">
        <v>4634</v>
      </c>
      <c r="C1152" s="1" t="s">
        <v>52634</v>
      </c>
      <c r="D1152" s="1" t="s">
        <v>52727</v>
      </c>
      <c r="E1152" s="1" t="s">
        <v>52728</v>
      </c>
      <c r="F1152" s="3">
        <v>1.3547822702473899E-5</v>
      </c>
    </row>
    <row r="1153" spans="1:6" x14ac:dyDescent="0.25">
      <c r="A1153" s="1" t="s">
        <v>30951</v>
      </c>
      <c r="B1153" s="1" t="s">
        <v>4572</v>
      </c>
      <c r="C1153" s="1" t="s">
        <v>52710</v>
      </c>
      <c r="D1153" s="1" t="s">
        <v>52729</v>
      </c>
      <c r="E1153" s="1" t="s">
        <v>52730</v>
      </c>
      <c r="F1153" s="3">
        <v>1.35981615289909E-5</v>
      </c>
    </row>
    <row r="1154" spans="1:6" x14ac:dyDescent="0.25">
      <c r="A1154" s="1" t="s">
        <v>30954</v>
      </c>
      <c r="B1154" s="1" t="s">
        <v>4634</v>
      </c>
      <c r="C1154" s="1" t="s">
        <v>52679</v>
      </c>
      <c r="D1154" s="1" t="s">
        <v>52731</v>
      </c>
      <c r="E1154" s="1" t="s">
        <v>52732</v>
      </c>
      <c r="F1154" s="3">
        <v>1.36485003555079E-5</v>
      </c>
    </row>
    <row r="1155" spans="1:6" x14ac:dyDescent="0.25">
      <c r="A1155" s="1" t="s">
        <v>30955</v>
      </c>
      <c r="B1155" s="1" t="s">
        <v>4712</v>
      </c>
      <c r="C1155" s="1" t="s">
        <v>16767</v>
      </c>
      <c r="D1155" s="1" t="s">
        <v>52733</v>
      </c>
      <c r="E1155" s="1" t="s">
        <v>52734</v>
      </c>
      <c r="F1155" s="3">
        <v>1.36988391820249E-5</v>
      </c>
    </row>
    <row r="1156" spans="1:6" x14ac:dyDescent="0.25">
      <c r="A1156" s="1" t="s">
        <v>30956</v>
      </c>
      <c r="B1156" s="1" t="s">
        <v>4577</v>
      </c>
      <c r="C1156" s="1" t="s">
        <v>2993</v>
      </c>
      <c r="D1156" s="1" t="s">
        <v>52735</v>
      </c>
      <c r="E1156" s="1" t="s">
        <v>52736</v>
      </c>
      <c r="F1156" s="3">
        <v>1.3631720746668899E-5</v>
      </c>
    </row>
    <row r="1157" spans="1:6" x14ac:dyDescent="0.25">
      <c r="A1157" s="1" t="s">
        <v>30959</v>
      </c>
      <c r="B1157" s="1" t="s">
        <v>4634</v>
      </c>
      <c r="C1157" s="1" t="s">
        <v>6479</v>
      </c>
      <c r="D1157" s="1" t="s">
        <v>52737</v>
      </c>
      <c r="E1157" s="1" t="s">
        <v>52738</v>
      </c>
      <c r="F1157" s="3">
        <v>1.36820595731859E-5</v>
      </c>
    </row>
    <row r="1158" spans="1:6" x14ac:dyDescent="0.25">
      <c r="A1158" s="1" t="s">
        <v>30962</v>
      </c>
      <c r="B1158" s="1" t="s">
        <v>4572</v>
      </c>
      <c r="C1158" s="1" t="s">
        <v>16767</v>
      </c>
      <c r="D1158" s="1" t="s">
        <v>52739</v>
      </c>
      <c r="E1158" s="1" t="s">
        <v>52740</v>
      </c>
      <c r="F1158" s="3">
        <v>1.36988391820249E-5</v>
      </c>
    </row>
    <row r="1159" spans="1:6" x14ac:dyDescent="0.25">
      <c r="A1159" s="1" t="s">
        <v>30965</v>
      </c>
      <c r="B1159" s="1" t="s">
        <v>4572</v>
      </c>
      <c r="C1159" s="1" t="s">
        <v>6465</v>
      </c>
      <c r="D1159" s="1" t="s">
        <v>52741</v>
      </c>
      <c r="E1159" s="1" t="s">
        <v>52742</v>
      </c>
      <c r="F1159" s="3">
        <v>1.3749178008541901E-5</v>
      </c>
    </row>
    <row r="1160" spans="1:6" x14ac:dyDescent="0.25">
      <c r="A1160" s="1" t="s">
        <v>30966</v>
      </c>
      <c r="B1160" s="1" t="s">
        <v>4638</v>
      </c>
      <c r="C1160" s="1" t="s">
        <v>6460</v>
      </c>
      <c r="D1160" s="1" t="s">
        <v>52743</v>
      </c>
      <c r="E1160" s="1" t="s">
        <v>52744</v>
      </c>
      <c r="F1160" s="3">
        <v>1.3765957617381E-5</v>
      </c>
    </row>
    <row r="1161" spans="1:6" x14ac:dyDescent="0.25">
      <c r="A1161" s="1" t="s">
        <v>30969</v>
      </c>
      <c r="B1161" s="1" t="s">
        <v>4638</v>
      </c>
      <c r="C1161" s="1" t="s">
        <v>16767</v>
      </c>
      <c r="D1161" s="1" t="s">
        <v>52745</v>
      </c>
      <c r="E1161" s="1" t="s">
        <v>52746</v>
      </c>
      <c r="F1161" s="3">
        <v>1.36988391820249E-5</v>
      </c>
    </row>
    <row r="1162" spans="1:6" x14ac:dyDescent="0.25">
      <c r="A1162" s="1" t="s">
        <v>30972</v>
      </c>
      <c r="B1162" s="1" t="s">
        <v>4572</v>
      </c>
      <c r="C1162" s="1" t="s">
        <v>6479</v>
      </c>
      <c r="D1162" s="1" t="s">
        <v>52747</v>
      </c>
      <c r="E1162" s="1" t="s">
        <v>52748</v>
      </c>
      <c r="F1162" s="3">
        <v>1.36820595731859E-5</v>
      </c>
    </row>
    <row r="1163" spans="1:6" x14ac:dyDescent="0.25">
      <c r="A1163" s="1" t="s">
        <v>30975</v>
      </c>
      <c r="B1163" s="1" t="s">
        <v>4572</v>
      </c>
      <c r="C1163" s="1" t="s">
        <v>16767</v>
      </c>
      <c r="D1163" s="1" t="s">
        <v>52739</v>
      </c>
      <c r="E1163" s="1" t="s">
        <v>52740</v>
      </c>
      <c r="F1163" s="3">
        <v>1.36988391820249E-5</v>
      </c>
    </row>
    <row r="1164" spans="1:6" x14ac:dyDescent="0.25">
      <c r="A1164" s="1" t="s">
        <v>30978</v>
      </c>
      <c r="B1164" s="1" t="s">
        <v>4577</v>
      </c>
      <c r="C1164" s="1" t="s">
        <v>6479</v>
      </c>
      <c r="D1164" s="1" t="s">
        <v>52749</v>
      </c>
      <c r="E1164" s="1" t="s">
        <v>52750</v>
      </c>
      <c r="F1164" s="3">
        <v>1.36820595731859E-5</v>
      </c>
    </row>
    <row r="1165" spans="1:6" x14ac:dyDescent="0.25">
      <c r="A1165" s="1" t="s">
        <v>30981</v>
      </c>
      <c r="B1165" s="1" t="s">
        <v>4577</v>
      </c>
      <c r="C1165" s="1" t="s">
        <v>16763</v>
      </c>
      <c r="D1165" s="1" t="s">
        <v>52751</v>
      </c>
      <c r="E1165" s="1" t="s">
        <v>52752</v>
      </c>
      <c r="F1165" s="3">
        <v>1.37323983997029E-5</v>
      </c>
    </row>
    <row r="1166" spans="1:6" x14ac:dyDescent="0.25">
      <c r="A1166" s="1" t="s">
        <v>30984</v>
      </c>
      <c r="B1166" s="1" t="s">
        <v>4577</v>
      </c>
      <c r="C1166" s="1" t="s">
        <v>6460</v>
      </c>
      <c r="D1166" s="1" t="s">
        <v>52753</v>
      </c>
      <c r="E1166" s="1" t="s">
        <v>52754</v>
      </c>
      <c r="F1166" s="3">
        <v>1.3765957617381E-5</v>
      </c>
    </row>
    <row r="1167" spans="1:6" x14ac:dyDescent="0.25">
      <c r="A1167" s="1" t="s">
        <v>30987</v>
      </c>
      <c r="B1167" s="1" t="s">
        <v>4572</v>
      </c>
      <c r="C1167" s="1" t="s">
        <v>19575</v>
      </c>
      <c r="D1167" s="1" t="s">
        <v>52755</v>
      </c>
      <c r="E1167" s="1" t="s">
        <v>52756</v>
      </c>
      <c r="F1167" s="3">
        <v>1.378273722622E-5</v>
      </c>
    </row>
    <row r="1168" spans="1:6" x14ac:dyDescent="0.25">
      <c r="A1168" s="1" t="s">
        <v>30990</v>
      </c>
      <c r="B1168" s="1" t="s">
        <v>4577</v>
      </c>
      <c r="C1168" s="1" t="s">
        <v>19575</v>
      </c>
      <c r="D1168" s="1" t="s">
        <v>52757</v>
      </c>
      <c r="E1168" s="1" t="s">
        <v>52758</v>
      </c>
      <c r="F1168" s="3">
        <v>1.378273722622E-5</v>
      </c>
    </row>
    <row r="1169" spans="1:6" x14ac:dyDescent="0.25">
      <c r="A1169" s="1" t="s">
        <v>30993</v>
      </c>
      <c r="B1169" s="1" t="s">
        <v>4531</v>
      </c>
      <c r="C1169" s="1" t="s">
        <v>6460</v>
      </c>
      <c r="D1169" s="1" t="s">
        <v>52759</v>
      </c>
      <c r="E1169" s="1" t="s">
        <v>52760</v>
      </c>
      <c r="F1169" s="3">
        <v>1.3765957617381E-5</v>
      </c>
    </row>
    <row r="1170" spans="1:6" x14ac:dyDescent="0.25">
      <c r="A1170" s="1" t="s">
        <v>30994</v>
      </c>
      <c r="B1170" s="1" t="s">
        <v>4577</v>
      </c>
      <c r="C1170" s="1" t="s">
        <v>6460</v>
      </c>
      <c r="D1170" s="1" t="s">
        <v>52753</v>
      </c>
      <c r="E1170" s="1" t="s">
        <v>52754</v>
      </c>
      <c r="F1170" s="3">
        <v>1.3765957617381E-5</v>
      </c>
    </row>
    <row r="1171" spans="1:6" x14ac:dyDescent="0.25">
      <c r="A1171" s="1" t="s">
        <v>30997</v>
      </c>
      <c r="B1171" s="1" t="s">
        <v>4577</v>
      </c>
      <c r="C1171" s="1" t="s">
        <v>3013</v>
      </c>
      <c r="D1171" s="1" t="s">
        <v>52761</v>
      </c>
      <c r="E1171" s="1" t="s">
        <v>52762</v>
      </c>
      <c r="F1171" s="3">
        <v>1.3816296443898E-5</v>
      </c>
    </row>
    <row r="1172" spans="1:6" x14ac:dyDescent="0.25">
      <c r="A1172" s="1" t="s">
        <v>31000</v>
      </c>
      <c r="B1172" s="1" t="s">
        <v>4531</v>
      </c>
      <c r="C1172" s="1" t="s">
        <v>3013</v>
      </c>
      <c r="D1172" s="1" t="s">
        <v>52763</v>
      </c>
      <c r="E1172" s="1" t="s">
        <v>52764</v>
      </c>
      <c r="F1172" s="3">
        <v>1.3816296443898E-5</v>
      </c>
    </row>
    <row r="1173" spans="1:6" x14ac:dyDescent="0.25">
      <c r="A1173" s="1" t="s">
        <v>31001</v>
      </c>
      <c r="B1173" s="1" t="s">
        <v>4526</v>
      </c>
      <c r="C1173" s="1" t="s">
        <v>6465</v>
      </c>
      <c r="D1173" s="1" t="s">
        <v>52765</v>
      </c>
      <c r="E1173" s="1" t="s">
        <v>52766</v>
      </c>
      <c r="F1173" s="3">
        <v>1.3749178008541901E-5</v>
      </c>
    </row>
    <row r="1174" spans="1:6" x14ac:dyDescent="0.25">
      <c r="A1174" s="1" t="s">
        <v>31004</v>
      </c>
      <c r="B1174" s="1" t="s">
        <v>4531</v>
      </c>
      <c r="C1174" s="1" t="s">
        <v>16767</v>
      </c>
      <c r="D1174" s="1" t="s">
        <v>52767</v>
      </c>
      <c r="E1174" s="1" t="s">
        <v>52768</v>
      </c>
      <c r="F1174" s="3">
        <v>1.36988391820249E-5</v>
      </c>
    </row>
    <row r="1175" spans="1:6" x14ac:dyDescent="0.25">
      <c r="A1175" s="1" t="s">
        <v>31007</v>
      </c>
      <c r="B1175" s="1" t="s">
        <v>4577</v>
      </c>
      <c r="C1175" s="1" t="s">
        <v>6479</v>
      </c>
      <c r="D1175" s="1" t="s">
        <v>52749</v>
      </c>
      <c r="E1175" s="1" t="s">
        <v>52750</v>
      </c>
      <c r="F1175" s="3">
        <v>1.36820595731859E-5</v>
      </c>
    </row>
    <row r="1176" spans="1:6" x14ac:dyDescent="0.25">
      <c r="A1176" s="1" t="s">
        <v>31010</v>
      </c>
      <c r="B1176" s="1" t="s">
        <v>4531</v>
      </c>
      <c r="C1176" s="1" t="s">
        <v>52679</v>
      </c>
      <c r="D1176" s="1" t="s">
        <v>52769</v>
      </c>
      <c r="E1176" s="1" t="s">
        <v>52770</v>
      </c>
      <c r="F1176" s="3">
        <v>1.36485003555079E-5</v>
      </c>
    </row>
    <row r="1177" spans="1:6" x14ac:dyDescent="0.25">
      <c r="A1177" s="1" t="s">
        <v>31013</v>
      </c>
      <c r="B1177" s="1" t="s">
        <v>4526</v>
      </c>
      <c r="C1177" s="1" t="s">
        <v>2993</v>
      </c>
      <c r="D1177" s="1" t="s">
        <v>52771</v>
      </c>
      <c r="E1177" s="1" t="s">
        <v>52772</v>
      </c>
      <c r="F1177" s="3">
        <v>1.3631720746668899E-5</v>
      </c>
    </row>
    <row r="1178" spans="1:6" x14ac:dyDescent="0.25">
      <c r="A1178" s="1" t="s">
        <v>31016</v>
      </c>
      <c r="B1178" s="1" t="s">
        <v>4526</v>
      </c>
      <c r="C1178" s="1" t="s">
        <v>2993</v>
      </c>
      <c r="D1178" s="1" t="s">
        <v>52771</v>
      </c>
      <c r="E1178" s="1" t="s">
        <v>52772</v>
      </c>
      <c r="F1178" s="3">
        <v>1.3631720746668899E-5</v>
      </c>
    </row>
    <row r="1179" spans="1:6" x14ac:dyDescent="0.25">
      <c r="A1179" s="1" t="s">
        <v>31017</v>
      </c>
      <c r="B1179" s="1" t="s">
        <v>4503</v>
      </c>
      <c r="C1179" s="1" t="s">
        <v>52679</v>
      </c>
      <c r="D1179" s="1" t="s">
        <v>52773</v>
      </c>
      <c r="E1179" s="1" t="s">
        <v>52774</v>
      </c>
      <c r="F1179" s="3">
        <v>1.36485003555079E-5</v>
      </c>
    </row>
    <row r="1180" spans="1:6" x14ac:dyDescent="0.25">
      <c r="A1180" s="1" t="s">
        <v>31020</v>
      </c>
      <c r="B1180" s="1" t="s">
        <v>4503</v>
      </c>
      <c r="C1180" s="1" t="s">
        <v>6474</v>
      </c>
      <c r="D1180" s="1" t="s">
        <v>52775</v>
      </c>
      <c r="E1180" s="1" t="s">
        <v>52776</v>
      </c>
      <c r="F1180" s="3">
        <v>1.3665279964346901E-5</v>
      </c>
    </row>
    <row r="1181" spans="1:6" x14ac:dyDescent="0.25">
      <c r="A1181" s="1" t="s">
        <v>31023</v>
      </c>
      <c r="B1181" s="1" t="s">
        <v>4513</v>
      </c>
      <c r="C1181" s="1" t="s">
        <v>6479</v>
      </c>
      <c r="D1181" s="1" t="s">
        <v>52777</v>
      </c>
      <c r="E1181" s="1" t="s">
        <v>52778</v>
      </c>
      <c r="F1181" s="3">
        <v>1.36820595731859E-5</v>
      </c>
    </row>
    <row r="1182" spans="1:6" x14ac:dyDescent="0.25">
      <c r="A1182" s="1" t="s">
        <v>31026</v>
      </c>
      <c r="B1182" s="1" t="s">
        <v>4503</v>
      </c>
      <c r="C1182" s="1" t="s">
        <v>6474</v>
      </c>
      <c r="D1182" s="1" t="s">
        <v>52775</v>
      </c>
      <c r="E1182" s="1" t="s">
        <v>52776</v>
      </c>
      <c r="F1182" s="3">
        <v>1.3665279964346901E-5</v>
      </c>
    </row>
    <row r="1183" spans="1:6" x14ac:dyDescent="0.25">
      <c r="A1183" s="1" t="s">
        <v>31029</v>
      </c>
      <c r="B1183" s="1" t="s">
        <v>4472</v>
      </c>
      <c r="C1183" s="1" t="s">
        <v>2993</v>
      </c>
      <c r="D1183" s="1" t="s">
        <v>52779</v>
      </c>
      <c r="E1183" s="1" t="s">
        <v>52780</v>
      </c>
      <c r="F1183" s="3">
        <v>1.3631720746668899E-5</v>
      </c>
    </row>
    <row r="1184" spans="1:6" x14ac:dyDescent="0.25">
      <c r="A1184" s="1" t="s">
        <v>31030</v>
      </c>
      <c r="B1184" s="1" t="s">
        <v>4508</v>
      </c>
      <c r="C1184" s="1" t="s">
        <v>6474</v>
      </c>
      <c r="D1184" s="1" t="s">
        <v>52781</v>
      </c>
      <c r="E1184" s="1" t="s">
        <v>52782</v>
      </c>
      <c r="F1184" s="3">
        <v>1.3665279964346901E-5</v>
      </c>
    </row>
    <row r="1185" spans="1:6" x14ac:dyDescent="0.25">
      <c r="A1185" s="1" t="s">
        <v>31033</v>
      </c>
      <c r="B1185" s="1" t="s">
        <v>4486</v>
      </c>
      <c r="C1185" s="1" t="s">
        <v>2998</v>
      </c>
      <c r="D1185" s="1" t="s">
        <v>52783</v>
      </c>
      <c r="E1185" s="1" t="s">
        <v>52784</v>
      </c>
      <c r="F1185" s="3">
        <v>1.3715618790863899E-5</v>
      </c>
    </row>
    <row r="1186" spans="1:6" x14ac:dyDescent="0.25">
      <c r="A1186" s="1" t="s">
        <v>31036</v>
      </c>
      <c r="B1186" s="1" t="s">
        <v>4472</v>
      </c>
      <c r="C1186" s="1" t="s">
        <v>2998</v>
      </c>
      <c r="D1186" s="1" t="s">
        <v>52785</v>
      </c>
      <c r="E1186" s="1" t="s">
        <v>52786</v>
      </c>
      <c r="F1186" s="3">
        <v>1.3715618790863899E-5</v>
      </c>
    </row>
    <row r="1187" spans="1:6" x14ac:dyDescent="0.25">
      <c r="A1187" s="1" t="s">
        <v>31039</v>
      </c>
      <c r="B1187" s="1" t="s">
        <v>4508</v>
      </c>
      <c r="C1187" s="1" t="s">
        <v>2998</v>
      </c>
      <c r="D1187" s="1" t="s">
        <v>52787</v>
      </c>
      <c r="E1187" s="1" t="s">
        <v>52788</v>
      </c>
      <c r="F1187" s="3">
        <v>1.3715618790863899E-5</v>
      </c>
    </row>
    <row r="1188" spans="1:6" x14ac:dyDescent="0.25">
      <c r="A1188" s="1" t="s">
        <v>31042</v>
      </c>
      <c r="B1188" s="1" t="s">
        <v>4472</v>
      </c>
      <c r="C1188" s="1" t="s">
        <v>16763</v>
      </c>
      <c r="D1188" s="1" t="s">
        <v>52789</v>
      </c>
      <c r="E1188" s="1" t="s">
        <v>52790</v>
      </c>
      <c r="F1188" s="3">
        <v>1.37323983997029E-5</v>
      </c>
    </row>
    <row r="1189" spans="1:6" x14ac:dyDescent="0.25">
      <c r="A1189" s="1" t="s">
        <v>31045</v>
      </c>
      <c r="B1189" s="1" t="s">
        <v>4472</v>
      </c>
      <c r="C1189" s="1" t="s">
        <v>3003</v>
      </c>
      <c r="D1189" s="1" t="s">
        <v>52791</v>
      </c>
      <c r="E1189" s="1" t="s">
        <v>52792</v>
      </c>
      <c r="F1189" s="3">
        <v>1.3799516835058999E-5</v>
      </c>
    </row>
    <row r="1190" spans="1:6" x14ac:dyDescent="0.25">
      <c r="A1190" s="1" t="s">
        <v>31048</v>
      </c>
      <c r="B1190" s="1" t="s">
        <v>4486</v>
      </c>
      <c r="C1190" s="1" t="s">
        <v>6465</v>
      </c>
      <c r="D1190" s="1" t="s">
        <v>52793</v>
      </c>
      <c r="E1190" s="1" t="s">
        <v>52794</v>
      </c>
      <c r="F1190" s="3">
        <v>1.3749178008541901E-5</v>
      </c>
    </row>
    <row r="1191" spans="1:6" x14ac:dyDescent="0.25">
      <c r="A1191" s="1" t="s">
        <v>31051</v>
      </c>
      <c r="B1191" s="1" t="s">
        <v>4472</v>
      </c>
      <c r="C1191" s="1" t="s">
        <v>6460</v>
      </c>
      <c r="D1191" s="1" t="s">
        <v>52795</v>
      </c>
      <c r="E1191" s="1" t="s">
        <v>52796</v>
      </c>
      <c r="F1191" s="3">
        <v>1.3765957617381E-5</v>
      </c>
    </row>
    <row r="1192" spans="1:6" x14ac:dyDescent="0.25">
      <c r="A1192" s="1" t="s">
        <v>31054</v>
      </c>
      <c r="B1192" s="1" t="s">
        <v>4477</v>
      </c>
      <c r="C1192" s="1" t="s">
        <v>2998</v>
      </c>
      <c r="D1192" s="1" t="s">
        <v>52797</v>
      </c>
      <c r="E1192" s="1" t="s">
        <v>52798</v>
      </c>
      <c r="F1192" s="3">
        <v>1.3715618790863899E-5</v>
      </c>
    </row>
    <row r="1193" spans="1:6" x14ac:dyDescent="0.25">
      <c r="A1193" s="1" t="s">
        <v>31057</v>
      </c>
      <c r="B1193" s="1" t="s">
        <v>4472</v>
      </c>
      <c r="C1193" s="1" t="s">
        <v>6465</v>
      </c>
      <c r="D1193" s="1" t="s">
        <v>52799</v>
      </c>
      <c r="E1193" s="1" t="s">
        <v>52800</v>
      </c>
      <c r="F1193" s="3">
        <v>1.3749178008541901E-5</v>
      </c>
    </row>
    <row r="1194" spans="1:6" x14ac:dyDescent="0.25">
      <c r="A1194" s="1" t="s">
        <v>31058</v>
      </c>
      <c r="B1194" s="1" t="s">
        <v>4472</v>
      </c>
      <c r="C1194" s="1" t="s">
        <v>16763</v>
      </c>
      <c r="D1194" s="1" t="s">
        <v>52789</v>
      </c>
      <c r="E1194" s="1" t="s">
        <v>52790</v>
      </c>
      <c r="F1194" s="3">
        <v>1.37323983997029E-5</v>
      </c>
    </row>
    <row r="1195" spans="1:6" x14ac:dyDescent="0.25">
      <c r="A1195" s="1" t="s">
        <v>31061</v>
      </c>
      <c r="B1195" s="1" t="s">
        <v>4467</v>
      </c>
      <c r="C1195" s="1" t="s">
        <v>6465</v>
      </c>
      <c r="D1195" s="1" t="s">
        <v>52801</v>
      </c>
      <c r="E1195" s="1" t="s">
        <v>52802</v>
      </c>
      <c r="F1195" s="3">
        <v>1.3749178008541901E-5</v>
      </c>
    </row>
    <row r="1196" spans="1:6" x14ac:dyDescent="0.25">
      <c r="A1196" s="1" t="s">
        <v>31064</v>
      </c>
      <c r="B1196" s="1" t="s">
        <v>4437</v>
      </c>
      <c r="C1196" s="1" t="s">
        <v>16763</v>
      </c>
      <c r="D1196" s="1" t="s">
        <v>52803</v>
      </c>
      <c r="E1196" s="1" t="s">
        <v>52804</v>
      </c>
      <c r="F1196" s="3">
        <v>1.37323983997029E-5</v>
      </c>
    </row>
    <row r="1197" spans="1:6" x14ac:dyDescent="0.25">
      <c r="A1197" s="1" t="s">
        <v>31065</v>
      </c>
      <c r="B1197" s="1" t="s">
        <v>4437</v>
      </c>
      <c r="C1197" s="1" t="s">
        <v>16767</v>
      </c>
      <c r="D1197" s="1" t="s">
        <v>52805</v>
      </c>
      <c r="E1197" s="1" t="s">
        <v>52806</v>
      </c>
      <c r="F1197" s="3">
        <v>1.36988391820249E-5</v>
      </c>
    </row>
    <row r="1198" spans="1:6" x14ac:dyDescent="0.25">
      <c r="A1198" s="1" t="s">
        <v>31066</v>
      </c>
      <c r="B1198" s="1" t="s">
        <v>4437</v>
      </c>
      <c r="C1198" s="1" t="s">
        <v>2998</v>
      </c>
      <c r="D1198" s="1" t="s">
        <v>52807</v>
      </c>
      <c r="E1198" s="1" t="s">
        <v>52808</v>
      </c>
      <c r="F1198" s="3">
        <v>1.3715618790863899E-5</v>
      </c>
    </row>
    <row r="1199" spans="1:6" x14ac:dyDescent="0.25">
      <c r="A1199" s="1" t="s">
        <v>31069</v>
      </c>
      <c r="B1199" s="1" t="s">
        <v>4420</v>
      </c>
      <c r="C1199" s="1" t="s">
        <v>16767</v>
      </c>
      <c r="D1199" s="1" t="s">
        <v>52809</v>
      </c>
      <c r="E1199" s="1" t="s">
        <v>52810</v>
      </c>
      <c r="F1199" s="3">
        <v>1.36988391820249E-5</v>
      </c>
    </row>
    <row r="1200" spans="1:6" x14ac:dyDescent="0.25">
      <c r="A1200" s="1" t="s">
        <v>31072</v>
      </c>
      <c r="B1200" s="1" t="s">
        <v>4477</v>
      </c>
      <c r="C1200" s="1" t="s">
        <v>6460</v>
      </c>
      <c r="D1200" s="1" t="s">
        <v>52811</v>
      </c>
      <c r="E1200" s="1" t="s">
        <v>52812</v>
      </c>
      <c r="F1200" s="3">
        <v>1.3765957617381E-5</v>
      </c>
    </row>
    <row r="1201" spans="1:6" x14ac:dyDescent="0.25">
      <c r="A1201" s="1" t="s">
        <v>31073</v>
      </c>
      <c r="B1201" s="1" t="s">
        <v>4477</v>
      </c>
      <c r="C1201" s="1" t="s">
        <v>3003</v>
      </c>
      <c r="D1201" s="1" t="s">
        <v>52813</v>
      </c>
      <c r="E1201" s="1" t="s">
        <v>52814</v>
      </c>
      <c r="F1201" s="3">
        <v>1.3799516835058999E-5</v>
      </c>
    </row>
    <row r="1202" spans="1:6" x14ac:dyDescent="0.25">
      <c r="A1202" s="1" t="s">
        <v>31076</v>
      </c>
      <c r="B1202" s="1" t="s">
        <v>4437</v>
      </c>
      <c r="C1202" s="1" t="s">
        <v>3003</v>
      </c>
      <c r="D1202" s="1" t="s">
        <v>52815</v>
      </c>
      <c r="E1202" s="1" t="s">
        <v>52816</v>
      </c>
      <c r="F1202" s="3">
        <v>1.3799516835058999E-5</v>
      </c>
    </row>
    <row r="1203" spans="1:6" x14ac:dyDescent="0.25">
      <c r="A1203" s="1" t="s">
        <v>31077</v>
      </c>
      <c r="B1203" s="1" t="s">
        <v>4425</v>
      </c>
      <c r="C1203" s="1" t="s">
        <v>19575</v>
      </c>
      <c r="D1203" s="1" t="s">
        <v>52817</v>
      </c>
      <c r="E1203" s="1" t="s">
        <v>52818</v>
      </c>
      <c r="F1203" s="3">
        <v>1.378273722622E-5</v>
      </c>
    </row>
    <row r="1204" spans="1:6" x14ac:dyDescent="0.25">
      <c r="A1204" s="1" t="s">
        <v>31080</v>
      </c>
      <c r="B1204" s="1" t="s">
        <v>4420</v>
      </c>
      <c r="C1204" s="1" t="s">
        <v>3008</v>
      </c>
      <c r="D1204" s="1" t="s">
        <v>52819</v>
      </c>
      <c r="E1204" s="1" t="s">
        <v>52820</v>
      </c>
      <c r="F1204" s="3">
        <v>1.3833076052737001E-5</v>
      </c>
    </row>
    <row r="1205" spans="1:6" x14ac:dyDescent="0.25">
      <c r="A1205" s="1" t="s">
        <v>31081</v>
      </c>
      <c r="B1205" s="1" t="s">
        <v>4415</v>
      </c>
      <c r="C1205" s="1" t="s">
        <v>3013</v>
      </c>
      <c r="D1205" s="1" t="s">
        <v>52821</v>
      </c>
      <c r="E1205" s="1" t="s">
        <v>52822</v>
      </c>
      <c r="F1205" s="3">
        <v>1.3816296443898E-5</v>
      </c>
    </row>
    <row r="1206" spans="1:6" x14ac:dyDescent="0.25">
      <c r="A1206" s="1" t="s">
        <v>31082</v>
      </c>
      <c r="B1206" s="1" t="s">
        <v>4425</v>
      </c>
      <c r="C1206" s="1" t="s">
        <v>6447</v>
      </c>
      <c r="D1206" s="1" t="s">
        <v>52823</v>
      </c>
      <c r="E1206" s="1" t="s">
        <v>52824</v>
      </c>
      <c r="F1206" s="3">
        <v>1.3866635270415E-5</v>
      </c>
    </row>
    <row r="1207" spans="1:6" x14ac:dyDescent="0.25">
      <c r="A1207" s="1" t="s">
        <v>31085</v>
      </c>
      <c r="B1207" s="1" t="s">
        <v>4437</v>
      </c>
      <c r="C1207" s="1" t="s">
        <v>19554</v>
      </c>
      <c r="D1207" s="1" t="s">
        <v>52825</v>
      </c>
      <c r="E1207" s="1" t="s">
        <v>52826</v>
      </c>
      <c r="F1207" s="3">
        <v>1.3916974096932E-5</v>
      </c>
    </row>
    <row r="1208" spans="1:6" x14ac:dyDescent="0.25">
      <c r="A1208" s="1" t="s">
        <v>31088</v>
      </c>
      <c r="B1208" s="1" t="s">
        <v>4420</v>
      </c>
      <c r="C1208" s="1" t="s">
        <v>19554</v>
      </c>
      <c r="D1208" s="1" t="s">
        <v>52827</v>
      </c>
      <c r="E1208" s="1" t="s">
        <v>52828</v>
      </c>
      <c r="F1208" s="3">
        <v>1.3916974096932E-5</v>
      </c>
    </row>
    <row r="1209" spans="1:6" x14ac:dyDescent="0.25">
      <c r="A1209" s="1" t="s">
        <v>31091</v>
      </c>
      <c r="B1209" s="1" t="s">
        <v>4405</v>
      </c>
      <c r="C1209" s="1" t="s">
        <v>3023</v>
      </c>
      <c r="D1209" s="1" t="s">
        <v>52829</v>
      </c>
      <c r="E1209" s="1" t="s">
        <v>52830</v>
      </c>
      <c r="F1209" s="3">
        <v>1.3883414879254001E-5</v>
      </c>
    </row>
    <row r="1210" spans="1:6" x14ac:dyDescent="0.25">
      <c r="A1210" s="1" t="s">
        <v>31094</v>
      </c>
      <c r="B1210" s="1" t="s">
        <v>4425</v>
      </c>
      <c r="C1210" s="1" t="s">
        <v>3023</v>
      </c>
      <c r="D1210" s="1" t="s">
        <v>52831</v>
      </c>
      <c r="E1210" s="1" t="s">
        <v>52832</v>
      </c>
      <c r="F1210" s="3">
        <v>1.3883414879254001E-5</v>
      </c>
    </row>
    <row r="1211" spans="1:6" x14ac:dyDescent="0.25">
      <c r="A1211" s="1" t="s">
        <v>31097</v>
      </c>
      <c r="B1211" s="1" t="s">
        <v>4420</v>
      </c>
      <c r="C1211" s="1" t="s">
        <v>19554</v>
      </c>
      <c r="D1211" s="1" t="s">
        <v>52827</v>
      </c>
      <c r="E1211" s="1" t="s">
        <v>52828</v>
      </c>
      <c r="F1211" s="3">
        <v>1.3916974096932E-5</v>
      </c>
    </row>
    <row r="1212" spans="1:6" x14ac:dyDescent="0.25">
      <c r="A1212" s="1" t="s">
        <v>31100</v>
      </c>
      <c r="B1212" s="1" t="s">
        <v>4410</v>
      </c>
      <c r="C1212" s="1" t="s">
        <v>3018</v>
      </c>
      <c r="D1212" s="1" t="s">
        <v>52833</v>
      </c>
      <c r="E1212" s="1" t="s">
        <v>52834</v>
      </c>
      <c r="F1212" s="3">
        <v>1.3849855661575999E-5</v>
      </c>
    </row>
    <row r="1213" spans="1:6" x14ac:dyDescent="0.25">
      <c r="A1213" s="1" t="s">
        <v>31103</v>
      </c>
      <c r="B1213" s="1" t="s">
        <v>4410</v>
      </c>
      <c r="C1213" s="1" t="s">
        <v>3008</v>
      </c>
      <c r="D1213" s="1" t="s">
        <v>52835</v>
      </c>
      <c r="E1213" s="1" t="s">
        <v>52836</v>
      </c>
      <c r="F1213" s="3">
        <v>1.3833076052737001E-5</v>
      </c>
    </row>
    <row r="1214" spans="1:6" x14ac:dyDescent="0.25">
      <c r="A1214" s="1" t="s">
        <v>31106</v>
      </c>
      <c r="B1214" s="1" t="s">
        <v>4374</v>
      </c>
      <c r="C1214" s="1" t="s">
        <v>3003</v>
      </c>
      <c r="D1214" s="1" t="s">
        <v>52837</v>
      </c>
      <c r="E1214" s="1" t="s">
        <v>52838</v>
      </c>
      <c r="F1214" s="3">
        <v>1.3799516835058999E-5</v>
      </c>
    </row>
    <row r="1215" spans="1:6" x14ac:dyDescent="0.25">
      <c r="A1215" s="1" t="s">
        <v>31109</v>
      </c>
      <c r="B1215" s="1" t="s">
        <v>4383</v>
      </c>
      <c r="C1215" s="1" t="s">
        <v>6460</v>
      </c>
      <c r="D1215" s="1" t="s">
        <v>52839</v>
      </c>
      <c r="E1215" s="1" t="s">
        <v>52840</v>
      </c>
      <c r="F1215" s="3">
        <v>1.3765957617381E-5</v>
      </c>
    </row>
    <row r="1216" spans="1:6" x14ac:dyDescent="0.25">
      <c r="A1216" s="1" t="s">
        <v>31112</v>
      </c>
      <c r="B1216" s="1" t="s">
        <v>4410</v>
      </c>
      <c r="C1216" s="1" t="s">
        <v>6447</v>
      </c>
      <c r="D1216" s="1" t="s">
        <v>52841</v>
      </c>
      <c r="E1216" s="1" t="s">
        <v>52842</v>
      </c>
      <c r="F1216" s="3">
        <v>1.3866635270415E-5</v>
      </c>
    </row>
    <row r="1217" spans="1:6" x14ac:dyDescent="0.25">
      <c r="A1217" s="1" t="s">
        <v>31115</v>
      </c>
      <c r="B1217" s="1" t="s">
        <v>4374</v>
      </c>
      <c r="C1217" s="1" t="s">
        <v>3023</v>
      </c>
      <c r="D1217" s="1" t="s">
        <v>52843</v>
      </c>
      <c r="E1217" s="1" t="s">
        <v>52844</v>
      </c>
      <c r="F1217" s="3">
        <v>1.3883414879254001E-5</v>
      </c>
    </row>
    <row r="1218" spans="1:6" x14ac:dyDescent="0.25">
      <c r="A1218" s="1" t="s">
        <v>31118</v>
      </c>
      <c r="B1218" s="1" t="s">
        <v>4379</v>
      </c>
      <c r="C1218" s="1" t="s">
        <v>3023</v>
      </c>
      <c r="D1218" s="1" t="s">
        <v>52845</v>
      </c>
      <c r="E1218" s="1" t="s">
        <v>52846</v>
      </c>
      <c r="F1218" s="3">
        <v>1.3883414879254001E-5</v>
      </c>
    </row>
    <row r="1219" spans="1:6" x14ac:dyDescent="0.25">
      <c r="A1219" s="1" t="s">
        <v>31121</v>
      </c>
      <c r="B1219" s="1" t="s">
        <v>4361</v>
      </c>
      <c r="C1219" s="1" t="s">
        <v>6447</v>
      </c>
      <c r="D1219" s="1" t="s">
        <v>52847</v>
      </c>
      <c r="E1219" s="1" t="s">
        <v>52848</v>
      </c>
      <c r="F1219" s="3">
        <v>1.3866635270415E-5</v>
      </c>
    </row>
    <row r="1220" spans="1:6" x14ac:dyDescent="0.25">
      <c r="A1220" s="1" t="s">
        <v>31124</v>
      </c>
      <c r="B1220" s="1" t="s">
        <v>4379</v>
      </c>
      <c r="C1220" s="1" t="s">
        <v>3013</v>
      </c>
      <c r="D1220" s="1" t="s">
        <v>52849</v>
      </c>
      <c r="E1220" s="1" t="s">
        <v>52850</v>
      </c>
      <c r="F1220" s="3">
        <v>1.3816296443898E-5</v>
      </c>
    </row>
    <row r="1221" spans="1:6" x14ac:dyDescent="0.25">
      <c r="A1221" s="1" t="s">
        <v>31127</v>
      </c>
      <c r="B1221" s="1" t="s">
        <v>4352</v>
      </c>
      <c r="C1221" s="1" t="s">
        <v>19575</v>
      </c>
      <c r="D1221" s="1" t="s">
        <v>52851</v>
      </c>
      <c r="E1221" s="1" t="s">
        <v>52852</v>
      </c>
      <c r="F1221" s="3">
        <v>1.378273722622E-5</v>
      </c>
    </row>
    <row r="1222" spans="1:6" x14ac:dyDescent="0.25">
      <c r="A1222" s="1" t="s">
        <v>31130</v>
      </c>
      <c r="B1222" s="1" t="s">
        <v>4337</v>
      </c>
      <c r="C1222" s="1" t="s">
        <v>3008</v>
      </c>
      <c r="D1222" s="1" t="s">
        <v>52853</v>
      </c>
      <c r="E1222" s="1" t="s">
        <v>52854</v>
      </c>
      <c r="F1222" s="3">
        <v>1.3833076052737001E-5</v>
      </c>
    </row>
    <row r="1223" spans="1:6" x14ac:dyDescent="0.25">
      <c r="A1223" s="1" t="s">
        <v>31133</v>
      </c>
      <c r="B1223" s="1" t="s">
        <v>4342</v>
      </c>
      <c r="C1223" s="1" t="s">
        <v>19575</v>
      </c>
      <c r="D1223" s="1" t="s">
        <v>52855</v>
      </c>
      <c r="E1223" s="1" t="s">
        <v>52856</v>
      </c>
      <c r="F1223" s="3">
        <v>1.378273722622E-5</v>
      </c>
    </row>
    <row r="1224" spans="1:6" x14ac:dyDescent="0.25">
      <c r="A1224" s="1" t="s">
        <v>31136</v>
      </c>
      <c r="B1224" s="1" t="s">
        <v>4337</v>
      </c>
      <c r="C1224" s="1" t="s">
        <v>2998</v>
      </c>
      <c r="D1224" s="1" t="s">
        <v>52857</v>
      </c>
      <c r="E1224" s="1" t="s">
        <v>52858</v>
      </c>
      <c r="F1224" s="3">
        <v>1.3715618790863899E-5</v>
      </c>
    </row>
    <row r="1225" spans="1:6" x14ac:dyDescent="0.25">
      <c r="A1225" s="1" t="s">
        <v>31137</v>
      </c>
      <c r="B1225" s="1" t="s">
        <v>4327</v>
      </c>
      <c r="C1225" s="1" t="s">
        <v>6474</v>
      </c>
      <c r="D1225" s="1" t="s">
        <v>52859</v>
      </c>
      <c r="E1225" s="1" t="s">
        <v>52860</v>
      </c>
      <c r="F1225" s="3">
        <v>1.3665279964346901E-5</v>
      </c>
    </row>
    <row r="1226" spans="1:6" x14ac:dyDescent="0.25">
      <c r="A1226" s="1" t="s">
        <v>31140</v>
      </c>
      <c r="B1226" s="1" t="s">
        <v>4337</v>
      </c>
      <c r="C1226" s="1" t="s">
        <v>6474</v>
      </c>
      <c r="D1226" s="1" t="s">
        <v>52861</v>
      </c>
      <c r="E1226" s="1" t="s">
        <v>52862</v>
      </c>
      <c r="F1226" s="3">
        <v>1.3665279964346901E-5</v>
      </c>
    </row>
    <row r="1227" spans="1:6" x14ac:dyDescent="0.25">
      <c r="A1227" s="1" t="s">
        <v>31143</v>
      </c>
      <c r="B1227" s="1" t="s">
        <v>4337</v>
      </c>
      <c r="C1227" s="1" t="s">
        <v>2993</v>
      </c>
      <c r="D1227" s="1" t="s">
        <v>52863</v>
      </c>
      <c r="E1227" s="1" t="s">
        <v>52864</v>
      </c>
      <c r="F1227" s="3">
        <v>1.3631720746668899E-5</v>
      </c>
    </row>
    <row r="1228" spans="1:6" x14ac:dyDescent="0.25">
      <c r="A1228" s="1" t="s">
        <v>31146</v>
      </c>
      <c r="B1228" s="1" t="s">
        <v>4342</v>
      </c>
      <c r="C1228" s="1" t="s">
        <v>52679</v>
      </c>
      <c r="D1228" s="1" t="s">
        <v>52865</v>
      </c>
      <c r="E1228" s="1" t="s">
        <v>52866</v>
      </c>
      <c r="F1228" s="3">
        <v>1.36485003555079E-5</v>
      </c>
    </row>
    <row r="1229" spans="1:6" x14ac:dyDescent="0.25">
      <c r="A1229" s="1" t="s">
        <v>31149</v>
      </c>
      <c r="B1229" s="1" t="s">
        <v>4332</v>
      </c>
      <c r="C1229" s="1" t="s">
        <v>52710</v>
      </c>
      <c r="D1229" s="1" t="s">
        <v>52867</v>
      </c>
      <c r="E1229" s="1" t="s">
        <v>52868</v>
      </c>
      <c r="F1229" s="3">
        <v>1.35981615289909E-5</v>
      </c>
    </row>
    <row r="1230" spans="1:6" x14ac:dyDescent="0.25">
      <c r="A1230" s="1" t="s">
        <v>31152</v>
      </c>
      <c r="B1230" s="1" t="s">
        <v>4297</v>
      </c>
      <c r="C1230" s="1" t="s">
        <v>2988</v>
      </c>
      <c r="D1230" s="1" t="s">
        <v>52869</v>
      </c>
      <c r="E1230" s="1" t="s">
        <v>52870</v>
      </c>
      <c r="F1230" s="3">
        <v>1.3581381920151901E-5</v>
      </c>
    </row>
    <row r="1231" spans="1:6" x14ac:dyDescent="0.25">
      <c r="A1231" s="1" t="s">
        <v>31155</v>
      </c>
      <c r="B1231" s="1" t="s">
        <v>4327</v>
      </c>
      <c r="C1231" s="1" t="s">
        <v>6484</v>
      </c>
      <c r="D1231" s="1" t="s">
        <v>52871</v>
      </c>
      <c r="E1231" s="1" t="s">
        <v>52872</v>
      </c>
      <c r="F1231" s="3">
        <v>1.36149411378299E-5</v>
      </c>
    </row>
    <row r="1232" spans="1:6" x14ac:dyDescent="0.25">
      <c r="A1232" s="1" t="s">
        <v>31158</v>
      </c>
      <c r="B1232" s="1" t="s">
        <v>4297</v>
      </c>
      <c r="C1232" s="1" t="s">
        <v>6484</v>
      </c>
      <c r="D1232" s="1" t="s">
        <v>52873</v>
      </c>
      <c r="E1232" s="1" t="s">
        <v>52874</v>
      </c>
      <c r="F1232" s="3">
        <v>1.36149411378299E-5</v>
      </c>
    </row>
    <row r="1233" spans="1:6" x14ac:dyDescent="0.25">
      <c r="A1233" s="1" t="s">
        <v>31161</v>
      </c>
      <c r="B1233" s="1" t="s">
        <v>4306</v>
      </c>
      <c r="C1233" s="1" t="s">
        <v>52710</v>
      </c>
      <c r="D1233" s="1" t="s">
        <v>52875</v>
      </c>
      <c r="E1233" s="1" t="s">
        <v>52876</v>
      </c>
      <c r="F1233" s="3">
        <v>1.35981615289909E-5</v>
      </c>
    </row>
    <row r="1234" spans="1:6" x14ac:dyDescent="0.25">
      <c r="A1234" s="1" t="s">
        <v>31164</v>
      </c>
      <c r="B1234" s="1" t="s">
        <v>4312</v>
      </c>
      <c r="C1234" s="1" t="s">
        <v>6484</v>
      </c>
      <c r="D1234" s="1" t="s">
        <v>52877</v>
      </c>
      <c r="E1234" s="1" t="s">
        <v>52878</v>
      </c>
      <c r="F1234" s="3">
        <v>1.36149411378299E-5</v>
      </c>
    </row>
    <row r="1235" spans="1:6" x14ac:dyDescent="0.25">
      <c r="A1235" s="1" t="s">
        <v>31167</v>
      </c>
      <c r="B1235" s="1" t="s">
        <v>4955</v>
      </c>
      <c r="C1235" s="1" t="s">
        <v>2993</v>
      </c>
      <c r="D1235" s="1" t="s">
        <v>52879</v>
      </c>
      <c r="E1235" s="1" t="s">
        <v>52880</v>
      </c>
      <c r="F1235" s="3">
        <v>1.3631720746668899E-5</v>
      </c>
    </row>
    <row r="1236" spans="1:6" x14ac:dyDescent="0.25">
      <c r="A1236" s="1" t="s">
        <v>31170</v>
      </c>
      <c r="B1236" s="1" t="s">
        <v>4955</v>
      </c>
      <c r="C1236" s="1" t="s">
        <v>52710</v>
      </c>
      <c r="D1236" s="1" t="s">
        <v>52881</v>
      </c>
      <c r="E1236" s="1" t="s">
        <v>52882</v>
      </c>
      <c r="F1236" s="3">
        <v>1.35981615289909E-5</v>
      </c>
    </row>
    <row r="1237" spans="1:6" x14ac:dyDescent="0.25">
      <c r="A1237" s="1" t="s">
        <v>31173</v>
      </c>
      <c r="B1237" s="1" t="s">
        <v>4292</v>
      </c>
      <c r="C1237" s="1" t="s">
        <v>2988</v>
      </c>
      <c r="D1237" s="1" t="s">
        <v>52883</v>
      </c>
      <c r="E1237" s="1" t="s">
        <v>52884</v>
      </c>
      <c r="F1237" s="3">
        <v>1.3581381920151901E-5</v>
      </c>
    </row>
    <row r="1238" spans="1:6" x14ac:dyDescent="0.25">
      <c r="A1238" s="1" t="s">
        <v>31176</v>
      </c>
      <c r="B1238" s="1" t="s">
        <v>4288</v>
      </c>
      <c r="C1238" s="1" t="s">
        <v>2988</v>
      </c>
      <c r="D1238" s="1" t="s">
        <v>52885</v>
      </c>
      <c r="E1238" s="1" t="s">
        <v>52886</v>
      </c>
      <c r="F1238" s="3">
        <v>1.3581381920151901E-5</v>
      </c>
    </row>
    <row r="1239" spans="1:6" x14ac:dyDescent="0.25">
      <c r="A1239" s="1" t="s">
        <v>31179</v>
      </c>
      <c r="B1239" s="1" t="s">
        <v>4279</v>
      </c>
      <c r="C1239" s="1" t="s">
        <v>6484</v>
      </c>
      <c r="D1239" s="1" t="s">
        <v>52887</v>
      </c>
      <c r="E1239" s="1" t="s">
        <v>52888</v>
      </c>
      <c r="F1239" s="3">
        <v>1.36149411378299E-5</v>
      </c>
    </row>
    <row r="1240" spans="1:6" x14ac:dyDescent="0.25">
      <c r="A1240" s="1" t="s">
        <v>31182</v>
      </c>
      <c r="B1240" s="1" t="s">
        <v>4288</v>
      </c>
      <c r="C1240" s="1" t="s">
        <v>52679</v>
      </c>
      <c r="D1240" s="1" t="s">
        <v>52889</v>
      </c>
      <c r="E1240" s="1" t="s">
        <v>52890</v>
      </c>
      <c r="F1240" s="3">
        <v>1.36485003555079E-5</v>
      </c>
    </row>
    <row r="1241" spans="1:6" x14ac:dyDescent="0.25">
      <c r="A1241" s="1" t="s">
        <v>31185</v>
      </c>
      <c r="B1241" s="1" t="s">
        <v>4279</v>
      </c>
      <c r="C1241" s="1" t="s">
        <v>6479</v>
      </c>
      <c r="D1241" s="1" t="s">
        <v>52891</v>
      </c>
      <c r="E1241" s="1" t="s">
        <v>52892</v>
      </c>
      <c r="F1241" s="3">
        <v>1.36820595731859E-5</v>
      </c>
    </row>
    <row r="1242" spans="1:6" x14ac:dyDescent="0.25">
      <c r="A1242" s="1" t="s">
        <v>31188</v>
      </c>
      <c r="B1242" s="1" t="s">
        <v>4274</v>
      </c>
      <c r="C1242" s="1" t="s">
        <v>6479</v>
      </c>
      <c r="D1242" s="1" t="s">
        <v>52893</v>
      </c>
      <c r="E1242" s="1" t="s">
        <v>52894</v>
      </c>
      <c r="F1242" s="3">
        <v>1.36820595731859E-5</v>
      </c>
    </row>
    <row r="1243" spans="1:6" x14ac:dyDescent="0.25">
      <c r="A1243" s="1" t="s">
        <v>31191</v>
      </c>
      <c r="B1243" s="1" t="s">
        <v>4274</v>
      </c>
      <c r="C1243" s="1" t="s">
        <v>6474</v>
      </c>
      <c r="D1243" s="1" t="s">
        <v>52895</v>
      </c>
      <c r="E1243" s="1" t="s">
        <v>52896</v>
      </c>
      <c r="F1243" s="3">
        <v>1.3665279964346901E-5</v>
      </c>
    </row>
    <row r="1244" spans="1:6" x14ac:dyDescent="0.25">
      <c r="A1244" s="1" t="s">
        <v>31192</v>
      </c>
      <c r="B1244" s="1" t="s">
        <v>4242</v>
      </c>
      <c r="C1244" s="1" t="s">
        <v>2993</v>
      </c>
      <c r="D1244" s="1" t="s">
        <v>52897</v>
      </c>
      <c r="E1244" s="1" t="s">
        <v>52898</v>
      </c>
      <c r="F1244" s="3">
        <v>1.3631720746668899E-5</v>
      </c>
    </row>
    <row r="1245" spans="1:6" x14ac:dyDescent="0.25">
      <c r="A1245" s="1" t="s">
        <v>31195</v>
      </c>
      <c r="B1245" s="1" t="s">
        <v>4242</v>
      </c>
      <c r="C1245" s="1" t="s">
        <v>52679</v>
      </c>
      <c r="D1245" s="1" t="s">
        <v>52899</v>
      </c>
      <c r="E1245" s="1" t="s">
        <v>52900</v>
      </c>
      <c r="F1245" s="3">
        <v>1.36485003555079E-5</v>
      </c>
    </row>
    <row r="1246" spans="1:6" x14ac:dyDescent="0.25">
      <c r="A1246" s="1" t="s">
        <v>31198</v>
      </c>
      <c r="B1246" s="1" t="s">
        <v>4247</v>
      </c>
      <c r="C1246" s="1" t="s">
        <v>6493</v>
      </c>
      <c r="D1246" s="1" t="s">
        <v>52901</v>
      </c>
      <c r="E1246" s="1" t="s">
        <v>52902</v>
      </c>
      <c r="F1246" s="3">
        <v>1.35646023113129E-5</v>
      </c>
    </row>
    <row r="1247" spans="1:6" x14ac:dyDescent="0.25">
      <c r="A1247" s="1" t="s">
        <v>31201</v>
      </c>
      <c r="B1247" s="1" t="s">
        <v>4247</v>
      </c>
      <c r="C1247" s="1" t="s">
        <v>6498</v>
      </c>
      <c r="D1247" s="1" t="s">
        <v>52903</v>
      </c>
      <c r="E1247" s="1" t="s">
        <v>52904</v>
      </c>
      <c r="F1247" s="3">
        <v>1.35310430936349E-5</v>
      </c>
    </row>
    <row r="1248" spans="1:6" x14ac:dyDescent="0.25">
      <c r="A1248" s="1" t="s">
        <v>31204</v>
      </c>
      <c r="B1248" s="1" t="s">
        <v>4228</v>
      </c>
      <c r="C1248" s="1" t="s">
        <v>2979</v>
      </c>
      <c r="D1248" s="1" t="s">
        <v>52905</v>
      </c>
      <c r="E1248" s="1" t="s">
        <v>52906</v>
      </c>
      <c r="F1248" s="3">
        <v>1.34807042671178E-5</v>
      </c>
    </row>
    <row r="1249" spans="1:6" x14ac:dyDescent="0.25">
      <c r="A1249" s="1" t="s">
        <v>31207</v>
      </c>
      <c r="B1249" s="1" t="s">
        <v>4233</v>
      </c>
      <c r="C1249" s="1" t="s">
        <v>6506</v>
      </c>
      <c r="D1249" s="1" t="s">
        <v>52907</v>
      </c>
      <c r="E1249" s="1" t="s">
        <v>52908</v>
      </c>
      <c r="F1249" s="3">
        <v>1.3497483875956801E-5</v>
      </c>
    </row>
    <row r="1250" spans="1:6" x14ac:dyDescent="0.25">
      <c r="A1250" s="1" t="s">
        <v>31210</v>
      </c>
      <c r="B1250" s="1" t="s">
        <v>4233</v>
      </c>
      <c r="C1250" s="1" t="s">
        <v>2974</v>
      </c>
      <c r="D1250" s="1" t="s">
        <v>52909</v>
      </c>
      <c r="E1250" s="1" t="s">
        <v>52910</v>
      </c>
      <c r="F1250" s="3">
        <v>1.35142634847958E-5</v>
      </c>
    </row>
    <row r="1251" spans="1:6" x14ac:dyDescent="0.25">
      <c r="A1251" s="1" t="s">
        <v>31213</v>
      </c>
      <c r="B1251" s="1" t="s">
        <v>4233</v>
      </c>
      <c r="C1251" s="1" t="s">
        <v>52634</v>
      </c>
      <c r="D1251" s="1" t="s">
        <v>52911</v>
      </c>
      <c r="E1251" s="1" t="s">
        <v>52912</v>
      </c>
      <c r="F1251" s="3">
        <v>1.3547822702473899E-5</v>
      </c>
    </row>
    <row r="1252" spans="1:6" x14ac:dyDescent="0.25">
      <c r="A1252" s="1" t="s">
        <v>31216</v>
      </c>
      <c r="B1252" s="1" t="s">
        <v>4224</v>
      </c>
      <c r="C1252" s="1" t="s">
        <v>6493</v>
      </c>
      <c r="D1252" s="1" t="s">
        <v>52913</v>
      </c>
      <c r="E1252" s="1" t="s">
        <v>52914</v>
      </c>
      <c r="F1252" s="3">
        <v>1.35646023113129E-5</v>
      </c>
    </row>
    <row r="1253" spans="1:6" x14ac:dyDescent="0.25">
      <c r="A1253" s="1" t="s">
        <v>31219</v>
      </c>
      <c r="B1253" s="1" t="s">
        <v>4216</v>
      </c>
      <c r="C1253" s="1" t="s">
        <v>2974</v>
      </c>
      <c r="D1253" s="1" t="s">
        <v>52915</v>
      </c>
      <c r="E1253" s="1" t="s">
        <v>52916</v>
      </c>
      <c r="F1253" s="3">
        <v>1.35142634847958E-5</v>
      </c>
    </row>
    <row r="1254" spans="1:6" x14ac:dyDescent="0.25">
      <c r="A1254" s="1" t="s">
        <v>31222</v>
      </c>
      <c r="B1254" s="1" t="s">
        <v>4220</v>
      </c>
      <c r="C1254" s="1" t="s">
        <v>6493</v>
      </c>
      <c r="D1254" s="1" t="s">
        <v>52917</v>
      </c>
      <c r="E1254" s="1" t="s">
        <v>52918</v>
      </c>
      <c r="F1254" s="3">
        <v>1.35646023113129E-5</v>
      </c>
    </row>
    <row r="1255" spans="1:6" x14ac:dyDescent="0.25">
      <c r="A1255" s="1" t="s">
        <v>31225</v>
      </c>
      <c r="B1255" s="1" t="s">
        <v>4207</v>
      </c>
      <c r="C1255" s="1" t="s">
        <v>6493</v>
      </c>
      <c r="D1255" s="1" t="s">
        <v>52919</v>
      </c>
      <c r="E1255" s="1" t="s">
        <v>52920</v>
      </c>
      <c r="F1255" s="3">
        <v>1.35646023113129E-5</v>
      </c>
    </row>
    <row r="1256" spans="1:6" x14ac:dyDescent="0.25">
      <c r="A1256" s="1" t="s">
        <v>31228</v>
      </c>
      <c r="B1256" s="1" t="s">
        <v>4202</v>
      </c>
      <c r="C1256" s="1" t="s">
        <v>2988</v>
      </c>
      <c r="D1256" s="1" t="s">
        <v>52921</v>
      </c>
      <c r="E1256" s="1" t="s">
        <v>52922</v>
      </c>
      <c r="F1256" s="3">
        <v>1.3581381920151901E-5</v>
      </c>
    </row>
    <row r="1257" spans="1:6" x14ac:dyDescent="0.25">
      <c r="A1257" s="1" t="s">
        <v>31231</v>
      </c>
      <c r="B1257" s="1" t="s">
        <v>4190</v>
      </c>
      <c r="C1257" s="1" t="s">
        <v>2993</v>
      </c>
      <c r="D1257" s="1" t="s">
        <v>52923</v>
      </c>
      <c r="E1257" s="1" t="s">
        <v>52924</v>
      </c>
      <c r="F1257" s="3">
        <v>1.3631720746668899E-5</v>
      </c>
    </row>
    <row r="1258" spans="1:6" x14ac:dyDescent="0.25">
      <c r="A1258" s="1" t="s">
        <v>31232</v>
      </c>
      <c r="B1258" s="1" t="s">
        <v>4190</v>
      </c>
      <c r="C1258" s="1" t="s">
        <v>16767</v>
      </c>
      <c r="D1258" s="1" t="s">
        <v>52925</v>
      </c>
      <c r="E1258" s="1" t="s">
        <v>52926</v>
      </c>
      <c r="F1258" s="3">
        <v>1.36988391820249E-5</v>
      </c>
    </row>
    <row r="1259" spans="1:6" x14ac:dyDescent="0.25">
      <c r="A1259" s="1" t="s">
        <v>31235</v>
      </c>
      <c r="B1259" s="1" t="s">
        <v>4182</v>
      </c>
      <c r="C1259" s="1" t="s">
        <v>2998</v>
      </c>
      <c r="D1259" s="1" t="s">
        <v>52927</v>
      </c>
      <c r="E1259" s="1" t="s">
        <v>52928</v>
      </c>
      <c r="F1259" s="3">
        <v>1.3715618790863899E-5</v>
      </c>
    </row>
    <row r="1260" spans="1:6" x14ac:dyDescent="0.25">
      <c r="A1260" s="1" t="s">
        <v>31236</v>
      </c>
      <c r="B1260" s="1" t="s">
        <v>17668</v>
      </c>
      <c r="C1260" s="1" t="s">
        <v>2998</v>
      </c>
      <c r="D1260" s="1" t="s">
        <v>52929</v>
      </c>
      <c r="E1260" s="1" t="s">
        <v>52930</v>
      </c>
      <c r="F1260" s="3">
        <v>1.3715618790863899E-5</v>
      </c>
    </row>
    <row r="1261" spans="1:6" x14ac:dyDescent="0.25">
      <c r="A1261" s="1" t="s">
        <v>31239</v>
      </c>
      <c r="B1261" s="1" t="s">
        <v>4182</v>
      </c>
      <c r="C1261" s="1" t="s">
        <v>2998</v>
      </c>
      <c r="D1261" s="1" t="s">
        <v>52927</v>
      </c>
      <c r="E1261" s="1" t="s">
        <v>52928</v>
      </c>
      <c r="F1261" s="3">
        <v>1.3715618790863899E-5</v>
      </c>
    </row>
    <row r="1262" spans="1:6" x14ac:dyDescent="0.25">
      <c r="A1262" s="1" t="s">
        <v>31242</v>
      </c>
      <c r="B1262" s="1" t="s">
        <v>4182</v>
      </c>
      <c r="C1262" s="1" t="s">
        <v>19575</v>
      </c>
      <c r="D1262" s="1" t="s">
        <v>52931</v>
      </c>
      <c r="E1262" s="1" t="s">
        <v>52932</v>
      </c>
      <c r="F1262" s="3">
        <v>1.378273722622E-5</v>
      </c>
    </row>
    <row r="1263" spans="1:6" x14ac:dyDescent="0.25">
      <c r="A1263" s="1" t="s">
        <v>31243</v>
      </c>
      <c r="B1263" s="1" t="s">
        <v>4173</v>
      </c>
      <c r="C1263" s="1" t="s">
        <v>19575</v>
      </c>
      <c r="D1263" s="1" t="s">
        <v>52933</v>
      </c>
      <c r="E1263" s="1" t="s">
        <v>52934</v>
      </c>
      <c r="F1263" s="3">
        <v>1.378273722622E-5</v>
      </c>
    </row>
    <row r="1264" spans="1:6" x14ac:dyDescent="0.25">
      <c r="A1264" s="1" t="s">
        <v>31246</v>
      </c>
      <c r="B1264" s="1" t="s">
        <v>4173</v>
      </c>
      <c r="C1264" s="1" t="s">
        <v>6465</v>
      </c>
      <c r="D1264" s="1" t="s">
        <v>52935</v>
      </c>
      <c r="E1264" s="1" t="s">
        <v>52936</v>
      </c>
      <c r="F1264" s="3">
        <v>1.3749178008541901E-5</v>
      </c>
    </row>
    <row r="1265" spans="1:6" x14ac:dyDescent="0.25">
      <c r="A1265" s="1" t="s">
        <v>31249</v>
      </c>
      <c r="B1265" s="1" t="s">
        <v>4182</v>
      </c>
      <c r="C1265" s="1" t="s">
        <v>16763</v>
      </c>
      <c r="D1265" s="1" t="s">
        <v>52937</v>
      </c>
      <c r="E1265" s="1" t="s">
        <v>52938</v>
      </c>
      <c r="F1265" s="3">
        <v>1.37323983997029E-5</v>
      </c>
    </row>
    <row r="1266" spans="1:6" x14ac:dyDescent="0.25">
      <c r="A1266" s="1" t="s">
        <v>31252</v>
      </c>
      <c r="B1266" s="1" t="s">
        <v>17668</v>
      </c>
      <c r="C1266" s="1" t="s">
        <v>6474</v>
      </c>
      <c r="D1266" s="1" t="s">
        <v>52939</v>
      </c>
      <c r="E1266" s="1" t="s">
        <v>52940</v>
      </c>
      <c r="F1266" s="3">
        <v>1.3665279964346901E-5</v>
      </c>
    </row>
    <row r="1267" spans="1:6" x14ac:dyDescent="0.25">
      <c r="A1267" s="1" t="s">
        <v>31255</v>
      </c>
      <c r="B1267" s="1" t="s">
        <v>4182</v>
      </c>
      <c r="C1267" s="1" t="s">
        <v>52710</v>
      </c>
      <c r="D1267" s="1" t="s">
        <v>52941</v>
      </c>
      <c r="E1267" s="1" t="s">
        <v>52942</v>
      </c>
      <c r="F1267" s="3">
        <v>1.35981615289909E-5</v>
      </c>
    </row>
    <row r="1268" spans="1:6" x14ac:dyDescent="0.25">
      <c r="A1268" s="1" t="s">
        <v>31256</v>
      </c>
      <c r="B1268" s="1" t="s">
        <v>4150</v>
      </c>
      <c r="C1268" s="1" t="s">
        <v>6506</v>
      </c>
      <c r="D1268" s="1" t="s">
        <v>52943</v>
      </c>
      <c r="E1268" s="1" t="s">
        <v>52944</v>
      </c>
      <c r="F1268" s="3">
        <v>1.3497483875956801E-5</v>
      </c>
    </row>
    <row r="1269" spans="1:6" x14ac:dyDescent="0.25">
      <c r="A1269" s="1" t="s">
        <v>31259</v>
      </c>
      <c r="B1269" s="1" t="s">
        <v>5060</v>
      </c>
      <c r="C1269" s="1" t="s">
        <v>6498</v>
      </c>
      <c r="D1269" s="1" t="s">
        <v>52945</v>
      </c>
      <c r="E1269" s="1" t="s">
        <v>52946</v>
      </c>
      <c r="F1269" s="3">
        <v>1.35310430936349E-5</v>
      </c>
    </row>
    <row r="1270" spans="1:6" x14ac:dyDescent="0.25">
      <c r="A1270" s="1" t="s">
        <v>31262</v>
      </c>
      <c r="B1270" s="1" t="s">
        <v>4150</v>
      </c>
      <c r="C1270" s="1" t="s">
        <v>2988</v>
      </c>
      <c r="D1270" s="1" t="s">
        <v>52947</v>
      </c>
      <c r="E1270" s="1" t="s">
        <v>52948</v>
      </c>
      <c r="F1270" s="3">
        <v>1.3581381920151901E-5</v>
      </c>
    </row>
    <row r="1271" spans="1:6" x14ac:dyDescent="0.25">
      <c r="A1271" s="1" t="s">
        <v>31265</v>
      </c>
      <c r="B1271" s="1" t="s">
        <v>5079</v>
      </c>
      <c r="C1271" s="1" t="s">
        <v>6498</v>
      </c>
      <c r="D1271" s="1" t="s">
        <v>52949</v>
      </c>
      <c r="E1271" s="1" t="s">
        <v>52950</v>
      </c>
      <c r="F1271" s="3">
        <v>1.35310430936349E-5</v>
      </c>
    </row>
    <row r="1272" spans="1:6" x14ac:dyDescent="0.25">
      <c r="A1272" s="1" t="s">
        <v>31268</v>
      </c>
      <c r="B1272" s="1" t="s">
        <v>4141</v>
      </c>
      <c r="C1272" s="1" t="s">
        <v>6506</v>
      </c>
      <c r="D1272" s="1" t="s">
        <v>52951</v>
      </c>
      <c r="E1272" s="1" t="s">
        <v>52952</v>
      </c>
      <c r="F1272" s="3">
        <v>1.3497483875956801E-5</v>
      </c>
    </row>
    <row r="1273" spans="1:6" x14ac:dyDescent="0.25">
      <c r="A1273" s="1" t="s">
        <v>31271</v>
      </c>
      <c r="B1273" s="1" t="s">
        <v>5079</v>
      </c>
      <c r="C1273" s="1" t="s">
        <v>2974</v>
      </c>
      <c r="D1273" s="1" t="s">
        <v>52953</v>
      </c>
      <c r="E1273" s="1" t="s">
        <v>52954</v>
      </c>
      <c r="F1273" s="3">
        <v>1.35142634847958E-5</v>
      </c>
    </row>
    <row r="1274" spans="1:6" x14ac:dyDescent="0.25">
      <c r="A1274" s="1" t="s">
        <v>31272</v>
      </c>
      <c r="B1274" s="1" t="s">
        <v>4134</v>
      </c>
      <c r="C1274" s="1" t="s">
        <v>2969</v>
      </c>
      <c r="D1274" s="1" t="s">
        <v>52955</v>
      </c>
      <c r="E1274" s="1" t="s">
        <v>52956</v>
      </c>
      <c r="F1274" s="3">
        <v>1.3463924658278799E-5</v>
      </c>
    </row>
    <row r="1275" spans="1:6" x14ac:dyDescent="0.25">
      <c r="A1275" s="1" t="s">
        <v>31275</v>
      </c>
      <c r="B1275" s="1" t="s">
        <v>4118</v>
      </c>
      <c r="C1275" s="1" t="s">
        <v>6513</v>
      </c>
      <c r="D1275" s="1" t="s">
        <v>52957</v>
      </c>
      <c r="E1275" s="1" t="s">
        <v>52958</v>
      </c>
      <c r="F1275" s="3">
        <v>1.3413585831761801E-5</v>
      </c>
    </row>
    <row r="1276" spans="1:6" x14ac:dyDescent="0.25">
      <c r="A1276" s="1" t="s">
        <v>31276</v>
      </c>
      <c r="B1276" s="1" t="s">
        <v>4109</v>
      </c>
      <c r="C1276" s="1" t="s">
        <v>6517</v>
      </c>
      <c r="D1276" s="1" t="s">
        <v>52959</v>
      </c>
      <c r="E1276" s="1" t="s">
        <v>52960</v>
      </c>
      <c r="F1276" s="3">
        <v>1.33968062229228E-5</v>
      </c>
    </row>
    <row r="1277" spans="1:6" x14ac:dyDescent="0.25">
      <c r="A1277" s="1" t="s">
        <v>31279</v>
      </c>
      <c r="B1277" s="1" t="s">
        <v>5102</v>
      </c>
      <c r="C1277" s="1" t="s">
        <v>6517</v>
      </c>
      <c r="D1277" s="1" t="s">
        <v>52961</v>
      </c>
      <c r="E1277" s="1" t="s">
        <v>52962</v>
      </c>
      <c r="F1277" s="3">
        <v>1.33968062229228E-5</v>
      </c>
    </row>
    <row r="1278" spans="1:6" x14ac:dyDescent="0.25">
      <c r="A1278" s="1" t="s">
        <v>31280</v>
      </c>
      <c r="B1278" s="1" t="s">
        <v>4114</v>
      </c>
      <c r="C1278" s="1" t="s">
        <v>6513</v>
      </c>
      <c r="D1278" s="1" t="s">
        <v>52963</v>
      </c>
      <c r="E1278" s="1" t="s">
        <v>52964</v>
      </c>
      <c r="F1278" s="3">
        <v>1.3413585831761801E-5</v>
      </c>
    </row>
    <row r="1279" spans="1:6" x14ac:dyDescent="0.25">
      <c r="A1279" s="1" t="s">
        <v>31283</v>
      </c>
      <c r="B1279" s="1" t="s">
        <v>5094</v>
      </c>
      <c r="C1279" s="1" t="s">
        <v>16740</v>
      </c>
      <c r="D1279" s="1" t="s">
        <v>52965</v>
      </c>
      <c r="E1279" s="1" t="s">
        <v>52966</v>
      </c>
      <c r="F1279" s="3">
        <v>1.34303654406008E-5</v>
      </c>
    </row>
    <row r="1280" spans="1:6" x14ac:dyDescent="0.25">
      <c r="A1280" s="1" t="s">
        <v>31286</v>
      </c>
      <c r="B1280" s="1" t="s">
        <v>4103</v>
      </c>
      <c r="C1280" s="1" t="s">
        <v>6513</v>
      </c>
      <c r="D1280" s="1" t="s">
        <v>52967</v>
      </c>
      <c r="E1280" s="1" t="s">
        <v>52968</v>
      </c>
      <c r="F1280" s="3">
        <v>1.3413585831761801E-5</v>
      </c>
    </row>
    <row r="1281" spans="1:6" x14ac:dyDescent="0.25">
      <c r="A1281" s="1" t="s">
        <v>31289</v>
      </c>
      <c r="B1281" s="1" t="s">
        <v>4103</v>
      </c>
      <c r="C1281" s="1" t="s">
        <v>6517</v>
      </c>
      <c r="D1281" s="1" t="s">
        <v>52969</v>
      </c>
      <c r="E1281" s="1" t="s">
        <v>52970</v>
      </c>
      <c r="F1281" s="3">
        <v>1.33968062229228E-5</v>
      </c>
    </row>
    <row r="1282" spans="1:6" x14ac:dyDescent="0.25">
      <c r="A1282" s="1" t="s">
        <v>31292</v>
      </c>
      <c r="B1282" s="1" t="s">
        <v>17592</v>
      </c>
      <c r="C1282" s="1" t="s">
        <v>16732</v>
      </c>
      <c r="D1282" s="1" t="s">
        <v>52971</v>
      </c>
      <c r="E1282" s="1" t="s">
        <v>52972</v>
      </c>
      <c r="F1282" s="3">
        <v>1.3380026614083799E-5</v>
      </c>
    </row>
    <row r="1283" spans="1:6" x14ac:dyDescent="0.25">
      <c r="A1283" s="1" t="s">
        <v>31295</v>
      </c>
      <c r="B1283" s="1" t="s">
        <v>4103</v>
      </c>
      <c r="C1283" s="1" t="s">
        <v>6517</v>
      </c>
      <c r="D1283" s="1" t="s">
        <v>52969</v>
      </c>
      <c r="E1283" s="1" t="s">
        <v>52970</v>
      </c>
      <c r="F1283" s="3">
        <v>1.33968062229228E-5</v>
      </c>
    </row>
    <row r="1284" spans="1:6" x14ac:dyDescent="0.25">
      <c r="A1284" s="1" t="s">
        <v>31296</v>
      </c>
      <c r="B1284" s="1" t="s">
        <v>5106</v>
      </c>
      <c r="C1284" s="1" t="s">
        <v>16715</v>
      </c>
      <c r="D1284" s="1" t="s">
        <v>52973</v>
      </c>
      <c r="E1284" s="1" t="s">
        <v>52974</v>
      </c>
      <c r="F1284" s="3">
        <v>1.3329687787566799E-5</v>
      </c>
    </row>
    <row r="1285" spans="1:6" x14ac:dyDescent="0.25">
      <c r="A1285" s="1" t="s">
        <v>31299</v>
      </c>
      <c r="B1285" s="1" t="s">
        <v>4099</v>
      </c>
      <c r="C1285" s="1" t="s">
        <v>6530</v>
      </c>
      <c r="D1285" s="1" t="s">
        <v>52975</v>
      </c>
      <c r="E1285" s="1" t="s">
        <v>52976</v>
      </c>
      <c r="F1285" s="3">
        <v>1.33129081787278E-5</v>
      </c>
    </row>
    <row r="1286" spans="1:6" x14ac:dyDescent="0.25">
      <c r="A1286" s="1" t="s">
        <v>31302</v>
      </c>
      <c r="B1286" s="1" t="s">
        <v>4099</v>
      </c>
      <c r="C1286" s="1" t="s">
        <v>2959</v>
      </c>
      <c r="D1286" s="1" t="s">
        <v>52977</v>
      </c>
      <c r="E1286" s="1" t="s">
        <v>52978</v>
      </c>
      <c r="F1286" s="3">
        <v>1.3363247005244801E-5</v>
      </c>
    </row>
    <row r="1287" spans="1:6" x14ac:dyDescent="0.25">
      <c r="A1287" s="1" t="s">
        <v>31305</v>
      </c>
      <c r="B1287" s="1" t="s">
        <v>4094</v>
      </c>
      <c r="C1287" s="1" t="s">
        <v>6522</v>
      </c>
      <c r="D1287" s="1" t="s">
        <v>52979</v>
      </c>
      <c r="E1287" s="1" t="s">
        <v>52980</v>
      </c>
      <c r="F1287" s="3">
        <v>1.33464673964058E-5</v>
      </c>
    </row>
    <row r="1288" spans="1:6" x14ac:dyDescent="0.25">
      <c r="A1288" s="1" t="s">
        <v>31308</v>
      </c>
      <c r="B1288" s="1" t="s">
        <v>4070</v>
      </c>
      <c r="C1288" s="1" t="s">
        <v>2959</v>
      </c>
      <c r="D1288" s="1" t="s">
        <v>52981</v>
      </c>
      <c r="E1288" s="1" t="s">
        <v>52982</v>
      </c>
      <c r="F1288" s="3">
        <v>1.3363247005244801E-5</v>
      </c>
    </row>
    <row r="1289" spans="1:6" x14ac:dyDescent="0.25">
      <c r="A1289" s="1" t="s">
        <v>31311</v>
      </c>
      <c r="B1289" s="1" t="s">
        <v>4065</v>
      </c>
      <c r="C1289" s="1" t="s">
        <v>2959</v>
      </c>
      <c r="D1289" s="1" t="s">
        <v>52983</v>
      </c>
      <c r="E1289" s="1" t="s">
        <v>52984</v>
      </c>
      <c r="F1289" s="3">
        <v>1.3363247005244801E-5</v>
      </c>
    </row>
    <row r="1290" spans="1:6" x14ac:dyDescent="0.25">
      <c r="A1290" s="1" t="s">
        <v>31314</v>
      </c>
      <c r="B1290" s="1" t="s">
        <v>4090</v>
      </c>
      <c r="C1290" s="1" t="s">
        <v>6513</v>
      </c>
      <c r="D1290" s="1" t="s">
        <v>52985</v>
      </c>
      <c r="E1290" s="1" t="s">
        <v>52986</v>
      </c>
      <c r="F1290" s="3">
        <v>1.3413585831761801E-5</v>
      </c>
    </row>
    <row r="1291" spans="1:6" x14ac:dyDescent="0.25">
      <c r="A1291" s="1" t="s">
        <v>31317</v>
      </c>
      <c r="B1291" s="1" t="s">
        <v>5133</v>
      </c>
      <c r="C1291" s="1" t="s">
        <v>6513</v>
      </c>
      <c r="D1291" s="1" t="s">
        <v>52987</v>
      </c>
      <c r="E1291" s="1" t="s">
        <v>52988</v>
      </c>
      <c r="F1291" s="3">
        <v>1.3413585831761801E-5</v>
      </c>
    </row>
    <row r="1292" spans="1:6" x14ac:dyDescent="0.25">
      <c r="A1292" s="1" t="s">
        <v>31320</v>
      </c>
      <c r="B1292" s="1" t="s">
        <v>4060</v>
      </c>
      <c r="C1292" s="1" t="s">
        <v>2964</v>
      </c>
      <c r="D1292" s="1" t="s">
        <v>52989</v>
      </c>
      <c r="E1292" s="1" t="s">
        <v>52990</v>
      </c>
      <c r="F1292" s="3">
        <v>1.34471450494398E-5</v>
      </c>
    </row>
    <row r="1293" spans="1:6" x14ac:dyDescent="0.25">
      <c r="A1293" s="1" t="s">
        <v>31323</v>
      </c>
      <c r="B1293" s="1" t="s">
        <v>5133</v>
      </c>
      <c r="C1293" s="1" t="s">
        <v>2979</v>
      </c>
      <c r="D1293" s="1" t="s">
        <v>52991</v>
      </c>
      <c r="E1293" s="1" t="s">
        <v>52992</v>
      </c>
      <c r="F1293" s="3">
        <v>1.34807042671178E-5</v>
      </c>
    </row>
    <row r="1294" spans="1:6" x14ac:dyDescent="0.25">
      <c r="A1294" s="1" t="s">
        <v>31324</v>
      </c>
      <c r="B1294" s="1" t="s">
        <v>4055</v>
      </c>
      <c r="C1294" s="1" t="s">
        <v>2969</v>
      </c>
      <c r="D1294" s="1" t="s">
        <v>52993</v>
      </c>
      <c r="E1294" s="1" t="s">
        <v>52994</v>
      </c>
      <c r="F1294" s="3">
        <v>1.3463924658278799E-5</v>
      </c>
    </row>
    <row r="1295" spans="1:6" x14ac:dyDescent="0.25">
      <c r="A1295" s="1" t="s">
        <v>31327</v>
      </c>
      <c r="B1295" s="1" t="s">
        <v>4060</v>
      </c>
      <c r="C1295" s="1" t="s">
        <v>6498</v>
      </c>
      <c r="D1295" s="1" t="s">
        <v>52995</v>
      </c>
      <c r="E1295" s="1" t="s">
        <v>52996</v>
      </c>
      <c r="F1295" s="3">
        <v>1.35310430936349E-5</v>
      </c>
    </row>
    <row r="1296" spans="1:6" x14ac:dyDescent="0.25">
      <c r="A1296" s="1" t="s">
        <v>31330</v>
      </c>
      <c r="B1296" s="1" t="s">
        <v>5133</v>
      </c>
      <c r="C1296" s="1" t="s">
        <v>6498</v>
      </c>
      <c r="D1296" s="1" t="s">
        <v>52997</v>
      </c>
      <c r="E1296" s="1" t="s">
        <v>52998</v>
      </c>
      <c r="F1296" s="3">
        <v>1.35310430936349E-5</v>
      </c>
    </row>
    <row r="1297" spans="1:6" x14ac:dyDescent="0.25">
      <c r="A1297" s="1" t="s">
        <v>31333</v>
      </c>
      <c r="B1297" s="1" t="s">
        <v>4042</v>
      </c>
      <c r="C1297" s="1" t="s">
        <v>52634</v>
      </c>
      <c r="D1297" s="1" t="s">
        <v>52999</v>
      </c>
      <c r="E1297" s="1" t="s">
        <v>53000</v>
      </c>
      <c r="F1297" s="3">
        <v>1.3547822702473899E-5</v>
      </c>
    </row>
    <row r="1298" spans="1:6" x14ac:dyDescent="0.25">
      <c r="A1298" s="1" t="s">
        <v>31336</v>
      </c>
      <c r="B1298" s="1" t="s">
        <v>4042</v>
      </c>
      <c r="C1298" s="1" t="s">
        <v>2974</v>
      </c>
      <c r="D1298" s="1" t="s">
        <v>53001</v>
      </c>
      <c r="E1298" s="1" t="s">
        <v>53002</v>
      </c>
      <c r="F1298" s="3">
        <v>1.35142634847958E-5</v>
      </c>
    </row>
    <row r="1299" spans="1:6" x14ac:dyDescent="0.25">
      <c r="A1299" s="1" t="s">
        <v>31339</v>
      </c>
      <c r="B1299" s="1" t="s">
        <v>4042</v>
      </c>
      <c r="C1299" s="1" t="s">
        <v>16740</v>
      </c>
      <c r="D1299" s="1" t="s">
        <v>53003</v>
      </c>
      <c r="E1299" s="1" t="s">
        <v>53004</v>
      </c>
      <c r="F1299" s="3">
        <v>1.34303654406008E-5</v>
      </c>
    </row>
    <row r="1300" spans="1:6" x14ac:dyDescent="0.25">
      <c r="A1300" s="1" t="s">
        <v>31340</v>
      </c>
      <c r="B1300" s="1" t="s">
        <v>4042</v>
      </c>
      <c r="C1300" s="1" t="s">
        <v>16740</v>
      </c>
      <c r="D1300" s="1" t="s">
        <v>53003</v>
      </c>
      <c r="E1300" s="1" t="s">
        <v>53004</v>
      </c>
      <c r="F1300" s="3">
        <v>1.34303654406008E-5</v>
      </c>
    </row>
    <row r="1301" spans="1:6" x14ac:dyDescent="0.25">
      <c r="A1301" s="1" t="s">
        <v>31341</v>
      </c>
      <c r="B1301" s="1" t="s">
        <v>4028</v>
      </c>
      <c r="C1301" s="1" t="s">
        <v>16732</v>
      </c>
      <c r="D1301" s="1" t="s">
        <v>53005</v>
      </c>
      <c r="E1301" s="1" t="s">
        <v>53006</v>
      </c>
      <c r="F1301" s="3">
        <v>1.3380026614083799E-5</v>
      </c>
    </row>
    <row r="1302" spans="1:6" x14ac:dyDescent="0.25">
      <c r="A1302" s="1" t="s">
        <v>31344</v>
      </c>
      <c r="B1302" s="1" t="s">
        <v>5149</v>
      </c>
      <c r="C1302" s="1" t="s">
        <v>2959</v>
      </c>
      <c r="D1302" s="1" t="s">
        <v>53007</v>
      </c>
      <c r="E1302" s="1" t="s">
        <v>53008</v>
      </c>
      <c r="F1302" s="3">
        <v>1.3363247005244801E-5</v>
      </c>
    </row>
    <row r="1303" spans="1:6" x14ac:dyDescent="0.25">
      <c r="A1303" s="1" t="s">
        <v>31347</v>
      </c>
      <c r="B1303" s="1" t="s">
        <v>4019</v>
      </c>
      <c r="C1303" s="1" t="s">
        <v>16732</v>
      </c>
      <c r="D1303" s="1" t="s">
        <v>53009</v>
      </c>
      <c r="E1303" s="1" t="s">
        <v>53010</v>
      </c>
      <c r="F1303" s="3">
        <v>1.3380026614083799E-5</v>
      </c>
    </row>
    <row r="1304" spans="1:6" x14ac:dyDescent="0.25">
      <c r="A1304" s="1" t="s">
        <v>31350</v>
      </c>
      <c r="B1304" s="1" t="s">
        <v>4010</v>
      </c>
      <c r="C1304" s="1" t="s">
        <v>6522</v>
      </c>
      <c r="D1304" s="1" t="s">
        <v>53011</v>
      </c>
      <c r="E1304" s="1" t="s">
        <v>53012</v>
      </c>
      <c r="F1304" s="3">
        <v>1.33464673964058E-5</v>
      </c>
    </row>
    <row r="1305" spans="1:6" x14ac:dyDescent="0.25">
      <c r="A1305" s="1" t="s">
        <v>31353</v>
      </c>
      <c r="B1305" s="1" t="s">
        <v>3998</v>
      </c>
      <c r="C1305" s="1" t="s">
        <v>6530</v>
      </c>
      <c r="D1305" s="1" t="s">
        <v>53013</v>
      </c>
      <c r="E1305" s="1" t="s">
        <v>53014</v>
      </c>
      <c r="F1305" s="3">
        <v>1.33129081787278E-5</v>
      </c>
    </row>
    <row r="1306" spans="1:6" x14ac:dyDescent="0.25">
      <c r="A1306" s="1" t="s">
        <v>31356</v>
      </c>
      <c r="B1306" s="1" t="s">
        <v>3998</v>
      </c>
      <c r="C1306" s="1" t="s">
        <v>6530</v>
      </c>
      <c r="D1306" s="1" t="s">
        <v>53013</v>
      </c>
      <c r="E1306" s="1" t="s">
        <v>53014</v>
      </c>
      <c r="F1306" s="3">
        <v>1.33129081787278E-5</v>
      </c>
    </row>
    <row r="1307" spans="1:6" x14ac:dyDescent="0.25">
      <c r="A1307" s="1" t="s">
        <v>31359</v>
      </c>
      <c r="B1307" s="1" t="s">
        <v>5166</v>
      </c>
      <c r="C1307" s="1" t="s">
        <v>2959</v>
      </c>
      <c r="D1307" s="1" t="s">
        <v>53015</v>
      </c>
      <c r="E1307" s="1" t="s">
        <v>53016</v>
      </c>
      <c r="F1307" s="3">
        <v>1.3363247005244801E-5</v>
      </c>
    </row>
    <row r="1308" spans="1:6" x14ac:dyDescent="0.25">
      <c r="A1308" s="1" t="s">
        <v>31362</v>
      </c>
      <c r="B1308" s="1" t="s">
        <v>3998</v>
      </c>
      <c r="C1308" s="1" t="s">
        <v>6530</v>
      </c>
      <c r="D1308" s="1" t="s">
        <v>53013</v>
      </c>
      <c r="E1308" s="1" t="s">
        <v>53014</v>
      </c>
      <c r="F1308" s="3">
        <v>1.33129081787278E-5</v>
      </c>
    </row>
    <row r="1309" spans="1:6" x14ac:dyDescent="0.25">
      <c r="A1309" s="1" t="s">
        <v>31365</v>
      </c>
      <c r="B1309" s="1" t="s">
        <v>3998</v>
      </c>
      <c r="C1309" s="1" t="s">
        <v>6530</v>
      </c>
      <c r="D1309" s="1" t="s">
        <v>53013</v>
      </c>
      <c r="E1309" s="1" t="s">
        <v>53014</v>
      </c>
      <c r="F1309" s="3">
        <v>1.33129081787278E-5</v>
      </c>
    </row>
    <row r="1310" spans="1:6" x14ac:dyDescent="0.25">
      <c r="A1310" s="1" t="s">
        <v>31368</v>
      </c>
      <c r="B1310" s="1" t="s">
        <v>3988</v>
      </c>
      <c r="C1310" s="1" t="s">
        <v>6522</v>
      </c>
      <c r="D1310" s="1" t="s">
        <v>53017</v>
      </c>
      <c r="E1310" s="1" t="s">
        <v>53018</v>
      </c>
      <c r="F1310" s="3">
        <v>1.33464673964058E-5</v>
      </c>
    </row>
    <row r="1311" spans="1:6" x14ac:dyDescent="0.25">
      <c r="A1311" s="1" t="s">
        <v>31371</v>
      </c>
      <c r="B1311" s="1" t="s">
        <v>5186</v>
      </c>
      <c r="C1311" s="1" t="s">
        <v>16711</v>
      </c>
      <c r="D1311" s="1" t="s">
        <v>53019</v>
      </c>
      <c r="E1311" s="1" t="s">
        <v>53020</v>
      </c>
      <c r="F1311" s="3">
        <v>1.32625693522107E-5</v>
      </c>
    </row>
    <row r="1312" spans="1:6" x14ac:dyDescent="0.25">
      <c r="A1312" s="1" t="s">
        <v>31374</v>
      </c>
      <c r="B1312" s="1" t="s">
        <v>3983</v>
      </c>
      <c r="C1312" s="1" t="s">
        <v>6537</v>
      </c>
      <c r="D1312" s="1" t="s">
        <v>53021</v>
      </c>
      <c r="E1312" s="1" t="s">
        <v>53022</v>
      </c>
      <c r="F1312" s="3">
        <v>1.32961285698888E-5</v>
      </c>
    </row>
    <row r="1313" spans="1:6" x14ac:dyDescent="0.25">
      <c r="A1313" s="1" t="s">
        <v>31377</v>
      </c>
      <c r="B1313" s="1" t="s">
        <v>3975</v>
      </c>
      <c r="C1313" s="1" t="s">
        <v>16715</v>
      </c>
      <c r="D1313" s="1" t="s">
        <v>53023</v>
      </c>
      <c r="E1313" s="1" t="s">
        <v>53024</v>
      </c>
      <c r="F1313" s="3">
        <v>1.3329687787566799E-5</v>
      </c>
    </row>
    <row r="1314" spans="1:6" x14ac:dyDescent="0.25">
      <c r="A1314" s="1" t="s">
        <v>31380</v>
      </c>
      <c r="B1314" s="1" t="s">
        <v>3957</v>
      </c>
      <c r="C1314" s="1" t="s">
        <v>2959</v>
      </c>
      <c r="D1314" s="1" t="s">
        <v>53025</v>
      </c>
      <c r="E1314" s="1" t="s">
        <v>53026</v>
      </c>
      <c r="F1314" s="3">
        <v>1.3363247005244801E-5</v>
      </c>
    </row>
    <row r="1315" spans="1:6" x14ac:dyDescent="0.25">
      <c r="A1315" s="1" t="s">
        <v>31383</v>
      </c>
      <c r="B1315" s="1" t="s">
        <v>3957</v>
      </c>
      <c r="C1315" s="1" t="s">
        <v>2959</v>
      </c>
      <c r="D1315" s="1" t="s">
        <v>53025</v>
      </c>
      <c r="E1315" s="1" t="s">
        <v>53026</v>
      </c>
      <c r="F1315" s="3">
        <v>1.3363247005244801E-5</v>
      </c>
    </row>
    <row r="1316" spans="1:6" x14ac:dyDescent="0.25">
      <c r="A1316" s="1" t="s">
        <v>31386</v>
      </c>
      <c r="B1316" s="1" t="s">
        <v>3961</v>
      </c>
      <c r="C1316" s="1" t="s">
        <v>6513</v>
      </c>
      <c r="D1316" s="1" t="s">
        <v>53027</v>
      </c>
      <c r="E1316" s="1" t="s">
        <v>53028</v>
      </c>
      <c r="F1316" s="3">
        <v>1.3413585831761801E-5</v>
      </c>
    </row>
    <row r="1317" spans="1:6" x14ac:dyDescent="0.25">
      <c r="A1317" s="1" t="s">
        <v>31389</v>
      </c>
      <c r="B1317" s="1" t="s">
        <v>3944</v>
      </c>
      <c r="C1317" s="1" t="s">
        <v>2959</v>
      </c>
      <c r="D1317" s="1" t="s">
        <v>53029</v>
      </c>
      <c r="E1317" s="1" t="s">
        <v>53030</v>
      </c>
      <c r="F1317" s="3">
        <v>1.3363247005244801E-5</v>
      </c>
    </row>
    <row r="1318" spans="1:6" x14ac:dyDescent="0.25">
      <c r="A1318" s="1" t="s">
        <v>31392</v>
      </c>
      <c r="B1318" s="1" t="s">
        <v>5225</v>
      </c>
      <c r="C1318" s="1" t="s">
        <v>6522</v>
      </c>
      <c r="D1318" s="1" t="s">
        <v>53031</v>
      </c>
      <c r="E1318" s="1" t="s">
        <v>53032</v>
      </c>
      <c r="F1318" s="3">
        <v>1.33464673964058E-5</v>
      </c>
    </row>
    <row r="1319" spans="1:6" x14ac:dyDescent="0.25">
      <c r="A1319" s="1" t="s">
        <v>31395</v>
      </c>
      <c r="B1319" s="1" t="s">
        <v>3935</v>
      </c>
      <c r="C1319" s="1" t="s">
        <v>6522</v>
      </c>
      <c r="D1319" s="1" t="s">
        <v>53033</v>
      </c>
      <c r="E1319" s="1" t="s">
        <v>53034</v>
      </c>
      <c r="F1319" s="3">
        <v>1.33464673964058E-5</v>
      </c>
    </row>
    <row r="1320" spans="1:6" x14ac:dyDescent="0.25">
      <c r="A1320" s="1" t="s">
        <v>31398</v>
      </c>
      <c r="B1320" s="1" t="s">
        <v>3935</v>
      </c>
      <c r="C1320" s="1" t="s">
        <v>6537</v>
      </c>
      <c r="D1320" s="1" t="s">
        <v>53035</v>
      </c>
      <c r="E1320" s="1" t="s">
        <v>53036</v>
      </c>
      <c r="F1320" s="3">
        <v>1.32961285698888E-5</v>
      </c>
    </row>
    <row r="1321" spans="1:6" x14ac:dyDescent="0.25">
      <c r="A1321" s="1" t="s">
        <v>31401</v>
      </c>
      <c r="B1321" s="1" t="s">
        <v>3944</v>
      </c>
      <c r="C1321" s="1" t="s">
        <v>2955</v>
      </c>
      <c r="D1321" s="1" t="s">
        <v>53037</v>
      </c>
      <c r="E1321" s="1" t="s">
        <v>53038</v>
      </c>
      <c r="F1321" s="3">
        <v>1.3279348961049701E-5</v>
      </c>
    </row>
    <row r="1322" spans="1:6" x14ac:dyDescent="0.25">
      <c r="A1322" s="1" t="s">
        <v>31404</v>
      </c>
      <c r="B1322" s="1" t="s">
        <v>3935</v>
      </c>
      <c r="C1322" s="1" t="s">
        <v>16711</v>
      </c>
      <c r="D1322" s="1" t="s">
        <v>53039</v>
      </c>
      <c r="E1322" s="1" t="s">
        <v>53040</v>
      </c>
      <c r="F1322" s="3">
        <v>1.32625693522107E-5</v>
      </c>
    </row>
    <row r="1323" spans="1:6" x14ac:dyDescent="0.25">
      <c r="A1323" s="1" t="s">
        <v>31405</v>
      </c>
      <c r="B1323" s="1" t="s">
        <v>18563</v>
      </c>
      <c r="C1323" s="1" t="s">
        <v>2955</v>
      </c>
      <c r="D1323" s="1" t="s">
        <v>53041</v>
      </c>
      <c r="E1323" s="1" t="s">
        <v>53042</v>
      </c>
      <c r="F1323" s="3">
        <v>1.3279348961049701E-5</v>
      </c>
    </row>
    <row r="1324" spans="1:6" x14ac:dyDescent="0.25">
      <c r="A1324" s="1" t="s">
        <v>31408</v>
      </c>
      <c r="B1324" s="1" t="s">
        <v>5225</v>
      </c>
      <c r="C1324" s="1" t="s">
        <v>2955</v>
      </c>
      <c r="D1324" s="1" t="s">
        <v>53043</v>
      </c>
      <c r="E1324" s="1" t="s">
        <v>53044</v>
      </c>
      <c r="F1324" s="3">
        <v>1.3279348961049701E-5</v>
      </c>
    </row>
    <row r="1325" spans="1:6" x14ac:dyDescent="0.25">
      <c r="A1325" s="1" t="s">
        <v>31411</v>
      </c>
      <c r="B1325" s="1" t="s">
        <v>3926</v>
      </c>
      <c r="C1325" s="1" t="s">
        <v>6537</v>
      </c>
      <c r="D1325" s="1" t="s">
        <v>53045</v>
      </c>
      <c r="E1325" s="1" t="s">
        <v>53046</v>
      </c>
      <c r="F1325" s="3">
        <v>1.32961285698888E-5</v>
      </c>
    </row>
    <row r="1326" spans="1:6" x14ac:dyDescent="0.25">
      <c r="A1326" s="1" t="s">
        <v>31414</v>
      </c>
      <c r="B1326" s="1" t="s">
        <v>3930</v>
      </c>
      <c r="C1326" s="1" t="s">
        <v>2955</v>
      </c>
      <c r="D1326" s="1" t="s">
        <v>53047</v>
      </c>
      <c r="E1326" s="1" t="s">
        <v>53048</v>
      </c>
      <c r="F1326" s="3">
        <v>1.3279348961049701E-5</v>
      </c>
    </row>
    <row r="1327" spans="1:6" x14ac:dyDescent="0.25">
      <c r="A1327" s="1" t="s">
        <v>31417</v>
      </c>
      <c r="B1327" s="1" t="s">
        <v>17472</v>
      </c>
      <c r="C1327" s="1" t="s">
        <v>2955</v>
      </c>
      <c r="D1327" s="1" t="s">
        <v>53049</v>
      </c>
      <c r="E1327" s="1" t="s">
        <v>53050</v>
      </c>
      <c r="F1327" s="3">
        <v>1.3279348961049701E-5</v>
      </c>
    </row>
    <row r="1328" spans="1:6" x14ac:dyDescent="0.25">
      <c r="A1328" s="1" t="s">
        <v>31420</v>
      </c>
      <c r="B1328" s="1" t="s">
        <v>17472</v>
      </c>
      <c r="C1328" s="1" t="s">
        <v>6542</v>
      </c>
      <c r="D1328" s="1" t="s">
        <v>53051</v>
      </c>
      <c r="E1328" s="1" t="s">
        <v>53052</v>
      </c>
      <c r="F1328" s="3">
        <v>1.3245789743371699E-5</v>
      </c>
    </row>
    <row r="1329" spans="1:6" x14ac:dyDescent="0.25">
      <c r="A1329" s="1" t="s">
        <v>31423</v>
      </c>
      <c r="B1329" s="1" t="s">
        <v>5242</v>
      </c>
      <c r="C1329" s="1" t="s">
        <v>6547</v>
      </c>
      <c r="D1329" s="1" t="s">
        <v>53053</v>
      </c>
      <c r="E1329" s="1" t="s">
        <v>53054</v>
      </c>
      <c r="F1329" s="3">
        <v>1.32290101345327E-5</v>
      </c>
    </row>
    <row r="1330" spans="1:6" x14ac:dyDescent="0.25">
      <c r="A1330" s="1" t="s">
        <v>31424</v>
      </c>
      <c r="B1330" s="1" t="s">
        <v>30312</v>
      </c>
      <c r="C1330" s="1" t="s">
        <v>6552</v>
      </c>
      <c r="D1330" s="1" t="s">
        <v>53055</v>
      </c>
      <c r="E1330" s="1" t="s">
        <v>53056</v>
      </c>
      <c r="F1330" s="3">
        <v>1.31786713080157E-5</v>
      </c>
    </row>
    <row r="1331" spans="1:6" x14ac:dyDescent="0.25">
      <c r="A1331" s="1" t="s">
        <v>31427</v>
      </c>
      <c r="B1331" s="1" t="s">
        <v>5249</v>
      </c>
      <c r="C1331" s="1" t="s">
        <v>2950</v>
      </c>
      <c r="D1331" s="1" t="s">
        <v>53057</v>
      </c>
      <c r="E1331" s="1" t="s">
        <v>53058</v>
      </c>
      <c r="F1331" s="3">
        <v>1.32122305256937E-5</v>
      </c>
    </row>
    <row r="1332" spans="1:6" x14ac:dyDescent="0.25">
      <c r="A1332" s="1" t="s">
        <v>31430</v>
      </c>
      <c r="B1332" s="1" t="s">
        <v>5249</v>
      </c>
      <c r="C1332" s="1" t="s">
        <v>6547</v>
      </c>
      <c r="D1332" s="1" t="s">
        <v>53059</v>
      </c>
      <c r="E1332" s="1" t="s">
        <v>53060</v>
      </c>
      <c r="F1332" s="3">
        <v>1.32290101345327E-5</v>
      </c>
    </row>
    <row r="1333" spans="1:6" x14ac:dyDescent="0.25">
      <c r="A1333" s="1" t="s">
        <v>31433</v>
      </c>
      <c r="B1333" s="1" t="s">
        <v>3903</v>
      </c>
      <c r="C1333" s="1" t="s">
        <v>6542</v>
      </c>
      <c r="D1333" s="1" t="s">
        <v>53061</v>
      </c>
      <c r="E1333" s="1" t="s">
        <v>53062</v>
      </c>
      <c r="F1333" s="3">
        <v>1.3245789743371699E-5</v>
      </c>
    </row>
    <row r="1334" spans="1:6" x14ac:dyDescent="0.25">
      <c r="A1334" s="1" t="s">
        <v>31436</v>
      </c>
      <c r="B1334" s="1" t="s">
        <v>3893</v>
      </c>
      <c r="C1334" s="1" t="s">
        <v>2955</v>
      </c>
      <c r="D1334" s="1" t="s">
        <v>53063</v>
      </c>
      <c r="E1334" s="1" t="s">
        <v>53064</v>
      </c>
      <c r="F1334" s="3">
        <v>1.3279348961049701E-5</v>
      </c>
    </row>
    <row r="1335" spans="1:6" x14ac:dyDescent="0.25">
      <c r="A1335" s="1" t="s">
        <v>31439</v>
      </c>
      <c r="B1335" s="1" t="s">
        <v>3893</v>
      </c>
      <c r="C1335" s="1" t="s">
        <v>6537</v>
      </c>
      <c r="D1335" s="1" t="s">
        <v>53065</v>
      </c>
      <c r="E1335" s="1" t="s">
        <v>53066</v>
      </c>
      <c r="F1335" s="3">
        <v>1.32961285698888E-5</v>
      </c>
    </row>
    <row r="1336" spans="1:6" x14ac:dyDescent="0.25">
      <c r="A1336" s="1" t="s">
        <v>31440</v>
      </c>
      <c r="B1336" s="1" t="s">
        <v>3889</v>
      </c>
      <c r="C1336" s="1" t="s">
        <v>6547</v>
      </c>
      <c r="D1336" s="1" t="s">
        <v>53067</v>
      </c>
      <c r="E1336" s="1" t="s">
        <v>53068</v>
      </c>
      <c r="F1336" s="3">
        <v>1.32290101345327E-5</v>
      </c>
    </row>
    <row r="1337" spans="1:6" x14ac:dyDescent="0.25">
      <c r="A1337" s="1" t="s">
        <v>31443</v>
      </c>
      <c r="B1337" s="1" t="s">
        <v>3884</v>
      </c>
      <c r="C1337" s="1" t="s">
        <v>2950</v>
      </c>
      <c r="D1337" s="1" t="s">
        <v>53069</v>
      </c>
      <c r="E1337" s="1" t="s">
        <v>53070</v>
      </c>
      <c r="F1337" s="3">
        <v>1.32122305256937E-5</v>
      </c>
    </row>
    <row r="1338" spans="1:6" x14ac:dyDescent="0.25">
      <c r="A1338" s="1" t="s">
        <v>31444</v>
      </c>
      <c r="B1338" s="1" t="s">
        <v>5276</v>
      </c>
      <c r="C1338" s="1" t="s">
        <v>6552</v>
      </c>
      <c r="D1338" s="1" t="s">
        <v>53071</v>
      </c>
      <c r="E1338" s="1" t="s">
        <v>53072</v>
      </c>
      <c r="F1338" s="3">
        <v>1.31786713080157E-5</v>
      </c>
    </row>
    <row r="1339" spans="1:6" x14ac:dyDescent="0.25">
      <c r="A1339" s="1" t="s">
        <v>31447</v>
      </c>
      <c r="B1339" s="1" t="s">
        <v>3866</v>
      </c>
      <c r="C1339" s="1" t="s">
        <v>19651</v>
      </c>
      <c r="D1339" s="1" t="s">
        <v>53073</v>
      </c>
      <c r="E1339" s="1" t="s">
        <v>53074</v>
      </c>
      <c r="F1339" s="3">
        <v>1.3111552872659701E-5</v>
      </c>
    </row>
    <row r="1340" spans="1:6" x14ac:dyDescent="0.25">
      <c r="A1340" s="1" t="s">
        <v>31450</v>
      </c>
      <c r="B1340" s="1" t="s">
        <v>5286</v>
      </c>
      <c r="C1340" s="1" t="s">
        <v>6557</v>
      </c>
      <c r="D1340" s="1" t="s">
        <v>53075</v>
      </c>
      <c r="E1340" s="1" t="s">
        <v>53076</v>
      </c>
      <c r="F1340" s="3">
        <v>1.30947732638207E-5</v>
      </c>
    </row>
    <row r="1341" spans="1:6" x14ac:dyDescent="0.25">
      <c r="A1341" s="1" t="s">
        <v>31453</v>
      </c>
      <c r="B1341" s="1" t="s">
        <v>3861</v>
      </c>
      <c r="C1341" s="1" t="s">
        <v>2940</v>
      </c>
      <c r="D1341" s="1" t="s">
        <v>53077</v>
      </c>
      <c r="E1341" s="1" t="s">
        <v>53078</v>
      </c>
      <c r="F1341" s="3">
        <v>1.30444344373036E-5</v>
      </c>
    </row>
    <row r="1342" spans="1:6" x14ac:dyDescent="0.25">
      <c r="A1342" s="1" t="s">
        <v>31456</v>
      </c>
      <c r="B1342" s="1" t="s">
        <v>3857</v>
      </c>
      <c r="C1342" s="1" t="s">
        <v>6574</v>
      </c>
      <c r="D1342" s="1" t="s">
        <v>53079</v>
      </c>
      <c r="E1342" s="1" t="s">
        <v>53080</v>
      </c>
      <c r="F1342" s="3">
        <v>1.2994095610786599E-5</v>
      </c>
    </row>
    <row r="1343" spans="1:6" x14ac:dyDescent="0.25">
      <c r="A1343" s="1" t="s">
        <v>31459</v>
      </c>
      <c r="B1343" s="1" t="s">
        <v>17418</v>
      </c>
      <c r="C1343" s="1" t="s">
        <v>2940</v>
      </c>
      <c r="D1343" s="1" t="s">
        <v>53081</v>
      </c>
      <c r="E1343" s="1" t="s">
        <v>53082</v>
      </c>
      <c r="F1343" s="3">
        <v>1.30444344373036E-5</v>
      </c>
    </row>
    <row r="1344" spans="1:6" x14ac:dyDescent="0.25">
      <c r="A1344" s="1" t="s">
        <v>31462</v>
      </c>
      <c r="B1344" s="1" t="s">
        <v>3846</v>
      </c>
      <c r="C1344" s="1" t="s">
        <v>2940</v>
      </c>
      <c r="D1344" s="1" t="s">
        <v>53083</v>
      </c>
      <c r="E1344" s="1" t="s">
        <v>53084</v>
      </c>
      <c r="F1344" s="3">
        <v>1.30444344373036E-5</v>
      </c>
    </row>
    <row r="1345" spans="1:6" x14ac:dyDescent="0.25">
      <c r="A1345" s="1" t="s">
        <v>31465</v>
      </c>
      <c r="B1345" s="1" t="s">
        <v>3836</v>
      </c>
      <c r="C1345" s="1" t="s">
        <v>6557</v>
      </c>
      <c r="D1345" s="1" t="s">
        <v>53085</v>
      </c>
      <c r="E1345" s="1" t="s">
        <v>53086</v>
      </c>
      <c r="F1345" s="3">
        <v>1.30947732638207E-5</v>
      </c>
    </row>
    <row r="1346" spans="1:6" x14ac:dyDescent="0.25">
      <c r="A1346" s="1" t="s">
        <v>31468</v>
      </c>
      <c r="B1346" s="1" t="s">
        <v>3836</v>
      </c>
      <c r="C1346" s="1" t="s">
        <v>6557</v>
      </c>
      <c r="D1346" s="1" t="s">
        <v>53085</v>
      </c>
      <c r="E1346" s="1" t="s">
        <v>53086</v>
      </c>
      <c r="F1346" s="3">
        <v>1.30947732638207E-5</v>
      </c>
    </row>
    <row r="1347" spans="1:6" x14ac:dyDescent="0.25">
      <c r="A1347" s="1" t="s">
        <v>31471</v>
      </c>
      <c r="B1347" s="1" t="s">
        <v>3828</v>
      </c>
      <c r="C1347" s="1" t="s">
        <v>16698</v>
      </c>
      <c r="D1347" s="1" t="s">
        <v>53087</v>
      </c>
      <c r="E1347" s="1" t="s">
        <v>53088</v>
      </c>
      <c r="F1347" s="3">
        <v>1.3077993654981699E-5</v>
      </c>
    </row>
    <row r="1348" spans="1:6" x14ac:dyDescent="0.25">
      <c r="A1348" s="1" t="s">
        <v>31474</v>
      </c>
      <c r="B1348" s="1" t="s">
        <v>3828</v>
      </c>
      <c r="C1348" s="1" t="s">
        <v>16693</v>
      </c>
      <c r="D1348" s="1" t="s">
        <v>53089</v>
      </c>
      <c r="E1348" s="1" t="s">
        <v>53090</v>
      </c>
      <c r="F1348" s="3">
        <v>1.3027654828464601E-5</v>
      </c>
    </row>
    <row r="1349" spans="1:6" x14ac:dyDescent="0.25">
      <c r="A1349" s="1" t="s">
        <v>31477</v>
      </c>
      <c r="B1349" s="1" t="s">
        <v>5309</v>
      </c>
      <c r="C1349" s="1" t="s">
        <v>6570</v>
      </c>
      <c r="D1349" s="1" t="s">
        <v>53091</v>
      </c>
      <c r="E1349" s="1" t="s">
        <v>53092</v>
      </c>
      <c r="F1349" s="3">
        <v>1.30108752196256E-5</v>
      </c>
    </row>
    <row r="1350" spans="1:6" x14ac:dyDescent="0.25">
      <c r="A1350" s="1" t="s">
        <v>31480</v>
      </c>
      <c r="B1350" s="1" t="s">
        <v>3823</v>
      </c>
      <c r="C1350" s="1" t="s">
        <v>16693</v>
      </c>
      <c r="D1350" s="1" t="s">
        <v>53093</v>
      </c>
      <c r="E1350" s="1" t="s">
        <v>53094</v>
      </c>
      <c r="F1350" s="3">
        <v>1.3027654828464601E-5</v>
      </c>
    </row>
    <row r="1351" spans="1:6" x14ac:dyDescent="0.25">
      <c r="A1351" s="1" t="s">
        <v>31483</v>
      </c>
      <c r="B1351" s="1" t="s">
        <v>5323</v>
      </c>
      <c r="C1351" s="1" t="s">
        <v>2940</v>
      </c>
      <c r="D1351" s="1" t="s">
        <v>53095</v>
      </c>
      <c r="E1351" s="1" t="s">
        <v>53096</v>
      </c>
      <c r="F1351" s="3">
        <v>1.30444344373036E-5</v>
      </c>
    </row>
    <row r="1352" spans="1:6" x14ac:dyDescent="0.25">
      <c r="A1352" s="1" t="s">
        <v>31486</v>
      </c>
      <c r="B1352" s="1" t="s">
        <v>5316</v>
      </c>
      <c r="C1352" s="1" t="s">
        <v>2940</v>
      </c>
      <c r="D1352" s="1" t="s">
        <v>53097</v>
      </c>
      <c r="E1352" s="1" t="s">
        <v>53098</v>
      </c>
      <c r="F1352" s="3">
        <v>1.30444344373036E-5</v>
      </c>
    </row>
    <row r="1353" spans="1:6" x14ac:dyDescent="0.25">
      <c r="A1353" s="1" t="s">
        <v>31489</v>
      </c>
      <c r="B1353" s="1" t="s">
        <v>5316</v>
      </c>
      <c r="C1353" s="1" t="s">
        <v>2940</v>
      </c>
      <c r="D1353" s="1" t="s">
        <v>53097</v>
      </c>
      <c r="E1353" s="1" t="s">
        <v>53098</v>
      </c>
      <c r="F1353" s="3">
        <v>1.30444344373036E-5</v>
      </c>
    </row>
    <row r="1354" spans="1:6" x14ac:dyDescent="0.25">
      <c r="A1354" s="1" t="s">
        <v>31492</v>
      </c>
      <c r="B1354" s="1" t="s">
        <v>3807</v>
      </c>
      <c r="C1354" s="1" t="s">
        <v>6570</v>
      </c>
      <c r="D1354" s="1" t="s">
        <v>53099</v>
      </c>
      <c r="E1354" s="1" t="s">
        <v>53100</v>
      </c>
      <c r="F1354" s="3">
        <v>1.30108752196256E-5</v>
      </c>
    </row>
    <row r="1355" spans="1:6" x14ac:dyDescent="0.25">
      <c r="A1355" s="1" t="s">
        <v>31495</v>
      </c>
      <c r="B1355" s="1" t="s">
        <v>17385</v>
      </c>
      <c r="C1355" s="1" t="s">
        <v>2935</v>
      </c>
      <c r="D1355" s="1" t="s">
        <v>53101</v>
      </c>
      <c r="E1355" s="1" t="s">
        <v>53102</v>
      </c>
      <c r="F1355" s="3">
        <v>1.29605363931086E-5</v>
      </c>
    </row>
    <row r="1356" spans="1:6" x14ac:dyDescent="0.25">
      <c r="A1356" s="1" t="s">
        <v>31496</v>
      </c>
      <c r="B1356" s="1" t="s">
        <v>18650</v>
      </c>
      <c r="C1356" s="1" t="s">
        <v>2935</v>
      </c>
      <c r="D1356" s="1" t="s">
        <v>53103</v>
      </c>
      <c r="E1356" s="1" t="s">
        <v>53104</v>
      </c>
      <c r="F1356" s="3">
        <v>1.29605363931086E-5</v>
      </c>
    </row>
    <row r="1357" spans="1:6" x14ac:dyDescent="0.25">
      <c r="A1357" s="1" t="s">
        <v>31499</v>
      </c>
      <c r="B1357" s="1" t="s">
        <v>5339</v>
      </c>
      <c r="C1357" s="1" t="s">
        <v>6579</v>
      </c>
      <c r="D1357" s="1" t="s">
        <v>53105</v>
      </c>
      <c r="E1357" s="1" t="s">
        <v>53106</v>
      </c>
      <c r="F1357" s="3">
        <v>1.2943756784269601E-5</v>
      </c>
    </row>
    <row r="1358" spans="1:6" x14ac:dyDescent="0.25">
      <c r="A1358" s="1" t="s">
        <v>31502</v>
      </c>
      <c r="B1358" s="1" t="s">
        <v>3797</v>
      </c>
      <c r="C1358" s="1" t="s">
        <v>6579</v>
      </c>
      <c r="D1358" s="1" t="s">
        <v>53107</v>
      </c>
      <c r="E1358" s="1" t="s">
        <v>53108</v>
      </c>
      <c r="F1358" s="3">
        <v>1.2943756784269601E-5</v>
      </c>
    </row>
    <row r="1359" spans="1:6" x14ac:dyDescent="0.25">
      <c r="A1359" s="1" t="s">
        <v>31506</v>
      </c>
      <c r="B1359" s="1" t="s">
        <v>31503</v>
      </c>
      <c r="C1359" s="1" t="s">
        <v>6588</v>
      </c>
      <c r="D1359" s="1" t="s">
        <v>53109</v>
      </c>
      <c r="E1359" s="1" t="s">
        <v>53110</v>
      </c>
      <c r="F1359" s="3">
        <v>1.29269771754306E-5</v>
      </c>
    </row>
    <row r="1360" spans="1:6" x14ac:dyDescent="0.25">
      <c r="A1360" s="1" t="s">
        <v>31509</v>
      </c>
      <c r="B1360" s="1" t="s">
        <v>3784</v>
      </c>
      <c r="C1360" s="1" t="s">
        <v>6588</v>
      </c>
      <c r="D1360" s="1" t="s">
        <v>53111</v>
      </c>
      <c r="E1360" s="1" t="s">
        <v>53112</v>
      </c>
      <c r="F1360" s="3">
        <v>1.29269771754306E-5</v>
      </c>
    </row>
    <row r="1361" spans="1:6" x14ac:dyDescent="0.25">
      <c r="A1361" s="1" t="s">
        <v>31512</v>
      </c>
      <c r="B1361" s="1" t="s">
        <v>18668</v>
      </c>
      <c r="C1361" s="1" t="s">
        <v>16672</v>
      </c>
      <c r="D1361" s="1" t="s">
        <v>53113</v>
      </c>
      <c r="E1361" s="1" t="s">
        <v>53114</v>
      </c>
      <c r="F1361" s="3">
        <v>1.29773160019476E-5</v>
      </c>
    </row>
    <row r="1362" spans="1:6" x14ac:dyDescent="0.25">
      <c r="A1362" s="1" t="s">
        <v>31515</v>
      </c>
      <c r="B1362" s="1" t="s">
        <v>18668</v>
      </c>
      <c r="C1362" s="1" t="s">
        <v>6588</v>
      </c>
      <c r="D1362" s="1" t="s">
        <v>53115</v>
      </c>
      <c r="E1362" s="1" t="s">
        <v>53116</v>
      </c>
      <c r="F1362" s="3">
        <v>1.29269771754306E-5</v>
      </c>
    </row>
    <row r="1363" spans="1:6" x14ac:dyDescent="0.25">
      <c r="A1363" s="1" t="s">
        <v>31518</v>
      </c>
      <c r="B1363" s="1" t="s">
        <v>17354</v>
      </c>
      <c r="C1363" s="1" t="s">
        <v>6584</v>
      </c>
      <c r="D1363" s="1" t="s">
        <v>53117</v>
      </c>
      <c r="E1363" s="1" t="s">
        <v>53118</v>
      </c>
      <c r="F1363" s="3">
        <v>1.29101975665916E-5</v>
      </c>
    </row>
    <row r="1364" spans="1:6" x14ac:dyDescent="0.25">
      <c r="A1364" s="1" t="s">
        <v>31521</v>
      </c>
      <c r="B1364" s="1" t="s">
        <v>3760</v>
      </c>
      <c r="C1364" s="1" t="s">
        <v>6588</v>
      </c>
      <c r="D1364" s="1" t="s">
        <v>53119</v>
      </c>
      <c r="E1364" s="1" t="s">
        <v>53120</v>
      </c>
      <c r="F1364" s="3">
        <v>1.29269771754306E-5</v>
      </c>
    </row>
    <row r="1365" spans="1:6" x14ac:dyDescent="0.25">
      <c r="A1365" s="1" t="s">
        <v>31524</v>
      </c>
      <c r="B1365" s="1" t="s">
        <v>3755</v>
      </c>
      <c r="C1365" s="1" t="s">
        <v>6588</v>
      </c>
      <c r="D1365" s="1" t="s">
        <v>53121</v>
      </c>
      <c r="E1365" s="1" t="s">
        <v>53122</v>
      </c>
      <c r="F1365" s="3">
        <v>1.29269771754306E-5</v>
      </c>
    </row>
    <row r="1366" spans="1:6" x14ac:dyDescent="0.25">
      <c r="A1366" s="1" t="s">
        <v>31527</v>
      </c>
      <c r="B1366" s="1" t="s">
        <v>17354</v>
      </c>
      <c r="C1366" s="1" t="s">
        <v>6584</v>
      </c>
      <c r="D1366" s="1" t="s">
        <v>53117</v>
      </c>
      <c r="E1366" s="1" t="s">
        <v>53118</v>
      </c>
      <c r="F1366" s="3">
        <v>1.29101975665916E-5</v>
      </c>
    </row>
    <row r="1367" spans="1:6" x14ac:dyDescent="0.25">
      <c r="A1367" s="1" t="s">
        <v>31528</v>
      </c>
      <c r="B1367" s="1" t="s">
        <v>5365</v>
      </c>
      <c r="C1367" s="1" t="s">
        <v>53123</v>
      </c>
      <c r="D1367" s="1" t="s">
        <v>53124</v>
      </c>
      <c r="E1367" s="1" t="s">
        <v>53125</v>
      </c>
      <c r="F1367" s="3">
        <v>1.2859858740074599E-5</v>
      </c>
    </row>
    <row r="1368" spans="1:6" x14ac:dyDescent="0.25">
      <c r="A1368" s="1" t="s">
        <v>31531</v>
      </c>
      <c r="B1368" s="1" t="s">
        <v>5365</v>
      </c>
      <c r="C1368" s="1" t="s">
        <v>6592</v>
      </c>
      <c r="D1368" s="1" t="s">
        <v>53126</v>
      </c>
      <c r="E1368" s="1" t="s">
        <v>53127</v>
      </c>
      <c r="F1368" s="3">
        <v>1.28766383489136E-5</v>
      </c>
    </row>
    <row r="1369" spans="1:6" x14ac:dyDescent="0.25">
      <c r="A1369" s="1" t="s">
        <v>31534</v>
      </c>
      <c r="B1369" s="1" t="s">
        <v>3740</v>
      </c>
      <c r="C1369" s="1" t="s">
        <v>53123</v>
      </c>
      <c r="D1369" s="1" t="s">
        <v>53128</v>
      </c>
      <c r="E1369" s="1" t="s">
        <v>53129</v>
      </c>
      <c r="F1369" s="3">
        <v>1.2859858740074599E-5</v>
      </c>
    </row>
    <row r="1370" spans="1:6" x14ac:dyDescent="0.25">
      <c r="A1370" s="1" t="s">
        <v>31537</v>
      </c>
      <c r="B1370" s="1" t="s">
        <v>3740</v>
      </c>
      <c r="C1370" s="1" t="s">
        <v>6597</v>
      </c>
      <c r="D1370" s="1" t="s">
        <v>53130</v>
      </c>
      <c r="E1370" s="1" t="s">
        <v>53131</v>
      </c>
      <c r="F1370" s="3">
        <v>1.2893417957752601E-5</v>
      </c>
    </row>
    <row r="1371" spans="1:6" x14ac:dyDescent="0.25">
      <c r="A1371" s="1" t="s">
        <v>31540</v>
      </c>
      <c r="B1371" s="1" t="s">
        <v>18693</v>
      </c>
      <c r="C1371" s="1" t="s">
        <v>6592</v>
      </c>
      <c r="D1371" s="1" t="s">
        <v>53132</v>
      </c>
      <c r="E1371" s="1" t="s">
        <v>53133</v>
      </c>
      <c r="F1371" s="3">
        <v>1.28766383489136E-5</v>
      </c>
    </row>
    <row r="1372" spans="1:6" x14ac:dyDescent="0.25">
      <c r="A1372" s="1" t="s">
        <v>31543</v>
      </c>
      <c r="B1372" s="1" t="s">
        <v>3735</v>
      </c>
      <c r="C1372" s="1" t="s">
        <v>53123</v>
      </c>
      <c r="D1372" s="1" t="s">
        <v>53134</v>
      </c>
      <c r="E1372" s="1" t="s">
        <v>53135</v>
      </c>
      <c r="F1372" s="3">
        <v>1.2859858740074599E-5</v>
      </c>
    </row>
    <row r="1373" spans="1:6" x14ac:dyDescent="0.25">
      <c r="A1373" s="1" t="s">
        <v>31546</v>
      </c>
      <c r="B1373" s="1" t="s">
        <v>3731</v>
      </c>
      <c r="C1373" s="1" t="s">
        <v>53123</v>
      </c>
      <c r="D1373" s="1" t="s">
        <v>53136</v>
      </c>
      <c r="E1373" s="1" t="s">
        <v>53137</v>
      </c>
      <c r="F1373" s="3">
        <v>1.2859858740074599E-5</v>
      </c>
    </row>
    <row r="1374" spans="1:6" x14ac:dyDescent="0.25">
      <c r="A1374" s="1" t="s">
        <v>31547</v>
      </c>
      <c r="B1374" s="1" t="s">
        <v>3722</v>
      </c>
      <c r="C1374" s="1" t="s">
        <v>53123</v>
      </c>
      <c r="D1374" s="1" t="s">
        <v>53138</v>
      </c>
      <c r="E1374" s="1" t="s">
        <v>53139</v>
      </c>
      <c r="F1374" s="3">
        <v>1.2859858740074599E-5</v>
      </c>
    </row>
    <row r="1375" spans="1:6" x14ac:dyDescent="0.25">
      <c r="A1375" s="1" t="s">
        <v>31550</v>
      </c>
      <c r="B1375" s="1" t="s">
        <v>3726</v>
      </c>
      <c r="C1375" s="1" t="s">
        <v>53123</v>
      </c>
      <c r="D1375" s="1" t="s">
        <v>53140</v>
      </c>
      <c r="E1375" s="1" t="s">
        <v>53141</v>
      </c>
      <c r="F1375" s="3">
        <v>1.2859858740074599E-5</v>
      </c>
    </row>
    <row r="1376" spans="1:6" x14ac:dyDescent="0.25">
      <c r="A1376" s="1" t="s">
        <v>31553</v>
      </c>
      <c r="B1376" s="1" t="s">
        <v>3722</v>
      </c>
      <c r="C1376" s="1" t="s">
        <v>2930</v>
      </c>
      <c r="D1376" s="1" t="s">
        <v>53142</v>
      </c>
      <c r="E1376" s="1" t="s">
        <v>53143</v>
      </c>
      <c r="F1376" s="3">
        <v>1.28430791312356E-5</v>
      </c>
    </row>
    <row r="1377" spans="1:6" x14ac:dyDescent="0.25">
      <c r="A1377" s="1" t="s">
        <v>31556</v>
      </c>
      <c r="B1377" s="1" t="s">
        <v>3713</v>
      </c>
      <c r="C1377" s="1" t="s">
        <v>52579</v>
      </c>
      <c r="D1377" s="1" t="s">
        <v>53144</v>
      </c>
      <c r="E1377" s="1" t="s">
        <v>53145</v>
      </c>
      <c r="F1377" s="3">
        <v>1.27927403047185E-5</v>
      </c>
    </row>
    <row r="1378" spans="1:6" x14ac:dyDescent="0.25">
      <c r="A1378" s="1" t="s">
        <v>31559</v>
      </c>
      <c r="B1378" s="1" t="s">
        <v>17315</v>
      </c>
      <c r="C1378" s="1" t="s">
        <v>6614</v>
      </c>
      <c r="D1378" s="1" t="s">
        <v>53146</v>
      </c>
      <c r="E1378" s="1" t="s">
        <v>53147</v>
      </c>
      <c r="F1378" s="3">
        <v>1.2775960695879499E-5</v>
      </c>
    </row>
    <row r="1379" spans="1:6" x14ac:dyDescent="0.25">
      <c r="A1379" s="1" t="s">
        <v>31563</v>
      </c>
      <c r="B1379" s="1" t="s">
        <v>3696</v>
      </c>
      <c r="C1379" s="1" t="s">
        <v>6618</v>
      </c>
      <c r="D1379" s="1" t="s">
        <v>53148</v>
      </c>
      <c r="E1379" s="1" t="s">
        <v>53149</v>
      </c>
      <c r="F1379" s="3">
        <v>1.27424014782015E-5</v>
      </c>
    </row>
    <row r="1380" spans="1:6" x14ac:dyDescent="0.25">
      <c r="A1380" s="1" t="s">
        <v>31566</v>
      </c>
      <c r="B1380" s="1" t="s">
        <v>3691</v>
      </c>
      <c r="C1380" s="1" t="s">
        <v>6627</v>
      </c>
      <c r="D1380" s="1" t="s">
        <v>53150</v>
      </c>
      <c r="E1380" s="1" t="s">
        <v>53151</v>
      </c>
      <c r="F1380" s="3">
        <v>1.26752830428455E-5</v>
      </c>
    </row>
    <row r="1381" spans="1:6" x14ac:dyDescent="0.25">
      <c r="A1381" s="1" t="s">
        <v>31569</v>
      </c>
      <c r="B1381" s="1" t="s">
        <v>5406</v>
      </c>
      <c r="C1381" s="1" t="s">
        <v>2917</v>
      </c>
      <c r="D1381" s="1" t="s">
        <v>53152</v>
      </c>
      <c r="E1381" s="1" t="s">
        <v>53153</v>
      </c>
      <c r="F1381" s="3">
        <v>1.26585034340065E-5</v>
      </c>
    </row>
    <row r="1382" spans="1:6" x14ac:dyDescent="0.25">
      <c r="A1382" s="1" t="s">
        <v>31572</v>
      </c>
      <c r="B1382" s="1" t="s">
        <v>3686</v>
      </c>
      <c r="C1382" s="1" t="s">
        <v>2902</v>
      </c>
      <c r="D1382" s="1" t="s">
        <v>53154</v>
      </c>
      <c r="E1382" s="1" t="s">
        <v>53155</v>
      </c>
      <c r="F1382" s="3">
        <v>1.25913849986505E-5</v>
      </c>
    </row>
    <row r="1383" spans="1:6" x14ac:dyDescent="0.25">
      <c r="A1383" s="1" t="s">
        <v>31573</v>
      </c>
      <c r="B1383" s="1" t="s">
        <v>3686</v>
      </c>
      <c r="C1383" s="1" t="s">
        <v>19712</v>
      </c>
      <c r="D1383" s="1" t="s">
        <v>53156</v>
      </c>
      <c r="E1383" s="1" t="s">
        <v>53157</v>
      </c>
      <c r="F1383" s="3">
        <v>1.2608164607489499E-5</v>
      </c>
    </row>
    <row r="1384" spans="1:6" x14ac:dyDescent="0.25">
      <c r="A1384" s="1" t="s">
        <v>31576</v>
      </c>
      <c r="B1384" s="1" t="s">
        <v>17299</v>
      </c>
      <c r="C1384" s="1" t="s">
        <v>19712</v>
      </c>
      <c r="D1384" s="1" t="s">
        <v>53158</v>
      </c>
      <c r="E1384" s="1" t="s">
        <v>53159</v>
      </c>
      <c r="F1384" s="3">
        <v>1.2608164607489499E-5</v>
      </c>
    </row>
    <row r="1385" spans="1:6" x14ac:dyDescent="0.25">
      <c r="A1385" s="1" t="s">
        <v>31580</v>
      </c>
      <c r="B1385" s="1" t="s">
        <v>5436</v>
      </c>
      <c r="C1385" s="1" t="s">
        <v>2912</v>
      </c>
      <c r="D1385" s="1" t="s">
        <v>53160</v>
      </c>
      <c r="E1385" s="1" t="s">
        <v>53161</v>
      </c>
      <c r="F1385" s="3">
        <v>1.25746053898114E-5</v>
      </c>
    </row>
    <row r="1386" spans="1:6" x14ac:dyDescent="0.25">
      <c r="A1386" s="1" t="s">
        <v>31583</v>
      </c>
      <c r="B1386" s="1" t="s">
        <v>5440</v>
      </c>
      <c r="C1386" s="1" t="s">
        <v>2902</v>
      </c>
      <c r="D1386" s="1" t="s">
        <v>53162</v>
      </c>
      <c r="E1386" s="1" t="s">
        <v>53163</v>
      </c>
      <c r="F1386" s="3">
        <v>1.25913849986505E-5</v>
      </c>
    </row>
    <row r="1387" spans="1:6" x14ac:dyDescent="0.25">
      <c r="A1387" s="1" t="s">
        <v>31586</v>
      </c>
      <c r="B1387" s="1" t="s">
        <v>5444</v>
      </c>
      <c r="C1387" s="1" t="s">
        <v>2912</v>
      </c>
      <c r="D1387" s="1" t="s">
        <v>53164</v>
      </c>
      <c r="E1387" s="1" t="s">
        <v>53165</v>
      </c>
      <c r="F1387" s="3">
        <v>1.25746053898114E-5</v>
      </c>
    </row>
    <row r="1388" spans="1:6" x14ac:dyDescent="0.25">
      <c r="A1388" s="1" t="s">
        <v>31589</v>
      </c>
      <c r="B1388" s="1" t="s">
        <v>3672</v>
      </c>
      <c r="C1388" s="1" t="s">
        <v>19712</v>
      </c>
      <c r="D1388" s="1" t="s">
        <v>53166</v>
      </c>
      <c r="E1388" s="1" t="s">
        <v>53167</v>
      </c>
      <c r="F1388" s="3">
        <v>1.2608164607489499E-5</v>
      </c>
    </row>
    <row r="1389" spans="1:6" x14ac:dyDescent="0.25">
      <c r="A1389" s="1" t="s">
        <v>31592</v>
      </c>
      <c r="B1389" s="1" t="s">
        <v>3658</v>
      </c>
      <c r="C1389" s="1" t="s">
        <v>2902</v>
      </c>
      <c r="D1389" s="1" t="s">
        <v>53168</v>
      </c>
      <c r="E1389" s="1" t="s">
        <v>53169</v>
      </c>
      <c r="F1389" s="3">
        <v>1.25913849986505E-5</v>
      </c>
    </row>
    <row r="1390" spans="1:6" x14ac:dyDescent="0.25">
      <c r="A1390" s="1" t="s">
        <v>31595</v>
      </c>
      <c r="B1390" s="1" t="s">
        <v>3653</v>
      </c>
      <c r="C1390" s="1" t="s">
        <v>19720</v>
      </c>
      <c r="D1390" s="1" t="s">
        <v>53170</v>
      </c>
      <c r="E1390" s="1" t="s">
        <v>53171</v>
      </c>
      <c r="F1390" s="3">
        <v>1.25410461721334E-5</v>
      </c>
    </row>
    <row r="1391" spans="1:6" x14ac:dyDescent="0.25">
      <c r="A1391" s="1" t="s">
        <v>31598</v>
      </c>
      <c r="B1391" s="1" t="s">
        <v>3653</v>
      </c>
      <c r="C1391" s="1" t="s">
        <v>2912</v>
      </c>
      <c r="D1391" s="1" t="s">
        <v>53172</v>
      </c>
      <c r="E1391" s="1" t="s">
        <v>53173</v>
      </c>
      <c r="F1391" s="3">
        <v>1.25746053898114E-5</v>
      </c>
    </row>
    <row r="1392" spans="1:6" x14ac:dyDescent="0.25">
      <c r="A1392" s="1" t="s">
        <v>31601</v>
      </c>
      <c r="B1392" s="1" t="s">
        <v>17264</v>
      </c>
      <c r="C1392" s="1" t="s">
        <v>53174</v>
      </c>
      <c r="D1392" s="1" t="s">
        <v>53175</v>
      </c>
      <c r="E1392" s="1" t="s">
        <v>53176</v>
      </c>
      <c r="F1392" s="3">
        <v>1.2557825780972401E-5</v>
      </c>
    </row>
    <row r="1393" spans="1:6" x14ac:dyDescent="0.25">
      <c r="A1393" s="1" t="s">
        <v>31604</v>
      </c>
      <c r="B1393" s="1" t="s">
        <v>3643</v>
      </c>
      <c r="C1393" s="1" t="s">
        <v>2897</v>
      </c>
      <c r="D1393" s="1" t="s">
        <v>53177</v>
      </c>
      <c r="E1393" s="1" t="s">
        <v>53178</v>
      </c>
      <c r="F1393" s="3">
        <v>1.2524266563294399E-5</v>
      </c>
    </row>
    <row r="1394" spans="1:6" x14ac:dyDescent="0.25">
      <c r="A1394" s="1" t="s">
        <v>31607</v>
      </c>
      <c r="B1394" s="1" t="s">
        <v>30116</v>
      </c>
      <c r="C1394" s="1" t="s">
        <v>53174</v>
      </c>
      <c r="D1394" s="1" t="s">
        <v>53179</v>
      </c>
      <c r="E1394" s="1" t="s">
        <v>53180</v>
      </c>
      <c r="F1394" s="3">
        <v>1.2557825780972401E-5</v>
      </c>
    </row>
    <row r="1395" spans="1:6" x14ac:dyDescent="0.25">
      <c r="A1395" s="1" t="s">
        <v>31610</v>
      </c>
      <c r="B1395" s="1" t="s">
        <v>5461</v>
      </c>
      <c r="C1395" s="1" t="s">
        <v>6646</v>
      </c>
      <c r="D1395" s="1" t="s">
        <v>53181</v>
      </c>
      <c r="E1395" s="1" t="s">
        <v>53182</v>
      </c>
      <c r="F1395" s="3">
        <v>1.25074869544554E-5</v>
      </c>
    </row>
    <row r="1396" spans="1:6" x14ac:dyDescent="0.25">
      <c r="A1396" s="1" t="s">
        <v>31613</v>
      </c>
      <c r="B1396" s="1" t="s">
        <v>18771</v>
      </c>
      <c r="C1396" s="1" t="s">
        <v>16641</v>
      </c>
      <c r="D1396" s="1" t="s">
        <v>53183</v>
      </c>
      <c r="E1396" s="1" t="s">
        <v>53184</v>
      </c>
      <c r="F1396" s="3">
        <v>1.24907073456164E-5</v>
      </c>
    </row>
    <row r="1397" spans="1:6" x14ac:dyDescent="0.25">
      <c r="A1397" s="1" t="s">
        <v>31616</v>
      </c>
      <c r="B1397" s="1" t="s">
        <v>3625</v>
      </c>
      <c r="C1397" s="1" t="s">
        <v>6650</v>
      </c>
      <c r="D1397" s="1" t="s">
        <v>53185</v>
      </c>
      <c r="E1397" s="1" t="s">
        <v>53186</v>
      </c>
      <c r="F1397" s="3">
        <v>1.2473927736777401E-5</v>
      </c>
    </row>
    <row r="1398" spans="1:6" x14ac:dyDescent="0.25">
      <c r="A1398" s="1" t="s">
        <v>31619</v>
      </c>
      <c r="B1398" s="1" t="s">
        <v>3620</v>
      </c>
      <c r="C1398" s="1" t="s">
        <v>6654</v>
      </c>
      <c r="D1398" s="1" t="s">
        <v>53187</v>
      </c>
      <c r="E1398" s="1" t="s">
        <v>53188</v>
      </c>
      <c r="F1398" s="3">
        <v>1.24571481279384E-5</v>
      </c>
    </row>
    <row r="1399" spans="1:6" x14ac:dyDescent="0.25">
      <c r="A1399" s="1" t="s">
        <v>31622</v>
      </c>
      <c r="B1399" s="1" t="s">
        <v>5482</v>
      </c>
      <c r="C1399" s="1" t="s">
        <v>2892</v>
      </c>
      <c r="D1399" s="1" t="s">
        <v>53189</v>
      </c>
      <c r="E1399" s="1" t="s">
        <v>53190</v>
      </c>
      <c r="F1399" s="3">
        <v>1.24068093014214E-5</v>
      </c>
    </row>
    <row r="1400" spans="1:6" x14ac:dyDescent="0.25">
      <c r="A1400" s="1" t="s">
        <v>31625</v>
      </c>
      <c r="B1400" s="1" t="s">
        <v>18796</v>
      </c>
      <c r="C1400" s="1" t="s">
        <v>2887</v>
      </c>
      <c r="D1400" s="1" t="s">
        <v>53191</v>
      </c>
      <c r="E1400" s="1" t="s">
        <v>53192</v>
      </c>
      <c r="F1400" s="3">
        <v>1.23564704749044E-5</v>
      </c>
    </row>
    <row r="1401" spans="1:6" x14ac:dyDescent="0.25">
      <c r="A1401" s="1" t="s">
        <v>31628</v>
      </c>
      <c r="B1401" s="1" t="s">
        <v>3594</v>
      </c>
      <c r="C1401" s="1" t="s">
        <v>6674</v>
      </c>
      <c r="D1401" s="1" t="s">
        <v>53193</v>
      </c>
      <c r="E1401" s="1" t="s">
        <v>53194</v>
      </c>
      <c r="F1401" s="3">
        <v>1.23229112572263E-5</v>
      </c>
    </row>
    <row r="1402" spans="1:6" x14ac:dyDescent="0.25">
      <c r="A1402" s="1" t="s">
        <v>31631</v>
      </c>
      <c r="B1402" s="1" t="s">
        <v>3584</v>
      </c>
      <c r="C1402" s="1" t="s">
        <v>16621</v>
      </c>
      <c r="D1402" s="1" t="s">
        <v>53195</v>
      </c>
      <c r="E1402" s="1" t="s">
        <v>53196</v>
      </c>
      <c r="F1402" s="3">
        <v>1.2339690866065301E-5</v>
      </c>
    </row>
    <row r="1403" spans="1:6" x14ac:dyDescent="0.25">
      <c r="A1403" s="1" t="s">
        <v>31634</v>
      </c>
      <c r="B1403" s="1" t="s">
        <v>3584</v>
      </c>
      <c r="C1403" s="1" t="s">
        <v>19756</v>
      </c>
      <c r="D1403" s="1" t="s">
        <v>53197</v>
      </c>
      <c r="E1403" s="1" t="s">
        <v>53198</v>
      </c>
      <c r="F1403" s="3">
        <v>1.2306131648387299E-5</v>
      </c>
    </row>
    <row r="1404" spans="1:6" x14ac:dyDescent="0.25">
      <c r="A1404" s="1" t="s">
        <v>31638</v>
      </c>
      <c r="B1404" s="1" t="s">
        <v>5499</v>
      </c>
      <c r="C1404" s="1" t="s">
        <v>2856</v>
      </c>
      <c r="D1404" s="1" t="s">
        <v>53199</v>
      </c>
      <c r="E1404" s="1" t="s">
        <v>53200</v>
      </c>
      <c r="F1404" s="3">
        <v>1.2255792821870301E-5</v>
      </c>
    </row>
    <row r="1405" spans="1:6" x14ac:dyDescent="0.25">
      <c r="A1405" s="1" t="s">
        <v>31641</v>
      </c>
      <c r="B1405" s="1" t="s">
        <v>17224</v>
      </c>
      <c r="C1405" s="1" t="s">
        <v>2856</v>
      </c>
      <c r="D1405" s="1" t="s">
        <v>53201</v>
      </c>
      <c r="E1405" s="1" t="s">
        <v>53202</v>
      </c>
      <c r="F1405" s="3">
        <v>1.2255792821870301E-5</v>
      </c>
    </row>
    <row r="1406" spans="1:6" x14ac:dyDescent="0.25">
      <c r="A1406" s="1" t="s">
        <v>31644</v>
      </c>
      <c r="B1406" s="1" t="s">
        <v>5499</v>
      </c>
      <c r="C1406" s="1" t="s">
        <v>2865</v>
      </c>
      <c r="D1406" s="1" t="s">
        <v>53203</v>
      </c>
      <c r="E1406" s="1" t="s">
        <v>53204</v>
      </c>
      <c r="F1406" s="3">
        <v>1.22725724307093E-5</v>
      </c>
    </row>
    <row r="1407" spans="1:6" x14ac:dyDescent="0.25">
      <c r="A1407" s="1" t="s">
        <v>31645</v>
      </c>
      <c r="B1407" s="1" t="s">
        <v>17216</v>
      </c>
      <c r="C1407" s="1" t="s">
        <v>2847</v>
      </c>
      <c r="D1407" s="1" t="s">
        <v>53205</v>
      </c>
      <c r="E1407" s="1" t="s">
        <v>53206</v>
      </c>
      <c r="F1407" s="3">
        <v>1.22390132130313E-5</v>
      </c>
    </row>
    <row r="1408" spans="1:6" x14ac:dyDescent="0.25">
      <c r="A1408" s="1" t="s">
        <v>31649</v>
      </c>
      <c r="B1408" s="1" t="s">
        <v>3573</v>
      </c>
      <c r="C1408" s="1" t="s">
        <v>2856</v>
      </c>
      <c r="D1408" s="1" t="s">
        <v>53207</v>
      </c>
      <c r="E1408" s="1" t="s">
        <v>53208</v>
      </c>
      <c r="F1408" s="3">
        <v>1.2255792821870301E-5</v>
      </c>
    </row>
    <row r="1409" spans="1:6" x14ac:dyDescent="0.25">
      <c r="A1409" s="1" t="s">
        <v>31652</v>
      </c>
      <c r="B1409" s="1" t="s">
        <v>3569</v>
      </c>
      <c r="C1409" s="1" t="s">
        <v>2847</v>
      </c>
      <c r="D1409" s="1" t="s">
        <v>53209</v>
      </c>
      <c r="E1409" s="1" t="s">
        <v>53210</v>
      </c>
      <c r="F1409" s="3">
        <v>1.22390132130313E-5</v>
      </c>
    </row>
    <row r="1410" spans="1:6" x14ac:dyDescent="0.25">
      <c r="A1410" s="1" t="s">
        <v>31655</v>
      </c>
      <c r="B1410" s="1" t="s">
        <v>5517</v>
      </c>
      <c r="C1410" s="1" t="s">
        <v>19771</v>
      </c>
      <c r="D1410" s="1" t="s">
        <v>53211</v>
      </c>
      <c r="E1410" s="1" t="s">
        <v>53212</v>
      </c>
      <c r="F1410" s="3">
        <v>1.22054539953533E-5</v>
      </c>
    </row>
    <row r="1411" spans="1:6" x14ac:dyDescent="0.25">
      <c r="A1411" s="1" t="s">
        <v>31658</v>
      </c>
      <c r="B1411" s="1" t="s">
        <v>30063</v>
      </c>
      <c r="C1411" s="1" t="s">
        <v>2874</v>
      </c>
      <c r="D1411" s="1" t="s">
        <v>53213</v>
      </c>
      <c r="E1411" s="1" t="s">
        <v>53214</v>
      </c>
      <c r="F1411" s="3">
        <v>1.2222233604192299E-5</v>
      </c>
    </row>
    <row r="1412" spans="1:6" x14ac:dyDescent="0.25">
      <c r="A1412" s="1" t="s">
        <v>31661</v>
      </c>
      <c r="B1412" s="1" t="s">
        <v>17199</v>
      </c>
      <c r="C1412" s="1" t="s">
        <v>19771</v>
      </c>
      <c r="D1412" s="1" t="s">
        <v>53215</v>
      </c>
      <c r="E1412" s="1" t="s">
        <v>53216</v>
      </c>
      <c r="F1412" s="3">
        <v>1.22054539953533E-5</v>
      </c>
    </row>
    <row r="1413" spans="1:6" x14ac:dyDescent="0.25">
      <c r="A1413" s="1" t="s">
        <v>31664</v>
      </c>
      <c r="B1413" s="1" t="s">
        <v>3559</v>
      </c>
      <c r="C1413" s="1" t="s">
        <v>19771</v>
      </c>
      <c r="D1413" s="1" t="s">
        <v>53217</v>
      </c>
      <c r="E1413" s="1" t="s">
        <v>53218</v>
      </c>
      <c r="F1413" s="3">
        <v>1.22054539953533E-5</v>
      </c>
    </row>
    <row r="1414" spans="1:6" x14ac:dyDescent="0.25">
      <c r="A1414" s="1" t="s">
        <v>31667</v>
      </c>
      <c r="B1414" s="1" t="s">
        <v>5531</v>
      </c>
      <c r="C1414" s="1" t="s">
        <v>19766</v>
      </c>
      <c r="D1414" s="1" t="s">
        <v>53219</v>
      </c>
      <c r="E1414" s="1" t="s">
        <v>53220</v>
      </c>
      <c r="F1414" s="3">
        <v>1.21886743865143E-5</v>
      </c>
    </row>
    <row r="1415" spans="1:6" x14ac:dyDescent="0.25">
      <c r="A1415" s="1" t="s">
        <v>31670</v>
      </c>
      <c r="B1415" s="1" t="s">
        <v>5531</v>
      </c>
      <c r="C1415" s="1" t="s">
        <v>19766</v>
      </c>
      <c r="D1415" s="1" t="s">
        <v>53219</v>
      </c>
      <c r="E1415" s="1" t="s">
        <v>53220</v>
      </c>
      <c r="F1415" s="3">
        <v>1.21886743865143E-5</v>
      </c>
    </row>
    <row r="1416" spans="1:6" x14ac:dyDescent="0.25">
      <c r="A1416" s="1" t="s">
        <v>31673</v>
      </c>
      <c r="B1416" s="1" t="s">
        <v>3540</v>
      </c>
      <c r="C1416" s="1" t="s">
        <v>19766</v>
      </c>
      <c r="D1416" s="1" t="s">
        <v>53221</v>
      </c>
      <c r="E1416" s="1" t="s">
        <v>53222</v>
      </c>
      <c r="F1416" s="3">
        <v>1.21886743865143E-5</v>
      </c>
    </row>
    <row r="1417" spans="1:6" x14ac:dyDescent="0.25">
      <c r="A1417" s="1" t="s">
        <v>31676</v>
      </c>
      <c r="B1417" s="1" t="s">
        <v>3545</v>
      </c>
      <c r="C1417" s="1" t="s">
        <v>19771</v>
      </c>
      <c r="D1417" s="1" t="s">
        <v>53223</v>
      </c>
      <c r="E1417" s="1" t="s">
        <v>53224</v>
      </c>
      <c r="F1417" s="3">
        <v>1.22054539953533E-5</v>
      </c>
    </row>
    <row r="1418" spans="1:6" x14ac:dyDescent="0.25">
      <c r="A1418" s="1" t="s">
        <v>31679</v>
      </c>
      <c r="B1418" s="1" t="s">
        <v>3540</v>
      </c>
      <c r="C1418" s="1" t="s">
        <v>2847</v>
      </c>
      <c r="D1418" s="1" t="s">
        <v>53225</v>
      </c>
      <c r="E1418" s="1" t="s">
        <v>53226</v>
      </c>
      <c r="F1418" s="3">
        <v>1.22390132130313E-5</v>
      </c>
    </row>
    <row r="1419" spans="1:6" x14ac:dyDescent="0.25">
      <c r="A1419" s="1" t="s">
        <v>31682</v>
      </c>
      <c r="B1419" s="1" t="s">
        <v>18846</v>
      </c>
      <c r="C1419" s="1" t="s">
        <v>19771</v>
      </c>
      <c r="D1419" s="1" t="s">
        <v>53227</v>
      </c>
      <c r="E1419" s="1" t="s">
        <v>53228</v>
      </c>
      <c r="F1419" s="3">
        <v>1.22054539953533E-5</v>
      </c>
    </row>
    <row r="1420" spans="1:6" x14ac:dyDescent="0.25">
      <c r="A1420" s="1" t="s">
        <v>31685</v>
      </c>
      <c r="B1420" s="1" t="s">
        <v>18846</v>
      </c>
      <c r="C1420" s="1" t="s">
        <v>19771</v>
      </c>
      <c r="D1420" s="1" t="s">
        <v>53227</v>
      </c>
      <c r="E1420" s="1" t="s">
        <v>53228</v>
      </c>
      <c r="F1420" s="3">
        <v>1.22054539953533E-5</v>
      </c>
    </row>
    <row r="1421" spans="1:6" x14ac:dyDescent="0.25">
      <c r="A1421" s="1" t="s">
        <v>31688</v>
      </c>
      <c r="B1421" s="1" t="s">
        <v>18856</v>
      </c>
      <c r="C1421" s="1" t="s">
        <v>2842</v>
      </c>
      <c r="D1421" s="1" t="s">
        <v>53229</v>
      </c>
      <c r="E1421" s="1" t="s">
        <v>53230</v>
      </c>
      <c r="F1421" s="3">
        <v>1.2138335559997299E-5</v>
      </c>
    </row>
    <row r="1422" spans="1:6" x14ac:dyDescent="0.25">
      <c r="A1422" s="1" t="s">
        <v>31691</v>
      </c>
      <c r="B1422" s="1" t="s">
        <v>3525</v>
      </c>
      <c r="C1422" s="1" t="s">
        <v>2838</v>
      </c>
      <c r="D1422" s="1" t="s">
        <v>53231</v>
      </c>
      <c r="E1422" s="1" t="s">
        <v>53232</v>
      </c>
      <c r="F1422" s="3">
        <v>1.20712171246412E-5</v>
      </c>
    </row>
    <row r="1423" spans="1:6" x14ac:dyDescent="0.25">
      <c r="A1423" s="1" t="s">
        <v>31694</v>
      </c>
      <c r="B1423" s="1" t="s">
        <v>3521</v>
      </c>
      <c r="C1423" s="1" t="s">
        <v>19786</v>
      </c>
      <c r="D1423" s="1" t="s">
        <v>53233</v>
      </c>
      <c r="E1423" s="1" t="s">
        <v>53234</v>
      </c>
      <c r="F1423" s="3">
        <v>1.21047763423192E-5</v>
      </c>
    </row>
    <row r="1424" spans="1:6" x14ac:dyDescent="0.25">
      <c r="A1424" s="1" t="s">
        <v>31697</v>
      </c>
      <c r="B1424" s="1" t="s">
        <v>3516</v>
      </c>
      <c r="C1424" s="1" t="s">
        <v>6689</v>
      </c>
      <c r="D1424" s="1" t="s">
        <v>53235</v>
      </c>
      <c r="E1424" s="1" t="s">
        <v>53236</v>
      </c>
      <c r="F1424" s="3">
        <v>1.2171894777675301E-5</v>
      </c>
    </row>
    <row r="1425" spans="1:6" x14ac:dyDescent="0.25">
      <c r="A1425" s="1" t="s">
        <v>31700</v>
      </c>
      <c r="B1425" s="1" t="s">
        <v>3512</v>
      </c>
      <c r="C1425" s="1" t="s">
        <v>6689</v>
      </c>
      <c r="D1425" s="1" t="s">
        <v>53237</v>
      </c>
      <c r="E1425" s="1" t="s">
        <v>53238</v>
      </c>
      <c r="F1425" s="3">
        <v>1.2171894777675301E-5</v>
      </c>
    </row>
    <row r="1426" spans="1:6" x14ac:dyDescent="0.25">
      <c r="A1426" s="1" t="s">
        <v>31704</v>
      </c>
      <c r="B1426" s="1" t="s">
        <v>3508</v>
      </c>
      <c r="C1426" s="1" t="s">
        <v>6689</v>
      </c>
      <c r="D1426" s="1" t="s">
        <v>53239</v>
      </c>
      <c r="E1426" s="1" t="s">
        <v>53240</v>
      </c>
      <c r="F1426" s="3">
        <v>1.2171894777675301E-5</v>
      </c>
    </row>
    <row r="1427" spans="1:6" x14ac:dyDescent="0.25">
      <c r="A1427" s="1" t="s">
        <v>31707</v>
      </c>
      <c r="B1427" s="1" t="s">
        <v>3508</v>
      </c>
      <c r="C1427" s="1" t="s">
        <v>6689</v>
      </c>
      <c r="D1427" s="1" t="s">
        <v>53239</v>
      </c>
      <c r="E1427" s="1" t="s">
        <v>53240</v>
      </c>
      <c r="F1427" s="3">
        <v>1.2171894777675301E-5</v>
      </c>
    </row>
    <row r="1428" spans="1:6" x14ac:dyDescent="0.25">
      <c r="A1428" s="1" t="s">
        <v>31710</v>
      </c>
      <c r="B1428" s="1" t="s">
        <v>5586</v>
      </c>
      <c r="C1428" s="1" t="s">
        <v>2842</v>
      </c>
      <c r="D1428" s="1" t="s">
        <v>53241</v>
      </c>
      <c r="E1428" s="1" t="s">
        <v>53242</v>
      </c>
      <c r="F1428" s="3">
        <v>1.2138335559997299E-5</v>
      </c>
    </row>
    <row r="1429" spans="1:6" x14ac:dyDescent="0.25">
      <c r="A1429" s="1" t="s">
        <v>31713</v>
      </c>
      <c r="B1429" s="1" t="s">
        <v>31714</v>
      </c>
      <c r="C1429" s="1" t="s">
        <v>2838</v>
      </c>
      <c r="D1429" s="1" t="s">
        <v>53243</v>
      </c>
      <c r="E1429" s="1" t="s">
        <v>53244</v>
      </c>
      <c r="F1429" s="3">
        <v>1.20712171246412E-5</v>
      </c>
    </row>
    <row r="1430" spans="1:6" x14ac:dyDescent="0.25">
      <c r="A1430" s="1" t="s">
        <v>31717</v>
      </c>
      <c r="B1430" s="1" t="s">
        <v>3489</v>
      </c>
      <c r="C1430" s="1" t="s">
        <v>2838</v>
      </c>
      <c r="D1430" s="1" t="s">
        <v>53245</v>
      </c>
      <c r="E1430" s="1" t="s">
        <v>53246</v>
      </c>
      <c r="F1430" s="3">
        <v>1.20712171246412E-5</v>
      </c>
    </row>
    <row r="1431" spans="1:6" x14ac:dyDescent="0.25">
      <c r="A1431" s="1" t="s">
        <v>31720</v>
      </c>
      <c r="B1431" s="1" t="s">
        <v>5590</v>
      </c>
      <c r="C1431" s="1" t="s">
        <v>2838</v>
      </c>
      <c r="D1431" s="1" t="s">
        <v>53247</v>
      </c>
      <c r="E1431" s="1" t="s">
        <v>53248</v>
      </c>
      <c r="F1431" s="3">
        <v>1.20712171246412E-5</v>
      </c>
    </row>
    <row r="1432" spans="1:6" x14ac:dyDescent="0.25">
      <c r="A1432" s="1" t="s">
        <v>31723</v>
      </c>
      <c r="B1432" s="1" t="s">
        <v>3484</v>
      </c>
      <c r="C1432" s="1" t="s">
        <v>6720</v>
      </c>
      <c r="D1432" s="1" t="s">
        <v>53249</v>
      </c>
      <c r="E1432" s="1" t="s">
        <v>53250</v>
      </c>
      <c r="F1432" s="3">
        <v>1.20376579069632E-5</v>
      </c>
    </row>
    <row r="1433" spans="1:6" x14ac:dyDescent="0.25">
      <c r="A1433" s="1" t="s">
        <v>31724</v>
      </c>
      <c r="B1433" s="1" t="s">
        <v>3484</v>
      </c>
      <c r="C1433" s="1" t="s">
        <v>6720</v>
      </c>
      <c r="D1433" s="1" t="s">
        <v>53249</v>
      </c>
      <c r="E1433" s="1" t="s">
        <v>53250</v>
      </c>
      <c r="F1433" s="3">
        <v>1.20376579069632E-5</v>
      </c>
    </row>
    <row r="1434" spans="1:6" x14ac:dyDescent="0.25">
      <c r="A1434" s="1" t="s">
        <v>31727</v>
      </c>
      <c r="B1434" s="1" t="s">
        <v>5601</v>
      </c>
      <c r="C1434" s="1" t="s">
        <v>19798</v>
      </c>
      <c r="D1434" s="1" t="s">
        <v>53251</v>
      </c>
      <c r="E1434" s="1" t="s">
        <v>53252</v>
      </c>
      <c r="F1434" s="3">
        <v>1.20208782981242E-5</v>
      </c>
    </row>
    <row r="1435" spans="1:6" x14ac:dyDescent="0.25">
      <c r="A1435" s="1" t="s">
        <v>31730</v>
      </c>
      <c r="B1435" s="1" t="s">
        <v>18892</v>
      </c>
      <c r="C1435" s="1" t="s">
        <v>16603</v>
      </c>
      <c r="D1435" s="1" t="s">
        <v>53253</v>
      </c>
      <c r="E1435" s="1" t="s">
        <v>53254</v>
      </c>
      <c r="F1435" s="3">
        <v>1.1920200645090199E-5</v>
      </c>
    </row>
    <row r="1436" spans="1:6" x14ac:dyDescent="0.25">
      <c r="A1436" s="1" t="s">
        <v>31733</v>
      </c>
      <c r="B1436" s="1" t="s">
        <v>3479</v>
      </c>
      <c r="C1436" s="1" t="s">
        <v>52411</v>
      </c>
      <c r="D1436" s="1" t="s">
        <v>53255</v>
      </c>
      <c r="E1436" s="1" t="s">
        <v>53256</v>
      </c>
      <c r="F1436" s="3">
        <v>1.19705394716072E-5</v>
      </c>
    </row>
    <row r="1437" spans="1:6" x14ac:dyDescent="0.25">
      <c r="A1437" s="1" t="s">
        <v>31736</v>
      </c>
      <c r="B1437" s="1" t="s">
        <v>17132</v>
      </c>
      <c r="C1437" s="1" t="s">
        <v>52411</v>
      </c>
      <c r="D1437" s="1" t="s">
        <v>53257</v>
      </c>
      <c r="E1437" s="1" t="s">
        <v>53258</v>
      </c>
      <c r="F1437" s="3">
        <v>1.19705394716072E-5</v>
      </c>
    </row>
    <row r="1438" spans="1:6" x14ac:dyDescent="0.25">
      <c r="A1438" s="1" t="s">
        <v>31739</v>
      </c>
      <c r="B1438" s="1" t="s">
        <v>18905</v>
      </c>
      <c r="C1438" s="1" t="s">
        <v>6729</v>
      </c>
      <c r="D1438" s="1" t="s">
        <v>53259</v>
      </c>
      <c r="E1438" s="1" t="s">
        <v>53260</v>
      </c>
      <c r="F1438" s="3">
        <v>1.19369802539292E-5</v>
      </c>
    </row>
    <row r="1439" spans="1:6" x14ac:dyDescent="0.25">
      <c r="A1439" s="1" t="s">
        <v>31744</v>
      </c>
      <c r="B1439" s="1" t="s">
        <v>3449</v>
      </c>
      <c r="C1439" s="1" t="s">
        <v>6729</v>
      </c>
      <c r="D1439" s="1" t="s">
        <v>53261</v>
      </c>
      <c r="E1439" s="1" t="s">
        <v>53262</v>
      </c>
      <c r="F1439" s="3">
        <v>1.19369802539292E-5</v>
      </c>
    </row>
    <row r="1440" spans="1:6" x14ac:dyDescent="0.25">
      <c r="A1440" s="1" t="s">
        <v>31747</v>
      </c>
      <c r="B1440" s="1" t="s">
        <v>3444</v>
      </c>
      <c r="C1440" s="1" t="s">
        <v>6729</v>
      </c>
      <c r="D1440" s="1" t="s">
        <v>53263</v>
      </c>
      <c r="E1440" s="1" t="s">
        <v>53264</v>
      </c>
      <c r="F1440" s="3">
        <v>1.19369802539292E-5</v>
      </c>
    </row>
    <row r="1441" spans="1:6" x14ac:dyDescent="0.25">
      <c r="A1441" s="1" t="s">
        <v>31750</v>
      </c>
      <c r="B1441" s="1" t="s">
        <v>3444</v>
      </c>
      <c r="C1441" s="1" t="s">
        <v>6725</v>
      </c>
      <c r="D1441" s="1" t="s">
        <v>53265</v>
      </c>
      <c r="E1441" s="1" t="s">
        <v>53266</v>
      </c>
      <c r="F1441" s="3">
        <v>1.19873190804462E-5</v>
      </c>
    </row>
    <row r="1442" spans="1:6" x14ac:dyDescent="0.25">
      <c r="A1442" s="1" t="s">
        <v>31753</v>
      </c>
      <c r="B1442" s="1" t="s">
        <v>5632</v>
      </c>
      <c r="C1442" s="1" t="s">
        <v>6729</v>
      </c>
      <c r="D1442" s="1" t="s">
        <v>53267</v>
      </c>
      <c r="E1442" s="1" t="s">
        <v>53268</v>
      </c>
      <c r="F1442" s="3">
        <v>1.19369802539292E-5</v>
      </c>
    </row>
    <row r="1443" spans="1:6" x14ac:dyDescent="0.25">
      <c r="A1443" s="1" t="s">
        <v>31756</v>
      </c>
      <c r="B1443" s="1" t="s">
        <v>3439</v>
      </c>
      <c r="C1443" s="1" t="s">
        <v>52416</v>
      </c>
      <c r="D1443" s="1" t="s">
        <v>53269</v>
      </c>
      <c r="E1443" s="1" t="s">
        <v>53270</v>
      </c>
      <c r="F1443" s="3">
        <v>1.1953759862768201E-5</v>
      </c>
    </row>
    <row r="1444" spans="1:6" x14ac:dyDescent="0.25">
      <c r="A1444" s="1" t="s">
        <v>31759</v>
      </c>
      <c r="B1444" s="1" t="s">
        <v>5640</v>
      </c>
      <c r="C1444" s="1" t="s">
        <v>16603</v>
      </c>
      <c r="D1444" s="1" t="s">
        <v>53271</v>
      </c>
      <c r="E1444" s="1" t="s">
        <v>53272</v>
      </c>
      <c r="F1444" s="3">
        <v>1.1920200645090199E-5</v>
      </c>
    </row>
    <row r="1445" spans="1:6" x14ac:dyDescent="0.25">
      <c r="A1445" s="1" t="s">
        <v>31762</v>
      </c>
      <c r="B1445" s="1" t="s">
        <v>17091</v>
      </c>
      <c r="C1445" s="1" t="s">
        <v>52402</v>
      </c>
      <c r="D1445" s="1" t="s">
        <v>53273</v>
      </c>
      <c r="E1445" s="1" t="s">
        <v>53274</v>
      </c>
      <c r="F1445" s="3">
        <v>1.18866414274122E-5</v>
      </c>
    </row>
    <row r="1446" spans="1:6" x14ac:dyDescent="0.25">
      <c r="A1446" s="1" t="s">
        <v>31765</v>
      </c>
      <c r="B1446" s="1" t="s">
        <v>17091</v>
      </c>
      <c r="C1446" s="1" t="s">
        <v>6733</v>
      </c>
      <c r="D1446" s="1" t="s">
        <v>53275</v>
      </c>
      <c r="E1446" s="1" t="s">
        <v>53276</v>
      </c>
      <c r="F1446" s="3">
        <v>1.18530822097341E-5</v>
      </c>
    </row>
    <row r="1447" spans="1:6" x14ac:dyDescent="0.25">
      <c r="A1447" s="1" t="s">
        <v>31768</v>
      </c>
      <c r="B1447" s="1" t="s">
        <v>5651</v>
      </c>
      <c r="C1447" s="1" t="s">
        <v>16596</v>
      </c>
      <c r="D1447" s="1" t="s">
        <v>53277</v>
      </c>
      <c r="E1447" s="1" t="s">
        <v>53278</v>
      </c>
      <c r="F1447" s="3">
        <v>1.1836302600895099E-5</v>
      </c>
    </row>
    <row r="1448" spans="1:6" x14ac:dyDescent="0.25">
      <c r="A1448" s="1" t="s">
        <v>31772</v>
      </c>
      <c r="B1448" s="1" t="s">
        <v>3408</v>
      </c>
      <c r="C1448" s="1" t="s">
        <v>16596</v>
      </c>
      <c r="D1448" s="1" t="s">
        <v>53279</v>
      </c>
      <c r="E1448" s="1" t="s">
        <v>53280</v>
      </c>
      <c r="F1448" s="3">
        <v>1.1836302600895099E-5</v>
      </c>
    </row>
    <row r="1449" spans="1:6" x14ac:dyDescent="0.25">
      <c r="A1449" s="1" t="s">
        <v>31775</v>
      </c>
      <c r="B1449" s="1" t="s">
        <v>3408</v>
      </c>
      <c r="C1449" s="1" t="s">
        <v>6733</v>
      </c>
      <c r="D1449" s="1" t="s">
        <v>53281</v>
      </c>
      <c r="E1449" s="1" t="s">
        <v>53282</v>
      </c>
      <c r="F1449" s="3">
        <v>1.18530822097341E-5</v>
      </c>
    </row>
    <row r="1450" spans="1:6" x14ac:dyDescent="0.25">
      <c r="A1450" s="1" t="s">
        <v>31778</v>
      </c>
      <c r="B1450" s="1" t="s">
        <v>5662</v>
      </c>
      <c r="C1450" s="1" t="s">
        <v>16580</v>
      </c>
      <c r="D1450" s="1" t="s">
        <v>53283</v>
      </c>
      <c r="E1450" s="1" t="s">
        <v>53284</v>
      </c>
      <c r="F1450" s="3">
        <v>1.18027433832171E-5</v>
      </c>
    </row>
    <row r="1451" spans="1:6" x14ac:dyDescent="0.25">
      <c r="A1451" s="1" t="s">
        <v>31781</v>
      </c>
      <c r="B1451" s="1" t="s">
        <v>3394</v>
      </c>
      <c r="C1451" s="1" t="s">
        <v>16580</v>
      </c>
      <c r="D1451" s="1" t="s">
        <v>53285</v>
      </c>
      <c r="E1451" s="1" t="s">
        <v>53286</v>
      </c>
      <c r="F1451" s="3">
        <v>1.18027433832171E-5</v>
      </c>
    </row>
    <row r="1452" spans="1:6" x14ac:dyDescent="0.25">
      <c r="A1452" s="1" t="s">
        <v>31784</v>
      </c>
      <c r="B1452" s="1" t="s">
        <v>3389</v>
      </c>
      <c r="C1452" s="1" t="s">
        <v>16580</v>
      </c>
      <c r="D1452" s="1" t="s">
        <v>53287</v>
      </c>
      <c r="E1452" s="1" t="s">
        <v>53288</v>
      </c>
      <c r="F1452" s="3">
        <v>1.18027433832171E-5</v>
      </c>
    </row>
    <row r="1453" spans="1:6" x14ac:dyDescent="0.25">
      <c r="A1453" s="1" t="s">
        <v>31787</v>
      </c>
      <c r="B1453" s="1" t="s">
        <v>3389</v>
      </c>
      <c r="C1453" s="1" t="s">
        <v>16573</v>
      </c>
      <c r="D1453" s="1" t="s">
        <v>53289</v>
      </c>
      <c r="E1453" s="1" t="s">
        <v>53290</v>
      </c>
      <c r="F1453" s="3">
        <v>1.17691841655391E-5</v>
      </c>
    </row>
    <row r="1454" spans="1:6" x14ac:dyDescent="0.25">
      <c r="A1454" s="1" t="s">
        <v>31790</v>
      </c>
      <c r="B1454" s="1" t="s">
        <v>3374</v>
      </c>
      <c r="C1454" s="1" t="s">
        <v>16585</v>
      </c>
      <c r="D1454" s="1" t="s">
        <v>53291</v>
      </c>
      <c r="E1454" s="1" t="s">
        <v>53292</v>
      </c>
      <c r="F1454" s="3">
        <v>1.1752404556700099E-5</v>
      </c>
    </row>
    <row r="1455" spans="1:6" x14ac:dyDescent="0.25">
      <c r="A1455" s="1" t="s">
        <v>31794</v>
      </c>
      <c r="B1455" s="1" t="s">
        <v>3365</v>
      </c>
      <c r="C1455" s="1" t="s">
        <v>6752</v>
      </c>
      <c r="D1455" s="1" t="s">
        <v>53293</v>
      </c>
      <c r="E1455" s="1" t="s">
        <v>53294</v>
      </c>
      <c r="F1455" s="3">
        <v>1.17188453390221E-5</v>
      </c>
    </row>
    <row r="1456" spans="1:6" x14ac:dyDescent="0.25">
      <c r="A1456" s="1" t="s">
        <v>31797</v>
      </c>
      <c r="B1456" s="1" t="s">
        <v>3360</v>
      </c>
      <c r="C1456" s="1" t="s">
        <v>2825</v>
      </c>
      <c r="D1456" s="1" t="s">
        <v>53295</v>
      </c>
      <c r="E1456" s="1" t="s">
        <v>53296</v>
      </c>
      <c r="F1456" s="3">
        <v>1.16852861213441E-5</v>
      </c>
    </row>
    <row r="1457" spans="1:6" x14ac:dyDescent="0.25">
      <c r="A1457" s="1" t="s">
        <v>31800</v>
      </c>
      <c r="B1457" s="1" t="s">
        <v>3355</v>
      </c>
      <c r="C1457" s="1" t="s">
        <v>6773</v>
      </c>
      <c r="D1457" s="1" t="s">
        <v>53297</v>
      </c>
      <c r="E1457" s="1" t="s">
        <v>53298</v>
      </c>
      <c r="F1457" s="3">
        <v>1.16517269036661E-5</v>
      </c>
    </row>
    <row r="1458" spans="1:6" x14ac:dyDescent="0.25">
      <c r="A1458" s="1" t="s">
        <v>31803</v>
      </c>
      <c r="B1458" s="1" t="s">
        <v>29924</v>
      </c>
      <c r="C1458" s="1" t="s">
        <v>6773</v>
      </c>
      <c r="D1458" s="1" t="s">
        <v>53299</v>
      </c>
      <c r="E1458" s="1" t="s">
        <v>53300</v>
      </c>
      <c r="F1458" s="3">
        <v>1.16517269036661E-5</v>
      </c>
    </row>
    <row r="1459" spans="1:6" x14ac:dyDescent="0.25">
      <c r="A1459" s="1" t="s">
        <v>31806</v>
      </c>
      <c r="B1459" s="1" t="s">
        <v>29924</v>
      </c>
      <c r="C1459" s="1" t="s">
        <v>6778</v>
      </c>
      <c r="D1459" s="1" t="s">
        <v>53301</v>
      </c>
      <c r="E1459" s="1" t="s">
        <v>53302</v>
      </c>
      <c r="F1459" s="3">
        <v>1.1618167685988001E-5</v>
      </c>
    </row>
    <row r="1460" spans="1:6" x14ac:dyDescent="0.25">
      <c r="A1460" s="1" t="s">
        <v>31809</v>
      </c>
      <c r="B1460" s="1" t="s">
        <v>3350</v>
      </c>
      <c r="C1460" s="1" t="s">
        <v>6761</v>
      </c>
      <c r="D1460" s="1" t="s">
        <v>53303</v>
      </c>
      <c r="E1460" s="1" t="s">
        <v>53304</v>
      </c>
      <c r="F1460" s="3">
        <v>1.1668506512505099E-5</v>
      </c>
    </row>
    <row r="1461" spans="1:6" x14ac:dyDescent="0.25">
      <c r="A1461" s="1" t="s">
        <v>31812</v>
      </c>
      <c r="B1461" s="1" t="s">
        <v>5707</v>
      </c>
      <c r="C1461" s="1" t="s">
        <v>6761</v>
      </c>
      <c r="D1461" s="1" t="s">
        <v>53305</v>
      </c>
      <c r="E1461" s="1" t="s">
        <v>53306</v>
      </c>
      <c r="F1461" s="3">
        <v>1.1668506512505099E-5</v>
      </c>
    </row>
    <row r="1462" spans="1:6" x14ac:dyDescent="0.25">
      <c r="A1462" s="1" t="s">
        <v>31815</v>
      </c>
      <c r="B1462" s="1" t="s">
        <v>3331</v>
      </c>
      <c r="C1462" s="1" t="s">
        <v>6778</v>
      </c>
      <c r="D1462" s="1" t="s">
        <v>53307</v>
      </c>
      <c r="E1462" s="1" t="s">
        <v>53308</v>
      </c>
      <c r="F1462" s="3">
        <v>1.1618167685988001E-5</v>
      </c>
    </row>
    <row r="1463" spans="1:6" x14ac:dyDescent="0.25">
      <c r="A1463" s="1" t="s">
        <v>31818</v>
      </c>
      <c r="B1463" s="1" t="s">
        <v>5715</v>
      </c>
      <c r="C1463" s="1" t="s">
        <v>6788</v>
      </c>
      <c r="D1463" s="1" t="s">
        <v>53309</v>
      </c>
      <c r="E1463" s="1" t="s">
        <v>53310</v>
      </c>
      <c r="F1463" s="3">
        <v>1.1551049250632E-5</v>
      </c>
    </row>
    <row r="1464" spans="1:6" x14ac:dyDescent="0.25">
      <c r="A1464" s="1" t="s">
        <v>31821</v>
      </c>
      <c r="B1464" s="1" t="s">
        <v>5719</v>
      </c>
      <c r="C1464" s="1" t="s">
        <v>6788</v>
      </c>
      <c r="D1464" s="1" t="s">
        <v>53311</v>
      </c>
      <c r="E1464" s="1" t="s">
        <v>53312</v>
      </c>
      <c r="F1464" s="3">
        <v>1.1551049250632E-5</v>
      </c>
    </row>
    <row r="1465" spans="1:6" x14ac:dyDescent="0.25">
      <c r="A1465" s="1" t="s">
        <v>31824</v>
      </c>
      <c r="B1465" s="1" t="s">
        <v>5711</v>
      </c>
      <c r="C1465" s="1" t="s">
        <v>16558</v>
      </c>
      <c r="D1465" s="1" t="s">
        <v>53313</v>
      </c>
      <c r="E1465" s="1" t="s">
        <v>53314</v>
      </c>
      <c r="F1465" s="3">
        <v>1.1601388077149E-5</v>
      </c>
    </row>
    <row r="1466" spans="1:6" x14ac:dyDescent="0.25">
      <c r="A1466" s="1" t="s">
        <v>31827</v>
      </c>
      <c r="B1466" s="1" t="s">
        <v>18988</v>
      </c>
      <c r="C1466" s="1" t="s">
        <v>16558</v>
      </c>
      <c r="D1466" s="1" t="s">
        <v>53315</v>
      </c>
      <c r="E1466" s="1" t="s">
        <v>53316</v>
      </c>
      <c r="F1466" s="3">
        <v>1.1601388077149E-5</v>
      </c>
    </row>
    <row r="1467" spans="1:6" x14ac:dyDescent="0.25">
      <c r="A1467" s="1" t="s">
        <v>31830</v>
      </c>
      <c r="B1467" s="1" t="s">
        <v>17012</v>
      </c>
      <c r="C1467" s="1" t="s">
        <v>6783</v>
      </c>
      <c r="D1467" s="1" t="s">
        <v>53317</v>
      </c>
      <c r="E1467" s="1" t="s">
        <v>53318</v>
      </c>
      <c r="F1467" s="3">
        <v>1.1567828859471E-5</v>
      </c>
    </row>
    <row r="1468" spans="1:6" x14ac:dyDescent="0.25">
      <c r="A1468" s="1" t="s">
        <v>31833</v>
      </c>
      <c r="B1468" s="1" t="s">
        <v>31834</v>
      </c>
      <c r="C1468" s="1" t="s">
        <v>2815</v>
      </c>
      <c r="D1468" s="1" t="s">
        <v>53319</v>
      </c>
      <c r="E1468" s="1" t="s">
        <v>53320</v>
      </c>
      <c r="F1468" s="3">
        <v>1.1584608468309999E-5</v>
      </c>
    </row>
    <row r="1469" spans="1:6" x14ac:dyDescent="0.25">
      <c r="A1469" s="1" t="s">
        <v>31837</v>
      </c>
      <c r="B1469" s="1" t="s">
        <v>3312</v>
      </c>
      <c r="C1469" s="1" t="s">
        <v>6783</v>
      </c>
      <c r="D1469" s="1" t="s">
        <v>53321</v>
      </c>
      <c r="E1469" s="1" t="s">
        <v>53322</v>
      </c>
      <c r="F1469" s="3">
        <v>1.1567828859471E-5</v>
      </c>
    </row>
    <row r="1470" spans="1:6" x14ac:dyDescent="0.25">
      <c r="A1470" s="1" t="s">
        <v>31840</v>
      </c>
      <c r="B1470" s="1" t="s">
        <v>3312</v>
      </c>
      <c r="C1470" s="1" t="s">
        <v>6783</v>
      </c>
      <c r="D1470" s="1" t="s">
        <v>53321</v>
      </c>
      <c r="E1470" s="1" t="s">
        <v>53322</v>
      </c>
      <c r="F1470" s="3">
        <v>1.1567828859471E-5</v>
      </c>
    </row>
    <row r="1471" spans="1:6" x14ac:dyDescent="0.25">
      <c r="A1471" s="1" t="s">
        <v>31843</v>
      </c>
      <c r="B1471" s="1" t="s">
        <v>3292</v>
      </c>
      <c r="C1471" s="1" t="s">
        <v>6788</v>
      </c>
      <c r="D1471" s="1" t="s">
        <v>53323</v>
      </c>
      <c r="E1471" s="1" t="s">
        <v>53324</v>
      </c>
      <c r="F1471" s="3">
        <v>1.1551049250632E-5</v>
      </c>
    </row>
    <row r="1472" spans="1:6" x14ac:dyDescent="0.25">
      <c r="A1472" s="1" t="s">
        <v>31847</v>
      </c>
      <c r="B1472" s="1" t="s">
        <v>5749</v>
      </c>
      <c r="C1472" s="1" t="s">
        <v>19842</v>
      </c>
      <c r="D1472" s="1" t="s">
        <v>53325</v>
      </c>
      <c r="E1472" s="1" t="s">
        <v>53326</v>
      </c>
      <c r="F1472" s="3">
        <v>1.1534269641792999E-5</v>
      </c>
    </row>
    <row r="1473" spans="1:6" x14ac:dyDescent="0.25">
      <c r="A1473" s="1" t="s">
        <v>31850</v>
      </c>
      <c r="B1473" s="1" t="s">
        <v>16987</v>
      </c>
      <c r="C1473" s="1" t="s">
        <v>2810</v>
      </c>
      <c r="D1473" s="1" t="s">
        <v>53327</v>
      </c>
      <c r="E1473" s="1" t="s">
        <v>53328</v>
      </c>
      <c r="F1473" s="3">
        <v>1.1517490032954E-5</v>
      </c>
    </row>
    <row r="1474" spans="1:6" x14ac:dyDescent="0.25">
      <c r="A1474" s="1" t="s">
        <v>31853</v>
      </c>
      <c r="B1474" s="1" t="s">
        <v>16979</v>
      </c>
      <c r="C1474" s="1" t="s">
        <v>6798</v>
      </c>
      <c r="D1474" s="1" t="s">
        <v>53329</v>
      </c>
      <c r="E1474" s="1" t="s">
        <v>53330</v>
      </c>
      <c r="F1474" s="3">
        <v>1.1467151206437E-5</v>
      </c>
    </row>
    <row r="1475" spans="1:6" x14ac:dyDescent="0.25">
      <c r="A1475" s="1" t="s">
        <v>31856</v>
      </c>
      <c r="B1475" s="1" t="s">
        <v>19026</v>
      </c>
      <c r="C1475" s="1" t="s">
        <v>19853</v>
      </c>
      <c r="D1475" s="1" t="s">
        <v>53331</v>
      </c>
      <c r="E1475" s="1" t="s">
        <v>53332</v>
      </c>
      <c r="F1475" s="3">
        <v>1.141681237992E-5</v>
      </c>
    </row>
    <row r="1476" spans="1:6" x14ac:dyDescent="0.25">
      <c r="A1476" s="1" t="s">
        <v>31859</v>
      </c>
      <c r="B1476" s="1" t="s">
        <v>5764</v>
      </c>
      <c r="C1476" s="1" t="s">
        <v>30690</v>
      </c>
      <c r="D1476" s="1" t="s">
        <v>53333</v>
      </c>
      <c r="E1476" s="1" t="s">
        <v>53334</v>
      </c>
      <c r="F1476" s="3">
        <v>1.1450371597597999E-5</v>
      </c>
    </row>
    <row r="1477" spans="1:6" x14ac:dyDescent="0.25">
      <c r="A1477" s="1" t="s">
        <v>31862</v>
      </c>
      <c r="B1477" s="1" t="s">
        <v>5756</v>
      </c>
      <c r="C1477" s="1" t="s">
        <v>30690</v>
      </c>
      <c r="D1477" s="1" t="s">
        <v>53335</v>
      </c>
      <c r="E1477" s="1" t="s">
        <v>53336</v>
      </c>
      <c r="F1477" s="3">
        <v>1.1450371597597999E-5</v>
      </c>
    </row>
    <row r="1478" spans="1:6" x14ac:dyDescent="0.25">
      <c r="A1478" s="1" t="s">
        <v>31865</v>
      </c>
      <c r="B1478" s="1" t="s">
        <v>3263</v>
      </c>
      <c r="C1478" s="1" t="s">
        <v>6798</v>
      </c>
      <c r="D1478" s="1" t="s">
        <v>53337</v>
      </c>
      <c r="E1478" s="1" t="s">
        <v>53338</v>
      </c>
      <c r="F1478" s="3">
        <v>1.1467151206437E-5</v>
      </c>
    </row>
    <row r="1479" spans="1:6" x14ac:dyDescent="0.25">
      <c r="A1479" s="1" t="s">
        <v>31868</v>
      </c>
      <c r="B1479" s="1" t="s">
        <v>3259</v>
      </c>
      <c r="C1479" s="1" t="s">
        <v>19853</v>
      </c>
      <c r="D1479" s="1" t="s">
        <v>53339</v>
      </c>
      <c r="E1479" s="1" t="s">
        <v>53340</v>
      </c>
      <c r="F1479" s="3">
        <v>1.141681237992E-5</v>
      </c>
    </row>
    <row r="1480" spans="1:6" x14ac:dyDescent="0.25">
      <c r="A1480" s="1" t="s">
        <v>31871</v>
      </c>
      <c r="B1480" s="1" t="s">
        <v>5781</v>
      </c>
      <c r="C1480" s="1" t="s">
        <v>6806</v>
      </c>
      <c r="D1480" s="1" t="s">
        <v>53341</v>
      </c>
      <c r="E1480" s="1" t="s">
        <v>53342</v>
      </c>
      <c r="F1480" s="3">
        <v>1.1400032771081001E-5</v>
      </c>
    </row>
    <row r="1481" spans="1:6" x14ac:dyDescent="0.25">
      <c r="A1481" s="1" t="s">
        <v>31874</v>
      </c>
      <c r="B1481" s="1" t="s">
        <v>3259</v>
      </c>
      <c r="C1481" s="1" t="s">
        <v>2805</v>
      </c>
      <c r="D1481" s="1" t="s">
        <v>53343</v>
      </c>
      <c r="E1481" s="1" t="s">
        <v>53344</v>
      </c>
      <c r="F1481" s="3">
        <v>1.1433591988759E-5</v>
      </c>
    </row>
    <row r="1482" spans="1:6" x14ac:dyDescent="0.25">
      <c r="A1482" s="1" t="s">
        <v>31877</v>
      </c>
      <c r="B1482" s="1" t="s">
        <v>3250</v>
      </c>
      <c r="C1482" s="1" t="s">
        <v>30645</v>
      </c>
      <c r="D1482" s="1" t="s">
        <v>53345</v>
      </c>
      <c r="E1482" s="1" t="s">
        <v>53346</v>
      </c>
      <c r="F1482" s="3">
        <v>1.1366473553402899E-5</v>
      </c>
    </row>
    <row r="1483" spans="1:6" x14ac:dyDescent="0.25">
      <c r="A1483" s="1" t="s">
        <v>31880</v>
      </c>
      <c r="B1483" s="1" t="s">
        <v>3246</v>
      </c>
      <c r="C1483" s="1" t="s">
        <v>30611</v>
      </c>
      <c r="D1483" s="1" t="s">
        <v>53347</v>
      </c>
      <c r="E1483" s="1" t="s">
        <v>53348</v>
      </c>
      <c r="F1483" s="3">
        <v>1.1282575509207899E-5</v>
      </c>
    </row>
    <row r="1484" spans="1:6" x14ac:dyDescent="0.25">
      <c r="A1484" s="1" t="s">
        <v>31883</v>
      </c>
      <c r="B1484" s="1" t="s">
        <v>5789</v>
      </c>
      <c r="C1484" s="1" t="s">
        <v>6829</v>
      </c>
      <c r="D1484" s="1" t="s">
        <v>53349</v>
      </c>
      <c r="E1484" s="1" t="s">
        <v>53350</v>
      </c>
      <c r="F1484" s="3">
        <v>1.12657959003689E-5</v>
      </c>
    </row>
    <row r="1485" spans="1:6" x14ac:dyDescent="0.25">
      <c r="A1485" s="1" t="s">
        <v>31886</v>
      </c>
      <c r="B1485" s="1" t="s">
        <v>29850</v>
      </c>
      <c r="C1485" s="1" t="s">
        <v>6829</v>
      </c>
      <c r="D1485" s="1" t="s">
        <v>53351</v>
      </c>
      <c r="E1485" s="1" t="s">
        <v>53352</v>
      </c>
      <c r="F1485" s="3">
        <v>1.12657959003689E-5</v>
      </c>
    </row>
    <row r="1486" spans="1:6" x14ac:dyDescent="0.25">
      <c r="A1486" s="1" t="s">
        <v>31889</v>
      </c>
      <c r="B1486" s="1" t="s">
        <v>3237</v>
      </c>
      <c r="C1486" s="1" t="s">
        <v>6824</v>
      </c>
      <c r="D1486" s="1" t="s">
        <v>53353</v>
      </c>
      <c r="E1486" s="1" t="s">
        <v>53354</v>
      </c>
      <c r="F1486" s="3">
        <v>1.12993551180469E-5</v>
      </c>
    </row>
    <row r="1487" spans="1:6" x14ac:dyDescent="0.25">
      <c r="A1487" s="1" t="s">
        <v>31892</v>
      </c>
      <c r="B1487" s="1" t="s">
        <v>5807</v>
      </c>
      <c r="C1487" s="1" t="s">
        <v>6829</v>
      </c>
      <c r="D1487" s="1" t="s">
        <v>53355</v>
      </c>
      <c r="E1487" s="1" t="s">
        <v>53356</v>
      </c>
      <c r="F1487" s="3">
        <v>1.12657959003689E-5</v>
      </c>
    </row>
    <row r="1488" spans="1:6" x14ac:dyDescent="0.25">
      <c r="A1488" s="1" t="s">
        <v>31895</v>
      </c>
      <c r="B1488" s="1" t="s">
        <v>5812</v>
      </c>
      <c r="C1488" s="1" t="s">
        <v>2795</v>
      </c>
      <c r="D1488" s="1" t="s">
        <v>53357</v>
      </c>
      <c r="E1488" s="1" t="s">
        <v>53358</v>
      </c>
      <c r="F1488" s="3">
        <v>1.1232236682690901E-5</v>
      </c>
    </row>
    <row r="1489" spans="1:6" x14ac:dyDescent="0.25">
      <c r="A1489" s="1" t="s">
        <v>31898</v>
      </c>
      <c r="B1489" s="1" t="s">
        <v>5812</v>
      </c>
      <c r="C1489" s="1" t="s">
        <v>6829</v>
      </c>
      <c r="D1489" s="1" t="s">
        <v>53359</v>
      </c>
      <c r="E1489" s="1" t="s">
        <v>53360</v>
      </c>
      <c r="F1489" s="3">
        <v>1.12657959003689E-5</v>
      </c>
    </row>
    <row r="1490" spans="1:6" x14ac:dyDescent="0.25">
      <c r="A1490" s="1" t="s">
        <v>31901</v>
      </c>
      <c r="B1490" s="1" t="s">
        <v>31902</v>
      </c>
      <c r="C1490" s="1" t="s">
        <v>2795</v>
      </c>
      <c r="D1490" s="1" t="s">
        <v>53361</v>
      </c>
      <c r="E1490" s="1" t="s">
        <v>53362</v>
      </c>
      <c r="F1490" s="3">
        <v>1.1232236682690901E-5</v>
      </c>
    </row>
    <row r="1491" spans="1:6" x14ac:dyDescent="0.25">
      <c r="A1491" s="1" t="s">
        <v>31905</v>
      </c>
      <c r="B1491" s="1" t="s">
        <v>5819</v>
      </c>
      <c r="C1491" s="1" t="s">
        <v>19894</v>
      </c>
      <c r="D1491" s="1" t="s">
        <v>53363</v>
      </c>
      <c r="E1491" s="1" t="s">
        <v>53364</v>
      </c>
      <c r="F1491" s="3">
        <v>1.11818978561739E-5</v>
      </c>
    </row>
    <row r="1492" spans="1:6" x14ac:dyDescent="0.25">
      <c r="A1492" s="1" t="s">
        <v>31908</v>
      </c>
      <c r="B1492" s="1" t="s">
        <v>5819</v>
      </c>
      <c r="C1492" s="1" t="s">
        <v>2790</v>
      </c>
      <c r="D1492" s="1" t="s">
        <v>53365</v>
      </c>
      <c r="E1492" s="1" t="s">
        <v>53366</v>
      </c>
      <c r="F1492" s="3">
        <v>1.1148338638495801E-5</v>
      </c>
    </row>
    <row r="1493" spans="1:6" x14ac:dyDescent="0.25">
      <c r="A1493" s="1" t="s">
        <v>31911</v>
      </c>
      <c r="B1493" s="1" t="s">
        <v>3199</v>
      </c>
      <c r="C1493" s="1" t="s">
        <v>6848</v>
      </c>
      <c r="D1493" s="1" t="s">
        <v>53367</v>
      </c>
      <c r="E1493" s="1" t="s">
        <v>53368</v>
      </c>
      <c r="F1493" s="3">
        <v>1.10812202031398E-5</v>
      </c>
    </row>
    <row r="1494" spans="1:6" x14ac:dyDescent="0.25">
      <c r="A1494" s="1" t="s">
        <v>31914</v>
      </c>
      <c r="B1494" s="1" t="s">
        <v>3194</v>
      </c>
      <c r="C1494" s="1" t="s">
        <v>16526</v>
      </c>
      <c r="D1494" s="1" t="s">
        <v>53369</v>
      </c>
      <c r="E1494" s="1" t="s">
        <v>53370</v>
      </c>
      <c r="F1494" s="3">
        <v>1.10476609854618E-5</v>
      </c>
    </row>
    <row r="1495" spans="1:6" x14ac:dyDescent="0.25">
      <c r="A1495" s="1" t="s">
        <v>31918</v>
      </c>
      <c r="B1495" s="1" t="s">
        <v>3188</v>
      </c>
      <c r="C1495" s="1" t="s">
        <v>6852</v>
      </c>
      <c r="D1495" s="1" t="s">
        <v>53371</v>
      </c>
      <c r="E1495" s="1" t="s">
        <v>53372</v>
      </c>
      <c r="F1495" s="3">
        <v>1.10308813766228E-5</v>
      </c>
    </row>
    <row r="1496" spans="1:6" x14ac:dyDescent="0.25">
      <c r="A1496" s="1" t="s">
        <v>31921</v>
      </c>
      <c r="B1496" s="1" t="s">
        <v>31915</v>
      </c>
      <c r="C1496" s="1" t="s">
        <v>2785</v>
      </c>
      <c r="D1496" s="1" t="s">
        <v>53373</v>
      </c>
      <c r="E1496" s="1" t="s">
        <v>53374</v>
      </c>
      <c r="F1496" s="3">
        <v>1.1064440594300799E-5</v>
      </c>
    </row>
    <row r="1497" spans="1:6" x14ac:dyDescent="0.25">
      <c r="A1497" s="1" t="s">
        <v>31924</v>
      </c>
      <c r="B1497" s="1" t="s">
        <v>16913</v>
      </c>
      <c r="C1497" s="1" t="s">
        <v>6864</v>
      </c>
      <c r="D1497" s="1" t="s">
        <v>53375</v>
      </c>
      <c r="E1497" s="1" t="s">
        <v>53376</v>
      </c>
      <c r="F1497" s="3">
        <v>1.09637629412668E-5</v>
      </c>
    </row>
    <row r="1498" spans="1:6" x14ac:dyDescent="0.25">
      <c r="A1498" s="1" t="s">
        <v>31927</v>
      </c>
      <c r="B1498" s="1" t="s">
        <v>3177</v>
      </c>
      <c r="C1498" s="1" t="s">
        <v>30427</v>
      </c>
      <c r="D1498" s="1" t="s">
        <v>53377</v>
      </c>
      <c r="E1498" s="1" t="s">
        <v>53378</v>
      </c>
      <c r="F1498" s="3">
        <v>1.09134241147497E-5</v>
      </c>
    </row>
    <row r="1499" spans="1:6" x14ac:dyDescent="0.25">
      <c r="A1499" s="1" t="s">
        <v>31931</v>
      </c>
      <c r="B1499" s="1" t="s">
        <v>19106</v>
      </c>
      <c r="C1499" s="1" t="s">
        <v>6881</v>
      </c>
      <c r="D1499" s="1" t="s">
        <v>53379</v>
      </c>
      <c r="E1499" s="1" t="s">
        <v>53380</v>
      </c>
      <c r="F1499" s="3">
        <v>1.08798648970717E-5</v>
      </c>
    </row>
    <row r="1500" spans="1:6" x14ac:dyDescent="0.25">
      <c r="A1500" s="1" t="s">
        <v>31934</v>
      </c>
      <c r="B1500" s="1" t="s">
        <v>3177</v>
      </c>
      <c r="C1500" s="1" t="s">
        <v>6876</v>
      </c>
      <c r="D1500" s="1" t="s">
        <v>53381</v>
      </c>
      <c r="E1500" s="1" t="s">
        <v>53382</v>
      </c>
      <c r="F1500" s="3">
        <v>1.0896644505910699E-5</v>
      </c>
    </row>
    <row r="1501" spans="1:6" x14ac:dyDescent="0.25">
      <c r="A1501" s="1" t="s">
        <v>31937</v>
      </c>
      <c r="B1501" s="1" t="s">
        <v>3168</v>
      </c>
      <c r="C1501" s="1" t="s">
        <v>6881</v>
      </c>
      <c r="D1501" s="1" t="s">
        <v>53383</v>
      </c>
      <c r="E1501" s="1" t="s">
        <v>53384</v>
      </c>
      <c r="F1501" s="3">
        <v>1.08798648970717E-5</v>
      </c>
    </row>
    <row r="1502" spans="1:6" x14ac:dyDescent="0.25">
      <c r="A1502" s="1" t="s">
        <v>31940</v>
      </c>
      <c r="B1502" s="1" t="s">
        <v>16889</v>
      </c>
      <c r="C1502" s="1" t="s">
        <v>6881</v>
      </c>
      <c r="D1502" s="1" t="s">
        <v>53385</v>
      </c>
      <c r="E1502" s="1" t="s">
        <v>53386</v>
      </c>
      <c r="F1502" s="3">
        <v>1.08798648970717E-5</v>
      </c>
    </row>
    <row r="1503" spans="1:6" x14ac:dyDescent="0.25">
      <c r="A1503" s="1" t="s">
        <v>31943</v>
      </c>
      <c r="B1503" s="1" t="s">
        <v>29785</v>
      </c>
      <c r="C1503" s="1" t="s">
        <v>6876</v>
      </c>
      <c r="D1503" s="1" t="s">
        <v>53387</v>
      </c>
      <c r="E1503" s="1" t="s">
        <v>53388</v>
      </c>
      <c r="F1503" s="3">
        <v>1.0896644505910699E-5</v>
      </c>
    </row>
    <row r="1504" spans="1:6" x14ac:dyDescent="0.25">
      <c r="A1504" s="1" t="s">
        <v>31946</v>
      </c>
      <c r="B1504" s="1" t="s">
        <v>5865</v>
      </c>
      <c r="C1504" s="1" t="s">
        <v>6876</v>
      </c>
      <c r="D1504" s="1" t="s">
        <v>53389</v>
      </c>
      <c r="E1504" s="1" t="s">
        <v>53390</v>
      </c>
      <c r="F1504" s="3">
        <v>1.0896644505910699E-5</v>
      </c>
    </row>
    <row r="1505" spans="1:6" x14ac:dyDescent="0.25">
      <c r="A1505" s="1" t="s">
        <v>31949</v>
      </c>
      <c r="B1505" s="1" t="s">
        <v>3140</v>
      </c>
      <c r="C1505" s="1" t="s">
        <v>6881</v>
      </c>
      <c r="D1505" s="1" t="s">
        <v>53391</v>
      </c>
      <c r="E1505" s="1" t="s">
        <v>53392</v>
      </c>
      <c r="F1505" s="3">
        <v>1.08798648970717E-5</v>
      </c>
    </row>
    <row r="1506" spans="1:6" x14ac:dyDescent="0.25">
      <c r="A1506" s="1" t="s">
        <v>31952</v>
      </c>
      <c r="B1506" s="1" t="s">
        <v>3140</v>
      </c>
      <c r="C1506" s="1" t="s">
        <v>6881</v>
      </c>
      <c r="D1506" s="1" t="s">
        <v>53391</v>
      </c>
      <c r="E1506" s="1" t="s">
        <v>53392</v>
      </c>
      <c r="F1506" s="3">
        <v>1.08798648970717E-5</v>
      </c>
    </row>
    <row r="1507" spans="1:6" x14ac:dyDescent="0.25">
      <c r="A1507" s="1" t="s">
        <v>31955</v>
      </c>
      <c r="B1507" s="1" t="s">
        <v>19136</v>
      </c>
      <c r="C1507" s="1" t="s">
        <v>41456</v>
      </c>
      <c r="D1507" s="1" t="s">
        <v>53393</v>
      </c>
      <c r="E1507" s="1" t="s">
        <v>53394</v>
      </c>
      <c r="F1507" s="3">
        <v>1.08630852882327E-5</v>
      </c>
    </row>
    <row r="1508" spans="1:6" x14ac:dyDescent="0.25">
      <c r="A1508" s="1" t="s">
        <v>31959</v>
      </c>
      <c r="B1508" s="1" t="s">
        <v>3131</v>
      </c>
      <c r="C1508" s="1" t="s">
        <v>6886</v>
      </c>
      <c r="D1508" s="1" t="s">
        <v>53395</v>
      </c>
      <c r="E1508" s="1" t="s">
        <v>53396</v>
      </c>
      <c r="F1508" s="3">
        <v>1.08295260705547E-5</v>
      </c>
    </row>
    <row r="1509" spans="1:6" x14ac:dyDescent="0.25">
      <c r="A1509" s="1" t="s">
        <v>31962</v>
      </c>
      <c r="B1509" s="1" t="s">
        <v>5881</v>
      </c>
      <c r="C1509" s="1" t="s">
        <v>2761</v>
      </c>
      <c r="D1509" s="1" t="s">
        <v>53397</v>
      </c>
      <c r="E1509" s="1" t="s">
        <v>53398</v>
      </c>
      <c r="F1509" s="3">
        <v>1.07791872440377E-5</v>
      </c>
    </row>
    <row r="1510" spans="1:6" x14ac:dyDescent="0.25">
      <c r="A1510" s="1" t="s">
        <v>31965</v>
      </c>
      <c r="B1510" s="1" t="s">
        <v>5876</v>
      </c>
      <c r="C1510" s="1" t="s">
        <v>41456</v>
      </c>
      <c r="D1510" s="1" t="s">
        <v>53399</v>
      </c>
      <c r="E1510" s="1" t="s">
        <v>53400</v>
      </c>
      <c r="F1510" s="3">
        <v>1.08630852882327E-5</v>
      </c>
    </row>
    <row r="1511" spans="1:6" x14ac:dyDescent="0.25">
      <c r="A1511" s="1" t="s">
        <v>31969</v>
      </c>
      <c r="B1511" s="1" t="s">
        <v>3116</v>
      </c>
      <c r="C1511" s="1" t="s">
        <v>19930</v>
      </c>
      <c r="D1511" s="1" t="s">
        <v>53401</v>
      </c>
      <c r="E1511" s="1" t="s">
        <v>53402</v>
      </c>
      <c r="F1511" s="3">
        <v>1.07959668528767E-5</v>
      </c>
    </row>
    <row r="1512" spans="1:6" x14ac:dyDescent="0.25">
      <c r="A1512" s="1" t="s">
        <v>31972</v>
      </c>
      <c r="B1512" s="1" t="s">
        <v>5889</v>
      </c>
      <c r="C1512" s="1" t="s">
        <v>19930</v>
      </c>
      <c r="D1512" s="1" t="s">
        <v>53403</v>
      </c>
      <c r="E1512" s="1" t="s">
        <v>53404</v>
      </c>
      <c r="F1512" s="3">
        <v>1.07959668528767E-5</v>
      </c>
    </row>
    <row r="1513" spans="1:6" x14ac:dyDescent="0.25">
      <c r="A1513" s="1" t="s">
        <v>31975</v>
      </c>
      <c r="B1513" s="1" t="s">
        <v>31966</v>
      </c>
      <c r="C1513" s="1" t="s">
        <v>2756</v>
      </c>
      <c r="D1513" s="1" t="s">
        <v>53405</v>
      </c>
      <c r="E1513" s="1" t="s">
        <v>53406</v>
      </c>
      <c r="F1513" s="3">
        <v>1.0812746461715699E-5</v>
      </c>
    </row>
    <row r="1514" spans="1:6" x14ac:dyDescent="0.25">
      <c r="A1514" s="1" t="s">
        <v>31978</v>
      </c>
      <c r="B1514" s="1" t="s">
        <v>29757</v>
      </c>
      <c r="C1514" s="1" t="s">
        <v>2756</v>
      </c>
      <c r="D1514" s="1" t="s">
        <v>53407</v>
      </c>
      <c r="E1514" s="1" t="s">
        <v>53408</v>
      </c>
      <c r="F1514" s="3">
        <v>1.0812746461715699E-5</v>
      </c>
    </row>
    <row r="1515" spans="1:6" x14ac:dyDescent="0.25">
      <c r="A1515" s="1" t="s">
        <v>31982</v>
      </c>
      <c r="B1515" s="1" t="s">
        <v>3106</v>
      </c>
      <c r="C1515" s="1" t="s">
        <v>2761</v>
      </c>
      <c r="D1515" s="1" t="s">
        <v>53409</v>
      </c>
      <c r="E1515" s="1" t="s">
        <v>53410</v>
      </c>
      <c r="F1515" s="3">
        <v>1.07791872440377E-5</v>
      </c>
    </row>
    <row r="1516" spans="1:6" x14ac:dyDescent="0.25">
      <c r="A1516" s="1" t="s">
        <v>31985</v>
      </c>
      <c r="B1516" s="1" t="s">
        <v>19153</v>
      </c>
      <c r="C1516" s="1" t="s">
        <v>2751</v>
      </c>
      <c r="D1516" s="1" t="s">
        <v>53411</v>
      </c>
      <c r="E1516" s="1" t="s">
        <v>53412</v>
      </c>
      <c r="F1516" s="3">
        <v>1.07456280263597E-5</v>
      </c>
    </row>
    <row r="1517" spans="1:6" x14ac:dyDescent="0.25">
      <c r="A1517" s="1" t="s">
        <v>31988</v>
      </c>
      <c r="B1517" s="1" t="s">
        <v>16839</v>
      </c>
      <c r="C1517" s="1" t="s">
        <v>2751</v>
      </c>
      <c r="D1517" s="1" t="s">
        <v>53413</v>
      </c>
      <c r="E1517" s="1" t="s">
        <v>53414</v>
      </c>
      <c r="F1517" s="3">
        <v>1.07456280263597E-5</v>
      </c>
    </row>
    <row r="1518" spans="1:6" x14ac:dyDescent="0.25">
      <c r="A1518" s="1" t="s">
        <v>31991</v>
      </c>
      <c r="B1518" s="1" t="s">
        <v>3086</v>
      </c>
      <c r="C1518" s="1" t="s">
        <v>19957</v>
      </c>
      <c r="D1518" s="1" t="s">
        <v>53415</v>
      </c>
      <c r="E1518" s="1" t="s">
        <v>53416</v>
      </c>
      <c r="F1518" s="3">
        <v>1.06617299821646E-5</v>
      </c>
    </row>
    <row r="1519" spans="1:6" x14ac:dyDescent="0.25">
      <c r="A1519" s="1" t="s">
        <v>31994</v>
      </c>
      <c r="B1519" s="1" t="s">
        <v>3086</v>
      </c>
      <c r="C1519" s="1" t="s">
        <v>2746</v>
      </c>
      <c r="D1519" s="1" t="s">
        <v>53417</v>
      </c>
      <c r="E1519" s="1" t="s">
        <v>53418</v>
      </c>
      <c r="F1519" s="3">
        <v>1.0628170764486601E-5</v>
      </c>
    </row>
    <row r="1520" spans="1:6" x14ac:dyDescent="0.25">
      <c r="A1520" s="1" t="s">
        <v>31997</v>
      </c>
      <c r="B1520" s="1" t="s">
        <v>3071</v>
      </c>
      <c r="C1520" s="1" t="s">
        <v>16502</v>
      </c>
      <c r="D1520" s="1" t="s">
        <v>53419</v>
      </c>
      <c r="E1520" s="1" t="s">
        <v>53420</v>
      </c>
      <c r="F1520" s="3">
        <v>1.05778319379696E-5</v>
      </c>
    </row>
    <row r="1521" spans="1:6" x14ac:dyDescent="0.25">
      <c r="A1521" s="1" t="s">
        <v>32000</v>
      </c>
      <c r="B1521" s="1" t="s">
        <v>3076</v>
      </c>
      <c r="C1521" s="1" t="s">
        <v>2746</v>
      </c>
      <c r="D1521" s="1" t="s">
        <v>53421</v>
      </c>
      <c r="E1521" s="1" t="s">
        <v>53422</v>
      </c>
      <c r="F1521" s="3">
        <v>1.0628170764486601E-5</v>
      </c>
    </row>
    <row r="1522" spans="1:6" x14ac:dyDescent="0.25">
      <c r="A1522" s="1" t="s">
        <v>32003</v>
      </c>
      <c r="B1522" s="1" t="s">
        <v>3061</v>
      </c>
      <c r="C1522" s="1" t="s">
        <v>30363</v>
      </c>
      <c r="D1522" s="1" t="s">
        <v>53423</v>
      </c>
      <c r="E1522" s="1" t="s">
        <v>53424</v>
      </c>
      <c r="F1522" s="3">
        <v>1.06113911556476E-5</v>
      </c>
    </row>
    <row r="1523" spans="1:6" x14ac:dyDescent="0.25">
      <c r="A1523" s="1" t="s">
        <v>32006</v>
      </c>
      <c r="B1523" s="1" t="s">
        <v>3056</v>
      </c>
      <c r="C1523" s="1" t="s">
        <v>16502</v>
      </c>
      <c r="D1523" s="1" t="s">
        <v>53425</v>
      </c>
      <c r="E1523" s="1" t="s">
        <v>53426</v>
      </c>
      <c r="F1523" s="3">
        <v>1.05778319379696E-5</v>
      </c>
    </row>
    <row r="1524" spans="1:6" x14ac:dyDescent="0.25">
      <c r="A1524" s="1" t="s">
        <v>32009</v>
      </c>
      <c r="B1524" s="1" t="s">
        <v>29720</v>
      </c>
      <c r="C1524" s="1" t="s">
        <v>30363</v>
      </c>
      <c r="D1524" s="1" t="s">
        <v>53427</v>
      </c>
      <c r="E1524" s="1" t="s">
        <v>53428</v>
      </c>
      <c r="F1524" s="3">
        <v>1.06113911556476E-5</v>
      </c>
    </row>
    <row r="1525" spans="1:6" x14ac:dyDescent="0.25">
      <c r="A1525" s="1" t="s">
        <v>32012</v>
      </c>
      <c r="B1525" s="1" t="s">
        <v>5959</v>
      </c>
      <c r="C1525" s="1" t="s">
        <v>19965</v>
      </c>
      <c r="D1525" s="1" t="s">
        <v>53429</v>
      </c>
      <c r="E1525" s="1" t="s">
        <v>53430</v>
      </c>
      <c r="F1525" s="3">
        <v>1.0594611546808599E-5</v>
      </c>
    </row>
    <row r="1526" spans="1:6" x14ac:dyDescent="0.25">
      <c r="A1526" s="1" t="s">
        <v>32015</v>
      </c>
      <c r="B1526" s="1" t="s">
        <v>3042</v>
      </c>
      <c r="C1526" s="1" t="s">
        <v>6929</v>
      </c>
      <c r="D1526" s="1" t="s">
        <v>53431</v>
      </c>
      <c r="E1526" s="1" t="s">
        <v>53432</v>
      </c>
      <c r="F1526" s="3">
        <v>1.0544272720291601E-5</v>
      </c>
    </row>
    <row r="1527" spans="1:6" x14ac:dyDescent="0.25">
      <c r="A1527" s="1" t="s">
        <v>32018</v>
      </c>
      <c r="B1527" s="1" t="s">
        <v>3042</v>
      </c>
      <c r="C1527" s="1" t="s">
        <v>6937</v>
      </c>
      <c r="D1527" s="1" t="s">
        <v>53433</v>
      </c>
      <c r="E1527" s="1" t="s">
        <v>53434</v>
      </c>
      <c r="F1527" s="3">
        <v>1.0510713502613599E-5</v>
      </c>
    </row>
    <row r="1528" spans="1:6" x14ac:dyDescent="0.25">
      <c r="A1528" s="1" t="s">
        <v>32021</v>
      </c>
      <c r="B1528" s="1" t="s">
        <v>5973</v>
      </c>
      <c r="C1528" s="1" t="s">
        <v>6946</v>
      </c>
      <c r="D1528" s="1" t="s">
        <v>53435</v>
      </c>
      <c r="E1528" s="1" t="s">
        <v>53436</v>
      </c>
      <c r="F1528" s="3">
        <v>1.0426815458418499E-5</v>
      </c>
    </row>
    <row r="1529" spans="1:6" x14ac:dyDescent="0.25">
      <c r="A1529" s="1" t="s">
        <v>32024</v>
      </c>
      <c r="B1529" s="1" t="s">
        <v>3037</v>
      </c>
      <c r="C1529" s="1" t="s">
        <v>16498</v>
      </c>
      <c r="D1529" s="1" t="s">
        <v>53437</v>
      </c>
      <c r="E1529" s="1" t="s">
        <v>53438</v>
      </c>
      <c r="F1529" s="3">
        <v>1.04435950672575E-5</v>
      </c>
    </row>
    <row r="1530" spans="1:6" x14ac:dyDescent="0.25">
      <c r="A1530" s="1" t="s">
        <v>32027</v>
      </c>
      <c r="B1530" s="1" t="s">
        <v>51931</v>
      </c>
      <c r="C1530" s="1" t="s">
        <v>6946</v>
      </c>
      <c r="D1530" s="1" t="s">
        <v>53439</v>
      </c>
      <c r="E1530" s="1" t="s">
        <v>53440</v>
      </c>
      <c r="F1530" s="3">
        <v>1.0426815458418499E-5</v>
      </c>
    </row>
    <row r="1531" spans="1:6" x14ac:dyDescent="0.25">
      <c r="A1531" s="1" t="s">
        <v>32030</v>
      </c>
      <c r="B1531" s="1" t="s">
        <v>51931</v>
      </c>
      <c r="C1531" s="1" t="s">
        <v>30298</v>
      </c>
      <c r="D1531" s="1" t="s">
        <v>53441</v>
      </c>
      <c r="E1531" s="1" t="s">
        <v>53442</v>
      </c>
      <c r="F1531" s="3">
        <v>1.03932562407405E-5</v>
      </c>
    </row>
    <row r="1532" spans="1:6" x14ac:dyDescent="0.25">
      <c r="A1532" s="1" t="s">
        <v>32033</v>
      </c>
      <c r="B1532" s="1" t="s">
        <v>5982</v>
      </c>
      <c r="C1532" s="1" t="s">
        <v>16485</v>
      </c>
      <c r="D1532" s="1" t="s">
        <v>53443</v>
      </c>
      <c r="E1532" s="1" t="s">
        <v>53444</v>
      </c>
      <c r="F1532" s="3">
        <v>1.04100358495795E-5</v>
      </c>
    </row>
    <row r="1533" spans="1:6" x14ac:dyDescent="0.25">
      <c r="A1533" s="1" t="s">
        <v>32036</v>
      </c>
      <c r="B1533" s="1" t="s">
        <v>5982</v>
      </c>
      <c r="C1533" s="1" t="s">
        <v>6946</v>
      </c>
      <c r="D1533" s="1" t="s">
        <v>53445</v>
      </c>
      <c r="E1533" s="1" t="s">
        <v>53446</v>
      </c>
      <c r="F1533" s="3">
        <v>1.0426815458418499E-5</v>
      </c>
    </row>
    <row r="1534" spans="1:6" x14ac:dyDescent="0.25">
      <c r="A1534" s="1" t="s">
        <v>32039</v>
      </c>
      <c r="B1534" s="1" t="s">
        <v>3007</v>
      </c>
      <c r="C1534" s="1" t="s">
        <v>6941</v>
      </c>
      <c r="D1534" s="1" t="s">
        <v>53447</v>
      </c>
      <c r="E1534" s="1" t="s">
        <v>53448</v>
      </c>
      <c r="F1534" s="3">
        <v>1.0460374676096601E-5</v>
      </c>
    </row>
    <row r="1535" spans="1:6" x14ac:dyDescent="0.25">
      <c r="A1535" s="1" t="s">
        <v>32042</v>
      </c>
      <c r="B1535" s="1" t="s">
        <v>29682</v>
      </c>
      <c r="C1535" s="1" t="s">
        <v>16477</v>
      </c>
      <c r="D1535" s="1" t="s">
        <v>53449</v>
      </c>
      <c r="E1535" s="1" t="s">
        <v>53450</v>
      </c>
      <c r="F1535" s="3">
        <v>1.0376476631901501E-5</v>
      </c>
    </row>
    <row r="1536" spans="1:6" x14ac:dyDescent="0.25">
      <c r="A1536" s="1" t="s">
        <v>32045</v>
      </c>
      <c r="B1536" s="1" t="s">
        <v>5992</v>
      </c>
      <c r="C1536" s="1" t="s">
        <v>6958</v>
      </c>
      <c r="D1536" s="1" t="s">
        <v>53451</v>
      </c>
      <c r="E1536" s="1" t="s">
        <v>53452</v>
      </c>
      <c r="F1536" s="3">
        <v>1.03596970230625E-5</v>
      </c>
    </row>
    <row r="1537" spans="1:6" x14ac:dyDescent="0.25">
      <c r="A1537" s="1" t="s">
        <v>32048</v>
      </c>
      <c r="B1537" s="1" t="s">
        <v>5997</v>
      </c>
      <c r="C1537" s="1" t="s">
        <v>2736</v>
      </c>
      <c r="D1537" s="1" t="s">
        <v>53453</v>
      </c>
      <c r="E1537" s="1" t="s">
        <v>53454</v>
      </c>
      <c r="F1537" s="3">
        <v>1.03261378053845E-5</v>
      </c>
    </row>
    <row r="1538" spans="1:6" x14ac:dyDescent="0.25">
      <c r="A1538" s="1" t="s">
        <v>32051</v>
      </c>
      <c r="B1538" s="1" t="s">
        <v>2978</v>
      </c>
      <c r="C1538" s="1" t="s">
        <v>19995</v>
      </c>
      <c r="D1538" s="1" t="s">
        <v>53455</v>
      </c>
      <c r="E1538" s="1" t="s">
        <v>53456</v>
      </c>
      <c r="F1538" s="3">
        <v>1.02757989788675E-5</v>
      </c>
    </row>
    <row r="1539" spans="1:6" x14ac:dyDescent="0.25">
      <c r="A1539" s="1" t="s">
        <v>32054</v>
      </c>
      <c r="B1539" s="1" t="s">
        <v>40655</v>
      </c>
      <c r="C1539" s="1" t="s">
        <v>19995</v>
      </c>
      <c r="D1539" s="1" t="s">
        <v>53457</v>
      </c>
      <c r="E1539" s="1" t="s">
        <v>53458</v>
      </c>
      <c r="F1539" s="3">
        <v>1.02757989788675E-5</v>
      </c>
    </row>
    <row r="1540" spans="1:6" x14ac:dyDescent="0.25">
      <c r="A1540" s="1" t="s">
        <v>32057</v>
      </c>
      <c r="B1540" s="1" t="s">
        <v>2968</v>
      </c>
      <c r="C1540" s="1" t="s">
        <v>6980</v>
      </c>
      <c r="D1540" s="1" t="s">
        <v>53459</v>
      </c>
      <c r="E1540" s="1" t="s">
        <v>53460</v>
      </c>
      <c r="F1540" s="3">
        <v>1.02422397611895E-5</v>
      </c>
    </row>
    <row r="1541" spans="1:6" x14ac:dyDescent="0.25">
      <c r="A1541" s="1" t="s">
        <v>32060</v>
      </c>
      <c r="B1541" s="1" t="s">
        <v>6024</v>
      </c>
      <c r="C1541" s="1" t="s">
        <v>6984</v>
      </c>
      <c r="D1541" s="1" t="s">
        <v>53461</v>
      </c>
      <c r="E1541" s="1" t="s">
        <v>53462</v>
      </c>
      <c r="F1541" s="3">
        <v>1.01919009346724E-5</v>
      </c>
    </row>
    <row r="1542" spans="1:6" x14ac:dyDescent="0.25">
      <c r="A1542" s="1" t="s">
        <v>32063</v>
      </c>
      <c r="B1542" s="1" t="s">
        <v>6024</v>
      </c>
      <c r="C1542" s="1" t="s">
        <v>6984</v>
      </c>
      <c r="D1542" s="1" t="s">
        <v>53461</v>
      </c>
      <c r="E1542" s="1" t="s">
        <v>53462</v>
      </c>
      <c r="F1542" s="3">
        <v>1.01919009346724E-5</v>
      </c>
    </row>
    <row r="1543" spans="1:6" x14ac:dyDescent="0.25">
      <c r="A1543" s="1" t="s">
        <v>32066</v>
      </c>
      <c r="B1543" s="1" t="s">
        <v>6029</v>
      </c>
      <c r="C1543" s="1" t="s">
        <v>16453</v>
      </c>
      <c r="D1543" s="1" t="s">
        <v>53463</v>
      </c>
      <c r="E1543" s="1" t="s">
        <v>53464</v>
      </c>
      <c r="F1543" s="3">
        <v>1.0175121325833399E-5</v>
      </c>
    </row>
    <row r="1544" spans="1:6" x14ac:dyDescent="0.25">
      <c r="A1544" s="1" t="s">
        <v>32069</v>
      </c>
      <c r="B1544" s="1" t="s">
        <v>2944</v>
      </c>
      <c r="C1544" s="1" t="s">
        <v>2732</v>
      </c>
      <c r="D1544" s="1" t="s">
        <v>53465</v>
      </c>
      <c r="E1544" s="1" t="s">
        <v>53466</v>
      </c>
      <c r="F1544" s="3">
        <v>1.0158341716994401E-5</v>
      </c>
    </row>
    <row r="1545" spans="1:6" x14ac:dyDescent="0.25">
      <c r="A1545" s="1" t="s">
        <v>32072</v>
      </c>
      <c r="B1545" s="1" t="s">
        <v>6034</v>
      </c>
      <c r="C1545" s="1" t="s">
        <v>2732</v>
      </c>
      <c r="D1545" s="1" t="s">
        <v>53467</v>
      </c>
      <c r="E1545" s="1" t="s">
        <v>53468</v>
      </c>
      <c r="F1545" s="3">
        <v>1.0158341716994401E-5</v>
      </c>
    </row>
    <row r="1546" spans="1:6" x14ac:dyDescent="0.25">
      <c r="A1546" s="1" t="s">
        <v>32076</v>
      </c>
      <c r="B1546" s="1" t="s">
        <v>32073</v>
      </c>
      <c r="C1546" s="1" t="s">
        <v>7001</v>
      </c>
      <c r="D1546" s="1" t="s">
        <v>53469</v>
      </c>
      <c r="E1546" s="1" t="s">
        <v>53470</v>
      </c>
      <c r="F1546" s="3">
        <v>1.01080028904774E-5</v>
      </c>
    </row>
    <row r="1547" spans="1:6" x14ac:dyDescent="0.25">
      <c r="A1547" s="1" t="s">
        <v>32080</v>
      </c>
      <c r="B1547" s="1" t="s">
        <v>2934</v>
      </c>
      <c r="C1547" s="1" t="s">
        <v>6996</v>
      </c>
      <c r="D1547" s="1" t="s">
        <v>53471</v>
      </c>
      <c r="E1547" s="1" t="s">
        <v>53472</v>
      </c>
      <c r="F1547" s="3">
        <v>1.00912232816384E-5</v>
      </c>
    </row>
    <row r="1548" spans="1:6" x14ac:dyDescent="0.25">
      <c r="A1548" s="1" t="s">
        <v>32083</v>
      </c>
      <c r="B1548" s="1" t="s">
        <v>32077</v>
      </c>
      <c r="C1548" s="1" t="s">
        <v>7001</v>
      </c>
      <c r="D1548" s="1" t="s">
        <v>53473</v>
      </c>
      <c r="E1548" s="1" t="s">
        <v>53474</v>
      </c>
      <c r="F1548" s="3">
        <v>1.01080028904774E-5</v>
      </c>
    </row>
    <row r="1549" spans="1:6" x14ac:dyDescent="0.25">
      <c r="A1549" s="1" t="s">
        <v>32086</v>
      </c>
      <c r="B1549" s="1" t="s">
        <v>6047</v>
      </c>
      <c r="C1549" s="1" t="s">
        <v>6988</v>
      </c>
      <c r="D1549" s="1" t="s">
        <v>53475</v>
      </c>
      <c r="E1549" s="1" t="s">
        <v>53476</v>
      </c>
      <c r="F1549" s="3">
        <v>1.0124782499316399E-5</v>
      </c>
    </row>
    <row r="1550" spans="1:6" x14ac:dyDescent="0.25">
      <c r="A1550" s="1" t="s">
        <v>32087</v>
      </c>
      <c r="B1550" s="1" t="s">
        <v>2924</v>
      </c>
      <c r="C1550" s="1" t="s">
        <v>7001</v>
      </c>
      <c r="D1550" s="1" t="s">
        <v>53477</v>
      </c>
      <c r="E1550" s="1" t="s">
        <v>53478</v>
      </c>
      <c r="F1550" s="3">
        <v>1.01080028904774E-5</v>
      </c>
    </row>
    <row r="1551" spans="1:6" x14ac:dyDescent="0.25">
      <c r="A1551" s="1" t="s">
        <v>32090</v>
      </c>
      <c r="B1551" s="1" t="s">
        <v>2916</v>
      </c>
      <c r="C1551" s="1" t="s">
        <v>30233</v>
      </c>
      <c r="D1551" s="1" t="s">
        <v>53479</v>
      </c>
      <c r="E1551" s="1" t="s">
        <v>53480</v>
      </c>
      <c r="F1551" s="3">
        <v>1.00576640639604E-5</v>
      </c>
    </row>
    <row r="1552" spans="1:6" x14ac:dyDescent="0.25">
      <c r="A1552" s="1" t="s">
        <v>32093</v>
      </c>
      <c r="B1552" s="1" t="s">
        <v>2916</v>
      </c>
      <c r="C1552" s="1" t="s">
        <v>6996</v>
      </c>
      <c r="D1552" s="1" t="s">
        <v>53481</v>
      </c>
      <c r="E1552" s="1" t="s">
        <v>53482</v>
      </c>
      <c r="F1552" s="3">
        <v>1.00912232816384E-5</v>
      </c>
    </row>
    <row r="1553" spans="1:6" x14ac:dyDescent="0.25">
      <c r="A1553" s="1" t="s">
        <v>32096</v>
      </c>
      <c r="B1553" s="1" t="s">
        <v>19275</v>
      </c>
      <c r="C1553" s="1" t="s">
        <v>20025</v>
      </c>
      <c r="D1553" s="1" t="s">
        <v>53483</v>
      </c>
      <c r="E1553" s="1" t="s">
        <v>53484</v>
      </c>
      <c r="F1553" s="3">
        <v>1.00241048462824E-5</v>
      </c>
    </row>
    <row r="1554" spans="1:6" x14ac:dyDescent="0.25">
      <c r="A1554" s="1" t="s">
        <v>32099</v>
      </c>
      <c r="B1554" s="1" t="s">
        <v>2911</v>
      </c>
      <c r="C1554" s="1" t="s">
        <v>20029</v>
      </c>
      <c r="D1554" s="1" t="s">
        <v>53485</v>
      </c>
      <c r="E1554" s="1" t="s">
        <v>53486</v>
      </c>
      <c r="F1554" s="3">
        <v>9.9905456286044006E-6</v>
      </c>
    </row>
    <row r="1555" spans="1:6" x14ac:dyDescent="0.25">
      <c r="A1555" s="1" t="s">
        <v>32102</v>
      </c>
      <c r="B1555" s="1" t="s">
        <v>2906</v>
      </c>
      <c r="C1555" s="1" t="s">
        <v>7020</v>
      </c>
      <c r="D1555" s="1" t="s">
        <v>53487</v>
      </c>
      <c r="E1555" s="1" t="s">
        <v>53488</v>
      </c>
      <c r="F1555" s="3">
        <v>9.9569864109263908E-6</v>
      </c>
    </row>
    <row r="1556" spans="1:6" x14ac:dyDescent="0.25">
      <c r="A1556" s="1" t="s">
        <v>32105</v>
      </c>
      <c r="B1556" s="1" t="s">
        <v>16697</v>
      </c>
      <c r="C1556" s="1" t="s">
        <v>20040</v>
      </c>
      <c r="D1556" s="1" t="s">
        <v>53489</v>
      </c>
      <c r="E1556" s="1" t="s">
        <v>53490</v>
      </c>
      <c r="F1556" s="3">
        <v>9.9234271932483708E-6</v>
      </c>
    </row>
    <row r="1557" spans="1:6" x14ac:dyDescent="0.25">
      <c r="A1557" s="1" t="s">
        <v>32109</v>
      </c>
      <c r="B1557" s="1" t="s">
        <v>16697</v>
      </c>
      <c r="C1557" s="1" t="s">
        <v>20040</v>
      </c>
      <c r="D1557" s="1" t="s">
        <v>53489</v>
      </c>
      <c r="E1557" s="1" t="s">
        <v>53490</v>
      </c>
      <c r="F1557" s="3">
        <v>9.9234271932483708E-6</v>
      </c>
    </row>
    <row r="1558" spans="1:6" x14ac:dyDescent="0.25">
      <c r="A1558" s="1" t="s">
        <v>32112</v>
      </c>
      <c r="B1558" s="1" t="s">
        <v>6084</v>
      </c>
      <c r="C1558" s="1" t="s">
        <v>16432</v>
      </c>
      <c r="D1558" s="1" t="s">
        <v>53491</v>
      </c>
      <c r="E1558" s="1" t="s">
        <v>53492</v>
      </c>
      <c r="F1558" s="3">
        <v>9.8898679755703593E-6</v>
      </c>
    </row>
    <row r="1559" spans="1:6" x14ac:dyDescent="0.25">
      <c r="A1559" s="1" t="s">
        <v>32115</v>
      </c>
      <c r="B1559" s="1" t="s">
        <v>6092</v>
      </c>
      <c r="C1559" s="1" t="s">
        <v>7025</v>
      </c>
      <c r="D1559" s="1" t="s">
        <v>53493</v>
      </c>
      <c r="E1559" s="1" t="s">
        <v>53494</v>
      </c>
      <c r="F1559" s="3">
        <v>9.9066475844093701E-6</v>
      </c>
    </row>
    <row r="1560" spans="1:6" x14ac:dyDescent="0.25">
      <c r="A1560" s="1" t="s">
        <v>32118</v>
      </c>
      <c r="B1560" s="1" t="s">
        <v>2873</v>
      </c>
      <c r="C1560" s="1" t="s">
        <v>16432</v>
      </c>
      <c r="D1560" s="1" t="s">
        <v>53495</v>
      </c>
      <c r="E1560" s="1" t="s">
        <v>53496</v>
      </c>
      <c r="F1560" s="3">
        <v>9.8898679755703593E-6</v>
      </c>
    </row>
    <row r="1561" spans="1:6" x14ac:dyDescent="0.25">
      <c r="A1561" s="1" t="s">
        <v>32121</v>
      </c>
      <c r="B1561" s="1" t="s">
        <v>2873</v>
      </c>
      <c r="C1561" s="1" t="s">
        <v>16432</v>
      </c>
      <c r="D1561" s="1" t="s">
        <v>53495</v>
      </c>
      <c r="E1561" s="1" t="s">
        <v>53496</v>
      </c>
      <c r="F1561" s="3">
        <v>9.8898679755703593E-6</v>
      </c>
    </row>
    <row r="1562" spans="1:6" x14ac:dyDescent="0.25">
      <c r="A1562" s="1" t="s">
        <v>32124</v>
      </c>
      <c r="B1562" s="1" t="s">
        <v>2869</v>
      </c>
      <c r="C1562" s="1" t="s">
        <v>20044</v>
      </c>
      <c r="D1562" s="1" t="s">
        <v>53497</v>
      </c>
      <c r="E1562" s="1" t="s">
        <v>53498</v>
      </c>
      <c r="F1562" s="3">
        <v>9.8563087578923393E-6</v>
      </c>
    </row>
    <row r="1563" spans="1:6" x14ac:dyDescent="0.25">
      <c r="A1563" s="1" t="s">
        <v>32128</v>
      </c>
      <c r="B1563" s="1" t="s">
        <v>29591</v>
      </c>
      <c r="C1563" s="1" t="s">
        <v>2727</v>
      </c>
      <c r="D1563" s="1" t="s">
        <v>53499</v>
      </c>
      <c r="E1563" s="1" t="s">
        <v>53500</v>
      </c>
      <c r="F1563" s="3">
        <v>9.7891903225363197E-6</v>
      </c>
    </row>
    <row r="1564" spans="1:6" x14ac:dyDescent="0.25">
      <c r="A1564" s="1" t="s">
        <v>32131</v>
      </c>
      <c r="B1564" s="1" t="s">
        <v>2860</v>
      </c>
      <c r="C1564" s="1" t="s">
        <v>2727</v>
      </c>
      <c r="D1564" s="1" t="s">
        <v>53501</v>
      </c>
      <c r="E1564" s="1" t="s">
        <v>53502</v>
      </c>
      <c r="F1564" s="3">
        <v>9.7891903225363197E-6</v>
      </c>
    </row>
    <row r="1565" spans="1:6" x14ac:dyDescent="0.25">
      <c r="A1565" s="1" t="s">
        <v>32134</v>
      </c>
      <c r="B1565" s="1" t="s">
        <v>16668</v>
      </c>
      <c r="C1565" s="1" t="s">
        <v>2727</v>
      </c>
      <c r="D1565" s="1" t="s">
        <v>53503</v>
      </c>
      <c r="E1565" s="1" t="s">
        <v>53504</v>
      </c>
      <c r="F1565" s="3">
        <v>9.7891903225363197E-6</v>
      </c>
    </row>
    <row r="1566" spans="1:6" x14ac:dyDescent="0.25">
      <c r="A1566" s="1" t="s">
        <v>32137</v>
      </c>
      <c r="B1566" s="1" t="s">
        <v>29577</v>
      </c>
      <c r="C1566" s="1" t="s">
        <v>2727</v>
      </c>
      <c r="D1566" s="1" t="s">
        <v>53505</v>
      </c>
      <c r="E1566" s="1" t="s">
        <v>53506</v>
      </c>
      <c r="F1566" s="3">
        <v>9.7891903225363197E-6</v>
      </c>
    </row>
    <row r="1567" spans="1:6" x14ac:dyDescent="0.25">
      <c r="A1567" s="1" t="s">
        <v>32140</v>
      </c>
      <c r="B1567" s="1" t="s">
        <v>2846</v>
      </c>
      <c r="C1567" s="1" t="s">
        <v>7047</v>
      </c>
      <c r="D1567" s="1" t="s">
        <v>53507</v>
      </c>
      <c r="E1567" s="1" t="s">
        <v>53508</v>
      </c>
      <c r="F1567" s="3">
        <v>9.7220718871802899E-6</v>
      </c>
    </row>
    <row r="1568" spans="1:6" x14ac:dyDescent="0.25">
      <c r="A1568" s="1" t="s">
        <v>32143</v>
      </c>
      <c r="B1568" s="1" t="s">
        <v>2829</v>
      </c>
      <c r="C1568" s="1" t="s">
        <v>7047</v>
      </c>
      <c r="D1568" s="1" t="s">
        <v>53509</v>
      </c>
      <c r="E1568" s="1" t="s">
        <v>53510</v>
      </c>
      <c r="F1568" s="3">
        <v>9.7220718871802899E-6</v>
      </c>
    </row>
    <row r="1569" spans="1:6" x14ac:dyDescent="0.25">
      <c r="A1569" s="1" t="s">
        <v>32146</v>
      </c>
      <c r="B1569" s="1" t="s">
        <v>2846</v>
      </c>
      <c r="C1569" s="1" t="s">
        <v>30140</v>
      </c>
      <c r="D1569" s="1" t="s">
        <v>53511</v>
      </c>
      <c r="E1569" s="1" t="s">
        <v>53512</v>
      </c>
      <c r="F1569" s="3">
        <v>9.7388514960192906E-6</v>
      </c>
    </row>
    <row r="1570" spans="1:6" x14ac:dyDescent="0.25">
      <c r="A1570" s="1" t="s">
        <v>32149</v>
      </c>
      <c r="B1570" s="1" t="s">
        <v>19336</v>
      </c>
      <c r="C1570" s="1" t="s">
        <v>30147</v>
      </c>
      <c r="D1570" s="1" t="s">
        <v>53513</v>
      </c>
      <c r="E1570" s="1" t="s">
        <v>53514</v>
      </c>
      <c r="F1570" s="3">
        <v>9.7052922783412808E-6</v>
      </c>
    </row>
    <row r="1571" spans="1:6" x14ac:dyDescent="0.25">
      <c r="A1571" s="1" t="s">
        <v>32152</v>
      </c>
      <c r="B1571" s="1" t="s">
        <v>2819</v>
      </c>
      <c r="C1571" s="1" t="s">
        <v>7052</v>
      </c>
      <c r="D1571" s="1" t="s">
        <v>53515</v>
      </c>
      <c r="E1571" s="1" t="s">
        <v>53516</v>
      </c>
      <c r="F1571" s="3">
        <v>9.68851266950227E-6</v>
      </c>
    </row>
    <row r="1572" spans="1:6" x14ac:dyDescent="0.25">
      <c r="A1572" s="1" t="s">
        <v>32155</v>
      </c>
      <c r="B1572" s="1" t="s">
        <v>2814</v>
      </c>
      <c r="C1572" s="1" t="s">
        <v>20062</v>
      </c>
      <c r="D1572" s="1" t="s">
        <v>53517</v>
      </c>
      <c r="E1572" s="1" t="s">
        <v>53518</v>
      </c>
      <c r="F1572" s="3">
        <v>9.6549534518242602E-6</v>
      </c>
    </row>
    <row r="1573" spans="1:6" x14ac:dyDescent="0.25">
      <c r="A1573" s="1" t="s">
        <v>32158</v>
      </c>
      <c r="B1573" s="1" t="s">
        <v>6149</v>
      </c>
      <c r="C1573" s="1" t="s">
        <v>20062</v>
      </c>
      <c r="D1573" s="1" t="s">
        <v>53519</v>
      </c>
      <c r="E1573" s="1" t="s">
        <v>53520</v>
      </c>
      <c r="F1573" s="3">
        <v>9.6549534518242602E-6</v>
      </c>
    </row>
    <row r="1574" spans="1:6" x14ac:dyDescent="0.25">
      <c r="A1574" s="1" t="s">
        <v>32161</v>
      </c>
      <c r="B1574" s="1" t="s">
        <v>32165</v>
      </c>
      <c r="C1574" s="1" t="s">
        <v>20062</v>
      </c>
      <c r="D1574" s="1" t="s">
        <v>53521</v>
      </c>
      <c r="E1574" s="1" t="s">
        <v>53522</v>
      </c>
      <c r="F1574" s="3">
        <v>9.6549534518242602E-6</v>
      </c>
    </row>
    <row r="1575" spans="1:6" x14ac:dyDescent="0.25">
      <c r="A1575" s="1" t="s">
        <v>32164</v>
      </c>
      <c r="B1575" s="1" t="s">
        <v>6160</v>
      </c>
      <c r="C1575" s="1" t="s">
        <v>20062</v>
      </c>
      <c r="D1575" s="1" t="s">
        <v>53523</v>
      </c>
      <c r="E1575" s="1" t="s">
        <v>53524</v>
      </c>
      <c r="F1575" s="3">
        <v>9.6549534518242602E-6</v>
      </c>
    </row>
    <row r="1576" spans="1:6" x14ac:dyDescent="0.25">
      <c r="A1576" s="1" t="s">
        <v>32168</v>
      </c>
      <c r="B1576" s="1" t="s">
        <v>2809</v>
      </c>
      <c r="C1576" s="1" t="s">
        <v>7061</v>
      </c>
      <c r="D1576" s="1" t="s">
        <v>53525</v>
      </c>
      <c r="E1576" s="1" t="s">
        <v>53526</v>
      </c>
      <c r="F1576" s="3">
        <v>9.6381738429852493E-6</v>
      </c>
    </row>
    <row r="1577" spans="1:6" x14ac:dyDescent="0.25">
      <c r="A1577" s="1" t="s">
        <v>32171</v>
      </c>
      <c r="B1577" s="1" t="s">
        <v>6164</v>
      </c>
      <c r="C1577" s="1" t="s">
        <v>7074</v>
      </c>
      <c r="D1577" s="1" t="s">
        <v>53527</v>
      </c>
      <c r="E1577" s="1" t="s">
        <v>53528</v>
      </c>
      <c r="F1577" s="3">
        <v>9.5878350164682304E-6</v>
      </c>
    </row>
    <row r="1578" spans="1:6" x14ac:dyDescent="0.25">
      <c r="A1578" s="1" t="s">
        <v>32174</v>
      </c>
      <c r="B1578" s="1" t="s">
        <v>6164</v>
      </c>
      <c r="C1578" s="1" t="s">
        <v>7069</v>
      </c>
      <c r="D1578" s="1" t="s">
        <v>53529</v>
      </c>
      <c r="E1578" s="1" t="s">
        <v>53530</v>
      </c>
      <c r="F1578" s="3">
        <v>9.6213942341462402E-6</v>
      </c>
    </row>
    <row r="1579" spans="1:6" x14ac:dyDescent="0.25">
      <c r="A1579" s="1" t="s">
        <v>32177</v>
      </c>
      <c r="B1579" s="1" t="s">
        <v>6168</v>
      </c>
      <c r="C1579" s="1" t="s">
        <v>31741</v>
      </c>
      <c r="D1579" s="1" t="s">
        <v>53531</v>
      </c>
      <c r="E1579" s="1" t="s">
        <v>53532</v>
      </c>
      <c r="F1579" s="3">
        <v>9.6046146253072395E-6</v>
      </c>
    </row>
    <row r="1580" spans="1:6" x14ac:dyDescent="0.25">
      <c r="A1580" s="1" t="s">
        <v>32180</v>
      </c>
      <c r="B1580" s="1" t="s">
        <v>6172</v>
      </c>
      <c r="C1580" s="1" t="s">
        <v>31741</v>
      </c>
      <c r="D1580" s="1" t="s">
        <v>53533</v>
      </c>
      <c r="E1580" s="1" t="s">
        <v>53534</v>
      </c>
      <c r="F1580" s="3">
        <v>9.6046146253072395E-6</v>
      </c>
    </row>
    <row r="1581" spans="1:6" x14ac:dyDescent="0.25">
      <c r="A1581" s="1" t="s">
        <v>32183</v>
      </c>
      <c r="B1581" s="1" t="s">
        <v>16613</v>
      </c>
      <c r="C1581" s="1" t="s">
        <v>16416</v>
      </c>
      <c r="D1581" s="1" t="s">
        <v>53535</v>
      </c>
      <c r="E1581" s="1" t="s">
        <v>53536</v>
      </c>
      <c r="F1581" s="3">
        <v>9.5374961899512097E-6</v>
      </c>
    </row>
    <row r="1582" spans="1:6" x14ac:dyDescent="0.25">
      <c r="A1582" s="1" t="s">
        <v>32186</v>
      </c>
      <c r="B1582" s="1" t="s">
        <v>2779</v>
      </c>
      <c r="C1582" s="1" t="s">
        <v>16416</v>
      </c>
      <c r="D1582" s="1" t="s">
        <v>53537</v>
      </c>
      <c r="E1582" s="1" t="s">
        <v>53538</v>
      </c>
      <c r="F1582" s="3">
        <v>9.5374961899512097E-6</v>
      </c>
    </row>
    <row r="1583" spans="1:6" x14ac:dyDescent="0.25">
      <c r="A1583" s="1" t="s">
        <v>32189</v>
      </c>
      <c r="B1583" s="1" t="s">
        <v>32190</v>
      </c>
      <c r="C1583" s="1" t="s">
        <v>7087</v>
      </c>
      <c r="D1583" s="1" t="s">
        <v>53539</v>
      </c>
      <c r="E1583" s="1" t="s">
        <v>53540</v>
      </c>
      <c r="F1583" s="3">
        <v>9.4535981457561793E-6</v>
      </c>
    </row>
    <row r="1584" spans="1:6" x14ac:dyDescent="0.25">
      <c r="A1584" s="1" t="s">
        <v>32193</v>
      </c>
      <c r="B1584" s="1" t="s">
        <v>32190</v>
      </c>
      <c r="C1584" s="1" t="s">
        <v>7096</v>
      </c>
      <c r="D1584" s="1" t="s">
        <v>53541</v>
      </c>
      <c r="E1584" s="1" t="s">
        <v>53542</v>
      </c>
      <c r="F1584" s="3">
        <v>9.3864797104001495E-6</v>
      </c>
    </row>
    <row r="1585" spans="1:6" x14ac:dyDescent="0.25">
      <c r="A1585" s="1" t="s">
        <v>32197</v>
      </c>
      <c r="B1585" s="1" t="s">
        <v>2760</v>
      </c>
      <c r="C1585" s="1" t="s">
        <v>7096</v>
      </c>
      <c r="D1585" s="1" t="s">
        <v>53543</v>
      </c>
      <c r="E1585" s="1" t="s">
        <v>53544</v>
      </c>
      <c r="F1585" s="3">
        <v>9.3864797104001495E-6</v>
      </c>
    </row>
    <row r="1586" spans="1:6" x14ac:dyDescent="0.25">
      <c r="A1586" s="1" t="s">
        <v>32200</v>
      </c>
      <c r="B1586" s="1" t="s">
        <v>40513</v>
      </c>
      <c r="C1586" s="1" t="s">
        <v>7096</v>
      </c>
      <c r="D1586" s="1" t="s">
        <v>53545</v>
      </c>
      <c r="E1586" s="1" t="s">
        <v>53546</v>
      </c>
      <c r="F1586" s="3">
        <v>9.3864797104001495E-6</v>
      </c>
    </row>
    <row r="1587" spans="1:6" x14ac:dyDescent="0.25">
      <c r="A1587" s="1" t="s">
        <v>32203</v>
      </c>
      <c r="B1587" s="1" t="s">
        <v>16595</v>
      </c>
      <c r="C1587" s="1" t="s">
        <v>20099</v>
      </c>
      <c r="D1587" s="1" t="s">
        <v>53547</v>
      </c>
      <c r="E1587" s="1" t="s">
        <v>53548</v>
      </c>
      <c r="F1587" s="3">
        <v>9.4200389280781593E-6</v>
      </c>
    </row>
    <row r="1588" spans="1:6" x14ac:dyDescent="0.25">
      <c r="A1588" s="1" t="s">
        <v>32206</v>
      </c>
      <c r="B1588" s="1" t="s">
        <v>2750</v>
      </c>
      <c r="C1588" s="1" t="s">
        <v>30085</v>
      </c>
      <c r="D1588" s="1" t="s">
        <v>53549</v>
      </c>
      <c r="E1588" s="1" t="s">
        <v>53550</v>
      </c>
      <c r="F1588" s="3">
        <v>9.4032593192391502E-6</v>
      </c>
    </row>
    <row r="1589" spans="1:6" x14ac:dyDescent="0.25">
      <c r="A1589" s="1" t="s">
        <v>32209</v>
      </c>
      <c r="B1589" s="1" t="s">
        <v>6209</v>
      </c>
      <c r="C1589" s="1" t="s">
        <v>30085</v>
      </c>
      <c r="D1589" s="1" t="s">
        <v>53551</v>
      </c>
      <c r="E1589" s="1" t="s">
        <v>53552</v>
      </c>
      <c r="F1589" s="3">
        <v>9.4032593192391502E-6</v>
      </c>
    </row>
    <row r="1590" spans="1:6" x14ac:dyDescent="0.25">
      <c r="A1590" s="1" t="s">
        <v>32212</v>
      </c>
      <c r="B1590" s="1" t="s">
        <v>6209</v>
      </c>
      <c r="C1590" s="1" t="s">
        <v>30085</v>
      </c>
      <c r="D1590" s="1" t="s">
        <v>53551</v>
      </c>
      <c r="E1590" s="1" t="s">
        <v>53552</v>
      </c>
      <c r="F1590" s="3">
        <v>9.4032593192391502E-6</v>
      </c>
    </row>
    <row r="1591" spans="1:6" x14ac:dyDescent="0.25">
      <c r="A1591" s="1" t="s">
        <v>32215</v>
      </c>
      <c r="B1591" s="1" t="s">
        <v>2731</v>
      </c>
      <c r="C1591" s="1" t="s">
        <v>16412</v>
      </c>
      <c r="D1591" s="1" t="s">
        <v>53553</v>
      </c>
      <c r="E1591" s="1" t="s">
        <v>53554</v>
      </c>
      <c r="F1591" s="3">
        <v>9.3697001015611404E-6</v>
      </c>
    </row>
    <row r="1592" spans="1:6" x14ac:dyDescent="0.25">
      <c r="A1592" s="1" t="s">
        <v>32219</v>
      </c>
      <c r="B1592" s="1" t="s">
        <v>32216</v>
      </c>
      <c r="C1592" s="1" t="s">
        <v>16408</v>
      </c>
      <c r="D1592" s="1" t="s">
        <v>53555</v>
      </c>
      <c r="E1592" s="1" t="s">
        <v>53556</v>
      </c>
      <c r="F1592" s="3">
        <v>9.3361408838831204E-6</v>
      </c>
    </row>
    <row r="1593" spans="1:6" x14ac:dyDescent="0.25">
      <c r="A1593" s="1" t="s">
        <v>32222</v>
      </c>
      <c r="B1593" s="1" t="s">
        <v>16572</v>
      </c>
      <c r="C1593" s="1" t="s">
        <v>31791</v>
      </c>
      <c r="D1593" s="1" t="s">
        <v>53557</v>
      </c>
      <c r="E1593" s="1" t="s">
        <v>53558</v>
      </c>
      <c r="F1593" s="3">
        <v>9.3193612750441197E-6</v>
      </c>
    </row>
    <row r="1594" spans="1:6" x14ac:dyDescent="0.25">
      <c r="A1594" s="1" t="s">
        <v>32225</v>
      </c>
      <c r="B1594" s="1" t="s">
        <v>2721</v>
      </c>
      <c r="C1594" s="1" t="s">
        <v>31791</v>
      </c>
      <c r="D1594" s="1" t="s">
        <v>53559</v>
      </c>
      <c r="E1594" s="1" t="s">
        <v>53560</v>
      </c>
      <c r="F1594" s="3">
        <v>9.3193612750441197E-6</v>
      </c>
    </row>
    <row r="1595" spans="1:6" x14ac:dyDescent="0.25">
      <c r="A1595" s="1" t="s">
        <v>32228</v>
      </c>
      <c r="B1595" s="1" t="s">
        <v>6232</v>
      </c>
      <c r="C1595" s="1" t="s">
        <v>2717</v>
      </c>
      <c r="D1595" s="1" t="s">
        <v>53561</v>
      </c>
      <c r="E1595" s="1" t="s">
        <v>53562</v>
      </c>
      <c r="F1595" s="3">
        <v>9.3529204927221295E-6</v>
      </c>
    </row>
    <row r="1596" spans="1:6" x14ac:dyDescent="0.25">
      <c r="A1596" s="1" t="s">
        <v>32231</v>
      </c>
      <c r="B1596" s="1" t="s">
        <v>19416</v>
      </c>
      <c r="C1596" s="1" t="s">
        <v>31791</v>
      </c>
      <c r="D1596" s="1" t="s">
        <v>53563</v>
      </c>
      <c r="E1596" s="1" t="s">
        <v>53564</v>
      </c>
      <c r="F1596" s="3">
        <v>9.3193612750441197E-6</v>
      </c>
    </row>
    <row r="1597" spans="1:6" x14ac:dyDescent="0.25">
      <c r="A1597" s="1" t="s">
        <v>32234</v>
      </c>
      <c r="B1597" s="1" t="s">
        <v>19420</v>
      </c>
      <c r="C1597" s="1" t="s">
        <v>7116</v>
      </c>
      <c r="D1597" s="1" t="s">
        <v>53565</v>
      </c>
      <c r="E1597" s="1" t="s">
        <v>53566</v>
      </c>
      <c r="F1597" s="3">
        <v>9.2522428396880899E-6</v>
      </c>
    </row>
    <row r="1598" spans="1:6" x14ac:dyDescent="0.25">
      <c r="A1598" s="1" t="s">
        <v>32237</v>
      </c>
      <c r="B1598" s="1" t="s">
        <v>2706</v>
      </c>
      <c r="C1598" s="1" t="s">
        <v>16404</v>
      </c>
      <c r="D1598" s="1" t="s">
        <v>53567</v>
      </c>
      <c r="E1598" s="1" t="s">
        <v>53568</v>
      </c>
      <c r="F1598" s="3">
        <v>9.2186836220100801E-6</v>
      </c>
    </row>
    <row r="1599" spans="1:6" x14ac:dyDescent="0.25">
      <c r="A1599" s="1" t="s">
        <v>32240</v>
      </c>
      <c r="B1599" s="1" t="s">
        <v>2701</v>
      </c>
      <c r="C1599" s="1" t="s">
        <v>7125</v>
      </c>
      <c r="D1599" s="1" t="s">
        <v>53569</v>
      </c>
      <c r="E1599" s="1" t="s">
        <v>53570</v>
      </c>
      <c r="F1599" s="3">
        <v>9.1683447954930493E-6</v>
      </c>
    </row>
    <row r="1600" spans="1:6" x14ac:dyDescent="0.25">
      <c r="A1600" s="1" t="s">
        <v>32243</v>
      </c>
      <c r="B1600" s="1" t="s">
        <v>2691</v>
      </c>
      <c r="C1600" s="1" t="s">
        <v>2712</v>
      </c>
      <c r="D1600" s="1" t="s">
        <v>53571</v>
      </c>
      <c r="E1600" s="1" t="s">
        <v>53572</v>
      </c>
      <c r="F1600" s="3">
        <v>9.1515651866540504E-6</v>
      </c>
    </row>
    <row r="1601" spans="1:6" x14ac:dyDescent="0.25">
      <c r="A1601" s="1" t="s">
        <v>32246</v>
      </c>
      <c r="B1601" s="1" t="s">
        <v>2686</v>
      </c>
      <c r="C1601" s="1" t="s">
        <v>16399</v>
      </c>
      <c r="D1601" s="1" t="s">
        <v>53573</v>
      </c>
      <c r="E1601" s="1" t="s">
        <v>53574</v>
      </c>
      <c r="F1601" s="3">
        <v>9.1347855778150395E-6</v>
      </c>
    </row>
    <row r="1602" spans="1:6" x14ac:dyDescent="0.25">
      <c r="A1602" s="1" t="s">
        <v>32249</v>
      </c>
      <c r="B1602" s="1" t="s">
        <v>2681</v>
      </c>
      <c r="C1602" s="1" t="s">
        <v>7134</v>
      </c>
      <c r="D1602" s="1" t="s">
        <v>53575</v>
      </c>
      <c r="E1602" s="1" t="s">
        <v>53576</v>
      </c>
      <c r="F1602" s="3">
        <v>9.1180059689760304E-6</v>
      </c>
    </row>
    <row r="1603" spans="1:6" x14ac:dyDescent="0.25">
      <c r="A1603" s="1" t="s">
        <v>32252</v>
      </c>
      <c r="B1603" s="1" t="s">
        <v>2676</v>
      </c>
      <c r="C1603" s="1" t="s">
        <v>16399</v>
      </c>
      <c r="D1603" s="1" t="s">
        <v>53577</v>
      </c>
      <c r="E1603" s="1" t="s">
        <v>53578</v>
      </c>
      <c r="F1603" s="3">
        <v>9.1347855778150395E-6</v>
      </c>
    </row>
    <row r="1604" spans="1:6" x14ac:dyDescent="0.25">
      <c r="A1604" s="1" t="s">
        <v>32255</v>
      </c>
      <c r="B1604" s="1" t="s">
        <v>6268</v>
      </c>
      <c r="C1604" s="1" t="s">
        <v>7134</v>
      </c>
      <c r="D1604" s="1" t="s">
        <v>53579</v>
      </c>
      <c r="E1604" s="1" t="s">
        <v>53580</v>
      </c>
      <c r="F1604" s="3">
        <v>9.1180059689760304E-6</v>
      </c>
    </row>
    <row r="1605" spans="1:6" x14ac:dyDescent="0.25">
      <c r="A1605" s="1" t="s">
        <v>32258</v>
      </c>
      <c r="B1605" s="1" t="s">
        <v>2658</v>
      </c>
      <c r="C1605" s="1" t="s">
        <v>7147</v>
      </c>
      <c r="D1605" s="1" t="s">
        <v>53581</v>
      </c>
      <c r="E1605" s="1" t="s">
        <v>53582</v>
      </c>
      <c r="F1605" s="3">
        <v>9.0508875336200006E-6</v>
      </c>
    </row>
    <row r="1606" spans="1:6" x14ac:dyDescent="0.25">
      <c r="A1606" s="1" t="s">
        <v>32261</v>
      </c>
      <c r="B1606" s="1" t="s">
        <v>19459</v>
      </c>
      <c r="C1606" s="1" t="s">
        <v>20141</v>
      </c>
      <c r="D1606" s="1" t="s">
        <v>53583</v>
      </c>
      <c r="E1606" s="1" t="s">
        <v>53584</v>
      </c>
      <c r="F1606" s="3">
        <v>9.0341079247809999E-6</v>
      </c>
    </row>
    <row r="1607" spans="1:6" x14ac:dyDescent="0.25">
      <c r="A1607" s="1" t="s">
        <v>32264</v>
      </c>
      <c r="B1607" s="1" t="s">
        <v>43148</v>
      </c>
      <c r="C1607" s="1" t="s">
        <v>7142</v>
      </c>
      <c r="D1607" s="1" t="s">
        <v>53585</v>
      </c>
      <c r="E1607" s="1" t="s">
        <v>53586</v>
      </c>
      <c r="F1607" s="3">
        <v>9.0676671424590097E-6</v>
      </c>
    </row>
    <row r="1608" spans="1:6" x14ac:dyDescent="0.25">
      <c r="A1608" s="1" t="s">
        <v>32267</v>
      </c>
      <c r="B1608" s="1" t="s">
        <v>2649</v>
      </c>
      <c r="C1608" s="1" t="s">
        <v>7147</v>
      </c>
      <c r="D1608" s="1" t="s">
        <v>53587</v>
      </c>
      <c r="E1608" s="1" t="s">
        <v>53588</v>
      </c>
      <c r="F1608" s="3">
        <v>9.0508875336200006E-6</v>
      </c>
    </row>
    <row r="1609" spans="1:6" x14ac:dyDescent="0.25">
      <c r="A1609" s="1" t="s">
        <v>32270</v>
      </c>
      <c r="B1609" s="1" t="s">
        <v>2649</v>
      </c>
      <c r="C1609" s="1" t="s">
        <v>7147</v>
      </c>
      <c r="D1609" s="1" t="s">
        <v>53587</v>
      </c>
      <c r="E1609" s="1" t="s">
        <v>53588</v>
      </c>
      <c r="F1609" s="3">
        <v>9.0508875336200006E-6</v>
      </c>
    </row>
    <row r="1610" spans="1:6" x14ac:dyDescent="0.25">
      <c r="A1610" s="1" t="s">
        <v>32273</v>
      </c>
      <c r="B1610" s="1" t="s">
        <v>2644</v>
      </c>
      <c r="C1610" s="1" t="s">
        <v>7147</v>
      </c>
      <c r="D1610" s="1" t="s">
        <v>53589</v>
      </c>
      <c r="E1610" s="1" t="s">
        <v>53590</v>
      </c>
      <c r="F1610" s="3">
        <v>9.0508875336200006E-6</v>
      </c>
    </row>
    <row r="1611" spans="1:6" x14ac:dyDescent="0.25">
      <c r="A1611" s="1" t="s">
        <v>32276</v>
      </c>
      <c r="B1611" s="1" t="s">
        <v>6294</v>
      </c>
      <c r="C1611" s="1" t="s">
        <v>7157</v>
      </c>
      <c r="D1611" s="1" t="s">
        <v>53591</v>
      </c>
      <c r="E1611" s="1" t="s">
        <v>53592</v>
      </c>
      <c r="F1611" s="3">
        <v>8.9837690982639793E-6</v>
      </c>
    </row>
    <row r="1612" spans="1:6" x14ac:dyDescent="0.25">
      <c r="A1612" s="1" t="s">
        <v>32279</v>
      </c>
      <c r="B1612" s="1" t="s">
        <v>6294</v>
      </c>
      <c r="C1612" s="1" t="s">
        <v>7152</v>
      </c>
      <c r="D1612" s="1" t="s">
        <v>53593</v>
      </c>
      <c r="E1612" s="1" t="s">
        <v>53594</v>
      </c>
      <c r="F1612" s="3">
        <v>8.9669894894249702E-6</v>
      </c>
    </row>
    <row r="1613" spans="1:6" x14ac:dyDescent="0.25">
      <c r="A1613" s="1" t="s">
        <v>32282</v>
      </c>
      <c r="B1613" s="1" t="s">
        <v>2629</v>
      </c>
      <c r="C1613" s="1" t="s">
        <v>7162</v>
      </c>
      <c r="D1613" s="1" t="s">
        <v>53595</v>
      </c>
      <c r="E1613" s="1" t="s">
        <v>53596</v>
      </c>
      <c r="F1613" s="3">
        <v>8.9166506629079495E-6</v>
      </c>
    </row>
    <row r="1614" spans="1:6" x14ac:dyDescent="0.25">
      <c r="A1614" s="1" t="s">
        <v>32285</v>
      </c>
      <c r="B1614" s="1" t="s">
        <v>16497</v>
      </c>
      <c r="C1614" s="1" t="s">
        <v>7167</v>
      </c>
      <c r="D1614" s="1" t="s">
        <v>53597</v>
      </c>
      <c r="E1614" s="1" t="s">
        <v>53598</v>
      </c>
      <c r="F1614" s="3">
        <v>8.8830914452299295E-6</v>
      </c>
    </row>
    <row r="1615" spans="1:6" x14ac:dyDescent="0.25">
      <c r="A1615" s="1" t="s">
        <v>32288</v>
      </c>
      <c r="B1615" s="1" t="s">
        <v>16489</v>
      </c>
      <c r="C1615" s="1" t="s">
        <v>7167</v>
      </c>
      <c r="D1615" s="1" t="s">
        <v>53599</v>
      </c>
      <c r="E1615" s="1" t="s">
        <v>53600</v>
      </c>
      <c r="F1615" s="3">
        <v>8.8830914452299295E-6</v>
      </c>
    </row>
    <row r="1616" spans="1:6" x14ac:dyDescent="0.25">
      <c r="A1616" s="1" t="s">
        <v>32291</v>
      </c>
      <c r="B1616" s="1" t="s">
        <v>6308</v>
      </c>
      <c r="C1616" s="1" t="s">
        <v>16380</v>
      </c>
      <c r="D1616" s="1" t="s">
        <v>53601</v>
      </c>
      <c r="E1616" s="1" t="s">
        <v>53602</v>
      </c>
      <c r="F1616" s="3">
        <v>8.8159730098738998E-6</v>
      </c>
    </row>
    <row r="1617" spans="1:6" x14ac:dyDescent="0.25">
      <c r="A1617" s="1" t="s">
        <v>32294</v>
      </c>
      <c r="B1617" s="1" t="s">
        <v>19490</v>
      </c>
      <c r="C1617" s="1" t="s">
        <v>7172</v>
      </c>
      <c r="D1617" s="1" t="s">
        <v>53603</v>
      </c>
      <c r="E1617" s="1" t="s">
        <v>53604</v>
      </c>
      <c r="F1617" s="3">
        <v>8.8663118363909306E-6</v>
      </c>
    </row>
    <row r="1618" spans="1:6" x14ac:dyDescent="0.25">
      <c r="A1618" s="1" t="s">
        <v>32297</v>
      </c>
      <c r="B1618" s="1" t="s">
        <v>19494</v>
      </c>
      <c r="C1618" s="1" t="s">
        <v>16380</v>
      </c>
      <c r="D1618" s="1" t="s">
        <v>53605</v>
      </c>
      <c r="E1618" s="1" t="s">
        <v>53606</v>
      </c>
      <c r="F1618" s="3">
        <v>8.8159730098739099E-6</v>
      </c>
    </row>
    <row r="1619" spans="1:6" x14ac:dyDescent="0.25">
      <c r="A1619" s="1" t="s">
        <v>32300</v>
      </c>
      <c r="B1619" s="1" t="s">
        <v>16470</v>
      </c>
      <c r="C1619" s="1" t="s">
        <v>7182</v>
      </c>
      <c r="D1619" s="1" t="s">
        <v>53607</v>
      </c>
      <c r="E1619" s="1" t="s">
        <v>53608</v>
      </c>
      <c r="F1619" s="3">
        <v>8.7991934010349008E-6</v>
      </c>
    </row>
    <row r="1620" spans="1:6" x14ac:dyDescent="0.25">
      <c r="A1620" s="1" t="s">
        <v>32304</v>
      </c>
      <c r="B1620" s="1" t="s">
        <v>40411</v>
      </c>
      <c r="C1620" s="1" t="s">
        <v>16380</v>
      </c>
      <c r="D1620" s="1" t="s">
        <v>53609</v>
      </c>
      <c r="E1620" s="1" t="s">
        <v>53610</v>
      </c>
      <c r="F1620" s="3">
        <v>8.8159730098739099E-6</v>
      </c>
    </row>
    <row r="1621" spans="1:6" x14ac:dyDescent="0.25">
      <c r="A1621" s="1" t="s">
        <v>32305</v>
      </c>
      <c r="B1621" s="1" t="s">
        <v>2586</v>
      </c>
      <c r="C1621" s="1" t="s">
        <v>29966</v>
      </c>
      <c r="D1621" s="1" t="s">
        <v>53611</v>
      </c>
      <c r="E1621" s="1" t="s">
        <v>53612</v>
      </c>
      <c r="F1621" s="3">
        <v>8.7488545745178801E-6</v>
      </c>
    </row>
    <row r="1622" spans="1:6" x14ac:dyDescent="0.25">
      <c r="A1622" s="1" t="s">
        <v>32308</v>
      </c>
      <c r="B1622" s="1" t="s">
        <v>6338</v>
      </c>
      <c r="C1622" s="1" t="s">
        <v>29966</v>
      </c>
      <c r="D1622" s="1" t="s">
        <v>53613</v>
      </c>
      <c r="E1622" s="1" t="s">
        <v>53614</v>
      </c>
      <c r="F1622" s="3">
        <v>8.7488545745178801E-6</v>
      </c>
    </row>
    <row r="1623" spans="1:6" x14ac:dyDescent="0.25">
      <c r="A1623" s="1" t="s">
        <v>32312</v>
      </c>
      <c r="B1623" s="1" t="s">
        <v>6338</v>
      </c>
      <c r="C1623" s="1" t="s">
        <v>29966</v>
      </c>
      <c r="D1623" s="1" t="s">
        <v>53613</v>
      </c>
      <c r="E1623" s="1" t="s">
        <v>53614</v>
      </c>
      <c r="F1623" s="3">
        <v>8.7488545745178801E-6</v>
      </c>
    </row>
    <row r="1624" spans="1:6" x14ac:dyDescent="0.25">
      <c r="A1624" s="1" t="s">
        <v>32315</v>
      </c>
      <c r="B1624" s="1" t="s">
        <v>6342</v>
      </c>
      <c r="C1624" s="1" t="s">
        <v>31928</v>
      </c>
      <c r="D1624" s="1" t="s">
        <v>53615</v>
      </c>
      <c r="E1624" s="1" t="s">
        <v>53616</v>
      </c>
      <c r="F1624" s="3">
        <v>8.7152953568398602E-6</v>
      </c>
    </row>
    <row r="1625" spans="1:6" x14ac:dyDescent="0.25">
      <c r="A1625" s="1" t="s">
        <v>32318</v>
      </c>
      <c r="B1625" s="1" t="s">
        <v>2581</v>
      </c>
      <c r="C1625" s="1" t="s">
        <v>7191</v>
      </c>
      <c r="D1625" s="1" t="s">
        <v>53617</v>
      </c>
      <c r="E1625" s="1" t="s">
        <v>53618</v>
      </c>
      <c r="F1625" s="3">
        <v>8.6985157480008595E-6</v>
      </c>
    </row>
    <row r="1626" spans="1:6" x14ac:dyDescent="0.25">
      <c r="A1626" s="1" t="s">
        <v>32321</v>
      </c>
      <c r="B1626" s="1" t="s">
        <v>2576</v>
      </c>
      <c r="C1626" s="1" t="s">
        <v>20188</v>
      </c>
      <c r="D1626" s="1" t="s">
        <v>53619</v>
      </c>
      <c r="E1626" s="1" t="s">
        <v>53620</v>
      </c>
      <c r="F1626" s="3">
        <v>8.6817361391618504E-6</v>
      </c>
    </row>
    <row r="1627" spans="1:6" x14ac:dyDescent="0.25">
      <c r="A1627" s="1" t="s">
        <v>32324</v>
      </c>
      <c r="B1627" s="1" t="s">
        <v>6359</v>
      </c>
      <c r="C1627" s="1" t="s">
        <v>20188</v>
      </c>
      <c r="D1627" s="1" t="s">
        <v>53621</v>
      </c>
      <c r="E1627" s="1" t="s">
        <v>53622</v>
      </c>
      <c r="F1627" s="3">
        <v>8.6817361391618504E-6</v>
      </c>
    </row>
    <row r="1628" spans="1:6" x14ac:dyDescent="0.25">
      <c r="A1628" s="1" t="s">
        <v>32327</v>
      </c>
      <c r="B1628" s="1" t="s">
        <v>19528</v>
      </c>
      <c r="C1628" s="1" t="s">
        <v>7214</v>
      </c>
      <c r="D1628" s="1" t="s">
        <v>53623</v>
      </c>
      <c r="E1628" s="1" t="s">
        <v>53624</v>
      </c>
      <c r="F1628" s="3">
        <v>8.6313973126448297E-6</v>
      </c>
    </row>
    <row r="1629" spans="1:6" x14ac:dyDescent="0.25">
      <c r="A1629" s="1" t="s">
        <v>32331</v>
      </c>
      <c r="B1629" s="1" t="s">
        <v>2557</v>
      </c>
      <c r="C1629" s="1" t="s">
        <v>31956</v>
      </c>
      <c r="D1629" s="1" t="s">
        <v>53625</v>
      </c>
      <c r="E1629" s="1" t="s">
        <v>53626</v>
      </c>
      <c r="F1629" s="3">
        <v>8.5978380949668097E-6</v>
      </c>
    </row>
    <row r="1630" spans="1:6" x14ac:dyDescent="0.25">
      <c r="A1630" s="1" t="s">
        <v>32334</v>
      </c>
      <c r="B1630" s="1" t="s">
        <v>2552</v>
      </c>
      <c r="C1630" s="1" t="s">
        <v>7205</v>
      </c>
      <c r="D1630" s="1" t="s">
        <v>53627</v>
      </c>
      <c r="E1630" s="1" t="s">
        <v>53628</v>
      </c>
      <c r="F1630" s="3">
        <v>8.6481769214838304E-6</v>
      </c>
    </row>
    <row r="1631" spans="1:6" x14ac:dyDescent="0.25">
      <c r="A1631" s="1" t="s">
        <v>32337</v>
      </c>
      <c r="B1631" s="1" t="s">
        <v>2543</v>
      </c>
      <c r="C1631" s="1" t="s">
        <v>7214</v>
      </c>
      <c r="D1631" s="1" t="s">
        <v>53629</v>
      </c>
      <c r="E1631" s="1" t="s">
        <v>53630</v>
      </c>
      <c r="F1631" s="3">
        <v>8.6313973126448297E-6</v>
      </c>
    </row>
    <row r="1632" spans="1:6" x14ac:dyDescent="0.25">
      <c r="A1632" s="1" t="s">
        <v>32340</v>
      </c>
      <c r="B1632" s="1" t="s">
        <v>19543</v>
      </c>
      <c r="C1632" s="1" t="s">
        <v>31956</v>
      </c>
      <c r="D1632" s="1" t="s">
        <v>53631</v>
      </c>
      <c r="E1632" s="1" t="s">
        <v>53632</v>
      </c>
      <c r="F1632" s="3">
        <v>8.5978380949668097E-6</v>
      </c>
    </row>
    <row r="1633" spans="1:6" x14ac:dyDescent="0.25">
      <c r="A1633" s="1" t="s">
        <v>32344</v>
      </c>
      <c r="B1633" s="1" t="s">
        <v>32341</v>
      </c>
      <c r="C1633" s="1" t="s">
        <v>2702</v>
      </c>
      <c r="D1633" s="1" t="s">
        <v>53633</v>
      </c>
      <c r="E1633" s="1" t="s">
        <v>53634</v>
      </c>
      <c r="F1633" s="3">
        <v>8.5810584861278108E-6</v>
      </c>
    </row>
    <row r="1634" spans="1:6" x14ac:dyDescent="0.25">
      <c r="A1634" s="1" t="s">
        <v>32347</v>
      </c>
      <c r="B1634" s="1" t="s">
        <v>2533</v>
      </c>
      <c r="C1634" s="1" t="s">
        <v>20205</v>
      </c>
      <c r="D1634" s="1" t="s">
        <v>53635</v>
      </c>
      <c r="E1634" s="1" t="s">
        <v>53636</v>
      </c>
      <c r="F1634" s="3">
        <v>8.5642788772887999E-6</v>
      </c>
    </row>
    <row r="1635" spans="1:6" x14ac:dyDescent="0.25">
      <c r="A1635" s="1" t="s">
        <v>32350</v>
      </c>
      <c r="B1635" s="1" t="s">
        <v>2523</v>
      </c>
      <c r="C1635" s="1" t="s">
        <v>7219</v>
      </c>
      <c r="D1635" s="1" t="s">
        <v>53637</v>
      </c>
      <c r="E1635" s="1" t="s">
        <v>53638</v>
      </c>
      <c r="F1635" s="3">
        <v>8.5474992684497908E-6</v>
      </c>
    </row>
    <row r="1636" spans="1:6" x14ac:dyDescent="0.25">
      <c r="A1636" s="1" t="s">
        <v>32353</v>
      </c>
      <c r="B1636" s="1" t="s">
        <v>2528</v>
      </c>
      <c r="C1636" s="1" t="s">
        <v>7224</v>
      </c>
      <c r="D1636" s="1" t="s">
        <v>53639</v>
      </c>
      <c r="E1636" s="1" t="s">
        <v>53640</v>
      </c>
      <c r="F1636" s="3">
        <v>8.5139400507717793E-6</v>
      </c>
    </row>
    <row r="1637" spans="1:6" x14ac:dyDescent="0.25">
      <c r="A1637" s="1" t="s">
        <v>32357</v>
      </c>
      <c r="B1637" s="1" t="s">
        <v>6397</v>
      </c>
      <c r="C1637" s="1" t="s">
        <v>7228</v>
      </c>
      <c r="D1637" s="1" t="s">
        <v>53641</v>
      </c>
      <c r="E1637" s="1" t="s">
        <v>53642</v>
      </c>
      <c r="F1637" s="3">
        <v>8.4636012242547603E-6</v>
      </c>
    </row>
    <row r="1638" spans="1:6" x14ac:dyDescent="0.25">
      <c r="A1638" s="1" t="s">
        <v>32360</v>
      </c>
      <c r="B1638" s="1" t="s">
        <v>32361</v>
      </c>
      <c r="C1638" s="1" t="s">
        <v>7233</v>
      </c>
      <c r="D1638" s="1" t="s">
        <v>53643</v>
      </c>
      <c r="E1638" s="1" t="s">
        <v>53644</v>
      </c>
      <c r="F1638" s="3">
        <v>8.4132623977377397E-6</v>
      </c>
    </row>
    <row r="1639" spans="1:6" x14ac:dyDescent="0.25">
      <c r="A1639" s="1" t="s">
        <v>32364</v>
      </c>
      <c r="B1639" s="1" t="s">
        <v>2509</v>
      </c>
      <c r="C1639" s="1" t="s">
        <v>53645</v>
      </c>
      <c r="D1639" s="1" t="s">
        <v>53646</v>
      </c>
      <c r="E1639" s="1" t="s">
        <v>53647</v>
      </c>
      <c r="F1639" s="3">
        <v>8.4300420065767404E-6</v>
      </c>
    </row>
    <row r="1640" spans="1:6" x14ac:dyDescent="0.25">
      <c r="A1640" s="1" t="s">
        <v>32367</v>
      </c>
      <c r="B1640" s="1" t="s">
        <v>32361</v>
      </c>
      <c r="C1640" s="1" t="s">
        <v>53645</v>
      </c>
      <c r="D1640" s="1" t="s">
        <v>53648</v>
      </c>
      <c r="E1640" s="1" t="s">
        <v>53649</v>
      </c>
      <c r="F1640" s="3">
        <v>8.4300420065767404E-6</v>
      </c>
    </row>
    <row r="1641" spans="1:6" x14ac:dyDescent="0.25">
      <c r="A1641" s="1" t="s">
        <v>32370</v>
      </c>
      <c r="B1641" s="1" t="s">
        <v>2495</v>
      </c>
      <c r="C1641" s="1" t="s">
        <v>7237</v>
      </c>
      <c r="D1641" s="1" t="s">
        <v>53650</v>
      </c>
      <c r="E1641" s="1" t="s">
        <v>53651</v>
      </c>
      <c r="F1641" s="3">
        <v>8.3797031800597197E-6</v>
      </c>
    </row>
    <row r="1642" spans="1:6" x14ac:dyDescent="0.25">
      <c r="A1642" s="1" t="s">
        <v>32373</v>
      </c>
      <c r="B1642" s="1" t="s">
        <v>16395</v>
      </c>
      <c r="C1642" s="1" t="s">
        <v>7237</v>
      </c>
      <c r="D1642" s="1" t="s">
        <v>53652</v>
      </c>
      <c r="E1642" s="1" t="s">
        <v>53653</v>
      </c>
      <c r="F1642" s="3">
        <v>8.3797031800597197E-6</v>
      </c>
    </row>
    <row r="1643" spans="1:6" x14ac:dyDescent="0.25">
      <c r="A1643" s="1" t="s">
        <v>32376</v>
      </c>
      <c r="B1643" s="1" t="s">
        <v>2490</v>
      </c>
      <c r="C1643" s="1" t="s">
        <v>7237</v>
      </c>
      <c r="D1643" s="1" t="s">
        <v>53654</v>
      </c>
      <c r="E1643" s="1" t="s">
        <v>53655</v>
      </c>
      <c r="F1643" s="3">
        <v>8.3797031800597197E-6</v>
      </c>
    </row>
    <row r="1644" spans="1:6" x14ac:dyDescent="0.25">
      <c r="A1644" s="1" t="s">
        <v>32377</v>
      </c>
      <c r="B1644" s="1" t="s">
        <v>2485</v>
      </c>
      <c r="C1644" s="1" t="s">
        <v>20221</v>
      </c>
      <c r="D1644" s="1" t="s">
        <v>53656</v>
      </c>
      <c r="E1644" s="1" t="s">
        <v>53657</v>
      </c>
      <c r="F1644" s="3">
        <v>8.3461439623817099E-6</v>
      </c>
    </row>
    <row r="1645" spans="1:6" x14ac:dyDescent="0.25">
      <c r="A1645" s="1" t="s">
        <v>32382</v>
      </c>
      <c r="B1645" s="1" t="s">
        <v>2485</v>
      </c>
      <c r="C1645" s="1" t="s">
        <v>20221</v>
      </c>
      <c r="D1645" s="1" t="s">
        <v>53656</v>
      </c>
      <c r="E1645" s="1" t="s">
        <v>53657</v>
      </c>
      <c r="F1645" s="3">
        <v>8.3461439623817099E-6</v>
      </c>
    </row>
    <row r="1646" spans="1:6" x14ac:dyDescent="0.25">
      <c r="A1646" s="1" t="s">
        <v>32385</v>
      </c>
      <c r="B1646" s="1" t="s">
        <v>32378</v>
      </c>
      <c r="C1646" s="1" t="s">
        <v>29910</v>
      </c>
      <c r="D1646" s="1" t="s">
        <v>53658</v>
      </c>
      <c r="E1646" s="1" t="s">
        <v>53659</v>
      </c>
      <c r="F1646" s="3">
        <v>8.3293643535427008E-6</v>
      </c>
    </row>
    <row r="1647" spans="1:6" x14ac:dyDescent="0.25">
      <c r="A1647" s="1" t="s">
        <v>32388</v>
      </c>
      <c r="B1647" s="1" t="s">
        <v>16371</v>
      </c>
      <c r="C1647" s="1" t="s">
        <v>7255</v>
      </c>
      <c r="D1647" s="1" t="s">
        <v>53660</v>
      </c>
      <c r="E1647" s="1" t="s">
        <v>53661</v>
      </c>
      <c r="F1647" s="3">
        <v>8.2790255270256801E-6</v>
      </c>
    </row>
    <row r="1648" spans="1:6" x14ac:dyDescent="0.25">
      <c r="A1648" s="1" t="s">
        <v>32392</v>
      </c>
      <c r="B1648" s="1" t="s">
        <v>6438</v>
      </c>
      <c r="C1648" s="1" t="s">
        <v>20236</v>
      </c>
      <c r="D1648" s="1" t="s">
        <v>53662</v>
      </c>
      <c r="E1648" s="1" t="s">
        <v>53663</v>
      </c>
      <c r="F1648" s="3">
        <v>8.2622459181866693E-6</v>
      </c>
    </row>
    <row r="1649" spans="1:6" x14ac:dyDescent="0.25">
      <c r="A1649" s="1" t="s">
        <v>32395</v>
      </c>
      <c r="B1649" s="1" t="s">
        <v>32389</v>
      </c>
      <c r="C1649" s="1" t="s">
        <v>7259</v>
      </c>
      <c r="D1649" s="1" t="s">
        <v>53664</v>
      </c>
      <c r="E1649" s="1" t="s">
        <v>53665</v>
      </c>
      <c r="F1649" s="3">
        <v>8.2286867005086595E-6</v>
      </c>
    </row>
    <row r="1650" spans="1:6" x14ac:dyDescent="0.25">
      <c r="A1650" s="1" t="s">
        <v>32398</v>
      </c>
      <c r="B1650" s="1" t="s">
        <v>19601</v>
      </c>
      <c r="C1650" s="1" t="s">
        <v>7259</v>
      </c>
      <c r="D1650" s="1" t="s">
        <v>53666</v>
      </c>
      <c r="E1650" s="1" t="s">
        <v>53667</v>
      </c>
      <c r="F1650" s="3">
        <v>8.2286867005086595E-6</v>
      </c>
    </row>
    <row r="1651" spans="1:6" x14ac:dyDescent="0.25">
      <c r="A1651" s="1" t="s">
        <v>32401</v>
      </c>
      <c r="B1651" s="1" t="s">
        <v>6451</v>
      </c>
      <c r="C1651" s="1" t="s">
        <v>7259</v>
      </c>
      <c r="D1651" s="1" t="s">
        <v>53668</v>
      </c>
      <c r="E1651" s="1" t="s">
        <v>53669</v>
      </c>
      <c r="F1651" s="3">
        <v>8.2286867005086595E-6</v>
      </c>
    </row>
    <row r="1652" spans="1:6" x14ac:dyDescent="0.25">
      <c r="A1652" s="1" t="s">
        <v>32405</v>
      </c>
      <c r="B1652" s="1" t="s">
        <v>2441</v>
      </c>
      <c r="C1652" s="1" t="s">
        <v>20250</v>
      </c>
      <c r="D1652" s="1" t="s">
        <v>53670</v>
      </c>
      <c r="E1652" s="1" t="s">
        <v>53671</v>
      </c>
      <c r="F1652" s="3">
        <v>8.1783478739916406E-6</v>
      </c>
    </row>
    <row r="1653" spans="1:6" x14ac:dyDescent="0.25">
      <c r="A1653" s="1" t="s">
        <v>32408</v>
      </c>
      <c r="B1653" s="1" t="s">
        <v>6459</v>
      </c>
      <c r="C1653" s="1" t="s">
        <v>16356</v>
      </c>
      <c r="D1653" s="1" t="s">
        <v>53672</v>
      </c>
      <c r="E1653" s="1" t="s">
        <v>53673</v>
      </c>
      <c r="F1653" s="3">
        <v>8.1951274828306395E-6</v>
      </c>
    </row>
    <row r="1654" spans="1:6" x14ac:dyDescent="0.25">
      <c r="A1654" s="1" t="s">
        <v>32411</v>
      </c>
      <c r="B1654" s="1" t="s">
        <v>6469</v>
      </c>
      <c r="C1654" s="1" t="s">
        <v>16351</v>
      </c>
      <c r="D1654" s="1" t="s">
        <v>53674</v>
      </c>
      <c r="E1654" s="1" t="s">
        <v>53675</v>
      </c>
      <c r="F1654" s="3">
        <v>8.1447886563136206E-6</v>
      </c>
    </row>
    <row r="1655" spans="1:6" x14ac:dyDescent="0.25">
      <c r="A1655" s="1" t="s">
        <v>32412</v>
      </c>
      <c r="B1655" s="1" t="s">
        <v>16335</v>
      </c>
      <c r="C1655" s="1" t="s">
        <v>7269</v>
      </c>
      <c r="D1655" s="1" t="s">
        <v>53676</v>
      </c>
      <c r="E1655" s="1" t="s">
        <v>53677</v>
      </c>
      <c r="F1655" s="3">
        <v>8.1615682651526297E-6</v>
      </c>
    </row>
    <row r="1656" spans="1:6" x14ac:dyDescent="0.25">
      <c r="A1656" s="1" t="s">
        <v>32415</v>
      </c>
      <c r="B1656" s="1" t="s">
        <v>2428</v>
      </c>
      <c r="C1656" s="1" t="s">
        <v>7269</v>
      </c>
      <c r="D1656" s="1" t="s">
        <v>53678</v>
      </c>
      <c r="E1656" s="1" t="s">
        <v>53679</v>
      </c>
      <c r="F1656" s="3">
        <v>8.1615682651526297E-6</v>
      </c>
    </row>
    <row r="1657" spans="1:6" x14ac:dyDescent="0.25">
      <c r="A1657" s="1" t="s">
        <v>32418</v>
      </c>
      <c r="B1657" s="1" t="s">
        <v>2423</v>
      </c>
      <c r="C1657" s="1" t="s">
        <v>20250</v>
      </c>
      <c r="D1657" s="1" t="s">
        <v>53680</v>
      </c>
      <c r="E1657" s="1" t="s">
        <v>53681</v>
      </c>
      <c r="F1657" s="3">
        <v>8.1783478739916304E-6</v>
      </c>
    </row>
    <row r="1658" spans="1:6" x14ac:dyDescent="0.25">
      <c r="A1658" s="1" t="s">
        <v>32421</v>
      </c>
      <c r="B1658" s="1" t="s">
        <v>6483</v>
      </c>
      <c r="C1658" s="1" t="s">
        <v>16343</v>
      </c>
      <c r="D1658" s="1" t="s">
        <v>53682</v>
      </c>
      <c r="E1658" s="1" t="s">
        <v>53683</v>
      </c>
      <c r="F1658" s="3">
        <v>8.1280090474746199E-6</v>
      </c>
    </row>
    <row r="1659" spans="1:6" x14ac:dyDescent="0.25">
      <c r="A1659" s="1" t="s">
        <v>32425</v>
      </c>
      <c r="B1659" s="1" t="s">
        <v>6483</v>
      </c>
      <c r="C1659" s="1" t="s">
        <v>16343</v>
      </c>
      <c r="D1659" s="1" t="s">
        <v>53682</v>
      </c>
      <c r="E1659" s="1" t="s">
        <v>53683</v>
      </c>
      <c r="F1659" s="3">
        <v>8.1280090474746199E-6</v>
      </c>
    </row>
    <row r="1660" spans="1:6" x14ac:dyDescent="0.25">
      <c r="A1660" s="1" t="s">
        <v>32428</v>
      </c>
      <c r="B1660" s="1" t="s">
        <v>6492</v>
      </c>
      <c r="C1660" s="1" t="s">
        <v>7279</v>
      </c>
      <c r="D1660" s="1" t="s">
        <v>53684</v>
      </c>
      <c r="E1660" s="1" t="s">
        <v>53685</v>
      </c>
      <c r="F1660" s="3">
        <v>8.0944498297965999E-6</v>
      </c>
    </row>
    <row r="1661" spans="1:6" x14ac:dyDescent="0.25">
      <c r="A1661" s="1" t="s">
        <v>32431</v>
      </c>
      <c r="B1661" s="1" t="s">
        <v>2393</v>
      </c>
      <c r="C1661" s="1" t="s">
        <v>7293</v>
      </c>
      <c r="D1661" s="1" t="s">
        <v>53686</v>
      </c>
      <c r="E1661" s="1" t="s">
        <v>53687</v>
      </c>
      <c r="F1661" s="3">
        <v>8.0441110032795793E-6</v>
      </c>
    </row>
    <row r="1662" spans="1:6" x14ac:dyDescent="0.25">
      <c r="A1662" s="1" t="s">
        <v>32434</v>
      </c>
      <c r="B1662" s="1" t="s">
        <v>2393</v>
      </c>
      <c r="C1662" s="1" t="s">
        <v>7293</v>
      </c>
      <c r="D1662" s="1" t="s">
        <v>53686</v>
      </c>
      <c r="E1662" s="1" t="s">
        <v>53687</v>
      </c>
      <c r="F1662" s="3">
        <v>8.0441110032795793E-6</v>
      </c>
    </row>
    <row r="1663" spans="1:6" x14ac:dyDescent="0.25">
      <c r="A1663" s="1" t="s">
        <v>32437</v>
      </c>
      <c r="B1663" s="1" t="s">
        <v>16304</v>
      </c>
      <c r="C1663" s="1" t="s">
        <v>20263</v>
      </c>
      <c r="D1663" s="1" t="s">
        <v>53688</v>
      </c>
      <c r="E1663" s="1" t="s">
        <v>53689</v>
      </c>
      <c r="F1663" s="3">
        <v>8.0608906121185901E-6</v>
      </c>
    </row>
    <row r="1664" spans="1:6" x14ac:dyDescent="0.25">
      <c r="A1664" s="1" t="s">
        <v>32441</v>
      </c>
      <c r="B1664" s="1" t="s">
        <v>19650</v>
      </c>
      <c r="C1664" s="1" t="s">
        <v>29863</v>
      </c>
      <c r="D1664" s="1" t="s">
        <v>53690</v>
      </c>
      <c r="E1664" s="1" t="s">
        <v>53691</v>
      </c>
      <c r="F1664" s="3">
        <v>8.0105517856015695E-6</v>
      </c>
    </row>
    <row r="1665" spans="1:6" x14ac:dyDescent="0.25">
      <c r="A1665" s="1" t="s">
        <v>32444</v>
      </c>
      <c r="B1665" s="1" t="s">
        <v>40272</v>
      </c>
      <c r="C1665" s="1" t="s">
        <v>7302</v>
      </c>
      <c r="D1665" s="1" t="s">
        <v>53692</v>
      </c>
      <c r="E1665" s="1" t="s">
        <v>53693</v>
      </c>
      <c r="F1665" s="3">
        <v>7.9602129590845404E-6</v>
      </c>
    </row>
    <row r="1666" spans="1:6" x14ac:dyDescent="0.25">
      <c r="A1666" s="1" t="s">
        <v>32447</v>
      </c>
      <c r="B1666" s="1" t="s">
        <v>16293</v>
      </c>
      <c r="C1666" s="1" t="s">
        <v>20280</v>
      </c>
      <c r="D1666" s="1" t="s">
        <v>53694</v>
      </c>
      <c r="E1666" s="1" t="s">
        <v>53695</v>
      </c>
      <c r="F1666" s="3">
        <v>7.9266537414065306E-6</v>
      </c>
    </row>
    <row r="1667" spans="1:6" x14ac:dyDescent="0.25">
      <c r="A1667" s="1" t="s">
        <v>32450</v>
      </c>
      <c r="B1667" s="1" t="s">
        <v>16288</v>
      </c>
      <c r="C1667" s="1" t="s">
        <v>2692</v>
      </c>
      <c r="D1667" s="1" t="s">
        <v>53696</v>
      </c>
      <c r="E1667" s="1" t="s">
        <v>53697</v>
      </c>
      <c r="F1667" s="3">
        <v>7.9434333502455397E-6</v>
      </c>
    </row>
    <row r="1668" spans="1:6" x14ac:dyDescent="0.25">
      <c r="A1668" s="1" t="s">
        <v>32451</v>
      </c>
      <c r="B1668" s="1" t="s">
        <v>6529</v>
      </c>
      <c r="C1668" s="1" t="s">
        <v>29843</v>
      </c>
      <c r="D1668" s="1" t="s">
        <v>53698</v>
      </c>
      <c r="E1668" s="1" t="s">
        <v>53699</v>
      </c>
      <c r="F1668" s="3">
        <v>7.8763149148895099E-6</v>
      </c>
    </row>
    <row r="1669" spans="1:6" x14ac:dyDescent="0.25">
      <c r="A1669" s="1" t="s">
        <v>32454</v>
      </c>
      <c r="B1669" s="1" t="s">
        <v>6529</v>
      </c>
      <c r="C1669" s="1" t="s">
        <v>7310</v>
      </c>
      <c r="D1669" s="1" t="s">
        <v>53700</v>
      </c>
      <c r="E1669" s="1" t="s">
        <v>53701</v>
      </c>
      <c r="F1669" s="3">
        <v>7.8930945237285106E-6</v>
      </c>
    </row>
    <row r="1670" spans="1:6" x14ac:dyDescent="0.25">
      <c r="A1670" s="1" t="s">
        <v>32457</v>
      </c>
      <c r="B1670" s="1" t="s">
        <v>2359</v>
      </c>
      <c r="C1670" s="1" t="s">
        <v>7310</v>
      </c>
      <c r="D1670" s="1" t="s">
        <v>53702</v>
      </c>
      <c r="E1670" s="1" t="s">
        <v>53703</v>
      </c>
      <c r="F1670" s="3">
        <v>7.8930945237285106E-6</v>
      </c>
    </row>
    <row r="1671" spans="1:6" x14ac:dyDescent="0.25">
      <c r="A1671" s="1" t="s">
        <v>32460</v>
      </c>
      <c r="B1671" s="1" t="s">
        <v>16279</v>
      </c>
      <c r="C1671" s="1" t="s">
        <v>29806</v>
      </c>
      <c r="D1671" s="1" t="s">
        <v>53704</v>
      </c>
      <c r="E1671" s="1" t="s">
        <v>53705</v>
      </c>
      <c r="F1671" s="3">
        <v>7.8595353060505008E-6</v>
      </c>
    </row>
    <row r="1672" spans="1:6" x14ac:dyDescent="0.25">
      <c r="A1672" s="1" t="s">
        <v>32464</v>
      </c>
      <c r="B1672" s="1" t="s">
        <v>29252</v>
      </c>
      <c r="C1672" s="1" t="s">
        <v>29802</v>
      </c>
      <c r="D1672" s="1" t="s">
        <v>53706</v>
      </c>
      <c r="E1672" s="1" t="s">
        <v>53707</v>
      </c>
      <c r="F1672" s="3">
        <v>7.8259760883724893E-6</v>
      </c>
    </row>
    <row r="1673" spans="1:6" x14ac:dyDescent="0.25">
      <c r="A1673" s="1" t="s">
        <v>32467</v>
      </c>
      <c r="B1673" s="1" t="s">
        <v>6546</v>
      </c>
      <c r="C1673" s="1" t="s">
        <v>7328</v>
      </c>
      <c r="D1673" s="1" t="s">
        <v>53708</v>
      </c>
      <c r="E1673" s="1" t="s">
        <v>53709</v>
      </c>
      <c r="F1673" s="3">
        <v>7.7924168706944693E-6</v>
      </c>
    </row>
    <row r="1674" spans="1:6" x14ac:dyDescent="0.25">
      <c r="A1674" s="1" t="s">
        <v>32470</v>
      </c>
      <c r="B1674" s="1" t="s">
        <v>2339</v>
      </c>
      <c r="C1674" s="1" t="s">
        <v>7323</v>
      </c>
      <c r="D1674" s="1" t="s">
        <v>53710</v>
      </c>
      <c r="E1674" s="1" t="s">
        <v>53711</v>
      </c>
      <c r="F1674" s="3">
        <v>7.7756372618554703E-6</v>
      </c>
    </row>
    <row r="1675" spans="1:6" x14ac:dyDescent="0.25">
      <c r="A1675" s="1" t="s">
        <v>32473</v>
      </c>
      <c r="B1675" s="1" t="s">
        <v>16262</v>
      </c>
      <c r="C1675" s="1" t="s">
        <v>7323</v>
      </c>
      <c r="D1675" s="1" t="s">
        <v>53712</v>
      </c>
      <c r="E1675" s="1" t="s">
        <v>53713</v>
      </c>
      <c r="F1675" s="3">
        <v>7.7756372618554703E-6</v>
      </c>
    </row>
    <row r="1676" spans="1:6" x14ac:dyDescent="0.25">
      <c r="A1676" s="1" t="s">
        <v>32476</v>
      </c>
      <c r="B1676" s="1" t="s">
        <v>6556</v>
      </c>
      <c r="C1676" s="1" t="s">
        <v>20302</v>
      </c>
      <c r="D1676" s="1" t="s">
        <v>53714</v>
      </c>
      <c r="E1676" s="1" t="s">
        <v>53715</v>
      </c>
      <c r="F1676" s="3">
        <v>7.7420780441774504E-6</v>
      </c>
    </row>
    <row r="1677" spans="1:6" x14ac:dyDescent="0.25">
      <c r="A1677" s="1" t="s">
        <v>32479</v>
      </c>
      <c r="B1677" s="1" t="s">
        <v>6565</v>
      </c>
      <c r="C1677" s="1" t="s">
        <v>7333</v>
      </c>
      <c r="D1677" s="1" t="s">
        <v>53716</v>
      </c>
      <c r="E1677" s="1" t="s">
        <v>53717</v>
      </c>
      <c r="F1677" s="3">
        <v>7.7085188264994406E-6</v>
      </c>
    </row>
    <row r="1678" spans="1:6" x14ac:dyDescent="0.25">
      <c r="A1678" s="1" t="s">
        <v>32482</v>
      </c>
      <c r="B1678" s="1" t="s">
        <v>2316</v>
      </c>
      <c r="C1678" s="1" t="s">
        <v>7333</v>
      </c>
      <c r="D1678" s="1" t="s">
        <v>53718</v>
      </c>
      <c r="E1678" s="1" t="s">
        <v>53719</v>
      </c>
      <c r="F1678" s="3">
        <v>7.7085188264994406E-6</v>
      </c>
    </row>
    <row r="1679" spans="1:6" x14ac:dyDescent="0.25">
      <c r="A1679" s="1" t="s">
        <v>32485</v>
      </c>
      <c r="B1679" s="1" t="s">
        <v>2307</v>
      </c>
      <c r="C1679" s="1" t="s">
        <v>29758</v>
      </c>
      <c r="D1679" s="1" t="s">
        <v>53720</v>
      </c>
      <c r="E1679" s="1" t="s">
        <v>53721</v>
      </c>
      <c r="F1679" s="3">
        <v>7.6917392176604297E-6</v>
      </c>
    </row>
    <row r="1680" spans="1:6" x14ac:dyDescent="0.25">
      <c r="A1680" s="1" t="s">
        <v>32488</v>
      </c>
      <c r="B1680" s="1" t="s">
        <v>16238</v>
      </c>
      <c r="C1680" s="1" t="s">
        <v>7338</v>
      </c>
      <c r="D1680" s="1" t="s">
        <v>53722</v>
      </c>
      <c r="E1680" s="1" t="s">
        <v>53723</v>
      </c>
      <c r="F1680" s="3">
        <v>7.6749596088214206E-6</v>
      </c>
    </row>
    <row r="1681" spans="1:6" x14ac:dyDescent="0.25">
      <c r="A1681" s="1" t="s">
        <v>32491</v>
      </c>
      <c r="B1681" s="1" t="s">
        <v>6578</v>
      </c>
      <c r="C1681" s="1" t="s">
        <v>7342</v>
      </c>
      <c r="D1681" s="1" t="s">
        <v>53724</v>
      </c>
      <c r="E1681" s="1" t="s">
        <v>53725</v>
      </c>
      <c r="F1681" s="3">
        <v>7.6246207823043999E-6</v>
      </c>
    </row>
    <row r="1682" spans="1:6" x14ac:dyDescent="0.25">
      <c r="A1682" s="1" t="s">
        <v>32495</v>
      </c>
      <c r="B1682" s="1" t="s">
        <v>2303</v>
      </c>
      <c r="C1682" s="1" t="s">
        <v>2687</v>
      </c>
      <c r="D1682" s="1" t="s">
        <v>53726</v>
      </c>
      <c r="E1682" s="1" t="s">
        <v>53727</v>
      </c>
      <c r="F1682" s="3">
        <v>7.60784117346539E-6</v>
      </c>
    </row>
    <row r="1683" spans="1:6" x14ac:dyDescent="0.25">
      <c r="A1683" s="1" t="s">
        <v>32498</v>
      </c>
      <c r="B1683" s="1" t="s">
        <v>2294</v>
      </c>
      <c r="C1683" s="1" t="s">
        <v>7352</v>
      </c>
      <c r="D1683" s="1" t="s">
        <v>53728</v>
      </c>
      <c r="E1683" s="1" t="s">
        <v>53729</v>
      </c>
      <c r="F1683" s="3">
        <v>7.5742819557873802E-6</v>
      </c>
    </row>
    <row r="1684" spans="1:6" x14ac:dyDescent="0.25">
      <c r="A1684" s="1" t="s">
        <v>32501</v>
      </c>
      <c r="B1684" s="1" t="s">
        <v>2289</v>
      </c>
      <c r="C1684" s="1" t="s">
        <v>7347</v>
      </c>
      <c r="D1684" s="1" t="s">
        <v>53730</v>
      </c>
      <c r="E1684" s="1" t="s">
        <v>53731</v>
      </c>
      <c r="F1684" s="3">
        <v>7.5575023469483702E-6</v>
      </c>
    </row>
    <row r="1685" spans="1:6" x14ac:dyDescent="0.25">
      <c r="A1685" s="1" t="s">
        <v>32502</v>
      </c>
      <c r="B1685" s="1" t="s">
        <v>19716</v>
      </c>
      <c r="C1685" s="1" t="s">
        <v>7347</v>
      </c>
      <c r="D1685" s="1" t="s">
        <v>53732</v>
      </c>
      <c r="E1685" s="1" t="s">
        <v>53733</v>
      </c>
      <c r="F1685" s="3">
        <v>7.5575023469483702E-6</v>
      </c>
    </row>
    <row r="1686" spans="1:6" x14ac:dyDescent="0.25">
      <c r="A1686" s="1" t="s">
        <v>32505</v>
      </c>
      <c r="B1686" s="1" t="s">
        <v>6609</v>
      </c>
      <c r="C1686" s="1" t="s">
        <v>16327</v>
      </c>
      <c r="D1686" s="1" t="s">
        <v>53734</v>
      </c>
      <c r="E1686" s="1" t="s">
        <v>53735</v>
      </c>
      <c r="F1686" s="3">
        <v>7.5071635204313504E-6</v>
      </c>
    </row>
    <row r="1687" spans="1:6" x14ac:dyDescent="0.25">
      <c r="A1687" s="1" t="s">
        <v>32508</v>
      </c>
      <c r="B1687" s="1" t="s">
        <v>6609</v>
      </c>
      <c r="C1687" s="1" t="s">
        <v>7347</v>
      </c>
      <c r="D1687" s="1" t="s">
        <v>53736</v>
      </c>
      <c r="E1687" s="1" t="s">
        <v>53737</v>
      </c>
      <c r="F1687" s="3">
        <v>7.5575023469483702E-6</v>
      </c>
    </row>
    <row r="1688" spans="1:6" x14ac:dyDescent="0.25">
      <c r="A1688" s="1" t="s">
        <v>32511</v>
      </c>
      <c r="B1688" s="1" t="s">
        <v>6613</v>
      </c>
      <c r="C1688" s="1" t="s">
        <v>29725</v>
      </c>
      <c r="D1688" s="1" t="s">
        <v>53738</v>
      </c>
      <c r="E1688" s="1" t="s">
        <v>53739</v>
      </c>
      <c r="F1688" s="3">
        <v>7.5239431292703604E-6</v>
      </c>
    </row>
    <row r="1689" spans="1:6" x14ac:dyDescent="0.25">
      <c r="A1689" s="1" t="s">
        <v>32514</v>
      </c>
      <c r="B1689" s="1" t="s">
        <v>19737</v>
      </c>
      <c r="C1689" s="1" t="s">
        <v>16327</v>
      </c>
      <c r="D1689" s="1" t="s">
        <v>53740</v>
      </c>
      <c r="E1689" s="1" t="s">
        <v>53741</v>
      </c>
      <c r="F1689" s="3">
        <v>7.5071635204313504E-6</v>
      </c>
    </row>
    <row r="1690" spans="1:6" x14ac:dyDescent="0.25">
      <c r="A1690" s="1" t="s">
        <v>32517</v>
      </c>
      <c r="B1690" s="1" t="s">
        <v>16208</v>
      </c>
      <c r="C1690" s="1" t="s">
        <v>29721</v>
      </c>
      <c r="D1690" s="1" t="s">
        <v>53742</v>
      </c>
      <c r="E1690" s="1" t="s">
        <v>53743</v>
      </c>
      <c r="F1690" s="3">
        <v>7.4903839115923404E-6</v>
      </c>
    </row>
    <row r="1691" spans="1:6" x14ac:dyDescent="0.25">
      <c r="A1691" s="1" t="s">
        <v>32520</v>
      </c>
      <c r="B1691" s="1" t="s">
        <v>6626</v>
      </c>
      <c r="C1691" s="1" t="s">
        <v>7364</v>
      </c>
      <c r="D1691" s="1" t="s">
        <v>53744</v>
      </c>
      <c r="E1691" s="1" t="s">
        <v>53745</v>
      </c>
      <c r="F1691" s="3">
        <v>7.4736043027533397E-6</v>
      </c>
    </row>
    <row r="1692" spans="1:6" x14ac:dyDescent="0.25">
      <c r="A1692" s="1" t="s">
        <v>32523</v>
      </c>
      <c r="B1692" s="1" t="s">
        <v>2249</v>
      </c>
      <c r="C1692" s="1" t="s">
        <v>7373</v>
      </c>
      <c r="D1692" s="1" t="s">
        <v>53746</v>
      </c>
      <c r="E1692" s="1" t="s">
        <v>53747</v>
      </c>
      <c r="F1692" s="3">
        <v>7.4064858673973099E-6</v>
      </c>
    </row>
    <row r="1693" spans="1:6" x14ac:dyDescent="0.25">
      <c r="A1693" s="1" t="s">
        <v>32527</v>
      </c>
      <c r="B1693" s="1" t="s">
        <v>29178</v>
      </c>
      <c r="C1693" s="1" t="s">
        <v>7373</v>
      </c>
      <c r="D1693" s="1" t="s">
        <v>53748</v>
      </c>
      <c r="E1693" s="1" t="s">
        <v>53749</v>
      </c>
      <c r="F1693" s="3">
        <v>7.4064858673973099E-6</v>
      </c>
    </row>
    <row r="1694" spans="1:6" x14ac:dyDescent="0.25">
      <c r="A1694" s="1" t="s">
        <v>32530</v>
      </c>
      <c r="B1694" s="1" t="s">
        <v>6638</v>
      </c>
      <c r="C1694" s="1" t="s">
        <v>7377</v>
      </c>
      <c r="D1694" s="1" t="s">
        <v>53750</v>
      </c>
      <c r="E1694" s="1" t="s">
        <v>53751</v>
      </c>
      <c r="F1694" s="3">
        <v>7.3897062585582999E-6</v>
      </c>
    </row>
    <row r="1695" spans="1:6" x14ac:dyDescent="0.25">
      <c r="A1695" s="1" t="s">
        <v>32533</v>
      </c>
      <c r="B1695" s="1" t="s">
        <v>40176</v>
      </c>
      <c r="C1695" s="1" t="s">
        <v>7387</v>
      </c>
      <c r="D1695" s="1" t="s">
        <v>53752</v>
      </c>
      <c r="E1695" s="1" t="s">
        <v>53753</v>
      </c>
      <c r="F1695" s="3">
        <v>7.37292664971929E-6</v>
      </c>
    </row>
    <row r="1696" spans="1:6" x14ac:dyDescent="0.25">
      <c r="A1696" s="1" t="s">
        <v>32537</v>
      </c>
      <c r="B1696" s="1" t="s">
        <v>29165</v>
      </c>
      <c r="C1696" s="1" t="s">
        <v>7387</v>
      </c>
      <c r="D1696" s="1" t="s">
        <v>53754</v>
      </c>
      <c r="E1696" s="1" t="s">
        <v>53755</v>
      </c>
      <c r="F1696" s="3">
        <v>7.37292664971929E-6</v>
      </c>
    </row>
    <row r="1697" spans="1:6" x14ac:dyDescent="0.25">
      <c r="A1697" s="1" t="s">
        <v>32540</v>
      </c>
      <c r="B1697" s="1" t="s">
        <v>19770</v>
      </c>
      <c r="C1697" s="1" t="s">
        <v>2682</v>
      </c>
      <c r="D1697" s="1" t="s">
        <v>53756</v>
      </c>
      <c r="E1697" s="1" t="s">
        <v>53757</v>
      </c>
      <c r="F1697" s="3">
        <v>7.3561470408802901E-6</v>
      </c>
    </row>
    <row r="1698" spans="1:6" x14ac:dyDescent="0.25">
      <c r="A1698" s="1" t="s">
        <v>32544</v>
      </c>
      <c r="B1698" s="1" t="s">
        <v>40168</v>
      </c>
      <c r="C1698" s="1" t="s">
        <v>7387</v>
      </c>
      <c r="D1698" s="1" t="s">
        <v>53758</v>
      </c>
      <c r="E1698" s="1" t="s">
        <v>53759</v>
      </c>
      <c r="F1698" s="3">
        <v>7.3729266497193001E-6</v>
      </c>
    </row>
    <row r="1699" spans="1:6" x14ac:dyDescent="0.25">
      <c r="A1699" s="1" t="s">
        <v>32547</v>
      </c>
      <c r="B1699" s="1" t="s">
        <v>29154</v>
      </c>
      <c r="C1699" s="1" t="s">
        <v>7395</v>
      </c>
      <c r="D1699" s="1" t="s">
        <v>53760</v>
      </c>
      <c r="E1699" s="1" t="s">
        <v>53761</v>
      </c>
      <c r="F1699" s="3">
        <v>7.3058082143632703E-6</v>
      </c>
    </row>
    <row r="1700" spans="1:6" x14ac:dyDescent="0.25">
      <c r="A1700" s="1" t="s">
        <v>32550</v>
      </c>
      <c r="B1700" s="1" t="s">
        <v>19782</v>
      </c>
      <c r="C1700" s="1" t="s">
        <v>2682</v>
      </c>
      <c r="D1700" s="1" t="s">
        <v>53762</v>
      </c>
      <c r="E1700" s="1" t="s">
        <v>53763</v>
      </c>
      <c r="F1700" s="3">
        <v>7.3561470408802901E-6</v>
      </c>
    </row>
    <row r="1701" spans="1:6" x14ac:dyDescent="0.25">
      <c r="A1701" s="1" t="s">
        <v>32553</v>
      </c>
      <c r="B1701" s="1" t="s">
        <v>32554</v>
      </c>
      <c r="C1701" s="1" t="s">
        <v>20345</v>
      </c>
      <c r="D1701" s="1" t="s">
        <v>53764</v>
      </c>
      <c r="E1701" s="1" t="s">
        <v>53765</v>
      </c>
      <c r="F1701" s="3">
        <v>7.3393674320412802E-6</v>
      </c>
    </row>
    <row r="1702" spans="1:6" x14ac:dyDescent="0.25">
      <c r="A1702" s="1" t="s">
        <v>32558</v>
      </c>
      <c r="B1702" s="1" t="s">
        <v>6669</v>
      </c>
      <c r="C1702" s="1" t="s">
        <v>2677</v>
      </c>
      <c r="D1702" s="1" t="s">
        <v>53766</v>
      </c>
      <c r="E1702" s="1" t="s">
        <v>53767</v>
      </c>
      <c r="F1702" s="3">
        <v>7.2386897790072397E-6</v>
      </c>
    </row>
    <row r="1703" spans="1:6" x14ac:dyDescent="0.25">
      <c r="A1703" s="1" t="s">
        <v>32561</v>
      </c>
      <c r="B1703" s="1" t="s">
        <v>6669</v>
      </c>
      <c r="C1703" s="1" t="s">
        <v>29678</v>
      </c>
      <c r="D1703" s="1" t="s">
        <v>53768</v>
      </c>
      <c r="E1703" s="1" t="s">
        <v>53769</v>
      </c>
      <c r="F1703" s="3">
        <v>7.2554693878462497E-6</v>
      </c>
    </row>
    <row r="1704" spans="1:6" x14ac:dyDescent="0.25">
      <c r="A1704" s="1" t="s">
        <v>32564</v>
      </c>
      <c r="B1704" s="1" t="s">
        <v>6673</v>
      </c>
      <c r="C1704" s="1" t="s">
        <v>16323</v>
      </c>
      <c r="D1704" s="1" t="s">
        <v>53770</v>
      </c>
      <c r="E1704" s="1" t="s">
        <v>53771</v>
      </c>
      <c r="F1704" s="3">
        <v>7.2219101701682297E-6</v>
      </c>
    </row>
    <row r="1705" spans="1:6" x14ac:dyDescent="0.25">
      <c r="A1705" s="1" t="s">
        <v>32567</v>
      </c>
      <c r="B1705" s="1" t="s">
        <v>19797</v>
      </c>
      <c r="C1705" s="1" t="s">
        <v>2654</v>
      </c>
      <c r="D1705" s="1" t="s">
        <v>53772</v>
      </c>
      <c r="E1705" s="1" t="s">
        <v>53773</v>
      </c>
      <c r="F1705" s="3">
        <v>7.1883509524902199E-6</v>
      </c>
    </row>
    <row r="1706" spans="1:6" x14ac:dyDescent="0.25">
      <c r="A1706" s="1" t="s">
        <v>32570</v>
      </c>
      <c r="B1706" s="1" t="s">
        <v>6681</v>
      </c>
      <c r="C1706" s="1" t="s">
        <v>2645</v>
      </c>
      <c r="D1706" s="1" t="s">
        <v>53774</v>
      </c>
      <c r="E1706" s="1" t="s">
        <v>53775</v>
      </c>
      <c r="F1706" s="3">
        <v>7.1380121259732001E-6</v>
      </c>
    </row>
    <row r="1707" spans="1:6" x14ac:dyDescent="0.25">
      <c r="A1707" s="1" t="s">
        <v>32573</v>
      </c>
      <c r="B1707" s="1" t="s">
        <v>16147</v>
      </c>
      <c r="C1707" s="1" t="s">
        <v>2640</v>
      </c>
      <c r="D1707" s="1" t="s">
        <v>53776</v>
      </c>
      <c r="E1707" s="1" t="s">
        <v>53777</v>
      </c>
      <c r="F1707" s="3">
        <v>7.1212325171341901E-6</v>
      </c>
    </row>
    <row r="1708" spans="1:6" x14ac:dyDescent="0.25">
      <c r="A1708" s="1" t="s">
        <v>32578</v>
      </c>
      <c r="B1708" s="1" t="s">
        <v>2176</v>
      </c>
      <c r="C1708" s="1" t="s">
        <v>20377</v>
      </c>
      <c r="D1708" s="1" t="s">
        <v>53778</v>
      </c>
      <c r="E1708" s="1" t="s">
        <v>53779</v>
      </c>
      <c r="F1708" s="3">
        <v>7.1044529082951802E-6</v>
      </c>
    </row>
    <row r="1709" spans="1:6" x14ac:dyDescent="0.25">
      <c r="A1709" s="1" t="s">
        <v>32581</v>
      </c>
      <c r="B1709" s="1" t="s">
        <v>2171</v>
      </c>
      <c r="C1709" s="1" t="s">
        <v>7433</v>
      </c>
      <c r="D1709" s="1" t="s">
        <v>53780</v>
      </c>
      <c r="E1709" s="1" t="s">
        <v>53781</v>
      </c>
      <c r="F1709" s="3">
        <v>7.0541140817781604E-6</v>
      </c>
    </row>
    <row r="1710" spans="1:6" x14ac:dyDescent="0.25">
      <c r="A1710" s="1" t="s">
        <v>32584</v>
      </c>
      <c r="B1710" s="1" t="s">
        <v>2161</v>
      </c>
      <c r="C1710" s="1" t="s">
        <v>2635</v>
      </c>
      <c r="D1710" s="1" t="s">
        <v>53782</v>
      </c>
      <c r="E1710" s="1" t="s">
        <v>53783</v>
      </c>
      <c r="F1710" s="3">
        <v>7.0708936906171703E-6</v>
      </c>
    </row>
    <row r="1711" spans="1:6" x14ac:dyDescent="0.25">
      <c r="A1711" s="1" t="s">
        <v>32587</v>
      </c>
      <c r="B1711" s="1" t="s">
        <v>2156</v>
      </c>
      <c r="C1711" s="1" t="s">
        <v>2635</v>
      </c>
      <c r="D1711" s="1" t="s">
        <v>53784</v>
      </c>
      <c r="E1711" s="1" t="s">
        <v>53785</v>
      </c>
      <c r="F1711" s="3">
        <v>7.0708936906171703E-6</v>
      </c>
    </row>
    <row r="1712" spans="1:6" x14ac:dyDescent="0.25">
      <c r="A1712" s="1" t="s">
        <v>32590</v>
      </c>
      <c r="B1712" s="1" t="s">
        <v>40129</v>
      </c>
      <c r="C1712" s="1" t="s">
        <v>2625</v>
      </c>
      <c r="D1712" s="1" t="s">
        <v>53786</v>
      </c>
      <c r="E1712" s="1" t="s">
        <v>53787</v>
      </c>
      <c r="F1712" s="3">
        <v>7.0037752552611397E-6</v>
      </c>
    </row>
    <row r="1713" spans="1:6" x14ac:dyDescent="0.25">
      <c r="A1713" s="1" t="s">
        <v>32594</v>
      </c>
      <c r="B1713" s="1" t="s">
        <v>40129</v>
      </c>
      <c r="C1713" s="1" t="s">
        <v>20391</v>
      </c>
      <c r="D1713" s="1" t="s">
        <v>53788</v>
      </c>
      <c r="E1713" s="1" t="s">
        <v>53789</v>
      </c>
      <c r="F1713" s="3">
        <v>6.9869956464221297E-6</v>
      </c>
    </row>
    <row r="1714" spans="1:6" x14ac:dyDescent="0.25">
      <c r="A1714" s="1" t="s">
        <v>32598</v>
      </c>
      <c r="B1714" s="1" t="s">
        <v>6716</v>
      </c>
      <c r="C1714" s="1" t="s">
        <v>2630</v>
      </c>
      <c r="D1714" s="1" t="s">
        <v>53790</v>
      </c>
      <c r="E1714" s="1" t="s">
        <v>53791</v>
      </c>
      <c r="F1714" s="3">
        <v>7.0373344729391504E-6</v>
      </c>
    </row>
    <row r="1715" spans="1:6" x14ac:dyDescent="0.25">
      <c r="A1715" s="1" t="s">
        <v>32601</v>
      </c>
      <c r="B1715" s="1" t="s">
        <v>53792</v>
      </c>
      <c r="C1715" s="1" t="s">
        <v>29622</v>
      </c>
      <c r="D1715" s="1" t="s">
        <v>53793</v>
      </c>
      <c r="E1715" s="1" t="s">
        <v>53794</v>
      </c>
      <c r="F1715" s="3">
        <v>7.0205548641001497E-6</v>
      </c>
    </row>
    <row r="1716" spans="1:6" x14ac:dyDescent="0.25">
      <c r="A1716" s="1" t="s">
        <v>32605</v>
      </c>
      <c r="B1716" s="1" t="s">
        <v>16115</v>
      </c>
      <c r="C1716" s="1" t="s">
        <v>2630</v>
      </c>
      <c r="D1716" s="1" t="s">
        <v>53795</v>
      </c>
      <c r="E1716" s="1" t="s">
        <v>53796</v>
      </c>
      <c r="F1716" s="3">
        <v>7.0373344729391504E-6</v>
      </c>
    </row>
    <row r="1717" spans="1:6" x14ac:dyDescent="0.25">
      <c r="A1717" s="1" t="s">
        <v>32608</v>
      </c>
      <c r="B1717" s="1" t="s">
        <v>19838</v>
      </c>
      <c r="C1717" s="1" t="s">
        <v>2625</v>
      </c>
      <c r="D1717" s="1" t="s">
        <v>53797</v>
      </c>
      <c r="E1717" s="1" t="s">
        <v>53798</v>
      </c>
      <c r="F1717" s="3">
        <v>7.0037752552611397E-6</v>
      </c>
    </row>
    <row r="1718" spans="1:6" x14ac:dyDescent="0.25">
      <c r="A1718" s="1" t="s">
        <v>32612</v>
      </c>
      <c r="B1718" s="1" t="s">
        <v>2127</v>
      </c>
      <c r="C1718" s="1" t="s">
        <v>20391</v>
      </c>
      <c r="D1718" s="1" t="s">
        <v>53799</v>
      </c>
      <c r="E1718" s="1" t="s">
        <v>53800</v>
      </c>
      <c r="F1718" s="3">
        <v>6.9869956464221297E-6</v>
      </c>
    </row>
    <row r="1719" spans="1:6" x14ac:dyDescent="0.25">
      <c r="A1719" s="1" t="s">
        <v>32615</v>
      </c>
      <c r="B1719" s="1" t="s">
        <v>2118</v>
      </c>
      <c r="C1719" s="1" t="s">
        <v>2625</v>
      </c>
      <c r="D1719" s="1" t="s">
        <v>53801</v>
      </c>
      <c r="E1719" s="1" t="s">
        <v>53802</v>
      </c>
      <c r="F1719" s="3">
        <v>7.0037752552611397E-6</v>
      </c>
    </row>
    <row r="1720" spans="1:6" x14ac:dyDescent="0.25">
      <c r="A1720" s="1" t="s">
        <v>32618</v>
      </c>
      <c r="B1720" s="1" t="s">
        <v>6742</v>
      </c>
      <c r="C1720" s="1" t="s">
        <v>16313</v>
      </c>
      <c r="D1720" s="1" t="s">
        <v>53803</v>
      </c>
      <c r="E1720" s="1" t="s">
        <v>53804</v>
      </c>
      <c r="F1720" s="3">
        <v>6.9702160375831299E-6</v>
      </c>
    </row>
    <row r="1721" spans="1:6" x14ac:dyDescent="0.25">
      <c r="A1721" s="1" t="s">
        <v>32621</v>
      </c>
      <c r="B1721" s="1" t="s">
        <v>6746</v>
      </c>
      <c r="C1721" s="1" t="s">
        <v>20396</v>
      </c>
      <c r="D1721" s="1" t="s">
        <v>53805</v>
      </c>
      <c r="E1721" s="1" t="s">
        <v>53806</v>
      </c>
      <c r="F1721" s="3">
        <v>6.9534364287441199E-6</v>
      </c>
    </row>
    <row r="1722" spans="1:6" x14ac:dyDescent="0.25">
      <c r="A1722" s="1" t="s">
        <v>32624</v>
      </c>
      <c r="B1722" s="1" t="s">
        <v>2109</v>
      </c>
      <c r="C1722" s="1" t="s">
        <v>7446</v>
      </c>
      <c r="D1722" s="1" t="s">
        <v>53807</v>
      </c>
      <c r="E1722" s="1" t="s">
        <v>53808</v>
      </c>
      <c r="F1722" s="3">
        <v>6.9366568199051099E-6</v>
      </c>
    </row>
    <row r="1723" spans="1:6" x14ac:dyDescent="0.25">
      <c r="A1723" s="1" t="s">
        <v>32627</v>
      </c>
      <c r="B1723" s="1" t="s">
        <v>2109</v>
      </c>
      <c r="C1723" s="1" t="s">
        <v>20396</v>
      </c>
      <c r="D1723" s="1" t="s">
        <v>53809</v>
      </c>
      <c r="E1723" s="1" t="s">
        <v>53810</v>
      </c>
      <c r="F1723" s="3">
        <v>6.9534364287441199E-6</v>
      </c>
    </row>
    <row r="1724" spans="1:6" x14ac:dyDescent="0.25">
      <c r="A1724" s="1" t="s">
        <v>32630</v>
      </c>
      <c r="B1724" s="1" t="s">
        <v>2104</v>
      </c>
      <c r="C1724" s="1" t="s">
        <v>20396</v>
      </c>
      <c r="D1724" s="1" t="s">
        <v>53811</v>
      </c>
      <c r="E1724" s="1" t="s">
        <v>53812</v>
      </c>
      <c r="F1724" s="3">
        <v>6.9534364287441199E-6</v>
      </c>
    </row>
    <row r="1725" spans="1:6" x14ac:dyDescent="0.25">
      <c r="A1725" s="1" t="s">
        <v>32635</v>
      </c>
      <c r="B1725" s="1" t="s">
        <v>43493</v>
      </c>
      <c r="C1725" s="1" t="s">
        <v>7450</v>
      </c>
      <c r="D1725" s="1" t="s">
        <v>53813</v>
      </c>
      <c r="E1725" s="1" t="s">
        <v>53814</v>
      </c>
      <c r="F1725" s="3">
        <v>6.9030976022271001E-6</v>
      </c>
    </row>
    <row r="1726" spans="1:6" x14ac:dyDescent="0.25">
      <c r="A1726" s="1" t="s">
        <v>32638</v>
      </c>
      <c r="B1726" s="1" t="s">
        <v>2094</v>
      </c>
      <c r="C1726" s="1" t="s">
        <v>7450</v>
      </c>
      <c r="D1726" s="1" t="s">
        <v>53815</v>
      </c>
      <c r="E1726" s="1" t="s">
        <v>53816</v>
      </c>
      <c r="F1726" s="3">
        <v>6.9030976022271001E-6</v>
      </c>
    </row>
    <row r="1727" spans="1:6" x14ac:dyDescent="0.25">
      <c r="A1727" s="1" t="s">
        <v>32641</v>
      </c>
      <c r="B1727" s="1" t="s">
        <v>2090</v>
      </c>
      <c r="C1727" s="1" t="s">
        <v>2614</v>
      </c>
      <c r="D1727" s="1" t="s">
        <v>53817</v>
      </c>
      <c r="E1727" s="1" t="s">
        <v>53818</v>
      </c>
      <c r="F1727" s="3">
        <v>6.8863179933880901E-6</v>
      </c>
    </row>
    <row r="1728" spans="1:6" x14ac:dyDescent="0.25">
      <c r="A1728" s="1" t="s">
        <v>32644</v>
      </c>
      <c r="B1728" s="1" t="s">
        <v>6777</v>
      </c>
      <c r="C1728" s="1" t="s">
        <v>2609</v>
      </c>
      <c r="D1728" s="1" t="s">
        <v>53819</v>
      </c>
      <c r="E1728" s="1" t="s">
        <v>53820</v>
      </c>
      <c r="F1728" s="3">
        <v>6.8359791668710704E-6</v>
      </c>
    </row>
    <row r="1729" spans="1:6" x14ac:dyDescent="0.25">
      <c r="A1729" s="1" t="s">
        <v>32647</v>
      </c>
      <c r="B1729" s="1" t="s">
        <v>19881</v>
      </c>
      <c r="C1729" s="1" t="s">
        <v>2587</v>
      </c>
      <c r="D1729" s="1" t="s">
        <v>53821</v>
      </c>
      <c r="E1729" s="1" t="s">
        <v>53822</v>
      </c>
      <c r="F1729" s="3">
        <v>6.8024199491930504E-6</v>
      </c>
    </row>
    <row r="1730" spans="1:6" x14ac:dyDescent="0.25">
      <c r="A1730" s="1" t="s">
        <v>32650</v>
      </c>
      <c r="B1730" s="1" t="s">
        <v>2065</v>
      </c>
      <c r="C1730" s="1" t="s">
        <v>7471</v>
      </c>
      <c r="D1730" s="1" t="s">
        <v>53823</v>
      </c>
      <c r="E1730" s="1" t="s">
        <v>53824</v>
      </c>
      <c r="F1730" s="3">
        <v>6.7520811226760297E-6</v>
      </c>
    </row>
    <row r="1731" spans="1:6" x14ac:dyDescent="0.25">
      <c r="A1731" s="1" t="s">
        <v>32653</v>
      </c>
      <c r="B1731" s="1" t="s">
        <v>29056</v>
      </c>
      <c r="C1731" s="1" t="s">
        <v>7467</v>
      </c>
      <c r="D1731" s="1" t="s">
        <v>53825</v>
      </c>
      <c r="E1731" s="1" t="s">
        <v>53826</v>
      </c>
      <c r="F1731" s="3">
        <v>6.7688607315150397E-6</v>
      </c>
    </row>
    <row r="1732" spans="1:6" x14ac:dyDescent="0.25">
      <c r="A1732" s="1" t="s">
        <v>32656</v>
      </c>
      <c r="B1732" s="1" t="s">
        <v>2055</v>
      </c>
      <c r="C1732" s="1" t="s">
        <v>7479</v>
      </c>
      <c r="D1732" s="1" t="s">
        <v>53827</v>
      </c>
      <c r="E1732" s="1" t="s">
        <v>53828</v>
      </c>
      <c r="F1732" s="3">
        <v>6.7017422961590099E-6</v>
      </c>
    </row>
    <row r="1733" spans="1:6" x14ac:dyDescent="0.25">
      <c r="A1733" s="1" t="s">
        <v>32659</v>
      </c>
      <c r="B1733" s="1" t="s">
        <v>16067</v>
      </c>
      <c r="C1733" s="1" t="s">
        <v>2577</v>
      </c>
      <c r="D1733" s="1" t="s">
        <v>53829</v>
      </c>
      <c r="E1733" s="1" t="s">
        <v>53830</v>
      </c>
      <c r="F1733" s="3">
        <v>6.7185219049980199E-6</v>
      </c>
    </row>
    <row r="1734" spans="1:6" x14ac:dyDescent="0.25">
      <c r="A1734" s="1" t="s">
        <v>32662</v>
      </c>
      <c r="B1734" s="1" t="s">
        <v>2050</v>
      </c>
      <c r="C1734" s="1" t="s">
        <v>7471</v>
      </c>
      <c r="D1734" s="1" t="s">
        <v>53831</v>
      </c>
      <c r="E1734" s="1" t="s">
        <v>53832</v>
      </c>
      <c r="F1734" s="3">
        <v>6.7520811226760297E-6</v>
      </c>
    </row>
    <row r="1735" spans="1:6" x14ac:dyDescent="0.25">
      <c r="A1735" s="1" t="s">
        <v>32665</v>
      </c>
      <c r="B1735" s="1" t="s">
        <v>6810</v>
      </c>
      <c r="C1735" s="1" t="s">
        <v>2577</v>
      </c>
      <c r="D1735" s="1" t="s">
        <v>53833</v>
      </c>
      <c r="E1735" s="1" t="s">
        <v>53834</v>
      </c>
      <c r="F1735" s="3">
        <v>6.7185219049980199E-6</v>
      </c>
    </row>
    <row r="1736" spans="1:6" x14ac:dyDescent="0.25">
      <c r="A1736" s="1" t="s">
        <v>32668</v>
      </c>
      <c r="B1736" s="1" t="s">
        <v>16061</v>
      </c>
      <c r="C1736" s="1" t="s">
        <v>2577</v>
      </c>
      <c r="D1736" s="1" t="s">
        <v>53835</v>
      </c>
      <c r="E1736" s="1" t="s">
        <v>53836</v>
      </c>
      <c r="F1736" s="3">
        <v>6.7185219049980199E-6</v>
      </c>
    </row>
    <row r="1737" spans="1:6" x14ac:dyDescent="0.25">
      <c r="A1737" s="1" t="s">
        <v>32671</v>
      </c>
      <c r="B1737" s="1" t="s">
        <v>51527</v>
      </c>
      <c r="C1737" s="1" t="s">
        <v>29561</v>
      </c>
      <c r="D1737" s="1" t="s">
        <v>53837</v>
      </c>
      <c r="E1737" s="1" t="s">
        <v>53838</v>
      </c>
      <c r="F1737" s="3">
        <v>6.68496268732E-6</v>
      </c>
    </row>
    <row r="1738" spans="1:6" x14ac:dyDescent="0.25">
      <c r="A1738" s="1" t="s">
        <v>32675</v>
      </c>
      <c r="B1738" s="1" t="s">
        <v>6828</v>
      </c>
      <c r="C1738" s="1" t="s">
        <v>20436</v>
      </c>
      <c r="D1738" s="1" t="s">
        <v>53839</v>
      </c>
      <c r="E1738" s="1" t="s">
        <v>53840</v>
      </c>
      <c r="F1738" s="3">
        <v>6.5842850342859604E-6</v>
      </c>
    </row>
    <row r="1739" spans="1:6" x14ac:dyDescent="0.25">
      <c r="A1739" s="1" t="s">
        <v>32678</v>
      </c>
      <c r="B1739" s="1" t="s">
        <v>40073</v>
      </c>
      <c r="C1739" s="1" t="s">
        <v>7500</v>
      </c>
      <c r="D1739" s="1" t="s">
        <v>53841</v>
      </c>
      <c r="E1739" s="1" t="s">
        <v>53842</v>
      </c>
      <c r="F1739" s="3">
        <v>6.5675054254469597E-6</v>
      </c>
    </row>
    <row r="1740" spans="1:6" x14ac:dyDescent="0.25">
      <c r="A1740" s="1" t="s">
        <v>32681</v>
      </c>
      <c r="B1740" s="1" t="s">
        <v>2021</v>
      </c>
      <c r="C1740" s="1" t="s">
        <v>32301</v>
      </c>
      <c r="D1740" s="1" t="s">
        <v>53843</v>
      </c>
      <c r="E1740" s="1" t="s">
        <v>53844</v>
      </c>
      <c r="F1740" s="3">
        <v>6.5507258166079497E-6</v>
      </c>
    </row>
    <row r="1741" spans="1:6" x14ac:dyDescent="0.25">
      <c r="A1741" s="1" t="s">
        <v>32685</v>
      </c>
      <c r="B1741" s="1" t="s">
        <v>2021</v>
      </c>
      <c r="C1741" s="1" t="s">
        <v>2572</v>
      </c>
      <c r="D1741" s="1" t="s">
        <v>53845</v>
      </c>
      <c r="E1741" s="1" t="s">
        <v>53846</v>
      </c>
      <c r="F1741" s="3">
        <v>6.6178442519639803E-6</v>
      </c>
    </row>
    <row r="1742" spans="1:6" x14ac:dyDescent="0.25">
      <c r="A1742" s="1" t="s">
        <v>32688</v>
      </c>
      <c r="B1742" s="1" t="s">
        <v>19922</v>
      </c>
      <c r="C1742" s="1" t="s">
        <v>7500</v>
      </c>
      <c r="D1742" s="1" t="s">
        <v>53847</v>
      </c>
      <c r="E1742" s="1" t="s">
        <v>53848</v>
      </c>
      <c r="F1742" s="3">
        <v>6.5675054254469504E-6</v>
      </c>
    </row>
    <row r="1743" spans="1:6" x14ac:dyDescent="0.25">
      <c r="A1743" s="1" t="s">
        <v>32691</v>
      </c>
      <c r="B1743" s="1" t="s">
        <v>6847</v>
      </c>
      <c r="C1743" s="1" t="s">
        <v>32301</v>
      </c>
      <c r="D1743" s="1" t="s">
        <v>53849</v>
      </c>
      <c r="E1743" s="1" t="s">
        <v>53850</v>
      </c>
      <c r="F1743" s="3">
        <v>6.5507258166079497E-6</v>
      </c>
    </row>
    <row r="1744" spans="1:6" x14ac:dyDescent="0.25">
      <c r="A1744" s="1" t="s">
        <v>32695</v>
      </c>
      <c r="B1744" s="1" t="s">
        <v>2009</v>
      </c>
      <c r="C1744" s="1" t="s">
        <v>7500</v>
      </c>
      <c r="D1744" s="1" t="s">
        <v>53851</v>
      </c>
      <c r="E1744" s="1" t="s">
        <v>53852</v>
      </c>
      <c r="F1744" s="3">
        <v>6.5675054254469597E-6</v>
      </c>
    </row>
    <row r="1745" spans="1:6" x14ac:dyDescent="0.25">
      <c r="A1745" s="1" t="s">
        <v>32698</v>
      </c>
      <c r="B1745" s="1" t="s">
        <v>6860</v>
      </c>
      <c r="C1745" s="1" t="s">
        <v>2548</v>
      </c>
      <c r="D1745" s="1" t="s">
        <v>53853</v>
      </c>
      <c r="E1745" s="1" t="s">
        <v>53854</v>
      </c>
      <c r="F1745" s="3">
        <v>6.4836073812519199E-6</v>
      </c>
    </row>
    <row r="1746" spans="1:6" x14ac:dyDescent="0.25">
      <c r="A1746" s="1" t="s">
        <v>32701</v>
      </c>
      <c r="B1746" s="1" t="s">
        <v>6860</v>
      </c>
      <c r="C1746" s="1" t="s">
        <v>2534</v>
      </c>
      <c r="D1746" s="1" t="s">
        <v>53855</v>
      </c>
      <c r="E1746" s="1" t="s">
        <v>53856</v>
      </c>
      <c r="F1746" s="3">
        <v>6.4668277724129099E-6</v>
      </c>
    </row>
    <row r="1747" spans="1:6" x14ac:dyDescent="0.25">
      <c r="A1747" s="1" t="s">
        <v>32704</v>
      </c>
      <c r="B1747" s="1" t="s">
        <v>1984</v>
      </c>
      <c r="C1747" s="1" t="s">
        <v>2553</v>
      </c>
      <c r="D1747" s="1" t="s">
        <v>53857</v>
      </c>
      <c r="E1747" s="1" t="s">
        <v>53858</v>
      </c>
      <c r="F1747" s="3">
        <v>6.4164889458958901E-6</v>
      </c>
    </row>
    <row r="1748" spans="1:6" x14ac:dyDescent="0.25">
      <c r="A1748" s="1" t="s">
        <v>32707</v>
      </c>
      <c r="B1748" s="1" t="s">
        <v>29001</v>
      </c>
      <c r="C1748" s="1" t="s">
        <v>2524</v>
      </c>
      <c r="D1748" s="1" t="s">
        <v>53859</v>
      </c>
      <c r="E1748" s="1" t="s">
        <v>53860</v>
      </c>
      <c r="F1748" s="3">
        <v>6.3997093370568802E-6</v>
      </c>
    </row>
    <row r="1749" spans="1:6" x14ac:dyDescent="0.25">
      <c r="A1749" s="1" t="s">
        <v>32711</v>
      </c>
      <c r="B1749" s="1" t="s">
        <v>32712</v>
      </c>
      <c r="C1749" s="1" t="s">
        <v>2529</v>
      </c>
      <c r="D1749" s="1" t="s">
        <v>53861</v>
      </c>
      <c r="E1749" s="1" t="s">
        <v>53862</v>
      </c>
      <c r="F1749" s="3">
        <v>6.3829297282178803E-6</v>
      </c>
    </row>
    <row r="1750" spans="1:6" x14ac:dyDescent="0.25">
      <c r="A1750" s="1" t="s">
        <v>32715</v>
      </c>
      <c r="B1750" s="1" t="s">
        <v>6880</v>
      </c>
      <c r="C1750" s="1" t="s">
        <v>2529</v>
      </c>
      <c r="D1750" s="1" t="s">
        <v>53863</v>
      </c>
      <c r="E1750" s="1" t="s">
        <v>53864</v>
      </c>
      <c r="F1750" s="3">
        <v>6.3829297282178803E-6</v>
      </c>
    </row>
    <row r="1751" spans="1:6" x14ac:dyDescent="0.25">
      <c r="A1751" s="1" t="s">
        <v>32718</v>
      </c>
      <c r="B1751" s="1" t="s">
        <v>1970</v>
      </c>
      <c r="C1751" s="1" t="s">
        <v>2524</v>
      </c>
      <c r="D1751" s="1" t="s">
        <v>53865</v>
      </c>
      <c r="E1751" s="1" t="s">
        <v>53866</v>
      </c>
      <c r="F1751" s="3">
        <v>6.3997093370568802E-6</v>
      </c>
    </row>
    <row r="1752" spans="1:6" x14ac:dyDescent="0.25">
      <c r="A1752" s="1" t="s">
        <v>32722</v>
      </c>
      <c r="B1752" s="1" t="s">
        <v>28981</v>
      </c>
      <c r="C1752" s="1" t="s">
        <v>20457</v>
      </c>
      <c r="D1752" s="1" t="s">
        <v>53867</v>
      </c>
      <c r="E1752" s="1" t="s">
        <v>53868</v>
      </c>
      <c r="F1752" s="3">
        <v>6.3661501193788704E-6</v>
      </c>
    </row>
    <row r="1753" spans="1:6" x14ac:dyDescent="0.25">
      <c r="A1753" s="1" t="s">
        <v>32725</v>
      </c>
      <c r="B1753" s="1" t="s">
        <v>6890</v>
      </c>
      <c r="C1753" s="1" t="s">
        <v>2529</v>
      </c>
      <c r="D1753" s="1" t="s">
        <v>53869</v>
      </c>
      <c r="E1753" s="1" t="s">
        <v>53870</v>
      </c>
      <c r="F1753" s="3">
        <v>6.3829297282178803E-6</v>
      </c>
    </row>
    <row r="1754" spans="1:6" x14ac:dyDescent="0.25">
      <c r="A1754" s="1" t="s">
        <v>32729</v>
      </c>
      <c r="B1754" s="1" t="s">
        <v>1956</v>
      </c>
      <c r="C1754" s="1" t="s">
        <v>32328</v>
      </c>
      <c r="D1754" s="1" t="s">
        <v>53871</v>
      </c>
      <c r="E1754" s="1" t="s">
        <v>53872</v>
      </c>
      <c r="F1754" s="3">
        <v>6.3493705105398604E-6</v>
      </c>
    </row>
    <row r="1755" spans="1:6" x14ac:dyDescent="0.25">
      <c r="A1755" s="1" t="s">
        <v>32733</v>
      </c>
      <c r="B1755" s="1" t="s">
        <v>6900</v>
      </c>
      <c r="C1755" s="1" t="s">
        <v>2519</v>
      </c>
      <c r="D1755" s="1" t="s">
        <v>53873</v>
      </c>
      <c r="E1755" s="1" t="s">
        <v>53874</v>
      </c>
      <c r="F1755" s="3">
        <v>6.3325909017008597E-6</v>
      </c>
    </row>
    <row r="1756" spans="1:6" x14ac:dyDescent="0.25">
      <c r="A1756" s="1" t="s">
        <v>32736</v>
      </c>
      <c r="B1756" s="1" t="s">
        <v>6904</v>
      </c>
      <c r="C1756" s="1" t="s">
        <v>7524</v>
      </c>
      <c r="D1756" s="1" t="s">
        <v>53875</v>
      </c>
      <c r="E1756" s="1" t="s">
        <v>53876</v>
      </c>
      <c r="F1756" s="3">
        <v>6.3158112928618497E-6</v>
      </c>
    </row>
    <row r="1757" spans="1:6" x14ac:dyDescent="0.25">
      <c r="A1757" s="1" t="s">
        <v>32739</v>
      </c>
      <c r="B1757" s="1" t="s">
        <v>1943</v>
      </c>
      <c r="C1757" s="1" t="s">
        <v>7524</v>
      </c>
      <c r="D1757" s="1" t="s">
        <v>53877</v>
      </c>
      <c r="E1757" s="1" t="s">
        <v>53878</v>
      </c>
      <c r="F1757" s="3">
        <v>6.3158112928618497E-6</v>
      </c>
    </row>
    <row r="1758" spans="1:6" x14ac:dyDescent="0.25">
      <c r="A1758" s="1" t="s">
        <v>32742</v>
      </c>
      <c r="B1758" s="1" t="s">
        <v>16005</v>
      </c>
      <c r="C1758" s="1" t="s">
        <v>16258</v>
      </c>
      <c r="D1758" s="1" t="s">
        <v>53879</v>
      </c>
      <c r="E1758" s="1" t="s">
        <v>53880</v>
      </c>
      <c r="F1758" s="3">
        <v>6.2319132486668099E-6</v>
      </c>
    </row>
    <row r="1759" spans="1:6" x14ac:dyDescent="0.25">
      <c r="A1759" s="1" t="s">
        <v>32745</v>
      </c>
      <c r="B1759" s="1" t="s">
        <v>28957</v>
      </c>
      <c r="C1759" s="1" t="s">
        <v>16283</v>
      </c>
      <c r="D1759" s="1" t="s">
        <v>53881</v>
      </c>
      <c r="E1759" s="1" t="s">
        <v>53882</v>
      </c>
      <c r="F1759" s="3">
        <v>6.2654724663448299E-6</v>
      </c>
    </row>
    <row r="1760" spans="1:6" x14ac:dyDescent="0.25">
      <c r="A1760" s="1" t="s">
        <v>32748</v>
      </c>
      <c r="B1760" s="1" t="s">
        <v>28953</v>
      </c>
      <c r="C1760" s="1" t="s">
        <v>2505</v>
      </c>
      <c r="D1760" s="1" t="s">
        <v>53883</v>
      </c>
      <c r="E1760" s="1" t="s">
        <v>53884</v>
      </c>
      <c r="F1760" s="3">
        <v>6.2151336398278101E-6</v>
      </c>
    </row>
    <row r="1761" spans="1:6" x14ac:dyDescent="0.25">
      <c r="A1761" s="1" t="s">
        <v>32752</v>
      </c>
      <c r="B1761" s="1" t="s">
        <v>1923</v>
      </c>
      <c r="C1761" s="1" t="s">
        <v>7533</v>
      </c>
      <c r="D1761" s="1" t="s">
        <v>53885</v>
      </c>
      <c r="E1761" s="1" t="s">
        <v>53886</v>
      </c>
      <c r="F1761" s="3">
        <v>6.2486928575058199E-6</v>
      </c>
    </row>
    <row r="1762" spans="1:6" x14ac:dyDescent="0.25">
      <c r="A1762" s="1" t="s">
        <v>32755</v>
      </c>
      <c r="B1762" s="1" t="s">
        <v>6933</v>
      </c>
      <c r="C1762" s="1" t="s">
        <v>20483</v>
      </c>
      <c r="D1762" s="1" t="s">
        <v>53887</v>
      </c>
      <c r="E1762" s="1" t="s">
        <v>53888</v>
      </c>
      <c r="F1762" s="3">
        <v>6.1647948133107903E-6</v>
      </c>
    </row>
    <row r="1763" spans="1:6" x14ac:dyDescent="0.25">
      <c r="A1763" s="1" t="s">
        <v>32759</v>
      </c>
      <c r="B1763" s="1" t="s">
        <v>28945</v>
      </c>
      <c r="C1763" s="1" t="s">
        <v>2486</v>
      </c>
      <c r="D1763" s="1" t="s">
        <v>53889</v>
      </c>
      <c r="E1763" s="1" t="s">
        <v>53890</v>
      </c>
      <c r="F1763" s="3">
        <v>6.1312355956327704E-6</v>
      </c>
    </row>
    <row r="1764" spans="1:6" x14ac:dyDescent="0.25">
      <c r="A1764" s="1" t="s">
        <v>32762</v>
      </c>
      <c r="B1764" s="1" t="s">
        <v>28945</v>
      </c>
      <c r="C1764" s="1" t="s">
        <v>20483</v>
      </c>
      <c r="D1764" s="1" t="s">
        <v>53891</v>
      </c>
      <c r="E1764" s="1" t="s">
        <v>53892</v>
      </c>
      <c r="F1764" s="3">
        <v>6.1647948133107903E-6</v>
      </c>
    </row>
    <row r="1765" spans="1:6" x14ac:dyDescent="0.25">
      <c r="A1765" s="1" t="s">
        <v>32765</v>
      </c>
      <c r="B1765" s="1" t="s">
        <v>1898</v>
      </c>
      <c r="C1765" s="1" t="s">
        <v>7554</v>
      </c>
      <c r="D1765" s="1" t="s">
        <v>53893</v>
      </c>
      <c r="E1765" s="1" t="s">
        <v>53894</v>
      </c>
      <c r="F1765" s="3">
        <v>6.0808967691157497E-6</v>
      </c>
    </row>
    <row r="1766" spans="1:6" x14ac:dyDescent="0.25">
      <c r="A1766" s="1" t="s">
        <v>32768</v>
      </c>
      <c r="B1766" s="1" t="s">
        <v>1898</v>
      </c>
      <c r="C1766" s="1" t="s">
        <v>16234</v>
      </c>
      <c r="D1766" s="1" t="s">
        <v>53895</v>
      </c>
      <c r="E1766" s="1" t="s">
        <v>53896</v>
      </c>
      <c r="F1766" s="3">
        <v>6.0976763779547597E-6</v>
      </c>
    </row>
    <row r="1767" spans="1:6" x14ac:dyDescent="0.25">
      <c r="A1767" s="1" t="s">
        <v>32771</v>
      </c>
      <c r="B1767" s="1" t="s">
        <v>1898</v>
      </c>
      <c r="C1767" s="1" t="s">
        <v>7554</v>
      </c>
      <c r="D1767" s="1" t="s">
        <v>53893</v>
      </c>
      <c r="E1767" s="1" t="s">
        <v>53894</v>
      </c>
      <c r="F1767" s="3">
        <v>6.0808967691157497E-6</v>
      </c>
    </row>
    <row r="1768" spans="1:6" x14ac:dyDescent="0.25">
      <c r="A1768" s="1" t="s">
        <v>32772</v>
      </c>
      <c r="B1768" s="1" t="s">
        <v>40013</v>
      </c>
      <c r="C1768" s="1" t="s">
        <v>32379</v>
      </c>
      <c r="D1768" s="1" t="s">
        <v>53897</v>
      </c>
      <c r="E1768" s="1" t="s">
        <v>53898</v>
      </c>
      <c r="F1768" s="3">
        <v>6.0641171602767397E-6</v>
      </c>
    </row>
    <row r="1769" spans="1:6" x14ac:dyDescent="0.25">
      <c r="A1769" s="1" t="s">
        <v>32775</v>
      </c>
      <c r="B1769" s="1" t="s">
        <v>43623</v>
      </c>
      <c r="C1769" s="1" t="s">
        <v>7566</v>
      </c>
      <c r="D1769" s="1" t="s">
        <v>53899</v>
      </c>
      <c r="E1769" s="1" t="s">
        <v>53900</v>
      </c>
      <c r="F1769" s="3">
        <v>6.0305579425987299E-6</v>
      </c>
    </row>
    <row r="1770" spans="1:6" x14ac:dyDescent="0.25">
      <c r="A1770" s="1" t="s">
        <v>32779</v>
      </c>
      <c r="B1770" s="1" t="s">
        <v>1889</v>
      </c>
      <c r="C1770" s="1" t="s">
        <v>2481</v>
      </c>
      <c r="D1770" s="1" t="s">
        <v>53901</v>
      </c>
      <c r="E1770" s="1" t="s">
        <v>53902</v>
      </c>
      <c r="F1770" s="3">
        <v>6.0473375514377399E-6</v>
      </c>
    </row>
    <row r="1771" spans="1:6" x14ac:dyDescent="0.25">
      <c r="A1771" s="1" t="s">
        <v>32782</v>
      </c>
      <c r="B1771" s="1" t="s">
        <v>15978</v>
      </c>
      <c r="C1771" s="1" t="s">
        <v>2467</v>
      </c>
      <c r="D1771" s="1" t="s">
        <v>53903</v>
      </c>
      <c r="E1771" s="1" t="s">
        <v>53904</v>
      </c>
      <c r="F1771" s="3">
        <v>5.9634395072427001E-6</v>
      </c>
    </row>
    <row r="1772" spans="1:6" x14ac:dyDescent="0.25">
      <c r="A1772" s="1" t="s">
        <v>32786</v>
      </c>
      <c r="B1772" s="1" t="s">
        <v>6970</v>
      </c>
      <c r="C1772" s="1" t="s">
        <v>16218</v>
      </c>
      <c r="D1772" s="1" t="s">
        <v>53905</v>
      </c>
      <c r="E1772" s="1" t="s">
        <v>53906</v>
      </c>
      <c r="F1772" s="3">
        <v>5.9298802895646903E-6</v>
      </c>
    </row>
    <row r="1773" spans="1:6" x14ac:dyDescent="0.25">
      <c r="A1773" s="1" t="s">
        <v>32790</v>
      </c>
      <c r="B1773" s="1" t="s">
        <v>32787</v>
      </c>
      <c r="C1773" s="1" t="s">
        <v>7580</v>
      </c>
      <c r="D1773" s="1" t="s">
        <v>53907</v>
      </c>
      <c r="E1773" s="1" t="s">
        <v>53908</v>
      </c>
      <c r="F1773" s="3">
        <v>5.9466598984036902E-6</v>
      </c>
    </row>
    <row r="1774" spans="1:6" x14ac:dyDescent="0.25">
      <c r="A1774" s="1" t="s">
        <v>32793</v>
      </c>
      <c r="B1774" s="1" t="s">
        <v>20039</v>
      </c>
      <c r="C1774" s="1" t="s">
        <v>40475</v>
      </c>
      <c r="D1774" s="1" t="s">
        <v>53909</v>
      </c>
      <c r="E1774" s="1" t="s">
        <v>53910</v>
      </c>
      <c r="F1774" s="3">
        <v>5.9131006807256803E-6</v>
      </c>
    </row>
    <row r="1775" spans="1:6" x14ac:dyDescent="0.25">
      <c r="A1775" s="1" t="s">
        <v>32796</v>
      </c>
      <c r="B1775" s="1" t="s">
        <v>6979</v>
      </c>
      <c r="C1775" s="1" t="s">
        <v>20504</v>
      </c>
      <c r="D1775" s="1" t="s">
        <v>53911</v>
      </c>
      <c r="E1775" s="1" t="s">
        <v>53912</v>
      </c>
      <c r="F1775" s="3">
        <v>5.8963210718866704E-6</v>
      </c>
    </row>
    <row r="1776" spans="1:6" x14ac:dyDescent="0.25">
      <c r="A1776" s="1" t="s">
        <v>32800</v>
      </c>
      <c r="B1776" s="1" t="s">
        <v>32797</v>
      </c>
      <c r="C1776" s="1" t="s">
        <v>2462</v>
      </c>
      <c r="D1776" s="1" t="s">
        <v>53913</v>
      </c>
      <c r="E1776" s="1" t="s">
        <v>53914</v>
      </c>
      <c r="F1776" s="3">
        <v>5.8795414630476697E-6</v>
      </c>
    </row>
    <row r="1777" spans="1:6" x14ac:dyDescent="0.25">
      <c r="A1777" s="1" t="s">
        <v>32803</v>
      </c>
      <c r="B1777" s="1" t="s">
        <v>6992</v>
      </c>
      <c r="C1777" s="1" t="s">
        <v>16213</v>
      </c>
      <c r="D1777" s="1" t="s">
        <v>53915</v>
      </c>
      <c r="E1777" s="1" t="s">
        <v>53916</v>
      </c>
      <c r="F1777" s="3">
        <v>5.8627618542086597E-6</v>
      </c>
    </row>
    <row r="1778" spans="1:6" x14ac:dyDescent="0.25">
      <c r="A1778" s="1" t="s">
        <v>32806</v>
      </c>
      <c r="B1778" s="1" t="s">
        <v>20054</v>
      </c>
      <c r="C1778" s="1" t="s">
        <v>20509</v>
      </c>
      <c r="D1778" s="1" t="s">
        <v>53917</v>
      </c>
      <c r="E1778" s="1" t="s">
        <v>53918</v>
      </c>
      <c r="F1778" s="3">
        <v>5.8459822453696497E-6</v>
      </c>
    </row>
    <row r="1779" spans="1:6" x14ac:dyDescent="0.25">
      <c r="A1779" s="1" t="s">
        <v>32809</v>
      </c>
      <c r="B1779" s="1" t="s">
        <v>7000</v>
      </c>
      <c r="C1779" s="1" t="s">
        <v>20509</v>
      </c>
      <c r="D1779" s="1" t="s">
        <v>53919</v>
      </c>
      <c r="E1779" s="1" t="s">
        <v>53920</v>
      </c>
      <c r="F1779" s="3">
        <v>5.8459822453696497E-6</v>
      </c>
    </row>
    <row r="1780" spans="1:6" x14ac:dyDescent="0.25">
      <c r="A1780" s="1" t="s">
        <v>32812</v>
      </c>
      <c r="B1780" s="1" t="s">
        <v>7005</v>
      </c>
      <c r="C1780" s="1" t="s">
        <v>20513</v>
      </c>
      <c r="D1780" s="1" t="s">
        <v>53921</v>
      </c>
      <c r="E1780" s="1" t="s">
        <v>53922</v>
      </c>
      <c r="F1780" s="3">
        <v>5.8124230276916399E-6</v>
      </c>
    </row>
    <row r="1781" spans="1:6" x14ac:dyDescent="0.25">
      <c r="A1781" s="1" t="s">
        <v>32815</v>
      </c>
      <c r="B1781" s="1" t="s">
        <v>15950</v>
      </c>
      <c r="C1781" s="1" t="s">
        <v>7601</v>
      </c>
      <c r="D1781" s="1" t="s">
        <v>53923</v>
      </c>
      <c r="E1781" s="1" t="s">
        <v>53924</v>
      </c>
      <c r="F1781" s="3">
        <v>5.7620842011746201E-6</v>
      </c>
    </row>
    <row r="1782" spans="1:6" x14ac:dyDescent="0.25">
      <c r="A1782" s="1" t="s">
        <v>32818</v>
      </c>
      <c r="B1782" s="1" t="s">
        <v>1830</v>
      </c>
      <c r="C1782" s="1" t="s">
        <v>7596</v>
      </c>
      <c r="D1782" s="1" t="s">
        <v>53925</v>
      </c>
      <c r="E1782" s="1" t="s">
        <v>53926</v>
      </c>
      <c r="F1782" s="3">
        <v>5.7956434188526299E-6</v>
      </c>
    </row>
    <row r="1783" spans="1:6" x14ac:dyDescent="0.25">
      <c r="A1783" s="1" t="s">
        <v>32821</v>
      </c>
      <c r="B1783" s="1" t="s">
        <v>1825</v>
      </c>
      <c r="C1783" s="1" t="s">
        <v>2452</v>
      </c>
      <c r="D1783" s="1" t="s">
        <v>53927</v>
      </c>
      <c r="E1783" s="1" t="s">
        <v>53928</v>
      </c>
      <c r="F1783" s="3">
        <v>5.7285249834966001E-6</v>
      </c>
    </row>
    <row r="1784" spans="1:6" x14ac:dyDescent="0.25">
      <c r="A1784" s="1" t="s">
        <v>32825</v>
      </c>
      <c r="B1784" s="1" t="s">
        <v>32822</v>
      </c>
      <c r="C1784" s="1" t="s">
        <v>7605</v>
      </c>
      <c r="D1784" s="1" t="s">
        <v>53929</v>
      </c>
      <c r="E1784" s="1" t="s">
        <v>53930</v>
      </c>
      <c r="F1784" s="3">
        <v>5.7453045923356101E-6</v>
      </c>
    </row>
    <row r="1785" spans="1:6" x14ac:dyDescent="0.25">
      <c r="A1785" s="1" t="s">
        <v>32828</v>
      </c>
      <c r="B1785" s="1" t="s">
        <v>1820</v>
      </c>
      <c r="C1785" s="1" t="s">
        <v>2452</v>
      </c>
      <c r="D1785" s="1" t="s">
        <v>53931</v>
      </c>
      <c r="E1785" s="1" t="s">
        <v>53932</v>
      </c>
      <c r="F1785" s="3">
        <v>5.7285249834966001E-6</v>
      </c>
    </row>
    <row r="1786" spans="1:6" x14ac:dyDescent="0.25">
      <c r="A1786" s="1" t="s">
        <v>32831</v>
      </c>
      <c r="B1786" s="1" t="s">
        <v>1811</v>
      </c>
      <c r="C1786" s="1" t="s">
        <v>2452</v>
      </c>
      <c r="D1786" s="1" t="s">
        <v>53933</v>
      </c>
      <c r="E1786" s="1" t="s">
        <v>53934</v>
      </c>
      <c r="F1786" s="3">
        <v>5.7285249834966001E-6</v>
      </c>
    </row>
    <row r="1787" spans="1:6" x14ac:dyDescent="0.25">
      <c r="A1787" s="1" t="s">
        <v>32834</v>
      </c>
      <c r="B1787" s="1" t="s">
        <v>7037</v>
      </c>
      <c r="C1787" s="1" t="s">
        <v>7613</v>
      </c>
      <c r="D1787" s="1" t="s">
        <v>53935</v>
      </c>
      <c r="E1787" s="1" t="s">
        <v>53936</v>
      </c>
      <c r="F1787" s="3">
        <v>5.7117453746575902E-6</v>
      </c>
    </row>
    <row r="1788" spans="1:6" x14ac:dyDescent="0.25">
      <c r="A1788" s="1" t="s">
        <v>32837</v>
      </c>
      <c r="B1788" s="1" t="s">
        <v>39966</v>
      </c>
      <c r="C1788" s="1" t="s">
        <v>16183</v>
      </c>
      <c r="D1788" s="1" t="s">
        <v>53937</v>
      </c>
      <c r="E1788" s="1" t="s">
        <v>53938</v>
      </c>
      <c r="F1788" s="3">
        <v>5.6781861569795803E-6</v>
      </c>
    </row>
    <row r="1789" spans="1:6" x14ac:dyDescent="0.25">
      <c r="A1789" s="1" t="s">
        <v>32840</v>
      </c>
      <c r="B1789" s="1" t="s">
        <v>20095</v>
      </c>
      <c r="C1789" s="1" t="s">
        <v>2447</v>
      </c>
      <c r="D1789" s="1" t="s">
        <v>53939</v>
      </c>
      <c r="E1789" s="1" t="s">
        <v>53940</v>
      </c>
      <c r="F1789" s="3">
        <v>5.6614065481405704E-6</v>
      </c>
    </row>
    <row r="1790" spans="1:6" x14ac:dyDescent="0.25">
      <c r="A1790" s="1" t="s">
        <v>32843</v>
      </c>
      <c r="B1790" s="1" t="s">
        <v>1798</v>
      </c>
      <c r="C1790" s="1" t="s">
        <v>16183</v>
      </c>
      <c r="D1790" s="1" t="s">
        <v>53941</v>
      </c>
      <c r="E1790" s="1" t="s">
        <v>53942</v>
      </c>
      <c r="F1790" s="3">
        <v>5.6781861569795803E-6</v>
      </c>
    </row>
    <row r="1791" spans="1:6" x14ac:dyDescent="0.25">
      <c r="A1791" s="1" t="s">
        <v>32846</v>
      </c>
      <c r="B1791" s="1" t="s">
        <v>1787</v>
      </c>
      <c r="C1791" s="1" t="s">
        <v>7622</v>
      </c>
      <c r="D1791" s="1" t="s">
        <v>53943</v>
      </c>
      <c r="E1791" s="1" t="s">
        <v>53944</v>
      </c>
      <c r="F1791" s="3">
        <v>5.6446269393015697E-6</v>
      </c>
    </row>
    <row r="1792" spans="1:6" x14ac:dyDescent="0.25">
      <c r="A1792" s="1" t="s">
        <v>32849</v>
      </c>
      <c r="B1792" s="1" t="s">
        <v>20107</v>
      </c>
      <c r="C1792" s="1" t="s">
        <v>2433</v>
      </c>
      <c r="D1792" s="1" t="s">
        <v>53945</v>
      </c>
      <c r="E1792" s="1" t="s">
        <v>53946</v>
      </c>
      <c r="F1792" s="3">
        <v>5.5607288951065299E-6</v>
      </c>
    </row>
    <row r="1793" spans="1:6" x14ac:dyDescent="0.25">
      <c r="A1793" s="1" t="s">
        <v>32852</v>
      </c>
      <c r="B1793" s="1" t="s">
        <v>1783</v>
      </c>
      <c r="C1793" s="1" t="s">
        <v>7636</v>
      </c>
      <c r="D1793" s="1" t="s">
        <v>53947</v>
      </c>
      <c r="E1793" s="1" t="s">
        <v>53948</v>
      </c>
      <c r="F1793" s="3">
        <v>5.5271696774285201E-6</v>
      </c>
    </row>
    <row r="1794" spans="1:6" x14ac:dyDescent="0.25">
      <c r="A1794" s="1" t="s">
        <v>32855</v>
      </c>
      <c r="B1794" s="1" t="s">
        <v>1774</v>
      </c>
      <c r="C1794" s="1" t="s">
        <v>20541</v>
      </c>
      <c r="D1794" s="1" t="s">
        <v>53949</v>
      </c>
      <c r="E1794" s="1" t="s">
        <v>53950</v>
      </c>
      <c r="F1794" s="3">
        <v>5.5439492862675199E-6</v>
      </c>
    </row>
    <row r="1795" spans="1:6" x14ac:dyDescent="0.25">
      <c r="A1795" s="1" t="s">
        <v>32858</v>
      </c>
      <c r="B1795" s="1" t="s">
        <v>15910</v>
      </c>
      <c r="C1795" s="1" t="s">
        <v>2419</v>
      </c>
      <c r="D1795" s="1" t="s">
        <v>53951</v>
      </c>
      <c r="E1795" s="1" t="s">
        <v>53952</v>
      </c>
      <c r="F1795" s="3">
        <v>5.4600512420724903E-6</v>
      </c>
    </row>
    <row r="1796" spans="1:6" x14ac:dyDescent="0.25">
      <c r="A1796" s="1" t="s">
        <v>32861</v>
      </c>
      <c r="B1796" s="1" t="s">
        <v>15910</v>
      </c>
      <c r="C1796" s="1" t="s">
        <v>2424</v>
      </c>
      <c r="D1796" s="1" t="s">
        <v>53953</v>
      </c>
      <c r="E1796" s="1" t="s">
        <v>53954</v>
      </c>
      <c r="F1796" s="3">
        <v>5.4936104597505001E-6</v>
      </c>
    </row>
    <row r="1797" spans="1:6" x14ac:dyDescent="0.25">
      <c r="A1797" s="1" t="s">
        <v>32864</v>
      </c>
      <c r="B1797" s="1" t="s">
        <v>20124</v>
      </c>
      <c r="C1797" s="1" t="s">
        <v>2424</v>
      </c>
      <c r="D1797" s="1" t="s">
        <v>53955</v>
      </c>
      <c r="E1797" s="1" t="s">
        <v>53956</v>
      </c>
      <c r="F1797" s="3">
        <v>5.4936104597505001E-6</v>
      </c>
    </row>
    <row r="1798" spans="1:6" x14ac:dyDescent="0.25">
      <c r="A1798" s="1" t="s">
        <v>32867</v>
      </c>
      <c r="B1798" s="1" t="s">
        <v>1760</v>
      </c>
      <c r="C1798" s="1" t="s">
        <v>2424</v>
      </c>
      <c r="D1798" s="1" t="s">
        <v>53957</v>
      </c>
      <c r="E1798" s="1" t="s">
        <v>53958</v>
      </c>
      <c r="F1798" s="3">
        <v>5.4936104597505001E-6</v>
      </c>
    </row>
    <row r="1799" spans="1:6" x14ac:dyDescent="0.25">
      <c r="A1799" s="1" t="s">
        <v>32871</v>
      </c>
      <c r="B1799" s="1" t="s">
        <v>7091</v>
      </c>
      <c r="C1799" s="1" t="s">
        <v>2419</v>
      </c>
      <c r="D1799" s="1" t="s">
        <v>53959</v>
      </c>
      <c r="E1799" s="1" t="s">
        <v>53960</v>
      </c>
      <c r="F1799" s="3">
        <v>5.4600512420724903E-6</v>
      </c>
    </row>
    <row r="1800" spans="1:6" x14ac:dyDescent="0.25">
      <c r="A1800" s="1" t="s">
        <v>32874</v>
      </c>
      <c r="B1800" s="1" t="s">
        <v>20134</v>
      </c>
      <c r="C1800" s="1" t="s">
        <v>2419</v>
      </c>
      <c r="D1800" s="1" t="s">
        <v>53961</v>
      </c>
      <c r="E1800" s="1" t="s">
        <v>53962</v>
      </c>
      <c r="F1800" s="3">
        <v>5.4600512420724903E-6</v>
      </c>
    </row>
    <row r="1801" spans="1:6" x14ac:dyDescent="0.25">
      <c r="A1801" s="1" t="s">
        <v>32878</v>
      </c>
      <c r="B1801" s="1" t="s">
        <v>28826</v>
      </c>
      <c r="C1801" s="1" t="s">
        <v>7648</v>
      </c>
      <c r="D1801" s="1" t="s">
        <v>53963</v>
      </c>
      <c r="E1801" s="1" t="s">
        <v>53964</v>
      </c>
      <c r="F1801" s="3">
        <v>5.4432716332334803E-6</v>
      </c>
    </row>
    <row r="1802" spans="1:6" x14ac:dyDescent="0.25">
      <c r="A1802" s="1" t="s">
        <v>32881</v>
      </c>
      <c r="B1802" s="1" t="s">
        <v>1743</v>
      </c>
      <c r="C1802" s="1" t="s">
        <v>2414</v>
      </c>
      <c r="D1802" s="1" t="s">
        <v>53965</v>
      </c>
      <c r="E1802" s="1" t="s">
        <v>53966</v>
      </c>
      <c r="F1802" s="3">
        <v>5.3929328067164597E-6</v>
      </c>
    </row>
    <row r="1803" spans="1:6" x14ac:dyDescent="0.25">
      <c r="A1803" s="1" t="s">
        <v>32884</v>
      </c>
      <c r="B1803" s="1" t="s">
        <v>1738</v>
      </c>
      <c r="C1803" s="1" t="s">
        <v>16124</v>
      </c>
      <c r="D1803" s="1" t="s">
        <v>53967</v>
      </c>
      <c r="E1803" s="1" t="s">
        <v>53968</v>
      </c>
      <c r="F1803" s="3">
        <v>5.3761531978774497E-6</v>
      </c>
    </row>
    <row r="1804" spans="1:6" x14ac:dyDescent="0.25">
      <c r="A1804" s="1" t="s">
        <v>32888</v>
      </c>
      <c r="B1804" s="1" t="s">
        <v>7108</v>
      </c>
      <c r="C1804" s="1" t="s">
        <v>16124</v>
      </c>
      <c r="D1804" s="1" t="s">
        <v>53969</v>
      </c>
      <c r="E1804" s="1" t="s">
        <v>53970</v>
      </c>
      <c r="F1804" s="3">
        <v>5.3761531978774497E-6</v>
      </c>
    </row>
    <row r="1805" spans="1:6" x14ac:dyDescent="0.25">
      <c r="A1805" s="1" t="s">
        <v>32891</v>
      </c>
      <c r="B1805" s="1" t="s">
        <v>28813</v>
      </c>
      <c r="C1805" s="1" t="s">
        <v>7656</v>
      </c>
      <c r="D1805" s="1" t="s">
        <v>53971</v>
      </c>
      <c r="E1805" s="1" t="s">
        <v>53972</v>
      </c>
      <c r="F1805" s="3">
        <v>5.3425939801994399E-6</v>
      </c>
    </row>
    <row r="1806" spans="1:6" x14ac:dyDescent="0.25">
      <c r="A1806" s="1" t="s">
        <v>32894</v>
      </c>
      <c r="B1806" s="1" t="s">
        <v>1725</v>
      </c>
      <c r="C1806" s="1" t="s">
        <v>2409</v>
      </c>
      <c r="D1806" s="1" t="s">
        <v>53973</v>
      </c>
      <c r="E1806" s="1" t="s">
        <v>53974</v>
      </c>
      <c r="F1806" s="3">
        <v>5.3090347625214301E-6</v>
      </c>
    </row>
    <row r="1807" spans="1:6" x14ac:dyDescent="0.25">
      <c r="A1807" s="1" t="s">
        <v>32897</v>
      </c>
      <c r="B1807" s="1" t="s">
        <v>15884</v>
      </c>
      <c r="C1807" s="1" t="s">
        <v>29377</v>
      </c>
      <c r="D1807" s="1" t="s">
        <v>53975</v>
      </c>
      <c r="E1807" s="1" t="s">
        <v>53976</v>
      </c>
      <c r="F1807" s="3">
        <v>5.2922551536824201E-6</v>
      </c>
    </row>
    <row r="1808" spans="1:6" x14ac:dyDescent="0.25">
      <c r="A1808" s="1" t="s">
        <v>32900</v>
      </c>
      <c r="B1808" s="1" t="s">
        <v>28802</v>
      </c>
      <c r="C1808" s="1" t="s">
        <v>20577</v>
      </c>
      <c r="D1808" s="1" t="s">
        <v>53977</v>
      </c>
      <c r="E1808" s="1" t="s">
        <v>53978</v>
      </c>
      <c r="F1808" s="3">
        <v>5.2419163271654003E-6</v>
      </c>
    </row>
    <row r="1809" spans="1:6" x14ac:dyDescent="0.25">
      <c r="A1809" s="1" t="s">
        <v>32903</v>
      </c>
      <c r="B1809" s="1" t="s">
        <v>1712</v>
      </c>
      <c r="C1809" s="1" t="s">
        <v>20577</v>
      </c>
      <c r="D1809" s="1" t="s">
        <v>53979</v>
      </c>
      <c r="E1809" s="1" t="s">
        <v>53980</v>
      </c>
      <c r="F1809" s="3">
        <v>5.2419163271654003E-6</v>
      </c>
    </row>
    <row r="1810" spans="1:6" x14ac:dyDescent="0.25">
      <c r="A1810" s="1" t="s">
        <v>32906</v>
      </c>
      <c r="B1810" s="1" t="s">
        <v>28792</v>
      </c>
      <c r="C1810" s="1" t="s">
        <v>20584</v>
      </c>
      <c r="D1810" s="1" t="s">
        <v>53981</v>
      </c>
      <c r="E1810" s="1" t="s">
        <v>53982</v>
      </c>
      <c r="F1810" s="3">
        <v>5.2251367183263903E-6</v>
      </c>
    </row>
    <row r="1811" spans="1:6" x14ac:dyDescent="0.25">
      <c r="A1811" s="1" t="s">
        <v>32909</v>
      </c>
      <c r="B1811" s="1" t="s">
        <v>1703</v>
      </c>
      <c r="C1811" s="1" t="s">
        <v>2404</v>
      </c>
      <c r="D1811" s="1" t="s">
        <v>53983</v>
      </c>
      <c r="E1811" s="1" t="s">
        <v>53984</v>
      </c>
      <c r="F1811" s="3">
        <v>5.2083571094873804E-6</v>
      </c>
    </row>
    <row r="1812" spans="1:6" x14ac:dyDescent="0.25">
      <c r="A1812" s="1" t="s">
        <v>32913</v>
      </c>
      <c r="B1812" s="1" t="s">
        <v>28784</v>
      </c>
      <c r="C1812" s="1" t="s">
        <v>7678</v>
      </c>
      <c r="D1812" s="1" t="s">
        <v>53985</v>
      </c>
      <c r="E1812" s="1" t="s">
        <v>53986</v>
      </c>
      <c r="F1812" s="3">
        <v>5.1915775006483797E-6</v>
      </c>
    </row>
    <row r="1813" spans="1:6" x14ac:dyDescent="0.25">
      <c r="A1813" s="1" t="s">
        <v>32916</v>
      </c>
      <c r="B1813" s="1" t="s">
        <v>15872</v>
      </c>
      <c r="C1813" s="1" t="s">
        <v>7682</v>
      </c>
      <c r="D1813" s="1" t="s">
        <v>53987</v>
      </c>
      <c r="E1813" s="1" t="s">
        <v>53988</v>
      </c>
      <c r="F1813" s="3">
        <v>5.1580182829703597E-6</v>
      </c>
    </row>
    <row r="1814" spans="1:6" x14ac:dyDescent="0.25">
      <c r="A1814" s="1" t="s">
        <v>32919</v>
      </c>
      <c r="B1814" s="1" t="s">
        <v>15872</v>
      </c>
      <c r="C1814" s="1" t="s">
        <v>7678</v>
      </c>
      <c r="D1814" s="1" t="s">
        <v>53989</v>
      </c>
      <c r="E1814" s="1" t="s">
        <v>53990</v>
      </c>
      <c r="F1814" s="3">
        <v>5.1915775006483797E-6</v>
      </c>
    </row>
    <row r="1815" spans="1:6" x14ac:dyDescent="0.25">
      <c r="A1815" s="1" t="s">
        <v>32922</v>
      </c>
      <c r="B1815" s="1" t="s">
        <v>1685</v>
      </c>
      <c r="C1815" s="1" t="s">
        <v>7682</v>
      </c>
      <c r="D1815" s="1" t="s">
        <v>53991</v>
      </c>
      <c r="E1815" s="1" t="s">
        <v>53992</v>
      </c>
      <c r="F1815" s="3">
        <v>5.1580182829703597E-6</v>
      </c>
    </row>
    <row r="1816" spans="1:6" x14ac:dyDescent="0.25">
      <c r="A1816" s="1" t="s">
        <v>32925</v>
      </c>
      <c r="B1816" s="1" t="s">
        <v>43772</v>
      </c>
      <c r="C1816" s="1" t="s">
        <v>7682</v>
      </c>
      <c r="D1816" s="1" t="s">
        <v>53993</v>
      </c>
      <c r="E1816" s="1" t="s">
        <v>53994</v>
      </c>
      <c r="F1816" s="3">
        <v>5.1580182829703597E-6</v>
      </c>
    </row>
    <row r="1817" spans="1:6" x14ac:dyDescent="0.25">
      <c r="A1817" s="1" t="s">
        <v>32928</v>
      </c>
      <c r="B1817" s="1" t="s">
        <v>15863</v>
      </c>
      <c r="C1817" s="1" t="s">
        <v>7682</v>
      </c>
      <c r="D1817" s="1" t="s">
        <v>53995</v>
      </c>
      <c r="E1817" s="1" t="s">
        <v>53996</v>
      </c>
      <c r="F1817" s="3">
        <v>5.1580182829703597E-6</v>
      </c>
    </row>
    <row r="1818" spans="1:6" x14ac:dyDescent="0.25">
      <c r="A1818" s="1" t="s">
        <v>32931</v>
      </c>
      <c r="B1818" s="1" t="s">
        <v>7171</v>
      </c>
      <c r="C1818" s="1" t="s">
        <v>32541</v>
      </c>
      <c r="D1818" s="1" t="s">
        <v>53997</v>
      </c>
      <c r="E1818" s="1" t="s">
        <v>53998</v>
      </c>
      <c r="F1818" s="3">
        <v>5.1244590652923499E-6</v>
      </c>
    </row>
    <row r="1819" spans="1:6" x14ac:dyDescent="0.25">
      <c r="A1819" s="1" t="s">
        <v>32934</v>
      </c>
      <c r="B1819" s="1" t="s">
        <v>20209</v>
      </c>
      <c r="C1819" s="1" t="s">
        <v>20605</v>
      </c>
      <c r="D1819" s="1" t="s">
        <v>53999</v>
      </c>
      <c r="E1819" s="1" t="s">
        <v>54000</v>
      </c>
      <c r="F1819" s="3">
        <v>5.0573406299363201E-6</v>
      </c>
    </row>
    <row r="1820" spans="1:6" x14ac:dyDescent="0.25">
      <c r="A1820" s="1" t="s">
        <v>32937</v>
      </c>
      <c r="B1820" s="1" t="s">
        <v>1662</v>
      </c>
      <c r="C1820" s="1" t="s">
        <v>20605</v>
      </c>
      <c r="D1820" s="1" t="s">
        <v>54001</v>
      </c>
      <c r="E1820" s="1" t="s">
        <v>54002</v>
      </c>
      <c r="F1820" s="3">
        <v>5.0573406299363201E-6</v>
      </c>
    </row>
    <row r="1821" spans="1:6" x14ac:dyDescent="0.25">
      <c r="A1821" s="1" t="s">
        <v>32940</v>
      </c>
      <c r="B1821" s="1" t="s">
        <v>39900</v>
      </c>
      <c r="C1821" s="1" t="s">
        <v>20614</v>
      </c>
      <c r="D1821" s="1" t="s">
        <v>54003</v>
      </c>
      <c r="E1821" s="1" t="s">
        <v>54004</v>
      </c>
      <c r="F1821" s="3">
        <v>5.0237814122583001E-6</v>
      </c>
    </row>
    <row r="1822" spans="1:6" x14ac:dyDescent="0.25">
      <c r="A1822" s="1" t="s">
        <v>32943</v>
      </c>
      <c r="B1822" s="1" t="s">
        <v>7190</v>
      </c>
      <c r="C1822" s="1" t="s">
        <v>7707</v>
      </c>
      <c r="D1822" s="1" t="s">
        <v>54005</v>
      </c>
      <c r="E1822" s="1" t="s">
        <v>54006</v>
      </c>
      <c r="F1822" s="3">
        <v>4.9902221945802903E-6</v>
      </c>
    </row>
    <row r="1823" spans="1:6" x14ac:dyDescent="0.25">
      <c r="A1823" s="1" t="s">
        <v>32946</v>
      </c>
      <c r="B1823" s="1" t="s">
        <v>20220</v>
      </c>
      <c r="C1823" s="1" t="s">
        <v>32575</v>
      </c>
      <c r="D1823" s="1" t="s">
        <v>54007</v>
      </c>
      <c r="E1823" s="1" t="s">
        <v>54008</v>
      </c>
      <c r="F1823" s="3">
        <v>4.9734425857412804E-6</v>
      </c>
    </row>
    <row r="1824" spans="1:6" x14ac:dyDescent="0.25">
      <c r="A1824" s="1" t="s">
        <v>32949</v>
      </c>
      <c r="B1824" s="1" t="s">
        <v>28745</v>
      </c>
      <c r="C1824" s="1" t="s">
        <v>7711</v>
      </c>
      <c r="D1824" s="1" t="s">
        <v>54009</v>
      </c>
      <c r="E1824" s="1" t="s">
        <v>54010</v>
      </c>
      <c r="F1824" s="3">
        <v>4.9566629769022797E-6</v>
      </c>
    </row>
    <row r="1825" spans="1:6" x14ac:dyDescent="0.25">
      <c r="A1825" s="1" t="s">
        <v>32952</v>
      </c>
      <c r="B1825" s="1" t="s">
        <v>7209</v>
      </c>
      <c r="C1825" s="1" t="s">
        <v>2385</v>
      </c>
      <c r="D1825" s="1" t="s">
        <v>54011</v>
      </c>
      <c r="E1825" s="1" t="s">
        <v>54012</v>
      </c>
      <c r="F1825" s="3">
        <v>4.8727649327072399E-6</v>
      </c>
    </row>
    <row r="1826" spans="1:6" x14ac:dyDescent="0.25">
      <c r="A1826" s="1" t="s">
        <v>32955</v>
      </c>
      <c r="B1826" s="1" t="s">
        <v>7213</v>
      </c>
      <c r="C1826" s="1" t="s">
        <v>7721</v>
      </c>
      <c r="D1826" s="1" t="s">
        <v>54013</v>
      </c>
      <c r="E1826" s="1" t="s">
        <v>54014</v>
      </c>
      <c r="F1826" s="3">
        <v>4.8895445415462499E-6</v>
      </c>
    </row>
    <row r="1827" spans="1:6" x14ac:dyDescent="0.25">
      <c r="A1827" s="1" t="s">
        <v>32958</v>
      </c>
      <c r="B1827" s="1" t="s">
        <v>7218</v>
      </c>
      <c r="C1827" s="1" t="s">
        <v>32595</v>
      </c>
      <c r="D1827" s="1" t="s">
        <v>54015</v>
      </c>
      <c r="E1827" s="1" t="s">
        <v>54016</v>
      </c>
      <c r="F1827" s="3">
        <v>4.8224261061902201E-6</v>
      </c>
    </row>
    <row r="1828" spans="1:6" x14ac:dyDescent="0.25">
      <c r="A1828" s="1" t="s">
        <v>32961</v>
      </c>
      <c r="B1828" s="1" t="s">
        <v>1625</v>
      </c>
      <c r="C1828" s="1" t="s">
        <v>7731</v>
      </c>
      <c r="D1828" s="1" t="s">
        <v>54017</v>
      </c>
      <c r="E1828" s="1" t="s">
        <v>54018</v>
      </c>
      <c r="F1828" s="3">
        <v>4.8056464973512101E-6</v>
      </c>
    </row>
    <row r="1829" spans="1:6" x14ac:dyDescent="0.25">
      <c r="A1829" s="1" t="s">
        <v>32964</v>
      </c>
      <c r="B1829" s="1" t="s">
        <v>1621</v>
      </c>
      <c r="C1829" s="1" t="s">
        <v>7731</v>
      </c>
      <c r="D1829" s="1" t="s">
        <v>54019</v>
      </c>
      <c r="E1829" s="1" t="s">
        <v>54020</v>
      </c>
      <c r="F1829" s="3">
        <v>4.8056464973512101E-6</v>
      </c>
    </row>
    <row r="1830" spans="1:6" x14ac:dyDescent="0.25">
      <c r="A1830" s="1" t="s">
        <v>32967</v>
      </c>
      <c r="B1830" s="1" t="s">
        <v>15832</v>
      </c>
      <c r="C1830" s="1" t="s">
        <v>20633</v>
      </c>
      <c r="D1830" s="1" t="s">
        <v>54021</v>
      </c>
      <c r="E1830" s="1" t="s">
        <v>54022</v>
      </c>
      <c r="F1830" s="3">
        <v>4.8392057150292301E-6</v>
      </c>
    </row>
    <row r="1831" spans="1:6" x14ac:dyDescent="0.25">
      <c r="A1831" s="1" t="s">
        <v>32970</v>
      </c>
      <c r="B1831" s="1" t="s">
        <v>28726</v>
      </c>
      <c r="C1831" s="1" t="s">
        <v>7726</v>
      </c>
      <c r="D1831" s="1" t="s">
        <v>54023</v>
      </c>
      <c r="E1831" s="1" t="s">
        <v>54024</v>
      </c>
      <c r="F1831" s="3">
        <v>4.8559853238682299E-6</v>
      </c>
    </row>
    <row r="1832" spans="1:6" x14ac:dyDescent="0.25">
      <c r="A1832" s="1" t="s">
        <v>32973</v>
      </c>
      <c r="B1832" s="1" t="s">
        <v>20254</v>
      </c>
      <c r="C1832" s="1" t="s">
        <v>20633</v>
      </c>
      <c r="D1832" s="1" t="s">
        <v>54025</v>
      </c>
      <c r="E1832" s="1" t="s">
        <v>54026</v>
      </c>
      <c r="F1832" s="3">
        <v>4.8392057150292301E-6</v>
      </c>
    </row>
    <row r="1833" spans="1:6" x14ac:dyDescent="0.25">
      <c r="A1833" s="1" t="s">
        <v>32976</v>
      </c>
      <c r="B1833" s="1" t="s">
        <v>1613</v>
      </c>
      <c r="C1833" s="1" t="s">
        <v>32595</v>
      </c>
      <c r="D1833" s="1" t="s">
        <v>54027</v>
      </c>
      <c r="E1833" s="1" t="s">
        <v>54028</v>
      </c>
      <c r="F1833" s="3">
        <v>4.8224261061902201E-6</v>
      </c>
    </row>
    <row r="1834" spans="1:6" x14ac:dyDescent="0.25">
      <c r="A1834" s="1" t="s">
        <v>32979</v>
      </c>
      <c r="B1834" s="1" t="s">
        <v>7241</v>
      </c>
      <c r="C1834" s="1" t="s">
        <v>2380</v>
      </c>
      <c r="D1834" s="1" t="s">
        <v>54029</v>
      </c>
      <c r="E1834" s="1" t="s">
        <v>54030</v>
      </c>
      <c r="F1834" s="3">
        <v>4.7888668885122103E-6</v>
      </c>
    </row>
    <row r="1835" spans="1:6" x14ac:dyDescent="0.25">
      <c r="A1835" s="1" t="s">
        <v>32982</v>
      </c>
      <c r="B1835" s="1" t="s">
        <v>15820</v>
      </c>
      <c r="C1835" s="1" t="s">
        <v>20640</v>
      </c>
      <c r="D1835" s="1" t="s">
        <v>54031</v>
      </c>
      <c r="E1835" s="1" t="s">
        <v>54032</v>
      </c>
      <c r="F1835" s="3">
        <v>4.7720872796732003E-6</v>
      </c>
    </row>
    <row r="1836" spans="1:6" x14ac:dyDescent="0.25">
      <c r="A1836" s="1" t="s">
        <v>32985</v>
      </c>
      <c r="B1836" s="1" t="s">
        <v>15817</v>
      </c>
      <c r="C1836" s="1" t="s">
        <v>32609</v>
      </c>
      <c r="D1836" s="1" t="s">
        <v>54033</v>
      </c>
      <c r="E1836" s="1" t="s">
        <v>54034</v>
      </c>
      <c r="F1836" s="3">
        <v>4.7385280619951804E-6</v>
      </c>
    </row>
    <row r="1837" spans="1:6" x14ac:dyDescent="0.25">
      <c r="A1837" s="1" t="s">
        <v>32989</v>
      </c>
      <c r="B1837" s="1" t="s">
        <v>1589</v>
      </c>
      <c r="C1837" s="1" t="s">
        <v>29312</v>
      </c>
      <c r="D1837" s="1" t="s">
        <v>54035</v>
      </c>
      <c r="E1837" s="1" t="s">
        <v>54036</v>
      </c>
      <c r="F1837" s="3">
        <v>4.7217484531561797E-6</v>
      </c>
    </row>
    <row r="1838" spans="1:6" x14ac:dyDescent="0.25">
      <c r="A1838" s="1" t="s">
        <v>32992</v>
      </c>
      <c r="B1838" s="1" t="s">
        <v>1585</v>
      </c>
      <c r="C1838" s="1" t="s">
        <v>7745</v>
      </c>
      <c r="D1838" s="1" t="s">
        <v>54037</v>
      </c>
      <c r="E1838" s="1" t="s">
        <v>54038</v>
      </c>
      <c r="F1838" s="3">
        <v>4.6881892354781597E-6</v>
      </c>
    </row>
    <row r="1839" spans="1:6" x14ac:dyDescent="0.25">
      <c r="A1839" s="1" t="s">
        <v>32995</v>
      </c>
      <c r="B1839" s="1" t="s">
        <v>51320</v>
      </c>
      <c r="C1839" s="1" t="s">
        <v>16093</v>
      </c>
      <c r="D1839" s="1" t="s">
        <v>54039</v>
      </c>
      <c r="E1839" s="1" t="s">
        <v>54040</v>
      </c>
      <c r="F1839" s="3">
        <v>4.6714096266391599E-6</v>
      </c>
    </row>
    <row r="1840" spans="1:6" x14ac:dyDescent="0.25">
      <c r="A1840" s="1" t="s">
        <v>32998</v>
      </c>
      <c r="B1840" s="1" t="s">
        <v>7268</v>
      </c>
      <c r="C1840" s="1" t="s">
        <v>32632</v>
      </c>
      <c r="D1840" s="1" t="s">
        <v>54041</v>
      </c>
      <c r="E1840" s="1" t="s">
        <v>54042</v>
      </c>
      <c r="F1840" s="3">
        <v>4.6378504089611399E-6</v>
      </c>
    </row>
    <row r="1841" spans="1:6" x14ac:dyDescent="0.25">
      <c r="A1841" s="1" t="s">
        <v>33002</v>
      </c>
      <c r="B1841" s="1" t="s">
        <v>51315</v>
      </c>
      <c r="C1841" s="1" t="s">
        <v>7764</v>
      </c>
      <c r="D1841" s="1" t="s">
        <v>54043</v>
      </c>
      <c r="E1841" s="1" t="s">
        <v>54044</v>
      </c>
      <c r="F1841" s="3">
        <v>4.5875115824441201E-6</v>
      </c>
    </row>
    <row r="1842" spans="1:6" x14ac:dyDescent="0.25">
      <c r="A1842" s="1" t="s">
        <v>33005</v>
      </c>
      <c r="B1842" s="1" t="s">
        <v>7287</v>
      </c>
      <c r="C1842" s="1" t="s">
        <v>40239</v>
      </c>
      <c r="D1842" s="1" t="s">
        <v>54045</v>
      </c>
      <c r="E1842" s="1" t="s">
        <v>54046</v>
      </c>
      <c r="F1842" s="3">
        <v>4.5371727559271003E-6</v>
      </c>
    </row>
    <row r="1843" spans="1:6" x14ac:dyDescent="0.25">
      <c r="A1843" s="1" t="s">
        <v>33008</v>
      </c>
      <c r="B1843" s="1" t="s">
        <v>1562</v>
      </c>
      <c r="C1843" s="1" t="s">
        <v>2360</v>
      </c>
      <c r="D1843" s="1" t="s">
        <v>54047</v>
      </c>
      <c r="E1843" s="1" t="s">
        <v>54048</v>
      </c>
      <c r="F1843" s="3">
        <v>4.4868339294100797E-6</v>
      </c>
    </row>
    <row r="1844" spans="1:6" x14ac:dyDescent="0.25">
      <c r="A1844" s="1" t="s">
        <v>33011</v>
      </c>
      <c r="B1844" s="1" t="s">
        <v>15795</v>
      </c>
      <c r="C1844" s="1" t="s">
        <v>20663</v>
      </c>
      <c r="D1844" s="1" t="s">
        <v>54049</v>
      </c>
      <c r="E1844" s="1" t="s">
        <v>54050</v>
      </c>
      <c r="F1844" s="3">
        <v>4.5036135382490804E-6</v>
      </c>
    </row>
    <row r="1845" spans="1:6" x14ac:dyDescent="0.25">
      <c r="A1845" s="1" t="s">
        <v>33014</v>
      </c>
      <c r="B1845" s="1" t="s">
        <v>1554</v>
      </c>
      <c r="C1845" s="1" t="s">
        <v>20670</v>
      </c>
      <c r="D1845" s="1" t="s">
        <v>54051</v>
      </c>
      <c r="E1845" s="1" t="s">
        <v>54052</v>
      </c>
      <c r="F1845" s="3">
        <v>4.4532747117320597E-6</v>
      </c>
    </row>
    <row r="1846" spans="1:6" x14ac:dyDescent="0.25">
      <c r="A1846" s="1" t="s">
        <v>33017</v>
      </c>
      <c r="B1846" s="1" t="s">
        <v>54053</v>
      </c>
      <c r="C1846" s="1" t="s">
        <v>20663</v>
      </c>
      <c r="D1846" s="1" t="s">
        <v>54054</v>
      </c>
      <c r="E1846" s="1" t="s">
        <v>54055</v>
      </c>
      <c r="F1846" s="3">
        <v>4.5036135382490897E-6</v>
      </c>
    </row>
    <row r="1847" spans="1:6" x14ac:dyDescent="0.25">
      <c r="A1847" s="1" t="s">
        <v>33021</v>
      </c>
      <c r="B1847" s="1" t="s">
        <v>1554</v>
      </c>
      <c r="C1847" s="1" t="s">
        <v>7779</v>
      </c>
      <c r="D1847" s="1" t="s">
        <v>54056</v>
      </c>
      <c r="E1847" s="1" t="s">
        <v>54057</v>
      </c>
      <c r="F1847" s="3">
        <v>4.4700543205710697E-6</v>
      </c>
    </row>
    <row r="1848" spans="1:6" x14ac:dyDescent="0.25">
      <c r="A1848" s="1" t="s">
        <v>33024</v>
      </c>
      <c r="B1848" s="1" t="s">
        <v>1546</v>
      </c>
      <c r="C1848" s="1" t="s">
        <v>20670</v>
      </c>
      <c r="D1848" s="1" t="s">
        <v>54058</v>
      </c>
      <c r="E1848" s="1" t="s">
        <v>54059</v>
      </c>
      <c r="F1848" s="3">
        <v>4.4532747117320597E-6</v>
      </c>
    </row>
    <row r="1849" spans="1:6" x14ac:dyDescent="0.25">
      <c r="A1849" s="1" t="s">
        <v>33027</v>
      </c>
      <c r="B1849" s="1" t="s">
        <v>1542</v>
      </c>
      <c r="C1849" s="1" t="s">
        <v>7789</v>
      </c>
      <c r="D1849" s="1" t="s">
        <v>54060</v>
      </c>
      <c r="E1849" s="1" t="s">
        <v>54061</v>
      </c>
      <c r="F1849" s="3">
        <v>4.3861562763760401E-6</v>
      </c>
    </row>
    <row r="1850" spans="1:6" x14ac:dyDescent="0.25">
      <c r="A1850" s="1" t="s">
        <v>33030</v>
      </c>
      <c r="B1850" s="1" t="s">
        <v>28671</v>
      </c>
      <c r="C1850" s="1" t="s">
        <v>7794</v>
      </c>
      <c r="D1850" s="1" t="s">
        <v>54062</v>
      </c>
      <c r="E1850" s="1" t="s">
        <v>54063</v>
      </c>
      <c r="F1850" s="3">
        <v>4.3693766675370301E-6</v>
      </c>
    </row>
    <row r="1851" spans="1:6" x14ac:dyDescent="0.25">
      <c r="A1851" s="1" t="s">
        <v>33033</v>
      </c>
      <c r="B1851" s="1" t="s">
        <v>20320</v>
      </c>
      <c r="C1851" s="1" t="s">
        <v>2350</v>
      </c>
      <c r="D1851" s="1" t="s">
        <v>54064</v>
      </c>
      <c r="E1851" s="1" t="s">
        <v>54065</v>
      </c>
      <c r="F1851" s="3">
        <v>4.3358174498590101E-6</v>
      </c>
    </row>
    <row r="1852" spans="1:6" x14ac:dyDescent="0.25">
      <c r="A1852" s="1" t="s">
        <v>33036</v>
      </c>
      <c r="B1852" s="1" t="s">
        <v>1530</v>
      </c>
      <c r="C1852" s="1" t="s">
        <v>2345</v>
      </c>
      <c r="D1852" s="1" t="s">
        <v>54066</v>
      </c>
      <c r="E1852" s="1" t="s">
        <v>54067</v>
      </c>
      <c r="F1852" s="3">
        <v>4.3022582321810003E-6</v>
      </c>
    </row>
    <row r="1853" spans="1:6" x14ac:dyDescent="0.25">
      <c r="A1853" s="1" t="s">
        <v>33039</v>
      </c>
      <c r="B1853" s="1" t="s">
        <v>20328</v>
      </c>
      <c r="C1853" s="1" t="s">
        <v>29256</v>
      </c>
      <c r="D1853" s="1" t="s">
        <v>54068</v>
      </c>
      <c r="E1853" s="1" t="s">
        <v>54069</v>
      </c>
      <c r="F1853" s="3">
        <v>4.2854786233419903E-6</v>
      </c>
    </row>
    <row r="1854" spans="1:6" x14ac:dyDescent="0.25">
      <c r="A1854" s="1" t="s">
        <v>33043</v>
      </c>
      <c r="B1854" s="1" t="s">
        <v>15773</v>
      </c>
      <c r="C1854" s="1" t="s">
        <v>32682</v>
      </c>
      <c r="D1854" s="1" t="s">
        <v>54070</v>
      </c>
      <c r="E1854" s="1" t="s">
        <v>54071</v>
      </c>
      <c r="F1854" s="3">
        <v>4.2686990145029804E-6</v>
      </c>
    </row>
    <row r="1855" spans="1:6" x14ac:dyDescent="0.25">
      <c r="A1855" s="1" t="s">
        <v>33046</v>
      </c>
      <c r="B1855" s="1" t="s">
        <v>1508</v>
      </c>
      <c r="C1855" s="1" t="s">
        <v>32682</v>
      </c>
      <c r="D1855" s="1" t="s">
        <v>54072</v>
      </c>
      <c r="E1855" s="1" t="s">
        <v>54073</v>
      </c>
      <c r="F1855" s="3">
        <v>4.2686990145029897E-6</v>
      </c>
    </row>
    <row r="1856" spans="1:6" x14ac:dyDescent="0.25">
      <c r="A1856" s="1" t="s">
        <v>33049</v>
      </c>
      <c r="B1856" s="1" t="s">
        <v>15770</v>
      </c>
      <c r="C1856" s="1" t="s">
        <v>7811</v>
      </c>
      <c r="D1856" s="1" t="s">
        <v>54074</v>
      </c>
      <c r="E1856" s="1" t="s">
        <v>54075</v>
      </c>
      <c r="F1856" s="3">
        <v>4.2183601879859597E-6</v>
      </c>
    </row>
    <row r="1857" spans="1:6" x14ac:dyDescent="0.25">
      <c r="A1857" s="1" t="s">
        <v>33052</v>
      </c>
      <c r="B1857" s="1" t="s">
        <v>7346</v>
      </c>
      <c r="C1857" s="1" t="s">
        <v>7811</v>
      </c>
      <c r="D1857" s="1" t="s">
        <v>54076</v>
      </c>
      <c r="E1857" s="1" t="s">
        <v>54077</v>
      </c>
      <c r="F1857" s="3">
        <v>4.2183601879859597E-6</v>
      </c>
    </row>
    <row r="1858" spans="1:6" x14ac:dyDescent="0.25">
      <c r="A1858" s="1" t="s">
        <v>33055</v>
      </c>
      <c r="B1858" s="1" t="s">
        <v>15762</v>
      </c>
      <c r="C1858" s="1" t="s">
        <v>2330</v>
      </c>
      <c r="D1858" s="1" t="s">
        <v>54078</v>
      </c>
      <c r="E1858" s="1" t="s">
        <v>54079</v>
      </c>
      <c r="F1858" s="3">
        <v>4.1848009703079499E-6</v>
      </c>
    </row>
    <row r="1859" spans="1:6" x14ac:dyDescent="0.25">
      <c r="A1859" s="1" t="s">
        <v>33059</v>
      </c>
      <c r="B1859" s="1" t="s">
        <v>43906</v>
      </c>
      <c r="C1859" s="1" t="s">
        <v>2335</v>
      </c>
      <c r="D1859" s="1" t="s">
        <v>54080</v>
      </c>
      <c r="E1859" s="1" t="s">
        <v>54081</v>
      </c>
      <c r="F1859" s="3">
        <v>4.2015805791469599E-6</v>
      </c>
    </row>
    <row r="1860" spans="1:6" x14ac:dyDescent="0.25">
      <c r="A1860" s="1" t="s">
        <v>33062</v>
      </c>
      <c r="B1860" s="1" t="s">
        <v>20359</v>
      </c>
      <c r="C1860" s="1" t="s">
        <v>2330</v>
      </c>
      <c r="D1860" s="1" t="s">
        <v>54082</v>
      </c>
      <c r="E1860" s="1" t="s">
        <v>54083</v>
      </c>
      <c r="F1860" s="3">
        <v>4.1848009703079499E-6</v>
      </c>
    </row>
    <row r="1861" spans="1:6" x14ac:dyDescent="0.25">
      <c r="A1861" s="1" t="s">
        <v>33065</v>
      </c>
      <c r="B1861" s="1" t="s">
        <v>1487</v>
      </c>
      <c r="C1861" s="1" t="s">
        <v>7811</v>
      </c>
      <c r="D1861" s="1" t="s">
        <v>54084</v>
      </c>
      <c r="E1861" s="1" t="s">
        <v>54085</v>
      </c>
      <c r="F1861" s="3">
        <v>4.2183601879859699E-6</v>
      </c>
    </row>
    <row r="1862" spans="1:6" x14ac:dyDescent="0.25">
      <c r="A1862" s="1" t="s">
        <v>33069</v>
      </c>
      <c r="B1862" s="1" t="s">
        <v>15759</v>
      </c>
      <c r="C1862" s="1" t="s">
        <v>2340</v>
      </c>
      <c r="D1862" s="1" t="s">
        <v>54086</v>
      </c>
      <c r="E1862" s="1" t="s">
        <v>54087</v>
      </c>
      <c r="F1862" s="3">
        <v>4.2351397968249697E-6</v>
      </c>
    </row>
    <row r="1863" spans="1:6" x14ac:dyDescent="0.25">
      <c r="A1863" s="1" t="s">
        <v>33073</v>
      </c>
      <c r="B1863" s="1" t="s">
        <v>1483</v>
      </c>
      <c r="C1863" s="1" t="s">
        <v>2335</v>
      </c>
      <c r="D1863" s="1" t="s">
        <v>54088</v>
      </c>
      <c r="E1863" s="1" t="s">
        <v>54089</v>
      </c>
      <c r="F1863" s="3">
        <v>4.2015805791469599E-6</v>
      </c>
    </row>
    <row r="1864" spans="1:6" x14ac:dyDescent="0.25">
      <c r="A1864" s="1" t="s">
        <v>33076</v>
      </c>
      <c r="B1864" s="1" t="s">
        <v>15754</v>
      </c>
      <c r="C1864" s="1" t="s">
        <v>2330</v>
      </c>
      <c r="D1864" s="1" t="s">
        <v>54090</v>
      </c>
      <c r="E1864" s="1" t="s">
        <v>54091</v>
      </c>
      <c r="F1864" s="3">
        <v>4.1848009703079499E-6</v>
      </c>
    </row>
    <row r="1865" spans="1:6" x14ac:dyDescent="0.25">
      <c r="A1865" s="1" t="s">
        <v>33079</v>
      </c>
      <c r="B1865" s="1" t="s">
        <v>33080</v>
      </c>
      <c r="C1865" s="1" t="s">
        <v>20711</v>
      </c>
      <c r="D1865" s="1" t="s">
        <v>54092</v>
      </c>
      <c r="E1865" s="1" t="s">
        <v>54093</v>
      </c>
      <c r="F1865" s="3">
        <v>4.1512417526299401E-6</v>
      </c>
    </row>
    <row r="1866" spans="1:6" x14ac:dyDescent="0.25">
      <c r="A1866" s="1" t="s">
        <v>33083</v>
      </c>
      <c r="B1866" s="1" t="s">
        <v>28620</v>
      </c>
      <c r="C1866" s="1" t="s">
        <v>20718</v>
      </c>
      <c r="D1866" s="1" t="s">
        <v>54094</v>
      </c>
      <c r="E1866" s="1" t="s">
        <v>54095</v>
      </c>
      <c r="F1866" s="3">
        <v>4.1344621437909301E-6</v>
      </c>
    </row>
    <row r="1867" spans="1:6" x14ac:dyDescent="0.25">
      <c r="A1867" s="1" t="s">
        <v>33086</v>
      </c>
      <c r="B1867" s="1" t="s">
        <v>20376</v>
      </c>
      <c r="C1867" s="1" t="s">
        <v>2317</v>
      </c>
      <c r="D1867" s="1" t="s">
        <v>54096</v>
      </c>
      <c r="E1867" s="1" t="s">
        <v>54097</v>
      </c>
      <c r="F1867" s="3">
        <v>4.1009029261129101E-6</v>
      </c>
    </row>
    <row r="1868" spans="1:6" x14ac:dyDescent="0.25">
      <c r="A1868" s="1" t="s">
        <v>33089</v>
      </c>
      <c r="B1868" s="1" t="s">
        <v>15740</v>
      </c>
      <c r="C1868" s="1" t="s">
        <v>32730</v>
      </c>
      <c r="D1868" s="1" t="s">
        <v>54098</v>
      </c>
      <c r="E1868" s="1" t="s">
        <v>54099</v>
      </c>
      <c r="F1868" s="3">
        <v>4.0170048819178797E-6</v>
      </c>
    </row>
    <row r="1869" spans="1:6" x14ac:dyDescent="0.25">
      <c r="A1869" s="1" t="s">
        <v>33092</v>
      </c>
      <c r="B1869" s="1" t="s">
        <v>1459</v>
      </c>
      <c r="C1869" s="1" t="s">
        <v>32730</v>
      </c>
      <c r="D1869" s="1" t="s">
        <v>54100</v>
      </c>
      <c r="E1869" s="1" t="s">
        <v>54101</v>
      </c>
      <c r="F1869" s="3">
        <v>4.0170048819178797E-6</v>
      </c>
    </row>
    <row r="1870" spans="1:6" x14ac:dyDescent="0.25">
      <c r="A1870" s="1" t="s">
        <v>33095</v>
      </c>
      <c r="B1870" s="1" t="s">
        <v>15737</v>
      </c>
      <c r="C1870" s="1" t="s">
        <v>7839</v>
      </c>
      <c r="D1870" s="1" t="s">
        <v>54102</v>
      </c>
      <c r="E1870" s="1" t="s">
        <v>54103</v>
      </c>
      <c r="F1870" s="3">
        <v>4.0002252730788697E-6</v>
      </c>
    </row>
    <row r="1871" spans="1:6" x14ac:dyDescent="0.25">
      <c r="A1871" s="1" t="s">
        <v>33098</v>
      </c>
      <c r="B1871" s="1" t="s">
        <v>28601</v>
      </c>
      <c r="C1871" s="1" t="s">
        <v>2290</v>
      </c>
      <c r="D1871" s="1" t="s">
        <v>54104</v>
      </c>
      <c r="E1871" s="1" t="s">
        <v>54105</v>
      </c>
      <c r="F1871" s="3">
        <v>3.9834456642398699E-6</v>
      </c>
    </row>
    <row r="1872" spans="1:6" x14ac:dyDescent="0.25">
      <c r="A1872" s="1" t="s">
        <v>33102</v>
      </c>
      <c r="B1872" s="1" t="s">
        <v>15732</v>
      </c>
      <c r="C1872" s="1" t="s">
        <v>2280</v>
      </c>
      <c r="D1872" s="1" t="s">
        <v>54106</v>
      </c>
      <c r="E1872" s="1" t="s">
        <v>54107</v>
      </c>
      <c r="F1872" s="3">
        <v>3.8995476200448301E-6</v>
      </c>
    </row>
    <row r="1873" spans="1:6" x14ac:dyDescent="0.25">
      <c r="A1873" s="1" t="s">
        <v>33105</v>
      </c>
      <c r="B1873" s="1" t="s">
        <v>7415</v>
      </c>
      <c r="C1873" s="1" t="s">
        <v>2275</v>
      </c>
      <c r="D1873" s="1" t="s">
        <v>54108</v>
      </c>
      <c r="E1873" s="1" t="s">
        <v>54109</v>
      </c>
      <c r="F1873" s="3">
        <v>3.8492087935278103E-6</v>
      </c>
    </row>
    <row r="1874" spans="1:6" x14ac:dyDescent="0.25">
      <c r="A1874" s="1" t="s">
        <v>33108</v>
      </c>
      <c r="B1874" s="1" t="s">
        <v>7428</v>
      </c>
      <c r="C1874" s="1" t="s">
        <v>32776</v>
      </c>
      <c r="D1874" s="1" t="s">
        <v>54110</v>
      </c>
      <c r="E1874" s="1" t="s">
        <v>54111</v>
      </c>
      <c r="F1874" s="3">
        <v>3.7653107493327701E-6</v>
      </c>
    </row>
    <row r="1875" spans="1:6" x14ac:dyDescent="0.25">
      <c r="A1875" s="1" t="s">
        <v>33111</v>
      </c>
      <c r="B1875" s="1" t="s">
        <v>15725</v>
      </c>
      <c r="C1875" s="1" t="s">
        <v>32776</v>
      </c>
      <c r="D1875" s="1" t="s">
        <v>54112</v>
      </c>
      <c r="E1875" s="1" t="s">
        <v>54113</v>
      </c>
      <c r="F1875" s="3">
        <v>3.7653107493327701E-6</v>
      </c>
    </row>
    <row r="1876" spans="1:6" x14ac:dyDescent="0.25">
      <c r="A1876" s="1" t="s">
        <v>33114</v>
      </c>
      <c r="B1876" s="1" t="s">
        <v>20416</v>
      </c>
      <c r="C1876" s="1" t="s">
        <v>20771</v>
      </c>
      <c r="D1876" s="1" t="s">
        <v>54114</v>
      </c>
      <c r="E1876" s="1" t="s">
        <v>54115</v>
      </c>
      <c r="F1876" s="3">
        <v>3.6646330962987301E-6</v>
      </c>
    </row>
    <row r="1877" spans="1:6" x14ac:dyDescent="0.25">
      <c r="A1877" s="1" t="s">
        <v>33117</v>
      </c>
      <c r="B1877" s="1" t="s">
        <v>43960</v>
      </c>
      <c r="C1877" s="1" t="s">
        <v>16073</v>
      </c>
      <c r="D1877" s="1" t="s">
        <v>54116</v>
      </c>
      <c r="E1877" s="1" t="s">
        <v>54117</v>
      </c>
      <c r="F1877" s="3">
        <v>3.6814127051377401E-6</v>
      </c>
    </row>
    <row r="1878" spans="1:6" x14ac:dyDescent="0.25">
      <c r="A1878" s="1" t="s">
        <v>33120</v>
      </c>
      <c r="B1878" s="1" t="s">
        <v>20420</v>
      </c>
      <c r="C1878" s="1" t="s">
        <v>2255</v>
      </c>
      <c r="D1878" s="1" t="s">
        <v>54118</v>
      </c>
      <c r="E1878" s="1" t="s">
        <v>54119</v>
      </c>
      <c r="F1878" s="3">
        <v>3.6981923139767399E-6</v>
      </c>
    </row>
    <row r="1879" spans="1:6" x14ac:dyDescent="0.25">
      <c r="A1879" s="1" t="s">
        <v>33123</v>
      </c>
      <c r="B1879" s="1" t="s">
        <v>1417</v>
      </c>
      <c r="C1879" s="1" t="s">
        <v>2250</v>
      </c>
      <c r="D1879" s="1" t="s">
        <v>54120</v>
      </c>
      <c r="E1879" s="1" t="s">
        <v>54121</v>
      </c>
      <c r="F1879" s="3">
        <v>3.6478534874597201E-6</v>
      </c>
    </row>
    <row r="1880" spans="1:6" x14ac:dyDescent="0.25">
      <c r="A1880" s="1" t="s">
        <v>33126</v>
      </c>
      <c r="B1880" s="1" t="s">
        <v>1412</v>
      </c>
      <c r="C1880" s="1" t="s">
        <v>7906</v>
      </c>
      <c r="D1880" s="1" t="s">
        <v>54122</v>
      </c>
      <c r="E1880" s="1" t="s">
        <v>54123</v>
      </c>
      <c r="F1880" s="3">
        <v>3.5975146609426999E-6</v>
      </c>
    </row>
    <row r="1881" spans="1:6" x14ac:dyDescent="0.25">
      <c r="A1881" s="1" t="s">
        <v>33129</v>
      </c>
      <c r="B1881" s="1" t="s">
        <v>39780</v>
      </c>
      <c r="C1881" s="1" t="s">
        <v>2236</v>
      </c>
      <c r="D1881" s="1" t="s">
        <v>54124</v>
      </c>
      <c r="E1881" s="1" t="s">
        <v>54125</v>
      </c>
      <c r="F1881" s="3">
        <v>3.5807350521036899E-6</v>
      </c>
    </row>
    <row r="1882" spans="1:6" x14ac:dyDescent="0.25">
      <c r="A1882" s="1" t="s">
        <v>33132</v>
      </c>
      <c r="B1882" s="1" t="s">
        <v>20431</v>
      </c>
      <c r="C1882" s="1" t="s">
        <v>2231</v>
      </c>
      <c r="D1882" s="1" t="s">
        <v>54126</v>
      </c>
      <c r="E1882" s="1" t="s">
        <v>54127</v>
      </c>
      <c r="F1882" s="3">
        <v>3.5639554432646901E-6</v>
      </c>
    </row>
    <row r="1883" spans="1:6" x14ac:dyDescent="0.25">
      <c r="A1883" s="1" t="s">
        <v>33136</v>
      </c>
      <c r="B1883" s="1" t="s">
        <v>33133</v>
      </c>
      <c r="C1883" s="1" t="s">
        <v>20784</v>
      </c>
      <c r="D1883" s="1" t="s">
        <v>54128</v>
      </c>
      <c r="E1883" s="1" t="s">
        <v>54129</v>
      </c>
      <c r="F1883" s="3">
        <v>3.5136166167476699E-6</v>
      </c>
    </row>
    <row r="1884" spans="1:6" x14ac:dyDescent="0.25">
      <c r="A1884" s="1" t="s">
        <v>33139</v>
      </c>
      <c r="B1884" s="1" t="s">
        <v>20440</v>
      </c>
      <c r="C1884" s="1" t="s">
        <v>2211</v>
      </c>
      <c r="D1884" s="1" t="s">
        <v>54130</v>
      </c>
      <c r="E1884" s="1" t="s">
        <v>54131</v>
      </c>
      <c r="F1884" s="3">
        <v>3.4632777902306399E-6</v>
      </c>
    </row>
    <row r="1885" spans="1:6" x14ac:dyDescent="0.25">
      <c r="A1885" s="1" t="s">
        <v>33143</v>
      </c>
      <c r="B1885" s="1" t="s">
        <v>33140</v>
      </c>
      <c r="C1885" s="1" t="s">
        <v>40126</v>
      </c>
      <c r="D1885" s="1" t="s">
        <v>54132</v>
      </c>
      <c r="E1885" s="1" t="s">
        <v>54133</v>
      </c>
      <c r="F1885" s="3">
        <v>3.4464981813916401E-6</v>
      </c>
    </row>
    <row r="1886" spans="1:6" x14ac:dyDescent="0.25">
      <c r="A1886" s="1" t="s">
        <v>33146</v>
      </c>
      <c r="B1886" s="1" t="s">
        <v>7478</v>
      </c>
      <c r="C1886" s="1" t="s">
        <v>7933</v>
      </c>
      <c r="D1886" s="1" t="s">
        <v>54134</v>
      </c>
      <c r="E1886" s="1" t="s">
        <v>54135</v>
      </c>
      <c r="F1886" s="3">
        <v>3.3626001371965999E-6</v>
      </c>
    </row>
    <row r="1887" spans="1:6" x14ac:dyDescent="0.25">
      <c r="A1887" s="1" t="s">
        <v>33149</v>
      </c>
      <c r="B1887" s="1" t="s">
        <v>39766</v>
      </c>
      <c r="C1887" s="1" t="s">
        <v>7933</v>
      </c>
      <c r="D1887" s="1" t="s">
        <v>54136</v>
      </c>
      <c r="E1887" s="1" t="s">
        <v>54137</v>
      </c>
      <c r="F1887" s="3">
        <v>3.3626001371965999E-6</v>
      </c>
    </row>
    <row r="1888" spans="1:6" x14ac:dyDescent="0.25">
      <c r="A1888" s="1" t="s">
        <v>33153</v>
      </c>
      <c r="B1888" s="1" t="s">
        <v>15695</v>
      </c>
      <c r="C1888" s="1" t="s">
        <v>2197</v>
      </c>
      <c r="D1888" s="1" t="s">
        <v>54138</v>
      </c>
      <c r="E1888" s="1" t="s">
        <v>54139</v>
      </c>
      <c r="F1888" s="3">
        <v>3.3793797460356099E-6</v>
      </c>
    </row>
    <row r="1889" spans="1:6" x14ac:dyDescent="0.25">
      <c r="A1889" s="1" t="s">
        <v>33156</v>
      </c>
      <c r="B1889" s="1" t="s">
        <v>33150</v>
      </c>
      <c r="C1889" s="1" t="s">
        <v>20806</v>
      </c>
      <c r="D1889" s="1" t="s">
        <v>54140</v>
      </c>
      <c r="E1889" s="1" t="s">
        <v>54141</v>
      </c>
      <c r="F1889" s="3">
        <v>3.3122613106795801E-6</v>
      </c>
    </row>
    <row r="1890" spans="1:6" x14ac:dyDescent="0.25">
      <c r="A1890" s="1" t="s">
        <v>33159</v>
      </c>
      <c r="B1890" s="1" t="s">
        <v>7488</v>
      </c>
      <c r="C1890" s="1" t="s">
        <v>20818</v>
      </c>
      <c r="D1890" s="1" t="s">
        <v>54142</v>
      </c>
      <c r="E1890" s="1" t="s">
        <v>54143</v>
      </c>
      <c r="F1890" s="3">
        <v>3.2787020930015699E-6</v>
      </c>
    </row>
    <row r="1891" spans="1:6" x14ac:dyDescent="0.25">
      <c r="A1891" s="1" t="s">
        <v>33162</v>
      </c>
      <c r="B1891" s="1" t="s">
        <v>15690</v>
      </c>
      <c r="C1891" s="1" t="s">
        <v>7946</v>
      </c>
      <c r="D1891" s="1" t="s">
        <v>54144</v>
      </c>
      <c r="E1891" s="1" t="s">
        <v>54145</v>
      </c>
      <c r="F1891" s="3">
        <v>3.2619224841625599E-6</v>
      </c>
    </row>
    <row r="1892" spans="1:6" x14ac:dyDescent="0.25">
      <c r="A1892" s="1" t="s">
        <v>33165</v>
      </c>
      <c r="B1892" s="1" t="s">
        <v>1359</v>
      </c>
      <c r="C1892" s="1" t="s">
        <v>7959</v>
      </c>
      <c r="D1892" s="1" t="s">
        <v>54146</v>
      </c>
      <c r="E1892" s="1" t="s">
        <v>54147</v>
      </c>
      <c r="F1892" s="3">
        <v>3.1948040488065301E-6</v>
      </c>
    </row>
    <row r="1893" spans="1:6" x14ac:dyDescent="0.25">
      <c r="A1893" s="1" t="s">
        <v>33169</v>
      </c>
      <c r="B1893" s="1" t="s">
        <v>1355</v>
      </c>
      <c r="C1893" s="1" t="s">
        <v>7969</v>
      </c>
      <c r="D1893" s="1" t="s">
        <v>54148</v>
      </c>
      <c r="E1893" s="1" t="s">
        <v>54149</v>
      </c>
      <c r="F1893" s="3">
        <v>3.1780244399675201E-6</v>
      </c>
    </row>
    <row r="1894" spans="1:6" x14ac:dyDescent="0.25">
      <c r="A1894" s="1" t="s">
        <v>33172</v>
      </c>
      <c r="B1894" s="1" t="s">
        <v>7507</v>
      </c>
      <c r="C1894" s="1" t="s">
        <v>2177</v>
      </c>
      <c r="D1894" s="1" t="s">
        <v>54150</v>
      </c>
      <c r="E1894" s="1" t="s">
        <v>54151</v>
      </c>
      <c r="F1894" s="3">
        <v>3.1612448311285199E-6</v>
      </c>
    </row>
    <row r="1895" spans="1:6" x14ac:dyDescent="0.25">
      <c r="A1895" s="1" t="s">
        <v>33175</v>
      </c>
      <c r="B1895" s="1" t="s">
        <v>28525</v>
      </c>
      <c r="C1895" s="1" t="s">
        <v>7964</v>
      </c>
      <c r="D1895" s="1" t="s">
        <v>54152</v>
      </c>
      <c r="E1895" s="1" t="s">
        <v>54153</v>
      </c>
      <c r="F1895" s="3">
        <v>3.1444652222895099E-6</v>
      </c>
    </row>
    <row r="1896" spans="1:6" x14ac:dyDescent="0.25">
      <c r="A1896" s="1" t="s">
        <v>33178</v>
      </c>
      <c r="B1896" s="1" t="s">
        <v>28521</v>
      </c>
      <c r="C1896" s="1" t="s">
        <v>2172</v>
      </c>
      <c r="D1896" s="1" t="s">
        <v>54154</v>
      </c>
      <c r="E1896" s="1" t="s">
        <v>54155</v>
      </c>
      <c r="F1896" s="3">
        <v>3.0605671780944701E-6</v>
      </c>
    </row>
    <row r="1897" spans="1:6" x14ac:dyDescent="0.25">
      <c r="A1897" s="1" t="s">
        <v>33181</v>
      </c>
      <c r="B1897" s="1" t="s">
        <v>1339</v>
      </c>
      <c r="C1897" s="1" t="s">
        <v>7977</v>
      </c>
      <c r="D1897" s="1" t="s">
        <v>54156</v>
      </c>
      <c r="E1897" s="1" t="s">
        <v>54157</v>
      </c>
      <c r="F1897" s="3">
        <v>3.0941263957724901E-6</v>
      </c>
    </row>
    <row r="1898" spans="1:6" x14ac:dyDescent="0.25">
      <c r="A1898" s="1" t="s">
        <v>33185</v>
      </c>
      <c r="B1898" s="1" t="s">
        <v>54158</v>
      </c>
      <c r="C1898" s="1" t="s">
        <v>2167</v>
      </c>
      <c r="D1898" s="1" t="s">
        <v>54159</v>
      </c>
      <c r="E1898" s="1" t="s">
        <v>54160</v>
      </c>
      <c r="F1898" s="3">
        <v>3.0437875692554699E-6</v>
      </c>
    </row>
    <row r="1899" spans="1:6" x14ac:dyDescent="0.25">
      <c r="A1899" s="1" t="s">
        <v>33188</v>
      </c>
      <c r="B1899" s="1" t="s">
        <v>51196</v>
      </c>
      <c r="C1899" s="1" t="s">
        <v>40060</v>
      </c>
      <c r="D1899" s="1" t="s">
        <v>54161</v>
      </c>
      <c r="E1899" s="1" t="s">
        <v>54162</v>
      </c>
      <c r="F1899" s="3">
        <v>3.0270079604164599E-6</v>
      </c>
    </row>
    <row r="1900" spans="1:6" x14ac:dyDescent="0.25">
      <c r="A1900" s="1" t="s">
        <v>33191</v>
      </c>
      <c r="B1900" s="1" t="s">
        <v>1331</v>
      </c>
      <c r="C1900" s="1" t="s">
        <v>2167</v>
      </c>
      <c r="D1900" s="1" t="s">
        <v>54163</v>
      </c>
      <c r="E1900" s="1" t="s">
        <v>54164</v>
      </c>
      <c r="F1900" s="3">
        <v>3.0437875692554699E-6</v>
      </c>
    </row>
    <row r="1901" spans="1:6" x14ac:dyDescent="0.25">
      <c r="A1901" s="1" t="s">
        <v>33194</v>
      </c>
      <c r="B1901" s="1" t="s">
        <v>1324</v>
      </c>
      <c r="C1901" s="1" t="s">
        <v>7986</v>
      </c>
      <c r="D1901" s="1" t="s">
        <v>54165</v>
      </c>
      <c r="E1901" s="1" t="s">
        <v>54166</v>
      </c>
      <c r="F1901" s="3">
        <v>3.0102283515774499E-6</v>
      </c>
    </row>
    <row r="1902" spans="1:6" x14ac:dyDescent="0.25">
      <c r="A1902" s="1" t="s">
        <v>33198</v>
      </c>
      <c r="B1902" s="1" t="s">
        <v>1320</v>
      </c>
      <c r="C1902" s="1" t="s">
        <v>29019</v>
      </c>
      <c r="D1902" s="1" t="s">
        <v>54167</v>
      </c>
      <c r="E1902" s="1" t="s">
        <v>54168</v>
      </c>
      <c r="F1902" s="3">
        <v>2.9934487427384501E-6</v>
      </c>
    </row>
    <row r="1903" spans="1:6" x14ac:dyDescent="0.25">
      <c r="A1903" s="1" t="s">
        <v>33201</v>
      </c>
      <c r="B1903" s="1" t="s">
        <v>54169</v>
      </c>
      <c r="C1903" s="1" t="s">
        <v>2157</v>
      </c>
      <c r="D1903" s="1" t="s">
        <v>54170</v>
      </c>
      <c r="E1903" s="1" t="s">
        <v>54171</v>
      </c>
      <c r="F1903" s="3">
        <v>2.9598895250604301E-6</v>
      </c>
    </row>
    <row r="1904" spans="1:6" x14ac:dyDescent="0.25">
      <c r="A1904" s="1" t="s">
        <v>33204</v>
      </c>
      <c r="B1904" s="1" t="s">
        <v>7549</v>
      </c>
      <c r="C1904" s="1" t="s">
        <v>2157</v>
      </c>
      <c r="D1904" s="1" t="s">
        <v>54172</v>
      </c>
      <c r="E1904" s="1" t="s">
        <v>54173</v>
      </c>
      <c r="F1904" s="3">
        <v>2.9598895250604301E-6</v>
      </c>
    </row>
    <row r="1905" spans="1:6" x14ac:dyDescent="0.25">
      <c r="A1905" s="1" t="s">
        <v>33207</v>
      </c>
      <c r="B1905" s="1" t="s">
        <v>28490</v>
      </c>
      <c r="C1905" s="1" t="s">
        <v>2157</v>
      </c>
      <c r="D1905" s="1" t="s">
        <v>54174</v>
      </c>
      <c r="E1905" s="1" t="s">
        <v>54175</v>
      </c>
      <c r="F1905" s="3">
        <v>2.9598895250604301E-6</v>
      </c>
    </row>
    <row r="1906" spans="1:6" x14ac:dyDescent="0.25">
      <c r="A1906" s="1" t="s">
        <v>33210</v>
      </c>
      <c r="B1906" s="1" t="s">
        <v>1302</v>
      </c>
      <c r="C1906" s="1" t="s">
        <v>43749</v>
      </c>
      <c r="D1906" s="1" t="s">
        <v>54176</v>
      </c>
      <c r="E1906" s="1" t="s">
        <v>54177</v>
      </c>
      <c r="F1906" s="3">
        <v>2.9095506985434099E-6</v>
      </c>
    </row>
    <row r="1907" spans="1:6" x14ac:dyDescent="0.25">
      <c r="A1907" s="1" t="s">
        <v>33213</v>
      </c>
      <c r="B1907" s="1" t="s">
        <v>33214</v>
      </c>
      <c r="C1907" s="1" t="s">
        <v>43749</v>
      </c>
      <c r="D1907" s="1" t="s">
        <v>54178</v>
      </c>
      <c r="E1907" s="1" t="s">
        <v>54179</v>
      </c>
      <c r="F1907" s="3">
        <v>2.9095506985434099E-6</v>
      </c>
    </row>
    <row r="1908" spans="1:6" x14ac:dyDescent="0.25">
      <c r="A1908" s="1" t="s">
        <v>33217</v>
      </c>
      <c r="B1908" s="1" t="s">
        <v>28483</v>
      </c>
      <c r="C1908" s="1" t="s">
        <v>7995</v>
      </c>
      <c r="D1908" s="1" t="s">
        <v>54180</v>
      </c>
      <c r="E1908" s="1" t="s">
        <v>54181</v>
      </c>
      <c r="F1908" s="3">
        <v>2.9263303073824199E-6</v>
      </c>
    </row>
    <row r="1909" spans="1:6" x14ac:dyDescent="0.25">
      <c r="A1909" s="1" t="s">
        <v>33220</v>
      </c>
      <c r="B1909" s="1" t="s">
        <v>7570</v>
      </c>
      <c r="C1909" s="1" t="s">
        <v>7995</v>
      </c>
      <c r="D1909" s="1" t="s">
        <v>54182</v>
      </c>
      <c r="E1909" s="1" t="s">
        <v>54183</v>
      </c>
      <c r="F1909" s="3">
        <v>2.9263303073824199E-6</v>
      </c>
    </row>
    <row r="1910" spans="1:6" x14ac:dyDescent="0.25">
      <c r="A1910" s="1" t="s">
        <v>33223</v>
      </c>
      <c r="B1910" s="1" t="s">
        <v>15654</v>
      </c>
      <c r="C1910" s="1" t="s">
        <v>43749</v>
      </c>
      <c r="D1910" s="1" t="s">
        <v>54184</v>
      </c>
      <c r="E1910" s="1" t="s">
        <v>54185</v>
      </c>
      <c r="F1910" s="3">
        <v>2.9095506985434099E-6</v>
      </c>
    </row>
    <row r="1911" spans="1:6" x14ac:dyDescent="0.25">
      <c r="A1911" s="1" t="s">
        <v>33226</v>
      </c>
      <c r="B1911" s="1" t="s">
        <v>7579</v>
      </c>
      <c r="C1911" s="1" t="s">
        <v>20857</v>
      </c>
      <c r="D1911" s="1" t="s">
        <v>54186</v>
      </c>
      <c r="E1911" s="1" t="s">
        <v>54187</v>
      </c>
      <c r="F1911" s="3">
        <v>2.8759914808654001E-6</v>
      </c>
    </row>
    <row r="1912" spans="1:6" x14ac:dyDescent="0.25">
      <c r="A1912" s="1" t="s">
        <v>33229</v>
      </c>
      <c r="B1912" s="1" t="s">
        <v>15649</v>
      </c>
      <c r="C1912" s="1" t="s">
        <v>29002</v>
      </c>
      <c r="D1912" s="1" t="s">
        <v>54188</v>
      </c>
      <c r="E1912" s="1" t="s">
        <v>54189</v>
      </c>
      <c r="F1912" s="3">
        <v>2.8256526543483799E-6</v>
      </c>
    </row>
    <row r="1913" spans="1:6" x14ac:dyDescent="0.25">
      <c r="A1913" s="1" t="s">
        <v>33233</v>
      </c>
      <c r="B1913" s="1" t="s">
        <v>33230</v>
      </c>
      <c r="C1913" s="1" t="s">
        <v>8017</v>
      </c>
      <c r="D1913" s="1" t="s">
        <v>54190</v>
      </c>
      <c r="E1913" s="1" t="s">
        <v>54191</v>
      </c>
      <c r="F1913" s="3">
        <v>2.8088730455093699E-6</v>
      </c>
    </row>
    <row r="1914" spans="1:6" x14ac:dyDescent="0.25">
      <c r="A1914" s="1" t="s">
        <v>33236</v>
      </c>
      <c r="B1914" s="1" t="s">
        <v>20545</v>
      </c>
      <c r="C1914" s="1" t="s">
        <v>8017</v>
      </c>
      <c r="D1914" s="1" t="s">
        <v>54192</v>
      </c>
      <c r="E1914" s="1" t="s">
        <v>54193</v>
      </c>
      <c r="F1914" s="3">
        <v>2.8088730455093699E-6</v>
      </c>
    </row>
    <row r="1915" spans="1:6" x14ac:dyDescent="0.25">
      <c r="A1915" s="1" t="s">
        <v>33240</v>
      </c>
      <c r="B1915" s="1" t="s">
        <v>15637</v>
      </c>
      <c r="C1915" s="1" t="s">
        <v>8017</v>
      </c>
      <c r="D1915" s="1" t="s">
        <v>54194</v>
      </c>
      <c r="E1915" s="1" t="s">
        <v>54195</v>
      </c>
      <c r="F1915" s="3">
        <v>2.8088730455093699E-6</v>
      </c>
    </row>
    <row r="1916" spans="1:6" x14ac:dyDescent="0.25">
      <c r="A1916" s="1" t="s">
        <v>33243</v>
      </c>
      <c r="B1916" s="1" t="s">
        <v>1270</v>
      </c>
      <c r="C1916" s="1" t="s">
        <v>29002</v>
      </c>
      <c r="D1916" s="1" t="s">
        <v>54196</v>
      </c>
      <c r="E1916" s="1" t="s">
        <v>54197</v>
      </c>
      <c r="F1916" s="3">
        <v>2.8256526543483799E-6</v>
      </c>
    </row>
    <row r="1917" spans="1:6" x14ac:dyDescent="0.25">
      <c r="A1917" s="1" t="s">
        <v>33246</v>
      </c>
      <c r="B1917" s="1" t="s">
        <v>1258</v>
      </c>
      <c r="C1917" s="1" t="s">
        <v>2133</v>
      </c>
      <c r="D1917" s="1" t="s">
        <v>54198</v>
      </c>
      <c r="E1917" s="1" t="s">
        <v>54199</v>
      </c>
      <c r="F1917" s="3">
        <v>2.7249750013143301E-6</v>
      </c>
    </row>
    <row r="1918" spans="1:6" x14ac:dyDescent="0.25">
      <c r="A1918" s="1" t="s">
        <v>33249</v>
      </c>
      <c r="B1918" s="1" t="s">
        <v>51161</v>
      </c>
      <c r="C1918" s="1" t="s">
        <v>8022</v>
      </c>
      <c r="D1918" s="1" t="s">
        <v>54200</v>
      </c>
      <c r="E1918" s="1" t="s">
        <v>54201</v>
      </c>
      <c r="F1918" s="3">
        <v>2.7585342189923501E-6</v>
      </c>
    </row>
    <row r="1919" spans="1:6" x14ac:dyDescent="0.25">
      <c r="A1919" s="1" t="s">
        <v>33252</v>
      </c>
      <c r="B1919" s="1" t="s">
        <v>15624</v>
      </c>
      <c r="C1919" s="1" t="s">
        <v>8035</v>
      </c>
      <c r="D1919" s="1" t="s">
        <v>54202</v>
      </c>
      <c r="E1919" s="1" t="s">
        <v>54203</v>
      </c>
      <c r="F1919" s="3">
        <v>2.6578565659582999E-6</v>
      </c>
    </row>
    <row r="1920" spans="1:6" x14ac:dyDescent="0.25">
      <c r="A1920" s="1" t="s">
        <v>33255</v>
      </c>
      <c r="B1920" s="1" t="s">
        <v>7617</v>
      </c>
      <c r="C1920" s="1" t="s">
        <v>2119</v>
      </c>
      <c r="D1920" s="1" t="s">
        <v>54204</v>
      </c>
      <c r="E1920" s="1" t="s">
        <v>54205</v>
      </c>
      <c r="F1920" s="3">
        <v>2.6075177394412801E-6</v>
      </c>
    </row>
    <row r="1921" spans="1:6" x14ac:dyDescent="0.25">
      <c r="A1921" s="1" t="s">
        <v>33258</v>
      </c>
      <c r="B1921" s="1" t="s">
        <v>1245</v>
      </c>
      <c r="C1921" s="1" t="s">
        <v>40004</v>
      </c>
      <c r="D1921" s="1" t="s">
        <v>54206</v>
      </c>
      <c r="E1921" s="1" t="s">
        <v>54207</v>
      </c>
      <c r="F1921" s="3">
        <v>2.5907381306022799E-6</v>
      </c>
    </row>
    <row r="1922" spans="1:6" x14ac:dyDescent="0.25">
      <c r="A1922" s="1" t="s">
        <v>33262</v>
      </c>
      <c r="B1922" s="1" t="s">
        <v>1235</v>
      </c>
      <c r="C1922" s="1" t="s">
        <v>2105</v>
      </c>
      <c r="D1922" s="1" t="s">
        <v>54208</v>
      </c>
      <c r="E1922" s="1" t="s">
        <v>54209</v>
      </c>
      <c r="F1922" s="3">
        <v>2.5571789129242599E-6</v>
      </c>
    </row>
    <row r="1923" spans="1:6" x14ac:dyDescent="0.25">
      <c r="A1923" s="1" t="s">
        <v>33265</v>
      </c>
      <c r="B1923" s="1" t="s">
        <v>7635</v>
      </c>
      <c r="C1923" s="1" t="s">
        <v>20904</v>
      </c>
      <c r="D1923" s="1" t="s">
        <v>54210</v>
      </c>
      <c r="E1923" s="1" t="s">
        <v>54211</v>
      </c>
      <c r="F1923" s="3">
        <v>2.5068400864072401E-6</v>
      </c>
    </row>
    <row r="1924" spans="1:6" x14ac:dyDescent="0.25">
      <c r="A1924" s="1" t="s">
        <v>33268</v>
      </c>
      <c r="B1924" s="1" t="s">
        <v>39687</v>
      </c>
      <c r="C1924" s="1" t="s">
        <v>32999</v>
      </c>
      <c r="D1924" s="1" t="s">
        <v>54212</v>
      </c>
      <c r="E1924" s="1" t="s">
        <v>54213</v>
      </c>
      <c r="F1924" s="3">
        <v>2.5236196952462501E-6</v>
      </c>
    </row>
    <row r="1925" spans="1:6" x14ac:dyDescent="0.25">
      <c r="A1925" s="1" t="s">
        <v>33271</v>
      </c>
      <c r="B1925" s="1" t="s">
        <v>7640</v>
      </c>
      <c r="C1925" s="1" t="s">
        <v>2100</v>
      </c>
      <c r="D1925" s="1" t="s">
        <v>54214</v>
      </c>
      <c r="E1925" s="1" t="s">
        <v>54215</v>
      </c>
      <c r="F1925" s="3">
        <v>2.4900604775682301E-6</v>
      </c>
    </row>
    <row r="1926" spans="1:6" x14ac:dyDescent="0.25">
      <c r="A1926" s="1" t="s">
        <v>33274</v>
      </c>
      <c r="B1926" s="1" t="s">
        <v>1222</v>
      </c>
      <c r="C1926" s="1" t="s">
        <v>2086</v>
      </c>
      <c r="D1926" s="1" t="s">
        <v>54216</v>
      </c>
      <c r="E1926" s="1" t="s">
        <v>54217</v>
      </c>
      <c r="F1926" s="3">
        <v>2.4397216510512099E-6</v>
      </c>
    </row>
    <row r="1927" spans="1:6" x14ac:dyDescent="0.25">
      <c r="A1927" s="1" t="s">
        <v>33277</v>
      </c>
      <c r="B1927" s="1" t="s">
        <v>1218</v>
      </c>
      <c r="C1927" s="1" t="s">
        <v>20930</v>
      </c>
      <c r="D1927" s="1" t="s">
        <v>54218</v>
      </c>
      <c r="E1927" s="1" t="s">
        <v>54219</v>
      </c>
      <c r="F1927" s="3">
        <v>2.3558236068561799E-6</v>
      </c>
    </row>
    <row r="1928" spans="1:6" x14ac:dyDescent="0.25">
      <c r="A1928" s="1" t="s">
        <v>33280</v>
      </c>
      <c r="B1928" s="1" t="s">
        <v>15607</v>
      </c>
      <c r="C1928" s="1" t="s">
        <v>8080</v>
      </c>
      <c r="D1928" s="1" t="s">
        <v>54220</v>
      </c>
      <c r="E1928" s="1" t="s">
        <v>54221</v>
      </c>
      <c r="F1928" s="3">
        <v>2.3054847803391601E-6</v>
      </c>
    </row>
    <row r="1929" spans="1:6" x14ac:dyDescent="0.25">
      <c r="A1929" s="1" t="s">
        <v>33283</v>
      </c>
      <c r="B1929" s="1" t="s">
        <v>7655</v>
      </c>
      <c r="C1929" s="1" t="s">
        <v>2051</v>
      </c>
      <c r="D1929" s="1" t="s">
        <v>54222</v>
      </c>
      <c r="E1929" s="1" t="s">
        <v>54223</v>
      </c>
      <c r="F1929" s="3">
        <v>2.2215867361441199E-6</v>
      </c>
    </row>
    <row r="1930" spans="1:6" x14ac:dyDescent="0.25">
      <c r="A1930" s="1" t="s">
        <v>33286</v>
      </c>
      <c r="B1930" s="1" t="s">
        <v>20604</v>
      </c>
      <c r="C1930" s="1" t="s">
        <v>16054</v>
      </c>
      <c r="D1930" s="1" t="s">
        <v>54224</v>
      </c>
      <c r="E1930" s="1" t="s">
        <v>54225</v>
      </c>
      <c r="F1930" s="3">
        <v>2.1544683007880901E-6</v>
      </c>
    </row>
    <row r="1931" spans="1:6" x14ac:dyDescent="0.25">
      <c r="A1931" s="1" t="s">
        <v>33289</v>
      </c>
      <c r="B1931" s="1" t="s">
        <v>20609</v>
      </c>
      <c r="C1931" s="1" t="s">
        <v>2037</v>
      </c>
      <c r="D1931" s="1" t="s">
        <v>54226</v>
      </c>
      <c r="E1931" s="1" t="s">
        <v>54227</v>
      </c>
      <c r="F1931" s="3">
        <v>2.1880275184661101E-6</v>
      </c>
    </row>
    <row r="1932" spans="1:6" x14ac:dyDescent="0.25">
      <c r="A1932" s="1" t="s">
        <v>33292</v>
      </c>
      <c r="B1932" s="1" t="s">
        <v>20618</v>
      </c>
      <c r="C1932" s="1" t="s">
        <v>2032</v>
      </c>
      <c r="D1932" s="1" t="s">
        <v>54228</v>
      </c>
      <c r="E1932" s="1" t="s">
        <v>54229</v>
      </c>
      <c r="F1932" s="3">
        <v>2.1041294742710699E-6</v>
      </c>
    </row>
    <row r="1933" spans="1:6" x14ac:dyDescent="0.25">
      <c r="A1933" s="1" t="s">
        <v>33295</v>
      </c>
      <c r="B1933" s="1" t="s">
        <v>7673</v>
      </c>
      <c r="C1933" s="1" t="s">
        <v>8109</v>
      </c>
      <c r="D1933" s="1" t="s">
        <v>54230</v>
      </c>
      <c r="E1933" s="1" t="s">
        <v>54231</v>
      </c>
      <c r="F1933" s="3">
        <v>2.1209090831100799E-6</v>
      </c>
    </row>
    <row r="1934" spans="1:6" x14ac:dyDescent="0.25">
      <c r="A1934" s="1" t="s">
        <v>33298</v>
      </c>
      <c r="B1934" s="1" t="s">
        <v>7677</v>
      </c>
      <c r="C1934" s="1" t="s">
        <v>2027</v>
      </c>
      <c r="D1934" s="1" t="s">
        <v>54232</v>
      </c>
      <c r="E1934" s="1" t="s">
        <v>54233</v>
      </c>
      <c r="F1934" s="3">
        <v>2.0705702565930601E-6</v>
      </c>
    </row>
    <row r="1935" spans="1:6" x14ac:dyDescent="0.25">
      <c r="A1935" s="1" t="s">
        <v>33301</v>
      </c>
      <c r="B1935" s="1" t="s">
        <v>15587</v>
      </c>
      <c r="C1935" s="1" t="s">
        <v>2027</v>
      </c>
      <c r="D1935" s="1" t="s">
        <v>54234</v>
      </c>
      <c r="E1935" s="1" t="s">
        <v>54235</v>
      </c>
      <c r="F1935" s="3">
        <v>2.0705702565930601E-6</v>
      </c>
    </row>
    <row r="1936" spans="1:6" x14ac:dyDescent="0.25">
      <c r="A1936" s="1" t="s">
        <v>33304</v>
      </c>
      <c r="B1936" s="1" t="s">
        <v>20629</v>
      </c>
      <c r="C1936" s="1" t="s">
        <v>2027</v>
      </c>
      <c r="D1936" s="1" t="s">
        <v>54236</v>
      </c>
      <c r="E1936" s="1" t="s">
        <v>54237</v>
      </c>
      <c r="F1936" s="3">
        <v>2.0705702565930601E-6</v>
      </c>
    </row>
    <row r="1937" spans="1:6" x14ac:dyDescent="0.25">
      <c r="A1937" s="1" t="s">
        <v>33307</v>
      </c>
      <c r="B1937" s="1" t="s">
        <v>7689</v>
      </c>
      <c r="C1937" s="1" t="s">
        <v>2022</v>
      </c>
      <c r="D1937" s="1" t="s">
        <v>54238</v>
      </c>
      <c r="E1937" s="1" t="s">
        <v>54239</v>
      </c>
      <c r="F1937" s="3">
        <v>2.0202314300760399E-6</v>
      </c>
    </row>
    <row r="1938" spans="1:6" x14ac:dyDescent="0.25">
      <c r="A1938" s="1" t="s">
        <v>33310</v>
      </c>
      <c r="B1938" s="1" t="s">
        <v>7694</v>
      </c>
      <c r="C1938" s="1" t="s">
        <v>2022</v>
      </c>
      <c r="D1938" s="1" t="s">
        <v>54240</v>
      </c>
      <c r="E1938" s="1" t="s">
        <v>54241</v>
      </c>
      <c r="F1938" s="3">
        <v>2.0202314300760399E-6</v>
      </c>
    </row>
    <row r="1939" spans="1:6" x14ac:dyDescent="0.25">
      <c r="A1939" s="1" t="s">
        <v>33314</v>
      </c>
      <c r="B1939" s="1" t="s">
        <v>33318</v>
      </c>
      <c r="C1939" s="1" t="s">
        <v>8127</v>
      </c>
      <c r="D1939" s="1" t="s">
        <v>54242</v>
      </c>
      <c r="E1939" s="1" t="s">
        <v>54243</v>
      </c>
      <c r="F1939" s="3">
        <v>1.9698926035590099E-6</v>
      </c>
    </row>
    <row r="1940" spans="1:6" x14ac:dyDescent="0.25">
      <c r="A1940" s="1" t="s">
        <v>33317</v>
      </c>
      <c r="B1940" s="1" t="s">
        <v>7706</v>
      </c>
      <c r="C1940" s="1" t="s">
        <v>8127</v>
      </c>
      <c r="D1940" s="1" t="s">
        <v>54244</v>
      </c>
      <c r="E1940" s="1" t="s">
        <v>54245</v>
      </c>
      <c r="F1940" s="3">
        <v>1.9698926035590099E-6</v>
      </c>
    </row>
    <row r="1941" spans="1:6" x14ac:dyDescent="0.25">
      <c r="A1941" s="1" t="s">
        <v>33321</v>
      </c>
      <c r="B1941" s="1" t="s">
        <v>28370</v>
      </c>
      <c r="C1941" s="1" t="s">
        <v>8127</v>
      </c>
      <c r="D1941" s="1" t="s">
        <v>54246</v>
      </c>
      <c r="E1941" s="1" t="s">
        <v>54247</v>
      </c>
      <c r="F1941" s="3">
        <v>1.9698926035590099E-6</v>
      </c>
    </row>
    <row r="1942" spans="1:6" x14ac:dyDescent="0.25">
      <c r="A1942" s="1" t="s">
        <v>33324</v>
      </c>
      <c r="B1942" s="1" t="s">
        <v>54248</v>
      </c>
      <c r="C1942" s="1" t="s">
        <v>2000</v>
      </c>
      <c r="D1942" s="1" t="s">
        <v>54249</v>
      </c>
      <c r="E1942" s="1" t="s">
        <v>54250</v>
      </c>
      <c r="F1942" s="3">
        <v>1.9866722123980199E-6</v>
      </c>
    </row>
    <row r="1943" spans="1:6" x14ac:dyDescent="0.25">
      <c r="A1943" s="1" t="s">
        <v>33327</v>
      </c>
      <c r="B1943" s="1" t="s">
        <v>1158</v>
      </c>
      <c r="C1943" s="1" t="s">
        <v>8127</v>
      </c>
      <c r="D1943" s="1" t="s">
        <v>54251</v>
      </c>
      <c r="E1943" s="1" t="s">
        <v>54252</v>
      </c>
      <c r="F1943" s="3">
        <v>1.9698926035590099E-6</v>
      </c>
    </row>
    <row r="1944" spans="1:6" x14ac:dyDescent="0.25">
      <c r="A1944" s="1" t="s">
        <v>33330</v>
      </c>
      <c r="B1944" s="1" t="s">
        <v>1154</v>
      </c>
      <c r="C1944" s="1" t="s">
        <v>2005</v>
      </c>
      <c r="D1944" s="1" t="s">
        <v>54253</v>
      </c>
      <c r="E1944" s="1" t="s">
        <v>54254</v>
      </c>
      <c r="F1944" s="3">
        <v>1.9531129947200101E-6</v>
      </c>
    </row>
    <row r="1945" spans="1:6" x14ac:dyDescent="0.25">
      <c r="A1945" s="1" t="s">
        <v>33333</v>
      </c>
      <c r="B1945" s="1" t="s">
        <v>1146</v>
      </c>
      <c r="C1945" s="1" t="s">
        <v>1976</v>
      </c>
      <c r="D1945" s="1" t="s">
        <v>54255</v>
      </c>
      <c r="E1945" s="1" t="s">
        <v>54256</v>
      </c>
      <c r="F1945" s="3">
        <v>1.9027741682029901E-6</v>
      </c>
    </row>
    <row r="1946" spans="1:6" x14ac:dyDescent="0.25">
      <c r="A1946" s="1" t="s">
        <v>33336</v>
      </c>
      <c r="B1946" s="1" t="s">
        <v>7735</v>
      </c>
      <c r="C1946" s="1" t="s">
        <v>1971</v>
      </c>
      <c r="D1946" s="1" t="s">
        <v>54257</v>
      </c>
      <c r="E1946" s="1" t="s">
        <v>54258</v>
      </c>
      <c r="F1946" s="3">
        <v>1.8692149505249699E-6</v>
      </c>
    </row>
    <row r="1947" spans="1:6" x14ac:dyDescent="0.25">
      <c r="A1947" s="1" t="s">
        <v>33339</v>
      </c>
      <c r="B1947" s="1" t="s">
        <v>15557</v>
      </c>
      <c r="C1947" s="1" t="s">
        <v>1971</v>
      </c>
      <c r="D1947" s="1" t="s">
        <v>54259</v>
      </c>
      <c r="E1947" s="1" t="s">
        <v>54260</v>
      </c>
      <c r="F1947" s="3">
        <v>1.8692149505249699E-6</v>
      </c>
    </row>
    <row r="1948" spans="1:6" x14ac:dyDescent="0.25">
      <c r="A1948" s="1" t="s">
        <v>33342</v>
      </c>
      <c r="B1948" s="1" t="s">
        <v>28354</v>
      </c>
      <c r="C1948" s="1" t="s">
        <v>1976</v>
      </c>
      <c r="D1948" s="1" t="s">
        <v>54261</v>
      </c>
      <c r="E1948" s="1" t="s">
        <v>54262</v>
      </c>
      <c r="F1948" s="3">
        <v>1.9027741682029901E-6</v>
      </c>
    </row>
    <row r="1949" spans="1:6" x14ac:dyDescent="0.25">
      <c r="A1949" s="1" t="s">
        <v>33345</v>
      </c>
      <c r="B1949" s="1" t="s">
        <v>28344</v>
      </c>
      <c r="C1949" s="1" t="s">
        <v>1971</v>
      </c>
      <c r="D1949" s="1" t="s">
        <v>54263</v>
      </c>
      <c r="E1949" s="1" t="s">
        <v>54264</v>
      </c>
      <c r="F1949" s="3">
        <v>1.8692149505249699E-6</v>
      </c>
    </row>
    <row r="1950" spans="1:6" x14ac:dyDescent="0.25">
      <c r="A1950" s="1" t="s">
        <v>33348</v>
      </c>
      <c r="B1950" s="1" t="s">
        <v>20678</v>
      </c>
      <c r="C1950" s="1" t="s">
        <v>1976</v>
      </c>
      <c r="D1950" s="1" t="s">
        <v>54265</v>
      </c>
      <c r="E1950" s="1" t="s">
        <v>54266</v>
      </c>
      <c r="F1950" s="3">
        <v>1.9027741682029901E-6</v>
      </c>
    </row>
    <row r="1951" spans="1:6" x14ac:dyDescent="0.25">
      <c r="A1951" s="1" t="s">
        <v>33351</v>
      </c>
      <c r="B1951" s="1" t="s">
        <v>28337</v>
      </c>
      <c r="C1951" s="1" t="s">
        <v>1990</v>
      </c>
      <c r="D1951" s="1" t="s">
        <v>54267</v>
      </c>
      <c r="E1951" s="1" t="s">
        <v>54268</v>
      </c>
      <c r="F1951" s="3">
        <v>1.8859945593639801E-6</v>
      </c>
    </row>
    <row r="1952" spans="1:6" x14ac:dyDescent="0.25">
      <c r="A1952" s="1" t="s">
        <v>33354</v>
      </c>
      <c r="B1952" s="1" t="s">
        <v>54269</v>
      </c>
      <c r="C1952" s="1" t="s">
        <v>1962</v>
      </c>
      <c r="D1952" s="1" t="s">
        <v>54270</v>
      </c>
      <c r="E1952" s="1" t="s">
        <v>54271</v>
      </c>
      <c r="F1952" s="3">
        <v>1.8356557328469601E-6</v>
      </c>
    </row>
    <row r="1953" spans="1:6" x14ac:dyDescent="0.25">
      <c r="A1953" s="1" t="s">
        <v>33357</v>
      </c>
      <c r="B1953" s="1" t="s">
        <v>1113</v>
      </c>
      <c r="C1953" s="1" t="s">
        <v>8148</v>
      </c>
      <c r="D1953" s="1" t="s">
        <v>54272</v>
      </c>
      <c r="E1953" s="1" t="s">
        <v>54273</v>
      </c>
      <c r="F1953" s="3">
        <v>1.8188761240079499E-6</v>
      </c>
    </row>
    <row r="1954" spans="1:6" x14ac:dyDescent="0.25">
      <c r="A1954" s="1" t="s">
        <v>33360</v>
      </c>
      <c r="B1954" s="1" t="s">
        <v>15539</v>
      </c>
      <c r="C1954" s="1" t="s">
        <v>1957</v>
      </c>
      <c r="D1954" s="1" t="s">
        <v>54274</v>
      </c>
      <c r="E1954" s="1" t="s">
        <v>54275</v>
      </c>
      <c r="F1954" s="3">
        <v>1.8020965151689399E-6</v>
      </c>
    </row>
    <row r="1955" spans="1:6" x14ac:dyDescent="0.25">
      <c r="A1955" s="1" t="s">
        <v>33363</v>
      </c>
      <c r="B1955" s="1" t="s">
        <v>28327</v>
      </c>
      <c r="C1955" s="1" t="s">
        <v>8148</v>
      </c>
      <c r="D1955" s="1" t="s">
        <v>54276</v>
      </c>
      <c r="E1955" s="1" t="s">
        <v>54277</v>
      </c>
      <c r="F1955" s="3">
        <v>1.8188761240079499E-6</v>
      </c>
    </row>
    <row r="1956" spans="1:6" x14ac:dyDescent="0.25">
      <c r="A1956" s="1" t="s">
        <v>33366</v>
      </c>
      <c r="B1956" s="1" t="s">
        <v>7778</v>
      </c>
      <c r="C1956" s="1" t="s">
        <v>16002</v>
      </c>
      <c r="D1956" s="1" t="s">
        <v>54278</v>
      </c>
      <c r="E1956" s="1" t="s">
        <v>54279</v>
      </c>
      <c r="F1956" s="3">
        <v>1.7349780798129099E-6</v>
      </c>
    </row>
    <row r="1957" spans="1:6" x14ac:dyDescent="0.25">
      <c r="A1957" s="1" t="s">
        <v>33370</v>
      </c>
      <c r="B1957" s="1" t="s">
        <v>1097</v>
      </c>
      <c r="C1957" s="1" t="s">
        <v>16002</v>
      </c>
      <c r="D1957" s="1" t="s">
        <v>54280</v>
      </c>
      <c r="E1957" s="1" t="s">
        <v>54281</v>
      </c>
      <c r="F1957" s="3">
        <v>1.7349780798129201E-6</v>
      </c>
    </row>
    <row r="1958" spans="1:6" x14ac:dyDescent="0.25">
      <c r="A1958" s="1" t="s">
        <v>33374</v>
      </c>
      <c r="B1958" s="1" t="s">
        <v>39622</v>
      </c>
      <c r="C1958" s="1" t="s">
        <v>1929</v>
      </c>
      <c r="D1958" s="1" t="s">
        <v>54282</v>
      </c>
      <c r="E1958" s="1" t="s">
        <v>54283</v>
      </c>
      <c r="F1958" s="3">
        <v>1.7181984709739101E-6</v>
      </c>
    </row>
    <row r="1959" spans="1:6" x14ac:dyDescent="0.25">
      <c r="A1959" s="1" t="s">
        <v>33377</v>
      </c>
      <c r="B1959" s="1" t="s">
        <v>15529</v>
      </c>
      <c r="C1959" s="1" t="s">
        <v>15995</v>
      </c>
      <c r="D1959" s="1" t="s">
        <v>54284</v>
      </c>
      <c r="E1959" s="1" t="s">
        <v>54285</v>
      </c>
      <c r="F1959" s="3">
        <v>1.6678596444568901E-6</v>
      </c>
    </row>
    <row r="1960" spans="1:6" x14ac:dyDescent="0.25">
      <c r="A1960" s="1" t="s">
        <v>33380</v>
      </c>
      <c r="B1960" s="1" t="s">
        <v>1085</v>
      </c>
      <c r="C1960" s="1" t="s">
        <v>15995</v>
      </c>
      <c r="D1960" s="1" t="s">
        <v>54286</v>
      </c>
      <c r="E1960" s="1" t="s">
        <v>54287</v>
      </c>
      <c r="F1960" s="3">
        <v>1.6678596444568901E-6</v>
      </c>
    </row>
    <row r="1961" spans="1:6" x14ac:dyDescent="0.25">
      <c r="A1961" s="1" t="s">
        <v>33383</v>
      </c>
      <c r="B1961" s="1" t="s">
        <v>7798</v>
      </c>
      <c r="C1961" s="1" t="s">
        <v>15995</v>
      </c>
      <c r="D1961" s="1" t="s">
        <v>54288</v>
      </c>
      <c r="E1961" s="1" t="s">
        <v>54289</v>
      </c>
      <c r="F1961" s="3">
        <v>1.6678596444568901E-6</v>
      </c>
    </row>
    <row r="1962" spans="1:6" x14ac:dyDescent="0.25">
      <c r="A1962" s="1" t="s">
        <v>33386</v>
      </c>
      <c r="B1962" s="1" t="s">
        <v>15517</v>
      </c>
      <c r="C1962" s="1" t="s">
        <v>8182</v>
      </c>
      <c r="D1962" s="1" t="s">
        <v>54290</v>
      </c>
      <c r="E1962" s="1" t="s">
        <v>54291</v>
      </c>
      <c r="F1962" s="3">
        <v>1.6343004267788699E-6</v>
      </c>
    </row>
    <row r="1963" spans="1:6" x14ac:dyDescent="0.25">
      <c r="A1963" s="1" t="s">
        <v>33389</v>
      </c>
      <c r="B1963" s="1" t="s">
        <v>7810</v>
      </c>
      <c r="C1963" s="1" t="s">
        <v>1904</v>
      </c>
      <c r="D1963" s="1" t="s">
        <v>54292</v>
      </c>
      <c r="E1963" s="1" t="s">
        <v>54293</v>
      </c>
      <c r="F1963" s="3">
        <v>1.5671819914228399E-6</v>
      </c>
    </row>
    <row r="1964" spans="1:6" x14ac:dyDescent="0.25">
      <c r="A1964" s="1" t="s">
        <v>33392</v>
      </c>
      <c r="B1964" s="1" t="s">
        <v>15511</v>
      </c>
      <c r="C1964" s="1" t="s">
        <v>8182</v>
      </c>
      <c r="D1964" s="1" t="s">
        <v>54294</v>
      </c>
      <c r="E1964" s="1" t="s">
        <v>54295</v>
      </c>
      <c r="F1964" s="3">
        <v>1.6343004267788699E-6</v>
      </c>
    </row>
    <row r="1965" spans="1:6" x14ac:dyDescent="0.25">
      <c r="A1965" s="1" t="s">
        <v>33395</v>
      </c>
      <c r="B1965" s="1" t="s">
        <v>28287</v>
      </c>
      <c r="C1965" s="1" t="s">
        <v>1914</v>
      </c>
      <c r="D1965" s="1" t="s">
        <v>54296</v>
      </c>
      <c r="E1965" s="1" t="s">
        <v>54297</v>
      </c>
      <c r="F1965" s="3">
        <v>1.6007412091008601E-6</v>
      </c>
    </row>
    <row r="1966" spans="1:6" x14ac:dyDescent="0.25">
      <c r="A1966" s="1" t="s">
        <v>33398</v>
      </c>
      <c r="B1966" s="1" t="s">
        <v>15506</v>
      </c>
      <c r="C1966" s="1" t="s">
        <v>1909</v>
      </c>
      <c r="D1966" s="1" t="s">
        <v>54298</v>
      </c>
      <c r="E1966" s="1" t="s">
        <v>54299</v>
      </c>
      <c r="F1966" s="3">
        <v>1.6175208179398701E-6</v>
      </c>
    </row>
    <row r="1967" spans="1:6" x14ac:dyDescent="0.25">
      <c r="A1967" s="1" t="s">
        <v>33401</v>
      </c>
      <c r="B1967" s="1" t="s">
        <v>15506</v>
      </c>
      <c r="C1967" s="1" t="s">
        <v>1909</v>
      </c>
      <c r="D1967" s="1" t="s">
        <v>54298</v>
      </c>
      <c r="E1967" s="1" t="s">
        <v>54299</v>
      </c>
      <c r="F1967" s="3">
        <v>1.6175208179398701E-6</v>
      </c>
    </row>
    <row r="1968" spans="1:6" x14ac:dyDescent="0.25">
      <c r="A1968" s="1" t="s">
        <v>33404</v>
      </c>
      <c r="B1968" s="1" t="s">
        <v>28280</v>
      </c>
      <c r="C1968" s="1" t="s">
        <v>1904</v>
      </c>
      <c r="D1968" s="1" t="s">
        <v>54300</v>
      </c>
      <c r="E1968" s="1" t="s">
        <v>54301</v>
      </c>
      <c r="F1968" s="3">
        <v>1.5671819914228399E-6</v>
      </c>
    </row>
    <row r="1969" spans="1:6" x14ac:dyDescent="0.25">
      <c r="A1969" s="1" t="s">
        <v>33407</v>
      </c>
      <c r="B1969" s="1" t="s">
        <v>28280</v>
      </c>
      <c r="C1969" s="1" t="s">
        <v>1904</v>
      </c>
      <c r="D1969" s="1" t="s">
        <v>54300</v>
      </c>
      <c r="E1969" s="1" t="s">
        <v>54301</v>
      </c>
      <c r="F1969" s="3">
        <v>1.5671819914228399E-6</v>
      </c>
    </row>
    <row r="1970" spans="1:6" x14ac:dyDescent="0.25">
      <c r="A1970" s="1" t="s">
        <v>33410</v>
      </c>
      <c r="B1970" s="1" t="s">
        <v>1041</v>
      </c>
      <c r="C1970" s="1" t="s">
        <v>1904</v>
      </c>
      <c r="D1970" s="1" t="s">
        <v>54302</v>
      </c>
      <c r="E1970" s="1" t="s">
        <v>54303</v>
      </c>
      <c r="F1970" s="3">
        <v>1.5671819914228399E-6</v>
      </c>
    </row>
    <row r="1971" spans="1:6" x14ac:dyDescent="0.25">
      <c r="A1971" s="1" t="s">
        <v>33413</v>
      </c>
      <c r="B1971" s="1" t="s">
        <v>7843</v>
      </c>
      <c r="C1971" s="1" t="s">
        <v>1885</v>
      </c>
      <c r="D1971" s="1" t="s">
        <v>54304</v>
      </c>
      <c r="E1971" s="1" t="s">
        <v>54305</v>
      </c>
      <c r="F1971" s="3">
        <v>1.5000635560668201E-6</v>
      </c>
    </row>
    <row r="1972" spans="1:6" x14ac:dyDescent="0.25">
      <c r="A1972" s="1" t="s">
        <v>33416</v>
      </c>
      <c r="B1972" s="1" t="s">
        <v>7848</v>
      </c>
      <c r="C1972" s="1" t="s">
        <v>15966</v>
      </c>
      <c r="D1972" s="1" t="s">
        <v>54306</v>
      </c>
      <c r="E1972" s="1" t="s">
        <v>54307</v>
      </c>
      <c r="F1972" s="3">
        <v>1.4832839472278101E-6</v>
      </c>
    </row>
    <row r="1973" spans="1:6" x14ac:dyDescent="0.25">
      <c r="A1973" s="1" t="s">
        <v>33419</v>
      </c>
      <c r="B1973" s="1" t="s">
        <v>20759</v>
      </c>
      <c r="C1973" s="1" t="s">
        <v>1890</v>
      </c>
      <c r="D1973" s="1" t="s">
        <v>54308</v>
      </c>
      <c r="E1973" s="1" t="s">
        <v>54309</v>
      </c>
      <c r="F1973" s="3">
        <v>1.5168431649058199E-6</v>
      </c>
    </row>
    <row r="1974" spans="1:6" x14ac:dyDescent="0.25">
      <c r="A1974" s="1" t="s">
        <v>33422</v>
      </c>
      <c r="B1974" s="1" t="s">
        <v>7853</v>
      </c>
      <c r="C1974" s="1" t="s">
        <v>1885</v>
      </c>
      <c r="D1974" s="1" t="s">
        <v>54310</v>
      </c>
      <c r="E1974" s="1" t="s">
        <v>54311</v>
      </c>
      <c r="F1974" s="3">
        <v>1.5000635560668201E-6</v>
      </c>
    </row>
    <row r="1975" spans="1:6" x14ac:dyDescent="0.25">
      <c r="A1975" s="1" t="s">
        <v>33425</v>
      </c>
      <c r="B1975" s="1" t="s">
        <v>7867</v>
      </c>
      <c r="C1975" s="1" t="s">
        <v>15969</v>
      </c>
      <c r="D1975" s="1" t="s">
        <v>54312</v>
      </c>
      <c r="E1975" s="1" t="s">
        <v>54313</v>
      </c>
      <c r="F1975" s="3">
        <v>1.4665043383887999E-6</v>
      </c>
    </row>
    <row r="1976" spans="1:6" x14ac:dyDescent="0.25">
      <c r="A1976" s="1" t="s">
        <v>33426</v>
      </c>
      <c r="B1976" s="1" t="s">
        <v>33430</v>
      </c>
      <c r="C1976" s="1" t="s">
        <v>1880</v>
      </c>
      <c r="D1976" s="1" t="s">
        <v>54314</v>
      </c>
      <c r="E1976" s="1" t="s">
        <v>54315</v>
      </c>
      <c r="F1976" s="3">
        <v>1.4329451207107901E-6</v>
      </c>
    </row>
    <row r="1977" spans="1:6" x14ac:dyDescent="0.25">
      <c r="A1977" s="1" t="s">
        <v>33429</v>
      </c>
      <c r="B1977" s="1" t="s">
        <v>7871</v>
      </c>
      <c r="C1977" s="1" t="s">
        <v>1875</v>
      </c>
      <c r="D1977" s="1" t="s">
        <v>54316</v>
      </c>
      <c r="E1977" s="1" t="s">
        <v>54317</v>
      </c>
      <c r="F1977" s="3">
        <v>1.4497247295497899E-6</v>
      </c>
    </row>
    <row r="1978" spans="1:6" x14ac:dyDescent="0.25">
      <c r="A1978" s="1" t="s">
        <v>33433</v>
      </c>
      <c r="B1978" s="1" t="s">
        <v>7875</v>
      </c>
      <c r="C1978" s="1" t="s">
        <v>1875</v>
      </c>
      <c r="D1978" s="1" t="s">
        <v>54318</v>
      </c>
      <c r="E1978" s="1" t="s">
        <v>54319</v>
      </c>
      <c r="F1978" s="3">
        <v>1.4497247295497899E-6</v>
      </c>
    </row>
    <row r="1979" spans="1:6" x14ac:dyDescent="0.25">
      <c r="A1979" s="1" t="s">
        <v>33436</v>
      </c>
      <c r="B1979" s="1" t="s">
        <v>44271</v>
      </c>
      <c r="C1979" s="1" t="s">
        <v>15969</v>
      </c>
      <c r="D1979" s="1" t="s">
        <v>54320</v>
      </c>
      <c r="E1979" s="1" t="s">
        <v>54321</v>
      </c>
      <c r="F1979" s="3">
        <v>1.4665043383887999E-6</v>
      </c>
    </row>
    <row r="1980" spans="1:6" x14ac:dyDescent="0.25">
      <c r="A1980" s="1" t="s">
        <v>33439</v>
      </c>
      <c r="B1980" s="1" t="s">
        <v>39579</v>
      </c>
      <c r="C1980" s="1" t="s">
        <v>1880</v>
      </c>
      <c r="D1980" s="1" t="s">
        <v>54322</v>
      </c>
      <c r="E1980" s="1" t="s">
        <v>54323</v>
      </c>
      <c r="F1980" s="3">
        <v>1.4329451207107901E-6</v>
      </c>
    </row>
    <row r="1981" spans="1:6" x14ac:dyDescent="0.25">
      <c r="A1981" s="1" t="s">
        <v>33442</v>
      </c>
      <c r="B1981" s="1" t="s">
        <v>993</v>
      </c>
      <c r="C1981" s="1" t="s">
        <v>1880</v>
      </c>
      <c r="D1981" s="1" t="s">
        <v>54324</v>
      </c>
      <c r="E1981" s="1" t="s">
        <v>54325</v>
      </c>
      <c r="F1981" s="3">
        <v>1.4329451207107901E-6</v>
      </c>
    </row>
    <row r="1982" spans="1:6" x14ac:dyDescent="0.25">
      <c r="A1982" s="1" t="s">
        <v>33445</v>
      </c>
      <c r="B1982" s="1" t="s">
        <v>7893</v>
      </c>
      <c r="C1982" s="1" t="s">
        <v>1849</v>
      </c>
      <c r="D1982" s="1" t="s">
        <v>54326</v>
      </c>
      <c r="E1982" s="1" t="s">
        <v>54327</v>
      </c>
      <c r="F1982" s="3">
        <v>1.3993859030327699E-6</v>
      </c>
    </row>
    <row r="1983" spans="1:6" x14ac:dyDescent="0.25">
      <c r="A1983" s="1" t="s">
        <v>33448</v>
      </c>
      <c r="B1983" s="1" t="s">
        <v>54328</v>
      </c>
      <c r="C1983" s="1" t="s">
        <v>1840</v>
      </c>
      <c r="D1983" s="1" t="s">
        <v>54329</v>
      </c>
      <c r="E1983" s="1" t="s">
        <v>54330</v>
      </c>
      <c r="F1983" s="3">
        <v>1.3826062941937701E-6</v>
      </c>
    </row>
    <row r="1984" spans="1:6" x14ac:dyDescent="0.25">
      <c r="A1984" s="1" t="s">
        <v>33451</v>
      </c>
      <c r="B1984" s="1" t="s">
        <v>985</v>
      </c>
      <c r="C1984" s="1" t="s">
        <v>1840</v>
      </c>
      <c r="D1984" s="1" t="s">
        <v>54331</v>
      </c>
      <c r="E1984" s="1" t="s">
        <v>54332</v>
      </c>
      <c r="F1984" s="3">
        <v>1.3826062941937701E-6</v>
      </c>
    </row>
    <row r="1985" spans="1:6" x14ac:dyDescent="0.25">
      <c r="A1985" s="1" t="s">
        <v>33455</v>
      </c>
      <c r="B1985" s="1" t="s">
        <v>7910</v>
      </c>
      <c r="C1985" s="1" t="s">
        <v>1831</v>
      </c>
      <c r="D1985" s="1" t="s">
        <v>54333</v>
      </c>
      <c r="E1985" s="1" t="s">
        <v>54334</v>
      </c>
      <c r="F1985" s="3">
        <v>1.3658266853547601E-6</v>
      </c>
    </row>
    <row r="1986" spans="1:6" x14ac:dyDescent="0.25">
      <c r="A1986" s="1" t="s">
        <v>33458</v>
      </c>
      <c r="B1986" s="1" t="s">
        <v>15463</v>
      </c>
      <c r="C1986" s="1" t="s">
        <v>1821</v>
      </c>
      <c r="D1986" s="1" t="s">
        <v>54335</v>
      </c>
      <c r="E1986" s="1" t="s">
        <v>54336</v>
      </c>
      <c r="F1986" s="3">
        <v>1.2987082499987301E-6</v>
      </c>
    </row>
    <row r="1987" spans="1:6" x14ac:dyDescent="0.25">
      <c r="A1987" s="1" t="s">
        <v>33461</v>
      </c>
      <c r="B1987" s="1" t="s">
        <v>977</v>
      </c>
      <c r="C1987" s="1" t="s">
        <v>1816</v>
      </c>
      <c r="D1987" s="1" t="s">
        <v>54337</v>
      </c>
      <c r="E1987" s="1" t="s">
        <v>54338</v>
      </c>
      <c r="F1987" s="3">
        <v>1.2819286411597199E-6</v>
      </c>
    </row>
    <row r="1988" spans="1:6" x14ac:dyDescent="0.25">
      <c r="A1988" s="1" t="s">
        <v>33464</v>
      </c>
      <c r="B1988" s="1" t="s">
        <v>28219</v>
      </c>
      <c r="C1988" s="1" t="s">
        <v>1826</v>
      </c>
      <c r="D1988" s="1" t="s">
        <v>54339</v>
      </c>
      <c r="E1988" s="1" t="s">
        <v>54340</v>
      </c>
      <c r="F1988" s="3">
        <v>1.3154878588377401E-6</v>
      </c>
    </row>
    <row r="1989" spans="1:6" x14ac:dyDescent="0.25">
      <c r="A1989" s="1" t="s">
        <v>33467</v>
      </c>
      <c r="B1989" s="1" t="s">
        <v>969</v>
      </c>
      <c r="C1989" s="1" t="s">
        <v>1821</v>
      </c>
      <c r="D1989" s="1" t="s">
        <v>54341</v>
      </c>
      <c r="E1989" s="1" t="s">
        <v>54342</v>
      </c>
      <c r="F1989" s="3">
        <v>1.2987082499987301E-6</v>
      </c>
    </row>
    <row r="1990" spans="1:6" x14ac:dyDescent="0.25">
      <c r="A1990" s="1" t="s">
        <v>33470</v>
      </c>
      <c r="B1990" s="1" t="s">
        <v>7925</v>
      </c>
      <c r="C1990" s="1" t="s">
        <v>1770</v>
      </c>
      <c r="D1990" s="1" t="s">
        <v>54343</v>
      </c>
      <c r="E1990" s="1" t="s">
        <v>54344</v>
      </c>
      <c r="F1990" s="3">
        <v>1.2483694234817101E-6</v>
      </c>
    </row>
    <row r="1991" spans="1:6" x14ac:dyDescent="0.25">
      <c r="A1991" s="1" t="s">
        <v>33474</v>
      </c>
      <c r="B1991" s="1" t="s">
        <v>961</v>
      </c>
      <c r="C1991" s="1" t="s">
        <v>8233</v>
      </c>
      <c r="D1991" s="1" t="s">
        <v>54345</v>
      </c>
      <c r="E1991" s="1" t="s">
        <v>54346</v>
      </c>
      <c r="F1991" s="3">
        <v>1.2315898146426999E-6</v>
      </c>
    </row>
    <row r="1992" spans="1:6" x14ac:dyDescent="0.25">
      <c r="A1992" s="1" t="s">
        <v>33477</v>
      </c>
      <c r="B1992" s="1" t="s">
        <v>15450</v>
      </c>
      <c r="C1992" s="1" t="s">
        <v>1761</v>
      </c>
      <c r="D1992" s="1" t="s">
        <v>54347</v>
      </c>
      <c r="E1992" s="1" t="s">
        <v>54348</v>
      </c>
      <c r="F1992" s="3">
        <v>1.1980305969646901E-6</v>
      </c>
    </row>
    <row r="1993" spans="1:6" x14ac:dyDescent="0.25">
      <c r="A1993" s="1" t="s">
        <v>33480</v>
      </c>
      <c r="B1993" s="1" t="s">
        <v>7937</v>
      </c>
      <c r="C1993" s="1" t="s">
        <v>1739</v>
      </c>
      <c r="D1993" s="1" t="s">
        <v>54349</v>
      </c>
      <c r="E1993" s="1" t="s">
        <v>54350</v>
      </c>
      <c r="F1993" s="3">
        <v>1.1644713792866699E-6</v>
      </c>
    </row>
    <row r="1994" spans="1:6" x14ac:dyDescent="0.25">
      <c r="A1994" s="1" t="s">
        <v>33483</v>
      </c>
      <c r="B1994" s="1" t="s">
        <v>949</v>
      </c>
      <c r="C1994" s="1" t="s">
        <v>1761</v>
      </c>
      <c r="D1994" s="1" t="s">
        <v>54351</v>
      </c>
      <c r="E1994" s="1" t="s">
        <v>54352</v>
      </c>
      <c r="F1994" s="3">
        <v>1.1980305969646901E-6</v>
      </c>
    </row>
    <row r="1995" spans="1:6" x14ac:dyDescent="0.25">
      <c r="A1995" s="1" t="s">
        <v>33487</v>
      </c>
      <c r="B1995" s="1" t="s">
        <v>39549</v>
      </c>
      <c r="C1995" s="1" t="s">
        <v>1739</v>
      </c>
      <c r="D1995" s="1" t="s">
        <v>54353</v>
      </c>
      <c r="E1995" s="1" t="s">
        <v>54354</v>
      </c>
      <c r="F1995" s="3">
        <v>1.1644713792866699E-6</v>
      </c>
    </row>
    <row r="1996" spans="1:6" x14ac:dyDescent="0.25">
      <c r="A1996" s="1" t="s">
        <v>33490</v>
      </c>
      <c r="B1996" s="1" t="s">
        <v>28191</v>
      </c>
      <c r="C1996" s="1" t="s">
        <v>1739</v>
      </c>
      <c r="D1996" s="1" t="s">
        <v>54355</v>
      </c>
      <c r="E1996" s="1" t="s">
        <v>54356</v>
      </c>
      <c r="F1996" s="3">
        <v>1.1644713792866699E-6</v>
      </c>
    </row>
    <row r="1997" spans="1:6" x14ac:dyDescent="0.25">
      <c r="A1997" s="1" t="s">
        <v>33493</v>
      </c>
      <c r="B1997" s="1" t="s">
        <v>937</v>
      </c>
      <c r="C1997" s="1" t="s">
        <v>1699</v>
      </c>
      <c r="D1997" s="1" t="s">
        <v>54357</v>
      </c>
      <c r="E1997" s="1" t="s">
        <v>54358</v>
      </c>
      <c r="F1997" s="3">
        <v>1.1141325527696499E-6</v>
      </c>
    </row>
    <row r="1998" spans="1:6" x14ac:dyDescent="0.25">
      <c r="A1998" s="1" t="s">
        <v>33496</v>
      </c>
      <c r="B1998" s="1" t="s">
        <v>928</v>
      </c>
      <c r="C1998" s="1" t="s">
        <v>1694</v>
      </c>
      <c r="D1998" s="1" t="s">
        <v>54359</v>
      </c>
      <c r="E1998" s="1" t="s">
        <v>54360</v>
      </c>
      <c r="F1998" s="3">
        <v>1.0805733350916401E-6</v>
      </c>
    </row>
    <row r="1999" spans="1:6" x14ac:dyDescent="0.25">
      <c r="A1999" s="1" t="s">
        <v>33499</v>
      </c>
      <c r="B1999" s="1" t="s">
        <v>39542</v>
      </c>
      <c r="C1999" s="1" t="s">
        <v>1681</v>
      </c>
      <c r="D1999" s="1" t="s">
        <v>54361</v>
      </c>
      <c r="E1999" s="1" t="s">
        <v>54362</v>
      </c>
      <c r="F1999" s="3">
        <v>1.0637937262526299E-6</v>
      </c>
    </row>
    <row r="2000" spans="1:6" x14ac:dyDescent="0.25">
      <c r="A2000" s="1" t="s">
        <v>33503</v>
      </c>
      <c r="B2000" s="1" t="s">
        <v>7963</v>
      </c>
      <c r="C2000" s="1" t="s">
        <v>1643</v>
      </c>
      <c r="D2000" s="1" t="s">
        <v>54363</v>
      </c>
      <c r="E2000" s="1" t="s">
        <v>54364</v>
      </c>
      <c r="F2000" s="3">
        <v>1.0302345085746201E-6</v>
      </c>
    </row>
    <row r="2001" spans="1:6" x14ac:dyDescent="0.25">
      <c r="A2001" s="1" t="s">
        <v>33506</v>
      </c>
      <c r="B2001" s="1" t="s">
        <v>20861</v>
      </c>
      <c r="C2001" s="1" t="s">
        <v>1668</v>
      </c>
      <c r="D2001" s="1" t="s">
        <v>54365</v>
      </c>
      <c r="E2001" s="1" t="s">
        <v>54366</v>
      </c>
      <c r="F2001" s="3">
        <v>1.0470141174136199E-6</v>
      </c>
    </row>
    <row r="2002" spans="1:6" x14ac:dyDescent="0.25">
      <c r="A2002" s="1" t="s">
        <v>33509</v>
      </c>
      <c r="B2002" s="1" t="s">
        <v>28172</v>
      </c>
      <c r="C2002" s="1" t="s">
        <v>1668</v>
      </c>
      <c r="D2002" s="1" t="s">
        <v>54367</v>
      </c>
      <c r="E2002" s="1" t="s">
        <v>54368</v>
      </c>
      <c r="F2002" s="3">
        <v>1.0470141174136199E-6</v>
      </c>
    </row>
    <row r="2003" spans="1:6" x14ac:dyDescent="0.25">
      <c r="A2003" s="1" t="s">
        <v>33513</v>
      </c>
      <c r="B2003" s="1" t="s">
        <v>15426</v>
      </c>
      <c r="C2003" s="1" t="s">
        <v>1581</v>
      </c>
      <c r="D2003" s="1" t="s">
        <v>54369</v>
      </c>
      <c r="E2003" s="1" t="s">
        <v>54370</v>
      </c>
      <c r="F2003" s="3">
        <v>9.6311607321859391E-7</v>
      </c>
    </row>
    <row r="2004" spans="1:6" x14ac:dyDescent="0.25">
      <c r="A2004" s="1" t="s">
        <v>33516</v>
      </c>
      <c r="B2004" s="1" t="s">
        <v>904</v>
      </c>
      <c r="C2004" s="1" t="s">
        <v>1663</v>
      </c>
      <c r="D2004" s="1" t="s">
        <v>54371</v>
      </c>
      <c r="E2004" s="1" t="s">
        <v>54372</v>
      </c>
      <c r="F2004" s="3">
        <v>9.9667529089660795E-7</v>
      </c>
    </row>
    <row r="2005" spans="1:6" x14ac:dyDescent="0.25">
      <c r="A2005" s="1" t="s">
        <v>33519</v>
      </c>
      <c r="B2005" s="1" t="s">
        <v>54373</v>
      </c>
      <c r="C2005" s="1" t="s">
        <v>1668</v>
      </c>
      <c r="D2005" s="1" t="s">
        <v>54374</v>
      </c>
      <c r="E2005" s="1" t="s">
        <v>54375</v>
      </c>
      <c r="F2005" s="3">
        <v>1.0470141174136199E-6</v>
      </c>
    </row>
    <row r="2006" spans="1:6" x14ac:dyDescent="0.25">
      <c r="A2006" s="1" t="s">
        <v>33523</v>
      </c>
      <c r="B2006" s="1" t="s">
        <v>7985</v>
      </c>
      <c r="C2006" s="1" t="s">
        <v>1668</v>
      </c>
      <c r="D2006" s="1" t="s">
        <v>54376</v>
      </c>
      <c r="E2006" s="1" t="s">
        <v>54377</v>
      </c>
      <c r="F2006" s="3">
        <v>1.0470141174136199E-6</v>
      </c>
    </row>
    <row r="2007" spans="1:6" x14ac:dyDescent="0.25">
      <c r="A2007" s="1" t="s">
        <v>33526</v>
      </c>
      <c r="B2007" s="1" t="s">
        <v>7990</v>
      </c>
      <c r="C2007" s="1" t="s">
        <v>1638</v>
      </c>
      <c r="D2007" s="1" t="s">
        <v>54378</v>
      </c>
      <c r="E2007" s="1" t="s">
        <v>54379</v>
      </c>
      <c r="F2007" s="3">
        <v>1.0134548997356101E-6</v>
      </c>
    </row>
    <row r="2008" spans="1:6" x14ac:dyDescent="0.25">
      <c r="A2008" s="1" t="s">
        <v>33529</v>
      </c>
      <c r="B2008" s="1" t="s">
        <v>20886</v>
      </c>
      <c r="C2008" s="1" t="s">
        <v>1581</v>
      </c>
      <c r="D2008" s="1" t="s">
        <v>54380</v>
      </c>
      <c r="E2008" s="1" t="s">
        <v>54381</v>
      </c>
      <c r="F2008" s="3">
        <v>9.6311607321859391E-7</v>
      </c>
    </row>
    <row r="2009" spans="1:6" x14ac:dyDescent="0.25">
      <c r="A2009" s="1" t="s">
        <v>33533</v>
      </c>
      <c r="B2009" s="1" t="s">
        <v>15417</v>
      </c>
      <c r="C2009" s="1" t="s">
        <v>1605</v>
      </c>
      <c r="D2009" s="1" t="s">
        <v>54382</v>
      </c>
      <c r="E2009" s="1" t="s">
        <v>54383</v>
      </c>
      <c r="F2009" s="3">
        <v>9.7989568205760093E-7</v>
      </c>
    </row>
    <row r="2010" spans="1:6" x14ac:dyDescent="0.25">
      <c r="A2010" s="1" t="s">
        <v>33536</v>
      </c>
      <c r="B2010" s="1" t="s">
        <v>8003</v>
      </c>
      <c r="C2010" s="1" t="s">
        <v>1581</v>
      </c>
      <c r="D2010" s="1" t="s">
        <v>54384</v>
      </c>
      <c r="E2010" s="1" t="s">
        <v>54385</v>
      </c>
      <c r="F2010" s="3">
        <v>9.6311607321859391E-7</v>
      </c>
    </row>
    <row r="2011" spans="1:6" x14ac:dyDescent="0.25">
      <c r="A2011" s="1" t="s">
        <v>33539</v>
      </c>
      <c r="B2011" s="1" t="s">
        <v>28148</v>
      </c>
      <c r="C2011" s="1" t="s">
        <v>1581</v>
      </c>
      <c r="D2011" s="1" t="s">
        <v>54386</v>
      </c>
      <c r="E2011" s="1" t="s">
        <v>54387</v>
      </c>
      <c r="F2011" s="3">
        <v>9.6311607321859391E-7</v>
      </c>
    </row>
    <row r="2012" spans="1:6" x14ac:dyDescent="0.25">
      <c r="A2012" s="1" t="s">
        <v>33542</v>
      </c>
      <c r="B2012" s="1" t="s">
        <v>8011</v>
      </c>
      <c r="C2012" s="1" t="s">
        <v>1572</v>
      </c>
      <c r="D2012" s="1" t="s">
        <v>54388</v>
      </c>
      <c r="E2012" s="1" t="s">
        <v>54389</v>
      </c>
      <c r="F2012" s="3">
        <v>9.2955685554057997E-7</v>
      </c>
    </row>
    <row r="2013" spans="1:6" x14ac:dyDescent="0.25">
      <c r="A2013" s="1" t="s">
        <v>33546</v>
      </c>
      <c r="B2013" s="1" t="s">
        <v>875</v>
      </c>
      <c r="C2013" s="1" t="s">
        <v>1518</v>
      </c>
      <c r="D2013" s="1" t="s">
        <v>54390</v>
      </c>
      <c r="E2013" s="1" t="s">
        <v>54391</v>
      </c>
      <c r="F2013" s="3">
        <v>9.1277724670157305E-7</v>
      </c>
    </row>
    <row r="2014" spans="1:6" x14ac:dyDescent="0.25">
      <c r="A2014" s="1" t="s">
        <v>33549</v>
      </c>
      <c r="B2014" s="1" t="s">
        <v>867</v>
      </c>
      <c r="C2014" s="1" t="s">
        <v>1518</v>
      </c>
      <c r="D2014" s="1" t="s">
        <v>54392</v>
      </c>
      <c r="E2014" s="1" t="s">
        <v>54393</v>
      </c>
      <c r="F2014" s="3">
        <v>9.1277724670157199E-7</v>
      </c>
    </row>
    <row r="2015" spans="1:6" x14ac:dyDescent="0.25">
      <c r="A2015" s="1" t="s">
        <v>33552</v>
      </c>
      <c r="B2015" s="1" t="s">
        <v>44385</v>
      </c>
      <c r="C2015" s="1" t="s">
        <v>1523</v>
      </c>
      <c r="D2015" s="1" t="s">
        <v>54394</v>
      </c>
      <c r="E2015" s="1" t="s">
        <v>54395</v>
      </c>
      <c r="F2015" s="3">
        <v>8.9599763786256497E-7</v>
      </c>
    </row>
    <row r="2016" spans="1:6" x14ac:dyDescent="0.25">
      <c r="A2016" s="1" t="s">
        <v>33555</v>
      </c>
      <c r="B2016" s="1" t="s">
        <v>39507</v>
      </c>
      <c r="C2016" s="1" t="s">
        <v>1491</v>
      </c>
      <c r="D2016" s="1" t="s">
        <v>54396</v>
      </c>
      <c r="E2016" s="1" t="s">
        <v>54397</v>
      </c>
      <c r="F2016" s="3">
        <v>8.4565881134554401E-7</v>
      </c>
    </row>
    <row r="2017" spans="1:6" x14ac:dyDescent="0.25">
      <c r="A2017" s="1" t="s">
        <v>33558</v>
      </c>
      <c r="B2017" s="1" t="s">
        <v>33559</v>
      </c>
      <c r="C2017" s="1" t="s">
        <v>1504</v>
      </c>
      <c r="D2017" s="1" t="s">
        <v>54398</v>
      </c>
      <c r="E2017" s="1" t="s">
        <v>54399</v>
      </c>
      <c r="F2017" s="3">
        <v>8.7921802902355795E-7</v>
      </c>
    </row>
    <row r="2018" spans="1:6" x14ac:dyDescent="0.25">
      <c r="A2018" s="1" t="s">
        <v>33562</v>
      </c>
      <c r="B2018" s="1" t="s">
        <v>15397</v>
      </c>
      <c r="C2018" s="1" t="s">
        <v>1491</v>
      </c>
      <c r="D2018" s="1" t="s">
        <v>54400</v>
      </c>
      <c r="E2018" s="1" t="s">
        <v>54401</v>
      </c>
      <c r="F2018" s="3">
        <v>8.4565881134554401E-7</v>
      </c>
    </row>
    <row r="2019" spans="1:6" x14ac:dyDescent="0.25">
      <c r="A2019" s="1" t="s">
        <v>33566</v>
      </c>
      <c r="B2019" s="1" t="s">
        <v>8050</v>
      </c>
      <c r="C2019" s="1" t="s">
        <v>1413</v>
      </c>
      <c r="D2019" s="1" t="s">
        <v>54402</v>
      </c>
      <c r="E2019" s="1" t="s">
        <v>54403</v>
      </c>
      <c r="F2019" s="3">
        <v>8.2887920250653699E-7</v>
      </c>
    </row>
    <row r="2020" spans="1:6" x14ac:dyDescent="0.25">
      <c r="A2020" s="1" t="s">
        <v>33569</v>
      </c>
      <c r="B2020" s="1" t="s">
        <v>15394</v>
      </c>
      <c r="C2020" s="1" t="s">
        <v>1413</v>
      </c>
      <c r="D2020" s="1" t="s">
        <v>54404</v>
      </c>
      <c r="E2020" s="1" t="s">
        <v>54405</v>
      </c>
      <c r="F2020" s="3">
        <v>8.2887920250653699E-7</v>
      </c>
    </row>
    <row r="2021" spans="1:6" x14ac:dyDescent="0.25">
      <c r="A2021" s="1" t="s">
        <v>33572</v>
      </c>
      <c r="B2021" s="1" t="s">
        <v>50438</v>
      </c>
      <c r="C2021" s="1" t="s">
        <v>1491</v>
      </c>
      <c r="D2021" s="1" t="s">
        <v>54406</v>
      </c>
      <c r="E2021" s="1" t="s">
        <v>54407</v>
      </c>
      <c r="F2021" s="3">
        <v>8.4565881134554401E-7</v>
      </c>
    </row>
    <row r="2022" spans="1:6" x14ac:dyDescent="0.25">
      <c r="A2022" s="1" t="s">
        <v>33575</v>
      </c>
      <c r="B2022" s="1" t="s">
        <v>15388</v>
      </c>
      <c r="C2022" s="1" t="s">
        <v>1491</v>
      </c>
      <c r="D2022" s="1" t="s">
        <v>54408</v>
      </c>
      <c r="E2022" s="1" t="s">
        <v>54409</v>
      </c>
      <c r="F2022" s="3">
        <v>8.4565881134554401E-7</v>
      </c>
    </row>
    <row r="2023" spans="1:6" x14ac:dyDescent="0.25">
      <c r="A2023" s="1" t="s">
        <v>33578</v>
      </c>
      <c r="B2023" s="1" t="s">
        <v>827</v>
      </c>
      <c r="C2023" s="1" t="s">
        <v>1418</v>
      </c>
      <c r="D2023" s="1" t="s">
        <v>54410</v>
      </c>
      <c r="E2023" s="1" t="s">
        <v>54411</v>
      </c>
      <c r="F2023" s="3">
        <v>7.9531998482852305E-7</v>
      </c>
    </row>
    <row r="2024" spans="1:6" x14ac:dyDescent="0.25">
      <c r="A2024" s="1" t="s">
        <v>33582</v>
      </c>
      <c r="B2024" s="1" t="s">
        <v>15383</v>
      </c>
      <c r="C2024" s="1" t="s">
        <v>1408</v>
      </c>
      <c r="D2024" s="1" t="s">
        <v>54412</v>
      </c>
      <c r="E2024" s="1" t="s">
        <v>54413</v>
      </c>
      <c r="F2024" s="3">
        <v>7.7854037598951603E-7</v>
      </c>
    </row>
    <row r="2025" spans="1:6" x14ac:dyDescent="0.25">
      <c r="A2025" s="1" t="s">
        <v>33585</v>
      </c>
      <c r="B2025" s="1" t="s">
        <v>27413</v>
      </c>
      <c r="C2025" s="1" t="s">
        <v>1316</v>
      </c>
      <c r="D2025" s="1" t="s">
        <v>54414</v>
      </c>
      <c r="E2025" s="1" t="s">
        <v>54415</v>
      </c>
      <c r="F2025" s="3">
        <v>7.6176076715050901E-7</v>
      </c>
    </row>
    <row r="2026" spans="1:6" x14ac:dyDescent="0.25">
      <c r="A2026" s="1" t="s">
        <v>33588</v>
      </c>
      <c r="B2026" s="1" t="s">
        <v>815</v>
      </c>
      <c r="C2026" s="1" t="s">
        <v>1250</v>
      </c>
      <c r="D2026" s="1" t="s">
        <v>54416</v>
      </c>
      <c r="E2026" s="1" t="s">
        <v>54417</v>
      </c>
      <c r="F2026" s="3">
        <v>7.2820154947249497E-7</v>
      </c>
    </row>
    <row r="2027" spans="1:6" x14ac:dyDescent="0.25">
      <c r="A2027" s="1" t="s">
        <v>33591</v>
      </c>
      <c r="B2027" s="1" t="s">
        <v>28084</v>
      </c>
      <c r="C2027" s="1" t="s">
        <v>1250</v>
      </c>
      <c r="D2027" s="1" t="s">
        <v>54418</v>
      </c>
      <c r="E2027" s="1" t="s">
        <v>54419</v>
      </c>
      <c r="F2027" s="3">
        <v>7.2820154947249497E-7</v>
      </c>
    </row>
    <row r="2028" spans="1:6" x14ac:dyDescent="0.25">
      <c r="A2028" s="1" t="s">
        <v>33594</v>
      </c>
      <c r="B2028" s="1" t="s">
        <v>15367</v>
      </c>
      <c r="C2028" s="1" t="s">
        <v>1250</v>
      </c>
      <c r="D2028" s="1" t="s">
        <v>54420</v>
      </c>
      <c r="E2028" s="1" t="s">
        <v>54421</v>
      </c>
      <c r="F2028" s="3">
        <v>7.2820154947249497E-7</v>
      </c>
    </row>
    <row r="2029" spans="1:6" x14ac:dyDescent="0.25">
      <c r="A2029" s="1" t="s">
        <v>33597</v>
      </c>
      <c r="B2029" s="1" t="s">
        <v>798</v>
      </c>
      <c r="C2029" s="1" t="s">
        <v>1303</v>
      </c>
      <c r="D2029" s="1" t="s">
        <v>54422</v>
      </c>
      <c r="E2029" s="1" t="s">
        <v>54423</v>
      </c>
      <c r="F2029" s="3">
        <v>7.4498115831150199E-7</v>
      </c>
    </row>
    <row r="2030" spans="1:6" x14ac:dyDescent="0.25">
      <c r="A2030" s="1" t="s">
        <v>33600</v>
      </c>
      <c r="B2030" s="1" t="s">
        <v>8089</v>
      </c>
      <c r="C2030" s="1" t="s">
        <v>1231</v>
      </c>
      <c r="D2030" s="1" t="s">
        <v>54424</v>
      </c>
      <c r="E2030" s="1" t="s">
        <v>54425</v>
      </c>
      <c r="F2030" s="3">
        <v>7.1142194063348699E-7</v>
      </c>
    </row>
    <row r="2031" spans="1:6" x14ac:dyDescent="0.25">
      <c r="A2031" s="1" t="s">
        <v>33604</v>
      </c>
      <c r="B2031" s="1" t="s">
        <v>15362</v>
      </c>
      <c r="C2031" s="1" t="s">
        <v>1241</v>
      </c>
      <c r="D2031" s="1" t="s">
        <v>54426</v>
      </c>
      <c r="E2031" s="1" t="s">
        <v>54427</v>
      </c>
      <c r="F2031" s="3">
        <v>6.7786272295547295E-7</v>
      </c>
    </row>
    <row r="2032" spans="1:6" x14ac:dyDescent="0.25">
      <c r="A2032" s="1" t="s">
        <v>33607</v>
      </c>
      <c r="B2032" s="1" t="s">
        <v>790</v>
      </c>
      <c r="C2032" s="1" t="s">
        <v>1114</v>
      </c>
      <c r="D2032" s="1" t="s">
        <v>54428</v>
      </c>
      <c r="E2032" s="1" t="s">
        <v>54429</v>
      </c>
      <c r="F2032" s="3">
        <v>6.4430350527745901E-7</v>
      </c>
    </row>
    <row r="2033" spans="1:6" x14ac:dyDescent="0.25">
      <c r="A2033" s="1" t="s">
        <v>33608</v>
      </c>
      <c r="B2033" s="1" t="s">
        <v>28062</v>
      </c>
      <c r="C2033" s="1" t="s">
        <v>933</v>
      </c>
      <c r="D2033" s="1" t="s">
        <v>54430</v>
      </c>
      <c r="E2033" s="1" t="s">
        <v>54431</v>
      </c>
      <c r="F2033" s="3">
        <v>6.1074428759944497E-7</v>
      </c>
    </row>
    <row r="2034" spans="1:6" x14ac:dyDescent="0.25">
      <c r="A2034" s="1" t="s">
        <v>33611</v>
      </c>
      <c r="B2034" s="1" t="s">
        <v>20975</v>
      </c>
      <c r="C2034" s="1" t="s">
        <v>847</v>
      </c>
      <c r="D2034" s="1" t="s">
        <v>54432</v>
      </c>
      <c r="E2034" s="1" t="s">
        <v>54433</v>
      </c>
      <c r="F2034" s="3">
        <v>5.6040546108242401E-7</v>
      </c>
    </row>
    <row r="2035" spans="1:6" x14ac:dyDescent="0.25">
      <c r="A2035" s="1" t="s">
        <v>33614</v>
      </c>
      <c r="B2035" s="1" t="s">
        <v>772</v>
      </c>
      <c r="C2035" s="1" t="s">
        <v>799</v>
      </c>
      <c r="D2035" s="1" t="s">
        <v>15353</v>
      </c>
      <c r="E2035" s="1" t="s">
        <v>15354</v>
      </c>
      <c r="F2035" s="3">
        <v>5.4362585224341699E-7</v>
      </c>
    </row>
    <row r="2036" spans="1:6" x14ac:dyDescent="0.25">
      <c r="A2036" s="1" t="s">
        <v>33617</v>
      </c>
      <c r="B2036" s="1" t="s">
        <v>20986</v>
      </c>
      <c r="C2036" s="1" t="s">
        <v>828</v>
      </c>
      <c r="D2036" s="1" t="s">
        <v>54434</v>
      </c>
      <c r="E2036" s="1" t="s">
        <v>54435</v>
      </c>
      <c r="F2036" s="3">
        <v>5.7718506992143103E-7</v>
      </c>
    </row>
    <row r="2037" spans="1:6" x14ac:dyDescent="0.25">
      <c r="A2037" s="1" t="s">
        <v>33620</v>
      </c>
      <c r="B2037" s="1" t="s">
        <v>8122</v>
      </c>
      <c r="C2037" s="1" t="s">
        <v>799</v>
      </c>
      <c r="D2037" s="1" t="s">
        <v>50390</v>
      </c>
      <c r="E2037" s="1" t="s">
        <v>50391</v>
      </c>
      <c r="F2037" s="3">
        <v>5.4362585224341699E-7</v>
      </c>
    </row>
    <row r="2038" spans="1:6" x14ac:dyDescent="0.25">
      <c r="A2038" s="1" t="s">
        <v>33623</v>
      </c>
      <c r="B2038" s="1" t="s">
        <v>50900</v>
      </c>
      <c r="C2038" s="1" t="s">
        <v>799</v>
      </c>
      <c r="D2038" s="1" t="s">
        <v>54436</v>
      </c>
      <c r="E2038" s="1" t="s">
        <v>54437</v>
      </c>
      <c r="F2038" s="3">
        <v>5.4362585224341699E-7</v>
      </c>
    </row>
    <row r="2039" spans="1:6" x14ac:dyDescent="0.25">
      <c r="A2039" s="1" t="s">
        <v>33627</v>
      </c>
      <c r="B2039" s="1" t="s">
        <v>20993</v>
      </c>
      <c r="C2039" s="1" t="s">
        <v>799</v>
      </c>
      <c r="D2039" s="1" t="s">
        <v>54438</v>
      </c>
      <c r="E2039" s="1" t="s">
        <v>54439</v>
      </c>
      <c r="F2039" s="3">
        <v>5.4362585224341699E-7</v>
      </c>
    </row>
    <row r="2040" spans="1:6" x14ac:dyDescent="0.25">
      <c r="A2040" s="1" t="s">
        <v>33630</v>
      </c>
      <c r="B2040" s="1" t="s">
        <v>8139</v>
      </c>
      <c r="C2040" s="1" t="s">
        <v>460</v>
      </c>
      <c r="D2040" s="1" t="s">
        <v>54440</v>
      </c>
      <c r="E2040" s="1" t="s">
        <v>54441</v>
      </c>
      <c r="F2040" s="3">
        <v>4.9328702572639497E-7</v>
      </c>
    </row>
    <row r="2041" spans="1:6" x14ac:dyDescent="0.25">
      <c r="A2041" s="1" t="s">
        <v>33634</v>
      </c>
      <c r="B2041" s="1" t="s">
        <v>15345</v>
      </c>
      <c r="C2041" s="1" t="s">
        <v>460</v>
      </c>
      <c r="D2041" s="1" t="s">
        <v>54442</v>
      </c>
      <c r="E2041" s="1" t="s">
        <v>54443</v>
      </c>
      <c r="F2041" s="3">
        <v>4.9328702572639497E-7</v>
      </c>
    </row>
    <row r="2042" spans="1:6" x14ac:dyDescent="0.25">
      <c r="A2042" s="1" t="s">
        <v>33637</v>
      </c>
      <c r="B2042" s="1" t="s">
        <v>742</v>
      </c>
      <c r="C2042" s="1" t="s">
        <v>460</v>
      </c>
      <c r="D2042" s="1" t="s">
        <v>15341</v>
      </c>
      <c r="E2042" s="1" t="s">
        <v>15342</v>
      </c>
      <c r="F2042" s="3">
        <v>4.9328702572639497E-7</v>
      </c>
    </row>
    <row r="2043" spans="1:6" x14ac:dyDescent="0.25">
      <c r="A2043" s="1" t="s">
        <v>33640</v>
      </c>
      <c r="B2043" s="1" t="s">
        <v>21007</v>
      </c>
      <c r="C2043" s="1" t="s">
        <v>235</v>
      </c>
      <c r="D2043" s="1" t="s">
        <v>54444</v>
      </c>
      <c r="E2043" s="1" t="s">
        <v>54445</v>
      </c>
      <c r="F2043" s="3">
        <v>4.4294819920937401E-7</v>
      </c>
    </row>
    <row r="2044" spans="1:6" x14ac:dyDescent="0.25">
      <c r="A2044" s="1" t="s">
        <v>33643</v>
      </c>
      <c r="B2044" s="1" t="s">
        <v>15334</v>
      </c>
      <c r="C2044" s="1" t="s">
        <v>327</v>
      </c>
      <c r="D2044" s="1" t="s">
        <v>54446</v>
      </c>
      <c r="E2044" s="1" t="s">
        <v>54447</v>
      </c>
      <c r="F2044" s="3">
        <v>4.5972780804838098E-7</v>
      </c>
    </row>
    <row r="2045" spans="1:6" x14ac:dyDescent="0.25">
      <c r="A2045" s="1" t="s">
        <v>33647</v>
      </c>
      <c r="B2045" s="1" t="s">
        <v>21014</v>
      </c>
      <c r="C2045" s="1" t="s">
        <v>452</v>
      </c>
      <c r="D2045" s="1" t="s">
        <v>54448</v>
      </c>
      <c r="E2045" s="1" t="s">
        <v>54449</v>
      </c>
      <c r="F2045" s="3">
        <v>4.76507416887388E-7</v>
      </c>
    </row>
    <row r="2046" spans="1:6" x14ac:dyDescent="0.25">
      <c r="A2046" s="1" t="s">
        <v>33650</v>
      </c>
      <c r="B2046" s="1" t="s">
        <v>21018</v>
      </c>
      <c r="C2046" s="1" t="s">
        <v>289</v>
      </c>
      <c r="D2046" s="1" t="s">
        <v>54450</v>
      </c>
      <c r="E2046" s="1" t="s">
        <v>54451</v>
      </c>
      <c r="F2046" s="3">
        <v>4.0938898153136002E-7</v>
      </c>
    </row>
    <row r="2047" spans="1:6" x14ac:dyDescent="0.25">
      <c r="A2047" s="1" t="s">
        <v>33653</v>
      </c>
      <c r="B2047" s="1" t="s">
        <v>8164</v>
      </c>
      <c r="C2047" s="1" t="s">
        <v>88</v>
      </c>
      <c r="D2047" s="1" t="s">
        <v>54452</v>
      </c>
      <c r="E2047" s="1" t="s">
        <v>54453</v>
      </c>
      <c r="F2047" s="3">
        <v>3.5905015501433901E-7</v>
      </c>
    </row>
    <row r="2048" spans="1:6" x14ac:dyDescent="0.25">
      <c r="A2048" s="1" t="s">
        <v>33657</v>
      </c>
      <c r="B2048" s="1" t="s">
        <v>21026</v>
      </c>
      <c r="C2048" s="1" t="s">
        <v>153</v>
      </c>
      <c r="D2048" s="1" t="s">
        <v>54454</v>
      </c>
      <c r="E2048" s="1" t="s">
        <v>54455</v>
      </c>
      <c r="F2048" s="3">
        <v>3.92609372692353E-7</v>
      </c>
    </row>
    <row r="2049" spans="1:6" x14ac:dyDescent="0.25">
      <c r="A2049" s="1" t="s">
        <v>33660</v>
      </c>
      <c r="B2049" s="1" t="s">
        <v>39435</v>
      </c>
      <c r="C2049" s="1" t="s">
        <v>289</v>
      </c>
      <c r="D2049" s="1" t="s">
        <v>54456</v>
      </c>
      <c r="E2049" s="1" t="s">
        <v>54457</v>
      </c>
      <c r="F2049" s="3">
        <v>4.0938898153136002E-7</v>
      </c>
    </row>
    <row r="2050" spans="1:6" x14ac:dyDescent="0.25">
      <c r="A2050" s="1" t="s">
        <v>33663</v>
      </c>
      <c r="B2050" s="1" t="s">
        <v>8181</v>
      </c>
      <c r="C2050" s="1" t="s">
        <v>73</v>
      </c>
      <c r="D2050" s="1" t="s">
        <v>54458</v>
      </c>
      <c r="E2050" s="1" t="s">
        <v>54459</v>
      </c>
      <c r="F2050" s="3">
        <v>3.4227054617533198E-7</v>
      </c>
    </row>
    <row r="2051" spans="1:6" x14ac:dyDescent="0.25">
      <c r="A2051" s="1" t="s">
        <v>33666</v>
      </c>
      <c r="B2051" s="1" t="s">
        <v>705</v>
      </c>
      <c r="C2051" s="1" t="s">
        <v>88</v>
      </c>
      <c r="D2051" s="1" t="s">
        <v>54460</v>
      </c>
      <c r="E2051" s="1" t="s">
        <v>54461</v>
      </c>
      <c r="F2051" s="3">
        <v>3.5905015501433901E-7</v>
      </c>
    </row>
    <row r="2052" spans="1:6" x14ac:dyDescent="0.25">
      <c r="A2052" s="1" t="s">
        <v>33669</v>
      </c>
      <c r="B2052" s="1" t="s">
        <v>27325</v>
      </c>
      <c r="C2052" s="1" t="s">
        <v>153</v>
      </c>
      <c r="D2052" s="1" t="s">
        <v>54462</v>
      </c>
      <c r="E2052" s="1" t="s">
        <v>54463</v>
      </c>
      <c r="F2052" s="3">
        <v>3.92609372692353E-7</v>
      </c>
    </row>
    <row r="2053" spans="1:6" x14ac:dyDescent="0.25">
      <c r="A2053" s="1" t="s">
        <v>33672</v>
      </c>
      <c r="B2053" s="1" t="s">
        <v>8190</v>
      </c>
      <c r="C2053" s="1" t="s">
        <v>88</v>
      </c>
      <c r="D2053" s="1" t="s">
        <v>54464</v>
      </c>
      <c r="E2053" s="1" t="s">
        <v>54465</v>
      </c>
      <c r="F2053" s="3">
        <v>3.5905015501433901E-7</v>
      </c>
    </row>
    <row r="2054" spans="1:6" x14ac:dyDescent="0.25">
      <c r="A2054" s="1" t="s">
        <v>33675</v>
      </c>
      <c r="B2054" s="1" t="s">
        <v>33676</v>
      </c>
      <c r="C2054" s="1" t="s">
        <v>64</v>
      </c>
      <c r="D2054" s="1" t="s">
        <v>54466</v>
      </c>
      <c r="E2054" s="1" t="s">
        <v>54467</v>
      </c>
      <c r="F2054" s="3">
        <v>3.2549093733632401E-7</v>
      </c>
    </row>
    <row r="2055" spans="1:6" x14ac:dyDescent="0.25">
      <c r="A2055" s="1" t="s">
        <v>33679</v>
      </c>
      <c r="B2055" s="1" t="s">
        <v>33676</v>
      </c>
      <c r="C2055" s="1" t="s">
        <v>272</v>
      </c>
      <c r="D2055" s="1" t="s">
        <v>54468</v>
      </c>
      <c r="E2055" s="1" t="s">
        <v>54469</v>
      </c>
      <c r="F2055" s="3">
        <v>3.7582976385334597E-7</v>
      </c>
    </row>
    <row r="2056" spans="1:6" x14ac:dyDescent="0.25">
      <c r="A2056" s="1" t="s">
        <v>33682</v>
      </c>
      <c r="B2056" s="1" t="s">
        <v>688</v>
      </c>
      <c r="C2056" s="1" t="s">
        <v>64</v>
      </c>
      <c r="D2056" s="1" t="s">
        <v>54470</v>
      </c>
      <c r="E2056" s="1" t="s">
        <v>54471</v>
      </c>
      <c r="F2056" s="3">
        <v>3.2549093733632401E-7</v>
      </c>
    </row>
    <row r="2057" spans="1:6" x14ac:dyDescent="0.25">
      <c r="A2057" s="1" t="s">
        <v>33685</v>
      </c>
      <c r="B2057" s="1" t="s">
        <v>21058</v>
      </c>
      <c r="C2057" s="1" t="s">
        <v>59</v>
      </c>
      <c r="D2057" s="1" t="s">
        <v>54472</v>
      </c>
      <c r="E2057" s="1" t="s">
        <v>54473</v>
      </c>
      <c r="F2057" s="3">
        <v>2.9193171965831002E-7</v>
      </c>
    </row>
    <row r="2058" spans="1:6" x14ac:dyDescent="0.25">
      <c r="A2058" s="1" t="s">
        <v>33688</v>
      </c>
      <c r="B2058" s="1" t="s">
        <v>8211</v>
      </c>
      <c r="C2058" s="1" t="s">
        <v>59</v>
      </c>
      <c r="D2058" s="1" t="s">
        <v>54474</v>
      </c>
      <c r="E2058" s="1" t="s">
        <v>54475</v>
      </c>
      <c r="F2058" s="3">
        <v>2.9193171965831002E-7</v>
      </c>
    </row>
    <row r="2059" spans="1:6" x14ac:dyDescent="0.25">
      <c r="A2059" s="1" t="s">
        <v>33691</v>
      </c>
      <c r="B2059" s="1" t="s">
        <v>21066</v>
      </c>
      <c r="C2059" s="1" t="s">
        <v>125</v>
      </c>
      <c r="D2059" s="1" t="s">
        <v>54476</v>
      </c>
      <c r="E2059" s="1" t="s">
        <v>54477</v>
      </c>
      <c r="F2059" s="3">
        <v>2.5837250198029598E-7</v>
      </c>
    </row>
    <row r="2060" spans="1:6" x14ac:dyDescent="0.25">
      <c r="A2060" s="1" t="s">
        <v>33694</v>
      </c>
      <c r="B2060" s="1" t="s">
        <v>15295</v>
      </c>
      <c r="C2060" s="1" t="s">
        <v>14629</v>
      </c>
      <c r="D2060" s="1" t="s">
        <v>54478</v>
      </c>
      <c r="E2060" s="1" t="s">
        <v>54479</v>
      </c>
      <c r="F2060" s="3">
        <v>2.4159289314128901E-7</v>
      </c>
    </row>
    <row r="2061" spans="1:6" x14ac:dyDescent="0.25">
      <c r="A2061" s="1" t="s">
        <v>33697</v>
      </c>
      <c r="B2061" s="1" t="s">
        <v>662</v>
      </c>
      <c r="C2061" s="1" t="s">
        <v>14705</v>
      </c>
      <c r="D2061" s="1" t="s">
        <v>54480</v>
      </c>
      <c r="E2061" s="1" t="s">
        <v>54481</v>
      </c>
      <c r="F2061" s="3">
        <v>2.75152110819303E-7</v>
      </c>
    </row>
    <row r="2062" spans="1:6" x14ac:dyDescent="0.25">
      <c r="A2062" s="1" t="s">
        <v>33700</v>
      </c>
      <c r="B2062" s="1" t="s">
        <v>27293</v>
      </c>
      <c r="C2062" s="1" t="s">
        <v>59</v>
      </c>
      <c r="D2062" s="1" t="s">
        <v>54482</v>
      </c>
      <c r="E2062" s="1" t="s">
        <v>54483</v>
      </c>
      <c r="F2062" s="3">
        <v>2.9193171965831002E-7</v>
      </c>
    </row>
    <row r="2063" spans="1:6" x14ac:dyDescent="0.25">
      <c r="A2063" s="1" t="s">
        <v>33703</v>
      </c>
      <c r="B2063" s="1" t="s">
        <v>8228</v>
      </c>
      <c r="C2063" s="1" t="s">
        <v>14680</v>
      </c>
      <c r="D2063" s="1" t="s">
        <v>54484</v>
      </c>
      <c r="E2063" s="1" t="s">
        <v>54485</v>
      </c>
      <c r="F2063" s="3">
        <v>2.2481328430228201E-7</v>
      </c>
    </row>
    <row r="2064" spans="1:6" x14ac:dyDescent="0.25">
      <c r="A2064" s="1" t="s">
        <v>33706</v>
      </c>
      <c r="B2064" s="1" t="s">
        <v>33707</v>
      </c>
      <c r="C2064" s="1" t="s">
        <v>8371</v>
      </c>
      <c r="D2064" s="1" t="s">
        <v>54486</v>
      </c>
      <c r="E2064" s="1" t="s">
        <v>54487</v>
      </c>
      <c r="F2064" s="3">
        <v>2.0803367546327499E-7</v>
      </c>
    </row>
    <row r="2065" spans="1:6" x14ac:dyDescent="0.25">
      <c r="A2065" s="1" t="s">
        <v>33710</v>
      </c>
      <c r="B2065" s="1" t="s">
        <v>50320</v>
      </c>
      <c r="C2065" s="1" t="s">
        <v>8371</v>
      </c>
      <c r="D2065" s="1" t="s">
        <v>54488</v>
      </c>
      <c r="E2065" s="1" t="s">
        <v>54489</v>
      </c>
      <c r="F2065" s="3">
        <v>2.0803367546327499E-7</v>
      </c>
    </row>
    <row r="2066" spans="1:6" x14ac:dyDescent="0.25">
      <c r="A2066" s="1" t="s">
        <v>33713</v>
      </c>
      <c r="B2066" s="1" t="s">
        <v>8243</v>
      </c>
      <c r="C2066" s="1" t="s">
        <v>8381</v>
      </c>
      <c r="D2066" s="1" t="s">
        <v>54490</v>
      </c>
      <c r="E2066" s="1" t="s">
        <v>54491</v>
      </c>
      <c r="F2066" s="3">
        <v>1.4091524010724701E-7</v>
      </c>
    </row>
    <row r="2067" spans="1:6" x14ac:dyDescent="0.25">
      <c r="A2067" s="1" t="s">
        <v>33717</v>
      </c>
      <c r="B2067" s="1" t="s">
        <v>27942</v>
      </c>
      <c r="C2067" s="1" t="s">
        <v>8381</v>
      </c>
      <c r="D2067" s="1" t="s">
        <v>54492</v>
      </c>
      <c r="E2067" s="1" t="s">
        <v>54493</v>
      </c>
      <c r="F2067" s="3">
        <v>1.4091524010724701E-7</v>
      </c>
    </row>
    <row r="2068" spans="1:6" x14ac:dyDescent="0.25">
      <c r="A2068" s="1" t="s">
        <v>33721</v>
      </c>
      <c r="B2068" s="1" t="s">
        <v>54494</v>
      </c>
      <c r="C2068" s="1" t="s">
        <v>14497</v>
      </c>
      <c r="D2068" s="1" t="s">
        <v>54495</v>
      </c>
      <c r="E2068" s="1" t="s">
        <v>54496</v>
      </c>
      <c r="F2068" s="3">
        <v>1.57694848946254E-7</v>
      </c>
    </row>
    <row r="2069" spans="1:6" x14ac:dyDescent="0.25">
      <c r="A2069" s="1" t="s">
        <v>33725</v>
      </c>
      <c r="B2069" s="1" t="s">
        <v>632</v>
      </c>
      <c r="C2069" s="1" t="s">
        <v>8371</v>
      </c>
      <c r="D2069" s="1" t="s">
        <v>54497</v>
      </c>
      <c r="E2069" s="1" t="s">
        <v>54498</v>
      </c>
      <c r="F2069" s="3">
        <v>2.0803367546327499E-7</v>
      </c>
    </row>
    <row r="2070" spans="1:6" x14ac:dyDescent="0.25">
      <c r="A2070" s="1" t="s">
        <v>33728</v>
      </c>
      <c r="B2070" s="1" t="s">
        <v>50302</v>
      </c>
      <c r="C2070" s="1" t="s">
        <v>14680</v>
      </c>
      <c r="D2070" s="1" t="s">
        <v>54499</v>
      </c>
      <c r="E2070" s="1" t="s">
        <v>54500</v>
      </c>
      <c r="F2070" s="3">
        <v>2.2481328430228201E-7</v>
      </c>
    </row>
    <row r="2071" spans="1:6" x14ac:dyDescent="0.25">
      <c r="A2071" s="1" t="s">
        <v>33731</v>
      </c>
      <c r="B2071" s="1" t="s">
        <v>21108</v>
      </c>
      <c r="C2071" s="1" t="s">
        <v>8376</v>
      </c>
      <c r="D2071" s="1" t="s">
        <v>54501</v>
      </c>
      <c r="E2071" s="1" t="s">
        <v>54502</v>
      </c>
      <c r="F2071" s="3">
        <v>1.9125406662426799E-7</v>
      </c>
    </row>
    <row r="2072" spans="1:6" x14ac:dyDescent="0.25">
      <c r="A2072" s="1" t="s">
        <v>33735</v>
      </c>
      <c r="B2072" s="1" t="s">
        <v>33732</v>
      </c>
      <c r="C2072" s="1" t="s">
        <v>14680</v>
      </c>
      <c r="D2072" s="1" t="s">
        <v>54503</v>
      </c>
      <c r="E2072" s="1" t="s">
        <v>54504</v>
      </c>
      <c r="F2072" s="3">
        <v>2.2481328430228201E-7</v>
      </c>
    </row>
    <row r="2073" spans="1:6" x14ac:dyDescent="0.25">
      <c r="A2073" s="1" t="s">
        <v>33739</v>
      </c>
      <c r="B2073" s="1" t="s">
        <v>8265</v>
      </c>
      <c r="C2073" s="1" t="s">
        <v>14497</v>
      </c>
      <c r="D2073" s="1" t="s">
        <v>54505</v>
      </c>
      <c r="E2073" s="1" t="s">
        <v>54506</v>
      </c>
      <c r="F2073" s="3">
        <v>1.57694848946254E-7</v>
      </c>
    </row>
    <row r="2074" spans="1:6" x14ac:dyDescent="0.25">
      <c r="A2074" s="1" t="s">
        <v>33743</v>
      </c>
      <c r="B2074" s="1" t="s">
        <v>33744</v>
      </c>
      <c r="C2074" s="1" t="s">
        <v>8386</v>
      </c>
      <c r="D2074" s="1" t="s">
        <v>54507</v>
      </c>
      <c r="E2074" s="1" t="s">
        <v>54508</v>
      </c>
      <c r="F2074" s="3">
        <v>1.07356022429232E-7</v>
      </c>
    </row>
    <row r="2075" spans="1:6" x14ac:dyDescent="0.25">
      <c r="A2075" s="1" t="s">
        <v>33747</v>
      </c>
      <c r="B2075" s="1" t="s">
        <v>27253</v>
      </c>
      <c r="C2075" s="1" t="s">
        <v>14431</v>
      </c>
      <c r="D2075" s="1" t="s">
        <v>54509</v>
      </c>
      <c r="E2075" s="1" t="s">
        <v>54510</v>
      </c>
      <c r="F2075" s="3">
        <v>1.2413563126823901E-7</v>
      </c>
    </row>
    <row r="2076" spans="1:6" x14ac:dyDescent="0.25">
      <c r="A2076" s="1" t="s">
        <v>33750</v>
      </c>
      <c r="B2076" s="1" t="s">
        <v>598</v>
      </c>
      <c r="C2076" s="1" t="s">
        <v>14278</v>
      </c>
      <c r="D2076" s="1" t="s">
        <v>54511</v>
      </c>
      <c r="E2076" s="1" t="s">
        <v>54512</v>
      </c>
      <c r="F2076" s="3">
        <v>9.0576413590225798E-8</v>
      </c>
    </row>
    <row r="2077" spans="1:6" x14ac:dyDescent="0.25">
      <c r="A2077" s="1" t="s">
        <v>33753</v>
      </c>
      <c r="B2077" s="1" t="s">
        <v>8281</v>
      </c>
      <c r="C2077" s="1" t="s">
        <v>8386</v>
      </c>
      <c r="D2077" s="1" t="s">
        <v>54513</v>
      </c>
      <c r="E2077" s="1" t="s">
        <v>54514</v>
      </c>
      <c r="F2077" s="3">
        <v>1.07356022429232E-7</v>
      </c>
    </row>
    <row r="2078" spans="1:6" x14ac:dyDescent="0.25">
      <c r="A2078" s="1" t="s">
        <v>33757</v>
      </c>
      <c r="B2078" s="1" t="s">
        <v>21128</v>
      </c>
      <c r="C2078" s="1" t="s">
        <v>8381</v>
      </c>
      <c r="D2078" s="1" t="s">
        <v>54515</v>
      </c>
      <c r="E2078" s="1" t="s">
        <v>54516</v>
      </c>
      <c r="F2078" s="3">
        <v>1.4091524010724701E-7</v>
      </c>
    </row>
    <row r="2079" spans="1:6" x14ac:dyDescent="0.25">
      <c r="A2079" s="1" t="s">
        <v>33760</v>
      </c>
      <c r="B2079" s="1" t="s">
        <v>8289</v>
      </c>
      <c r="C2079" s="1" t="s">
        <v>14431</v>
      </c>
      <c r="D2079" s="1" t="s">
        <v>54517</v>
      </c>
      <c r="E2079" s="1" t="s">
        <v>54518</v>
      </c>
      <c r="F2079" s="3">
        <v>1.2413563126823901E-7</v>
      </c>
    </row>
    <row r="2080" spans="1:6" x14ac:dyDescent="0.25">
      <c r="A2080" s="1" t="s">
        <v>33763</v>
      </c>
      <c r="B2080" s="1" t="s">
        <v>8297</v>
      </c>
      <c r="C2080" s="1" t="s">
        <v>8386</v>
      </c>
      <c r="D2080" s="1" t="s">
        <v>54519</v>
      </c>
      <c r="E2080" s="1" t="s">
        <v>54520</v>
      </c>
      <c r="F2080" s="3">
        <v>1.07356022429232E-7</v>
      </c>
    </row>
    <row r="2081" spans="1:6" x14ac:dyDescent="0.25">
      <c r="A2081" s="1" t="s">
        <v>33766</v>
      </c>
      <c r="B2081" s="1" t="s">
        <v>8301</v>
      </c>
      <c r="C2081" s="1" t="s">
        <v>8391</v>
      </c>
      <c r="D2081" s="1" t="s">
        <v>54521</v>
      </c>
      <c r="E2081" s="1" t="s">
        <v>54522</v>
      </c>
      <c r="F2081" s="3">
        <v>7.3796804751218697E-8</v>
      </c>
    </row>
    <row r="2082" spans="1:6" x14ac:dyDescent="0.25">
      <c r="A2082" s="1" t="s">
        <v>33770</v>
      </c>
      <c r="B2082" s="1" t="s">
        <v>574</v>
      </c>
      <c r="C2082" s="1" t="s">
        <v>14285</v>
      </c>
      <c r="D2082" s="1" t="s">
        <v>54523</v>
      </c>
      <c r="E2082" s="1" t="s">
        <v>54524</v>
      </c>
      <c r="F2082" s="3">
        <v>5.7017195912211603E-8</v>
      </c>
    </row>
    <row r="2083" spans="1:6" x14ac:dyDescent="0.25">
      <c r="A2083" s="1" t="s">
        <v>33773</v>
      </c>
      <c r="B2083" s="1" t="s">
        <v>8313</v>
      </c>
      <c r="C2083" s="1" t="s">
        <v>14130</v>
      </c>
      <c r="D2083" s="1" t="s">
        <v>54525</v>
      </c>
      <c r="E2083" s="1" t="s">
        <v>54526</v>
      </c>
      <c r="F2083" s="3">
        <v>6.6783693951903697E-9</v>
      </c>
    </row>
    <row r="2084" spans="1:6" x14ac:dyDescent="0.25">
      <c r="A2084" s="1" t="s">
        <v>33776</v>
      </c>
      <c r="B2084" s="1" t="s">
        <v>8313</v>
      </c>
      <c r="C2084" s="1" t="s">
        <v>8396</v>
      </c>
      <c r="D2084" s="1" t="s">
        <v>54527</v>
      </c>
      <c r="E2084" s="1" t="s">
        <v>54528</v>
      </c>
      <c r="F2084" s="3">
        <v>4.0237587073204502E-8</v>
      </c>
    </row>
    <row r="2085" spans="1:6" x14ac:dyDescent="0.25">
      <c r="A2085" s="1" t="s">
        <v>33779</v>
      </c>
      <c r="B2085" s="1" t="s">
        <v>15230</v>
      </c>
      <c r="C2085" s="1" t="s">
        <v>8391</v>
      </c>
      <c r="D2085" s="1" t="s">
        <v>54529</v>
      </c>
      <c r="E2085" s="1" t="s">
        <v>54530</v>
      </c>
      <c r="F2085" s="3">
        <v>7.3796804751218697E-8</v>
      </c>
    </row>
    <row r="2086" spans="1:6" x14ac:dyDescent="0.25">
      <c r="A2086" s="1" t="s">
        <v>33783</v>
      </c>
      <c r="B2086" s="1" t="s">
        <v>8321</v>
      </c>
      <c r="C2086" s="1" t="s">
        <v>8391</v>
      </c>
      <c r="D2086" s="1" t="s">
        <v>54531</v>
      </c>
      <c r="E2086" s="1" t="s">
        <v>54532</v>
      </c>
      <c r="F2086" s="3">
        <v>7.3796804751218697E-8</v>
      </c>
    </row>
    <row r="2087" spans="1:6" x14ac:dyDescent="0.25">
      <c r="A2087" s="1" t="s">
        <v>33786</v>
      </c>
      <c r="B2087" s="1" t="s">
        <v>15225</v>
      </c>
      <c r="C2087" s="1" t="s">
        <v>8396</v>
      </c>
      <c r="D2087" s="1" t="s">
        <v>54533</v>
      </c>
      <c r="E2087" s="1" t="s">
        <v>54534</v>
      </c>
      <c r="F2087" s="3">
        <v>4.0237587073204502E-8</v>
      </c>
    </row>
    <row r="2088" spans="1:6" x14ac:dyDescent="0.25">
      <c r="A2088" s="1" t="s">
        <v>33789</v>
      </c>
      <c r="B2088" s="1" t="s">
        <v>39363</v>
      </c>
      <c r="C2088" s="1" t="s">
        <v>14285</v>
      </c>
      <c r="D2088" s="1" t="s">
        <v>54535</v>
      </c>
      <c r="E2088" s="1" t="s">
        <v>54536</v>
      </c>
      <c r="F2088" s="3">
        <v>5.7017195912211603E-8</v>
      </c>
    </row>
    <row r="2089" spans="1:6" x14ac:dyDescent="0.25">
      <c r="A2089" s="1" t="s">
        <v>33793</v>
      </c>
      <c r="B2089" s="1" t="s">
        <v>8329</v>
      </c>
      <c r="C2089" s="1" t="s">
        <v>8396</v>
      </c>
      <c r="D2089" s="1" t="s">
        <v>54537</v>
      </c>
      <c r="E2089" s="1" t="s">
        <v>54538</v>
      </c>
      <c r="F2089" s="3">
        <v>4.0237587073204502E-8</v>
      </c>
    </row>
    <row r="2090" spans="1:6" x14ac:dyDescent="0.25">
      <c r="A2090" s="1" t="s">
        <v>33796</v>
      </c>
      <c r="B2090" s="1" t="s">
        <v>21171</v>
      </c>
      <c r="C2090" s="1" t="s">
        <v>8405</v>
      </c>
      <c r="D2090" s="1" t="s">
        <v>54539</v>
      </c>
      <c r="E2090" s="1" t="s">
        <v>54540</v>
      </c>
      <c r="F2090" s="3">
        <v>2.34579782341974E-8</v>
      </c>
    </row>
    <row r="2091" spans="1:6" x14ac:dyDescent="0.25">
      <c r="A2091" s="1" t="s">
        <v>33799</v>
      </c>
      <c r="B2091" s="1" t="s">
        <v>39358</v>
      </c>
      <c r="C2091" s="1" t="s">
        <v>8421</v>
      </c>
      <c r="D2091" s="1" t="s">
        <v>54541</v>
      </c>
      <c r="E2091" s="1" t="s">
        <v>54542</v>
      </c>
      <c r="F2091" s="3">
        <v>-2.6880848282823701E-8</v>
      </c>
    </row>
    <row r="2092" spans="1:6" x14ac:dyDescent="0.25">
      <c r="A2092" s="1" t="s">
        <v>33803</v>
      </c>
      <c r="B2092" s="1" t="s">
        <v>33800</v>
      </c>
      <c r="C2092" s="1" t="s">
        <v>8409</v>
      </c>
      <c r="D2092" s="1" t="s">
        <v>54543</v>
      </c>
      <c r="E2092" s="1" t="s">
        <v>54544</v>
      </c>
      <c r="F2092" s="3">
        <v>-1.0101239443816699E-8</v>
      </c>
    </row>
    <row r="2093" spans="1:6" x14ac:dyDescent="0.25">
      <c r="A2093" s="1" t="s">
        <v>33806</v>
      </c>
      <c r="B2093" s="1" t="s">
        <v>21182</v>
      </c>
      <c r="C2093" s="1" t="s">
        <v>8416</v>
      </c>
      <c r="D2093" s="1" t="s">
        <v>54545</v>
      </c>
      <c r="E2093" s="1" t="s">
        <v>54546</v>
      </c>
      <c r="F2093" s="3">
        <v>-4.3660457121830799E-8</v>
      </c>
    </row>
    <row r="2094" spans="1:6" x14ac:dyDescent="0.25">
      <c r="A2094" s="1" t="s">
        <v>33809</v>
      </c>
      <c r="B2094" s="1" t="s">
        <v>27192</v>
      </c>
      <c r="C2094" s="1" t="s">
        <v>8426</v>
      </c>
      <c r="D2094" s="1" t="s">
        <v>54547</v>
      </c>
      <c r="E2094" s="1" t="s">
        <v>54548</v>
      </c>
      <c r="F2094" s="3">
        <v>-6.04400659608379E-8</v>
      </c>
    </row>
    <row r="2095" spans="1:6" x14ac:dyDescent="0.25">
      <c r="A2095" s="1" t="s">
        <v>33812</v>
      </c>
      <c r="B2095" s="1" t="s">
        <v>15207</v>
      </c>
      <c r="C2095" s="1" t="s">
        <v>13931</v>
      </c>
      <c r="D2095" s="1" t="s">
        <v>54549</v>
      </c>
      <c r="E2095" s="1" t="s">
        <v>54550</v>
      </c>
      <c r="F2095" s="3">
        <v>-7.7219674799845001E-8</v>
      </c>
    </row>
    <row r="2096" spans="1:6" x14ac:dyDescent="0.25">
      <c r="A2096" s="1" t="s">
        <v>33815</v>
      </c>
      <c r="B2096" s="1" t="s">
        <v>8359</v>
      </c>
      <c r="C2096" s="1" t="s">
        <v>13931</v>
      </c>
      <c r="D2096" s="1" t="s">
        <v>54551</v>
      </c>
      <c r="E2096" s="1" t="s">
        <v>54552</v>
      </c>
      <c r="F2096" s="3">
        <v>-7.7219674799845001E-8</v>
      </c>
    </row>
    <row r="2097" spans="1:6" x14ac:dyDescent="0.25">
      <c r="A2097" s="1" t="s">
        <v>33818</v>
      </c>
      <c r="B2097" s="1" t="s">
        <v>15202</v>
      </c>
      <c r="C2097" s="1" t="s">
        <v>8426</v>
      </c>
      <c r="D2097" s="1" t="s">
        <v>54553</v>
      </c>
      <c r="E2097" s="1" t="s">
        <v>54554</v>
      </c>
      <c r="F2097" s="3">
        <v>-6.04400659608379E-8</v>
      </c>
    </row>
    <row r="2098" spans="1:6" x14ac:dyDescent="0.25">
      <c r="A2098" s="1" t="s">
        <v>33822</v>
      </c>
      <c r="B2098" s="1" t="s">
        <v>27181</v>
      </c>
      <c r="C2098" s="1" t="s">
        <v>8435</v>
      </c>
      <c r="D2098" s="1" t="s">
        <v>54555</v>
      </c>
      <c r="E2098" s="1" t="s">
        <v>54556</v>
      </c>
      <c r="F2098" s="3">
        <v>-9.3999283638852102E-8</v>
      </c>
    </row>
    <row r="2099" spans="1:6" x14ac:dyDescent="0.25">
      <c r="A2099" s="1" t="s">
        <v>33825</v>
      </c>
      <c r="B2099" s="1" t="s">
        <v>15194</v>
      </c>
      <c r="C2099" s="1" t="s">
        <v>8435</v>
      </c>
      <c r="D2099" s="1" t="s">
        <v>33826</v>
      </c>
      <c r="E2099" s="1" t="s">
        <v>33827</v>
      </c>
      <c r="F2099" s="3">
        <v>-9.3999283638852102E-8</v>
      </c>
    </row>
    <row r="2100" spans="1:6" x14ac:dyDescent="0.25">
      <c r="A2100" s="1" t="s">
        <v>33828</v>
      </c>
      <c r="B2100" s="1" t="s">
        <v>33829</v>
      </c>
      <c r="C2100" s="1" t="s">
        <v>8426</v>
      </c>
      <c r="D2100" s="1" t="s">
        <v>54557</v>
      </c>
      <c r="E2100" s="1" t="s">
        <v>54558</v>
      </c>
      <c r="F2100" s="3">
        <v>-6.04400659608379E-8</v>
      </c>
    </row>
    <row r="2101" spans="1:6" x14ac:dyDescent="0.25">
      <c r="A2101" s="1" t="s">
        <v>33832</v>
      </c>
      <c r="B2101" s="1" t="s">
        <v>27169</v>
      </c>
      <c r="C2101" s="1" t="s">
        <v>8439</v>
      </c>
      <c r="D2101" s="1" t="s">
        <v>54559</v>
      </c>
      <c r="E2101" s="1" t="s">
        <v>54560</v>
      </c>
      <c r="F2101" s="3">
        <v>-1.10778892477859E-7</v>
      </c>
    </row>
    <row r="2102" spans="1:6" x14ac:dyDescent="0.25">
      <c r="A2102" s="1" t="s">
        <v>33835</v>
      </c>
      <c r="B2102" s="1" t="s">
        <v>27165</v>
      </c>
      <c r="C2102" s="1" t="s">
        <v>8439</v>
      </c>
      <c r="D2102" s="1" t="s">
        <v>54561</v>
      </c>
      <c r="E2102" s="1" t="s">
        <v>54562</v>
      </c>
      <c r="F2102" s="3">
        <v>-1.10778892477859E-7</v>
      </c>
    </row>
    <row r="2103" spans="1:6" x14ac:dyDescent="0.25">
      <c r="A2103" s="1" t="s">
        <v>33838</v>
      </c>
      <c r="B2103" s="1" t="s">
        <v>21215</v>
      </c>
      <c r="C2103" s="1" t="s">
        <v>8449</v>
      </c>
      <c r="D2103" s="1" t="s">
        <v>54563</v>
      </c>
      <c r="E2103" s="1" t="s">
        <v>54564</v>
      </c>
      <c r="F2103" s="3">
        <v>-1.44338110155873E-7</v>
      </c>
    </row>
    <row r="2104" spans="1:6" x14ac:dyDescent="0.25">
      <c r="A2104" s="1" t="s">
        <v>33841</v>
      </c>
      <c r="B2104" s="1" t="s">
        <v>482</v>
      </c>
      <c r="C2104" s="1" t="s">
        <v>8459</v>
      </c>
      <c r="D2104" s="1" t="s">
        <v>54565</v>
      </c>
      <c r="E2104" s="1" t="s">
        <v>54566</v>
      </c>
      <c r="F2104" s="3">
        <v>-1.7789732783388701E-7</v>
      </c>
    </row>
    <row r="2105" spans="1:6" x14ac:dyDescent="0.25">
      <c r="A2105" s="1" t="s">
        <v>33844</v>
      </c>
      <c r="B2105" s="1" t="s">
        <v>50729</v>
      </c>
      <c r="C2105" s="1" t="s">
        <v>8449</v>
      </c>
      <c r="D2105" s="1" t="s">
        <v>54567</v>
      </c>
      <c r="E2105" s="1" t="s">
        <v>54568</v>
      </c>
      <c r="F2105" s="3">
        <v>-1.44338110155873E-7</v>
      </c>
    </row>
    <row r="2106" spans="1:6" x14ac:dyDescent="0.25">
      <c r="A2106" s="1" t="s">
        <v>33847</v>
      </c>
      <c r="B2106" s="1" t="s">
        <v>8400</v>
      </c>
      <c r="C2106" s="1" t="s">
        <v>8444</v>
      </c>
      <c r="D2106" s="1" t="s">
        <v>54569</v>
      </c>
      <c r="E2106" s="1" t="s">
        <v>54570</v>
      </c>
      <c r="F2106" s="3">
        <v>-1.6111771899487999E-7</v>
      </c>
    </row>
    <row r="2107" spans="1:6" x14ac:dyDescent="0.25">
      <c r="A2107" s="1" t="s">
        <v>33850</v>
      </c>
      <c r="B2107" s="1" t="s">
        <v>8404</v>
      </c>
      <c r="C2107" s="1" t="s">
        <v>8449</v>
      </c>
      <c r="D2107" s="1" t="s">
        <v>54571</v>
      </c>
      <c r="E2107" s="1" t="s">
        <v>54572</v>
      </c>
      <c r="F2107" s="3">
        <v>-1.44338110155873E-7</v>
      </c>
    </row>
    <row r="2108" spans="1:6" x14ac:dyDescent="0.25">
      <c r="A2108" s="1" t="s">
        <v>33853</v>
      </c>
      <c r="B2108" s="1" t="s">
        <v>464</v>
      </c>
      <c r="C2108" s="1" t="s">
        <v>8444</v>
      </c>
      <c r="D2108" s="1" t="s">
        <v>54573</v>
      </c>
      <c r="E2108" s="1" t="s">
        <v>54574</v>
      </c>
      <c r="F2108" s="3">
        <v>-1.6111771899487999E-7</v>
      </c>
    </row>
    <row r="2109" spans="1:6" x14ac:dyDescent="0.25">
      <c r="A2109" s="1" t="s">
        <v>33856</v>
      </c>
      <c r="B2109" s="1" t="s">
        <v>15168</v>
      </c>
      <c r="C2109" s="1" t="s">
        <v>13647</v>
      </c>
      <c r="D2109" s="1" t="s">
        <v>54575</v>
      </c>
      <c r="E2109" s="1" t="s">
        <v>54576</v>
      </c>
      <c r="F2109" s="3">
        <v>-2.11456545511901E-7</v>
      </c>
    </row>
    <row r="2110" spans="1:6" x14ac:dyDescent="0.25">
      <c r="A2110" s="1" t="s">
        <v>33859</v>
      </c>
      <c r="B2110" s="1" t="s">
        <v>15165</v>
      </c>
      <c r="C2110" s="1" t="s">
        <v>8475</v>
      </c>
      <c r="D2110" s="1" t="s">
        <v>54577</v>
      </c>
      <c r="E2110" s="1" t="s">
        <v>54578</v>
      </c>
      <c r="F2110" s="3">
        <v>-2.4501576318991499E-7</v>
      </c>
    </row>
    <row r="2111" spans="1:6" x14ac:dyDescent="0.25">
      <c r="A2111" s="1" t="s">
        <v>33862</v>
      </c>
      <c r="B2111" s="1" t="s">
        <v>54579</v>
      </c>
      <c r="C2111" s="1" t="s">
        <v>8497</v>
      </c>
      <c r="D2111" s="1" t="s">
        <v>54580</v>
      </c>
      <c r="E2111" s="1" t="s">
        <v>54581</v>
      </c>
      <c r="F2111" s="3">
        <v>-2.6179537202892201E-7</v>
      </c>
    </row>
    <row r="2112" spans="1:6" x14ac:dyDescent="0.25">
      <c r="A2112" s="1" t="s">
        <v>33865</v>
      </c>
      <c r="B2112" s="1" t="s">
        <v>21251</v>
      </c>
      <c r="C2112" s="1" t="s">
        <v>8480</v>
      </c>
      <c r="D2112" s="1" t="s">
        <v>54582</v>
      </c>
      <c r="E2112" s="1" t="s">
        <v>54583</v>
      </c>
      <c r="F2112" s="3">
        <v>-2.9535458970693701E-7</v>
      </c>
    </row>
    <row r="2113" spans="1:6" x14ac:dyDescent="0.25">
      <c r="A2113" s="1" t="s">
        <v>33868</v>
      </c>
      <c r="B2113" s="1" t="s">
        <v>8434</v>
      </c>
      <c r="C2113" s="1" t="s">
        <v>8497</v>
      </c>
      <c r="D2113" s="1" t="s">
        <v>54584</v>
      </c>
      <c r="E2113" s="1" t="s">
        <v>54585</v>
      </c>
      <c r="F2113" s="3">
        <v>-2.6179537202892201E-7</v>
      </c>
    </row>
    <row r="2114" spans="1:6" x14ac:dyDescent="0.25">
      <c r="A2114" s="1" t="s">
        <v>33871</v>
      </c>
      <c r="B2114" s="1" t="s">
        <v>15159</v>
      </c>
      <c r="C2114" s="1" t="s">
        <v>8475</v>
      </c>
      <c r="D2114" s="1" t="s">
        <v>54586</v>
      </c>
      <c r="E2114" s="1" t="s">
        <v>54587</v>
      </c>
      <c r="F2114" s="3">
        <v>-2.4501576318991499E-7</v>
      </c>
    </row>
    <row r="2115" spans="1:6" x14ac:dyDescent="0.25">
      <c r="A2115" s="1" t="s">
        <v>33874</v>
      </c>
      <c r="B2115" s="1" t="s">
        <v>15156</v>
      </c>
      <c r="C2115" s="1" t="s">
        <v>13647</v>
      </c>
      <c r="D2115" s="1" t="s">
        <v>54588</v>
      </c>
      <c r="E2115" s="1" t="s">
        <v>54589</v>
      </c>
      <c r="F2115" s="3">
        <v>-2.11456545511901E-7</v>
      </c>
    </row>
    <row r="2116" spans="1:6" x14ac:dyDescent="0.25">
      <c r="A2116" s="1" t="s">
        <v>33877</v>
      </c>
      <c r="B2116" s="1" t="s">
        <v>54590</v>
      </c>
      <c r="C2116" s="1" t="s">
        <v>8454</v>
      </c>
      <c r="D2116" s="1" t="s">
        <v>54591</v>
      </c>
      <c r="E2116" s="1" t="s">
        <v>54592</v>
      </c>
      <c r="F2116" s="3">
        <v>-1.9467693667289401E-7</v>
      </c>
    </row>
    <row r="2117" spans="1:6" x14ac:dyDescent="0.25">
      <c r="A2117" s="1" t="s">
        <v>33880</v>
      </c>
      <c r="B2117" s="1" t="s">
        <v>426</v>
      </c>
      <c r="C2117" s="1" t="s">
        <v>13469</v>
      </c>
      <c r="D2117" s="1" t="s">
        <v>54593</v>
      </c>
      <c r="E2117" s="1" t="s">
        <v>54594</v>
      </c>
      <c r="F2117" s="3">
        <v>-2.28236154350908E-7</v>
      </c>
    </row>
    <row r="2118" spans="1:6" x14ac:dyDescent="0.25">
      <c r="A2118" s="1" t="s">
        <v>33883</v>
      </c>
      <c r="B2118" s="1" t="s">
        <v>21271</v>
      </c>
      <c r="C2118" s="1" t="s">
        <v>8485</v>
      </c>
      <c r="D2118" s="1" t="s">
        <v>54595</v>
      </c>
      <c r="E2118" s="1" t="s">
        <v>54596</v>
      </c>
      <c r="F2118" s="3">
        <v>-2.7857498086792999E-7</v>
      </c>
    </row>
    <row r="2119" spans="1:6" x14ac:dyDescent="0.25">
      <c r="A2119" s="1" t="s">
        <v>33886</v>
      </c>
      <c r="B2119" s="1" t="s">
        <v>15146</v>
      </c>
      <c r="C2119" s="1" t="s">
        <v>8497</v>
      </c>
      <c r="D2119" s="1" t="s">
        <v>54597</v>
      </c>
      <c r="E2119" s="1" t="s">
        <v>54598</v>
      </c>
      <c r="F2119" s="3">
        <v>-2.6179537202892302E-7</v>
      </c>
    </row>
    <row r="2120" spans="1:6" x14ac:dyDescent="0.25">
      <c r="A2120" s="1" t="s">
        <v>33889</v>
      </c>
      <c r="B2120" s="1" t="s">
        <v>39292</v>
      </c>
      <c r="C2120" s="1" t="s">
        <v>8497</v>
      </c>
      <c r="D2120" s="1" t="s">
        <v>54599</v>
      </c>
      <c r="E2120" s="1" t="s">
        <v>54600</v>
      </c>
      <c r="F2120" s="3">
        <v>-2.6179537202892302E-7</v>
      </c>
    </row>
    <row r="2121" spans="1:6" x14ac:dyDescent="0.25">
      <c r="A2121" s="1" t="s">
        <v>33892</v>
      </c>
      <c r="B2121" s="1" t="s">
        <v>15138</v>
      </c>
      <c r="C2121" s="1" t="s">
        <v>8505</v>
      </c>
      <c r="D2121" s="1" t="s">
        <v>54601</v>
      </c>
      <c r="E2121" s="1" t="s">
        <v>54602</v>
      </c>
      <c r="F2121" s="3">
        <v>-3.1213419854594398E-7</v>
      </c>
    </row>
    <row r="2122" spans="1:6" x14ac:dyDescent="0.25">
      <c r="A2122" s="1" t="s">
        <v>33895</v>
      </c>
      <c r="B2122" s="1" t="s">
        <v>44701</v>
      </c>
      <c r="C2122" s="1" t="s">
        <v>8480</v>
      </c>
      <c r="D2122" s="1" t="s">
        <v>54603</v>
      </c>
      <c r="E2122" s="1" t="s">
        <v>54604</v>
      </c>
      <c r="F2122" s="3">
        <v>-2.9535458970693701E-7</v>
      </c>
    </row>
    <row r="2123" spans="1:6" x14ac:dyDescent="0.25">
      <c r="A2123" s="1" t="s">
        <v>33898</v>
      </c>
      <c r="B2123" s="1" t="s">
        <v>27101</v>
      </c>
      <c r="C2123" s="1" t="s">
        <v>8505</v>
      </c>
      <c r="D2123" s="1" t="s">
        <v>54605</v>
      </c>
      <c r="E2123" s="1" t="s">
        <v>54606</v>
      </c>
      <c r="F2123" s="3">
        <v>-3.1213419854594398E-7</v>
      </c>
    </row>
    <row r="2124" spans="1:6" x14ac:dyDescent="0.25">
      <c r="A2124" s="1" t="s">
        <v>33901</v>
      </c>
      <c r="B2124" s="1" t="s">
        <v>15133</v>
      </c>
      <c r="C2124" s="1" t="s">
        <v>8514</v>
      </c>
      <c r="D2124" s="1" t="s">
        <v>54607</v>
      </c>
      <c r="E2124" s="1" t="s">
        <v>54608</v>
      </c>
      <c r="F2124" s="3">
        <v>-3.28913807384951E-7</v>
      </c>
    </row>
    <row r="2125" spans="1:6" x14ac:dyDescent="0.25">
      <c r="A2125" s="1" t="s">
        <v>33905</v>
      </c>
      <c r="B2125" s="1" t="s">
        <v>33902</v>
      </c>
      <c r="C2125" s="1" t="s">
        <v>8505</v>
      </c>
      <c r="D2125" s="1" t="s">
        <v>54609</v>
      </c>
      <c r="E2125" s="1" t="s">
        <v>54610</v>
      </c>
      <c r="F2125" s="3">
        <v>-3.1213419854594398E-7</v>
      </c>
    </row>
    <row r="2126" spans="1:6" x14ac:dyDescent="0.25">
      <c r="A2126" s="1" t="s">
        <v>33908</v>
      </c>
      <c r="B2126" s="1" t="s">
        <v>8484</v>
      </c>
      <c r="C2126" s="1" t="s">
        <v>8480</v>
      </c>
      <c r="D2126" s="1" t="s">
        <v>54611</v>
      </c>
      <c r="E2126" s="1" t="s">
        <v>54612</v>
      </c>
      <c r="F2126" s="3">
        <v>-2.9535458970693701E-7</v>
      </c>
    </row>
    <row r="2127" spans="1:6" x14ac:dyDescent="0.25">
      <c r="A2127" s="1" t="s">
        <v>33912</v>
      </c>
      <c r="B2127" s="1" t="s">
        <v>15124</v>
      </c>
      <c r="C2127" s="1" t="s">
        <v>8514</v>
      </c>
      <c r="D2127" s="1" t="s">
        <v>54613</v>
      </c>
      <c r="E2127" s="1" t="s">
        <v>54614</v>
      </c>
      <c r="F2127" s="3">
        <v>-3.28913807384951E-7</v>
      </c>
    </row>
    <row r="2128" spans="1:6" x14ac:dyDescent="0.25">
      <c r="A2128" s="1" t="s">
        <v>33915</v>
      </c>
      <c r="B2128" s="1" t="s">
        <v>21302</v>
      </c>
      <c r="C2128" s="1" t="s">
        <v>8545</v>
      </c>
      <c r="D2128" s="1" t="s">
        <v>54615</v>
      </c>
      <c r="E2128" s="1" t="s">
        <v>54616</v>
      </c>
      <c r="F2128" s="3">
        <v>-3.6247302506296499E-7</v>
      </c>
    </row>
    <row r="2129" spans="1:6" x14ac:dyDescent="0.25">
      <c r="A2129" s="1" t="s">
        <v>33918</v>
      </c>
      <c r="B2129" s="1" t="s">
        <v>8501</v>
      </c>
      <c r="C2129" s="1" t="s">
        <v>8545</v>
      </c>
      <c r="D2129" s="1" t="s">
        <v>54617</v>
      </c>
      <c r="E2129" s="1" t="s">
        <v>54618</v>
      </c>
      <c r="F2129" s="3">
        <v>-3.6247302506296499E-7</v>
      </c>
    </row>
    <row r="2130" spans="1:6" x14ac:dyDescent="0.25">
      <c r="A2130" s="1" t="s">
        <v>33921</v>
      </c>
      <c r="B2130" s="1" t="s">
        <v>21306</v>
      </c>
      <c r="C2130" s="1" t="s">
        <v>8514</v>
      </c>
      <c r="D2130" s="1" t="s">
        <v>54619</v>
      </c>
      <c r="E2130" s="1" t="s">
        <v>54620</v>
      </c>
      <c r="F2130" s="3">
        <v>-3.28913807384951E-7</v>
      </c>
    </row>
    <row r="2131" spans="1:6" x14ac:dyDescent="0.25">
      <c r="A2131" s="1" t="s">
        <v>33924</v>
      </c>
      <c r="B2131" s="1" t="s">
        <v>8513</v>
      </c>
      <c r="C2131" s="1" t="s">
        <v>8584</v>
      </c>
      <c r="D2131" s="1" t="s">
        <v>54621</v>
      </c>
      <c r="E2131" s="1" t="s">
        <v>54622</v>
      </c>
      <c r="F2131" s="3">
        <v>-4.2959146041899303E-7</v>
      </c>
    </row>
    <row r="2132" spans="1:6" x14ac:dyDescent="0.25">
      <c r="A2132" s="1" t="s">
        <v>33927</v>
      </c>
      <c r="B2132" s="1" t="s">
        <v>21313</v>
      </c>
      <c r="C2132" s="1" t="s">
        <v>8519</v>
      </c>
      <c r="D2132" s="1" t="s">
        <v>54623</v>
      </c>
      <c r="E2132" s="1" t="s">
        <v>54624</v>
      </c>
      <c r="F2132" s="3">
        <v>-3.4569341622395802E-7</v>
      </c>
    </row>
    <row r="2133" spans="1:6" x14ac:dyDescent="0.25">
      <c r="A2133" s="1" t="s">
        <v>33930</v>
      </c>
      <c r="B2133" s="1" t="s">
        <v>8513</v>
      </c>
      <c r="C2133" s="1" t="s">
        <v>8505</v>
      </c>
      <c r="D2133" s="1" t="s">
        <v>21317</v>
      </c>
      <c r="E2133" s="1" t="s">
        <v>21318</v>
      </c>
      <c r="F2133" s="3">
        <v>-3.1213419854594398E-7</v>
      </c>
    </row>
    <row r="2134" spans="1:6" x14ac:dyDescent="0.25">
      <c r="A2134" s="1" t="s">
        <v>33933</v>
      </c>
      <c r="B2134" s="1" t="s">
        <v>8523</v>
      </c>
      <c r="C2134" s="1" t="s">
        <v>8545</v>
      </c>
      <c r="D2134" s="1" t="s">
        <v>54625</v>
      </c>
      <c r="E2134" s="1" t="s">
        <v>54626</v>
      </c>
      <c r="F2134" s="3">
        <v>-3.6247302506296499E-7</v>
      </c>
    </row>
    <row r="2135" spans="1:6" x14ac:dyDescent="0.25">
      <c r="A2135" s="1" t="s">
        <v>33936</v>
      </c>
      <c r="B2135" s="1" t="s">
        <v>21324</v>
      </c>
      <c r="C2135" s="1" t="s">
        <v>8536</v>
      </c>
      <c r="D2135" s="1" t="s">
        <v>54627</v>
      </c>
      <c r="E2135" s="1" t="s">
        <v>54628</v>
      </c>
      <c r="F2135" s="3">
        <v>-3.7925263390197201E-7</v>
      </c>
    </row>
    <row r="2136" spans="1:6" x14ac:dyDescent="0.25">
      <c r="A2136" s="1" t="s">
        <v>33939</v>
      </c>
      <c r="B2136" s="1" t="s">
        <v>8527</v>
      </c>
      <c r="C2136" s="1" t="s">
        <v>8514</v>
      </c>
      <c r="D2136" s="1" t="s">
        <v>54629</v>
      </c>
      <c r="E2136" s="1" t="s">
        <v>54630</v>
      </c>
      <c r="F2136" s="3">
        <v>-3.28913807384951E-7</v>
      </c>
    </row>
    <row r="2137" spans="1:6" x14ac:dyDescent="0.25">
      <c r="A2137" s="1" t="s">
        <v>33942</v>
      </c>
      <c r="B2137" s="1" t="s">
        <v>344</v>
      </c>
      <c r="C2137" s="1" t="s">
        <v>8532</v>
      </c>
      <c r="D2137" s="1" t="s">
        <v>54631</v>
      </c>
      <c r="E2137" s="1" t="s">
        <v>54632</v>
      </c>
      <c r="F2137" s="3">
        <v>-4.12811851579986E-7</v>
      </c>
    </row>
    <row r="2138" spans="1:6" x14ac:dyDescent="0.25">
      <c r="A2138" s="1" t="s">
        <v>33945</v>
      </c>
      <c r="B2138" s="1" t="s">
        <v>15098</v>
      </c>
      <c r="C2138" s="1" t="s">
        <v>8584</v>
      </c>
      <c r="D2138" s="1" t="s">
        <v>54633</v>
      </c>
      <c r="E2138" s="1" t="s">
        <v>54634</v>
      </c>
      <c r="F2138" s="3">
        <v>-4.2959146041899303E-7</v>
      </c>
    </row>
    <row r="2139" spans="1:6" x14ac:dyDescent="0.25">
      <c r="A2139" s="1" t="s">
        <v>33949</v>
      </c>
      <c r="B2139" s="1" t="s">
        <v>8549</v>
      </c>
      <c r="C2139" s="1" t="s">
        <v>8584</v>
      </c>
      <c r="D2139" s="1" t="s">
        <v>54635</v>
      </c>
      <c r="E2139" s="1" t="s">
        <v>54636</v>
      </c>
      <c r="F2139" s="3">
        <v>-4.2959146041899303E-7</v>
      </c>
    </row>
    <row r="2140" spans="1:6" x14ac:dyDescent="0.25">
      <c r="A2140" s="1" t="s">
        <v>33952</v>
      </c>
      <c r="B2140" s="1" t="s">
        <v>27045</v>
      </c>
      <c r="C2140" s="1" t="s">
        <v>8584</v>
      </c>
      <c r="D2140" s="1" t="s">
        <v>54637</v>
      </c>
      <c r="E2140" s="1" t="s">
        <v>54638</v>
      </c>
      <c r="F2140" s="3">
        <v>-4.2959146041899303E-7</v>
      </c>
    </row>
    <row r="2141" spans="1:6" x14ac:dyDescent="0.25">
      <c r="A2141" s="1" t="s">
        <v>33956</v>
      </c>
      <c r="B2141" s="1" t="s">
        <v>33953</v>
      </c>
      <c r="C2141" s="1" t="s">
        <v>8601</v>
      </c>
      <c r="D2141" s="1" t="s">
        <v>54639</v>
      </c>
      <c r="E2141" s="1" t="s">
        <v>54640</v>
      </c>
      <c r="F2141" s="3">
        <v>-4.7993028693601504E-7</v>
      </c>
    </row>
    <row r="2142" spans="1:6" x14ac:dyDescent="0.25">
      <c r="A2142" s="1" t="s">
        <v>33959</v>
      </c>
      <c r="B2142" s="1" t="s">
        <v>322</v>
      </c>
      <c r="C2142" s="1" t="s">
        <v>8559</v>
      </c>
      <c r="D2142" s="1" t="s">
        <v>54641</v>
      </c>
      <c r="E2142" s="1" t="s">
        <v>54642</v>
      </c>
      <c r="F2142" s="3">
        <v>-4.6315067809700802E-7</v>
      </c>
    </row>
    <row r="2143" spans="1:6" x14ac:dyDescent="0.25">
      <c r="A2143" s="1" t="s">
        <v>33962</v>
      </c>
      <c r="B2143" s="1" t="s">
        <v>8568</v>
      </c>
      <c r="C2143" s="1" t="s">
        <v>8606</v>
      </c>
      <c r="D2143" s="1" t="s">
        <v>54643</v>
      </c>
      <c r="E2143" s="1" t="s">
        <v>54644</v>
      </c>
      <c r="F2143" s="3">
        <v>-4.9670989577502196E-7</v>
      </c>
    </row>
    <row r="2144" spans="1:6" x14ac:dyDescent="0.25">
      <c r="A2144" s="1" t="s">
        <v>33965</v>
      </c>
      <c r="B2144" s="1" t="s">
        <v>8572</v>
      </c>
      <c r="C2144" s="1" t="s">
        <v>8601</v>
      </c>
      <c r="D2144" s="1" t="s">
        <v>54645</v>
      </c>
      <c r="E2144" s="1" t="s">
        <v>54646</v>
      </c>
      <c r="F2144" s="3">
        <v>-4.7993028693601504E-7</v>
      </c>
    </row>
    <row r="2145" spans="1:6" x14ac:dyDescent="0.25">
      <c r="A2145" s="1" t="s">
        <v>33968</v>
      </c>
      <c r="B2145" s="1" t="s">
        <v>21363</v>
      </c>
      <c r="C2145" s="1" t="s">
        <v>8628</v>
      </c>
      <c r="D2145" s="1" t="s">
        <v>54647</v>
      </c>
      <c r="E2145" s="1" t="s">
        <v>54648</v>
      </c>
      <c r="F2145" s="3">
        <v>-5.30269113453036E-7</v>
      </c>
    </row>
    <row r="2146" spans="1:6" x14ac:dyDescent="0.25">
      <c r="A2146" s="1" t="s">
        <v>33971</v>
      </c>
      <c r="B2146" s="1" t="s">
        <v>15074</v>
      </c>
      <c r="C2146" s="1" t="s">
        <v>8601</v>
      </c>
      <c r="D2146" s="1" t="s">
        <v>54649</v>
      </c>
      <c r="E2146" s="1" t="s">
        <v>54650</v>
      </c>
      <c r="F2146" s="3">
        <v>-4.7993028693601504E-7</v>
      </c>
    </row>
    <row r="2147" spans="1:6" x14ac:dyDescent="0.25">
      <c r="A2147" s="1" t="s">
        <v>33974</v>
      </c>
      <c r="B2147" s="1" t="s">
        <v>33978</v>
      </c>
      <c r="C2147" s="1" t="s">
        <v>8623</v>
      </c>
      <c r="D2147" s="1" t="s">
        <v>54651</v>
      </c>
      <c r="E2147" s="1" t="s">
        <v>54652</v>
      </c>
      <c r="F2147" s="3">
        <v>-5.1348950461402898E-7</v>
      </c>
    </row>
    <row r="2148" spans="1:6" x14ac:dyDescent="0.25">
      <c r="A2148" s="1" t="s">
        <v>33977</v>
      </c>
      <c r="B2148" s="1" t="s">
        <v>297</v>
      </c>
      <c r="C2148" s="1" t="s">
        <v>8559</v>
      </c>
      <c r="D2148" s="1" t="s">
        <v>54653</v>
      </c>
      <c r="E2148" s="1" t="s">
        <v>54654</v>
      </c>
      <c r="F2148" s="3">
        <v>-4.6315067809700702E-7</v>
      </c>
    </row>
    <row r="2149" spans="1:6" x14ac:dyDescent="0.25">
      <c r="A2149" s="1" t="s">
        <v>33981</v>
      </c>
      <c r="B2149" s="1" t="s">
        <v>8588</v>
      </c>
      <c r="C2149" s="1" t="s">
        <v>8623</v>
      </c>
      <c r="D2149" s="1" t="s">
        <v>54655</v>
      </c>
      <c r="E2149" s="1" t="s">
        <v>54656</v>
      </c>
      <c r="F2149" s="3">
        <v>-5.1348950461402898E-7</v>
      </c>
    </row>
    <row r="2150" spans="1:6" x14ac:dyDescent="0.25">
      <c r="A2150" s="1" t="s">
        <v>33984</v>
      </c>
      <c r="B2150" s="1" t="s">
        <v>288</v>
      </c>
      <c r="C2150" s="1" t="s">
        <v>8623</v>
      </c>
      <c r="D2150" s="1" t="s">
        <v>54657</v>
      </c>
      <c r="E2150" s="1" t="s">
        <v>54658</v>
      </c>
      <c r="F2150" s="3">
        <v>-5.1348950461402898E-7</v>
      </c>
    </row>
    <row r="2151" spans="1:6" x14ac:dyDescent="0.25">
      <c r="A2151" s="1" t="s">
        <v>33988</v>
      </c>
      <c r="B2151" s="1" t="s">
        <v>39238</v>
      </c>
      <c r="C2151" s="1" t="s">
        <v>8618</v>
      </c>
      <c r="D2151" s="1" t="s">
        <v>54659</v>
      </c>
      <c r="E2151" s="1" t="s">
        <v>54660</v>
      </c>
      <c r="F2151" s="3">
        <v>-5.4704872229204303E-7</v>
      </c>
    </row>
    <row r="2152" spans="1:6" x14ac:dyDescent="0.25">
      <c r="A2152" s="1" t="s">
        <v>33991</v>
      </c>
      <c r="B2152" s="1" t="s">
        <v>8600</v>
      </c>
      <c r="C2152" s="1" t="s">
        <v>8658</v>
      </c>
      <c r="D2152" s="1" t="s">
        <v>54661</v>
      </c>
      <c r="E2152" s="1" t="s">
        <v>54662</v>
      </c>
      <c r="F2152" s="3">
        <v>-5.6382833113105005E-7</v>
      </c>
    </row>
    <row r="2153" spans="1:6" x14ac:dyDescent="0.25">
      <c r="A2153" s="1" t="s">
        <v>33994</v>
      </c>
      <c r="B2153" s="1" t="s">
        <v>54663</v>
      </c>
      <c r="C2153" s="1" t="s">
        <v>8628</v>
      </c>
      <c r="D2153" s="1" t="s">
        <v>54664</v>
      </c>
      <c r="E2153" s="1" t="s">
        <v>54665</v>
      </c>
      <c r="F2153" s="3">
        <v>-5.30269113453036E-7</v>
      </c>
    </row>
    <row r="2154" spans="1:6" x14ac:dyDescent="0.25">
      <c r="A2154" s="1" t="s">
        <v>33997</v>
      </c>
      <c r="B2154" s="1" t="s">
        <v>39231</v>
      </c>
      <c r="C2154" s="1" t="s">
        <v>8658</v>
      </c>
      <c r="D2154" s="1" t="s">
        <v>54666</v>
      </c>
      <c r="E2154" s="1" t="s">
        <v>54667</v>
      </c>
      <c r="F2154" s="3">
        <v>-5.6382833113105005E-7</v>
      </c>
    </row>
    <row r="2155" spans="1:6" x14ac:dyDescent="0.25">
      <c r="A2155" s="1" t="s">
        <v>34000</v>
      </c>
      <c r="B2155" s="1" t="s">
        <v>15049</v>
      </c>
      <c r="C2155" s="1" t="s">
        <v>8785</v>
      </c>
      <c r="D2155" s="1" t="s">
        <v>54668</v>
      </c>
      <c r="E2155" s="1" t="s">
        <v>54669</v>
      </c>
      <c r="F2155" s="3">
        <v>-5.8060793997005696E-7</v>
      </c>
    </row>
    <row r="2156" spans="1:6" x14ac:dyDescent="0.25">
      <c r="A2156" s="1" t="s">
        <v>34003</v>
      </c>
      <c r="B2156" s="1" t="s">
        <v>15046</v>
      </c>
      <c r="C2156" s="1" t="s">
        <v>8780</v>
      </c>
      <c r="D2156" s="1" t="s">
        <v>54670</v>
      </c>
      <c r="E2156" s="1" t="s">
        <v>54671</v>
      </c>
      <c r="F2156" s="3">
        <v>-5.9738754880906398E-7</v>
      </c>
    </row>
    <row r="2157" spans="1:6" x14ac:dyDescent="0.25">
      <c r="A2157" s="1" t="s">
        <v>34006</v>
      </c>
      <c r="B2157" s="1" t="s">
        <v>15043</v>
      </c>
      <c r="C2157" s="1" t="s">
        <v>8794</v>
      </c>
      <c r="D2157" s="1" t="s">
        <v>54672</v>
      </c>
      <c r="E2157" s="1" t="s">
        <v>54673</v>
      </c>
      <c r="F2157" s="3">
        <v>-6.1416715764807101E-7</v>
      </c>
    </row>
    <row r="2158" spans="1:6" x14ac:dyDescent="0.25">
      <c r="A2158" s="1" t="s">
        <v>34009</v>
      </c>
      <c r="B2158" s="1" t="s">
        <v>39219</v>
      </c>
      <c r="C2158" s="1" t="s">
        <v>8839</v>
      </c>
      <c r="D2158" s="1" t="s">
        <v>54674</v>
      </c>
      <c r="E2158" s="1" t="s">
        <v>54675</v>
      </c>
      <c r="F2158" s="3">
        <v>-6.4772637532608505E-7</v>
      </c>
    </row>
    <row r="2159" spans="1:6" x14ac:dyDescent="0.25">
      <c r="A2159" s="1" t="s">
        <v>34012</v>
      </c>
      <c r="B2159" s="1" t="s">
        <v>244</v>
      </c>
      <c r="C2159" s="1" t="s">
        <v>8834</v>
      </c>
      <c r="D2159" s="1" t="s">
        <v>54676</v>
      </c>
      <c r="E2159" s="1" t="s">
        <v>54677</v>
      </c>
      <c r="F2159" s="3">
        <v>-6.3094676648707898E-7</v>
      </c>
    </row>
    <row r="2160" spans="1:6" x14ac:dyDescent="0.25">
      <c r="A2160" s="1" t="s">
        <v>34015</v>
      </c>
      <c r="B2160" s="1" t="s">
        <v>8642</v>
      </c>
      <c r="C2160" s="1" t="s">
        <v>8834</v>
      </c>
      <c r="D2160" s="1" t="s">
        <v>54678</v>
      </c>
      <c r="E2160" s="1" t="s">
        <v>54679</v>
      </c>
      <c r="F2160" s="3">
        <v>-6.3094676648707803E-7</v>
      </c>
    </row>
    <row r="2161" spans="1:6" x14ac:dyDescent="0.25">
      <c r="A2161" s="1" t="s">
        <v>34018</v>
      </c>
      <c r="B2161" s="1" t="s">
        <v>15031</v>
      </c>
      <c r="C2161" s="1" t="s">
        <v>8839</v>
      </c>
      <c r="D2161" s="1" t="s">
        <v>54680</v>
      </c>
      <c r="E2161" s="1" t="s">
        <v>54681</v>
      </c>
      <c r="F2161" s="3">
        <v>-6.47726375326086E-7</v>
      </c>
    </row>
    <row r="2162" spans="1:6" x14ac:dyDescent="0.25">
      <c r="A2162" s="1" t="s">
        <v>34021</v>
      </c>
      <c r="B2162" s="1" t="s">
        <v>26972</v>
      </c>
      <c r="C2162" s="1" t="s">
        <v>8851</v>
      </c>
      <c r="D2162" s="1" t="s">
        <v>54682</v>
      </c>
      <c r="E2162" s="1" t="s">
        <v>54683</v>
      </c>
      <c r="F2162" s="3">
        <v>-6.6450598416509302E-7</v>
      </c>
    </row>
    <row r="2163" spans="1:6" x14ac:dyDescent="0.25">
      <c r="A2163" s="1" t="s">
        <v>34024</v>
      </c>
      <c r="B2163" s="1" t="s">
        <v>230</v>
      </c>
      <c r="C2163" s="1" t="s">
        <v>8780</v>
      </c>
      <c r="D2163" s="1" t="s">
        <v>54684</v>
      </c>
      <c r="E2163" s="1" t="s">
        <v>54685</v>
      </c>
      <c r="F2163" s="3">
        <v>-5.9738754880906398E-7</v>
      </c>
    </row>
    <row r="2164" spans="1:6" x14ac:dyDescent="0.25">
      <c r="A2164" s="1" t="s">
        <v>34027</v>
      </c>
      <c r="B2164" s="1" t="s">
        <v>8653</v>
      </c>
      <c r="C2164" s="1" t="s">
        <v>8794</v>
      </c>
      <c r="D2164" s="1" t="s">
        <v>54686</v>
      </c>
      <c r="E2164" s="1" t="s">
        <v>54687</v>
      </c>
      <c r="F2164" s="3">
        <v>-6.1416715764807101E-7</v>
      </c>
    </row>
    <row r="2165" spans="1:6" x14ac:dyDescent="0.25">
      <c r="A2165" s="1" t="s">
        <v>34031</v>
      </c>
      <c r="B2165" s="1" t="s">
        <v>8653</v>
      </c>
      <c r="C2165" s="1" t="s">
        <v>8834</v>
      </c>
      <c r="D2165" s="1" t="s">
        <v>54688</v>
      </c>
      <c r="E2165" s="1" t="s">
        <v>54689</v>
      </c>
      <c r="F2165" s="3">
        <v>-6.3094676648707898E-7</v>
      </c>
    </row>
    <row r="2166" spans="1:6" x14ac:dyDescent="0.25">
      <c r="A2166" s="1" t="s">
        <v>34035</v>
      </c>
      <c r="B2166" s="1" t="s">
        <v>21430</v>
      </c>
      <c r="C2166" s="1" t="s">
        <v>8780</v>
      </c>
      <c r="D2166" s="1" t="s">
        <v>54690</v>
      </c>
      <c r="E2166" s="1" t="s">
        <v>54691</v>
      </c>
      <c r="F2166" s="3">
        <v>-5.9738754880906398E-7</v>
      </c>
    </row>
    <row r="2167" spans="1:6" x14ac:dyDescent="0.25">
      <c r="A2167" s="1" t="s">
        <v>34039</v>
      </c>
      <c r="B2167" s="1" t="s">
        <v>8662</v>
      </c>
      <c r="C2167" s="1" t="s">
        <v>8794</v>
      </c>
      <c r="D2167" s="1" t="s">
        <v>54692</v>
      </c>
      <c r="E2167" s="1" t="s">
        <v>54693</v>
      </c>
      <c r="F2167" s="3">
        <v>-6.1416715764807101E-7</v>
      </c>
    </row>
    <row r="2168" spans="1:6" x14ac:dyDescent="0.25">
      <c r="A2168" s="1" t="s">
        <v>34042</v>
      </c>
      <c r="B2168" s="1" t="s">
        <v>15020</v>
      </c>
      <c r="C2168" s="1" t="s">
        <v>8834</v>
      </c>
      <c r="D2168" s="1" t="s">
        <v>54694</v>
      </c>
      <c r="E2168" s="1" t="s">
        <v>54695</v>
      </c>
      <c r="F2168" s="3">
        <v>-6.3094676648707803E-7</v>
      </c>
    </row>
    <row r="2169" spans="1:6" x14ac:dyDescent="0.25">
      <c r="A2169" s="1" t="s">
        <v>34045</v>
      </c>
      <c r="B2169" s="1" t="s">
        <v>21439</v>
      </c>
      <c r="C2169" s="1" t="s">
        <v>8780</v>
      </c>
      <c r="D2169" s="1" t="s">
        <v>54696</v>
      </c>
      <c r="E2169" s="1" t="s">
        <v>54697</v>
      </c>
      <c r="F2169" s="3">
        <v>-5.9738754880906398E-7</v>
      </c>
    </row>
    <row r="2170" spans="1:6" x14ac:dyDescent="0.25">
      <c r="A2170" s="1" t="s">
        <v>34048</v>
      </c>
      <c r="B2170" s="1" t="s">
        <v>50011</v>
      </c>
      <c r="C2170" s="1" t="s">
        <v>8834</v>
      </c>
      <c r="D2170" s="1" t="s">
        <v>54698</v>
      </c>
      <c r="E2170" s="1" t="s">
        <v>54699</v>
      </c>
      <c r="F2170" s="3">
        <v>-6.3094676648707803E-7</v>
      </c>
    </row>
    <row r="2171" spans="1:6" x14ac:dyDescent="0.25">
      <c r="A2171" s="1" t="s">
        <v>34052</v>
      </c>
      <c r="B2171" s="1" t="s">
        <v>21446</v>
      </c>
      <c r="C2171" s="1" t="s">
        <v>8780</v>
      </c>
      <c r="D2171" s="1" t="s">
        <v>21447</v>
      </c>
      <c r="E2171" s="1" t="s">
        <v>21448</v>
      </c>
      <c r="F2171" s="3">
        <v>-5.9738754880906398E-7</v>
      </c>
    </row>
    <row r="2172" spans="1:6" x14ac:dyDescent="0.25">
      <c r="A2172" s="1" t="s">
        <v>34055</v>
      </c>
      <c r="B2172" s="1" t="s">
        <v>27568</v>
      </c>
      <c r="C2172" s="1" t="s">
        <v>8834</v>
      </c>
      <c r="D2172" s="1" t="s">
        <v>54700</v>
      </c>
      <c r="E2172" s="1" t="s">
        <v>54701</v>
      </c>
      <c r="F2172" s="3">
        <v>-6.3094676648707803E-7</v>
      </c>
    </row>
    <row r="2173" spans="1:6" x14ac:dyDescent="0.25">
      <c r="A2173" s="1" t="s">
        <v>34058</v>
      </c>
      <c r="B2173" s="1" t="s">
        <v>27564</v>
      </c>
      <c r="C2173" s="1" t="s">
        <v>8794</v>
      </c>
      <c r="D2173" s="1" t="s">
        <v>54702</v>
      </c>
      <c r="E2173" s="1" t="s">
        <v>54703</v>
      </c>
      <c r="F2173" s="3">
        <v>-6.1416715764807101E-7</v>
      </c>
    </row>
    <row r="2174" spans="1:6" x14ac:dyDescent="0.25">
      <c r="A2174" s="1" t="s">
        <v>34061</v>
      </c>
      <c r="B2174" s="1" t="s">
        <v>26940</v>
      </c>
      <c r="C2174" s="1" t="s">
        <v>8851</v>
      </c>
      <c r="D2174" s="1" t="s">
        <v>54704</v>
      </c>
      <c r="E2174" s="1" t="s">
        <v>54705</v>
      </c>
      <c r="F2174" s="3">
        <v>-6.6450598416509302E-7</v>
      </c>
    </row>
    <row r="2175" spans="1:6" x14ac:dyDescent="0.25">
      <c r="A2175" s="1" t="s">
        <v>34064</v>
      </c>
      <c r="B2175" s="1" t="s">
        <v>179</v>
      </c>
      <c r="C2175" s="1" t="s">
        <v>8851</v>
      </c>
      <c r="D2175" s="1" t="s">
        <v>54706</v>
      </c>
      <c r="E2175" s="1" t="s">
        <v>54707</v>
      </c>
      <c r="F2175" s="3">
        <v>-6.6450598416509302E-7</v>
      </c>
    </row>
    <row r="2176" spans="1:6" x14ac:dyDescent="0.25">
      <c r="A2176" s="1" t="s">
        <v>34067</v>
      </c>
      <c r="B2176" s="1" t="s">
        <v>15000</v>
      </c>
      <c r="C2176" s="1" t="s">
        <v>8839</v>
      </c>
      <c r="D2176" s="1" t="s">
        <v>54708</v>
      </c>
      <c r="E2176" s="1" t="s">
        <v>54709</v>
      </c>
      <c r="F2176" s="3">
        <v>-6.47726375326086E-7</v>
      </c>
    </row>
    <row r="2177" spans="1:6" x14ac:dyDescent="0.25">
      <c r="A2177" s="1" t="s">
        <v>34071</v>
      </c>
      <c r="B2177" s="1" t="s">
        <v>21472</v>
      </c>
      <c r="C2177" s="1" t="s">
        <v>8910</v>
      </c>
      <c r="D2177" s="1" t="s">
        <v>54710</v>
      </c>
      <c r="E2177" s="1" t="s">
        <v>54711</v>
      </c>
      <c r="F2177" s="3">
        <v>-6.9806520184310696E-7</v>
      </c>
    </row>
    <row r="2178" spans="1:6" x14ac:dyDescent="0.25">
      <c r="A2178" s="1" t="s">
        <v>34074</v>
      </c>
      <c r="B2178" s="1" t="s">
        <v>14991</v>
      </c>
      <c r="C2178" s="1" t="s">
        <v>8910</v>
      </c>
      <c r="D2178" s="1" t="s">
        <v>54712</v>
      </c>
      <c r="E2178" s="1" t="s">
        <v>54713</v>
      </c>
      <c r="F2178" s="3">
        <v>-6.9806520184310696E-7</v>
      </c>
    </row>
    <row r="2179" spans="1:6" x14ac:dyDescent="0.25">
      <c r="A2179" s="1" t="s">
        <v>34078</v>
      </c>
      <c r="B2179" s="1" t="s">
        <v>8708</v>
      </c>
      <c r="C2179" s="1" t="s">
        <v>8794</v>
      </c>
      <c r="D2179" s="1" t="s">
        <v>54714</v>
      </c>
      <c r="E2179" s="1" t="s">
        <v>54715</v>
      </c>
      <c r="F2179" s="3">
        <v>-6.1416715764807101E-7</v>
      </c>
    </row>
    <row r="2180" spans="1:6" x14ac:dyDescent="0.25">
      <c r="A2180" s="1" t="s">
        <v>34081</v>
      </c>
      <c r="B2180" s="1" t="s">
        <v>8716</v>
      </c>
      <c r="C2180" s="1" t="s">
        <v>8839</v>
      </c>
      <c r="D2180" s="1" t="s">
        <v>54716</v>
      </c>
      <c r="E2180" s="1" t="s">
        <v>54717</v>
      </c>
      <c r="F2180" s="3">
        <v>-6.47726375326086E-7</v>
      </c>
    </row>
    <row r="2181" spans="1:6" x14ac:dyDescent="0.25">
      <c r="A2181" s="1" t="s">
        <v>34084</v>
      </c>
      <c r="B2181" s="1" t="s">
        <v>54718</v>
      </c>
      <c r="C2181" s="1" t="s">
        <v>8851</v>
      </c>
      <c r="D2181" s="1" t="s">
        <v>54719</v>
      </c>
      <c r="E2181" s="1" t="s">
        <v>54720</v>
      </c>
      <c r="F2181" s="3">
        <v>-6.6450598416509302E-7</v>
      </c>
    </row>
    <row r="2182" spans="1:6" x14ac:dyDescent="0.25">
      <c r="A2182" s="1" t="s">
        <v>34087</v>
      </c>
      <c r="B2182" s="1" t="s">
        <v>44874</v>
      </c>
      <c r="C2182" s="1" t="s">
        <v>8851</v>
      </c>
      <c r="D2182" s="1" t="s">
        <v>54721</v>
      </c>
      <c r="E2182" s="1" t="s">
        <v>54722</v>
      </c>
      <c r="F2182" s="3">
        <v>-6.6450598416509302E-7</v>
      </c>
    </row>
    <row r="2183" spans="1:6" x14ac:dyDescent="0.25">
      <c r="A2183" s="1" t="s">
        <v>34090</v>
      </c>
      <c r="B2183" s="1" t="s">
        <v>8728</v>
      </c>
      <c r="C2183" s="1" t="s">
        <v>8910</v>
      </c>
      <c r="D2183" s="1" t="s">
        <v>54723</v>
      </c>
      <c r="E2183" s="1" t="s">
        <v>54724</v>
      </c>
      <c r="F2183" s="3">
        <v>-6.9806520184310696E-7</v>
      </c>
    </row>
    <row r="2184" spans="1:6" x14ac:dyDescent="0.25">
      <c r="A2184" s="1" t="s">
        <v>34094</v>
      </c>
      <c r="B2184" s="1" t="s">
        <v>21493</v>
      </c>
      <c r="C2184" s="1" t="s">
        <v>8910</v>
      </c>
      <c r="D2184" s="1" t="s">
        <v>54725</v>
      </c>
      <c r="E2184" s="1" t="s">
        <v>54726</v>
      </c>
      <c r="F2184" s="3">
        <v>-6.9806520184310696E-7</v>
      </c>
    </row>
    <row r="2185" spans="1:6" x14ac:dyDescent="0.25">
      <c r="A2185" s="1" t="s">
        <v>34097</v>
      </c>
      <c r="B2185" s="1" t="s">
        <v>27518</v>
      </c>
      <c r="C2185" s="1" t="s">
        <v>8910</v>
      </c>
      <c r="D2185" s="1" t="s">
        <v>54727</v>
      </c>
      <c r="E2185" s="1" t="s">
        <v>54728</v>
      </c>
      <c r="F2185" s="3">
        <v>-6.9806520184310696E-7</v>
      </c>
    </row>
    <row r="2186" spans="1:6" x14ac:dyDescent="0.25">
      <c r="A2186" s="1" t="s">
        <v>34101</v>
      </c>
      <c r="B2186" s="1" t="s">
        <v>54729</v>
      </c>
      <c r="C2186" s="1" t="s">
        <v>8905</v>
      </c>
      <c r="D2186" s="1" t="s">
        <v>54730</v>
      </c>
      <c r="E2186" s="1" t="s">
        <v>54731</v>
      </c>
      <c r="F2186" s="3">
        <v>-7.1484481068211398E-7</v>
      </c>
    </row>
    <row r="2187" spans="1:6" x14ac:dyDescent="0.25">
      <c r="A2187" s="1" t="s">
        <v>34104</v>
      </c>
      <c r="B2187" s="1" t="s">
        <v>44888</v>
      </c>
      <c r="C2187" s="1" t="s">
        <v>8910</v>
      </c>
      <c r="D2187" s="1" t="s">
        <v>54732</v>
      </c>
      <c r="E2187" s="1" t="s">
        <v>54733</v>
      </c>
      <c r="F2187" s="3">
        <v>-6.9806520184310696E-7</v>
      </c>
    </row>
    <row r="2188" spans="1:6" x14ac:dyDescent="0.25">
      <c r="A2188" s="1" t="s">
        <v>34107</v>
      </c>
      <c r="B2188" s="1" t="s">
        <v>8740</v>
      </c>
      <c r="C2188" s="1" t="s">
        <v>8915</v>
      </c>
      <c r="D2188" s="1" t="s">
        <v>54734</v>
      </c>
      <c r="E2188" s="1" t="s">
        <v>54735</v>
      </c>
      <c r="F2188" s="3">
        <v>-7.3162441952112101E-7</v>
      </c>
    </row>
    <row r="2189" spans="1:6" x14ac:dyDescent="0.25">
      <c r="A2189" s="1" t="s">
        <v>34110</v>
      </c>
      <c r="B2189" s="1" t="s">
        <v>14964</v>
      </c>
      <c r="C2189" s="1" t="s">
        <v>8864</v>
      </c>
      <c r="D2189" s="1" t="s">
        <v>54736</v>
      </c>
      <c r="E2189" s="1" t="s">
        <v>54737</v>
      </c>
      <c r="F2189" s="3">
        <v>-6.8128559300410005E-7</v>
      </c>
    </row>
    <row r="2190" spans="1:6" x14ac:dyDescent="0.25">
      <c r="A2190" s="1" t="s">
        <v>34113</v>
      </c>
      <c r="B2190" s="1" t="s">
        <v>26888</v>
      </c>
      <c r="C2190" s="1" t="s">
        <v>8920</v>
      </c>
      <c r="D2190" s="1" t="s">
        <v>54738</v>
      </c>
      <c r="E2190" s="1" t="s">
        <v>54739</v>
      </c>
      <c r="F2190" s="3">
        <v>-7.4840402836012803E-7</v>
      </c>
    </row>
    <row r="2191" spans="1:6" x14ac:dyDescent="0.25">
      <c r="A2191" s="1" t="s">
        <v>34116</v>
      </c>
      <c r="B2191" s="1" t="s">
        <v>21522</v>
      </c>
      <c r="C2191" s="1" t="s">
        <v>8953</v>
      </c>
      <c r="D2191" s="1" t="s">
        <v>54740</v>
      </c>
      <c r="E2191" s="1" t="s">
        <v>54741</v>
      </c>
      <c r="F2191" s="3">
        <v>-7.6518363719913505E-7</v>
      </c>
    </row>
    <row r="2192" spans="1:6" x14ac:dyDescent="0.25">
      <c r="A2192" s="1" t="s">
        <v>34119</v>
      </c>
      <c r="B2192" s="1" t="s">
        <v>100</v>
      </c>
      <c r="C2192" s="1" t="s">
        <v>8953</v>
      </c>
      <c r="D2192" s="1" t="s">
        <v>54742</v>
      </c>
      <c r="E2192" s="1" t="s">
        <v>54743</v>
      </c>
      <c r="F2192" s="3">
        <v>-7.6518363719913505E-7</v>
      </c>
    </row>
    <row r="2193" spans="1:6" x14ac:dyDescent="0.25">
      <c r="A2193" s="1" t="s">
        <v>34123</v>
      </c>
      <c r="B2193" s="1" t="s">
        <v>96</v>
      </c>
      <c r="C2193" s="1" t="s">
        <v>9004</v>
      </c>
      <c r="D2193" s="1" t="s">
        <v>54744</v>
      </c>
      <c r="E2193" s="1" t="s">
        <v>54745</v>
      </c>
      <c r="F2193" s="3">
        <v>-8.1552246371615601E-7</v>
      </c>
    </row>
    <row r="2194" spans="1:6" x14ac:dyDescent="0.25">
      <c r="A2194" s="1" t="s">
        <v>34126</v>
      </c>
      <c r="B2194" s="1" t="s">
        <v>44913</v>
      </c>
      <c r="C2194" s="1" t="s">
        <v>8995</v>
      </c>
      <c r="D2194" s="1" t="s">
        <v>54746</v>
      </c>
      <c r="E2194" s="1" t="s">
        <v>54747</v>
      </c>
      <c r="F2194" s="3">
        <v>-7.9874285487714899E-7</v>
      </c>
    </row>
    <row r="2195" spans="1:6" x14ac:dyDescent="0.25">
      <c r="A2195" s="1" t="s">
        <v>34129</v>
      </c>
      <c r="B2195" s="1" t="s">
        <v>87</v>
      </c>
      <c r="C2195" s="1" t="s">
        <v>8953</v>
      </c>
      <c r="D2195" s="1" t="s">
        <v>54748</v>
      </c>
      <c r="E2195" s="1" t="s">
        <v>54749</v>
      </c>
      <c r="F2195" s="3">
        <v>-7.6518363719913505E-7</v>
      </c>
    </row>
    <row r="2196" spans="1:6" x14ac:dyDescent="0.25">
      <c r="A2196" s="1" t="s">
        <v>34133</v>
      </c>
      <c r="B2196" s="1" t="s">
        <v>21537</v>
      </c>
      <c r="C2196" s="1" t="s">
        <v>8920</v>
      </c>
      <c r="D2196" s="1" t="s">
        <v>54750</v>
      </c>
      <c r="E2196" s="1" t="s">
        <v>54751</v>
      </c>
      <c r="F2196" s="3">
        <v>-7.4840402836012803E-7</v>
      </c>
    </row>
    <row r="2197" spans="1:6" x14ac:dyDescent="0.25">
      <c r="A2197" s="1" t="s">
        <v>34136</v>
      </c>
      <c r="B2197" s="1" t="s">
        <v>14947</v>
      </c>
      <c r="C2197" s="1" t="s">
        <v>8905</v>
      </c>
      <c r="D2197" s="1" t="s">
        <v>54752</v>
      </c>
      <c r="E2197" s="1" t="s">
        <v>54753</v>
      </c>
      <c r="F2197" s="3">
        <v>-7.1484481068211398E-7</v>
      </c>
    </row>
    <row r="2198" spans="1:6" x14ac:dyDescent="0.25">
      <c r="A2198" s="1" t="s">
        <v>34140</v>
      </c>
      <c r="B2198" s="1" t="s">
        <v>54754</v>
      </c>
      <c r="C2198" s="1" t="s">
        <v>8995</v>
      </c>
      <c r="D2198" s="1" t="s">
        <v>54755</v>
      </c>
      <c r="E2198" s="1" t="s">
        <v>54756</v>
      </c>
      <c r="F2198" s="3">
        <v>-7.9874285487714899E-7</v>
      </c>
    </row>
    <row r="2199" spans="1:6" x14ac:dyDescent="0.25">
      <c r="A2199" s="1" t="s">
        <v>34143</v>
      </c>
      <c r="B2199" s="1" t="s">
        <v>14938</v>
      </c>
      <c r="C2199" s="1" t="s">
        <v>8995</v>
      </c>
      <c r="D2199" s="1" t="s">
        <v>54757</v>
      </c>
      <c r="E2199" s="1" t="s">
        <v>54758</v>
      </c>
      <c r="F2199" s="3">
        <v>-7.9874285487714899E-7</v>
      </c>
    </row>
    <row r="2200" spans="1:6" x14ac:dyDescent="0.25">
      <c r="A2200" s="1" t="s">
        <v>34147</v>
      </c>
      <c r="B2200" s="1" t="s">
        <v>34144</v>
      </c>
      <c r="C2200" s="1" t="s">
        <v>8920</v>
      </c>
      <c r="D2200" s="1" t="s">
        <v>54759</v>
      </c>
      <c r="E2200" s="1" t="s">
        <v>54760</v>
      </c>
      <c r="F2200" s="3">
        <v>-7.4840402836012803E-7</v>
      </c>
    </row>
    <row r="2201" spans="1:6" x14ac:dyDescent="0.25">
      <c r="A2201" s="1" t="s">
        <v>34150</v>
      </c>
      <c r="B2201" s="1" t="s">
        <v>63</v>
      </c>
      <c r="C2201" s="1" t="s">
        <v>8974</v>
      </c>
      <c r="D2201" s="1" t="s">
        <v>54761</v>
      </c>
      <c r="E2201" s="1" t="s">
        <v>54762</v>
      </c>
      <c r="F2201" s="3">
        <v>-7.8196324603814196E-7</v>
      </c>
    </row>
    <row r="2202" spans="1:6" x14ac:dyDescent="0.25">
      <c r="A2202" s="1" t="s">
        <v>34153</v>
      </c>
      <c r="B2202" s="1" t="s">
        <v>58</v>
      </c>
      <c r="C2202" s="1" t="s">
        <v>8974</v>
      </c>
      <c r="D2202" s="1" t="s">
        <v>21557</v>
      </c>
      <c r="E2202" s="1" t="s">
        <v>21558</v>
      </c>
      <c r="F2202" s="3">
        <v>-7.8196324603814196E-7</v>
      </c>
    </row>
    <row r="2203" spans="1:6" x14ac:dyDescent="0.25">
      <c r="A2203" s="1" t="s">
        <v>34156</v>
      </c>
      <c r="B2203" s="1" t="s">
        <v>26851</v>
      </c>
      <c r="C2203" s="1" t="s">
        <v>9069</v>
      </c>
      <c r="D2203" s="1" t="s">
        <v>54763</v>
      </c>
      <c r="E2203" s="1" t="s">
        <v>54764</v>
      </c>
      <c r="F2203" s="3">
        <v>-8.49081681394171E-7</v>
      </c>
    </row>
    <row r="2204" spans="1:6" x14ac:dyDescent="0.25">
      <c r="A2204" s="1" t="s">
        <v>34160</v>
      </c>
      <c r="B2204" s="1" t="s">
        <v>34157</v>
      </c>
      <c r="C2204" s="1" t="s">
        <v>9127</v>
      </c>
      <c r="D2204" s="1" t="s">
        <v>54765</v>
      </c>
      <c r="E2204" s="1" t="s">
        <v>54766</v>
      </c>
      <c r="F2204" s="3">
        <v>-8.8264089907218505E-7</v>
      </c>
    </row>
    <row r="2205" spans="1:6" x14ac:dyDescent="0.25">
      <c r="A2205" s="1" t="s">
        <v>34163</v>
      </c>
      <c r="B2205" s="1" t="s">
        <v>8817</v>
      </c>
      <c r="C2205" s="1" t="s">
        <v>9074</v>
      </c>
      <c r="D2205" s="1" t="s">
        <v>54767</v>
      </c>
      <c r="E2205" s="1" t="s">
        <v>54768</v>
      </c>
      <c r="F2205" s="3">
        <v>-8.6586129023317697E-7</v>
      </c>
    </row>
    <row r="2206" spans="1:6" x14ac:dyDescent="0.25">
      <c r="A2206" s="1" t="s">
        <v>34164</v>
      </c>
      <c r="B2206" s="1" t="s">
        <v>8821</v>
      </c>
      <c r="C2206" s="1" t="s">
        <v>9074</v>
      </c>
      <c r="D2206" s="1" t="s">
        <v>54769</v>
      </c>
      <c r="E2206" s="1" t="s">
        <v>54770</v>
      </c>
      <c r="F2206" s="3">
        <v>-8.6586129023317803E-7</v>
      </c>
    </row>
    <row r="2207" spans="1:6" x14ac:dyDescent="0.25">
      <c r="A2207" s="1" t="s">
        <v>34168</v>
      </c>
      <c r="B2207" s="1" t="s">
        <v>34165</v>
      </c>
      <c r="C2207" s="1" t="s">
        <v>9136</v>
      </c>
      <c r="D2207" s="1" t="s">
        <v>54771</v>
      </c>
      <c r="E2207" s="1" t="s">
        <v>54772</v>
      </c>
      <c r="F2207" s="3">
        <v>-9.1620011675019899E-7</v>
      </c>
    </row>
    <row r="2208" spans="1:6" x14ac:dyDescent="0.25">
      <c r="A2208" s="1" t="s">
        <v>34171</v>
      </c>
      <c r="B2208" s="1" t="s">
        <v>14913</v>
      </c>
      <c r="C2208" s="1" t="s">
        <v>9136</v>
      </c>
      <c r="D2208" s="1" t="s">
        <v>54773</v>
      </c>
      <c r="E2208" s="1" t="s">
        <v>54774</v>
      </c>
      <c r="F2208" s="3">
        <v>-9.1620011675019899E-7</v>
      </c>
    </row>
    <row r="2209" spans="1:6" x14ac:dyDescent="0.25">
      <c r="A2209" s="1" t="s">
        <v>34174</v>
      </c>
      <c r="B2209" s="1" t="s">
        <v>54775</v>
      </c>
      <c r="C2209" s="1" t="s">
        <v>9127</v>
      </c>
      <c r="D2209" s="1" t="s">
        <v>54776</v>
      </c>
      <c r="E2209" s="1" t="s">
        <v>54777</v>
      </c>
      <c r="F2209" s="3">
        <v>-8.8264089907218505E-7</v>
      </c>
    </row>
    <row r="2210" spans="1:6" x14ac:dyDescent="0.25">
      <c r="A2210" s="1" t="s">
        <v>34178</v>
      </c>
      <c r="B2210" s="1" t="s">
        <v>21587</v>
      </c>
      <c r="C2210" s="1" t="s">
        <v>9149</v>
      </c>
      <c r="D2210" s="1" t="s">
        <v>54778</v>
      </c>
      <c r="E2210" s="1" t="s">
        <v>54779</v>
      </c>
      <c r="F2210" s="3">
        <v>-9.4975933442821303E-7</v>
      </c>
    </row>
    <row r="2211" spans="1:6" x14ac:dyDescent="0.25">
      <c r="A2211" s="1" t="s">
        <v>34182</v>
      </c>
      <c r="B2211" s="1" t="s">
        <v>8833</v>
      </c>
      <c r="C2211" s="1" t="s">
        <v>9154</v>
      </c>
      <c r="D2211" s="1" t="s">
        <v>54780</v>
      </c>
      <c r="E2211" s="1" t="s">
        <v>54781</v>
      </c>
      <c r="F2211" s="3">
        <v>-8.9942050791119196E-7</v>
      </c>
    </row>
    <row r="2212" spans="1:6" x14ac:dyDescent="0.25">
      <c r="A2212" s="1" t="s">
        <v>34185</v>
      </c>
      <c r="B2212" s="1" t="s">
        <v>8838</v>
      </c>
      <c r="C2212" s="1" t="s">
        <v>9074</v>
      </c>
      <c r="D2212" s="1" t="s">
        <v>54782</v>
      </c>
      <c r="E2212" s="1" t="s">
        <v>54783</v>
      </c>
      <c r="F2212" s="3">
        <v>-8.6586129023317803E-7</v>
      </c>
    </row>
    <row r="2213" spans="1:6" x14ac:dyDescent="0.25">
      <c r="A2213" s="1" t="s">
        <v>34188</v>
      </c>
      <c r="B2213" s="1" t="s">
        <v>54784</v>
      </c>
      <c r="C2213" s="1" t="s">
        <v>9136</v>
      </c>
      <c r="D2213" s="1" t="s">
        <v>54785</v>
      </c>
      <c r="E2213" s="1" t="s">
        <v>54786</v>
      </c>
      <c r="F2213" s="3">
        <v>-9.1620011675019899E-7</v>
      </c>
    </row>
    <row r="2214" spans="1:6" x14ac:dyDescent="0.25">
      <c r="A2214" s="1" t="s">
        <v>34191</v>
      </c>
      <c r="B2214" s="1" t="s">
        <v>8850</v>
      </c>
      <c r="C2214" s="1" t="s">
        <v>9136</v>
      </c>
      <c r="D2214" s="1" t="s">
        <v>54787</v>
      </c>
      <c r="E2214" s="1" t="s">
        <v>54788</v>
      </c>
      <c r="F2214" s="3">
        <v>-9.1620011675019899E-7</v>
      </c>
    </row>
    <row r="2215" spans="1:6" x14ac:dyDescent="0.25">
      <c r="A2215" s="1" t="s">
        <v>34195</v>
      </c>
      <c r="B2215" s="1" t="s">
        <v>8855</v>
      </c>
      <c r="C2215" s="1" t="s">
        <v>9136</v>
      </c>
      <c r="D2215" s="1" t="s">
        <v>54789</v>
      </c>
      <c r="E2215" s="1" t="s">
        <v>54790</v>
      </c>
      <c r="F2215" s="3">
        <v>-9.1620011675019899E-7</v>
      </c>
    </row>
    <row r="2216" spans="1:6" x14ac:dyDescent="0.25">
      <c r="A2216" s="1" t="s">
        <v>34198</v>
      </c>
      <c r="B2216" s="1" t="s">
        <v>8859</v>
      </c>
      <c r="C2216" s="1" t="s">
        <v>9646</v>
      </c>
      <c r="D2216" s="1" t="s">
        <v>54791</v>
      </c>
      <c r="E2216" s="1" t="s">
        <v>54792</v>
      </c>
      <c r="F2216" s="3">
        <v>-9.3297972558920601E-7</v>
      </c>
    </row>
    <row r="2217" spans="1:6" x14ac:dyDescent="0.25">
      <c r="A2217" s="1" t="s">
        <v>34201</v>
      </c>
      <c r="B2217" s="1" t="s">
        <v>14890</v>
      </c>
      <c r="C2217" s="1" t="s">
        <v>9646</v>
      </c>
      <c r="D2217" s="1" t="s">
        <v>21604</v>
      </c>
      <c r="E2217" s="1" t="s">
        <v>21605</v>
      </c>
      <c r="F2217" s="3">
        <v>-9.3297972558920601E-7</v>
      </c>
    </row>
    <row r="2218" spans="1:6" x14ac:dyDescent="0.25">
      <c r="A2218" s="1" t="s">
        <v>34204</v>
      </c>
      <c r="B2218" s="1" t="s">
        <v>8868</v>
      </c>
      <c r="C2218" s="1" t="s">
        <v>9646</v>
      </c>
      <c r="D2218" s="1" t="s">
        <v>54793</v>
      </c>
      <c r="E2218" s="1" t="s">
        <v>54794</v>
      </c>
      <c r="F2218" s="3">
        <v>-9.3297972558920601E-7</v>
      </c>
    </row>
    <row r="2219" spans="1:6" x14ac:dyDescent="0.25">
      <c r="A2219" s="1" t="s">
        <v>34207</v>
      </c>
      <c r="B2219" s="1" t="s">
        <v>44985</v>
      </c>
      <c r="C2219" s="1" t="s">
        <v>9149</v>
      </c>
      <c r="D2219" s="1" t="s">
        <v>54795</v>
      </c>
      <c r="E2219" s="1" t="s">
        <v>54796</v>
      </c>
      <c r="F2219" s="3">
        <v>-9.4975933442821303E-7</v>
      </c>
    </row>
    <row r="2220" spans="1:6" x14ac:dyDescent="0.25">
      <c r="A2220" s="1" t="s">
        <v>34210</v>
      </c>
      <c r="B2220" s="1" t="s">
        <v>21614</v>
      </c>
      <c r="C2220" s="1" t="s">
        <v>9149</v>
      </c>
      <c r="D2220" s="1" t="s">
        <v>54797</v>
      </c>
      <c r="E2220" s="1" t="s">
        <v>54798</v>
      </c>
      <c r="F2220" s="3">
        <v>-9.4975933442821303E-7</v>
      </c>
    </row>
    <row r="2221" spans="1:6" x14ac:dyDescent="0.25">
      <c r="A2221" s="1" t="s">
        <v>34213</v>
      </c>
      <c r="B2221" s="1" t="s">
        <v>21618</v>
      </c>
      <c r="C2221" s="1" t="s">
        <v>9183</v>
      </c>
      <c r="D2221" s="1" t="s">
        <v>54799</v>
      </c>
      <c r="E2221" s="1" t="s">
        <v>54800</v>
      </c>
      <c r="F2221" s="3">
        <v>-9.6653894326721994E-7</v>
      </c>
    </row>
    <row r="2222" spans="1:6" x14ac:dyDescent="0.25">
      <c r="A2222" s="1" t="s">
        <v>34216</v>
      </c>
      <c r="B2222" s="1" t="s">
        <v>8888</v>
      </c>
      <c r="C2222" s="1" t="s">
        <v>9646</v>
      </c>
      <c r="D2222" s="1" t="s">
        <v>54801</v>
      </c>
      <c r="E2222" s="1" t="s">
        <v>54802</v>
      </c>
      <c r="F2222" s="3">
        <v>-9.3297972558920601E-7</v>
      </c>
    </row>
    <row r="2223" spans="1:6" x14ac:dyDescent="0.25">
      <c r="A2223" s="1" t="s">
        <v>34219</v>
      </c>
      <c r="B2223" s="1" t="s">
        <v>44999</v>
      </c>
      <c r="C2223" s="1" t="s">
        <v>9183</v>
      </c>
      <c r="D2223" s="1" t="s">
        <v>54803</v>
      </c>
      <c r="E2223" s="1" t="s">
        <v>54804</v>
      </c>
      <c r="F2223" s="3">
        <v>-9.6653894326721994E-7</v>
      </c>
    </row>
    <row r="2224" spans="1:6" x14ac:dyDescent="0.25">
      <c r="A2224" s="1" t="s">
        <v>34222</v>
      </c>
      <c r="B2224" s="1" t="s">
        <v>21630</v>
      </c>
      <c r="C2224" s="1" t="s">
        <v>9183</v>
      </c>
      <c r="D2224" s="1" t="s">
        <v>54805</v>
      </c>
      <c r="E2224" s="1" t="s">
        <v>54806</v>
      </c>
      <c r="F2224" s="3">
        <v>-9.6653894326721994E-7</v>
      </c>
    </row>
    <row r="2225" spans="1:6" x14ac:dyDescent="0.25">
      <c r="A2225" s="1" t="s">
        <v>34226</v>
      </c>
      <c r="B2225" s="1" t="s">
        <v>8900</v>
      </c>
      <c r="C2225" s="1" t="s">
        <v>9183</v>
      </c>
      <c r="D2225" s="1" t="s">
        <v>54807</v>
      </c>
      <c r="E2225" s="1" t="s">
        <v>54808</v>
      </c>
      <c r="F2225" s="3">
        <v>-9.6653894326721994E-7</v>
      </c>
    </row>
    <row r="2226" spans="1:6" x14ac:dyDescent="0.25">
      <c r="A2226" s="1" t="s">
        <v>34229</v>
      </c>
      <c r="B2226" s="1" t="s">
        <v>34230</v>
      </c>
      <c r="C2226" s="1" t="s">
        <v>9183</v>
      </c>
      <c r="D2226" s="1" t="s">
        <v>54809</v>
      </c>
      <c r="E2226" s="1" t="s">
        <v>54810</v>
      </c>
      <c r="F2226" s="3">
        <v>-9.6653894326721994E-7</v>
      </c>
    </row>
    <row r="2227" spans="1:6" x14ac:dyDescent="0.25">
      <c r="A2227" s="1" t="s">
        <v>34233</v>
      </c>
      <c r="B2227" s="1" t="s">
        <v>21643</v>
      </c>
      <c r="C2227" s="1" t="s">
        <v>9149</v>
      </c>
      <c r="D2227" s="1" t="s">
        <v>54811</v>
      </c>
      <c r="E2227" s="1" t="s">
        <v>54812</v>
      </c>
      <c r="F2227" s="3">
        <v>-9.4975933442821303E-7</v>
      </c>
    </row>
    <row r="2228" spans="1:6" x14ac:dyDescent="0.25">
      <c r="A2228" s="1" t="s">
        <v>34236</v>
      </c>
      <c r="B2228" s="1" t="s">
        <v>8909</v>
      </c>
      <c r="C2228" s="1" t="s">
        <v>9149</v>
      </c>
      <c r="D2228" s="1" t="s">
        <v>54813</v>
      </c>
      <c r="E2228" s="1" t="s">
        <v>54814</v>
      </c>
      <c r="F2228" s="3">
        <v>-9.4975933442821303E-7</v>
      </c>
    </row>
    <row r="2229" spans="1:6" x14ac:dyDescent="0.25">
      <c r="A2229" s="1" t="s">
        <v>34239</v>
      </c>
      <c r="B2229" s="1" t="s">
        <v>21647</v>
      </c>
      <c r="C2229" s="1" t="s">
        <v>9237</v>
      </c>
      <c r="D2229" s="1" t="s">
        <v>54815</v>
      </c>
      <c r="E2229" s="1" t="s">
        <v>54816</v>
      </c>
      <c r="F2229" s="3">
        <v>-9.8331855210622697E-7</v>
      </c>
    </row>
    <row r="2230" spans="1:6" x14ac:dyDescent="0.25">
      <c r="A2230" s="1" t="s">
        <v>34242</v>
      </c>
      <c r="B2230" s="1" t="s">
        <v>45022</v>
      </c>
      <c r="C2230" s="1" t="s">
        <v>9188</v>
      </c>
      <c r="D2230" s="1" t="s">
        <v>54817</v>
      </c>
      <c r="E2230" s="1" t="s">
        <v>54818</v>
      </c>
      <c r="F2230" s="3">
        <v>-1.01687776978424E-6</v>
      </c>
    </row>
    <row r="2231" spans="1:6" x14ac:dyDescent="0.25">
      <c r="A2231" s="1" t="s">
        <v>34246</v>
      </c>
      <c r="B2231" s="1" t="s">
        <v>21658</v>
      </c>
      <c r="C2231" s="1" t="s">
        <v>9188</v>
      </c>
      <c r="D2231" s="1" t="s">
        <v>54819</v>
      </c>
      <c r="E2231" s="1" t="s">
        <v>54820</v>
      </c>
      <c r="F2231" s="3">
        <v>-1.01687776978424E-6</v>
      </c>
    </row>
    <row r="2232" spans="1:6" x14ac:dyDescent="0.25">
      <c r="A2232" s="1" t="s">
        <v>34249</v>
      </c>
      <c r="B2232" s="1" t="s">
        <v>14853</v>
      </c>
      <c r="C2232" s="1" t="s">
        <v>9188</v>
      </c>
      <c r="D2232" s="1" t="s">
        <v>54821</v>
      </c>
      <c r="E2232" s="1" t="s">
        <v>54822</v>
      </c>
      <c r="F2232" s="3">
        <v>-1.01687776978424E-6</v>
      </c>
    </row>
    <row r="2233" spans="1:6" x14ac:dyDescent="0.25">
      <c r="A2233" s="1" t="s">
        <v>34252</v>
      </c>
      <c r="B2233" s="1" t="s">
        <v>14850</v>
      </c>
      <c r="C2233" s="1" t="s">
        <v>9188</v>
      </c>
      <c r="D2233" s="1" t="s">
        <v>54823</v>
      </c>
      <c r="E2233" s="1" t="s">
        <v>54824</v>
      </c>
      <c r="F2233" s="3">
        <v>-1.01687776978424E-6</v>
      </c>
    </row>
    <row r="2234" spans="1:6" x14ac:dyDescent="0.25">
      <c r="A2234" s="1" t="s">
        <v>34255</v>
      </c>
      <c r="B2234" s="1" t="s">
        <v>45036</v>
      </c>
      <c r="C2234" s="1" t="s">
        <v>9188</v>
      </c>
      <c r="D2234" s="1" t="s">
        <v>54825</v>
      </c>
      <c r="E2234" s="1" t="s">
        <v>54826</v>
      </c>
      <c r="F2234" s="3">
        <v>-1.01687776978424E-6</v>
      </c>
    </row>
    <row r="2235" spans="1:6" x14ac:dyDescent="0.25">
      <c r="A2235" s="1" t="s">
        <v>34258</v>
      </c>
      <c r="B2235" s="1" t="s">
        <v>14842</v>
      </c>
      <c r="C2235" s="1" t="s">
        <v>9183</v>
      </c>
      <c r="D2235" s="1" t="s">
        <v>54827</v>
      </c>
      <c r="E2235" s="1" t="s">
        <v>54828</v>
      </c>
      <c r="F2235" s="3">
        <v>-9.6653894326721994E-7</v>
      </c>
    </row>
    <row r="2236" spans="1:6" x14ac:dyDescent="0.25">
      <c r="A2236" s="1" t="s">
        <v>34261</v>
      </c>
      <c r="B2236" s="1" t="s">
        <v>49823</v>
      </c>
      <c r="C2236" s="1" t="s">
        <v>9188</v>
      </c>
      <c r="D2236" s="1" t="s">
        <v>54829</v>
      </c>
      <c r="E2236" s="1" t="s">
        <v>54830</v>
      </c>
      <c r="F2236" s="3">
        <v>-1.01687776978424E-6</v>
      </c>
    </row>
    <row r="2237" spans="1:6" x14ac:dyDescent="0.25">
      <c r="A2237" s="1" t="s">
        <v>34264</v>
      </c>
      <c r="B2237" s="1" t="s">
        <v>26744</v>
      </c>
      <c r="C2237" s="1" t="s">
        <v>9261</v>
      </c>
      <c r="D2237" s="1" t="s">
        <v>54831</v>
      </c>
      <c r="E2237" s="1" t="s">
        <v>54832</v>
      </c>
      <c r="F2237" s="3">
        <v>-1.03365737862324E-6</v>
      </c>
    </row>
    <row r="2238" spans="1:6" x14ac:dyDescent="0.25">
      <c r="A2238" s="1" t="s">
        <v>34268</v>
      </c>
      <c r="B2238" s="1" t="s">
        <v>26744</v>
      </c>
      <c r="C2238" s="1" t="s">
        <v>9183</v>
      </c>
      <c r="D2238" s="1" t="s">
        <v>54833</v>
      </c>
      <c r="E2238" s="1" t="s">
        <v>54834</v>
      </c>
      <c r="F2238" s="3">
        <v>-9.6653894326721994E-7</v>
      </c>
    </row>
    <row r="2239" spans="1:6" x14ac:dyDescent="0.25">
      <c r="A2239" s="1" t="s">
        <v>34271</v>
      </c>
      <c r="B2239" s="1" t="s">
        <v>14832</v>
      </c>
      <c r="C2239" s="1" t="s">
        <v>9188</v>
      </c>
      <c r="D2239" s="1" t="s">
        <v>54835</v>
      </c>
      <c r="E2239" s="1" t="s">
        <v>54836</v>
      </c>
      <c r="F2239" s="3">
        <v>-1.01687776978424E-6</v>
      </c>
    </row>
    <row r="2240" spans="1:6" x14ac:dyDescent="0.25">
      <c r="A2240" s="1" t="s">
        <v>34274</v>
      </c>
      <c r="B2240" s="1" t="s">
        <v>14826</v>
      </c>
      <c r="C2240" s="1" t="s">
        <v>9261</v>
      </c>
      <c r="D2240" s="1" t="s">
        <v>54837</v>
      </c>
      <c r="E2240" s="1" t="s">
        <v>54838</v>
      </c>
      <c r="F2240" s="3">
        <v>-1.03365737862324E-6</v>
      </c>
    </row>
    <row r="2241" spans="1:6" x14ac:dyDescent="0.25">
      <c r="A2241" s="1" t="s">
        <v>34277</v>
      </c>
      <c r="B2241" s="1" t="s">
        <v>26734</v>
      </c>
      <c r="C2241" s="1" t="s">
        <v>9193</v>
      </c>
      <c r="D2241" s="1" t="s">
        <v>54839</v>
      </c>
      <c r="E2241" s="1" t="s">
        <v>54840</v>
      </c>
      <c r="F2241" s="3">
        <v>-1.00009816094523E-6</v>
      </c>
    </row>
    <row r="2242" spans="1:6" x14ac:dyDescent="0.25">
      <c r="A2242" s="1" t="s">
        <v>34280</v>
      </c>
      <c r="B2242" s="1" t="s">
        <v>21697</v>
      </c>
      <c r="C2242" s="1" t="s">
        <v>9261</v>
      </c>
      <c r="D2242" s="1" t="s">
        <v>54841</v>
      </c>
      <c r="E2242" s="1" t="s">
        <v>54842</v>
      </c>
      <c r="F2242" s="3">
        <v>-1.03365737862324E-6</v>
      </c>
    </row>
    <row r="2243" spans="1:6" x14ac:dyDescent="0.25">
      <c r="A2243" s="1" t="s">
        <v>34283</v>
      </c>
      <c r="B2243" s="1" t="s">
        <v>8978</v>
      </c>
      <c r="C2243" s="1" t="s">
        <v>9202</v>
      </c>
      <c r="D2243" s="1" t="s">
        <v>54843</v>
      </c>
      <c r="E2243" s="1" t="s">
        <v>54844</v>
      </c>
      <c r="F2243" s="3">
        <v>-1.05043698746225E-6</v>
      </c>
    </row>
    <row r="2244" spans="1:6" x14ac:dyDescent="0.25">
      <c r="A2244" s="1" t="s">
        <v>34286</v>
      </c>
      <c r="B2244" s="1" t="s">
        <v>8978</v>
      </c>
      <c r="C2244" s="1" t="s">
        <v>9193</v>
      </c>
      <c r="D2244" s="1" t="s">
        <v>54845</v>
      </c>
      <c r="E2244" s="1" t="s">
        <v>54846</v>
      </c>
      <c r="F2244" s="3">
        <v>-1.00009816094523E-6</v>
      </c>
    </row>
    <row r="2245" spans="1:6" x14ac:dyDescent="0.25">
      <c r="A2245" s="1" t="s">
        <v>34289</v>
      </c>
      <c r="B2245" s="1" t="s">
        <v>8982</v>
      </c>
      <c r="C2245" s="1" t="s">
        <v>9193</v>
      </c>
      <c r="D2245" s="1" t="s">
        <v>54847</v>
      </c>
      <c r="E2245" s="1" t="s">
        <v>54848</v>
      </c>
      <c r="F2245" s="3">
        <v>-1.00009816094523E-6</v>
      </c>
    </row>
    <row r="2246" spans="1:6" x14ac:dyDescent="0.25">
      <c r="A2246" s="1" t="s">
        <v>34293</v>
      </c>
      <c r="B2246" s="1" t="s">
        <v>21708</v>
      </c>
      <c r="C2246" s="1" t="s">
        <v>9202</v>
      </c>
      <c r="D2246" s="1" t="s">
        <v>54849</v>
      </c>
      <c r="E2246" s="1" t="s">
        <v>54850</v>
      </c>
      <c r="F2246" s="3">
        <v>-1.05043698746225E-6</v>
      </c>
    </row>
    <row r="2247" spans="1:6" x14ac:dyDescent="0.25">
      <c r="A2247" s="1" t="s">
        <v>34296</v>
      </c>
      <c r="B2247" s="1" t="s">
        <v>21712</v>
      </c>
      <c r="C2247" s="1" t="s">
        <v>9202</v>
      </c>
      <c r="D2247" s="1" t="s">
        <v>54851</v>
      </c>
      <c r="E2247" s="1" t="s">
        <v>54852</v>
      </c>
      <c r="F2247" s="3">
        <v>-1.05043698746225E-6</v>
      </c>
    </row>
    <row r="2248" spans="1:6" x14ac:dyDescent="0.25">
      <c r="A2248" s="1" t="s">
        <v>34299</v>
      </c>
      <c r="B2248" s="1" t="s">
        <v>54853</v>
      </c>
      <c r="C2248" s="1" t="s">
        <v>9202</v>
      </c>
      <c r="D2248" s="1" t="s">
        <v>54854</v>
      </c>
      <c r="E2248" s="1" t="s">
        <v>54855</v>
      </c>
      <c r="F2248" s="3">
        <v>-1.05043698746225E-6</v>
      </c>
    </row>
    <row r="2249" spans="1:6" x14ac:dyDescent="0.25">
      <c r="A2249" s="1" t="s">
        <v>34303</v>
      </c>
      <c r="B2249" s="1" t="s">
        <v>8999</v>
      </c>
      <c r="C2249" s="1" t="s">
        <v>9330</v>
      </c>
      <c r="D2249" s="1" t="s">
        <v>54856</v>
      </c>
      <c r="E2249" s="1" t="s">
        <v>54857</v>
      </c>
      <c r="F2249" s="3">
        <v>-1.1343350316572899E-6</v>
      </c>
    </row>
    <row r="2250" spans="1:6" x14ac:dyDescent="0.25">
      <c r="A2250" s="1" t="s">
        <v>34306</v>
      </c>
      <c r="B2250" s="1" t="s">
        <v>21727</v>
      </c>
      <c r="C2250" s="1" t="s">
        <v>9339</v>
      </c>
      <c r="D2250" s="1" t="s">
        <v>54858</v>
      </c>
      <c r="E2250" s="1" t="s">
        <v>54859</v>
      </c>
      <c r="F2250" s="3">
        <v>-1.11755542281828E-6</v>
      </c>
    </row>
    <row r="2251" spans="1:6" x14ac:dyDescent="0.25">
      <c r="A2251" s="1" t="s">
        <v>34309</v>
      </c>
      <c r="B2251" s="1" t="s">
        <v>9008</v>
      </c>
      <c r="C2251" s="1" t="s">
        <v>9309</v>
      </c>
      <c r="D2251" s="1" t="s">
        <v>54860</v>
      </c>
      <c r="E2251" s="1" t="s">
        <v>54861</v>
      </c>
      <c r="F2251" s="3">
        <v>-1.10077581397927E-6</v>
      </c>
    </row>
    <row r="2252" spans="1:6" x14ac:dyDescent="0.25">
      <c r="A2252" s="1" t="s">
        <v>34313</v>
      </c>
      <c r="B2252" s="1" t="s">
        <v>21735</v>
      </c>
      <c r="C2252" s="1" t="s">
        <v>9212</v>
      </c>
      <c r="D2252" s="1" t="s">
        <v>54862</v>
      </c>
      <c r="E2252" s="1" t="s">
        <v>54863</v>
      </c>
      <c r="F2252" s="3">
        <v>-1.0839962051402699E-6</v>
      </c>
    </row>
    <row r="2253" spans="1:6" x14ac:dyDescent="0.25">
      <c r="A2253" s="1" t="s">
        <v>34317</v>
      </c>
      <c r="B2253" s="1" t="s">
        <v>14790</v>
      </c>
      <c r="C2253" s="1" t="s">
        <v>9339</v>
      </c>
      <c r="D2253" s="1" t="s">
        <v>54864</v>
      </c>
      <c r="E2253" s="1" t="s">
        <v>54865</v>
      </c>
      <c r="F2253" s="3">
        <v>-1.11755542281828E-6</v>
      </c>
    </row>
    <row r="2254" spans="1:6" x14ac:dyDescent="0.25">
      <c r="A2254" s="1" t="s">
        <v>34320</v>
      </c>
      <c r="B2254" s="1" t="s">
        <v>34314</v>
      </c>
      <c r="C2254" s="1" t="s">
        <v>9212</v>
      </c>
      <c r="D2254" s="1" t="s">
        <v>54866</v>
      </c>
      <c r="E2254" s="1" t="s">
        <v>54867</v>
      </c>
      <c r="F2254" s="3">
        <v>-1.0839962051402699E-6</v>
      </c>
    </row>
    <row r="2255" spans="1:6" x14ac:dyDescent="0.25">
      <c r="A2255" s="1" t="s">
        <v>34323</v>
      </c>
      <c r="B2255" s="1" t="s">
        <v>9020</v>
      </c>
      <c r="C2255" s="1" t="s">
        <v>9309</v>
      </c>
      <c r="D2255" s="1" t="s">
        <v>54868</v>
      </c>
      <c r="E2255" s="1" t="s">
        <v>54869</v>
      </c>
      <c r="F2255" s="3">
        <v>-1.10077581397927E-6</v>
      </c>
    </row>
    <row r="2256" spans="1:6" x14ac:dyDescent="0.25">
      <c r="A2256" s="1" t="s">
        <v>34326</v>
      </c>
      <c r="B2256" s="1" t="s">
        <v>39028</v>
      </c>
      <c r="C2256" s="1" t="s">
        <v>9330</v>
      </c>
      <c r="D2256" s="1" t="s">
        <v>54870</v>
      </c>
      <c r="E2256" s="1" t="s">
        <v>54871</v>
      </c>
      <c r="F2256" s="3">
        <v>-1.1343350316572899E-6</v>
      </c>
    </row>
    <row r="2257" spans="1:6" x14ac:dyDescent="0.25">
      <c r="A2257" s="1" t="s">
        <v>34329</v>
      </c>
      <c r="B2257" s="1" t="s">
        <v>14782</v>
      </c>
      <c r="C2257" s="1" t="s">
        <v>9330</v>
      </c>
      <c r="D2257" s="1" t="s">
        <v>54872</v>
      </c>
      <c r="E2257" s="1" t="s">
        <v>54873</v>
      </c>
      <c r="F2257" s="3">
        <v>-1.1343350316572899E-6</v>
      </c>
    </row>
    <row r="2258" spans="1:6" x14ac:dyDescent="0.25">
      <c r="A2258" s="1" t="s">
        <v>34332</v>
      </c>
      <c r="B2258" s="1" t="s">
        <v>14779</v>
      </c>
      <c r="C2258" s="1" t="s">
        <v>9330</v>
      </c>
      <c r="D2258" s="1" t="s">
        <v>54874</v>
      </c>
      <c r="E2258" s="1" t="s">
        <v>54875</v>
      </c>
      <c r="F2258" s="3">
        <v>-1.1343350316572899E-6</v>
      </c>
    </row>
    <row r="2259" spans="1:6" x14ac:dyDescent="0.25">
      <c r="A2259" s="1" t="s">
        <v>34336</v>
      </c>
      <c r="B2259" s="1" t="s">
        <v>9039</v>
      </c>
      <c r="C2259" s="1" t="s">
        <v>9309</v>
      </c>
      <c r="D2259" s="1" t="s">
        <v>54876</v>
      </c>
      <c r="E2259" s="1" t="s">
        <v>54877</v>
      </c>
      <c r="F2259" s="3">
        <v>-1.10077581397927E-6</v>
      </c>
    </row>
    <row r="2260" spans="1:6" x14ac:dyDescent="0.25">
      <c r="A2260" s="1" t="s">
        <v>34340</v>
      </c>
      <c r="B2260" s="1" t="s">
        <v>34337</v>
      </c>
      <c r="C2260" s="1" t="s">
        <v>9309</v>
      </c>
      <c r="D2260" s="1" t="s">
        <v>54878</v>
      </c>
      <c r="E2260" s="1" t="s">
        <v>54879</v>
      </c>
      <c r="F2260" s="3">
        <v>-1.10077581397927E-6</v>
      </c>
    </row>
    <row r="2261" spans="1:6" x14ac:dyDescent="0.25">
      <c r="A2261" s="1" t="s">
        <v>34343</v>
      </c>
      <c r="B2261" s="1" t="s">
        <v>14770</v>
      </c>
      <c r="C2261" s="1" t="s">
        <v>9339</v>
      </c>
      <c r="D2261" s="1" t="s">
        <v>54880</v>
      </c>
      <c r="E2261" s="1" t="s">
        <v>54881</v>
      </c>
      <c r="F2261" s="3">
        <v>-1.11755542281828E-6</v>
      </c>
    </row>
    <row r="2262" spans="1:6" x14ac:dyDescent="0.25">
      <c r="A2262" s="1" t="s">
        <v>34347</v>
      </c>
      <c r="B2262" s="1" t="s">
        <v>54882</v>
      </c>
      <c r="C2262" s="1" t="s">
        <v>9330</v>
      </c>
      <c r="D2262" s="1" t="s">
        <v>54883</v>
      </c>
      <c r="E2262" s="1" t="s">
        <v>54884</v>
      </c>
      <c r="F2262" s="3">
        <v>-1.1343350316572899E-6</v>
      </c>
    </row>
    <row r="2263" spans="1:6" x14ac:dyDescent="0.25">
      <c r="A2263" s="1" t="s">
        <v>34350</v>
      </c>
      <c r="B2263" s="1" t="s">
        <v>14761</v>
      </c>
      <c r="C2263" s="1" t="s">
        <v>9384</v>
      </c>
      <c r="D2263" s="1" t="s">
        <v>54885</v>
      </c>
      <c r="E2263" s="1" t="s">
        <v>54886</v>
      </c>
      <c r="F2263" s="3">
        <v>-1.1678942493353E-6</v>
      </c>
    </row>
    <row r="2264" spans="1:6" x14ac:dyDescent="0.25">
      <c r="A2264" s="1" t="s">
        <v>34353</v>
      </c>
      <c r="B2264" s="1" t="s">
        <v>26656</v>
      </c>
      <c r="C2264" s="1" t="s">
        <v>9397</v>
      </c>
      <c r="D2264" s="1" t="s">
        <v>54887</v>
      </c>
      <c r="E2264" s="1" t="s">
        <v>54888</v>
      </c>
      <c r="F2264" s="3">
        <v>-1.20145346701331E-6</v>
      </c>
    </row>
    <row r="2265" spans="1:6" x14ac:dyDescent="0.25">
      <c r="A2265" s="1" t="s">
        <v>34357</v>
      </c>
      <c r="B2265" s="1" t="s">
        <v>39009</v>
      </c>
      <c r="C2265" s="1" t="s">
        <v>9589</v>
      </c>
      <c r="D2265" s="1" t="s">
        <v>54889</v>
      </c>
      <c r="E2265" s="1" t="s">
        <v>54890</v>
      </c>
      <c r="F2265" s="3">
        <v>-1.21823307585232E-6</v>
      </c>
    </row>
    <row r="2266" spans="1:6" x14ac:dyDescent="0.25">
      <c r="A2266" s="1" t="s">
        <v>34360</v>
      </c>
      <c r="B2266" s="1" t="s">
        <v>54891</v>
      </c>
      <c r="C2266" s="1" t="s">
        <v>54892</v>
      </c>
      <c r="D2266" s="1" t="s">
        <v>54893</v>
      </c>
      <c r="E2266" s="1" t="s">
        <v>54894</v>
      </c>
      <c r="F2266" s="3">
        <v>-1.26857190236934E-6</v>
      </c>
    </row>
    <row r="2267" spans="1:6" x14ac:dyDescent="0.25">
      <c r="A2267" s="1" t="s">
        <v>34363</v>
      </c>
      <c r="B2267" s="1" t="s">
        <v>14752</v>
      </c>
      <c r="C2267" s="1" t="s">
        <v>9589</v>
      </c>
      <c r="D2267" s="1" t="s">
        <v>54895</v>
      </c>
      <c r="E2267" s="1" t="s">
        <v>54896</v>
      </c>
      <c r="F2267" s="3">
        <v>-1.21823307585232E-6</v>
      </c>
    </row>
    <row r="2268" spans="1:6" x14ac:dyDescent="0.25">
      <c r="A2268" s="1" t="s">
        <v>34366</v>
      </c>
      <c r="B2268" s="1" t="s">
        <v>9078</v>
      </c>
      <c r="C2268" s="1" t="s">
        <v>9406</v>
      </c>
      <c r="D2268" s="1" t="s">
        <v>54897</v>
      </c>
      <c r="E2268" s="1" t="s">
        <v>54898</v>
      </c>
      <c r="F2268" s="3">
        <v>-1.23501268469133E-6</v>
      </c>
    </row>
    <row r="2269" spans="1:6" x14ac:dyDescent="0.25">
      <c r="A2269" s="1" t="s">
        <v>34370</v>
      </c>
      <c r="B2269" s="1" t="s">
        <v>39002</v>
      </c>
      <c r="C2269" s="1" t="s">
        <v>9397</v>
      </c>
      <c r="D2269" s="1" t="s">
        <v>54899</v>
      </c>
      <c r="E2269" s="1" t="s">
        <v>54900</v>
      </c>
      <c r="F2269" s="3">
        <v>-1.20145346701331E-6</v>
      </c>
    </row>
    <row r="2270" spans="1:6" x14ac:dyDescent="0.25">
      <c r="A2270" s="1" t="s">
        <v>34373</v>
      </c>
      <c r="B2270" s="1" t="s">
        <v>9086</v>
      </c>
      <c r="C2270" s="1" t="s">
        <v>9406</v>
      </c>
      <c r="D2270" s="1" t="s">
        <v>54901</v>
      </c>
      <c r="E2270" s="1" t="s">
        <v>54902</v>
      </c>
      <c r="F2270" s="3">
        <v>-1.23501268469133E-6</v>
      </c>
    </row>
    <row r="2271" spans="1:6" x14ac:dyDescent="0.25">
      <c r="A2271" s="1" t="s">
        <v>34376</v>
      </c>
      <c r="B2271" s="1" t="s">
        <v>54903</v>
      </c>
      <c r="C2271" s="1" t="s">
        <v>9589</v>
      </c>
      <c r="D2271" s="1" t="s">
        <v>54904</v>
      </c>
      <c r="E2271" s="1" t="s">
        <v>54905</v>
      </c>
      <c r="F2271" s="3">
        <v>-1.21823307585232E-6</v>
      </c>
    </row>
    <row r="2272" spans="1:6" x14ac:dyDescent="0.25">
      <c r="A2272" s="1" t="s">
        <v>34380</v>
      </c>
      <c r="B2272" s="1" t="s">
        <v>38993</v>
      </c>
      <c r="C2272" s="1" t="s">
        <v>9589</v>
      </c>
      <c r="D2272" s="1" t="s">
        <v>54906</v>
      </c>
      <c r="E2272" s="1" t="s">
        <v>54907</v>
      </c>
      <c r="F2272" s="3">
        <v>-1.21823307585232E-6</v>
      </c>
    </row>
    <row r="2273" spans="1:6" x14ac:dyDescent="0.25">
      <c r="A2273" s="1" t="s">
        <v>34383</v>
      </c>
      <c r="B2273" s="1" t="s">
        <v>9102</v>
      </c>
      <c r="C2273" s="1" t="s">
        <v>9406</v>
      </c>
      <c r="D2273" s="1" t="s">
        <v>54908</v>
      </c>
      <c r="E2273" s="1" t="s">
        <v>54909</v>
      </c>
      <c r="F2273" s="3">
        <v>-1.23501268469133E-6</v>
      </c>
    </row>
    <row r="2274" spans="1:6" x14ac:dyDescent="0.25">
      <c r="A2274" s="1" t="s">
        <v>34386</v>
      </c>
      <c r="B2274" s="1" t="s">
        <v>9102</v>
      </c>
      <c r="C2274" s="1" t="s">
        <v>9406</v>
      </c>
      <c r="D2274" s="1" t="s">
        <v>54908</v>
      </c>
      <c r="E2274" s="1" t="s">
        <v>54909</v>
      </c>
      <c r="F2274" s="3">
        <v>-1.23501268469133E-6</v>
      </c>
    </row>
    <row r="2275" spans="1:6" x14ac:dyDescent="0.25">
      <c r="A2275" s="1" t="s">
        <v>34389</v>
      </c>
      <c r="B2275" s="1" t="s">
        <v>38988</v>
      </c>
      <c r="C2275" s="1" t="s">
        <v>9594</v>
      </c>
      <c r="D2275" s="1" t="s">
        <v>54910</v>
      </c>
      <c r="E2275" s="1" t="s">
        <v>54911</v>
      </c>
      <c r="F2275" s="3">
        <v>-1.18467385817431E-6</v>
      </c>
    </row>
    <row r="2276" spans="1:6" x14ac:dyDescent="0.25">
      <c r="A2276" s="1" t="s">
        <v>34392</v>
      </c>
      <c r="B2276" s="1" t="s">
        <v>9110</v>
      </c>
      <c r="C2276" s="1" t="s">
        <v>9589</v>
      </c>
      <c r="D2276" s="1" t="s">
        <v>54912</v>
      </c>
      <c r="E2276" s="1" t="s">
        <v>54913</v>
      </c>
      <c r="F2276" s="3">
        <v>-1.21823307585232E-6</v>
      </c>
    </row>
    <row r="2277" spans="1:6" x14ac:dyDescent="0.25">
      <c r="A2277" s="1" t="s">
        <v>34395</v>
      </c>
      <c r="B2277" s="1" t="s">
        <v>9110</v>
      </c>
      <c r="C2277" s="1" t="s">
        <v>9397</v>
      </c>
      <c r="D2277" s="1" t="s">
        <v>54914</v>
      </c>
      <c r="E2277" s="1" t="s">
        <v>54915</v>
      </c>
      <c r="F2277" s="3">
        <v>-1.20145346701331E-6</v>
      </c>
    </row>
    <row r="2278" spans="1:6" x14ac:dyDescent="0.25">
      <c r="A2278" s="1" t="s">
        <v>34398</v>
      </c>
      <c r="B2278" s="1" t="s">
        <v>9118</v>
      </c>
      <c r="C2278" s="1" t="s">
        <v>9406</v>
      </c>
      <c r="D2278" s="1" t="s">
        <v>54916</v>
      </c>
      <c r="E2278" s="1" t="s">
        <v>54917</v>
      </c>
      <c r="F2278" s="3">
        <v>-1.23501268469133E-6</v>
      </c>
    </row>
    <row r="2279" spans="1:6" x14ac:dyDescent="0.25">
      <c r="A2279" s="1" t="s">
        <v>34401</v>
      </c>
      <c r="B2279" s="1" t="s">
        <v>49704</v>
      </c>
      <c r="C2279" s="1" t="s">
        <v>54918</v>
      </c>
      <c r="D2279" s="1" t="s">
        <v>54919</v>
      </c>
      <c r="E2279" s="1" t="s">
        <v>54920</v>
      </c>
      <c r="F2279" s="3">
        <v>-1.2517922935303399E-6</v>
      </c>
    </row>
    <row r="2280" spans="1:6" x14ac:dyDescent="0.25">
      <c r="A2280" s="1" t="s">
        <v>34405</v>
      </c>
      <c r="B2280" s="1" t="s">
        <v>21830</v>
      </c>
      <c r="C2280" s="1" t="s">
        <v>54892</v>
      </c>
      <c r="D2280" s="1" t="s">
        <v>54921</v>
      </c>
      <c r="E2280" s="1" t="s">
        <v>54922</v>
      </c>
      <c r="F2280" s="3">
        <v>-1.26857190236934E-6</v>
      </c>
    </row>
    <row r="2281" spans="1:6" x14ac:dyDescent="0.25">
      <c r="A2281" s="1" t="s">
        <v>34408</v>
      </c>
      <c r="B2281" s="1" t="s">
        <v>14716</v>
      </c>
      <c r="C2281" s="1" t="s">
        <v>9589</v>
      </c>
      <c r="D2281" s="1" t="s">
        <v>54923</v>
      </c>
      <c r="E2281" s="1" t="s">
        <v>54924</v>
      </c>
      <c r="F2281" s="3">
        <v>-1.21823307585232E-6</v>
      </c>
    </row>
    <row r="2282" spans="1:6" x14ac:dyDescent="0.25">
      <c r="A2282" s="1" t="s">
        <v>34411</v>
      </c>
      <c r="B2282" s="1" t="s">
        <v>9135</v>
      </c>
      <c r="C2282" s="1" t="s">
        <v>54925</v>
      </c>
      <c r="D2282" s="1" t="s">
        <v>54926</v>
      </c>
      <c r="E2282" s="1" t="s">
        <v>54927</v>
      </c>
      <c r="F2282" s="3">
        <v>-1.31891072888636E-6</v>
      </c>
    </row>
    <row r="2283" spans="1:6" x14ac:dyDescent="0.25">
      <c r="A2283" s="1" t="s">
        <v>34414</v>
      </c>
      <c r="B2283" s="1" t="s">
        <v>9140</v>
      </c>
      <c r="C2283" s="1" t="s">
        <v>54928</v>
      </c>
      <c r="D2283" s="1" t="s">
        <v>54929</v>
      </c>
      <c r="E2283" s="1" t="s">
        <v>54930</v>
      </c>
      <c r="F2283" s="3">
        <v>-1.30213112004736E-6</v>
      </c>
    </row>
    <row r="2284" spans="1:6" x14ac:dyDescent="0.25">
      <c r="A2284" s="1" t="s">
        <v>34417</v>
      </c>
      <c r="B2284" s="1" t="s">
        <v>26588</v>
      </c>
      <c r="C2284" s="1" t="s">
        <v>54931</v>
      </c>
      <c r="D2284" s="1" t="s">
        <v>54932</v>
      </c>
      <c r="E2284" s="1" t="s">
        <v>54933</v>
      </c>
      <c r="F2284" s="3">
        <v>-1.33569033772537E-6</v>
      </c>
    </row>
    <row r="2285" spans="1:6" x14ac:dyDescent="0.25">
      <c r="A2285" s="1" t="s">
        <v>34420</v>
      </c>
      <c r="B2285" s="1" t="s">
        <v>9153</v>
      </c>
      <c r="C2285" s="1" t="s">
        <v>54934</v>
      </c>
      <c r="D2285" s="1" t="s">
        <v>54935</v>
      </c>
      <c r="E2285" s="1" t="s">
        <v>54936</v>
      </c>
      <c r="F2285" s="3">
        <v>-1.35246994656438E-6</v>
      </c>
    </row>
    <row r="2286" spans="1:6" x14ac:dyDescent="0.25">
      <c r="A2286" s="1" t="s">
        <v>34423</v>
      </c>
      <c r="B2286" s="1" t="s">
        <v>14698</v>
      </c>
      <c r="C2286" s="1" t="s">
        <v>54934</v>
      </c>
      <c r="D2286" s="1" t="s">
        <v>54937</v>
      </c>
      <c r="E2286" s="1" t="s">
        <v>54938</v>
      </c>
      <c r="F2286" s="3">
        <v>-1.35246994656438E-6</v>
      </c>
    </row>
    <row r="2287" spans="1:6" x14ac:dyDescent="0.25">
      <c r="A2287" s="1" t="s">
        <v>34426</v>
      </c>
      <c r="B2287" s="1" t="s">
        <v>9162</v>
      </c>
      <c r="C2287" s="1" t="s">
        <v>54925</v>
      </c>
      <c r="D2287" s="1" t="s">
        <v>54939</v>
      </c>
      <c r="E2287" s="1" t="s">
        <v>54940</v>
      </c>
      <c r="F2287" s="3">
        <v>-1.31891072888636E-6</v>
      </c>
    </row>
    <row r="2288" spans="1:6" x14ac:dyDescent="0.25">
      <c r="A2288" s="1" t="s">
        <v>34429</v>
      </c>
      <c r="B2288" s="1" t="s">
        <v>21861</v>
      </c>
      <c r="C2288" s="1" t="s">
        <v>54941</v>
      </c>
      <c r="D2288" s="1" t="s">
        <v>54942</v>
      </c>
      <c r="E2288" s="1" t="s">
        <v>54943</v>
      </c>
      <c r="F2288" s="3">
        <v>-1.28535151120835E-6</v>
      </c>
    </row>
    <row r="2289" spans="1:6" x14ac:dyDescent="0.25">
      <c r="A2289" s="1" t="s">
        <v>34432</v>
      </c>
      <c r="B2289" s="1" t="s">
        <v>21871</v>
      </c>
      <c r="C2289" s="1" t="s">
        <v>54931</v>
      </c>
      <c r="D2289" s="1" t="s">
        <v>54944</v>
      </c>
      <c r="E2289" s="1" t="s">
        <v>54945</v>
      </c>
      <c r="F2289" s="3">
        <v>-1.33569033772537E-6</v>
      </c>
    </row>
    <row r="2290" spans="1:6" x14ac:dyDescent="0.25">
      <c r="A2290" s="1" t="s">
        <v>34435</v>
      </c>
      <c r="B2290" s="1" t="s">
        <v>14689</v>
      </c>
      <c r="C2290" s="1" t="s">
        <v>54941</v>
      </c>
      <c r="D2290" s="1" t="s">
        <v>54946</v>
      </c>
      <c r="E2290" s="1" t="s">
        <v>54947</v>
      </c>
      <c r="F2290" s="3">
        <v>-1.28535151120835E-6</v>
      </c>
    </row>
    <row r="2291" spans="1:6" x14ac:dyDescent="0.25">
      <c r="A2291" s="1" t="s">
        <v>34439</v>
      </c>
      <c r="B2291" s="1" t="s">
        <v>14686</v>
      </c>
      <c r="C2291" s="1" t="s">
        <v>54928</v>
      </c>
      <c r="D2291" s="1" t="s">
        <v>54948</v>
      </c>
      <c r="E2291" s="1" t="s">
        <v>54949</v>
      </c>
      <c r="F2291" s="3">
        <v>-1.30213112004736E-6</v>
      </c>
    </row>
    <row r="2292" spans="1:6" x14ac:dyDescent="0.25">
      <c r="A2292" s="1" t="s">
        <v>34442</v>
      </c>
      <c r="B2292" s="1" t="s">
        <v>14683</v>
      </c>
      <c r="C2292" s="1" t="s">
        <v>54931</v>
      </c>
      <c r="D2292" s="1" t="s">
        <v>54950</v>
      </c>
      <c r="E2292" s="1" t="s">
        <v>54951</v>
      </c>
      <c r="F2292" s="3">
        <v>-1.33569033772537E-6</v>
      </c>
    </row>
    <row r="2293" spans="1:6" x14ac:dyDescent="0.25">
      <c r="A2293" s="1" t="s">
        <v>34445</v>
      </c>
      <c r="B2293" s="1" t="s">
        <v>45220</v>
      </c>
      <c r="C2293" s="1" t="s">
        <v>54952</v>
      </c>
      <c r="D2293" s="1" t="s">
        <v>54953</v>
      </c>
      <c r="E2293" s="1" t="s">
        <v>54954</v>
      </c>
      <c r="F2293" s="3">
        <v>-1.3692495554033899E-6</v>
      </c>
    </row>
    <row r="2294" spans="1:6" x14ac:dyDescent="0.25">
      <c r="A2294" s="1" t="s">
        <v>34448</v>
      </c>
      <c r="B2294" s="1" t="s">
        <v>14676</v>
      </c>
      <c r="C2294" s="1" t="s">
        <v>54952</v>
      </c>
      <c r="D2294" s="1" t="s">
        <v>54955</v>
      </c>
      <c r="E2294" s="1" t="s">
        <v>54956</v>
      </c>
      <c r="F2294" s="3">
        <v>-1.3692495554033899E-6</v>
      </c>
    </row>
    <row r="2295" spans="1:6" x14ac:dyDescent="0.25">
      <c r="A2295" s="1" t="s">
        <v>34451</v>
      </c>
      <c r="B2295" s="1" t="s">
        <v>9197</v>
      </c>
      <c r="C2295" s="1" t="s">
        <v>54957</v>
      </c>
      <c r="D2295" s="1" t="s">
        <v>54958</v>
      </c>
      <c r="E2295" s="1" t="s">
        <v>54959</v>
      </c>
      <c r="F2295" s="3">
        <v>-1.41958838192041E-6</v>
      </c>
    </row>
    <row r="2296" spans="1:6" x14ac:dyDescent="0.25">
      <c r="A2296" s="1" t="s">
        <v>34454</v>
      </c>
      <c r="B2296" s="1" t="s">
        <v>38947</v>
      </c>
      <c r="C2296" s="1" t="s">
        <v>54960</v>
      </c>
      <c r="D2296" s="1" t="s">
        <v>54961</v>
      </c>
      <c r="E2296" s="1" t="s">
        <v>54962</v>
      </c>
      <c r="F2296" s="3">
        <v>-1.43636799075941E-6</v>
      </c>
    </row>
    <row r="2297" spans="1:6" x14ac:dyDescent="0.25">
      <c r="A2297" s="1" t="s">
        <v>34457</v>
      </c>
      <c r="B2297" s="1" t="s">
        <v>45233</v>
      </c>
      <c r="C2297" s="1" t="s">
        <v>54957</v>
      </c>
      <c r="D2297" s="1" t="s">
        <v>54963</v>
      </c>
      <c r="E2297" s="1" t="s">
        <v>54964</v>
      </c>
      <c r="F2297" s="3">
        <v>-1.41958838192041E-6</v>
      </c>
    </row>
    <row r="2298" spans="1:6" x14ac:dyDescent="0.25">
      <c r="A2298" s="1" t="s">
        <v>34461</v>
      </c>
      <c r="B2298" s="1" t="s">
        <v>9206</v>
      </c>
      <c r="C2298" s="1" t="s">
        <v>54965</v>
      </c>
      <c r="D2298" s="1" t="s">
        <v>54966</v>
      </c>
      <c r="E2298" s="1" t="s">
        <v>54967</v>
      </c>
      <c r="F2298" s="3">
        <v>-1.45314759959842E-6</v>
      </c>
    </row>
    <row r="2299" spans="1:6" x14ac:dyDescent="0.25">
      <c r="A2299" s="1" t="s">
        <v>34464</v>
      </c>
      <c r="B2299" s="1" t="s">
        <v>34465</v>
      </c>
      <c r="C2299" s="1" t="s">
        <v>54968</v>
      </c>
      <c r="D2299" s="1" t="s">
        <v>54969</v>
      </c>
      <c r="E2299" s="1" t="s">
        <v>54970</v>
      </c>
      <c r="F2299" s="3">
        <v>-1.52026603495445E-6</v>
      </c>
    </row>
    <row r="2300" spans="1:6" x14ac:dyDescent="0.25">
      <c r="A2300" s="1" t="s">
        <v>34468</v>
      </c>
      <c r="B2300" s="1" t="s">
        <v>9211</v>
      </c>
      <c r="C2300" s="1" t="s">
        <v>54971</v>
      </c>
      <c r="D2300" s="1" t="s">
        <v>54972</v>
      </c>
      <c r="E2300" s="1" t="s">
        <v>54973</v>
      </c>
      <c r="F2300" s="3">
        <v>-1.46992720843743E-6</v>
      </c>
    </row>
    <row r="2301" spans="1:6" x14ac:dyDescent="0.25">
      <c r="A2301" s="1" t="s">
        <v>34471</v>
      </c>
      <c r="B2301" s="1" t="s">
        <v>26536</v>
      </c>
      <c r="C2301" s="1" t="s">
        <v>54974</v>
      </c>
      <c r="D2301" s="1" t="s">
        <v>54975</v>
      </c>
      <c r="E2301" s="1" t="s">
        <v>54976</v>
      </c>
      <c r="F2301" s="3">
        <v>-1.50348642611544E-6</v>
      </c>
    </row>
    <row r="2302" spans="1:6" x14ac:dyDescent="0.25">
      <c r="A2302" s="1" t="s">
        <v>34474</v>
      </c>
      <c r="B2302" s="1" t="s">
        <v>9228</v>
      </c>
      <c r="C2302" s="1" t="s">
        <v>54974</v>
      </c>
      <c r="D2302" s="1" t="s">
        <v>54977</v>
      </c>
      <c r="E2302" s="1" t="s">
        <v>54978</v>
      </c>
      <c r="F2302" s="3">
        <v>-1.50348642611544E-6</v>
      </c>
    </row>
    <row r="2303" spans="1:6" x14ac:dyDescent="0.25">
      <c r="A2303" s="1" t="s">
        <v>34477</v>
      </c>
      <c r="B2303" s="1" t="s">
        <v>45257</v>
      </c>
      <c r="C2303" s="1" t="s">
        <v>54979</v>
      </c>
      <c r="D2303" s="1" t="s">
        <v>54980</v>
      </c>
      <c r="E2303" s="1" t="s">
        <v>54981</v>
      </c>
      <c r="F2303" s="3">
        <v>-1.4867068172764399E-6</v>
      </c>
    </row>
    <row r="2304" spans="1:6" x14ac:dyDescent="0.25">
      <c r="A2304" s="1" t="s">
        <v>34480</v>
      </c>
      <c r="B2304" s="1" t="s">
        <v>14651</v>
      </c>
      <c r="C2304" s="1" t="s">
        <v>54979</v>
      </c>
      <c r="D2304" s="1" t="s">
        <v>54982</v>
      </c>
      <c r="E2304" s="1" t="s">
        <v>54983</v>
      </c>
      <c r="F2304" s="3">
        <v>-1.4867068172764399E-6</v>
      </c>
    </row>
    <row r="2305" spans="1:6" x14ac:dyDescent="0.25">
      <c r="A2305" s="1" t="s">
        <v>34483</v>
      </c>
      <c r="B2305" s="1" t="s">
        <v>14648</v>
      </c>
      <c r="C2305" s="1" t="s">
        <v>54979</v>
      </c>
      <c r="D2305" s="1" t="s">
        <v>54984</v>
      </c>
      <c r="E2305" s="1" t="s">
        <v>54985</v>
      </c>
      <c r="F2305" s="3">
        <v>-1.4867068172764399E-6</v>
      </c>
    </row>
    <row r="2306" spans="1:6" x14ac:dyDescent="0.25">
      <c r="A2306" s="1" t="s">
        <v>34486</v>
      </c>
      <c r="B2306" s="1" t="s">
        <v>9241</v>
      </c>
      <c r="C2306" s="1" t="s">
        <v>54968</v>
      </c>
      <c r="D2306" s="1" t="s">
        <v>54986</v>
      </c>
      <c r="E2306" s="1" t="s">
        <v>54987</v>
      </c>
      <c r="F2306" s="3">
        <v>-1.52026603495445E-6</v>
      </c>
    </row>
    <row r="2307" spans="1:6" x14ac:dyDescent="0.25">
      <c r="A2307" s="1" t="s">
        <v>34489</v>
      </c>
      <c r="B2307" s="1" t="s">
        <v>14645</v>
      </c>
      <c r="C2307" s="1" t="s">
        <v>54965</v>
      </c>
      <c r="D2307" s="1" t="s">
        <v>54988</v>
      </c>
      <c r="E2307" s="1" t="s">
        <v>54989</v>
      </c>
      <c r="F2307" s="3">
        <v>-1.45314759959842E-6</v>
      </c>
    </row>
    <row r="2308" spans="1:6" x14ac:dyDescent="0.25">
      <c r="A2308" s="1" t="s">
        <v>34492</v>
      </c>
      <c r="B2308" s="1" t="s">
        <v>14642</v>
      </c>
      <c r="C2308" s="1" t="s">
        <v>54974</v>
      </c>
      <c r="D2308" s="1" t="s">
        <v>54990</v>
      </c>
      <c r="E2308" s="1" t="s">
        <v>54991</v>
      </c>
      <c r="F2308" s="3">
        <v>-1.50348642611544E-6</v>
      </c>
    </row>
    <row r="2309" spans="1:6" x14ac:dyDescent="0.25">
      <c r="A2309" s="1" t="s">
        <v>34495</v>
      </c>
      <c r="B2309" s="1" t="s">
        <v>21933</v>
      </c>
      <c r="C2309" s="1" t="s">
        <v>54992</v>
      </c>
      <c r="D2309" s="1" t="s">
        <v>54993</v>
      </c>
      <c r="E2309" s="1" t="s">
        <v>54994</v>
      </c>
      <c r="F2309" s="3">
        <v>-1.55382525263246E-6</v>
      </c>
    </row>
    <row r="2310" spans="1:6" x14ac:dyDescent="0.25">
      <c r="A2310" s="1" t="s">
        <v>34498</v>
      </c>
      <c r="B2310" s="1" t="s">
        <v>26504</v>
      </c>
      <c r="C2310" s="1" t="s">
        <v>54995</v>
      </c>
      <c r="D2310" s="1" t="s">
        <v>54996</v>
      </c>
      <c r="E2310" s="1" t="s">
        <v>54997</v>
      </c>
      <c r="F2310" s="3">
        <v>-1.53704564379346E-6</v>
      </c>
    </row>
    <row r="2311" spans="1:6" x14ac:dyDescent="0.25">
      <c r="A2311" s="1" t="s">
        <v>34501</v>
      </c>
      <c r="B2311" s="1" t="s">
        <v>54998</v>
      </c>
      <c r="C2311" s="1" t="s">
        <v>54968</v>
      </c>
      <c r="D2311" s="1" t="s">
        <v>54999</v>
      </c>
      <c r="E2311" s="1" t="s">
        <v>55000</v>
      </c>
      <c r="F2311" s="3">
        <v>-1.52026603495445E-6</v>
      </c>
    </row>
    <row r="2312" spans="1:6" x14ac:dyDescent="0.25">
      <c r="A2312" s="1" t="s">
        <v>34504</v>
      </c>
      <c r="B2312" s="1" t="s">
        <v>55001</v>
      </c>
      <c r="C2312" s="1" t="s">
        <v>54974</v>
      </c>
      <c r="D2312" s="1" t="s">
        <v>55002</v>
      </c>
      <c r="E2312" s="1" t="s">
        <v>55003</v>
      </c>
      <c r="F2312" s="3">
        <v>-1.50348642611544E-6</v>
      </c>
    </row>
    <row r="2313" spans="1:6" x14ac:dyDescent="0.25">
      <c r="A2313" s="1" t="s">
        <v>34507</v>
      </c>
      <c r="B2313" s="1" t="s">
        <v>9269</v>
      </c>
      <c r="C2313" s="1" t="s">
        <v>54968</v>
      </c>
      <c r="D2313" s="1" t="s">
        <v>55004</v>
      </c>
      <c r="E2313" s="1" t="s">
        <v>55005</v>
      </c>
      <c r="F2313" s="3">
        <v>-1.52026603495445E-6</v>
      </c>
    </row>
    <row r="2314" spans="1:6" x14ac:dyDescent="0.25">
      <c r="A2314" s="1" t="s">
        <v>34510</v>
      </c>
      <c r="B2314" s="1" t="s">
        <v>21951</v>
      </c>
      <c r="C2314" s="1" t="s">
        <v>54974</v>
      </c>
      <c r="D2314" s="1" t="s">
        <v>55006</v>
      </c>
      <c r="E2314" s="1" t="s">
        <v>55007</v>
      </c>
      <c r="F2314" s="3">
        <v>-1.50348642611544E-6</v>
      </c>
    </row>
    <row r="2315" spans="1:6" x14ac:dyDescent="0.25">
      <c r="A2315" s="1" t="s">
        <v>34513</v>
      </c>
      <c r="B2315" s="1" t="s">
        <v>14620</v>
      </c>
      <c r="C2315" s="1" t="s">
        <v>54971</v>
      </c>
      <c r="D2315" s="1" t="s">
        <v>55008</v>
      </c>
      <c r="E2315" s="1" t="s">
        <v>55009</v>
      </c>
      <c r="F2315" s="3">
        <v>-1.46992720843743E-6</v>
      </c>
    </row>
    <row r="2316" spans="1:6" x14ac:dyDescent="0.25">
      <c r="A2316" s="1" t="s">
        <v>34516</v>
      </c>
      <c r="B2316" s="1" t="s">
        <v>55010</v>
      </c>
      <c r="C2316" s="1" t="s">
        <v>54974</v>
      </c>
      <c r="D2316" s="1" t="s">
        <v>55011</v>
      </c>
      <c r="E2316" s="1" t="s">
        <v>55012</v>
      </c>
      <c r="F2316" s="3">
        <v>-1.50348642611544E-6</v>
      </c>
    </row>
    <row r="2317" spans="1:6" x14ac:dyDescent="0.25">
      <c r="A2317" s="1" t="s">
        <v>34519</v>
      </c>
      <c r="B2317" s="1" t="s">
        <v>55013</v>
      </c>
      <c r="C2317" s="1" t="s">
        <v>54974</v>
      </c>
      <c r="D2317" s="1" t="s">
        <v>55014</v>
      </c>
      <c r="E2317" s="1" t="s">
        <v>55015</v>
      </c>
      <c r="F2317" s="3">
        <v>-1.50348642611544E-6</v>
      </c>
    </row>
    <row r="2318" spans="1:6" x14ac:dyDescent="0.25">
      <c r="A2318" s="1" t="s">
        <v>34522</v>
      </c>
      <c r="B2318" s="1" t="s">
        <v>9285</v>
      </c>
      <c r="C2318" s="1" t="s">
        <v>54974</v>
      </c>
      <c r="D2318" s="1" t="s">
        <v>55016</v>
      </c>
      <c r="E2318" s="1" t="s">
        <v>55017</v>
      </c>
      <c r="F2318" s="3">
        <v>-1.50348642611544E-6</v>
      </c>
    </row>
    <row r="2319" spans="1:6" x14ac:dyDescent="0.25">
      <c r="A2319" s="1" t="s">
        <v>34525</v>
      </c>
      <c r="B2319" s="1" t="s">
        <v>38904</v>
      </c>
      <c r="C2319" s="1" t="s">
        <v>55018</v>
      </c>
      <c r="D2319" s="1" t="s">
        <v>55019</v>
      </c>
      <c r="E2319" s="1" t="s">
        <v>55020</v>
      </c>
      <c r="F2319" s="3">
        <v>-1.57060486147147E-6</v>
      </c>
    </row>
    <row r="2320" spans="1:6" x14ac:dyDescent="0.25">
      <c r="A2320" s="1" t="s">
        <v>34528</v>
      </c>
      <c r="B2320" s="1" t="s">
        <v>9296</v>
      </c>
      <c r="C2320" s="1" t="s">
        <v>54992</v>
      </c>
      <c r="D2320" s="1" t="s">
        <v>55021</v>
      </c>
      <c r="E2320" s="1" t="s">
        <v>55022</v>
      </c>
      <c r="F2320" s="3">
        <v>-1.55382525263246E-6</v>
      </c>
    </row>
    <row r="2321" spans="1:6" x14ac:dyDescent="0.25">
      <c r="A2321" s="1" t="s">
        <v>34531</v>
      </c>
      <c r="B2321" s="1" t="s">
        <v>14603</v>
      </c>
      <c r="C2321" s="1" t="s">
        <v>54992</v>
      </c>
      <c r="D2321" s="1" t="s">
        <v>55023</v>
      </c>
      <c r="E2321" s="1" t="s">
        <v>55024</v>
      </c>
      <c r="F2321" s="3">
        <v>-1.55382525263246E-6</v>
      </c>
    </row>
    <row r="2322" spans="1:6" x14ac:dyDescent="0.25">
      <c r="A2322" s="1" t="s">
        <v>34535</v>
      </c>
      <c r="B2322" s="1" t="s">
        <v>45315</v>
      </c>
      <c r="C2322" s="1" t="s">
        <v>55025</v>
      </c>
      <c r="D2322" s="1" t="s">
        <v>55026</v>
      </c>
      <c r="E2322" s="1" t="s">
        <v>55027</v>
      </c>
      <c r="F2322" s="3">
        <v>-1.58738447031048E-6</v>
      </c>
    </row>
    <row r="2323" spans="1:6" x14ac:dyDescent="0.25">
      <c r="A2323" s="1" t="s">
        <v>34538</v>
      </c>
      <c r="B2323" s="1" t="s">
        <v>45315</v>
      </c>
      <c r="C2323" s="1" t="s">
        <v>54992</v>
      </c>
      <c r="D2323" s="1" t="s">
        <v>55028</v>
      </c>
      <c r="E2323" s="1" t="s">
        <v>55029</v>
      </c>
      <c r="F2323" s="3">
        <v>-1.55382525263246E-6</v>
      </c>
    </row>
    <row r="2324" spans="1:6" x14ac:dyDescent="0.25">
      <c r="A2324" s="1" t="s">
        <v>34542</v>
      </c>
      <c r="B2324" s="1" t="s">
        <v>9313</v>
      </c>
      <c r="C2324" s="1" t="s">
        <v>55030</v>
      </c>
      <c r="D2324" s="1" t="s">
        <v>55031</v>
      </c>
      <c r="E2324" s="1" t="s">
        <v>55032</v>
      </c>
      <c r="F2324" s="3">
        <v>-1.60416407914948E-6</v>
      </c>
    </row>
    <row r="2325" spans="1:6" x14ac:dyDescent="0.25">
      <c r="A2325" s="1" t="s">
        <v>34546</v>
      </c>
      <c r="B2325" s="1" t="s">
        <v>34539</v>
      </c>
      <c r="C2325" s="1" t="s">
        <v>55025</v>
      </c>
      <c r="D2325" s="1" t="s">
        <v>55033</v>
      </c>
      <c r="E2325" s="1" t="s">
        <v>55034</v>
      </c>
      <c r="F2325" s="3">
        <v>-1.58738447031048E-6</v>
      </c>
    </row>
    <row r="2326" spans="1:6" x14ac:dyDescent="0.25">
      <c r="A2326" s="1" t="s">
        <v>34549</v>
      </c>
      <c r="B2326" s="1" t="s">
        <v>34543</v>
      </c>
      <c r="C2326" s="1" t="s">
        <v>55030</v>
      </c>
      <c r="D2326" s="1" t="s">
        <v>55035</v>
      </c>
      <c r="E2326" s="1" t="s">
        <v>55036</v>
      </c>
      <c r="F2326" s="3">
        <v>-1.60416407914948E-6</v>
      </c>
    </row>
    <row r="2327" spans="1:6" x14ac:dyDescent="0.25">
      <c r="A2327" s="1" t="s">
        <v>34552</v>
      </c>
      <c r="B2327" s="1" t="s">
        <v>9325</v>
      </c>
      <c r="C2327" s="1" t="s">
        <v>55037</v>
      </c>
      <c r="D2327" s="1" t="s">
        <v>55038</v>
      </c>
      <c r="E2327" s="1" t="s">
        <v>55039</v>
      </c>
      <c r="F2327" s="3">
        <v>-1.6377232968275E-6</v>
      </c>
    </row>
    <row r="2328" spans="1:6" x14ac:dyDescent="0.25">
      <c r="A2328" s="1" t="s">
        <v>34556</v>
      </c>
      <c r="B2328" s="1" t="s">
        <v>26455</v>
      </c>
      <c r="C2328" s="1" t="s">
        <v>55040</v>
      </c>
      <c r="D2328" s="1" t="s">
        <v>55041</v>
      </c>
      <c r="E2328" s="1" t="s">
        <v>55042</v>
      </c>
      <c r="F2328" s="3">
        <v>-1.67128251450551E-6</v>
      </c>
    </row>
    <row r="2329" spans="1:6" x14ac:dyDescent="0.25">
      <c r="A2329" s="1" t="s">
        <v>34559</v>
      </c>
      <c r="B2329" s="1" t="s">
        <v>9334</v>
      </c>
      <c r="C2329" s="1" t="s">
        <v>55043</v>
      </c>
      <c r="D2329" s="1" t="s">
        <v>55044</v>
      </c>
      <c r="E2329" s="1" t="s">
        <v>55045</v>
      </c>
      <c r="F2329" s="3">
        <v>-1.65450290566651E-6</v>
      </c>
    </row>
    <row r="2330" spans="1:6" x14ac:dyDescent="0.25">
      <c r="A2330" s="1" t="s">
        <v>34562</v>
      </c>
      <c r="B2330" s="1" t="s">
        <v>9338</v>
      </c>
      <c r="C2330" s="1" t="s">
        <v>55040</v>
      </c>
      <c r="D2330" s="1" t="s">
        <v>55046</v>
      </c>
      <c r="E2330" s="1" t="s">
        <v>55047</v>
      </c>
      <c r="F2330" s="3">
        <v>-1.67128251450551E-6</v>
      </c>
    </row>
    <row r="2331" spans="1:6" x14ac:dyDescent="0.25">
      <c r="A2331" s="1" t="s">
        <v>34565</v>
      </c>
      <c r="B2331" s="1" t="s">
        <v>14578</v>
      </c>
      <c r="C2331" s="1" t="s">
        <v>55048</v>
      </c>
      <c r="D2331" s="1" t="s">
        <v>55049</v>
      </c>
      <c r="E2331" s="1" t="s">
        <v>55050</v>
      </c>
      <c r="F2331" s="3">
        <v>-1.62094368798849E-6</v>
      </c>
    </row>
    <row r="2332" spans="1:6" x14ac:dyDescent="0.25">
      <c r="A2332" s="1" t="s">
        <v>34568</v>
      </c>
      <c r="B2332" s="1" t="s">
        <v>38877</v>
      </c>
      <c r="C2332" s="1" t="s">
        <v>55048</v>
      </c>
      <c r="D2332" s="1" t="s">
        <v>55051</v>
      </c>
      <c r="E2332" s="1" t="s">
        <v>55052</v>
      </c>
      <c r="F2332" s="3">
        <v>-1.62094368798849E-6</v>
      </c>
    </row>
    <row r="2333" spans="1:6" x14ac:dyDescent="0.25">
      <c r="A2333" s="1" t="s">
        <v>34571</v>
      </c>
      <c r="B2333" s="1" t="s">
        <v>22021</v>
      </c>
      <c r="C2333" s="1" t="s">
        <v>55037</v>
      </c>
      <c r="D2333" s="1" t="s">
        <v>55053</v>
      </c>
      <c r="E2333" s="1" t="s">
        <v>55054</v>
      </c>
      <c r="F2333" s="3">
        <v>-1.6377232968275E-6</v>
      </c>
    </row>
    <row r="2334" spans="1:6" x14ac:dyDescent="0.25">
      <c r="A2334" s="1" t="s">
        <v>34574</v>
      </c>
      <c r="B2334" s="1" t="s">
        <v>22025</v>
      </c>
      <c r="C2334" s="1" t="s">
        <v>55048</v>
      </c>
      <c r="D2334" s="1" t="s">
        <v>55055</v>
      </c>
      <c r="E2334" s="1" t="s">
        <v>55056</v>
      </c>
      <c r="F2334" s="3">
        <v>-1.62094368798849E-6</v>
      </c>
    </row>
    <row r="2335" spans="1:6" x14ac:dyDescent="0.25">
      <c r="A2335" s="1" t="s">
        <v>34578</v>
      </c>
      <c r="B2335" s="1" t="s">
        <v>9362</v>
      </c>
      <c r="C2335" s="1" t="s">
        <v>55057</v>
      </c>
      <c r="D2335" s="1" t="s">
        <v>55058</v>
      </c>
      <c r="E2335" s="1" t="s">
        <v>55059</v>
      </c>
      <c r="F2335" s="3">
        <v>-1.68806212334452E-6</v>
      </c>
    </row>
    <row r="2336" spans="1:6" x14ac:dyDescent="0.25">
      <c r="A2336" s="1" t="s">
        <v>34581</v>
      </c>
      <c r="B2336" s="1" t="s">
        <v>55060</v>
      </c>
      <c r="C2336" s="1" t="s">
        <v>55057</v>
      </c>
      <c r="D2336" s="1" t="s">
        <v>55061</v>
      </c>
      <c r="E2336" s="1" t="s">
        <v>55062</v>
      </c>
      <c r="F2336" s="3">
        <v>-1.68806212334452E-6</v>
      </c>
    </row>
    <row r="2337" spans="1:6" x14ac:dyDescent="0.25">
      <c r="A2337" s="1" t="s">
        <v>34584</v>
      </c>
      <c r="B2337" s="1" t="s">
        <v>22036</v>
      </c>
      <c r="C2337" s="1" t="s">
        <v>55057</v>
      </c>
      <c r="D2337" s="1" t="s">
        <v>55063</v>
      </c>
      <c r="E2337" s="1" t="s">
        <v>55064</v>
      </c>
      <c r="F2337" s="3">
        <v>-1.68806212334452E-6</v>
      </c>
    </row>
    <row r="2338" spans="1:6" x14ac:dyDescent="0.25">
      <c r="A2338" s="1" t="s">
        <v>34588</v>
      </c>
      <c r="B2338" s="1" t="s">
        <v>9370</v>
      </c>
      <c r="C2338" s="1" t="s">
        <v>55037</v>
      </c>
      <c r="D2338" s="1" t="s">
        <v>55065</v>
      </c>
      <c r="E2338" s="1" t="s">
        <v>55066</v>
      </c>
      <c r="F2338" s="3">
        <v>-1.6377232968275E-6</v>
      </c>
    </row>
    <row r="2339" spans="1:6" x14ac:dyDescent="0.25">
      <c r="A2339" s="1" t="s">
        <v>34592</v>
      </c>
      <c r="B2339" s="1" t="s">
        <v>9374</v>
      </c>
      <c r="C2339" s="1" t="s">
        <v>55048</v>
      </c>
      <c r="D2339" s="1" t="s">
        <v>55067</v>
      </c>
      <c r="E2339" s="1" t="s">
        <v>55068</v>
      </c>
      <c r="F2339" s="3">
        <v>-1.62094368798849E-6</v>
      </c>
    </row>
    <row r="2340" spans="1:6" x14ac:dyDescent="0.25">
      <c r="A2340" s="1" t="s">
        <v>34595</v>
      </c>
      <c r="B2340" s="1" t="s">
        <v>55069</v>
      </c>
      <c r="C2340" s="1" t="s">
        <v>55030</v>
      </c>
      <c r="D2340" s="1" t="s">
        <v>55070</v>
      </c>
      <c r="E2340" s="1" t="s">
        <v>55071</v>
      </c>
      <c r="F2340" s="3">
        <v>-1.60416407914948E-6</v>
      </c>
    </row>
    <row r="2341" spans="1:6" x14ac:dyDescent="0.25">
      <c r="A2341" s="1" t="s">
        <v>34598</v>
      </c>
      <c r="B2341" s="1" t="s">
        <v>14551</v>
      </c>
      <c r="C2341" s="1" t="s">
        <v>54995</v>
      </c>
      <c r="D2341" s="1" t="s">
        <v>55072</v>
      </c>
      <c r="E2341" s="1" t="s">
        <v>55073</v>
      </c>
      <c r="F2341" s="3">
        <v>-1.53704564379346E-6</v>
      </c>
    </row>
    <row r="2342" spans="1:6" x14ac:dyDescent="0.25">
      <c r="A2342" s="1" t="s">
        <v>34602</v>
      </c>
      <c r="B2342" s="1" t="s">
        <v>14545</v>
      </c>
      <c r="C2342" s="1" t="s">
        <v>55018</v>
      </c>
      <c r="D2342" s="1" t="s">
        <v>55074</v>
      </c>
      <c r="E2342" s="1" t="s">
        <v>55075</v>
      </c>
      <c r="F2342" s="3">
        <v>-1.57060486147147E-6</v>
      </c>
    </row>
    <row r="2343" spans="1:6" x14ac:dyDescent="0.25">
      <c r="A2343" s="1" t="s">
        <v>34605</v>
      </c>
      <c r="B2343" s="1" t="s">
        <v>55076</v>
      </c>
      <c r="C2343" s="1" t="s">
        <v>54974</v>
      </c>
      <c r="D2343" s="1" t="s">
        <v>55077</v>
      </c>
      <c r="E2343" s="1" t="s">
        <v>55078</v>
      </c>
      <c r="F2343" s="3">
        <v>-1.50348642611544E-6</v>
      </c>
    </row>
    <row r="2344" spans="1:6" x14ac:dyDescent="0.25">
      <c r="A2344" s="1" t="s">
        <v>34609</v>
      </c>
      <c r="B2344" s="1" t="s">
        <v>9396</v>
      </c>
      <c r="C2344" s="1" t="s">
        <v>54974</v>
      </c>
      <c r="D2344" s="1" t="s">
        <v>55079</v>
      </c>
      <c r="E2344" s="1" t="s">
        <v>55080</v>
      </c>
      <c r="F2344" s="3">
        <v>-1.50348642611544E-6</v>
      </c>
    </row>
    <row r="2345" spans="1:6" x14ac:dyDescent="0.25">
      <c r="A2345" s="1" t="s">
        <v>34612</v>
      </c>
      <c r="B2345" s="1" t="s">
        <v>22059</v>
      </c>
      <c r="C2345" s="1" t="s">
        <v>54974</v>
      </c>
      <c r="D2345" s="1" t="s">
        <v>55081</v>
      </c>
      <c r="E2345" s="1" t="s">
        <v>55082</v>
      </c>
      <c r="F2345" s="3">
        <v>-1.50348642611544E-6</v>
      </c>
    </row>
    <row r="2346" spans="1:6" x14ac:dyDescent="0.25">
      <c r="A2346" s="1" t="s">
        <v>34616</v>
      </c>
      <c r="B2346" s="1" t="s">
        <v>9405</v>
      </c>
      <c r="C2346" s="1" t="s">
        <v>54968</v>
      </c>
      <c r="D2346" s="1" t="s">
        <v>55083</v>
      </c>
      <c r="E2346" s="1" t="s">
        <v>55084</v>
      </c>
      <c r="F2346" s="3">
        <v>-1.52026603495445E-6</v>
      </c>
    </row>
    <row r="2347" spans="1:6" x14ac:dyDescent="0.25">
      <c r="A2347" s="1" t="s">
        <v>34619</v>
      </c>
      <c r="B2347" s="1" t="s">
        <v>55085</v>
      </c>
      <c r="C2347" s="1" t="s">
        <v>54974</v>
      </c>
      <c r="D2347" s="1" t="s">
        <v>55086</v>
      </c>
      <c r="E2347" s="1" t="s">
        <v>55087</v>
      </c>
      <c r="F2347" s="3">
        <v>-1.50348642611544E-6</v>
      </c>
    </row>
    <row r="2348" spans="1:6" x14ac:dyDescent="0.25">
      <c r="A2348" s="1" t="s">
        <v>34623</v>
      </c>
      <c r="B2348" s="1" t="s">
        <v>34620</v>
      </c>
      <c r="C2348" s="1" t="s">
        <v>54979</v>
      </c>
      <c r="D2348" s="1" t="s">
        <v>55088</v>
      </c>
      <c r="E2348" s="1" t="s">
        <v>55089</v>
      </c>
      <c r="F2348" s="3">
        <v>-1.4867068172764399E-6</v>
      </c>
    </row>
    <row r="2349" spans="1:6" x14ac:dyDescent="0.25">
      <c r="A2349" s="1" t="s">
        <v>34626</v>
      </c>
      <c r="B2349" s="1" t="s">
        <v>22071</v>
      </c>
      <c r="C2349" s="1" t="s">
        <v>54974</v>
      </c>
      <c r="D2349" s="1" t="s">
        <v>55090</v>
      </c>
      <c r="E2349" s="1" t="s">
        <v>55091</v>
      </c>
      <c r="F2349" s="3">
        <v>-1.50348642611544E-6</v>
      </c>
    </row>
    <row r="2350" spans="1:6" x14ac:dyDescent="0.25">
      <c r="A2350" s="1" t="s">
        <v>34629</v>
      </c>
      <c r="B2350" s="1" t="s">
        <v>9418</v>
      </c>
      <c r="C2350" s="1" t="s">
        <v>54974</v>
      </c>
      <c r="D2350" s="1" t="s">
        <v>55092</v>
      </c>
      <c r="E2350" s="1" t="s">
        <v>55093</v>
      </c>
      <c r="F2350" s="3">
        <v>-1.50348642611544E-6</v>
      </c>
    </row>
    <row r="2351" spans="1:6" x14ac:dyDescent="0.25">
      <c r="A2351" s="1" t="s">
        <v>34632</v>
      </c>
      <c r="B2351" s="1" t="s">
        <v>49500</v>
      </c>
      <c r="C2351" s="1" t="s">
        <v>54974</v>
      </c>
      <c r="D2351" s="1" t="s">
        <v>55094</v>
      </c>
      <c r="E2351" s="1" t="s">
        <v>55095</v>
      </c>
      <c r="F2351" s="3">
        <v>-1.50348642611544E-6</v>
      </c>
    </row>
    <row r="2352" spans="1:6" x14ac:dyDescent="0.25">
      <c r="A2352" s="1" t="s">
        <v>34636</v>
      </c>
      <c r="B2352" s="1" t="s">
        <v>22089</v>
      </c>
      <c r="C2352" s="1" t="s">
        <v>55018</v>
      </c>
      <c r="D2352" s="1" t="s">
        <v>55096</v>
      </c>
      <c r="E2352" s="1" t="s">
        <v>55097</v>
      </c>
      <c r="F2352" s="3">
        <v>-1.57060486147147E-6</v>
      </c>
    </row>
    <row r="2353" spans="1:6" x14ac:dyDescent="0.25">
      <c r="A2353" s="1" t="s">
        <v>34639</v>
      </c>
      <c r="B2353" s="1" t="s">
        <v>9438</v>
      </c>
      <c r="C2353" s="1" t="s">
        <v>55025</v>
      </c>
      <c r="D2353" s="1" t="s">
        <v>55098</v>
      </c>
      <c r="E2353" s="1" t="s">
        <v>55099</v>
      </c>
      <c r="F2353" s="3">
        <v>-1.58738447031048E-6</v>
      </c>
    </row>
    <row r="2354" spans="1:6" x14ac:dyDescent="0.25">
      <c r="A2354" s="1" t="s">
        <v>34642</v>
      </c>
      <c r="B2354" s="1" t="s">
        <v>49493</v>
      </c>
      <c r="C2354" s="1" t="s">
        <v>54992</v>
      </c>
      <c r="D2354" s="1" t="s">
        <v>55100</v>
      </c>
      <c r="E2354" s="1" t="s">
        <v>55101</v>
      </c>
      <c r="F2354" s="3">
        <v>-1.55382525263246E-6</v>
      </c>
    </row>
    <row r="2355" spans="1:6" x14ac:dyDescent="0.25">
      <c r="A2355" s="1" t="s">
        <v>34646</v>
      </c>
      <c r="B2355" s="1" t="s">
        <v>9442</v>
      </c>
      <c r="C2355" s="1" t="s">
        <v>55037</v>
      </c>
      <c r="D2355" s="1" t="s">
        <v>55102</v>
      </c>
      <c r="E2355" s="1" t="s">
        <v>55103</v>
      </c>
      <c r="F2355" s="3">
        <v>-1.6377232968275E-6</v>
      </c>
    </row>
    <row r="2356" spans="1:6" x14ac:dyDescent="0.25">
      <c r="A2356" s="1" t="s">
        <v>34649</v>
      </c>
      <c r="B2356" s="1" t="s">
        <v>9446</v>
      </c>
      <c r="C2356" s="1" t="s">
        <v>55040</v>
      </c>
      <c r="D2356" s="1" t="s">
        <v>55104</v>
      </c>
      <c r="E2356" s="1" t="s">
        <v>55105</v>
      </c>
      <c r="F2356" s="3">
        <v>-1.67128251450551E-6</v>
      </c>
    </row>
    <row r="2357" spans="1:6" x14ac:dyDescent="0.25">
      <c r="A2357" s="1" t="s">
        <v>34653</v>
      </c>
      <c r="B2357" s="1" t="s">
        <v>45418</v>
      </c>
      <c r="C2357" s="1" t="s">
        <v>55043</v>
      </c>
      <c r="D2357" s="1" t="s">
        <v>55106</v>
      </c>
      <c r="E2357" s="1" t="s">
        <v>55107</v>
      </c>
      <c r="F2357" s="3">
        <v>-1.65450290566651E-6</v>
      </c>
    </row>
    <row r="2358" spans="1:6" x14ac:dyDescent="0.25">
      <c r="A2358" s="1" t="s">
        <v>34656</v>
      </c>
      <c r="B2358" s="1" t="s">
        <v>9454</v>
      </c>
      <c r="C2358" s="1" t="s">
        <v>55057</v>
      </c>
      <c r="D2358" s="1" t="s">
        <v>55108</v>
      </c>
      <c r="E2358" s="1" t="s">
        <v>55109</v>
      </c>
      <c r="F2358" s="3">
        <v>-1.68806212334452E-6</v>
      </c>
    </row>
    <row r="2359" spans="1:6" x14ac:dyDescent="0.25">
      <c r="A2359" s="1" t="s">
        <v>34659</v>
      </c>
      <c r="B2359" s="1" t="s">
        <v>9458</v>
      </c>
      <c r="C2359" s="1" t="s">
        <v>55057</v>
      </c>
      <c r="D2359" s="1" t="s">
        <v>55110</v>
      </c>
      <c r="E2359" s="1" t="s">
        <v>55111</v>
      </c>
      <c r="F2359" s="3">
        <v>-1.68806212334452E-6</v>
      </c>
    </row>
    <row r="2360" spans="1:6" x14ac:dyDescent="0.25">
      <c r="A2360" s="1" t="s">
        <v>34662</v>
      </c>
      <c r="B2360" s="1" t="s">
        <v>49470</v>
      </c>
      <c r="C2360" s="1" t="s">
        <v>55057</v>
      </c>
      <c r="D2360" s="1" t="s">
        <v>55112</v>
      </c>
      <c r="E2360" s="1" t="s">
        <v>55113</v>
      </c>
      <c r="F2360" s="3">
        <v>-1.68806212334452E-6</v>
      </c>
    </row>
    <row r="2361" spans="1:6" x14ac:dyDescent="0.25">
      <c r="A2361" s="1" t="s">
        <v>34665</v>
      </c>
      <c r="B2361" s="1" t="s">
        <v>49466</v>
      </c>
      <c r="C2361" s="1" t="s">
        <v>55057</v>
      </c>
      <c r="D2361" s="1" t="s">
        <v>55114</v>
      </c>
      <c r="E2361" s="1" t="s">
        <v>55115</v>
      </c>
      <c r="F2361" s="3">
        <v>-1.68806212334452E-6</v>
      </c>
    </row>
    <row r="2362" spans="1:6" x14ac:dyDescent="0.25">
      <c r="A2362" s="1" t="s">
        <v>34668</v>
      </c>
      <c r="B2362" s="1" t="s">
        <v>14500</v>
      </c>
      <c r="C2362" s="1" t="s">
        <v>55116</v>
      </c>
      <c r="D2362" s="1" t="s">
        <v>55117</v>
      </c>
      <c r="E2362" s="1" t="s">
        <v>55118</v>
      </c>
      <c r="F2362" s="3">
        <v>-1.73840094986154E-6</v>
      </c>
    </row>
    <row r="2363" spans="1:6" x14ac:dyDescent="0.25">
      <c r="A2363" s="1" t="s">
        <v>34671</v>
      </c>
      <c r="B2363" s="1" t="s">
        <v>14496</v>
      </c>
      <c r="C2363" s="1" t="s">
        <v>55119</v>
      </c>
      <c r="D2363" s="1" t="s">
        <v>55120</v>
      </c>
      <c r="E2363" s="1" t="s">
        <v>55121</v>
      </c>
      <c r="F2363" s="3">
        <v>-1.75518055870055E-6</v>
      </c>
    </row>
    <row r="2364" spans="1:6" x14ac:dyDescent="0.25">
      <c r="A2364" s="1" t="s">
        <v>34674</v>
      </c>
      <c r="B2364" s="1" t="s">
        <v>26340</v>
      </c>
      <c r="C2364" s="1" t="s">
        <v>55122</v>
      </c>
      <c r="D2364" s="1" t="s">
        <v>55123</v>
      </c>
      <c r="E2364" s="1" t="s">
        <v>55124</v>
      </c>
      <c r="F2364" s="3">
        <v>-1.77196016753956E-6</v>
      </c>
    </row>
    <row r="2365" spans="1:6" x14ac:dyDescent="0.25">
      <c r="A2365" s="1" t="s">
        <v>34678</v>
      </c>
      <c r="B2365" s="1" t="s">
        <v>34685</v>
      </c>
      <c r="C2365" s="1" t="s">
        <v>55125</v>
      </c>
      <c r="D2365" s="1" t="s">
        <v>55126</v>
      </c>
      <c r="E2365" s="1" t="s">
        <v>55127</v>
      </c>
      <c r="F2365" s="3">
        <v>-1.78873977637856E-6</v>
      </c>
    </row>
    <row r="2366" spans="1:6" x14ac:dyDescent="0.25">
      <c r="A2366" s="1" t="s">
        <v>34681</v>
      </c>
      <c r="B2366" s="1" t="s">
        <v>38807</v>
      </c>
      <c r="C2366" s="1" t="s">
        <v>55128</v>
      </c>
      <c r="D2366" s="1" t="s">
        <v>55129</v>
      </c>
      <c r="E2366" s="1" t="s">
        <v>55130</v>
      </c>
      <c r="F2366" s="3">
        <v>-1.80551938521757E-6</v>
      </c>
    </row>
    <row r="2367" spans="1:6" x14ac:dyDescent="0.25">
      <c r="A2367" s="1" t="s">
        <v>34684</v>
      </c>
      <c r="B2367" s="1" t="s">
        <v>55131</v>
      </c>
      <c r="C2367" s="1" t="s">
        <v>55122</v>
      </c>
      <c r="D2367" s="1" t="s">
        <v>55132</v>
      </c>
      <c r="E2367" s="1" t="s">
        <v>55133</v>
      </c>
      <c r="F2367" s="3">
        <v>-1.77196016753956E-6</v>
      </c>
    </row>
    <row r="2368" spans="1:6" x14ac:dyDescent="0.25">
      <c r="A2368" s="1" t="s">
        <v>34688</v>
      </c>
      <c r="B2368" s="1" t="s">
        <v>9498</v>
      </c>
      <c r="C2368" s="1" t="s">
        <v>55119</v>
      </c>
      <c r="D2368" s="1" t="s">
        <v>55134</v>
      </c>
      <c r="E2368" s="1" t="s">
        <v>55135</v>
      </c>
      <c r="F2368" s="3">
        <v>-1.75518055870055E-6</v>
      </c>
    </row>
    <row r="2369" spans="1:6" x14ac:dyDescent="0.25">
      <c r="A2369" s="1" t="s">
        <v>34691</v>
      </c>
      <c r="B2369" s="1" t="s">
        <v>22146</v>
      </c>
      <c r="C2369" s="1" t="s">
        <v>55116</v>
      </c>
      <c r="D2369" s="1" t="s">
        <v>55136</v>
      </c>
      <c r="E2369" s="1" t="s">
        <v>55137</v>
      </c>
      <c r="F2369" s="3">
        <v>-1.73840094986154E-6</v>
      </c>
    </row>
    <row r="2370" spans="1:6" x14ac:dyDescent="0.25">
      <c r="A2370" s="1" t="s">
        <v>34694</v>
      </c>
      <c r="B2370" s="1" t="s">
        <v>14479</v>
      </c>
      <c r="C2370" s="1" t="s">
        <v>55116</v>
      </c>
      <c r="D2370" s="1" t="s">
        <v>55138</v>
      </c>
      <c r="E2370" s="1" t="s">
        <v>55139</v>
      </c>
      <c r="F2370" s="3">
        <v>-1.73840094986154E-6</v>
      </c>
    </row>
    <row r="2371" spans="1:6" x14ac:dyDescent="0.25">
      <c r="A2371" s="1" t="s">
        <v>34697</v>
      </c>
      <c r="B2371" s="1" t="s">
        <v>9505</v>
      </c>
      <c r="C2371" s="1" t="s">
        <v>55140</v>
      </c>
      <c r="D2371" s="1" t="s">
        <v>55141</v>
      </c>
      <c r="E2371" s="1" t="s">
        <v>55142</v>
      </c>
      <c r="F2371" s="3">
        <v>-1.70484173218353E-6</v>
      </c>
    </row>
    <row r="2372" spans="1:6" x14ac:dyDescent="0.25">
      <c r="A2372" s="1" t="s">
        <v>34700</v>
      </c>
      <c r="B2372" s="1" t="s">
        <v>26319</v>
      </c>
      <c r="C2372" s="1" t="s">
        <v>55119</v>
      </c>
      <c r="D2372" s="1" t="s">
        <v>55143</v>
      </c>
      <c r="E2372" s="1" t="s">
        <v>55144</v>
      </c>
      <c r="F2372" s="3">
        <v>-1.75518055870055E-6</v>
      </c>
    </row>
    <row r="2373" spans="1:6" x14ac:dyDescent="0.25">
      <c r="A2373" s="1" t="s">
        <v>34703</v>
      </c>
      <c r="B2373" s="1" t="s">
        <v>22157</v>
      </c>
      <c r="C2373" s="1" t="s">
        <v>55119</v>
      </c>
      <c r="D2373" s="1" t="s">
        <v>55145</v>
      </c>
      <c r="E2373" s="1" t="s">
        <v>55146</v>
      </c>
      <c r="F2373" s="3">
        <v>-1.75518055870055E-6</v>
      </c>
    </row>
    <row r="2374" spans="1:6" x14ac:dyDescent="0.25">
      <c r="A2374" s="1" t="s">
        <v>34706</v>
      </c>
      <c r="B2374" s="1" t="s">
        <v>14462</v>
      </c>
      <c r="C2374" s="1" t="s">
        <v>55119</v>
      </c>
      <c r="D2374" s="1" t="s">
        <v>55147</v>
      </c>
      <c r="E2374" s="1" t="s">
        <v>55148</v>
      </c>
      <c r="F2374" s="3">
        <v>-1.75518055870055E-6</v>
      </c>
    </row>
    <row r="2375" spans="1:6" x14ac:dyDescent="0.25">
      <c r="A2375" s="1" t="s">
        <v>34709</v>
      </c>
      <c r="B2375" s="1" t="s">
        <v>9525</v>
      </c>
      <c r="C2375" s="1" t="s">
        <v>55122</v>
      </c>
      <c r="D2375" s="1" t="s">
        <v>55149</v>
      </c>
      <c r="E2375" s="1" t="s">
        <v>55150</v>
      </c>
      <c r="F2375" s="3">
        <v>-1.77196016753956E-6</v>
      </c>
    </row>
    <row r="2376" spans="1:6" x14ac:dyDescent="0.25">
      <c r="A2376" s="1" t="s">
        <v>34713</v>
      </c>
      <c r="B2376" s="1" t="s">
        <v>34710</v>
      </c>
      <c r="C2376" s="1" t="s">
        <v>55122</v>
      </c>
      <c r="D2376" s="1" t="s">
        <v>55151</v>
      </c>
      <c r="E2376" s="1" t="s">
        <v>55152</v>
      </c>
      <c r="F2376" s="3">
        <v>-1.77196016753956E-6</v>
      </c>
    </row>
    <row r="2377" spans="1:6" x14ac:dyDescent="0.25">
      <c r="A2377" s="1" t="s">
        <v>34717</v>
      </c>
      <c r="B2377" s="1" t="s">
        <v>14456</v>
      </c>
      <c r="C2377" s="1" t="s">
        <v>55116</v>
      </c>
      <c r="D2377" s="1" t="s">
        <v>55153</v>
      </c>
      <c r="E2377" s="1" t="s">
        <v>55154</v>
      </c>
      <c r="F2377" s="3">
        <v>-1.73840094986154E-6</v>
      </c>
    </row>
    <row r="2378" spans="1:6" x14ac:dyDescent="0.25">
      <c r="A2378" s="1" t="s">
        <v>34720</v>
      </c>
      <c r="B2378" s="1" t="s">
        <v>9537</v>
      </c>
      <c r="C2378" s="1" t="s">
        <v>55122</v>
      </c>
      <c r="D2378" s="1" t="s">
        <v>55155</v>
      </c>
      <c r="E2378" s="1" t="s">
        <v>55156</v>
      </c>
      <c r="F2378" s="3">
        <v>-1.77196016753956E-6</v>
      </c>
    </row>
    <row r="2379" spans="1:6" x14ac:dyDescent="0.25">
      <c r="A2379" s="1" t="s">
        <v>34723</v>
      </c>
      <c r="B2379" s="1" t="s">
        <v>22178</v>
      </c>
      <c r="C2379" s="1" t="s">
        <v>55125</v>
      </c>
      <c r="D2379" s="1" t="s">
        <v>55157</v>
      </c>
      <c r="E2379" s="1" t="s">
        <v>55158</v>
      </c>
      <c r="F2379" s="3">
        <v>-1.78873977637856E-6</v>
      </c>
    </row>
    <row r="2380" spans="1:6" x14ac:dyDescent="0.25">
      <c r="A2380" s="1" t="s">
        <v>34726</v>
      </c>
      <c r="B2380" s="1" t="s">
        <v>9541</v>
      </c>
      <c r="C2380" s="1" t="s">
        <v>55119</v>
      </c>
      <c r="D2380" s="1" t="s">
        <v>55159</v>
      </c>
      <c r="E2380" s="1" t="s">
        <v>55160</v>
      </c>
      <c r="F2380" s="3">
        <v>-1.75518055870055E-6</v>
      </c>
    </row>
    <row r="2381" spans="1:6" x14ac:dyDescent="0.25">
      <c r="A2381" s="1" t="s">
        <v>34729</v>
      </c>
      <c r="B2381" s="1" t="s">
        <v>14446</v>
      </c>
      <c r="C2381" s="1" t="s">
        <v>55119</v>
      </c>
      <c r="D2381" s="1" t="s">
        <v>55161</v>
      </c>
      <c r="E2381" s="1" t="s">
        <v>55162</v>
      </c>
      <c r="F2381" s="3">
        <v>-1.75518055870055E-6</v>
      </c>
    </row>
    <row r="2382" spans="1:6" x14ac:dyDescent="0.25">
      <c r="A2382" s="1" t="s">
        <v>34732</v>
      </c>
      <c r="B2382" s="1" t="s">
        <v>26285</v>
      </c>
      <c r="C2382" s="1" t="s">
        <v>55119</v>
      </c>
      <c r="D2382" s="1" t="s">
        <v>55163</v>
      </c>
      <c r="E2382" s="1" t="s">
        <v>55164</v>
      </c>
      <c r="F2382" s="3">
        <v>-1.75518055870055E-6</v>
      </c>
    </row>
    <row r="2383" spans="1:6" x14ac:dyDescent="0.25">
      <c r="A2383" s="1" t="s">
        <v>34735</v>
      </c>
      <c r="B2383" s="1" t="s">
        <v>38775</v>
      </c>
      <c r="C2383" s="1" t="s">
        <v>55125</v>
      </c>
      <c r="D2383" s="1" t="s">
        <v>55165</v>
      </c>
      <c r="E2383" s="1" t="s">
        <v>55166</v>
      </c>
      <c r="F2383" s="3">
        <v>-1.78873977637856E-6</v>
      </c>
    </row>
    <row r="2384" spans="1:6" x14ac:dyDescent="0.25">
      <c r="A2384" s="1" t="s">
        <v>34738</v>
      </c>
      <c r="B2384" s="1" t="s">
        <v>14437</v>
      </c>
      <c r="C2384" s="1" t="s">
        <v>55119</v>
      </c>
      <c r="D2384" s="1" t="s">
        <v>55167</v>
      </c>
      <c r="E2384" s="1" t="s">
        <v>55168</v>
      </c>
      <c r="F2384" s="3">
        <v>-1.75518055870055E-6</v>
      </c>
    </row>
    <row r="2385" spans="1:6" x14ac:dyDescent="0.25">
      <c r="A2385" s="1" t="s">
        <v>34741</v>
      </c>
      <c r="B2385" s="1" t="s">
        <v>22198</v>
      </c>
      <c r="C2385" s="1" t="s">
        <v>55125</v>
      </c>
      <c r="D2385" s="1" t="s">
        <v>55169</v>
      </c>
      <c r="E2385" s="1" t="s">
        <v>55170</v>
      </c>
      <c r="F2385" s="3">
        <v>-1.78873977637856E-6</v>
      </c>
    </row>
    <row r="2386" spans="1:6" x14ac:dyDescent="0.25">
      <c r="A2386" s="1" t="s">
        <v>34744</v>
      </c>
      <c r="B2386" s="1" t="s">
        <v>9564</v>
      </c>
      <c r="C2386" s="1" t="s">
        <v>55119</v>
      </c>
      <c r="D2386" s="1" t="s">
        <v>55171</v>
      </c>
      <c r="E2386" s="1" t="s">
        <v>55172</v>
      </c>
      <c r="F2386" s="3">
        <v>-1.75518055870055E-6</v>
      </c>
    </row>
    <row r="2387" spans="1:6" x14ac:dyDescent="0.25">
      <c r="A2387" s="1" t="s">
        <v>34747</v>
      </c>
      <c r="B2387" s="1" t="s">
        <v>9568</v>
      </c>
      <c r="C2387" s="1" t="s">
        <v>55119</v>
      </c>
      <c r="D2387" s="1" t="s">
        <v>55173</v>
      </c>
      <c r="E2387" s="1" t="s">
        <v>55174</v>
      </c>
      <c r="F2387" s="3">
        <v>-1.75518055870055E-6</v>
      </c>
    </row>
    <row r="2388" spans="1:6" x14ac:dyDescent="0.25">
      <c r="A2388" s="1" t="s">
        <v>34750</v>
      </c>
      <c r="B2388" s="1" t="s">
        <v>9572</v>
      </c>
      <c r="C2388" s="1" t="s">
        <v>55128</v>
      </c>
      <c r="D2388" s="1" t="s">
        <v>55175</v>
      </c>
      <c r="E2388" s="1" t="s">
        <v>55176</v>
      </c>
      <c r="F2388" s="3">
        <v>-1.80551938521757E-6</v>
      </c>
    </row>
    <row r="2389" spans="1:6" x14ac:dyDescent="0.25">
      <c r="A2389" s="1" t="s">
        <v>34753</v>
      </c>
      <c r="B2389" s="1" t="s">
        <v>14425</v>
      </c>
      <c r="C2389" s="1" t="s">
        <v>55177</v>
      </c>
      <c r="D2389" s="1" t="s">
        <v>55178</v>
      </c>
      <c r="E2389" s="1" t="s">
        <v>55179</v>
      </c>
      <c r="F2389" s="3">
        <v>-1.82229899405658E-6</v>
      </c>
    </row>
    <row r="2390" spans="1:6" x14ac:dyDescent="0.25">
      <c r="A2390" s="1" t="s">
        <v>34756</v>
      </c>
      <c r="B2390" s="1" t="s">
        <v>26254</v>
      </c>
      <c r="C2390" s="1" t="s">
        <v>55128</v>
      </c>
      <c r="D2390" s="1" t="s">
        <v>55180</v>
      </c>
      <c r="E2390" s="1" t="s">
        <v>55181</v>
      </c>
      <c r="F2390" s="3">
        <v>-1.80551938521757E-6</v>
      </c>
    </row>
    <row r="2391" spans="1:6" x14ac:dyDescent="0.25">
      <c r="A2391" s="1" t="s">
        <v>34759</v>
      </c>
      <c r="B2391" s="1" t="s">
        <v>14416</v>
      </c>
      <c r="C2391" s="1" t="s">
        <v>55125</v>
      </c>
      <c r="D2391" s="1" t="s">
        <v>55182</v>
      </c>
      <c r="E2391" s="1" t="s">
        <v>55183</v>
      </c>
      <c r="F2391" s="3">
        <v>-1.78873977637856E-6</v>
      </c>
    </row>
    <row r="2392" spans="1:6" x14ac:dyDescent="0.25">
      <c r="A2392" s="1" t="s">
        <v>34762</v>
      </c>
      <c r="B2392" s="1" t="s">
        <v>49383</v>
      </c>
      <c r="C2392" s="1" t="s">
        <v>55177</v>
      </c>
      <c r="D2392" s="1" t="s">
        <v>55184</v>
      </c>
      <c r="E2392" s="1" t="s">
        <v>55185</v>
      </c>
      <c r="F2392" s="3">
        <v>-1.82229899405658E-6</v>
      </c>
    </row>
    <row r="2393" spans="1:6" x14ac:dyDescent="0.25">
      <c r="A2393" s="1" t="s">
        <v>34765</v>
      </c>
      <c r="B2393" s="1" t="s">
        <v>26246</v>
      </c>
      <c r="C2393" s="1" t="s">
        <v>55128</v>
      </c>
      <c r="D2393" s="1" t="s">
        <v>55186</v>
      </c>
      <c r="E2393" s="1" t="s">
        <v>55187</v>
      </c>
      <c r="F2393" s="3">
        <v>-1.80551938521757E-6</v>
      </c>
    </row>
    <row r="2394" spans="1:6" x14ac:dyDescent="0.25">
      <c r="A2394" s="1" t="s">
        <v>34768</v>
      </c>
      <c r="B2394" s="1" t="s">
        <v>22227</v>
      </c>
      <c r="C2394" s="1" t="s">
        <v>55122</v>
      </c>
      <c r="D2394" s="1" t="s">
        <v>55188</v>
      </c>
      <c r="E2394" s="1" t="s">
        <v>55189</v>
      </c>
      <c r="F2394" s="3">
        <v>-1.77196016753956E-6</v>
      </c>
    </row>
    <row r="2395" spans="1:6" x14ac:dyDescent="0.25">
      <c r="A2395" s="1" t="s">
        <v>34771</v>
      </c>
      <c r="B2395" s="1" t="s">
        <v>38754</v>
      </c>
      <c r="C2395" s="1" t="s">
        <v>55122</v>
      </c>
      <c r="D2395" s="1" t="s">
        <v>55190</v>
      </c>
      <c r="E2395" s="1" t="s">
        <v>55191</v>
      </c>
      <c r="F2395" s="3">
        <v>-1.77196016753956E-6</v>
      </c>
    </row>
    <row r="2396" spans="1:6" x14ac:dyDescent="0.25">
      <c r="A2396" s="1" t="s">
        <v>34774</v>
      </c>
      <c r="B2396" s="1" t="s">
        <v>55192</v>
      </c>
      <c r="C2396" s="1" t="s">
        <v>55116</v>
      </c>
      <c r="D2396" s="1" t="s">
        <v>55193</v>
      </c>
      <c r="E2396" s="1" t="s">
        <v>55194</v>
      </c>
      <c r="F2396" s="3">
        <v>-1.73840094986154E-6</v>
      </c>
    </row>
    <row r="2397" spans="1:6" x14ac:dyDescent="0.25">
      <c r="A2397" s="1" t="s">
        <v>34778</v>
      </c>
      <c r="B2397" s="1" t="s">
        <v>34775</v>
      </c>
      <c r="C2397" s="1" t="s">
        <v>55140</v>
      </c>
      <c r="D2397" s="1" t="s">
        <v>55195</v>
      </c>
      <c r="E2397" s="1" t="s">
        <v>55196</v>
      </c>
      <c r="F2397" s="3">
        <v>-1.70484173218353E-6</v>
      </c>
    </row>
    <row r="2398" spans="1:6" x14ac:dyDescent="0.25">
      <c r="A2398" s="1" t="s">
        <v>34781</v>
      </c>
      <c r="B2398" s="1" t="s">
        <v>9613</v>
      </c>
      <c r="C2398" s="1" t="s">
        <v>55197</v>
      </c>
      <c r="D2398" s="1" t="s">
        <v>55198</v>
      </c>
      <c r="E2398" s="1" t="s">
        <v>55199</v>
      </c>
      <c r="F2398" s="3">
        <v>-1.72162134102253E-6</v>
      </c>
    </row>
    <row r="2399" spans="1:6" x14ac:dyDescent="0.25">
      <c r="A2399" s="1" t="s">
        <v>34784</v>
      </c>
      <c r="B2399" s="1" t="s">
        <v>45545</v>
      </c>
      <c r="C2399" s="1" t="s">
        <v>55116</v>
      </c>
      <c r="D2399" s="1" t="s">
        <v>55200</v>
      </c>
      <c r="E2399" s="1" t="s">
        <v>55201</v>
      </c>
      <c r="F2399" s="3">
        <v>-1.73840094986154E-6</v>
      </c>
    </row>
    <row r="2400" spans="1:6" x14ac:dyDescent="0.25">
      <c r="A2400" s="1" t="s">
        <v>34787</v>
      </c>
      <c r="B2400" s="1" t="s">
        <v>26225</v>
      </c>
      <c r="C2400" s="1" t="s">
        <v>55116</v>
      </c>
      <c r="D2400" s="1" t="s">
        <v>55202</v>
      </c>
      <c r="E2400" s="1" t="s">
        <v>55203</v>
      </c>
      <c r="F2400" s="3">
        <v>-1.73840094986154E-6</v>
      </c>
    </row>
    <row r="2401" spans="1:6" x14ac:dyDescent="0.25">
      <c r="A2401" s="1" t="s">
        <v>34790</v>
      </c>
      <c r="B2401" s="1" t="s">
        <v>22252</v>
      </c>
      <c r="C2401" s="1" t="s">
        <v>55119</v>
      </c>
      <c r="D2401" s="1" t="s">
        <v>55204</v>
      </c>
      <c r="E2401" s="1" t="s">
        <v>55205</v>
      </c>
      <c r="F2401" s="3">
        <v>-1.75518055870055E-6</v>
      </c>
    </row>
    <row r="2402" spans="1:6" x14ac:dyDescent="0.25">
      <c r="A2402" s="1" t="s">
        <v>34793</v>
      </c>
      <c r="B2402" s="1" t="s">
        <v>9633</v>
      </c>
      <c r="C2402" s="1" t="s">
        <v>55197</v>
      </c>
      <c r="D2402" s="1" t="s">
        <v>55206</v>
      </c>
      <c r="E2402" s="1" t="s">
        <v>55207</v>
      </c>
      <c r="F2402" s="3">
        <v>-1.72162134102253E-6</v>
      </c>
    </row>
    <row r="2403" spans="1:6" x14ac:dyDescent="0.25">
      <c r="A2403" s="1" t="s">
        <v>34796</v>
      </c>
      <c r="B2403" s="1" t="s">
        <v>14388</v>
      </c>
      <c r="C2403" s="1" t="s">
        <v>55119</v>
      </c>
      <c r="D2403" s="1" t="s">
        <v>55208</v>
      </c>
      <c r="E2403" s="1" t="s">
        <v>55209</v>
      </c>
      <c r="F2403" s="3">
        <v>-1.75518055870055E-6</v>
      </c>
    </row>
    <row r="2404" spans="1:6" x14ac:dyDescent="0.25">
      <c r="A2404" s="1" t="s">
        <v>34799</v>
      </c>
      <c r="B2404" s="1" t="s">
        <v>38740</v>
      </c>
      <c r="C2404" s="1" t="s">
        <v>55197</v>
      </c>
      <c r="D2404" s="1" t="s">
        <v>55210</v>
      </c>
      <c r="E2404" s="1" t="s">
        <v>55211</v>
      </c>
      <c r="F2404" s="3">
        <v>-1.72162134102253E-6</v>
      </c>
    </row>
    <row r="2405" spans="1:6" x14ac:dyDescent="0.25">
      <c r="A2405" s="1" t="s">
        <v>34802</v>
      </c>
      <c r="B2405" s="1" t="s">
        <v>14382</v>
      </c>
      <c r="C2405" s="1" t="s">
        <v>55116</v>
      </c>
      <c r="D2405" s="1" t="s">
        <v>55212</v>
      </c>
      <c r="E2405" s="1" t="s">
        <v>55213</v>
      </c>
      <c r="F2405" s="3">
        <v>-1.73840094986154E-6</v>
      </c>
    </row>
    <row r="2406" spans="1:6" x14ac:dyDescent="0.25">
      <c r="A2406" s="1" t="s">
        <v>34805</v>
      </c>
      <c r="B2406" s="1" t="s">
        <v>14376</v>
      </c>
      <c r="C2406" s="1" t="s">
        <v>55122</v>
      </c>
      <c r="D2406" s="1" t="s">
        <v>55214</v>
      </c>
      <c r="E2406" s="1" t="s">
        <v>55215</v>
      </c>
      <c r="F2406" s="3">
        <v>-1.77196016753956E-6</v>
      </c>
    </row>
    <row r="2407" spans="1:6" x14ac:dyDescent="0.25">
      <c r="A2407" s="1" t="s">
        <v>34808</v>
      </c>
      <c r="B2407" s="1" t="s">
        <v>14373</v>
      </c>
      <c r="C2407" s="1" t="s">
        <v>55128</v>
      </c>
      <c r="D2407" s="1" t="s">
        <v>55216</v>
      </c>
      <c r="E2407" s="1" t="s">
        <v>55217</v>
      </c>
      <c r="F2407" s="3">
        <v>-1.80551938521757E-6</v>
      </c>
    </row>
    <row r="2408" spans="1:6" x14ac:dyDescent="0.25">
      <c r="A2408" s="1" t="s">
        <v>34812</v>
      </c>
      <c r="B2408" s="1" t="s">
        <v>9658</v>
      </c>
      <c r="C2408" s="1" t="s">
        <v>55125</v>
      </c>
      <c r="D2408" s="1" t="s">
        <v>55218</v>
      </c>
      <c r="E2408" s="1" t="s">
        <v>55219</v>
      </c>
      <c r="F2408" s="3">
        <v>-1.78873977637856E-6</v>
      </c>
    </row>
    <row r="2409" spans="1:6" x14ac:dyDescent="0.25">
      <c r="A2409" s="1" t="s">
        <v>34815</v>
      </c>
      <c r="B2409" s="1" t="s">
        <v>14367</v>
      </c>
      <c r="C2409" s="1" t="s">
        <v>55128</v>
      </c>
      <c r="D2409" s="1" t="s">
        <v>55220</v>
      </c>
      <c r="E2409" s="1" t="s">
        <v>55221</v>
      </c>
      <c r="F2409" s="3">
        <v>-1.80551938521757E-6</v>
      </c>
    </row>
    <row r="2410" spans="1:6" x14ac:dyDescent="0.25">
      <c r="A2410" s="1" t="s">
        <v>34818</v>
      </c>
      <c r="B2410" s="1" t="s">
        <v>14364</v>
      </c>
      <c r="C2410" s="1" t="s">
        <v>55128</v>
      </c>
      <c r="D2410" s="1" t="s">
        <v>55222</v>
      </c>
      <c r="E2410" s="1" t="s">
        <v>55223</v>
      </c>
      <c r="F2410" s="3">
        <v>-1.80551938521757E-6</v>
      </c>
    </row>
    <row r="2411" spans="1:6" x14ac:dyDescent="0.25">
      <c r="A2411" s="1" t="s">
        <v>34821</v>
      </c>
      <c r="B2411" s="1" t="s">
        <v>22287</v>
      </c>
      <c r="C2411" s="1" t="s">
        <v>55122</v>
      </c>
      <c r="D2411" s="1" t="s">
        <v>55224</v>
      </c>
      <c r="E2411" s="1" t="s">
        <v>55225</v>
      </c>
      <c r="F2411" s="3">
        <v>-1.77196016753956E-6</v>
      </c>
    </row>
    <row r="2412" spans="1:6" x14ac:dyDescent="0.25">
      <c r="A2412" s="1" t="s">
        <v>34825</v>
      </c>
      <c r="B2412" s="1" t="s">
        <v>34822</v>
      </c>
      <c r="C2412" s="1" t="s">
        <v>55125</v>
      </c>
      <c r="D2412" s="1" t="s">
        <v>55226</v>
      </c>
      <c r="E2412" s="1" t="s">
        <v>55227</v>
      </c>
      <c r="F2412" s="3">
        <v>-1.78873977637856E-6</v>
      </c>
    </row>
    <row r="2413" spans="1:6" x14ac:dyDescent="0.25">
      <c r="A2413" s="1" t="s">
        <v>34829</v>
      </c>
      <c r="B2413" s="1" t="s">
        <v>9678</v>
      </c>
      <c r="C2413" s="1" t="s">
        <v>55125</v>
      </c>
      <c r="D2413" s="1" t="s">
        <v>55228</v>
      </c>
      <c r="E2413" s="1" t="s">
        <v>55229</v>
      </c>
      <c r="F2413" s="3">
        <v>-1.78873977637856E-6</v>
      </c>
    </row>
    <row r="2414" spans="1:6" x14ac:dyDescent="0.25">
      <c r="A2414" s="1" t="s">
        <v>34832</v>
      </c>
      <c r="B2414" s="1" t="s">
        <v>49320</v>
      </c>
      <c r="C2414" s="1" t="s">
        <v>55119</v>
      </c>
      <c r="D2414" s="1" t="s">
        <v>55230</v>
      </c>
      <c r="E2414" s="1" t="s">
        <v>55231</v>
      </c>
      <c r="F2414" s="3">
        <v>-1.75518055870055E-6</v>
      </c>
    </row>
    <row r="2415" spans="1:6" x14ac:dyDescent="0.25">
      <c r="A2415" s="1" t="s">
        <v>34835</v>
      </c>
      <c r="B2415" s="1" t="s">
        <v>9686</v>
      </c>
      <c r="C2415" s="1" t="s">
        <v>55116</v>
      </c>
      <c r="D2415" s="1" t="s">
        <v>55232</v>
      </c>
      <c r="E2415" s="1" t="s">
        <v>55233</v>
      </c>
      <c r="F2415" s="3">
        <v>-1.73840094986154E-6</v>
      </c>
    </row>
    <row r="2416" spans="1:6" x14ac:dyDescent="0.25">
      <c r="A2416" s="1" t="s">
        <v>34838</v>
      </c>
      <c r="B2416" s="1" t="s">
        <v>9690</v>
      </c>
      <c r="C2416" s="1" t="s">
        <v>55119</v>
      </c>
      <c r="D2416" s="1" t="s">
        <v>55234</v>
      </c>
      <c r="E2416" s="1" t="s">
        <v>55235</v>
      </c>
      <c r="F2416" s="3">
        <v>-1.75518055870055E-6</v>
      </c>
    </row>
    <row r="2417" spans="1:6" x14ac:dyDescent="0.25">
      <c r="A2417" s="1" t="s">
        <v>34841</v>
      </c>
      <c r="B2417" s="1" t="s">
        <v>9690</v>
      </c>
      <c r="C2417" s="1" t="s">
        <v>55116</v>
      </c>
      <c r="D2417" s="1" t="s">
        <v>55236</v>
      </c>
      <c r="E2417" s="1" t="s">
        <v>55237</v>
      </c>
      <c r="F2417" s="3">
        <v>-1.73840094986154E-6</v>
      </c>
    </row>
    <row r="2418" spans="1:6" x14ac:dyDescent="0.25">
      <c r="A2418" s="1" t="s">
        <v>34844</v>
      </c>
      <c r="B2418" s="1" t="s">
        <v>26169</v>
      </c>
      <c r="C2418" s="1" t="s">
        <v>55116</v>
      </c>
      <c r="D2418" s="1" t="s">
        <v>55238</v>
      </c>
      <c r="E2418" s="1" t="s">
        <v>55239</v>
      </c>
      <c r="F2418" s="3">
        <v>-1.73840094986154E-6</v>
      </c>
    </row>
    <row r="2419" spans="1:6" x14ac:dyDescent="0.25">
      <c r="A2419" s="1" t="s">
        <v>34847</v>
      </c>
      <c r="B2419" s="1" t="s">
        <v>14343</v>
      </c>
      <c r="C2419" s="1" t="s">
        <v>55122</v>
      </c>
      <c r="D2419" s="1" t="s">
        <v>55240</v>
      </c>
      <c r="E2419" s="1" t="s">
        <v>55241</v>
      </c>
      <c r="F2419" s="3">
        <v>-1.77196016753956E-6</v>
      </c>
    </row>
    <row r="2420" spans="1:6" x14ac:dyDescent="0.25">
      <c r="A2420" s="1" t="s">
        <v>34850</v>
      </c>
      <c r="B2420" s="1" t="s">
        <v>9701</v>
      </c>
      <c r="C2420" s="1" t="s">
        <v>55122</v>
      </c>
      <c r="D2420" s="1" t="s">
        <v>55242</v>
      </c>
      <c r="E2420" s="1" t="s">
        <v>55243</v>
      </c>
      <c r="F2420" s="3">
        <v>-1.77196016753956E-6</v>
      </c>
    </row>
    <row r="2421" spans="1:6" x14ac:dyDescent="0.25">
      <c r="A2421" s="1" t="s">
        <v>34853</v>
      </c>
      <c r="B2421" s="1" t="s">
        <v>14337</v>
      </c>
      <c r="C2421" s="1" t="s">
        <v>55122</v>
      </c>
      <c r="D2421" s="1" t="s">
        <v>55244</v>
      </c>
      <c r="E2421" s="1" t="s">
        <v>55245</v>
      </c>
      <c r="F2421" s="3">
        <v>-1.77196016753956E-6</v>
      </c>
    </row>
    <row r="2422" spans="1:6" x14ac:dyDescent="0.25">
      <c r="A2422" s="1" t="s">
        <v>34856</v>
      </c>
      <c r="B2422" s="1" t="s">
        <v>9709</v>
      </c>
      <c r="C2422" s="1" t="s">
        <v>55119</v>
      </c>
      <c r="D2422" s="1" t="s">
        <v>55246</v>
      </c>
      <c r="E2422" s="1" t="s">
        <v>55247</v>
      </c>
      <c r="F2422" s="3">
        <v>-1.75518055870055E-6</v>
      </c>
    </row>
    <row r="2423" spans="1:6" x14ac:dyDescent="0.25">
      <c r="A2423" s="1" t="s">
        <v>34859</v>
      </c>
      <c r="B2423" s="1" t="s">
        <v>14326</v>
      </c>
      <c r="C2423" s="1" t="s">
        <v>55119</v>
      </c>
      <c r="D2423" s="1" t="s">
        <v>55248</v>
      </c>
      <c r="E2423" s="1" t="s">
        <v>55249</v>
      </c>
      <c r="F2423" s="3">
        <v>-1.75518055870055E-6</v>
      </c>
    </row>
    <row r="2424" spans="1:6" x14ac:dyDescent="0.25">
      <c r="A2424" s="1" t="s">
        <v>34862</v>
      </c>
      <c r="B2424" s="1" t="s">
        <v>38701</v>
      </c>
      <c r="C2424" s="1" t="s">
        <v>55116</v>
      </c>
      <c r="D2424" s="1" t="s">
        <v>55250</v>
      </c>
      <c r="E2424" s="1" t="s">
        <v>55251</v>
      </c>
      <c r="F2424" s="3">
        <v>-1.73840094986154E-6</v>
      </c>
    </row>
    <row r="2425" spans="1:6" x14ac:dyDescent="0.25">
      <c r="A2425" s="1" t="s">
        <v>34866</v>
      </c>
      <c r="B2425" s="1" t="s">
        <v>38701</v>
      </c>
      <c r="C2425" s="1" t="s">
        <v>55140</v>
      </c>
      <c r="D2425" s="1" t="s">
        <v>55252</v>
      </c>
      <c r="E2425" s="1" t="s">
        <v>55253</v>
      </c>
      <c r="F2425" s="3">
        <v>-1.70484173218353E-6</v>
      </c>
    </row>
    <row r="2426" spans="1:6" x14ac:dyDescent="0.25">
      <c r="A2426" s="1" t="s">
        <v>34869</v>
      </c>
      <c r="B2426" s="1" t="s">
        <v>34863</v>
      </c>
      <c r="C2426" s="1" t="s">
        <v>55122</v>
      </c>
      <c r="D2426" s="1" t="s">
        <v>55254</v>
      </c>
      <c r="E2426" s="1" t="s">
        <v>55255</v>
      </c>
      <c r="F2426" s="3">
        <v>-1.77196016753956E-6</v>
      </c>
    </row>
    <row r="2427" spans="1:6" x14ac:dyDescent="0.25">
      <c r="A2427" s="1" t="s">
        <v>34870</v>
      </c>
      <c r="B2427" s="1" t="s">
        <v>9725</v>
      </c>
      <c r="C2427" s="1" t="s">
        <v>55116</v>
      </c>
      <c r="D2427" s="1" t="s">
        <v>55256</v>
      </c>
      <c r="E2427" s="1" t="s">
        <v>55257</v>
      </c>
      <c r="F2427" s="3">
        <v>-1.73840094986154E-6</v>
      </c>
    </row>
    <row r="2428" spans="1:6" x14ac:dyDescent="0.25">
      <c r="A2428" s="1" t="s">
        <v>34873</v>
      </c>
      <c r="B2428" s="1" t="s">
        <v>55258</v>
      </c>
      <c r="C2428" s="1" t="s">
        <v>55119</v>
      </c>
      <c r="D2428" s="1" t="s">
        <v>55259</v>
      </c>
      <c r="E2428" s="1" t="s">
        <v>55260</v>
      </c>
      <c r="F2428" s="3">
        <v>-1.75518055870055E-6</v>
      </c>
    </row>
    <row r="2429" spans="1:6" x14ac:dyDescent="0.25">
      <c r="A2429" s="1" t="s">
        <v>34876</v>
      </c>
      <c r="B2429" s="1" t="s">
        <v>38690</v>
      </c>
      <c r="C2429" s="1" t="s">
        <v>55125</v>
      </c>
      <c r="D2429" s="1" t="s">
        <v>55261</v>
      </c>
      <c r="E2429" s="1" t="s">
        <v>55262</v>
      </c>
      <c r="F2429" s="3">
        <v>-1.78873977637856E-6</v>
      </c>
    </row>
    <row r="2430" spans="1:6" x14ac:dyDescent="0.25">
      <c r="A2430" s="1" t="s">
        <v>34879</v>
      </c>
      <c r="B2430" s="1" t="s">
        <v>9744</v>
      </c>
      <c r="C2430" s="1" t="s">
        <v>55122</v>
      </c>
      <c r="D2430" s="1" t="s">
        <v>55263</v>
      </c>
      <c r="E2430" s="1" t="s">
        <v>55264</v>
      </c>
      <c r="F2430" s="3">
        <v>-1.77196016753956E-6</v>
      </c>
    </row>
    <row r="2431" spans="1:6" x14ac:dyDescent="0.25">
      <c r="A2431" s="1" t="s">
        <v>34882</v>
      </c>
      <c r="B2431" s="1" t="s">
        <v>9748</v>
      </c>
      <c r="C2431" s="1" t="s">
        <v>55125</v>
      </c>
      <c r="D2431" s="1" t="s">
        <v>55265</v>
      </c>
      <c r="E2431" s="1" t="s">
        <v>55266</v>
      </c>
      <c r="F2431" s="3">
        <v>-1.78873977637856E-6</v>
      </c>
    </row>
    <row r="2432" spans="1:6" x14ac:dyDescent="0.25">
      <c r="A2432" s="1" t="s">
        <v>34885</v>
      </c>
      <c r="B2432" s="1" t="s">
        <v>38685</v>
      </c>
      <c r="C2432" s="1" t="s">
        <v>55122</v>
      </c>
      <c r="D2432" s="1" t="s">
        <v>55267</v>
      </c>
      <c r="E2432" s="1" t="s">
        <v>55268</v>
      </c>
      <c r="F2432" s="3">
        <v>-1.77196016753956E-6</v>
      </c>
    </row>
    <row r="2433" spans="1:6" x14ac:dyDescent="0.25">
      <c r="A2433" s="1" t="s">
        <v>34889</v>
      </c>
      <c r="B2433" s="1" t="s">
        <v>26119</v>
      </c>
      <c r="C2433" s="1" t="s">
        <v>55125</v>
      </c>
      <c r="D2433" s="1" t="s">
        <v>55269</v>
      </c>
      <c r="E2433" s="1" t="s">
        <v>55270</v>
      </c>
      <c r="F2433" s="3">
        <v>-1.78873977637856E-6</v>
      </c>
    </row>
    <row r="2434" spans="1:6" x14ac:dyDescent="0.25">
      <c r="A2434" s="1" t="s">
        <v>34893</v>
      </c>
      <c r="B2434" s="1" t="s">
        <v>34890</v>
      </c>
      <c r="C2434" s="1" t="s">
        <v>55197</v>
      </c>
      <c r="D2434" s="1" t="s">
        <v>55271</v>
      </c>
      <c r="E2434" s="1" t="s">
        <v>55272</v>
      </c>
      <c r="F2434" s="3">
        <v>-1.72162134102253E-6</v>
      </c>
    </row>
    <row r="2435" spans="1:6" x14ac:dyDescent="0.25">
      <c r="A2435" s="1" t="s">
        <v>34896</v>
      </c>
      <c r="B2435" s="1" t="s">
        <v>26119</v>
      </c>
      <c r="C2435" s="1" t="s">
        <v>55140</v>
      </c>
      <c r="D2435" s="1" t="s">
        <v>55273</v>
      </c>
      <c r="E2435" s="1" t="s">
        <v>55274</v>
      </c>
      <c r="F2435" s="3">
        <v>-1.70484173218353E-6</v>
      </c>
    </row>
    <row r="2436" spans="1:6" x14ac:dyDescent="0.25">
      <c r="A2436" s="1" t="s">
        <v>34899</v>
      </c>
      <c r="B2436" s="1" t="s">
        <v>9768</v>
      </c>
      <c r="C2436" s="1" t="s">
        <v>55116</v>
      </c>
      <c r="D2436" s="1" t="s">
        <v>55275</v>
      </c>
      <c r="E2436" s="1" t="s">
        <v>55276</v>
      </c>
      <c r="F2436" s="3">
        <v>-1.73840094986154E-6</v>
      </c>
    </row>
    <row r="2437" spans="1:6" x14ac:dyDescent="0.25">
      <c r="A2437" s="1" t="s">
        <v>34902</v>
      </c>
      <c r="B2437" s="1" t="s">
        <v>14288</v>
      </c>
      <c r="C2437" s="1" t="s">
        <v>55116</v>
      </c>
      <c r="D2437" s="1" t="s">
        <v>55277</v>
      </c>
      <c r="E2437" s="1" t="s">
        <v>55278</v>
      </c>
      <c r="F2437" s="3">
        <v>-1.73840094986154E-6</v>
      </c>
    </row>
    <row r="2438" spans="1:6" x14ac:dyDescent="0.25">
      <c r="A2438" s="1" t="s">
        <v>34906</v>
      </c>
      <c r="B2438" s="1" t="s">
        <v>14291</v>
      </c>
      <c r="C2438" s="1" t="s">
        <v>55116</v>
      </c>
      <c r="D2438" s="1" t="s">
        <v>55279</v>
      </c>
      <c r="E2438" s="1" t="s">
        <v>55280</v>
      </c>
      <c r="F2438" s="3">
        <v>-1.73840094986154E-6</v>
      </c>
    </row>
    <row r="2439" spans="1:6" x14ac:dyDescent="0.25">
      <c r="A2439" s="1" t="s">
        <v>34909</v>
      </c>
      <c r="B2439" s="1" t="s">
        <v>45671</v>
      </c>
      <c r="C2439" s="1" t="s">
        <v>55122</v>
      </c>
      <c r="D2439" s="1" t="s">
        <v>55281</v>
      </c>
      <c r="E2439" s="1" t="s">
        <v>55282</v>
      </c>
      <c r="F2439" s="3">
        <v>-1.77196016753956E-6</v>
      </c>
    </row>
    <row r="2440" spans="1:6" x14ac:dyDescent="0.25">
      <c r="A2440" s="1" t="s">
        <v>34913</v>
      </c>
      <c r="B2440" s="1" t="s">
        <v>34910</v>
      </c>
      <c r="C2440" s="1" t="s">
        <v>55119</v>
      </c>
      <c r="D2440" s="1" t="s">
        <v>55283</v>
      </c>
      <c r="E2440" s="1" t="s">
        <v>55284</v>
      </c>
      <c r="F2440" s="3">
        <v>-1.75518055870055E-6</v>
      </c>
    </row>
    <row r="2441" spans="1:6" x14ac:dyDescent="0.25">
      <c r="A2441" s="1" t="s">
        <v>34914</v>
      </c>
      <c r="B2441" s="1" t="s">
        <v>38666</v>
      </c>
      <c r="C2441" s="1" t="s">
        <v>55116</v>
      </c>
      <c r="D2441" s="1" t="s">
        <v>55285</v>
      </c>
      <c r="E2441" s="1" t="s">
        <v>55286</v>
      </c>
      <c r="F2441" s="3">
        <v>-1.73840094986154E-6</v>
      </c>
    </row>
    <row r="2442" spans="1:6" x14ac:dyDescent="0.25">
      <c r="A2442" s="1" t="s">
        <v>34917</v>
      </c>
      <c r="B2442" s="1" t="s">
        <v>14274</v>
      </c>
      <c r="C2442" s="1" t="s">
        <v>55040</v>
      </c>
      <c r="D2442" s="1" t="s">
        <v>55287</v>
      </c>
      <c r="E2442" s="1" t="s">
        <v>55288</v>
      </c>
      <c r="F2442" s="3">
        <v>-1.67128251450551E-6</v>
      </c>
    </row>
    <row r="2443" spans="1:6" x14ac:dyDescent="0.25">
      <c r="A2443" s="1" t="s">
        <v>34920</v>
      </c>
      <c r="B2443" s="1" t="s">
        <v>55289</v>
      </c>
      <c r="C2443" s="1" t="s">
        <v>55057</v>
      </c>
      <c r="D2443" s="1" t="s">
        <v>55290</v>
      </c>
      <c r="E2443" s="1" t="s">
        <v>55291</v>
      </c>
      <c r="F2443" s="3">
        <v>-1.68806212334452E-6</v>
      </c>
    </row>
    <row r="2444" spans="1:6" x14ac:dyDescent="0.25">
      <c r="A2444" s="1" t="s">
        <v>34923</v>
      </c>
      <c r="B2444" s="1" t="s">
        <v>49243</v>
      </c>
      <c r="C2444" s="1" t="s">
        <v>55116</v>
      </c>
      <c r="D2444" s="1" t="s">
        <v>55292</v>
      </c>
      <c r="E2444" s="1" t="s">
        <v>55293</v>
      </c>
      <c r="F2444" s="3">
        <v>-1.73840094986154E-6</v>
      </c>
    </row>
    <row r="2445" spans="1:6" x14ac:dyDescent="0.25">
      <c r="A2445" s="1" t="s">
        <v>34926</v>
      </c>
      <c r="B2445" s="1" t="s">
        <v>55294</v>
      </c>
      <c r="C2445" s="1" t="s">
        <v>55057</v>
      </c>
      <c r="D2445" s="1" t="s">
        <v>55295</v>
      </c>
      <c r="E2445" s="1" t="s">
        <v>55296</v>
      </c>
      <c r="F2445" s="3">
        <v>-1.68806212334452E-6</v>
      </c>
    </row>
    <row r="2446" spans="1:6" x14ac:dyDescent="0.25">
      <c r="A2446" s="1" t="s">
        <v>34929</v>
      </c>
      <c r="B2446" s="1" t="s">
        <v>9804</v>
      </c>
      <c r="C2446" s="1" t="s">
        <v>55197</v>
      </c>
      <c r="D2446" s="1" t="s">
        <v>55297</v>
      </c>
      <c r="E2446" s="1" t="s">
        <v>55298</v>
      </c>
      <c r="F2446" s="3">
        <v>-1.72162134102253E-6</v>
      </c>
    </row>
    <row r="2447" spans="1:6" x14ac:dyDescent="0.25">
      <c r="A2447" s="1" t="s">
        <v>34932</v>
      </c>
      <c r="B2447" s="1" t="s">
        <v>22417</v>
      </c>
      <c r="C2447" s="1" t="s">
        <v>55116</v>
      </c>
      <c r="D2447" s="1" t="s">
        <v>55299</v>
      </c>
      <c r="E2447" s="1" t="s">
        <v>55300</v>
      </c>
      <c r="F2447" s="3">
        <v>-1.73840094986154E-6</v>
      </c>
    </row>
    <row r="2448" spans="1:6" x14ac:dyDescent="0.25">
      <c r="A2448" s="1" t="s">
        <v>34935</v>
      </c>
      <c r="B2448" s="1" t="s">
        <v>9812</v>
      </c>
      <c r="C2448" s="1" t="s">
        <v>55119</v>
      </c>
      <c r="D2448" s="1" t="s">
        <v>55301</v>
      </c>
      <c r="E2448" s="1" t="s">
        <v>55302</v>
      </c>
      <c r="F2448" s="3">
        <v>-1.75518055870055E-6</v>
      </c>
    </row>
    <row r="2449" spans="1:6" x14ac:dyDescent="0.25">
      <c r="A2449" s="1" t="s">
        <v>34938</v>
      </c>
      <c r="B2449" s="1" t="s">
        <v>22424</v>
      </c>
      <c r="C2449" s="1" t="s">
        <v>55116</v>
      </c>
      <c r="D2449" s="1" t="s">
        <v>55303</v>
      </c>
      <c r="E2449" s="1" t="s">
        <v>55304</v>
      </c>
      <c r="F2449" s="3">
        <v>-1.73840094986154E-6</v>
      </c>
    </row>
    <row r="2450" spans="1:6" x14ac:dyDescent="0.25">
      <c r="A2450" s="1" t="s">
        <v>34942</v>
      </c>
      <c r="B2450" s="1" t="s">
        <v>34939</v>
      </c>
      <c r="C2450" s="1" t="s">
        <v>55140</v>
      </c>
      <c r="D2450" s="1" t="s">
        <v>55305</v>
      </c>
      <c r="E2450" s="1" t="s">
        <v>55306</v>
      </c>
      <c r="F2450" s="3">
        <v>-1.70484173218353E-6</v>
      </c>
    </row>
    <row r="2451" spans="1:6" x14ac:dyDescent="0.25">
      <c r="A2451" s="1" t="s">
        <v>34945</v>
      </c>
      <c r="B2451" s="1" t="s">
        <v>22432</v>
      </c>
      <c r="C2451" s="1" t="s">
        <v>55197</v>
      </c>
      <c r="D2451" s="1" t="s">
        <v>55307</v>
      </c>
      <c r="E2451" s="1" t="s">
        <v>55308</v>
      </c>
      <c r="F2451" s="3">
        <v>-1.72162134102253E-6</v>
      </c>
    </row>
    <row r="2452" spans="1:6" x14ac:dyDescent="0.25">
      <c r="A2452" s="1" t="s">
        <v>34948</v>
      </c>
      <c r="B2452" s="1" t="s">
        <v>9828</v>
      </c>
      <c r="C2452" s="1" t="s">
        <v>55197</v>
      </c>
      <c r="D2452" s="1" t="s">
        <v>55309</v>
      </c>
      <c r="E2452" s="1" t="s">
        <v>55310</v>
      </c>
      <c r="F2452" s="3">
        <v>-1.72162134102253E-6</v>
      </c>
    </row>
    <row r="2453" spans="1:6" x14ac:dyDescent="0.25">
      <c r="A2453" s="1" t="s">
        <v>34951</v>
      </c>
      <c r="B2453" s="1" t="s">
        <v>14246</v>
      </c>
      <c r="C2453" s="1" t="s">
        <v>55197</v>
      </c>
      <c r="D2453" s="1" t="s">
        <v>55311</v>
      </c>
      <c r="E2453" s="1" t="s">
        <v>55312</v>
      </c>
      <c r="F2453" s="3">
        <v>-1.72162134102253E-6</v>
      </c>
    </row>
    <row r="2454" spans="1:6" x14ac:dyDescent="0.25">
      <c r="A2454" s="1" t="s">
        <v>34954</v>
      </c>
      <c r="B2454" s="1" t="s">
        <v>14243</v>
      </c>
      <c r="C2454" s="1" t="s">
        <v>55119</v>
      </c>
      <c r="D2454" s="1" t="s">
        <v>55313</v>
      </c>
      <c r="E2454" s="1" t="s">
        <v>55314</v>
      </c>
      <c r="F2454" s="3">
        <v>-1.75518055870055E-6</v>
      </c>
    </row>
    <row r="2455" spans="1:6" x14ac:dyDescent="0.25">
      <c r="A2455" s="1" t="s">
        <v>34957</v>
      </c>
      <c r="B2455" s="1" t="s">
        <v>14234</v>
      </c>
      <c r="C2455" s="1" t="s">
        <v>55119</v>
      </c>
      <c r="D2455" s="1" t="s">
        <v>55315</v>
      </c>
      <c r="E2455" s="1" t="s">
        <v>55316</v>
      </c>
      <c r="F2455" s="3">
        <v>-1.75518055870055E-6</v>
      </c>
    </row>
    <row r="2456" spans="1:6" x14ac:dyDescent="0.25">
      <c r="A2456" s="1" t="s">
        <v>34961</v>
      </c>
      <c r="B2456" s="1" t="s">
        <v>14229</v>
      </c>
      <c r="C2456" s="1" t="s">
        <v>55125</v>
      </c>
      <c r="D2456" s="1" t="s">
        <v>55317</v>
      </c>
      <c r="E2456" s="1" t="s">
        <v>55318</v>
      </c>
      <c r="F2456" s="3">
        <v>-1.78873977637856E-6</v>
      </c>
    </row>
    <row r="2457" spans="1:6" x14ac:dyDescent="0.25">
      <c r="A2457" s="1" t="s">
        <v>34964</v>
      </c>
      <c r="B2457" s="1" t="s">
        <v>34965</v>
      </c>
      <c r="C2457" s="1" t="s">
        <v>55319</v>
      </c>
      <c r="D2457" s="1" t="s">
        <v>55320</v>
      </c>
      <c r="E2457" s="1" t="s">
        <v>55321</v>
      </c>
      <c r="F2457" s="3">
        <v>-1.83907860289558E-6</v>
      </c>
    </row>
    <row r="2458" spans="1:6" x14ac:dyDescent="0.25">
      <c r="A2458" s="1" t="s">
        <v>34968</v>
      </c>
      <c r="B2458" s="1" t="s">
        <v>14226</v>
      </c>
      <c r="C2458" s="1" t="s">
        <v>55128</v>
      </c>
      <c r="D2458" s="1" t="s">
        <v>55322</v>
      </c>
      <c r="E2458" s="1" t="s">
        <v>55323</v>
      </c>
      <c r="F2458" s="3">
        <v>-1.80551938521757E-6</v>
      </c>
    </row>
    <row r="2459" spans="1:6" x14ac:dyDescent="0.25">
      <c r="A2459" s="1" t="s">
        <v>34971</v>
      </c>
      <c r="B2459" s="1" t="s">
        <v>14223</v>
      </c>
      <c r="C2459" s="1" t="s">
        <v>55319</v>
      </c>
      <c r="D2459" s="1" t="s">
        <v>55324</v>
      </c>
      <c r="E2459" s="1" t="s">
        <v>55325</v>
      </c>
      <c r="F2459" s="3">
        <v>-1.83907860289558E-6</v>
      </c>
    </row>
    <row r="2460" spans="1:6" x14ac:dyDescent="0.25">
      <c r="A2460" s="1" t="s">
        <v>34972</v>
      </c>
      <c r="B2460" s="1" t="s">
        <v>9863</v>
      </c>
      <c r="C2460" s="1" t="s">
        <v>55319</v>
      </c>
      <c r="D2460" s="1" t="s">
        <v>55326</v>
      </c>
      <c r="E2460" s="1" t="s">
        <v>55327</v>
      </c>
      <c r="F2460" s="3">
        <v>-1.83907860289558E-6</v>
      </c>
    </row>
    <row r="2461" spans="1:6" x14ac:dyDescent="0.25">
      <c r="A2461" s="1" t="s">
        <v>34973</v>
      </c>
      <c r="B2461" s="1" t="s">
        <v>38626</v>
      </c>
      <c r="C2461" s="1" t="s">
        <v>55319</v>
      </c>
      <c r="D2461" s="1" t="s">
        <v>55328</v>
      </c>
      <c r="E2461" s="1" t="s">
        <v>55329</v>
      </c>
      <c r="F2461" s="3">
        <v>-1.83907860289558E-6</v>
      </c>
    </row>
    <row r="2462" spans="1:6" x14ac:dyDescent="0.25">
      <c r="A2462" s="1" t="s">
        <v>34976</v>
      </c>
      <c r="B2462" s="1" t="s">
        <v>9871</v>
      </c>
      <c r="C2462" s="1" t="s">
        <v>55330</v>
      </c>
      <c r="D2462" s="1" t="s">
        <v>55331</v>
      </c>
      <c r="E2462" s="1" t="s">
        <v>55332</v>
      </c>
      <c r="F2462" s="3">
        <v>-1.8894174294126099E-6</v>
      </c>
    </row>
    <row r="2463" spans="1:6" x14ac:dyDescent="0.25">
      <c r="A2463" s="1" t="s">
        <v>34979</v>
      </c>
      <c r="B2463" s="1" t="s">
        <v>9875</v>
      </c>
      <c r="C2463" s="1" t="s">
        <v>55333</v>
      </c>
      <c r="D2463" s="1" t="s">
        <v>55334</v>
      </c>
      <c r="E2463" s="1" t="s">
        <v>55335</v>
      </c>
      <c r="F2463" s="3">
        <v>-1.85585821173459E-6</v>
      </c>
    </row>
    <row r="2464" spans="1:6" x14ac:dyDescent="0.25">
      <c r="A2464" s="1" t="s">
        <v>34983</v>
      </c>
      <c r="B2464" s="1" t="s">
        <v>22475</v>
      </c>
      <c r="C2464" s="1" t="s">
        <v>55336</v>
      </c>
      <c r="D2464" s="1" t="s">
        <v>55337</v>
      </c>
      <c r="E2464" s="1" t="s">
        <v>55338</v>
      </c>
      <c r="F2464" s="3">
        <v>-1.8726378205736E-6</v>
      </c>
    </row>
    <row r="2465" spans="1:6" x14ac:dyDescent="0.25">
      <c r="A2465" s="1" t="s">
        <v>34986</v>
      </c>
      <c r="B2465" s="1" t="s">
        <v>22475</v>
      </c>
      <c r="C2465" s="1" t="s">
        <v>55177</v>
      </c>
      <c r="D2465" s="1" t="s">
        <v>55339</v>
      </c>
      <c r="E2465" s="1" t="s">
        <v>55340</v>
      </c>
      <c r="F2465" s="3">
        <v>-1.82229899405658E-6</v>
      </c>
    </row>
    <row r="2466" spans="1:6" x14ac:dyDescent="0.25">
      <c r="A2466" s="1" t="s">
        <v>34989</v>
      </c>
      <c r="B2466" s="1" t="s">
        <v>9883</v>
      </c>
      <c r="C2466" s="1" t="s">
        <v>55177</v>
      </c>
      <c r="D2466" s="1" t="s">
        <v>55341</v>
      </c>
      <c r="E2466" s="1" t="s">
        <v>55342</v>
      </c>
      <c r="F2466" s="3">
        <v>-1.82229899405658E-6</v>
      </c>
    </row>
    <row r="2467" spans="1:6" x14ac:dyDescent="0.25">
      <c r="A2467" s="1" t="s">
        <v>34992</v>
      </c>
      <c r="B2467" s="1" t="s">
        <v>38613</v>
      </c>
      <c r="C2467" s="1" t="s">
        <v>55336</v>
      </c>
      <c r="D2467" s="1" t="s">
        <v>55343</v>
      </c>
      <c r="E2467" s="1" t="s">
        <v>55344</v>
      </c>
      <c r="F2467" s="3">
        <v>-1.8726378205736E-6</v>
      </c>
    </row>
    <row r="2468" spans="1:6" x14ac:dyDescent="0.25">
      <c r="A2468" s="1" t="s">
        <v>34995</v>
      </c>
      <c r="B2468" s="1" t="s">
        <v>9891</v>
      </c>
      <c r="C2468" s="1" t="s">
        <v>55336</v>
      </c>
      <c r="D2468" s="1" t="s">
        <v>55345</v>
      </c>
      <c r="E2468" s="1" t="s">
        <v>55346</v>
      </c>
      <c r="F2468" s="3">
        <v>-1.8726378205736E-6</v>
      </c>
    </row>
    <row r="2469" spans="1:6" x14ac:dyDescent="0.25">
      <c r="A2469" s="1" t="s">
        <v>34998</v>
      </c>
      <c r="B2469" s="1" t="s">
        <v>55347</v>
      </c>
      <c r="C2469" s="1" t="s">
        <v>55330</v>
      </c>
      <c r="D2469" s="1" t="s">
        <v>55348</v>
      </c>
      <c r="E2469" s="1" t="s">
        <v>55349</v>
      </c>
      <c r="F2469" s="3">
        <v>-1.8894174294126099E-6</v>
      </c>
    </row>
    <row r="2470" spans="1:6" x14ac:dyDescent="0.25">
      <c r="A2470" s="1" t="s">
        <v>35001</v>
      </c>
      <c r="B2470" s="1" t="s">
        <v>55350</v>
      </c>
      <c r="C2470" s="1" t="s">
        <v>55336</v>
      </c>
      <c r="D2470" s="1" t="s">
        <v>55351</v>
      </c>
      <c r="E2470" s="1" t="s">
        <v>55352</v>
      </c>
      <c r="F2470" s="3">
        <v>-1.8726378205736E-6</v>
      </c>
    </row>
    <row r="2471" spans="1:6" x14ac:dyDescent="0.25">
      <c r="A2471" s="1" t="s">
        <v>35005</v>
      </c>
      <c r="B2471" s="1" t="s">
        <v>9907</v>
      </c>
      <c r="C2471" s="1" t="s">
        <v>55353</v>
      </c>
      <c r="D2471" s="1" t="s">
        <v>55354</v>
      </c>
      <c r="E2471" s="1" t="s">
        <v>55355</v>
      </c>
      <c r="F2471" s="3">
        <v>-1.90619703825161E-6</v>
      </c>
    </row>
    <row r="2472" spans="1:6" x14ac:dyDescent="0.25">
      <c r="A2472" s="1" t="s">
        <v>35008</v>
      </c>
      <c r="B2472" s="1" t="s">
        <v>14193</v>
      </c>
      <c r="C2472" s="1" t="s">
        <v>55356</v>
      </c>
      <c r="D2472" s="1" t="s">
        <v>55357</v>
      </c>
      <c r="E2472" s="1" t="s">
        <v>55358</v>
      </c>
      <c r="F2472" s="3">
        <v>-1.92297664709062E-6</v>
      </c>
    </row>
    <row r="2473" spans="1:6" x14ac:dyDescent="0.25">
      <c r="A2473" s="1" t="s">
        <v>35011</v>
      </c>
      <c r="B2473" s="1" t="s">
        <v>25999</v>
      </c>
      <c r="C2473" s="1" t="s">
        <v>55353</v>
      </c>
      <c r="D2473" s="1" t="s">
        <v>55359</v>
      </c>
      <c r="E2473" s="1" t="s">
        <v>55360</v>
      </c>
      <c r="F2473" s="3">
        <v>-1.90619703825161E-6</v>
      </c>
    </row>
    <row r="2474" spans="1:6" x14ac:dyDescent="0.25">
      <c r="A2474" s="1" t="s">
        <v>35015</v>
      </c>
      <c r="B2474" s="1" t="s">
        <v>14187</v>
      </c>
      <c r="C2474" s="1" t="s">
        <v>55361</v>
      </c>
      <c r="D2474" s="1" t="s">
        <v>55362</v>
      </c>
      <c r="E2474" s="1" t="s">
        <v>55363</v>
      </c>
      <c r="F2474" s="3">
        <v>-1.9733154736076402E-6</v>
      </c>
    </row>
    <row r="2475" spans="1:6" x14ac:dyDescent="0.25">
      <c r="A2475" s="1" t="s">
        <v>35019</v>
      </c>
      <c r="B2475" s="1" t="s">
        <v>25992</v>
      </c>
      <c r="C2475" s="1" t="s">
        <v>55353</v>
      </c>
      <c r="D2475" s="1" t="s">
        <v>55364</v>
      </c>
      <c r="E2475" s="1" t="s">
        <v>55365</v>
      </c>
      <c r="F2475" s="3">
        <v>-1.90619703825161E-6</v>
      </c>
    </row>
    <row r="2476" spans="1:6" x14ac:dyDescent="0.25">
      <c r="A2476" s="1" t="s">
        <v>35022</v>
      </c>
      <c r="B2476" s="1" t="s">
        <v>9923</v>
      </c>
      <c r="C2476" s="1" t="s">
        <v>55356</v>
      </c>
      <c r="D2476" s="1" t="s">
        <v>55366</v>
      </c>
      <c r="E2476" s="1" t="s">
        <v>55367</v>
      </c>
      <c r="F2476" s="3">
        <v>-1.92297664709062E-6</v>
      </c>
    </row>
    <row r="2477" spans="1:6" x14ac:dyDescent="0.25">
      <c r="A2477" s="1" t="s">
        <v>35025</v>
      </c>
      <c r="B2477" s="1" t="s">
        <v>9931</v>
      </c>
      <c r="C2477" s="1" t="s">
        <v>55353</v>
      </c>
      <c r="D2477" s="1" t="s">
        <v>55368</v>
      </c>
      <c r="E2477" s="1" t="s">
        <v>55369</v>
      </c>
      <c r="F2477" s="3">
        <v>-1.90619703825161E-6</v>
      </c>
    </row>
    <row r="2478" spans="1:6" x14ac:dyDescent="0.25">
      <c r="A2478" s="1" t="s">
        <v>35029</v>
      </c>
      <c r="B2478" s="1" t="s">
        <v>55370</v>
      </c>
      <c r="C2478" s="1" t="s">
        <v>55371</v>
      </c>
      <c r="D2478" s="1" t="s">
        <v>55372</v>
      </c>
      <c r="E2478" s="1" t="s">
        <v>55373</v>
      </c>
      <c r="F2478" s="3">
        <v>-1.9565358647686302E-6</v>
      </c>
    </row>
    <row r="2479" spans="1:6" x14ac:dyDescent="0.25">
      <c r="A2479" s="1" t="s">
        <v>35030</v>
      </c>
      <c r="B2479" s="1" t="s">
        <v>22527</v>
      </c>
      <c r="C2479" s="1" t="s">
        <v>55371</v>
      </c>
      <c r="D2479" s="1" t="s">
        <v>55374</v>
      </c>
      <c r="E2479" s="1" t="s">
        <v>55375</v>
      </c>
      <c r="F2479" s="3">
        <v>-1.9565358647686302E-6</v>
      </c>
    </row>
    <row r="2480" spans="1:6" x14ac:dyDescent="0.25">
      <c r="A2480" s="1" t="s">
        <v>35031</v>
      </c>
      <c r="B2480" s="1" t="s">
        <v>14171</v>
      </c>
      <c r="C2480" s="1" t="s">
        <v>55356</v>
      </c>
      <c r="D2480" s="1" t="s">
        <v>55376</v>
      </c>
      <c r="E2480" s="1" t="s">
        <v>55377</v>
      </c>
      <c r="F2480" s="3">
        <v>-1.92297664709062E-6</v>
      </c>
    </row>
    <row r="2481" spans="1:6" x14ac:dyDescent="0.25">
      <c r="A2481" s="1" t="s">
        <v>35034</v>
      </c>
      <c r="B2481" s="1" t="s">
        <v>9947</v>
      </c>
      <c r="C2481" s="1" t="s">
        <v>55378</v>
      </c>
      <c r="D2481" s="1" t="s">
        <v>55379</v>
      </c>
      <c r="E2481" s="1" t="s">
        <v>55380</v>
      </c>
      <c r="F2481" s="3">
        <v>-1.93975625592963E-6</v>
      </c>
    </row>
    <row r="2482" spans="1:6" x14ac:dyDescent="0.25">
      <c r="A2482" s="1" t="s">
        <v>35037</v>
      </c>
      <c r="B2482" s="1" t="s">
        <v>25969</v>
      </c>
      <c r="C2482" s="1" t="s">
        <v>55378</v>
      </c>
      <c r="D2482" s="1" t="s">
        <v>55381</v>
      </c>
      <c r="E2482" s="1" t="s">
        <v>55382</v>
      </c>
      <c r="F2482" s="3">
        <v>-1.93975625592963E-6</v>
      </c>
    </row>
    <row r="2483" spans="1:6" x14ac:dyDescent="0.25">
      <c r="A2483" s="1" t="s">
        <v>35040</v>
      </c>
      <c r="B2483" s="1" t="s">
        <v>9951</v>
      </c>
      <c r="C2483" s="1" t="s">
        <v>55356</v>
      </c>
      <c r="D2483" s="1" t="s">
        <v>55383</v>
      </c>
      <c r="E2483" s="1" t="s">
        <v>55384</v>
      </c>
      <c r="F2483" s="3">
        <v>-1.92297664709062E-6</v>
      </c>
    </row>
    <row r="2484" spans="1:6" x14ac:dyDescent="0.25">
      <c r="A2484" s="1" t="s">
        <v>35044</v>
      </c>
      <c r="B2484" s="1" t="s">
        <v>35045</v>
      </c>
      <c r="C2484" s="1" t="s">
        <v>55356</v>
      </c>
      <c r="D2484" s="1" t="s">
        <v>55385</v>
      </c>
      <c r="E2484" s="1" t="s">
        <v>55386</v>
      </c>
      <c r="F2484" s="3">
        <v>-1.92297664709062E-6</v>
      </c>
    </row>
    <row r="2485" spans="1:6" x14ac:dyDescent="0.25">
      <c r="A2485" s="1" t="s">
        <v>35048</v>
      </c>
      <c r="B2485" s="1" t="s">
        <v>38580</v>
      </c>
      <c r="C2485" s="1" t="s">
        <v>55371</v>
      </c>
      <c r="D2485" s="1" t="s">
        <v>55387</v>
      </c>
      <c r="E2485" s="1" t="s">
        <v>55388</v>
      </c>
      <c r="F2485" s="3">
        <v>-1.9565358647686302E-6</v>
      </c>
    </row>
    <row r="2486" spans="1:6" x14ac:dyDescent="0.25">
      <c r="A2486" s="1" t="s">
        <v>35051</v>
      </c>
      <c r="B2486" s="1" t="s">
        <v>9964</v>
      </c>
      <c r="C2486" s="1" t="s">
        <v>55378</v>
      </c>
      <c r="D2486" s="1" t="s">
        <v>55389</v>
      </c>
      <c r="E2486" s="1" t="s">
        <v>55390</v>
      </c>
      <c r="F2486" s="3">
        <v>-1.93975625592963E-6</v>
      </c>
    </row>
    <row r="2487" spans="1:6" x14ac:dyDescent="0.25">
      <c r="A2487" s="1" t="s">
        <v>35054</v>
      </c>
      <c r="B2487" s="1" t="s">
        <v>22550</v>
      </c>
      <c r="C2487" s="1" t="s">
        <v>55371</v>
      </c>
      <c r="D2487" s="1" t="s">
        <v>55391</v>
      </c>
      <c r="E2487" s="1" t="s">
        <v>55392</v>
      </c>
      <c r="F2487" s="3">
        <v>-1.9565358647686302E-6</v>
      </c>
    </row>
    <row r="2488" spans="1:6" x14ac:dyDescent="0.25">
      <c r="A2488" s="1" t="s">
        <v>35057</v>
      </c>
      <c r="B2488" s="1" t="s">
        <v>14146</v>
      </c>
      <c r="C2488" s="1" t="s">
        <v>55361</v>
      </c>
      <c r="D2488" s="1" t="s">
        <v>55393</v>
      </c>
      <c r="E2488" s="1" t="s">
        <v>55394</v>
      </c>
      <c r="F2488" s="3">
        <v>-1.9733154736076402E-6</v>
      </c>
    </row>
    <row r="2489" spans="1:6" x14ac:dyDescent="0.25">
      <c r="A2489" s="1" t="s">
        <v>35060</v>
      </c>
      <c r="B2489" s="1" t="s">
        <v>22554</v>
      </c>
      <c r="C2489" s="1" t="s">
        <v>55371</v>
      </c>
      <c r="D2489" s="1" t="s">
        <v>55395</v>
      </c>
      <c r="E2489" s="1" t="s">
        <v>55396</v>
      </c>
      <c r="F2489" s="3">
        <v>-1.9565358647686302E-6</v>
      </c>
    </row>
    <row r="2490" spans="1:6" x14ac:dyDescent="0.25">
      <c r="A2490" s="1" t="s">
        <v>35063</v>
      </c>
      <c r="B2490" s="1" t="s">
        <v>22554</v>
      </c>
      <c r="C2490" s="1" t="s">
        <v>55378</v>
      </c>
      <c r="D2490" s="1" t="s">
        <v>55397</v>
      </c>
      <c r="E2490" s="1" t="s">
        <v>55398</v>
      </c>
      <c r="F2490" s="3">
        <v>-1.93975625592963E-6</v>
      </c>
    </row>
    <row r="2491" spans="1:6" x14ac:dyDescent="0.25">
      <c r="A2491" s="1" t="s">
        <v>35067</v>
      </c>
      <c r="B2491" s="1" t="s">
        <v>25937</v>
      </c>
      <c r="C2491" s="1" t="s">
        <v>55399</v>
      </c>
      <c r="D2491" s="1" t="s">
        <v>55400</v>
      </c>
      <c r="E2491" s="1" t="s">
        <v>55401</v>
      </c>
      <c r="F2491" s="3">
        <v>-1.9900950824466502E-6</v>
      </c>
    </row>
    <row r="2492" spans="1:6" x14ac:dyDescent="0.25">
      <c r="A2492" s="1" t="s">
        <v>35070</v>
      </c>
      <c r="B2492" s="1" t="s">
        <v>9988</v>
      </c>
      <c r="C2492" s="1" t="s">
        <v>55399</v>
      </c>
      <c r="D2492" s="1" t="s">
        <v>55402</v>
      </c>
      <c r="E2492" s="1" t="s">
        <v>55403</v>
      </c>
      <c r="F2492" s="3">
        <v>-1.9900950824466502E-6</v>
      </c>
    </row>
    <row r="2493" spans="1:6" x14ac:dyDescent="0.25">
      <c r="A2493" s="1" t="s">
        <v>35073</v>
      </c>
      <c r="B2493" s="1" t="s">
        <v>9992</v>
      </c>
      <c r="C2493" s="1" t="s">
        <v>55371</v>
      </c>
      <c r="D2493" s="1" t="s">
        <v>55404</v>
      </c>
      <c r="E2493" s="1" t="s">
        <v>55405</v>
      </c>
      <c r="F2493" s="3">
        <v>-1.9565358647686302E-6</v>
      </c>
    </row>
    <row r="2494" spans="1:6" x14ac:dyDescent="0.25">
      <c r="A2494" s="1" t="s">
        <v>35076</v>
      </c>
      <c r="B2494" s="1" t="s">
        <v>9996</v>
      </c>
      <c r="C2494" s="1" t="s">
        <v>55406</v>
      </c>
      <c r="D2494" s="1" t="s">
        <v>55407</v>
      </c>
      <c r="E2494" s="1" t="s">
        <v>55408</v>
      </c>
      <c r="F2494" s="3">
        <v>-2.00687469128565E-6</v>
      </c>
    </row>
    <row r="2495" spans="1:6" x14ac:dyDescent="0.25">
      <c r="A2495" s="1" t="s">
        <v>35079</v>
      </c>
      <c r="B2495" s="1" t="s">
        <v>10000</v>
      </c>
      <c r="C2495" s="1" t="s">
        <v>55406</v>
      </c>
      <c r="D2495" s="1" t="s">
        <v>55409</v>
      </c>
      <c r="E2495" s="1" t="s">
        <v>55410</v>
      </c>
      <c r="F2495" s="3">
        <v>-2.00687469128565E-6</v>
      </c>
    </row>
    <row r="2496" spans="1:6" x14ac:dyDescent="0.25">
      <c r="A2496" s="1" t="s">
        <v>35082</v>
      </c>
      <c r="B2496" s="1" t="s">
        <v>10004</v>
      </c>
      <c r="C2496" s="1" t="s">
        <v>55361</v>
      </c>
      <c r="D2496" s="1" t="s">
        <v>55411</v>
      </c>
      <c r="E2496" s="1" t="s">
        <v>55412</v>
      </c>
      <c r="F2496" s="3">
        <v>-1.9733154736076402E-6</v>
      </c>
    </row>
    <row r="2497" spans="1:6" x14ac:dyDescent="0.25">
      <c r="A2497" s="1" t="s">
        <v>35085</v>
      </c>
      <c r="B2497" s="1" t="s">
        <v>22586</v>
      </c>
      <c r="C2497" s="1" t="s">
        <v>55378</v>
      </c>
      <c r="D2497" s="1" t="s">
        <v>55413</v>
      </c>
      <c r="E2497" s="1" t="s">
        <v>55414</v>
      </c>
      <c r="F2497" s="3">
        <v>-1.93975625592963E-6</v>
      </c>
    </row>
    <row r="2498" spans="1:6" x14ac:dyDescent="0.25">
      <c r="A2498" s="1" t="s">
        <v>35089</v>
      </c>
      <c r="B2498" s="1" t="s">
        <v>14127</v>
      </c>
      <c r="C2498" s="1" t="s">
        <v>55371</v>
      </c>
      <c r="D2498" s="1" t="s">
        <v>55415</v>
      </c>
      <c r="E2498" s="1" t="s">
        <v>55416</v>
      </c>
      <c r="F2498" s="3">
        <v>-1.9565358647686302E-6</v>
      </c>
    </row>
    <row r="2499" spans="1:6" x14ac:dyDescent="0.25">
      <c r="A2499" s="1" t="s">
        <v>35092</v>
      </c>
      <c r="B2499" s="1" t="s">
        <v>14124</v>
      </c>
      <c r="C2499" s="1" t="s">
        <v>55378</v>
      </c>
      <c r="D2499" s="1" t="s">
        <v>55417</v>
      </c>
      <c r="E2499" s="1" t="s">
        <v>55418</v>
      </c>
      <c r="F2499" s="3">
        <v>-1.93975625592963E-6</v>
      </c>
    </row>
    <row r="2500" spans="1:6" x14ac:dyDescent="0.25">
      <c r="A2500" s="1" t="s">
        <v>35096</v>
      </c>
      <c r="B2500" s="1" t="s">
        <v>22593</v>
      </c>
      <c r="C2500" s="1" t="s">
        <v>55378</v>
      </c>
      <c r="D2500" s="1" t="s">
        <v>55419</v>
      </c>
      <c r="E2500" s="1" t="s">
        <v>55420</v>
      </c>
      <c r="F2500" s="3">
        <v>-1.93975625592963E-6</v>
      </c>
    </row>
    <row r="2501" spans="1:6" x14ac:dyDescent="0.25">
      <c r="A2501" s="1" t="s">
        <v>35099</v>
      </c>
      <c r="B2501" s="1" t="s">
        <v>10019</v>
      </c>
      <c r="C2501" s="1" t="s">
        <v>55361</v>
      </c>
      <c r="D2501" s="1" t="s">
        <v>55421</v>
      </c>
      <c r="E2501" s="1" t="s">
        <v>55422</v>
      </c>
      <c r="F2501" s="3">
        <v>-1.9733154736076402E-6</v>
      </c>
    </row>
    <row r="2502" spans="1:6" x14ac:dyDescent="0.25">
      <c r="A2502" s="1" t="s">
        <v>35102</v>
      </c>
      <c r="B2502" s="1" t="s">
        <v>14113</v>
      </c>
      <c r="C2502" s="1" t="s">
        <v>55406</v>
      </c>
      <c r="D2502" s="1" t="s">
        <v>55423</v>
      </c>
      <c r="E2502" s="1" t="s">
        <v>55424</v>
      </c>
      <c r="F2502" s="3">
        <v>-2.00687469128565E-6</v>
      </c>
    </row>
    <row r="2503" spans="1:6" x14ac:dyDescent="0.25">
      <c r="A2503" s="1" t="s">
        <v>35105</v>
      </c>
      <c r="B2503" s="1" t="s">
        <v>22604</v>
      </c>
      <c r="C2503" s="1" t="s">
        <v>55406</v>
      </c>
      <c r="D2503" s="1" t="s">
        <v>55425</v>
      </c>
      <c r="E2503" s="1" t="s">
        <v>55426</v>
      </c>
      <c r="F2503" s="3">
        <v>-2.00687469128565E-6</v>
      </c>
    </row>
    <row r="2504" spans="1:6" x14ac:dyDescent="0.25">
      <c r="A2504" s="1" t="s">
        <v>35108</v>
      </c>
      <c r="B2504" s="1" t="s">
        <v>55427</v>
      </c>
      <c r="C2504" s="1" t="s">
        <v>55406</v>
      </c>
      <c r="D2504" s="1" t="s">
        <v>55428</v>
      </c>
      <c r="E2504" s="1" t="s">
        <v>55429</v>
      </c>
      <c r="F2504" s="3">
        <v>-2.00687469128565E-6</v>
      </c>
    </row>
    <row r="2505" spans="1:6" x14ac:dyDescent="0.25">
      <c r="A2505" s="1" t="s">
        <v>35111</v>
      </c>
      <c r="B2505" s="1" t="s">
        <v>10038</v>
      </c>
      <c r="C2505" s="1" t="s">
        <v>55430</v>
      </c>
      <c r="D2505" s="1" t="s">
        <v>55431</v>
      </c>
      <c r="E2505" s="1" t="s">
        <v>55432</v>
      </c>
      <c r="F2505" s="3">
        <v>-2.02365430012466E-6</v>
      </c>
    </row>
    <row r="2506" spans="1:6" x14ac:dyDescent="0.25">
      <c r="A2506" s="1" t="s">
        <v>35114</v>
      </c>
      <c r="B2506" s="1" t="s">
        <v>14104</v>
      </c>
      <c r="C2506" s="1" t="s">
        <v>55433</v>
      </c>
      <c r="D2506" s="1" t="s">
        <v>55434</v>
      </c>
      <c r="E2506" s="1" t="s">
        <v>55435</v>
      </c>
      <c r="F2506" s="3">
        <v>-2.04043390896367E-6</v>
      </c>
    </row>
    <row r="2507" spans="1:6" x14ac:dyDescent="0.25">
      <c r="A2507" s="1" t="s">
        <v>35117</v>
      </c>
      <c r="B2507" s="1" t="s">
        <v>10050</v>
      </c>
      <c r="C2507" s="1" t="s">
        <v>55433</v>
      </c>
      <c r="D2507" s="1" t="s">
        <v>55436</v>
      </c>
      <c r="E2507" s="1" t="s">
        <v>55437</v>
      </c>
      <c r="F2507" s="3">
        <v>-2.04043390896367E-6</v>
      </c>
    </row>
    <row r="2508" spans="1:6" x14ac:dyDescent="0.25">
      <c r="A2508" s="1" t="s">
        <v>35120</v>
      </c>
      <c r="B2508" s="1" t="s">
        <v>22628</v>
      </c>
      <c r="C2508" s="1" t="s">
        <v>55438</v>
      </c>
      <c r="D2508" s="1" t="s">
        <v>55439</v>
      </c>
      <c r="E2508" s="1" t="s">
        <v>55440</v>
      </c>
      <c r="F2508" s="3">
        <v>-2.0739931266416802E-6</v>
      </c>
    </row>
    <row r="2509" spans="1:6" x14ac:dyDescent="0.25">
      <c r="A2509" s="1" t="s">
        <v>35123</v>
      </c>
      <c r="B2509" s="1" t="s">
        <v>38525</v>
      </c>
      <c r="C2509" s="1" t="s">
        <v>55433</v>
      </c>
      <c r="D2509" s="1" t="s">
        <v>55441</v>
      </c>
      <c r="E2509" s="1" t="s">
        <v>55442</v>
      </c>
      <c r="F2509" s="3">
        <v>-2.04043390896367E-6</v>
      </c>
    </row>
    <row r="2510" spans="1:6" x14ac:dyDescent="0.25">
      <c r="A2510" s="1" t="s">
        <v>35126</v>
      </c>
      <c r="B2510" s="1" t="s">
        <v>22635</v>
      </c>
      <c r="C2510" s="1" t="s">
        <v>55433</v>
      </c>
      <c r="D2510" s="1" t="s">
        <v>55443</v>
      </c>
      <c r="E2510" s="1" t="s">
        <v>55444</v>
      </c>
      <c r="F2510" s="3">
        <v>-2.04043390896367E-6</v>
      </c>
    </row>
    <row r="2511" spans="1:6" x14ac:dyDescent="0.25">
      <c r="A2511" s="1" t="s">
        <v>35129</v>
      </c>
      <c r="B2511" s="1" t="s">
        <v>14090</v>
      </c>
      <c r="C2511" s="1" t="s">
        <v>55438</v>
      </c>
      <c r="D2511" s="1" t="s">
        <v>55445</v>
      </c>
      <c r="E2511" s="1" t="s">
        <v>55446</v>
      </c>
      <c r="F2511" s="3">
        <v>-2.0739931266416802E-6</v>
      </c>
    </row>
    <row r="2512" spans="1:6" x14ac:dyDescent="0.25">
      <c r="A2512" s="1" t="s">
        <v>35133</v>
      </c>
      <c r="B2512" s="1" t="s">
        <v>25869</v>
      </c>
      <c r="C2512" s="1" t="s">
        <v>55447</v>
      </c>
      <c r="D2512" s="1" t="s">
        <v>55448</v>
      </c>
      <c r="E2512" s="1" t="s">
        <v>55449</v>
      </c>
      <c r="F2512" s="3">
        <v>-2.1075523443197002E-6</v>
      </c>
    </row>
    <row r="2513" spans="1:6" x14ac:dyDescent="0.25">
      <c r="A2513" s="1" t="s">
        <v>35136</v>
      </c>
      <c r="B2513" s="1" t="s">
        <v>10070</v>
      </c>
      <c r="C2513" s="1" t="s">
        <v>55438</v>
      </c>
      <c r="D2513" s="1" t="s">
        <v>55450</v>
      </c>
      <c r="E2513" s="1" t="s">
        <v>55451</v>
      </c>
      <c r="F2513" s="3">
        <v>-2.0739931266416802E-6</v>
      </c>
    </row>
    <row r="2514" spans="1:6" x14ac:dyDescent="0.25">
      <c r="A2514" s="1" t="s">
        <v>35139</v>
      </c>
      <c r="B2514" s="1" t="s">
        <v>25861</v>
      </c>
      <c r="C2514" s="1" t="s">
        <v>55452</v>
      </c>
      <c r="D2514" s="1" t="s">
        <v>55453</v>
      </c>
      <c r="E2514" s="1" t="s">
        <v>55454</v>
      </c>
      <c r="F2514" s="3">
        <v>-2.05721351780268E-6</v>
      </c>
    </row>
    <row r="2515" spans="1:6" x14ac:dyDescent="0.25">
      <c r="A2515" s="1" t="s">
        <v>35143</v>
      </c>
      <c r="B2515" s="1" t="s">
        <v>35147</v>
      </c>
      <c r="C2515" s="1" t="s">
        <v>55438</v>
      </c>
      <c r="D2515" s="1" t="s">
        <v>55455</v>
      </c>
      <c r="E2515" s="1" t="s">
        <v>55456</v>
      </c>
      <c r="F2515" s="3">
        <v>-2.0739931266416802E-6</v>
      </c>
    </row>
    <row r="2516" spans="1:6" x14ac:dyDescent="0.25">
      <c r="A2516" s="1" t="s">
        <v>35146</v>
      </c>
      <c r="B2516" s="1" t="s">
        <v>35147</v>
      </c>
      <c r="C2516" s="1" t="s">
        <v>55430</v>
      </c>
      <c r="D2516" s="1" t="s">
        <v>55457</v>
      </c>
      <c r="E2516" s="1" t="s">
        <v>55458</v>
      </c>
      <c r="F2516" s="3">
        <v>-2.02365430012466E-6</v>
      </c>
    </row>
    <row r="2517" spans="1:6" x14ac:dyDescent="0.25">
      <c r="A2517" s="1" t="s">
        <v>35150</v>
      </c>
      <c r="B2517" s="1" t="s">
        <v>45902</v>
      </c>
      <c r="C2517" s="1" t="s">
        <v>55430</v>
      </c>
      <c r="D2517" s="1" t="s">
        <v>55459</v>
      </c>
      <c r="E2517" s="1" t="s">
        <v>55460</v>
      </c>
      <c r="F2517" s="3">
        <v>-2.02365430012466E-6</v>
      </c>
    </row>
    <row r="2518" spans="1:6" x14ac:dyDescent="0.25">
      <c r="A2518" s="1" t="s">
        <v>35153</v>
      </c>
      <c r="B2518" s="1" t="s">
        <v>10090</v>
      </c>
      <c r="C2518" s="1" t="s">
        <v>55438</v>
      </c>
      <c r="D2518" s="1" t="s">
        <v>55461</v>
      </c>
      <c r="E2518" s="1" t="s">
        <v>55462</v>
      </c>
      <c r="F2518" s="3">
        <v>-2.0739931266416802E-6</v>
      </c>
    </row>
    <row r="2519" spans="1:6" x14ac:dyDescent="0.25">
      <c r="A2519" s="1" t="s">
        <v>35156</v>
      </c>
      <c r="B2519" s="1" t="s">
        <v>22664</v>
      </c>
      <c r="C2519" s="1" t="s">
        <v>55438</v>
      </c>
      <c r="D2519" s="1" t="s">
        <v>55463</v>
      </c>
      <c r="E2519" s="1" t="s">
        <v>55464</v>
      </c>
      <c r="F2519" s="3">
        <v>-2.0739931266416802E-6</v>
      </c>
    </row>
    <row r="2520" spans="1:6" x14ac:dyDescent="0.25">
      <c r="A2520" s="1" t="s">
        <v>35159</v>
      </c>
      <c r="B2520" s="1" t="s">
        <v>10098</v>
      </c>
      <c r="C2520" s="1" t="s">
        <v>55452</v>
      </c>
      <c r="D2520" s="1" t="s">
        <v>55465</v>
      </c>
      <c r="E2520" s="1" t="s">
        <v>55466</v>
      </c>
      <c r="F2520" s="3">
        <v>-2.05721351780268E-6</v>
      </c>
    </row>
    <row r="2521" spans="1:6" x14ac:dyDescent="0.25">
      <c r="A2521" s="1" t="s">
        <v>35163</v>
      </c>
      <c r="B2521" s="1" t="s">
        <v>25838</v>
      </c>
      <c r="C2521" s="1" t="s">
        <v>55447</v>
      </c>
      <c r="D2521" s="1" t="s">
        <v>55467</v>
      </c>
      <c r="E2521" s="1" t="s">
        <v>55468</v>
      </c>
      <c r="F2521" s="3">
        <v>-2.1075523443197002E-6</v>
      </c>
    </row>
    <row r="2522" spans="1:6" x14ac:dyDescent="0.25">
      <c r="A2522" s="1" t="s">
        <v>35166</v>
      </c>
      <c r="B2522" s="1" t="s">
        <v>22674</v>
      </c>
      <c r="C2522" s="1" t="s">
        <v>55438</v>
      </c>
      <c r="D2522" s="1" t="s">
        <v>55469</v>
      </c>
      <c r="E2522" s="1" t="s">
        <v>55470</v>
      </c>
      <c r="F2522" s="3">
        <v>-2.0739931266416802E-6</v>
      </c>
    </row>
    <row r="2523" spans="1:6" x14ac:dyDescent="0.25">
      <c r="A2523" s="1" t="s">
        <v>35169</v>
      </c>
      <c r="B2523" s="1" t="s">
        <v>38491</v>
      </c>
      <c r="C2523" s="1" t="s">
        <v>55471</v>
      </c>
      <c r="D2523" s="1" t="s">
        <v>55472</v>
      </c>
      <c r="E2523" s="1" t="s">
        <v>55473</v>
      </c>
      <c r="F2523" s="3">
        <v>-2.0907727354806902E-6</v>
      </c>
    </row>
    <row r="2524" spans="1:6" x14ac:dyDescent="0.25">
      <c r="A2524" s="1" t="s">
        <v>35172</v>
      </c>
      <c r="B2524" s="1" t="s">
        <v>10110</v>
      </c>
      <c r="C2524" s="1" t="s">
        <v>55471</v>
      </c>
      <c r="D2524" s="1" t="s">
        <v>55474</v>
      </c>
      <c r="E2524" s="1" t="s">
        <v>55475</v>
      </c>
      <c r="F2524" s="3">
        <v>-2.0907727354806902E-6</v>
      </c>
    </row>
    <row r="2525" spans="1:6" x14ac:dyDescent="0.25">
      <c r="A2525" s="1" t="s">
        <v>35175</v>
      </c>
      <c r="B2525" s="1" t="s">
        <v>55476</v>
      </c>
      <c r="C2525" s="1" t="s">
        <v>55438</v>
      </c>
      <c r="D2525" s="1" t="s">
        <v>55477</v>
      </c>
      <c r="E2525" s="1" t="s">
        <v>55478</v>
      </c>
      <c r="F2525" s="3">
        <v>-2.0739931266416802E-6</v>
      </c>
    </row>
    <row r="2526" spans="1:6" x14ac:dyDescent="0.25">
      <c r="A2526" s="1" t="s">
        <v>35179</v>
      </c>
      <c r="B2526" s="1" t="s">
        <v>10121</v>
      </c>
      <c r="C2526" s="1" t="s">
        <v>55471</v>
      </c>
      <c r="D2526" s="1" t="s">
        <v>55479</v>
      </c>
      <c r="E2526" s="1" t="s">
        <v>55480</v>
      </c>
      <c r="F2526" s="3">
        <v>-2.0907727354806902E-6</v>
      </c>
    </row>
    <row r="2527" spans="1:6" x14ac:dyDescent="0.25">
      <c r="A2527" s="1" t="s">
        <v>35182</v>
      </c>
      <c r="B2527" s="1" t="s">
        <v>14034</v>
      </c>
      <c r="C2527" s="1" t="s">
        <v>55452</v>
      </c>
      <c r="D2527" s="1" t="s">
        <v>55481</v>
      </c>
      <c r="E2527" s="1" t="s">
        <v>55482</v>
      </c>
      <c r="F2527" s="3">
        <v>-2.05721351780268E-6</v>
      </c>
    </row>
    <row r="2528" spans="1:6" x14ac:dyDescent="0.25">
      <c r="A2528" s="1" t="s">
        <v>35183</v>
      </c>
      <c r="B2528" s="1" t="s">
        <v>35184</v>
      </c>
      <c r="C2528" s="1" t="s">
        <v>55471</v>
      </c>
      <c r="D2528" s="1" t="s">
        <v>55483</v>
      </c>
      <c r="E2528" s="1" t="s">
        <v>55484</v>
      </c>
      <c r="F2528" s="3">
        <v>-2.0907727354806902E-6</v>
      </c>
    </row>
    <row r="2529" spans="1:6" x14ac:dyDescent="0.25">
      <c r="A2529" s="1" t="s">
        <v>35187</v>
      </c>
      <c r="B2529" s="1" t="s">
        <v>35184</v>
      </c>
      <c r="C2529" s="1" t="s">
        <v>55433</v>
      </c>
      <c r="D2529" s="1" t="s">
        <v>55485</v>
      </c>
      <c r="E2529" s="1" t="s">
        <v>55486</v>
      </c>
      <c r="F2529" s="3">
        <v>-2.04043390896367E-6</v>
      </c>
    </row>
    <row r="2530" spans="1:6" x14ac:dyDescent="0.25">
      <c r="A2530" s="1" t="s">
        <v>35191</v>
      </c>
      <c r="B2530" s="1" t="s">
        <v>10133</v>
      </c>
      <c r="C2530" s="1" t="s">
        <v>55452</v>
      </c>
      <c r="D2530" s="1" t="s">
        <v>55487</v>
      </c>
      <c r="E2530" s="1" t="s">
        <v>55488</v>
      </c>
      <c r="F2530" s="3">
        <v>-2.05721351780268E-6</v>
      </c>
    </row>
    <row r="2531" spans="1:6" x14ac:dyDescent="0.25">
      <c r="A2531" s="1" t="s">
        <v>35194</v>
      </c>
      <c r="B2531" s="1" t="s">
        <v>10137</v>
      </c>
      <c r="C2531" s="1" t="s">
        <v>55447</v>
      </c>
      <c r="D2531" s="1" t="s">
        <v>55489</v>
      </c>
      <c r="E2531" s="1" t="s">
        <v>55490</v>
      </c>
      <c r="F2531" s="3">
        <v>-2.1075523443197002E-6</v>
      </c>
    </row>
    <row r="2532" spans="1:6" x14ac:dyDescent="0.25">
      <c r="A2532" s="1" t="s">
        <v>35197</v>
      </c>
      <c r="B2532" s="1" t="s">
        <v>14019</v>
      </c>
      <c r="C2532" s="1" t="s">
        <v>55447</v>
      </c>
      <c r="D2532" s="1" t="s">
        <v>55491</v>
      </c>
      <c r="E2532" s="1" t="s">
        <v>55492</v>
      </c>
      <c r="F2532" s="3">
        <v>-2.1075523443197002E-6</v>
      </c>
    </row>
    <row r="2533" spans="1:6" x14ac:dyDescent="0.25">
      <c r="A2533" s="1" t="s">
        <v>35200</v>
      </c>
      <c r="B2533" s="1" t="s">
        <v>10141</v>
      </c>
      <c r="C2533" s="1" t="s">
        <v>55471</v>
      </c>
      <c r="D2533" s="1" t="s">
        <v>55493</v>
      </c>
      <c r="E2533" s="1" t="s">
        <v>55494</v>
      </c>
      <c r="F2533" s="3">
        <v>-2.0907727354806902E-6</v>
      </c>
    </row>
    <row r="2534" spans="1:6" x14ac:dyDescent="0.25">
      <c r="A2534" s="1" t="s">
        <v>35204</v>
      </c>
      <c r="B2534" s="1" t="s">
        <v>10149</v>
      </c>
      <c r="C2534" s="1" t="s">
        <v>55471</v>
      </c>
      <c r="D2534" s="1" t="s">
        <v>55495</v>
      </c>
      <c r="E2534" s="1" t="s">
        <v>55496</v>
      </c>
      <c r="F2534" s="3">
        <v>-2.0907727354806902E-6</v>
      </c>
    </row>
    <row r="2535" spans="1:6" x14ac:dyDescent="0.25">
      <c r="A2535" s="1" t="s">
        <v>35208</v>
      </c>
      <c r="B2535" s="1" t="s">
        <v>55497</v>
      </c>
      <c r="C2535" s="1" t="s">
        <v>55498</v>
      </c>
      <c r="D2535" s="1" t="s">
        <v>55499</v>
      </c>
      <c r="E2535" s="1" t="s">
        <v>55500</v>
      </c>
      <c r="F2535" s="3">
        <v>-2.14111156199771E-6</v>
      </c>
    </row>
    <row r="2536" spans="1:6" x14ac:dyDescent="0.25">
      <c r="A2536" s="1" t="s">
        <v>35211</v>
      </c>
      <c r="B2536" s="1" t="s">
        <v>14001</v>
      </c>
      <c r="C2536" s="1" t="s">
        <v>55498</v>
      </c>
      <c r="D2536" s="1" t="s">
        <v>55501</v>
      </c>
      <c r="E2536" s="1" t="s">
        <v>55502</v>
      </c>
      <c r="F2536" s="3">
        <v>-2.14111156199771E-6</v>
      </c>
    </row>
    <row r="2537" spans="1:6" x14ac:dyDescent="0.25">
      <c r="A2537" s="1" t="s">
        <v>35215</v>
      </c>
      <c r="B2537" s="1" t="s">
        <v>35216</v>
      </c>
      <c r="C2537" s="1" t="s">
        <v>55498</v>
      </c>
      <c r="D2537" s="1" t="s">
        <v>55503</v>
      </c>
      <c r="E2537" s="1" t="s">
        <v>55504</v>
      </c>
      <c r="F2537" s="3">
        <v>-2.14111156199771E-6</v>
      </c>
    </row>
    <row r="2538" spans="1:6" x14ac:dyDescent="0.25">
      <c r="A2538" s="1" t="s">
        <v>35219</v>
      </c>
      <c r="B2538" s="1" t="s">
        <v>25786</v>
      </c>
      <c r="C2538" s="1" t="s">
        <v>55505</v>
      </c>
      <c r="D2538" s="1" t="s">
        <v>55506</v>
      </c>
      <c r="E2538" s="1" t="s">
        <v>55507</v>
      </c>
      <c r="F2538" s="3">
        <v>-2.1914503885147302E-6</v>
      </c>
    </row>
    <row r="2539" spans="1:6" x14ac:dyDescent="0.25">
      <c r="A2539" s="1" t="s">
        <v>35222</v>
      </c>
      <c r="B2539" s="1" t="s">
        <v>13993</v>
      </c>
      <c r="C2539" s="1" t="s">
        <v>55508</v>
      </c>
      <c r="D2539" s="1" t="s">
        <v>55509</v>
      </c>
      <c r="E2539" s="1" t="s">
        <v>55510</v>
      </c>
      <c r="F2539" s="3">
        <v>-2.2250096061927502E-6</v>
      </c>
    </row>
    <row r="2540" spans="1:6" x14ac:dyDescent="0.25">
      <c r="A2540" s="1" t="s">
        <v>35225</v>
      </c>
      <c r="B2540" s="1" t="s">
        <v>10172</v>
      </c>
      <c r="C2540" s="1" t="s">
        <v>55505</v>
      </c>
      <c r="D2540" s="1" t="s">
        <v>55511</v>
      </c>
      <c r="E2540" s="1" t="s">
        <v>55512</v>
      </c>
      <c r="F2540" s="3">
        <v>-2.1914503885147302E-6</v>
      </c>
    </row>
    <row r="2541" spans="1:6" x14ac:dyDescent="0.25">
      <c r="A2541" s="1" t="s">
        <v>35228</v>
      </c>
      <c r="B2541" s="1" t="s">
        <v>25774</v>
      </c>
      <c r="C2541" s="1" t="s">
        <v>55513</v>
      </c>
      <c r="D2541" s="1" t="s">
        <v>55514</v>
      </c>
      <c r="E2541" s="1" t="s">
        <v>55515</v>
      </c>
      <c r="F2541" s="3">
        <v>-2.2082299973537402E-6</v>
      </c>
    </row>
    <row r="2542" spans="1:6" x14ac:dyDescent="0.25">
      <c r="A2542" s="1" t="s">
        <v>35231</v>
      </c>
      <c r="B2542" s="1" t="s">
        <v>25774</v>
      </c>
      <c r="C2542" s="1" t="s">
        <v>55516</v>
      </c>
      <c r="D2542" s="1" t="s">
        <v>55517</v>
      </c>
      <c r="E2542" s="1" t="s">
        <v>55518</v>
      </c>
      <c r="F2542" s="3">
        <v>-2.15789117083672E-6</v>
      </c>
    </row>
    <row r="2543" spans="1:6" x14ac:dyDescent="0.25">
      <c r="A2543" s="1" t="s">
        <v>35234</v>
      </c>
      <c r="B2543" s="1" t="s">
        <v>13983</v>
      </c>
      <c r="C2543" s="1" t="s">
        <v>55498</v>
      </c>
      <c r="D2543" s="1" t="s">
        <v>55519</v>
      </c>
      <c r="E2543" s="1" t="s">
        <v>55520</v>
      </c>
      <c r="F2543" s="3">
        <v>-2.14111156199771E-6</v>
      </c>
    </row>
    <row r="2544" spans="1:6" x14ac:dyDescent="0.25">
      <c r="A2544" s="1" t="s">
        <v>35237</v>
      </c>
      <c r="B2544" s="1" t="s">
        <v>10187</v>
      </c>
      <c r="C2544" s="1" t="s">
        <v>55516</v>
      </c>
      <c r="D2544" s="1" t="s">
        <v>55521</v>
      </c>
      <c r="E2544" s="1" t="s">
        <v>55522</v>
      </c>
      <c r="F2544" s="3">
        <v>-2.15789117083672E-6</v>
      </c>
    </row>
    <row r="2545" spans="1:6" x14ac:dyDescent="0.25">
      <c r="A2545" s="1" t="s">
        <v>35240</v>
      </c>
      <c r="B2545" s="1" t="s">
        <v>38431</v>
      </c>
      <c r="C2545" s="1" t="s">
        <v>55523</v>
      </c>
      <c r="D2545" s="1" t="s">
        <v>55524</v>
      </c>
      <c r="E2545" s="1" t="s">
        <v>55525</v>
      </c>
      <c r="F2545" s="3">
        <v>-2.1243319531587E-6</v>
      </c>
    </row>
    <row r="2546" spans="1:6" x14ac:dyDescent="0.25">
      <c r="A2546" s="1" t="s">
        <v>35243</v>
      </c>
      <c r="B2546" s="1" t="s">
        <v>13975</v>
      </c>
      <c r="C2546" s="1" t="s">
        <v>55526</v>
      </c>
      <c r="D2546" s="1" t="s">
        <v>55527</v>
      </c>
      <c r="E2546" s="1" t="s">
        <v>55528</v>
      </c>
      <c r="F2546" s="3">
        <v>-2.17467077967573E-6</v>
      </c>
    </row>
    <row r="2547" spans="1:6" x14ac:dyDescent="0.25">
      <c r="A2547" s="1" t="s">
        <v>35246</v>
      </c>
      <c r="B2547" s="1" t="s">
        <v>10199</v>
      </c>
      <c r="C2547" s="1" t="s">
        <v>55505</v>
      </c>
      <c r="D2547" s="1" t="s">
        <v>55529</v>
      </c>
      <c r="E2547" s="1" t="s">
        <v>55530</v>
      </c>
      <c r="F2547" s="3">
        <v>-2.1914503885147302E-6</v>
      </c>
    </row>
    <row r="2548" spans="1:6" x14ac:dyDescent="0.25">
      <c r="A2548" s="1" t="s">
        <v>35249</v>
      </c>
      <c r="B2548" s="1" t="s">
        <v>10203</v>
      </c>
      <c r="C2548" s="1" t="s">
        <v>55531</v>
      </c>
      <c r="D2548" s="1" t="s">
        <v>55532</v>
      </c>
      <c r="E2548" s="1" t="s">
        <v>55533</v>
      </c>
      <c r="F2548" s="3">
        <v>-2.25856882387076E-6</v>
      </c>
    </row>
    <row r="2549" spans="1:6" x14ac:dyDescent="0.25">
      <c r="A2549" s="1" t="s">
        <v>35252</v>
      </c>
      <c r="B2549" s="1" t="s">
        <v>25753</v>
      </c>
      <c r="C2549" s="1" t="s">
        <v>55534</v>
      </c>
      <c r="D2549" s="1" t="s">
        <v>55535</v>
      </c>
      <c r="E2549" s="1" t="s">
        <v>55536</v>
      </c>
      <c r="F2549" s="3">
        <v>-2.24178921503175E-6</v>
      </c>
    </row>
    <row r="2550" spans="1:6" x14ac:dyDescent="0.25">
      <c r="A2550" s="1" t="s">
        <v>35255</v>
      </c>
      <c r="B2550" s="1" t="s">
        <v>13956</v>
      </c>
      <c r="C2550" s="1" t="s">
        <v>55531</v>
      </c>
      <c r="D2550" s="1" t="s">
        <v>55537</v>
      </c>
      <c r="E2550" s="1" t="s">
        <v>55538</v>
      </c>
      <c r="F2550" s="3">
        <v>-2.25856882387076E-6</v>
      </c>
    </row>
    <row r="2551" spans="1:6" x14ac:dyDescent="0.25">
      <c r="A2551" s="1" t="s">
        <v>35258</v>
      </c>
      <c r="B2551" s="1" t="s">
        <v>55539</v>
      </c>
      <c r="C2551" s="1" t="s">
        <v>55540</v>
      </c>
      <c r="D2551" s="1" t="s">
        <v>55541</v>
      </c>
      <c r="E2551" s="1" t="s">
        <v>55542</v>
      </c>
      <c r="F2551" s="3">
        <v>-2.29212804154878E-6</v>
      </c>
    </row>
    <row r="2552" spans="1:6" x14ac:dyDescent="0.25">
      <c r="A2552" s="1" t="s">
        <v>35261</v>
      </c>
      <c r="B2552" s="1" t="s">
        <v>25742</v>
      </c>
      <c r="C2552" s="1" t="s">
        <v>55540</v>
      </c>
      <c r="D2552" s="1" t="s">
        <v>55543</v>
      </c>
      <c r="E2552" s="1" t="s">
        <v>55544</v>
      </c>
      <c r="F2552" s="3">
        <v>-2.29212804154878E-6</v>
      </c>
    </row>
    <row r="2553" spans="1:6" x14ac:dyDescent="0.25">
      <c r="A2553" s="1" t="s">
        <v>35265</v>
      </c>
      <c r="B2553" s="1" t="s">
        <v>35262</v>
      </c>
      <c r="C2553" s="1" t="s">
        <v>55545</v>
      </c>
      <c r="D2553" s="1" t="s">
        <v>55546</v>
      </c>
      <c r="E2553" s="1" t="s">
        <v>55547</v>
      </c>
      <c r="F2553" s="3">
        <v>-2.3256872592267902E-6</v>
      </c>
    </row>
    <row r="2554" spans="1:6" x14ac:dyDescent="0.25">
      <c r="A2554" s="1" t="s">
        <v>35269</v>
      </c>
      <c r="B2554" s="1" t="s">
        <v>35270</v>
      </c>
      <c r="C2554" s="1" t="s">
        <v>55545</v>
      </c>
      <c r="D2554" s="1" t="s">
        <v>55548</v>
      </c>
      <c r="E2554" s="1" t="s">
        <v>55549</v>
      </c>
      <c r="F2554" s="3">
        <v>-2.3256872592267902E-6</v>
      </c>
    </row>
    <row r="2555" spans="1:6" x14ac:dyDescent="0.25">
      <c r="A2555" s="1" t="s">
        <v>35273</v>
      </c>
      <c r="B2555" s="1" t="s">
        <v>25727</v>
      </c>
      <c r="C2555" s="1" t="s">
        <v>55545</v>
      </c>
      <c r="D2555" s="1" t="s">
        <v>55550</v>
      </c>
      <c r="E2555" s="1" t="s">
        <v>55551</v>
      </c>
      <c r="F2555" s="3">
        <v>-2.3256872592267902E-6</v>
      </c>
    </row>
    <row r="2556" spans="1:6" x14ac:dyDescent="0.25">
      <c r="A2556" s="1" t="s">
        <v>35276</v>
      </c>
      <c r="B2556" s="1" t="s">
        <v>25727</v>
      </c>
      <c r="C2556" s="1" t="s">
        <v>55552</v>
      </c>
      <c r="D2556" s="1" t="s">
        <v>55553</v>
      </c>
      <c r="E2556" s="1" t="s">
        <v>55554</v>
      </c>
      <c r="F2556" s="3">
        <v>-2.3089076503877802E-6</v>
      </c>
    </row>
    <row r="2557" spans="1:6" x14ac:dyDescent="0.25">
      <c r="A2557" s="1" t="s">
        <v>35279</v>
      </c>
      <c r="B2557" s="1" t="s">
        <v>10241</v>
      </c>
      <c r="C2557" s="1" t="s">
        <v>55552</v>
      </c>
      <c r="D2557" s="1" t="s">
        <v>55555</v>
      </c>
      <c r="E2557" s="1" t="s">
        <v>55556</v>
      </c>
      <c r="F2557" s="3">
        <v>-2.3089076503877802E-6</v>
      </c>
    </row>
    <row r="2558" spans="1:6" x14ac:dyDescent="0.25">
      <c r="A2558" s="1" t="s">
        <v>35282</v>
      </c>
      <c r="B2558" s="1" t="s">
        <v>10245</v>
      </c>
      <c r="C2558" s="1" t="s">
        <v>55552</v>
      </c>
      <c r="D2558" s="1" t="s">
        <v>55557</v>
      </c>
      <c r="E2558" s="1" t="s">
        <v>55558</v>
      </c>
      <c r="F2558" s="3">
        <v>-2.3089076503877802E-6</v>
      </c>
    </row>
    <row r="2559" spans="1:6" x14ac:dyDescent="0.25">
      <c r="A2559" s="1" t="s">
        <v>35285</v>
      </c>
      <c r="B2559" s="1" t="s">
        <v>13926</v>
      </c>
      <c r="C2559" s="1" t="s">
        <v>55559</v>
      </c>
      <c r="D2559" s="1" t="s">
        <v>55560</v>
      </c>
      <c r="E2559" s="1" t="s">
        <v>55561</v>
      </c>
      <c r="F2559" s="3">
        <v>-2.3592464769048E-6</v>
      </c>
    </row>
    <row r="2560" spans="1:6" x14ac:dyDescent="0.25">
      <c r="A2560" s="1" t="s">
        <v>35288</v>
      </c>
      <c r="B2560" s="1" t="s">
        <v>25710</v>
      </c>
      <c r="C2560" s="1" t="s">
        <v>55552</v>
      </c>
      <c r="D2560" s="1" t="s">
        <v>55562</v>
      </c>
      <c r="E2560" s="1" t="s">
        <v>55563</v>
      </c>
      <c r="F2560" s="3">
        <v>-2.3089076503877802E-6</v>
      </c>
    </row>
    <row r="2561" spans="1:6" x14ac:dyDescent="0.25">
      <c r="A2561" s="1" t="s">
        <v>35291</v>
      </c>
      <c r="B2561" s="1" t="s">
        <v>10253</v>
      </c>
      <c r="C2561" s="1" t="s">
        <v>55564</v>
      </c>
      <c r="D2561" s="1" t="s">
        <v>55565</v>
      </c>
      <c r="E2561" s="1" t="s">
        <v>55566</v>
      </c>
      <c r="F2561" s="3">
        <v>-2.27534843270977E-6</v>
      </c>
    </row>
    <row r="2562" spans="1:6" x14ac:dyDescent="0.25">
      <c r="A2562" s="1" t="s">
        <v>35294</v>
      </c>
      <c r="B2562" s="1" t="s">
        <v>25705</v>
      </c>
      <c r="C2562" s="1" t="s">
        <v>55545</v>
      </c>
      <c r="D2562" s="1" t="s">
        <v>55567</v>
      </c>
      <c r="E2562" s="1" t="s">
        <v>55568</v>
      </c>
      <c r="F2562" s="3">
        <v>-2.3256872592267902E-6</v>
      </c>
    </row>
    <row r="2563" spans="1:6" x14ac:dyDescent="0.25">
      <c r="A2563" s="1" t="s">
        <v>35297</v>
      </c>
      <c r="B2563" s="1" t="s">
        <v>10261</v>
      </c>
      <c r="C2563" s="1" t="s">
        <v>55545</v>
      </c>
      <c r="D2563" s="1" t="s">
        <v>55569</v>
      </c>
      <c r="E2563" s="1" t="s">
        <v>55570</v>
      </c>
      <c r="F2563" s="3">
        <v>-2.3256872592267902E-6</v>
      </c>
    </row>
    <row r="2564" spans="1:6" x14ac:dyDescent="0.25">
      <c r="A2564" s="1" t="s">
        <v>35300</v>
      </c>
      <c r="B2564" s="1" t="s">
        <v>10265</v>
      </c>
      <c r="C2564" s="1" t="s">
        <v>55571</v>
      </c>
      <c r="D2564" s="1" t="s">
        <v>55572</v>
      </c>
      <c r="E2564" s="1" t="s">
        <v>55573</v>
      </c>
      <c r="F2564" s="3">
        <v>-2.37602608574381E-6</v>
      </c>
    </row>
    <row r="2565" spans="1:6" x14ac:dyDescent="0.25">
      <c r="A2565" s="1" t="s">
        <v>35303</v>
      </c>
      <c r="B2565" s="1" t="s">
        <v>22818</v>
      </c>
      <c r="C2565" s="1" t="s">
        <v>55571</v>
      </c>
      <c r="D2565" s="1" t="s">
        <v>55574</v>
      </c>
      <c r="E2565" s="1" t="s">
        <v>55575</v>
      </c>
      <c r="F2565" s="3">
        <v>-2.37602608574381E-6</v>
      </c>
    </row>
    <row r="2566" spans="1:6" x14ac:dyDescent="0.25">
      <c r="A2566" s="1" t="s">
        <v>35306</v>
      </c>
      <c r="B2566" s="1" t="s">
        <v>35307</v>
      </c>
      <c r="C2566" s="1" t="s">
        <v>55559</v>
      </c>
      <c r="D2566" s="1" t="s">
        <v>55576</v>
      </c>
      <c r="E2566" s="1" t="s">
        <v>55577</v>
      </c>
      <c r="F2566" s="3">
        <v>-2.3592464769048E-6</v>
      </c>
    </row>
    <row r="2567" spans="1:6" x14ac:dyDescent="0.25">
      <c r="A2567" s="1" t="s">
        <v>35310</v>
      </c>
      <c r="B2567" s="1" t="s">
        <v>13895</v>
      </c>
      <c r="C2567" s="1" t="s">
        <v>55578</v>
      </c>
      <c r="D2567" s="1" t="s">
        <v>55579</v>
      </c>
      <c r="E2567" s="1" t="s">
        <v>55580</v>
      </c>
      <c r="F2567" s="3">
        <v>-2.3424668680658002E-6</v>
      </c>
    </row>
    <row r="2568" spans="1:6" x14ac:dyDescent="0.25">
      <c r="A2568" s="1" t="s">
        <v>35313</v>
      </c>
      <c r="B2568" s="1" t="s">
        <v>10281</v>
      </c>
      <c r="C2568" s="1" t="s">
        <v>55581</v>
      </c>
      <c r="D2568" s="1" t="s">
        <v>55582</v>
      </c>
      <c r="E2568" s="1" t="s">
        <v>55583</v>
      </c>
      <c r="F2568" s="3">
        <v>-2.39280569458282E-6</v>
      </c>
    </row>
    <row r="2569" spans="1:6" x14ac:dyDescent="0.25">
      <c r="A2569" s="1" t="s">
        <v>35316</v>
      </c>
      <c r="B2569" s="1" t="s">
        <v>10285</v>
      </c>
      <c r="C2569" s="1" t="s">
        <v>55584</v>
      </c>
      <c r="D2569" s="1" t="s">
        <v>55585</v>
      </c>
      <c r="E2569" s="1" t="s">
        <v>55586</v>
      </c>
      <c r="F2569" s="3">
        <v>-2.4263649122608302E-6</v>
      </c>
    </row>
    <row r="2570" spans="1:6" x14ac:dyDescent="0.25">
      <c r="A2570" s="1" t="s">
        <v>35319</v>
      </c>
      <c r="B2570" s="1" t="s">
        <v>13887</v>
      </c>
      <c r="C2570" s="1" t="s">
        <v>55587</v>
      </c>
      <c r="D2570" s="1" t="s">
        <v>55588</v>
      </c>
      <c r="E2570" s="1" t="s">
        <v>55589</v>
      </c>
      <c r="F2570" s="3">
        <v>-2.40958530342183E-6</v>
      </c>
    </row>
    <row r="2571" spans="1:6" x14ac:dyDescent="0.25">
      <c r="A2571" s="1" t="s">
        <v>35322</v>
      </c>
      <c r="B2571" s="1" t="s">
        <v>10296</v>
      </c>
      <c r="C2571" s="1" t="s">
        <v>55587</v>
      </c>
      <c r="D2571" s="1" t="s">
        <v>55590</v>
      </c>
      <c r="E2571" s="1" t="s">
        <v>55591</v>
      </c>
      <c r="F2571" s="3">
        <v>-2.40958530342183E-6</v>
      </c>
    </row>
    <row r="2572" spans="1:6" x14ac:dyDescent="0.25">
      <c r="A2572" s="1" t="s">
        <v>35325</v>
      </c>
      <c r="B2572" s="1" t="s">
        <v>10296</v>
      </c>
      <c r="C2572" s="1" t="s">
        <v>55587</v>
      </c>
      <c r="D2572" s="1" t="s">
        <v>55590</v>
      </c>
      <c r="E2572" s="1" t="s">
        <v>55591</v>
      </c>
      <c r="F2572" s="3">
        <v>-2.40958530342183E-6</v>
      </c>
    </row>
    <row r="2573" spans="1:6" x14ac:dyDescent="0.25">
      <c r="A2573" s="1" t="s">
        <v>35328</v>
      </c>
      <c r="B2573" s="1" t="s">
        <v>22842</v>
      </c>
      <c r="C2573" s="1" t="s">
        <v>55584</v>
      </c>
      <c r="D2573" s="1" t="s">
        <v>55592</v>
      </c>
      <c r="E2573" s="1" t="s">
        <v>55593</v>
      </c>
      <c r="F2573" s="3">
        <v>-2.4263649122608302E-6</v>
      </c>
    </row>
    <row r="2574" spans="1:6" x14ac:dyDescent="0.25">
      <c r="A2574" s="1" t="s">
        <v>35329</v>
      </c>
      <c r="B2574" s="1" t="s">
        <v>13872</v>
      </c>
      <c r="C2574" s="1" t="s">
        <v>55594</v>
      </c>
      <c r="D2574" s="1" t="s">
        <v>55595</v>
      </c>
      <c r="E2574" s="1" t="s">
        <v>55596</v>
      </c>
      <c r="F2574" s="3">
        <v>-2.47670373877785E-6</v>
      </c>
    </row>
    <row r="2575" spans="1:6" x14ac:dyDescent="0.25">
      <c r="A2575" s="1" t="s">
        <v>35333</v>
      </c>
      <c r="B2575" s="1" t="s">
        <v>48874</v>
      </c>
      <c r="C2575" s="1" t="s">
        <v>55597</v>
      </c>
      <c r="D2575" s="1" t="s">
        <v>55598</v>
      </c>
      <c r="E2575" s="1" t="s">
        <v>55599</v>
      </c>
      <c r="F2575" s="3">
        <v>-2.51026295645587E-6</v>
      </c>
    </row>
    <row r="2576" spans="1:6" x14ac:dyDescent="0.25">
      <c r="A2576" s="1" t="s">
        <v>35336</v>
      </c>
      <c r="B2576" s="1" t="s">
        <v>35337</v>
      </c>
      <c r="C2576" s="1" t="s">
        <v>55600</v>
      </c>
      <c r="D2576" s="1" t="s">
        <v>55601</v>
      </c>
      <c r="E2576" s="1" t="s">
        <v>55602</v>
      </c>
      <c r="F2576" s="3">
        <v>-2.49348334761686E-6</v>
      </c>
    </row>
    <row r="2577" spans="1:6" x14ac:dyDescent="0.25">
      <c r="A2577" s="1" t="s">
        <v>35340</v>
      </c>
      <c r="B2577" s="1" t="s">
        <v>10316</v>
      </c>
      <c r="C2577" s="1" t="s">
        <v>55603</v>
      </c>
      <c r="D2577" s="1" t="s">
        <v>55604</v>
      </c>
      <c r="E2577" s="1" t="s">
        <v>55605</v>
      </c>
      <c r="F2577" s="3">
        <v>-2.4599241299388502E-6</v>
      </c>
    </row>
    <row r="2578" spans="1:6" x14ac:dyDescent="0.25">
      <c r="A2578" s="1" t="s">
        <v>35344</v>
      </c>
      <c r="B2578" s="1" t="s">
        <v>10316</v>
      </c>
      <c r="C2578" s="1" t="s">
        <v>55584</v>
      </c>
      <c r="D2578" s="1" t="s">
        <v>55606</v>
      </c>
      <c r="E2578" s="1" t="s">
        <v>55607</v>
      </c>
      <c r="F2578" s="3">
        <v>-2.4263649122608302E-6</v>
      </c>
    </row>
    <row r="2579" spans="1:6" x14ac:dyDescent="0.25">
      <c r="A2579" s="1" t="s">
        <v>35347</v>
      </c>
      <c r="B2579" s="1" t="s">
        <v>35341</v>
      </c>
      <c r="C2579" s="1" t="s">
        <v>55603</v>
      </c>
      <c r="D2579" s="1" t="s">
        <v>55608</v>
      </c>
      <c r="E2579" s="1" t="s">
        <v>55609</v>
      </c>
      <c r="F2579" s="3">
        <v>-2.4599241299388502E-6</v>
      </c>
    </row>
    <row r="2580" spans="1:6" x14ac:dyDescent="0.25">
      <c r="A2580" s="1" t="s">
        <v>35350</v>
      </c>
      <c r="B2580" s="1" t="s">
        <v>13858</v>
      </c>
      <c r="C2580" s="1" t="s">
        <v>55584</v>
      </c>
      <c r="D2580" s="1" t="s">
        <v>55610</v>
      </c>
      <c r="E2580" s="1" t="s">
        <v>55611</v>
      </c>
      <c r="F2580" s="3">
        <v>-2.4263649122608302E-6</v>
      </c>
    </row>
    <row r="2581" spans="1:6" x14ac:dyDescent="0.25">
      <c r="A2581" s="1" t="s">
        <v>35353</v>
      </c>
      <c r="B2581" s="1" t="s">
        <v>25651</v>
      </c>
      <c r="C2581" s="1" t="s">
        <v>55603</v>
      </c>
      <c r="D2581" s="1" t="s">
        <v>55612</v>
      </c>
      <c r="E2581" s="1" t="s">
        <v>55613</v>
      </c>
      <c r="F2581" s="3">
        <v>-2.4599241299388502E-6</v>
      </c>
    </row>
    <row r="2582" spans="1:6" x14ac:dyDescent="0.25">
      <c r="A2582" s="1" t="s">
        <v>35356</v>
      </c>
      <c r="B2582" s="1" t="s">
        <v>13851</v>
      </c>
      <c r="C2582" s="1" t="s">
        <v>55600</v>
      </c>
      <c r="D2582" s="1" t="s">
        <v>55614</v>
      </c>
      <c r="E2582" s="1" t="s">
        <v>55615</v>
      </c>
      <c r="F2582" s="3">
        <v>-2.49348334761686E-6</v>
      </c>
    </row>
    <row r="2583" spans="1:6" x14ac:dyDescent="0.25">
      <c r="A2583" s="1" t="s">
        <v>35360</v>
      </c>
      <c r="B2583" s="1" t="s">
        <v>10340</v>
      </c>
      <c r="C2583" s="1" t="s">
        <v>55603</v>
      </c>
      <c r="D2583" s="1" t="s">
        <v>55616</v>
      </c>
      <c r="E2583" s="1" t="s">
        <v>55617</v>
      </c>
      <c r="F2583" s="3">
        <v>-2.4599241299388502E-6</v>
      </c>
    </row>
    <row r="2584" spans="1:6" x14ac:dyDescent="0.25">
      <c r="A2584" s="1" t="s">
        <v>35363</v>
      </c>
      <c r="B2584" s="1" t="s">
        <v>10340</v>
      </c>
      <c r="C2584" s="1" t="s">
        <v>55618</v>
      </c>
      <c r="D2584" s="1" t="s">
        <v>55619</v>
      </c>
      <c r="E2584" s="1" t="s">
        <v>55620</v>
      </c>
      <c r="F2584" s="3">
        <v>-2.4431445210998402E-6</v>
      </c>
    </row>
    <row r="2585" spans="1:6" x14ac:dyDescent="0.25">
      <c r="A2585" s="1" t="s">
        <v>35366</v>
      </c>
      <c r="B2585" s="1" t="s">
        <v>13829</v>
      </c>
      <c r="C2585" s="1" t="s">
        <v>55600</v>
      </c>
      <c r="D2585" s="1" t="s">
        <v>55621</v>
      </c>
      <c r="E2585" s="1" t="s">
        <v>55622</v>
      </c>
      <c r="F2585" s="3">
        <v>-2.49348334761686E-6</v>
      </c>
    </row>
    <row r="2586" spans="1:6" x14ac:dyDescent="0.25">
      <c r="A2586" s="1" t="s">
        <v>35370</v>
      </c>
      <c r="B2586" s="1" t="s">
        <v>10352</v>
      </c>
      <c r="C2586" s="1" t="s">
        <v>55623</v>
      </c>
      <c r="D2586" s="1" t="s">
        <v>55624</v>
      </c>
      <c r="E2586" s="1" t="s">
        <v>55625</v>
      </c>
      <c r="F2586" s="3">
        <v>-2.5438221741338802E-6</v>
      </c>
    </row>
    <row r="2587" spans="1:6" x14ac:dyDescent="0.25">
      <c r="A2587" s="1" t="s">
        <v>35373</v>
      </c>
      <c r="B2587" s="1" t="s">
        <v>22888</v>
      </c>
      <c r="C2587" s="1" t="s">
        <v>55594</v>
      </c>
      <c r="D2587" s="1" t="s">
        <v>55626</v>
      </c>
      <c r="E2587" s="1" t="s">
        <v>55627</v>
      </c>
      <c r="F2587" s="3">
        <v>-2.47670373877785E-6</v>
      </c>
    </row>
    <row r="2588" spans="1:6" x14ac:dyDescent="0.25">
      <c r="A2588" s="1" t="s">
        <v>35376</v>
      </c>
      <c r="B2588" s="1" t="s">
        <v>55628</v>
      </c>
      <c r="C2588" s="1" t="s">
        <v>55603</v>
      </c>
      <c r="D2588" s="1" t="s">
        <v>55629</v>
      </c>
      <c r="E2588" s="1" t="s">
        <v>55630</v>
      </c>
      <c r="F2588" s="3">
        <v>-2.4599241299388502E-6</v>
      </c>
    </row>
    <row r="2589" spans="1:6" x14ac:dyDescent="0.25">
      <c r="A2589" s="1" t="s">
        <v>35379</v>
      </c>
      <c r="B2589" s="1" t="s">
        <v>22896</v>
      </c>
      <c r="C2589" s="1" t="s">
        <v>55594</v>
      </c>
      <c r="D2589" s="1" t="s">
        <v>55631</v>
      </c>
      <c r="E2589" s="1" t="s">
        <v>55632</v>
      </c>
      <c r="F2589" s="3">
        <v>-2.47670373877785E-6</v>
      </c>
    </row>
    <row r="2590" spans="1:6" x14ac:dyDescent="0.25">
      <c r="A2590" s="1" t="s">
        <v>35382</v>
      </c>
      <c r="B2590" s="1" t="s">
        <v>13815</v>
      </c>
      <c r="C2590" s="1" t="s">
        <v>55600</v>
      </c>
      <c r="D2590" s="1" t="s">
        <v>55633</v>
      </c>
      <c r="E2590" s="1" t="s">
        <v>55634</v>
      </c>
      <c r="F2590" s="3">
        <v>-2.49348334761686E-6</v>
      </c>
    </row>
    <row r="2591" spans="1:6" x14ac:dyDescent="0.25">
      <c r="A2591" s="1" t="s">
        <v>35386</v>
      </c>
      <c r="B2591" s="1" t="s">
        <v>13807</v>
      </c>
      <c r="C2591" s="1" t="s">
        <v>55597</v>
      </c>
      <c r="D2591" s="1" t="s">
        <v>55635</v>
      </c>
      <c r="E2591" s="1" t="s">
        <v>55636</v>
      </c>
      <c r="F2591" s="3">
        <v>-2.51026295645587E-6</v>
      </c>
    </row>
    <row r="2592" spans="1:6" x14ac:dyDescent="0.25">
      <c r="A2592" s="1" t="s">
        <v>35389</v>
      </c>
      <c r="B2592" s="1" t="s">
        <v>10375</v>
      </c>
      <c r="C2592" s="1" t="s">
        <v>55597</v>
      </c>
      <c r="D2592" s="1" t="s">
        <v>55637</v>
      </c>
      <c r="E2592" s="1" t="s">
        <v>55638</v>
      </c>
      <c r="F2592" s="3">
        <v>-2.51026295645587E-6</v>
      </c>
    </row>
    <row r="2593" spans="1:6" x14ac:dyDescent="0.25">
      <c r="A2593" s="1" t="s">
        <v>35392</v>
      </c>
      <c r="B2593" s="1" t="s">
        <v>10379</v>
      </c>
      <c r="C2593" s="1" t="s">
        <v>55600</v>
      </c>
      <c r="D2593" s="1" t="s">
        <v>55639</v>
      </c>
      <c r="E2593" s="1" t="s">
        <v>55640</v>
      </c>
      <c r="F2593" s="3">
        <v>-2.49348334761686E-6</v>
      </c>
    </row>
    <row r="2594" spans="1:6" x14ac:dyDescent="0.25">
      <c r="A2594" s="1" t="s">
        <v>35396</v>
      </c>
      <c r="B2594" s="1" t="s">
        <v>10383</v>
      </c>
      <c r="C2594" s="1" t="s">
        <v>55600</v>
      </c>
      <c r="D2594" s="1" t="s">
        <v>55641</v>
      </c>
      <c r="E2594" s="1" t="s">
        <v>55642</v>
      </c>
      <c r="F2594" s="3">
        <v>-2.49348334761686E-6</v>
      </c>
    </row>
    <row r="2595" spans="1:6" x14ac:dyDescent="0.25">
      <c r="A2595" s="1" t="s">
        <v>35399</v>
      </c>
      <c r="B2595" s="1" t="s">
        <v>13796</v>
      </c>
      <c r="C2595" s="1" t="s">
        <v>55600</v>
      </c>
      <c r="D2595" s="1" t="s">
        <v>55643</v>
      </c>
      <c r="E2595" s="1" t="s">
        <v>55644</v>
      </c>
      <c r="F2595" s="3">
        <v>-2.49348334761686E-6</v>
      </c>
    </row>
    <row r="2596" spans="1:6" x14ac:dyDescent="0.25">
      <c r="A2596" s="1" t="s">
        <v>35402</v>
      </c>
      <c r="B2596" s="1" t="s">
        <v>10387</v>
      </c>
      <c r="C2596" s="1" t="s">
        <v>55603</v>
      </c>
      <c r="D2596" s="1" t="s">
        <v>55645</v>
      </c>
      <c r="E2596" s="1" t="s">
        <v>55646</v>
      </c>
      <c r="F2596" s="3">
        <v>-2.4599241299388502E-6</v>
      </c>
    </row>
    <row r="2597" spans="1:6" x14ac:dyDescent="0.25">
      <c r="A2597" s="1" t="s">
        <v>35405</v>
      </c>
      <c r="B2597" s="1" t="s">
        <v>25599</v>
      </c>
      <c r="C2597" s="1" t="s">
        <v>55597</v>
      </c>
      <c r="D2597" s="1" t="s">
        <v>55647</v>
      </c>
      <c r="E2597" s="1" t="s">
        <v>55648</v>
      </c>
      <c r="F2597" s="3">
        <v>-2.51026295645587E-6</v>
      </c>
    </row>
    <row r="2598" spans="1:6" x14ac:dyDescent="0.25">
      <c r="A2598" s="1" t="s">
        <v>35409</v>
      </c>
      <c r="B2598" s="1" t="s">
        <v>46152</v>
      </c>
      <c r="C2598" s="1" t="s">
        <v>55600</v>
      </c>
      <c r="D2598" s="1" t="s">
        <v>55649</v>
      </c>
      <c r="E2598" s="1" t="s">
        <v>55650</v>
      </c>
      <c r="F2598" s="3">
        <v>-2.49348334761686E-6</v>
      </c>
    </row>
    <row r="2599" spans="1:6" x14ac:dyDescent="0.25">
      <c r="A2599" s="1" t="s">
        <v>35412</v>
      </c>
      <c r="B2599" s="1" t="s">
        <v>55651</v>
      </c>
      <c r="C2599" s="1" t="s">
        <v>55600</v>
      </c>
      <c r="D2599" s="1" t="s">
        <v>55652</v>
      </c>
      <c r="E2599" s="1" t="s">
        <v>55653</v>
      </c>
      <c r="F2599" s="3">
        <v>-2.49348334761686E-6</v>
      </c>
    </row>
    <row r="2600" spans="1:6" x14ac:dyDescent="0.25">
      <c r="A2600" s="1" t="s">
        <v>35415</v>
      </c>
      <c r="B2600" s="1" t="s">
        <v>55651</v>
      </c>
      <c r="C2600" s="1" t="s">
        <v>55597</v>
      </c>
      <c r="D2600" s="1" t="s">
        <v>55654</v>
      </c>
      <c r="E2600" s="1" t="s">
        <v>55655</v>
      </c>
      <c r="F2600" s="3">
        <v>-2.51026295645587E-6</v>
      </c>
    </row>
    <row r="2601" spans="1:6" x14ac:dyDescent="0.25">
      <c r="A2601" s="1" t="s">
        <v>35418</v>
      </c>
      <c r="B2601" s="1" t="s">
        <v>13769</v>
      </c>
      <c r="C2601" s="1" t="s">
        <v>55597</v>
      </c>
      <c r="D2601" s="1" t="s">
        <v>55656</v>
      </c>
      <c r="E2601" s="1" t="s">
        <v>55657</v>
      </c>
      <c r="F2601" s="3">
        <v>-2.51026295645587E-6</v>
      </c>
    </row>
    <row r="2602" spans="1:6" x14ac:dyDescent="0.25">
      <c r="A2602" s="1" t="s">
        <v>35421</v>
      </c>
      <c r="B2602" s="1" t="s">
        <v>35422</v>
      </c>
      <c r="C2602" s="1" t="s">
        <v>55658</v>
      </c>
      <c r="D2602" s="1" t="s">
        <v>55659</v>
      </c>
      <c r="E2602" s="1" t="s">
        <v>55660</v>
      </c>
      <c r="F2602" s="3">
        <v>-2.5606017829728902E-6</v>
      </c>
    </row>
    <row r="2603" spans="1:6" x14ac:dyDescent="0.25">
      <c r="A2603" s="1" t="s">
        <v>35425</v>
      </c>
      <c r="B2603" s="1" t="s">
        <v>10419</v>
      </c>
      <c r="C2603" s="1" t="s">
        <v>55623</v>
      </c>
      <c r="D2603" s="1" t="s">
        <v>55661</v>
      </c>
      <c r="E2603" s="1" t="s">
        <v>55662</v>
      </c>
      <c r="F2603" s="3">
        <v>-2.5438221741338802E-6</v>
      </c>
    </row>
    <row r="2604" spans="1:6" x14ac:dyDescent="0.25">
      <c r="A2604" s="1" t="s">
        <v>35428</v>
      </c>
      <c r="B2604" s="1" t="s">
        <v>22949</v>
      </c>
      <c r="C2604" s="1" t="s">
        <v>55623</v>
      </c>
      <c r="D2604" s="1" t="s">
        <v>55663</v>
      </c>
      <c r="E2604" s="1" t="s">
        <v>55664</v>
      </c>
      <c r="F2604" s="3">
        <v>-2.5438221741338802E-6</v>
      </c>
    </row>
    <row r="2605" spans="1:6" x14ac:dyDescent="0.25">
      <c r="A2605" s="1" t="s">
        <v>35431</v>
      </c>
      <c r="B2605" s="1" t="s">
        <v>13754</v>
      </c>
      <c r="C2605" s="1" t="s">
        <v>55658</v>
      </c>
      <c r="D2605" s="1" t="s">
        <v>55665</v>
      </c>
      <c r="E2605" s="1" t="s">
        <v>55666</v>
      </c>
      <c r="F2605" s="3">
        <v>-2.5606017829728902E-6</v>
      </c>
    </row>
    <row r="2606" spans="1:6" x14ac:dyDescent="0.25">
      <c r="A2606" s="1" t="s">
        <v>35435</v>
      </c>
      <c r="B2606" s="1" t="s">
        <v>22956</v>
      </c>
      <c r="C2606" s="1" t="s">
        <v>55658</v>
      </c>
      <c r="D2606" s="1" t="s">
        <v>55667</v>
      </c>
      <c r="E2606" s="1" t="s">
        <v>55668</v>
      </c>
      <c r="F2606" s="3">
        <v>-2.5606017829728902E-6</v>
      </c>
    </row>
    <row r="2607" spans="1:6" x14ac:dyDescent="0.25">
      <c r="A2607" s="1" t="s">
        <v>35438</v>
      </c>
      <c r="B2607" s="1" t="s">
        <v>10442</v>
      </c>
      <c r="C2607" s="1" t="s">
        <v>55623</v>
      </c>
      <c r="D2607" s="1" t="s">
        <v>55669</v>
      </c>
      <c r="E2607" s="1" t="s">
        <v>55670</v>
      </c>
      <c r="F2607" s="3">
        <v>-2.5438221741338802E-6</v>
      </c>
    </row>
    <row r="2608" spans="1:6" x14ac:dyDescent="0.25">
      <c r="A2608" s="1" t="s">
        <v>35441</v>
      </c>
      <c r="B2608" s="1" t="s">
        <v>13740</v>
      </c>
      <c r="C2608" s="1" t="s">
        <v>55623</v>
      </c>
      <c r="D2608" s="1" t="s">
        <v>55671</v>
      </c>
      <c r="E2608" s="1" t="s">
        <v>55672</v>
      </c>
      <c r="F2608" s="3">
        <v>-2.5438221741338802E-6</v>
      </c>
    </row>
    <row r="2609" spans="1:6" x14ac:dyDescent="0.25">
      <c r="A2609" s="1" t="s">
        <v>35444</v>
      </c>
      <c r="B2609" s="1" t="s">
        <v>25566</v>
      </c>
      <c r="C2609" s="1" t="s">
        <v>55623</v>
      </c>
      <c r="D2609" s="1" t="s">
        <v>55673</v>
      </c>
      <c r="E2609" s="1" t="s">
        <v>55674</v>
      </c>
      <c r="F2609" s="3">
        <v>-2.5438221741338802E-6</v>
      </c>
    </row>
    <row r="2610" spans="1:6" x14ac:dyDescent="0.25">
      <c r="A2610" s="1" t="s">
        <v>35447</v>
      </c>
      <c r="B2610" s="1" t="s">
        <v>10446</v>
      </c>
      <c r="C2610" s="1" t="s">
        <v>55658</v>
      </c>
      <c r="D2610" s="1" t="s">
        <v>55675</v>
      </c>
      <c r="E2610" s="1" t="s">
        <v>55676</v>
      </c>
      <c r="F2610" s="3">
        <v>-2.5606017829728902E-6</v>
      </c>
    </row>
    <row r="2611" spans="1:6" x14ac:dyDescent="0.25">
      <c r="A2611" s="1" t="s">
        <v>35450</v>
      </c>
      <c r="B2611" s="1" t="s">
        <v>13736</v>
      </c>
      <c r="C2611" s="1" t="s">
        <v>55677</v>
      </c>
      <c r="D2611" s="1" t="s">
        <v>55678</v>
      </c>
      <c r="E2611" s="1" t="s">
        <v>55679</v>
      </c>
      <c r="F2611" s="3">
        <v>-2.5270425652948702E-6</v>
      </c>
    </row>
    <row r="2612" spans="1:6" x14ac:dyDescent="0.25">
      <c r="A2612" s="1" t="s">
        <v>35453</v>
      </c>
      <c r="B2612" s="1" t="s">
        <v>22965</v>
      </c>
      <c r="C2612" s="1" t="s">
        <v>55658</v>
      </c>
      <c r="D2612" s="1" t="s">
        <v>55680</v>
      </c>
      <c r="E2612" s="1" t="s">
        <v>55681</v>
      </c>
      <c r="F2612" s="3">
        <v>-2.5606017829728902E-6</v>
      </c>
    </row>
    <row r="2613" spans="1:6" x14ac:dyDescent="0.25">
      <c r="A2613" s="1" t="s">
        <v>35456</v>
      </c>
      <c r="B2613" s="1" t="s">
        <v>38229</v>
      </c>
      <c r="C2613" s="1" t="s">
        <v>55682</v>
      </c>
      <c r="D2613" s="1" t="s">
        <v>55683</v>
      </c>
      <c r="E2613" s="1" t="s">
        <v>55684</v>
      </c>
      <c r="F2613" s="3">
        <v>-2.61094060948991E-6</v>
      </c>
    </row>
    <row r="2614" spans="1:6" x14ac:dyDescent="0.25">
      <c r="A2614" s="1" t="s">
        <v>35459</v>
      </c>
      <c r="B2614" s="1" t="s">
        <v>13720</v>
      </c>
      <c r="C2614" s="1" t="s">
        <v>55682</v>
      </c>
      <c r="D2614" s="1" t="s">
        <v>55685</v>
      </c>
      <c r="E2614" s="1" t="s">
        <v>55686</v>
      </c>
      <c r="F2614" s="3">
        <v>-2.61094060948991E-6</v>
      </c>
    </row>
    <row r="2615" spans="1:6" x14ac:dyDescent="0.25">
      <c r="A2615" s="1" t="s">
        <v>35463</v>
      </c>
      <c r="B2615" s="1" t="s">
        <v>10462</v>
      </c>
      <c r="C2615" s="1" t="s">
        <v>55687</v>
      </c>
      <c r="D2615" s="1" t="s">
        <v>55688</v>
      </c>
      <c r="E2615" s="1" t="s">
        <v>55689</v>
      </c>
      <c r="F2615" s="3">
        <v>-2.62772021832892E-6</v>
      </c>
    </row>
    <row r="2616" spans="1:6" x14ac:dyDescent="0.25">
      <c r="A2616" s="1" t="s">
        <v>35466</v>
      </c>
      <c r="B2616" s="1" t="s">
        <v>35460</v>
      </c>
      <c r="C2616" s="1" t="s">
        <v>55682</v>
      </c>
      <c r="D2616" s="1" t="s">
        <v>55690</v>
      </c>
      <c r="E2616" s="1" t="s">
        <v>55691</v>
      </c>
      <c r="F2616" s="3">
        <v>-2.61094060948991E-6</v>
      </c>
    </row>
    <row r="2617" spans="1:6" x14ac:dyDescent="0.25">
      <c r="A2617" s="1" t="s">
        <v>35470</v>
      </c>
      <c r="B2617" s="1" t="s">
        <v>10470</v>
      </c>
      <c r="C2617" s="1" t="s">
        <v>55687</v>
      </c>
      <c r="D2617" s="1" t="s">
        <v>55692</v>
      </c>
      <c r="E2617" s="1" t="s">
        <v>55693</v>
      </c>
      <c r="F2617" s="3">
        <v>-2.62772021832892E-6</v>
      </c>
    </row>
    <row r="2618" spans="1:6" x14ac:dyDescent="0.25">
      <c r="A2618" s="1" t="s">
        <v>35473</v>
      </c>
      <c r="B2618" s="1" t="s">
        <v>13709</v>
      </c>
      <c r="C2618" s="1" t="s">
        <v>55694</v>
      </c>
      <c r="D2618" s="1" t="s">
        <v>55695</v>
      </c>
      <c r="E2618" s="1" t="s">
        <v>55696</v>
      </c>
      <c r="F2618" s="3">
        <v>-2.6444998271679202E-6</v>
      </c>
    </row>
    <row r="2619" spans="1:6" x14ac:dyDescent="0.25">
      <c r="A2619" s="1" t="s">
        <v>35476</v>
      </c>
      <c r="B2619" s="1" t="s">
        <v>22992</v>
      </c>
      <c r="C2619" s="1" t="s">
        <v>55697</v>
      </c>
      <c r="D2619" s="1" t="s">
        <v>55698</v>
      </c>
      <c r="E2619" s="1" t="s">
        <v>55699</v>
      </c>
      <c r="F2619" s="3">
        <v>-2.6612794360069302E-6</v>
      </c>
    </row>
    <row r="2620" spans="1:6" x14ac:dyDescent="0.25">
      <c r="A2620" s="1" t="s">
        <v>35479</v>
      </c>
      <c r="B2620" s="1" t="s">
        <v>22996</v>
      </c>
      <c r="C2620" s="1" t="s">
        <v>55700</v>
      </c>
      <c r="D2620" s="1" t="s">
        <v>55701</v>
      </c>
      <c r="E2620" s="1" t="s">
        <v>55702</v>
      </c>
      <c r="F2620" s="3">
        <v>-2.6780590448459402E-6</v>
      </c>
    </row>
    <row r="2621" spans="1:6" x14ac:dyDescent="0.25">
      <c r="A2621" s="1" t="s">
        <v>35482</v>
      </c>
      <c r="B2621" s="1" t="s">
        <v>22996</v>
      </c>
      <c r="C2621" s="1" t="s">
        <v>55700</v>
      </c>
      <c r="D2621" s="1" t="s">
        <v>55701</v>
      </c>
      <c r="E2621" s="1" t="s">
        <v>55702</v>
      </c>
      <c r="F2621" s="3">
        <v>-2.6780590448459402E-6</v>
      </c>
    </row>
    <row r="2622" spans="1:6" x14ac:dyDescent="0.25">
      <c r="A2622" s="1" t="s">
        <v>35485</v>
      </c>
      <c r="B2622" s="1" t="s">
        <v>25524</v>
      </c>
      <c r="C2622" s="1" t="s">
        <v>55703</v>
      </c>
      <c r="D2622" s="1" t="s">
        <v>55704</v>
      </c>
      <c r="E2622" s="1" t="s">
        <v>55705</v>
      </c>
      <c r="F2622" s="3">
        <v>-2.71161826252395E-6</v>
      </c>
    </row>
    <row r="2623" spans="1:6" x14ac:dyDescent="0.25">
      <c r="A2623" s="1" t="s">
        <v>35488</v>
      </c>
      <c r="B2623" s="1" t="s">
        <v>10497</v>
      </c>
      <c r="C2623" s="1" t="s">
        <v>55700</v>
      </c>
      <c r="D2623" s="1" t="s">
        <v>55706</v>
      </c>
      <c r="E2623" s="1" t="s">
        <v>55707</v>
      </c>
      <c r="F2623" s="3">
        <v>-2.6780590448459402E-6</v>
      </c>
    </row>
    <row r="2624" spans="1:6" x14ac:dyDescent="0.25">
      <c r="A2624" s="1" t="s">
        <v>35491</v>
      </c>
      <c r="B2624" s="1" t="s">
        <v>23010</v>
      </c>
      <c r="C2624" s="1" t="s">
        <v>55687</v>
      </c>
      <c r="D2624" s="1" t="s">
        <v>55708</v>
      </c>
      <c r="E2624" s="1" t="s">
        <v>55709</v>
      </c>
      <c r="F2624" s="3">
        <v>-2.62772021832892E-6</v>
      </c>
    </row>
    <row r="2625" spans="1:6" x14ac:dyDescent="0.25">
      <c r="A2625" s="1" t="s">
        <v>35494</v>
      </c>
      <c r="B2625" s="1" t="s">
        <v>10509</v>
      </c>
      <c r="C2625" s="1" t="s">
        <v>55697</v>
      </c>
      <c r="D2625" s="1" t="s">
        <v>55710</v>
      </c>
      <c r="E2625" s="1" t="s">
        <v>55711</v>
      </c>
      <c r="F2625" s="3">
        <v>-2.6612794360069302E-6</v>
      </c>
    </row>
    <row r="2626" spans="1:6" x14ac:dyDescent="0.25">
      <c r="A2626" s="1" t="s">
        <v>35497</v>
      </c>
      <c r="B2626" s="1" t="s">
        <v>23014</v>
      </c>
      <c r="C2626" s="1" t="s">
        <v>55700</v>
      </c>
      <c r="D2626" s="1" t="s">
        <v>55712</v>
      </c>
      <c r="E2626" s="1" t="s">
        <v>55713</v>
      </c>
      <c r="F2626" s="3">
        <v>-2.6780590448459402E-6</v>
      </c>
    </row>
    <row r="2627" spans="1:6" x14ac:dyDescent="0.25">
      <c r="A2627" s="1" t="s">
        <v>35500</v>
      </c>
      <c r="B2627" s="1" t="s">
        <v>48724</v>
      </c>
      <c r="C2627" s="1" t="s">
        <v>55700</v>
      </c>
      <c r="D2627" s="1" t="s">
        <v>55714</v>
      </c>
      <c r="E2627" s="1" t="s">
        <v>55715</v>
      </c>
      <c r="F2627" s="3">
        <v>-2.6780590448459402E-6</v>
      </c>
    </row>
    <row r="2628" spans="1:6" x14ac:dyDescent="0.25">
      <c r="A2628" s="1" t="s">
        <v>35503</v>
      </c>
      <c r="B2628" s="1" t="s">
        <v>10517</v>
      </c>
      <c r="C2628" s="1" t="s">
        <v>55716</v>
      </c>
      <c r="D2628" s="1" t="s">
        <v>55717</v>
      </c>
      <c r="E2628" s="1" t="s">
        <v>55718</v>
      </c>
      <c r="F2628" s="3">
        <v>-2.74517748020197E-6</v>
      </c>
    </row>
    <row r="2629" spans="1:6" x14ac:dyDescent="0.25">
      <c r="A2629" s="1" t="s">
        <v>35506</v>
      </c>
      <c r="B2629" s="1" t="s">
        <v>13671</v>
      </c>
      <c r="C2629" s="1" t="s">
        <v>55719</v>
      </c>
      <c r="D2629" s="1" t="s">
        <v>55720</v>
      </c>
      <c r="E2629" s="1" t="s">
        <v>55721</v>
      </c>
      <c r="F2629" s="3">
        <v>-2.7619570890409702E-6</v>
      </c>
    </row>
    <row r="2630" spans="1:6" x14ac:dyDescent="0.25">
      <c r="A2630" s="1" t="s">
        <v>35509</v>
      </c>
      <c r="B2630" s="1" t="s">
        <v>23031</v>
      </c>
      <c r="C2630" s="1" t="s">
        <v>55722</v>
      </c>
      <c r="D2630" s="1" t="s">
        <v>55723</v>
      </c>
      <c r="E2630" s="1" t="s">
        <v>55724</v>
      </c>
      <c r="F2630" s="3">
        <v>-2.6948386536849502E-6</v>
      </c>
    </row>
    <row r="2631" spans="1:6" x14ac:dyDescent="0.25">
      <c r="A2631" s="1" t="s">
        <v>35512</v>
      </c>
      <c r="B2631" s="1" t="s">
        <v>23031</v>
      </c>
      <c r="C2631" s="1" t="s">
        <v>55700</v>
      </c>
      <c r="D2631" s="1" t="s">
        <v>55725</v>
      </c>
      <c r="E2631" s="1" t="s">
        <v>55726</v>
      </c>
      <c r="F2631" s="3">
        <v>-2.6780590448459402E-6</v>
      </c>
    </row>
    <row r="2632" spans="1:6" x14ac:dyDescent="0.25">
      <c r="A2632" s="1" t="s">
        <v>35516</v>
      </c>
      <c r="B2632" s="1" t="s">
        <v>10533</v>
      </c>
      <c r="C2632" s="1" t="s">
        <v>55703</v>
      </c>
      <c r="D2632" s="1" t="s">
        <v>55727</v>
      </c>
      <c r="E2632" s="1" t="s">
        <v>55728</v>
      </c>
      <c r="F2632" s="3">
        <v>-2.71161826252395E-6</v>
      </c>
    </row>
    <row r="2633" spans="1:6" x14ac:dyDescent="0.25">
      <c r="A2633" s="1" t="s">
        <v>35519</v>
      </c>
      <c r="B2633" s="1" t="s">
        <v>13659</v>
      </c>
      <c r="C2633" s="1" t="s">
        <v>55729</v>
      </c>
      <c r="D2633" s="1" t="s">
        <v>55730</v>
      </c>
      <c r="E2633" s="1" t="s">
        <v>55731</v>
      </c>
      <c r="F2633" s="3">
        <v>-2.72839787136296E-6</v>
      </c>
    </row>
    <row r="2634" spans="1:6" x14ac:dyDescent="0.25">
      <c r="A2634" s="1" t="s">
        <v>35522</v>
      </c>
      <c r="B2634" s="1" t="s">
        <v>13659</v>
      </c>
      <c r="C2634" s="1" t="s">
        <v>55729</v>
      </c>
      <c r="D2634" s="1" t="s">
        <v>55730</v>
      </c>
      <c r="E2634" s="1" t="s">
        <v>55731</v>
      </c>
      <c r="F2634" s="3">
        <v>-2.72839787136296E-6</v>
      </c>
    </row>
    <row r="2635" spans="1:6" x14ac:dyDescent="0.25">
      <c r="A2635" s="1" t="s">
        <v>35525</v>
      </c>
      <c r="B2635" s="1" t="s">
        <v>10549</v>
      </c>
      <c r="C2635" s="1" t="s">
        <v>55716</v>
      </c>
      <c r="D2635" s="1" t="s">
        <v>55732</v>
      </c>
      <c r="E2635" s="1" t="s">
        <v>55733</v>
      </c>
      <c r="F2635" s="3">
        <v>-2.74517748020197E-6</v>
      </c>
    </row>
    <row r="2636" spans="1:6" x14ac:dyDescent="0.25">
      <c r="A2636" s="1" t="s">
        <v>35528</v>
      </c>
      <c r="B2636" s="1" t="s">
        <v>10545</v>
      </c>
      <c r="C2636" s="1" t="s">
        <v>55719</v>
      </c>
      <c r="D2636" s="1" t="s">
        <v>55734</v>
      </c>
      <c r="E2636" s="1" t="s">
        <v>55735</v>
      </c>
      <c r="F2636" s="3">
        <v>-2.7619570890409702E-6</v>
      </c>
    </row>
    <row r="2637" spans="1:6" x14ac:dyDescent="0.25">
      <c r="A2637" s="1" t="s">
        <v>35531</v>
      </c>
      <c r="B2637" s="1" t="s">
        <v>10557</v>
      </c>
      <c r="C2637" s="1" t="s">
        <v>55736</v>
      </c>
      <c r="D2637" s="1" t="s">
        <v>55737</v>
      </c>
      <c r="E2637" s="1" t="s">
        <v>55738</v>
      </c>
      <c r="F2637" s="3">
        <v>-2.7787366978799802E-6</v>
      </c>
    </row>
    <row r="2638" spans="1:6" x14ac:dyDescent="0.25">
      <c r="A2638" s="1" t="s">
        <v>35534</v>
      </c>
      <c r="B2638" s="1" t="s">
        <v>13634</v>
      </c>
      <c r="C2638" s="1" t="s">
        <v>55739</v>
      </c>
      <c r="D2638" s="1" t="s">
        <v>55740</v>
      </c>
      <c r="E2638" s="1" t="s">
        <v>55741</v>
      </c>
      <c r="F2638" s="3">
        <v>-2.8122959155580002E-6</v>
      </c>
    </row>
    <row r="2639" spans="1:6" x14ac:dyDescent="0.25">
      <c r="A2639" s="1" t="s">
        <v>35537</v>
      </c>
      <c r="B2639" s="1" t="s">
        <v>35538</v>
      </c>
      <c r="C2639" s="1" t="s">
        <v>55739</v>
      </c>
      <c r="D2639" s="1" t="s">
        <v>55742</v>
      </c>
      <c r="E2639" s="1" t="s">
        <v>55743</v>
      </c>
      <c r="F2639" s="3">
        <v>-2.81229591555799E-6</v>
      </c>
    </row>
    <row r="2640" spans="1:6" x14ac:dyDescent="0.25">
      <c r="A2640" s="1" t="s">
        <v>35541</v>
      </c>
      <c r="B2640" s="1" t="s">
        <v>35538</v>
      </c>
      <c r="C2640" s="1" t="s">
        <v>55744</v>
      </c>
      <c r="D2640" s="1" t="s">
        <v>55745</v>
      </c>
      <c r="E2640" s="1" t="s">
        <v>55746</v>
      </c>
      <c r="F2640" s="3">
        <v>-2.7955163067189902E-6</v>
      </c>
    </row>
    <row r="2641" spans="1:6" x14ac:dyDescent="0.25">
      <c r="A2641" s="1" t="s">
        <v>35544</v>
      </c>
      <c r="B2641" s="1" t="s">
        <v>10569</v>
      </c>
      <c r="C2641" s="1" t="s">
        <v>55747</v>
      </c>
      <c r="D2641" s="1" t="s">
        <v>55748</v>
      </c>
      <c r="E2641" s="1" t="s">
        <v>55749</v>
      </c>
      <c r="F2641" s="3">
        <v>-2.829075524397E-6</v>
      </c>
    </row>
    <row r="2642" spans="1:6" x14ac:dyDescent="0.25">
      <c r="A2642" s="1" t="s">
        <v>35547</v>
      </c>
      <c r="B2642" s="1" t="s">
        <v>10569</v>
      </c>
      <c r="C2642" s="1" t="s">
        <v>55736</v>
      </c>
      <c r="D2642" s="1" t="s">
        <v>55750</v>
      </c>
      <c r="E2642" s="1" t="s">
        <v>55751</v>
      </c>
      <c r="F2642" s="3">
        <v>-2.7787366978799802E-6</v>
      </c>
    </row>
    <row r="2643" spans="1:6" x14ac:dyDescent="0.25">
      <c r="A2643" s="1" t="s">
        <v>35551</v>
      </c>
      <c r="B2643" s="1" t="s">
        <v>10573</v>
      </c>
      <c r="C2643" s="1" t="s">
        <v>55719</v>
      </c>
      <c r="D2643" s="1" t="s">
        <v>55752</v>
      </c>
      <c r="E2643" s="1" t="s">
        <v>55753</v>
      </c>
      <c r="F2643" s="3">
        <v>-2.7619570890409702E-6</v>
      </c>
    </row>
    <row r="2644" spans="1:6" x14ac:dyDescent="0.25">
      <c r="A2644" s="1" t="s">
        <v>35554</v>
      </c>
      <c r="B2644" s="1" t="s">
        <v>23069</v>
      </c>
      <c r="C2644" s="1" t="s">
        <v>55739</v>
      </c>
      <c r="D2644" s="1" t="s">
        <v>55754</v>
      </c>
      <c r="E2644" s="1" t="s">
        <v>55755</v>
      </c>
      <c r="F2644" s="3">
        <v>-2.81229591555799E-6</v>
      </c>
    </row>
    <row r="2645" spans="1:6" x14ac:dyDescent="0.25">
      <c r="A2645" s="1" t="s">
        <v>35557</v>
      </c>
      <c r="B2645" s="1" t="s">
        <v>13616</v>
      </c>
      <c r="C2645" s="1" t="s">
        <v>55756</v>
      </c>
      <c r="D2645" s="1" t="s">
        <v>55757</v>
      </c>
      <c r="E2645" s="1" t="s">
        <v>55758</v>
      </c>
      <c r="F2645" s="3">
        <v>-2.84585513323601E-6</v>
      </c>
    </row>
    <row r="2646" spans="1:6" x14ac:dyDescent="0.25">
      <c r="A2646" s="1" t="s">
        <v>35560</v>
      </c>
      <c r="B2646" s="1" t="s">
        <v>10589</v>
      </c>
      <c r="C2646" s="1" t="s">
        <v>55756</v>
      </c>
      <c r="D2646" s="1" t="s">
        <v>55759</v>
      </c>
      <c r="E2646" s="1" t="s">
        <v>55760</v>
      </c>
      <c r="F2646" s="3">
        <v>-2.84585513323601E-6</v>
      </c>
    </row>
    <row r="2647" spans="1:6" x14ac:dyDescent="0.25">
      <c r="A2647" s="1" t="s">
        <v>35563</v>
      </c>
      <c r="B2647" s="1" t="s">
        <v>25455</v>
      </c>
      <c r="C2647" s="1" t="s">
        <v>55744</v>
      </c>
      <c r="D2647" s="1" t="s">
        <v>55761</v>
      </c>
      <c r="E2647" s="1" t="s">
        <v>55762</v>
      </c>
      <c r="F2647" s="3">
        <v>-2.7955163067189902E-6</v>
      </c>
    </row>
    <row r="2648" spans="1:6" x14ac:dyDescent="0.25">
      <c r="A2648" s="1" t="s">
        <v>35567</v>
      </c>
      <c r="B2648" s="1" t="s">
        <v>46296</v>
      </c>
      <c r="C2648" s="1" t="s">
        <v>55763</v>
      </c>
      <c r="D2648" s="1" t="s">
        <v>55764</v>
      </c>
      <c r="E2648" s="1" t="s">
        <v>55765</v>
      </c>
      <c r="F2648" s="3">
        <v>-2.86263474207502E-6</v>
      </c>
    </row>
    <row r="2649" spans="1:6" x14ac:dyDescent="0.25">
      <c r="A2649" s="1" t="s">
        <v>35570</v>
      </c>
      <c r="B2649" s="1" t="s">
        <v>25442</v>
      </c>
      <c r="C2649" s="1" t="s">
        <v>55756</v>
      </c>
      <c r="D2649" s="1" t="s">
        <v>55766</v>
      </c>
      <c r="E2649" s="1" t="s">
        <v>55767</v>
      </c>
      <c r="F2649" s="3">
        <v>-2.84585513323601E-6</v>
      </c>
    </row>
    <row r="2650" spans="1:6" x14ac:dyDescent="0.25">
      <c r="A2650" s="1" t="s">
        <v>35573</v>
      </c>
      <c r="B2650" s="1" t="s">
        <v>25442</v>
      </c>
      <c r="C2650" s="1" t="s">
        <v>55736</v>
      </c>
      <c r="D2650" s="1" t="s">
        <v>55768</v>
      </c>
      <c r="E2650" s="1" t="s">
        <v>55769</v>
      </c>
      <c r="F2650" s="3">
        <v>-2.7787366978799802E-6</v>
      </c>
    </row>
    <row r="2651" spans="1:6" x14ac:dyDescent="0.25">
      <c r="A2651" s="1" t="s">
        <v>35576</v>
      </c>
      <c r="B2651" s="1" t="s">
        <v>38107</v>
      </c>
      <c r="C2651" s="1" t="s">
        <v>55739</v>
      </c>
      <c r="D2651" s="1" t="s">
        <v>55770</v>
      </c>
      <c r="E2651" s="1" t="s">
        <v>55771</v>
      </c>
      <c r="F2651" s="3">
        <v>-2.8122959155580002E-6</v>
      </c>
    </row>
    <row r="2652" spans="1:6" x14ac:dyDescent="0.25">
      <c r="A2652" s="1" t="s">
        <v>35579</v>
      </c>
      <c r="B2652" s="1" t="s">
        <v>13589</v>
      </c>
      <c r="C2652" s="1" t="s">
        <v>55739</v>
      </c>
      <c r="D2652" s="1" t="s">
        <v>55772</v>
      </c>
      <c r="E2652" s="1" t="s">
        <v>55773</v>
      </c>
      <c r="F2652" s="3">
        <v>-2.8122959155580002E-6</v>
      </c>
    </row>
    <row r="2653" spans="1:6" x14ac:dyDescent="0.25">
      <c r="A2653" s="1" t="s">
        <v>35582</v>
      </c>
      <c r="B2653" s="1" t="s">
        <v>13582</v>
      </c>
      <c r="C2653" s="1" t="s">
        <v>55744</v>
      </c>
      <c r="D2653" s="1" t="s">
        <v>55774</v>
      </c>
      <c r="E2653" s="1" t="s">
        <v>55775</v>
      </c>
      <c r="F2653" s="3">
        <v>-2.7955163067189902E-6</v>
      </c>
    </row>
    <row r="2654" spans="1:6" x14ac:dyDescent="0.25">
      <c r="A2654" s="1" t="s">
        <v>35585</v>
      </c>
      <c r="B2654" s="1" t="s">
        <v>10623</v>
      </c>
      <c r="C2654" s="1" t="s">
        <v>55744</v>
      </c>
      <c r="D2654" s="1" t="s">
        <v>55776</v>
      </c>
      <c r="E2654" s="1" t="s">
        <v>55777</v>
      </c>
      <c r="F2654" s="3">
        <v>-2.7955163067189902E-6</v>
      </c>
    </row>
    <row r="2655" spans="1:6" x14ac:dyDescent="0.25">
      <c r="A2655" s="1" t="s">
        <v>35588</v>
      </c>
      <c r="B2655" s="1" t="s">
        <v>10619</v>
      </c>
      <c r="C2655" s="1" t="s">
        <v>55744</v>
      </c>
      <c r="D2655" s="1" t="s">
        <v>55778</v>
      </c>
      <c r="E2655" s="1" t="s">
        <v>55779</v>
      </c>
      <c r="F2655" s="3">
        <v>-2.7955163067189902E-6</v>
      </c>
    </row>
    <row r="2656" spans="1:6" x14ac:dyDescent="0.25">
      <c r="A2656" s="1" t="s">
        <v>35591</v>
      </c>
      <c r="B2656" s="1" t="s">
        <v>10627</v>
      </c>
      <c r="C2656" s="1" t="s">
        <v>55739</v>
      </c>
      <c r="D2656" s="1" t="s">
        <v>55780</v>
      </c>
      <c r="E2656" s="1" t="s">
        <v>55781</v>
      </c>
      <c r="F2656" s="3">
        <v>-2.81229591555799E-6</v>
      </c>
    </row>
    <row r="2657" spans="1:6" x14ac:dyDescent="0.25">
      <c r="A2657" s="1" t="s">
        <v>35594</v>
      </c>
      <c r="B2657" s="1" t="s">
        <v>23105</v>
      </c>
      <c r="C2657" s="1" t="s">
        <v>55756</v>
      </c>
      <c r="D2657" s="1" t="s">
        <v>55782</v>
      </c>
      <c r="E2657" s="1" t="s">
        <v>55783</v>
      </c>
      <c r="F2657" s="3">
        <v>-2.84585513323601E-6</v>
      </c>
    </row>
    <row r="2658" spans="1:6" x14ac:dyDescent="0.25">
      <c r="A2658" s="1" t="s">
        <v>35597</v>
      </c>
      <c r="B2658" s="1" t="s">
        <v>25415</v>
      </c>
      <c r="C2658" s="1" t="s">
        <v>55784</v>
      </c>
      <c r="D2658" s="1" t="s">
        <v>55785</v>
      </c>
      <c r="E2658" s="1" t="s">
        <v>55786</v>
      </c>
      <c r="F2658" s="3">
        <v>-2.9129735685920402E-6</v>
      </c>
    </row>
    <row r="2659" spans="1:6" x14ac:dyDescent="0.25">
      <c r="A2659" s="1" t="s">
        <v>35600</v>
      </c>
      <c r="B2659" s="1" t="s">
        <v>13568</v>
      </c>
      <c r="C2659" s="1" t="s">
        <v>55787</v>
      </c>
      <c r="D2659" s="1" t="s">
        <v>55788</v>
      </c>
      <c r="E2659" s="1" t="s">
        <v>55789</v>
      </c>
      <c r="F2659" s="3">
        <v>-2.92975317743104E-6</v>
      </c>
    </row>
    <row r="2660" spans="1:6" x14ac:dyDescent="0.25">
      <c r="A2660" s="1" t="s">
        <v>35603</v>
      </c>
      <c r="B2660" s="1" t="s">
        <v>13564</v>
      </c>
      <c r="C2660" s="1" t="s">
        <v>55787</v>
      </c>
      <c r="D2660" s="1" t="s">
        <v>55790</v>
      </c>
      <c r="E2660" s="1" t="s">
        <v>55791</v>
      </c>
      <c r="F2660" s="3">
        <v>-2.92975317743104E-6</v>
      </c>
    </row>
    <row r="2661" spans="1:6" x14ac:dyDescent="0.25">
      <c r="A2661" s="1" t="s">
        <v>35606</v>
      </c>
      <c r="B2661" s="1" t="s">
        <v>10643</v>
      </c>
      <c r="C2661" s="1" t="s">
        <v>55792</v>
      </c>
      <c r="D2661" s="1" t="s">
        <v>55793</v>
      </c>
      <c r="E2661" s="1" t="s">
        <v>55794</v>
      </c>
      <c r="F2661" s="3">
        <v>-2.96331239510906E-6</v>
      </c>
    </row>
    <row r="2662" spans="1:6" x14ac:dyDescent="0.25">
      <c r="A2662" s="1" t="s">
        <v>35609</v>
      </c>
      <c r="B2662" s="1" t="s">
        <v>13552</v>
      </c>
      <c r="C2662" s="1" t="s">
        <v>55795</v>
      </c>
      <c r="D2662" s="1" t="s">
        <v>55796</v>
      </c>
      <c r="E2662" s="1" t="s">
        <v>55797</v>
      </c>
      <c r="F2662" s="3">
        <v>-2.9968716127870702E-6</v>
      </c>
    </row>
    <row r="2663" spans="1:6" x14ac:dyDescent="0.25">
      <c r="A2663" s="1" t="s">
        <v>35613</v>
      </c>
      <c r="B2663" s="1" t="s">
        <v>13552</v>
      </c>
      <c r="C2663" s="1" t="s">
        <v>55798</v>
      </c>
      <c r="D2663" s="1" t="s">
        <v>55799</v>
      </c>
      <c r="E2663" s="1" t="s">
        <v>55800</v>
      </c>
      <c r="F2663" s="3">
        <v>-2.98009200394807E-6</v>
      </c>
    </row>
    <row r="2664" spans="1:6" x14ac:dyDescent="0.25">
      <c r="A2664" s="1" t="s">
        <v>35616</v>
      </c>
      <c r="B2664" s="1" t="s">
        <v>38075</v>
      </c>
      <c r="C2664" s="1" t="s">
        <v>55798</v>
      </c>
      <c r="D2664" s="1" t="s">
        <v>55801</v>
      </c>
      <c r="E2664" s="1" t="s">
        <v>55802</v>
      </c>
      <c r="F2664" s="3">
        <v>-2.98009200394807E-6</v>
      </c>
    </row>
    <row r="2665" spans="1:6" x14ac:dyDescent="0.25">
      <c r="A2665" s="1" t="s">
        <v>35620</v>
      </c>
      <c r="B2665" s="1" t="s">
        <v>10651</v>
      </c>
      <c r="C2665" s="1" t="s">
        <v>55795</v>
      </c>
      <c r="D2665" s="1" t="s">
        <v>55803</v>
      </c>
      <c r="E2665" s="1" t="s">
        <v>55804</v>
      </c>
      <c r="F2665" s="3">
        <v>-2.9968716127870702E-6</v>
      </c>
    </row>
    <row r="2666" spans="1:6" x14ac:dyDescent="0.25">
      <c r="A2666" s="1" t="s">
        <v>35623</v>
      </c>
      <c r="B2666" s="1" t="s">
        <v>23134</v>
      </c>
      <c r="C2666" s="1" t="s">
        <v>55805</v>
      </c>
      <c r="D2666" s="1" t="s">
        <v>55806</v>
      </c>
      <c r="E2666" s="1" t="s">
        <v>55807</v>
      </c>
      <c r="F2666" s="3">
        <v>-3.0136512216260802E-6</v>
      </c>
    </row>
    <row r="2667" spans="1:6" x14ac:dyDescent="0.25">
      <c r="A2667" s="1" t="s">
        <v>35626</v>
      </c>
      <c r="B2667" s="1" t="s">
        <v>10656</v>
      </c>
      <c r="C2667" s="1" t="s">
        <v>55792</v>
      </c>
      <c r="D2667" s="1" t="s">
        <v>55808</v>
      </c>
      <c r="E2667" s="1" t="s">
        <v>55809</v>
      </c>
      <c r="F2667" s="3">
        <v>-2.96331239510906E-6</v>
      </c>
    </row>
    <row r="2668" spans="1:6" x14ac:dyDescent="0.25">
      <c r="A2668" s="1" t="s">
        <v>35629</v>
      </c>
      <c r="B2668" s="1" t="s">
        <v>10660</v>
      </c>
      <c r="C2668" s="1" t="s">
        <v>55792</v>
      </c>
      <c r="D2668" s="1" t="s">
        <v>55810</v>
      </c>
      <c r="E2668" s="1" t="s">
        <v>55811</v>
      </c>
      <c r="F2668" s="3">
        <v>-2.96331239510906E-6</v>
      </c>
    </row>
    <row r="2669" spans="1:6" x14ac:dyDescent="0.25">
      <c r="A2669" s="1" t="s">
        <v>35632</v>
      </c>
      <c r="B2669" s="1" t="s">
        <v>23141</v>
      </c>
      <c r="C2669" s="1" t="s">
        <v>55812</v>
      </c>
      <c r="D2669" s="1" t="s">
        <v>55813</v>
      </c>
      <c r="E2669" s="1" t="s">
        <v>55814</v>
      </c>
      <c r="F2669" s="3">
        <v>-2.94653278627005E-6</v>
      </c>
    </row>
    <row r="2670" spans="1:6" x14ac:dyDescent="0.25">
      <c r="A2670" s="1" t="s">
        <v>35635</v>
      </c>
      <c r="B2670" s="1" t="s">
        <v>10672</v>
      </c>
      <c r="C2670" s="1" t="s">
        <v>55787</v>
      </c>
      <c r="D2670" s="1" t="s">
        <v>55815</v>
      </c>
      <c r="E2670" s="1" t="s">
        <v>55816</v>
      </c>
      <c r="F2670" s="3">
        <v>-2.92975317743104E-6</v>
      </c>
    </row>
    <row r="2671" spans="1:6" x14ac:dyDescent="0.25">
      <c r="A2671" s="1" t="s">
        <v>35638</v>
      </c>
      <c r="B2671" s="1" t="s">
        <v>25383</v>
      </c>
      <c r="C2671" s="1" t="s">
        <v>55792</v>
      </c>
      <c r="D2671" s="1" t="s">
        <v>55817</v>
      </c>
      <c r="E2671" s="1" t="s">
        <v>55818</v>
      </c>
      <c r="F2671" s="3">
        <v>-2.96331239510906E-6</v>
      </c>
    </row>
    <row r="2672" spans="1:6" x14ac:dyDescent="0.25">
      <c r="A2672" s="1" t="s">
        <v>35641</v>
      </c>
      <c r="B2672" s="1" t="s">
        <v>25383</v>
      </c>
      <c r="C2672" s="1" t="s">
        <v>55784</v>
      </c>
      <c r="D2672" s="1" t="s">
        <v>55819</v>
      </c>
      <c r="E2672" s="1" t="s">
        <v>55820</v>
      </c>
      <c r="F2672" s="3">
        <v>-2.9129735685920402E-6</v>
      </c>
    </row>
    <row r="2673" spans="1:6" x14ac:dyDescent="0.25">
      <c r="A2673" s="1" t="s">
        <v>35644</v>
      </c>
      <c r="B2673" s="1" t="s">
        <v>13518</v>
      </c>
      <c r="C2673" s="1" t="s">
        <v>55787</v>
      </c>
      <c r="D2673" s="1" t="s">
        <v>55821</v>
      </c>
      <c r="E2673" s="1" t="s">
        <v>55822</v>
      </c>
      <c r="F2673" s="3">
        <v>-2.92975317743104E-6</v>
      </c>
    </row>
    <row r="2674" spans="1:6" x14ac:dyDescent="0.25">
      <c r="A2674" s="1" t="s">
        <v>35647</v>
      </c>
      <c r="B2674" s="1" t="s">
        <v>13514</v>
      </c>
      <c r="C2674" s="1" t="s">
        <v>55792</v>
      </c>
      <c r="D2674" s="1" t="s">
        <v>55823</v>
      </c>
      <c r="E2674" s="1" t="s">
        <v>55824</v>
      </c>
      <c r="F2674" s="3">
        <v>-2.96331239510906E-6</v>
      </c>
    </row>
    <row r="2675" spans="1:6" x14ac:dyDescent="0.25">
      <c r="A2675" s="1" t="s">
        <v>35650</v>
      </c>
      <c r="B2675" s="1" t="s">
        <v>10695</v>
      </c>
      <c r="C2675" s="1" t="s">
        <v>55795</v>
      </c>
      <c r="D2675" s="1" t="s">
        <v>55825</v>
      </c>
      <c r="E2675" s="1" t="s">
        <v>55826</v>
      </c>
      <c r="F2675" s="3">
        <v>-2.9968716127870702E-6</v>
      </c>
    </row>
    <row r="2676" spans="1:6" x14ac:dyDescent="0.25">
      <c r="A2676" s="1" t="s">
        <v>35653</v>
      </c>
      <c r="B2676" s="1" t="s">
        <v>25362</v>
      </c>
      <c r="C2676" s="1" t="s">
        <v>55795</v>
      </c>
      <c r="D2676" s="1" t="s">
        <v>55827</v>
      </c>
      <c r="E2676" s="1" t="s">
        <v>55828</v>
      </c>
      <c r="F2676" s="3">
        <v>-2.9968716127870702E-6</v>
      </c>
    </row>
    <row r="2677" spans="1:6" x14ac:dyDescent="0.25">
      <c r="A2677" s="1" t="s">
        <v>35656</v>
      </c>
      <c r="B2677" s="1" t="s">
        <v>13500</v>
      </c>
      <c r="C2677" s="1" t="s">
        <v>55812</v>
      </c>
      <c r="D2677" s="1" t="s">
        <v>55829</v>
      </c>
      <c r="E2677" s="1" t="s">
        <v>55830</v>
      </c>
      <c r="F2677" s="3">
        <v>-2.94653278627005E-6</v>
      </c>
    </row>
    <row r="2678" spans="1:6" x14ac:dyDescent="0.25">
      <c r="A2678" s="1" t="s">
        <v>35659</v>
      </c>
      <c r="B2678" s="1" t="s">
        <v>23183</v>
      </c>
      <c r="C2678" s="1" t="s">
        <v>55792</v>
      </c>
      <c r="D2678" s="1" t="s">
        <v>55831</v>
      </c>
      <c r="E2678" s="1" t="s">
        <v>55832</v>
      </c>
      <c r="F2678" s="3">
        <v>-2.96331239510906E-6</v>
      </c>
    </row>
    <row r="2679" spans="1:6" x14ac:dyDescent="0.25">
      <c r="A2679" s="1" t="s">
        <v>35662</v>
      </c>
      <c r="B2679" s="1" t="s">
        <v>13490</v>
      </c>
      <c r="C2679" s="1" t="s">
        <v>55805</v>
      </c>
      <c r="D2679" s="1" t="s">
        <v>55833</v>
      </c>
      <c r="E2679" s="1" t="s">
        <v>55834</v>
      </c>
      <c r="F2679" s="3">
        <v>-3.0136512216260802E-6</v>
      </c>
    </row>
    <row r="2680" spans="1:6" x14ac:dyDescent="0.25">
      <c r="A2680" s="1" t="s">
        <v>35665</v>
      </c>
      <c r="B2680" s="1" t="s">
        <v>10715</v>
      </c>
      <c r="C2680" s="1" t="s">
        <v>55805</v>
      </c>
      <c r="D2680" s="1" t="s">
        <v>55835</v>
      </c>
      <c r="E2680" s="1" t="s">
        <v>55836</v>
      </c>
      <c r="F2680" s="3">
        <v>-3.0136512216260802E-6</v>
      </c>
    </row>
    <row r="2681" spans="1:6" x14ac:dyDescent="0.25">
      <c r="A2681" s="1" t="s">
        <v>35668</v>
      </c>
      <c r="B2681" s="1" t="s">
        <v>10726</v>
      </c>
      <c r="C2681" s="1" t="s">
        <v>55837</v>
      </c>
      <c r="D2681" s="1" t="s">
        <v>55838</v>
      </c>
      <c r="E2681" s="1" t="s">
        <v>55839</v>
      </c>
      <c r="F2681" s="3">
        <v>-3.0304308304650902E-6</v>
      </c>
    </row>
    <row r="2682" spans="1:6" x14ac:dyDescent="0.25">
      <c r="A2682" s="1" t="s">
        <v>35671</v>
      </c>
      <c r="B2682" s="1" t="s">
        <v>23194</v>
      </c>
      <c r="C2682" s="1" t="s">
        <v>55840</v>
      </c>
      <c r="D2682" s="1" t="s">
        <v>55841</v>
      </c>
      <c r="E2682" s="1" t="s">
        <v>55842</v>
      </c>
      <c r="F2682" s="3">
        <v>-3.0639900481431E-6</v>
      </c>
    </row>
    <row r="2683" spans="1:6" x14ac:dyDescent="0.25">
      <c r="A2683" s="1" t="s">
        <v>35674</v>
      </c>
      <c r="B2683" s="1" t="s">
        <v>10734</v>
      </c>
      <c r="C2683" s="1" t="s">
        <v>55840</v>
      </c>
      <c r="D2683" s="1" t="s">
        <v>55843</v>
      </c>
      <c r="E2683" s="1" t="s">
        <v>55844</v>
      </c>
      <c r="F2683" s="3">
        <v>-3.0639900481431E-6</v>
      </c>
    </row>
    <row r="2684" spans="1:6" x14ac:dyDescent="0.25">
      <c r="A2684" s="1" t="s">
        <v>35677</v>
      </c>
      <c r="B2684" s="1" t="s">
        <v>13473</v>
      </c>
      <c r="C2684" s="1" t="s">
        <v>55845</v>
      </c>
      <c r="D2684" s="1" t="s">
        <v>55846</v>
      </c>
      <c r="E2684" s="1" t="s">
        <v>55847</v>
      </c>
      <c r="F2684" s="3">
        <v>-3.08076965698211E-6</v>
      </c>
    </row>
    <row r="2685" spans="1:6" x14ac:dyDescent="0.25">
      <c r="A2685" s="1" t="s">
        <v>35680</v>
      </c>
      <c r="B2685" s="1" t="s">
        <v>23208</v>
      </c>
      <c r="C2685" s="1" t="s">
        <v>55848</v>
      </c>
      <c r="D2685" s="1" t="s">
        <v>55849</v>
      </c>
      <c r="E2685" s="1" t="s">
        <v>55850</v>
      </c>
      <c r="F2685" s="3">
        <v>-3.04721043930409E-6</v>
      </c>
    </row>
    <row r="2686" spans="1:6" x14ac:dyDescent="0.25">
      <c r="A2686" s="1" t="s">
        <v>35683</v>
      </c>
      <c r="B2686" s="1" t="s">
        <v>23212</v>
      </c>
      <c r="C2686" s="1" t="s">
        <v>55851</v>
      </c>
      <c r="D2686" s="1" t="s">
        <v>55852</v>
      </c>
      <c r="E2686" s="1" t="s">
        <v>55853</v>
      </c>
      <c r="F2686" s="3">
        <v>-3.09754926582112E-6</v>
      </c>
    </row>
    <row r="2687" spans="1:6" x14ac:dyDescent="0.25">
      <c r="A2687" s="1" t="s">
        <v>35686</v>
      </c>
      <c r="B2687" s="1" t="s">
        <v>10745</v>
      </c>
      <c r="C2687" s="1" t="s">
        <v>55840</v>
      </c>
      <c r="D2687" s="1" t="s">
        <v>55854</v>
      </c>
      <c r="E2687" s="1" t="s">
        <v>55855</v>
      </c>
      <c r="F2687" s="3">
        <v>-3.0639900481431E-6</v>
      </c>
    </row>
    <row r="2688" spans="1:6" x14ac:dyDescent="0.25">
      <c r="A2688" s="1" t="s">
        <v>35689</v>
      </c>
      <c r="B2688" s="1" t="s">
        <v>13462</v>
      </c>
      <c r="C2688" s="1" t="s">
        <v>55848</v>
      </c>
      <c r="D2688" s="1" t="s">
        <v>55856</v>
      </c>
      <c r="E2688" s="1" t="s">
        <v>55857</v>
      </c>
      <c r="F2688" s="3">
        <v>-3.04721043930409E-6</v>
      </c>
    </row>
    <row r="2689" spans="1:6" x14ac:dyDescent="0.25">
      <c r="A2689" s="1" t="s">
        <v>35692</v>
      </c>
      <c r="B2689" s="1" t="s">
        <v>48543</v>
      </c>
      <c r="C2689" s="1" t="s">
        <v>55848</v>
      </c>
      <c r="D2689" s="1" t="s">
        <v>55858</v>
      </c>
      <c r="E2689" s="1" t="s">
        <v>55859</v>
      </c>
      <c r="F2689" s="3">
        <v>-3.04721043930409E-6</v>
      </c>
    </row>
    <row r="2690" spans="1:6" x14ac:dyDescent="0.25">
      <c r="A2690" s="1" t="s">
        <v>35695</v>
      </c>
      <c r="B2690" s="1" t="s">
        <v>10753</v>
      </c>
      <c r="C2690" s="1" t="s">
        <v>55848</v>
      </c>
      <c r="D2690" s="1" t="s">
        <v>55860</v>
      </c>
      <c r="E2690" s="1" t="s">
        <v>55861</v>
      </c>
      <c r="F2690" s="3">
        <v>-3.04721043930409E-6</v>
      </c>
    </row>
    <row r="2691" spans="1:6" x14ac:dyDescent="0.25">
      <c r="A2691" s="1" t="s">
        <v>35698</v>
      </c>
      <c r="B2691" s="1" t="s">
        <v>23222</v>
      </c>
      <c r="C2691" s="1" t="s">
        <v>55848</v>
      </c>
      <c r="D2691" s="1" t="s">
        <v>55862</v>
      </c>
      <c r="E2691" s="1" t="s">
        <v>55863</v>
      </c>
      <c r="F2691" s="3">
        <v>-3.04721043930409E-6</v>
      </c>
    </row>
    <row r="2692" spans="1:6" x14ac:dyDescent="0.25">
      <c r="A2692" s="1" t="s">
        <v>35701</v>
      </c>
      <c r="B2692" s="1" t="s">
        <v>13454</v>
      </c>
      <c r="C2692" s="1" t="s">
        <v>55848</v>
      </c>
      <c r="D2692" s="1" t="s">
        <v>55864</v>
      </c>
      <c r="E2692" s="1" t="s">
        <v>55865</v>
      </c>
      <c r="F2692" s="3">
        <v>-3.04721043930409E-6</v>
      </c>
    </row>
    <row r="2693" spans="1:6" x14ac:dyDescent="0.25">
      <c r="A2693" s="1" t="s">
        <v>35702</v>
      </c>
      <c r="B2693" s="1" t="s">
        <v>25313</v>
      </c>
      <c r="C2693" s="1" t="s">
        <v>55851</v>
      </c>
      <c r="D2693" s="1" t="s">
        <v>55866</v>
      </c>
      <c r="E2693" s="1" t="s">
        <v>55867</v>
      </c>
      <c r="F2693" s="3">
        <v>-3.09754926582112E-6</v>
      </c>
    </row>
    <row r="2694" spans="1:6" x14ac:dyDescent="0.25">
      <c r="A2694" s="1" t="s">
        <v>35706</v>
      </c>
      <c r="B2694" s="1" t="s">
        <v>13447</v>
      </c>
      <c r="C2694" s="1" t="s">
        <v>55845</v>
      </c>
      <c r="D2694" s="1" t="s">
        <v>55868</v>
      </c>
      <c r="E2694" s="1" t="s">
        <v>55869</v>
      </c>
      <c r="F2694" s="3">
        <v>-3.08076965698211E-6</v>
      </c>
    </row>
    <row r="2695" spans="1:6" x14ac:dyDescent="0.25">
      <c r="A2695" s="1" t="s">
        <v>35709</v>
      </c>
      <c r="B2695" s="1" t="s">
        <v>10773</v>
      </c>
      <c r="C2695" s="1" t="s">
        <v>55851</v>
      </c>
      <c r="D2695" s="1" t="s">
        <v>55870</v>
      </c>
      <c r="E2695" s="1" t="s">
        <v>55871</v>
      </c>
      <c r="F2695" s="3">
        <v>-3.09754926582112E-6</v>
      </c>
    </row>
    <row r="2696" spans="1:6" x14ac:dyDescent="0.25">
      <c r="A2696" s="1" t="s">
        <v>35712</v>
      </c>
      <c r="B2696" s="1" t="s">
        <v>10777</v>
      </c>
      <c r="C2696" s="1" t="s">
        <v>55851</v>
      </c>
      <c r="D2696" s="1" t="s">
        <v>55872</v>
      </c>
      <c r="E2696" s="1" t="s">
        <v>55873</v>
      </c>
      <c r="F2696" s="3">
        <v>-3.09754926582112E-6</v>
      </c>
    </row>
    <row r="2697" spans="1:6" x14ac:dyDescent="0.25">
      <c r="A2697" s="1" t="s">
        <v>35715</v>
      </c>
      <c r="B2697" s="1" t="s">
        <v>23237</v>
      </c>
      <c r="C2697" s="1" t="s">
        <v>55845</v>
      </c>
      <c r="D2697" s="1" t="s">
        <v>55874</v>
      </c>
      <c r="E2697" s="1" t="s">
        <v>55875</v>
      </c>
      <c r="F2697" s="3">
        <v>-3.08076965698211E-6</v>
      </c>
    </row>
    <row r="2698" spans="1:6" x14ac:dyDescent="0.25">
      <c r="A2698" s="1" t="s">
        <v>35719</v>
      </c>
      <c r="B2698" s="1" t="s">
        <v>10789</v>
      </c>
      <c r="C2698" s="1" t="s">
        <v>55876</v>
      </c>
      <c r="D2698" s="1" t="s">
        <v>55877</v>
      </c>
      <c r="E2698" s="1" t="s">
        <v>55878</v>
      </c>
      <c r="F2698" s="3">
        <v>-3.1143288746601202E-6</v>
      </c>
    </row>
    <row r="2699" spans="1:6" x14ac:dyDescent="0.25">
      <c r="A2699" s="1" t="s">
        <v>35722</v>
      </c>
      <c r="B2699" s="1" t="s">
        <v>23250</v>
      </c>
      <c r="C2699" s="1" t="s">
        <v>55879</v>
      </c>
      <c r="D2699" s="1" t="s">
        <v>55880</v>
      </c>
      <c r="E2699" s="1" t="s">
        <v>55881</v>
      </c>
      <c r="F2699" s="3">
        <v>-3.18144731001615E-6</v>
      </c>
    </row>
    <row r="2700" spans="1:6" x14ac:dyDescent="0.25">
      <c r="A2700" s="1" t="s">
        <v>35725</v>
      </c>
      <c r="B2700" s="1" t="s">
        <v>10793</v>
      </c>
      <c r="C2700" s="1" t="s">
        <v>55876</v>
      </c>
      <c r="D2700" s="1" t="s">
        <v>55882</v>
      </c>
      <c r="E2700" s="1" t="s">
        <v>55883</v>
      </c>
      <c r="F2700" s="3">
        <v>-3.1143288746601202E-6</v>
      </c>
    </row>
    <row r="2701" spans="1:6" x14ac:dyDescent="0.25">
      <c r="A2701" s="1" t="s">
        <v>35728</v>
      </c>
      <c r="B2701" s="1" t="s">
        <v>10801</v>
      </c>
      <c r="C2701" s="1" t="s">
        <v>55884</v>
      </c>
      <c r="D2701" s="1" t="s">
        <v>55885</v>
      </c>
      <c r="E2701" s="1" t="s">
        <v>55886</v>
      </c>
      <c r="F2701" s="3">
        <v>-3.16466770117714E-6</v>
      </c>
    </row>
    <row r="2702" spans="1:6" x14ac:dyDescent="0.25">
      <c r="A2702" s="1" t="s">
        <v>35731</v>
      </c>
      <c r="B2702" s="1" t="s">
        <v>23266</v>
      </c>
      <c r="C2702" s="1" t="s">
        <v>55879</v>
      </c>
      <c r="D2702" s="1" t="s">
        <v>55887</v>
      </c>
      <c r="E2702" s="1" t="s">
        <v>55888</v>
      </c>
      <c r="F2702" s="3">
        <v>-3.18144731001615E-6</v>
      </c>
    </row>
    <row r="2703" spans="1:6" x14ac:dyDescent="0.25">
      <c r="A2703" s="1" t="s">
        <v>35734</v>
      </c>
      <c r="B2703" s="1" t="s">
        <v>10805</v>
      </c>
      <c r="C2703" s="1" t="s">
        <v>55889</v>
      </c>
      <c r="D2703" s="1" t="s">
        <v>55890</v>
      </c>
      <c r="E2703" s="1" t="s">
        <v>55891</v>
      </c>
      <c r="F2703" s="3">
        <v>-3.1311084834991302E-6</v>
      </c>
    </row>
    <row r="2704" spans="1:6" x14ac:dyDescent="0.25">
      <c r="A2704" s="1" t="s">
        <v>35737</v>
      </c>
      <c r="B2704" s="1" t="s">
        <v>10810</v>
      </c>
      <c r="C2704" s="1" t="s">
        <v>55892</v>
      </c>
      <c r="D2704" s="1" t="s">
        <v>55893</v>
      </c>
      <c r="E2704" s="1" t="s">
        <v>55894</v>
      </c>
      <c r="F2704" s="3">
        <v>-3.1478880923381402E-6</v>
      </c>
    </row>
    <row r="2705" spans="1:6" x14ac:dyDescent="0.25">
      <c r="A2705" s="1" t="s">
        <v>35740</v>
      </c>
      <c r="B2705" s="1" t="s">
        <v>10814</v>
      </c>
      <c r="C2705" s="1" t="s">
        <v>55889</v>
      </c>
      <c r="D2705" s="1" t="s">
        <v>55895</v>
      </c>
      <c r="E2705" s="1" t="s">
        <v>55896</v>
      </c>
      <c r="F2705" s="3">
        <v>-3.1311084834991302E-6</v>
      </c>
    </row>
    <row r="2706" spans="1:6" x14ac:dyDescent="0.25">
      <c r="A2706" s="1" t="s">
        <v>35743</v>
      </c>
      <c r="B2706" s="1" t="s">
        <v>13410</v>
      </c>
      <c r="C2706" s="1" t="s">
        <v>55884</v>
      </c>
      <c r="D2706" s="1" t="s">
        <v>55897</v>
      </c>
      <c r="E2706" s="1" t="s">
        <v>55898</v>
      </c>
      <c r="F2706" s="3">
        <v>-3.16466770117714E-6</v>
      </c>
    </row>
    <row r="2707" spans="1:6" x14ac:dyDescent="0.25">
      <c r="A2707" s="1" t="s">
        <v>35746</v>
      </c>
      <c r="B2707" s="1" t="s">
        <v>10814</v>
      </c>
      <c r="C2707" s="1" t="s">
        <v>55892</v>
      </c>
      <c r="D2707" s="1" t="s">
        <v>55899</v>
      </c>
      <c r="E2707" s="1" t="s">
        <v>55900</v>
      </c>
      <c r="F2707" s="3">
        <v>-3.1478880923381402E-6</v>
      </c>
    </row>
    <row r="2708" spans="1:6" x14ac:dyDescent="0.25">
      <c r="A2708" s="1" t="s">
        <v>35749</v>
      </c>
      <c r="B2708" s="1" t="s">
        <v>10818</v>
      </c>
      <c r="C2708" s="1" t="s">
        <v>55889</v>
      </c>
      <c r="D2708" s="1" t="s">
        <v>55901</v>
      </c>
      <c r="E2708" s="1" t="s">
        <v>55902</v>
      </c>
      <c r="F2708" s="3">
        <v>-3.1311084834991302E-6</v>
      </c>
    </row>
    <row r="2709" spans="1:6" x14ac:dyDescent="0.25">
      <c r="A2709" s="1" t="s">
        <v>35753</v>
      </c>
      <c r="B2709" s="1" t="s">
        <v>10834</v>
      </c>
      <c r="C2709" s="1" t="s">
        <v>55903</v>
      </c>
      <c r="D2709" s="1" t="s">
        <v>55904</v>
      </c>
      <c r="E2709" s="1" t="s">
        <v>55905</v>
      </c>
      <c r="F2709" s="3">
        <v>-3.2317861365331702E-6</v>
      </c>
    </row>
    <row r="2710" spans="1:6" x14ac:dyDescent="0.25">
      <c r="A2710" s="1" t="s">
        <v>35756</v>
      </c>
      <c r="B2710" s="1" t="s">
        <v>10834</v>
      </c>
      <c r="C2710" s="1" t="s">
        <v>55906</v>
      </c>
      <c r="D2710" s="1" t="s">
        <v>55907</v>
      </c>
      <c r="E2710" s="1" t="s">
        <v>55908</v>
      </c>
      <c r="F2710" s="3">
        <v>-3.19822691885516E-6</v>
      </c>
    </row>
    <row r="2711" spans="1:6" x14ac:dyDescent="0.25">
      <c r="A2711" s="1" t="s">
        <v>35759</v>
      </c>
      <c r="B2711" s="1" t="s">
        <v>13384</v>
      </c>
      <c r="C2711" s="1" t="s">
        <v>55906</v>
      </c>
      <c r="D2711" s="1" t="s">
        <v>55909</v>
      </c>
      <c r="E2711" s="1" t="s">
        <v>55910</v>
      </c>
      <c r="F2711" s="3">
        <v>-3.19822691885516E-6</v>
      </c>
    </row>
    <row r="2712" spans="1:6" x14ac:dyDescent="0.25">
      <c r="A2712" s="1" t="s">
        <v>35762</v>
      </c>
      <c r="B2712" s="1" t="s">
        <v>10838</v>
      </c>
      <c r="C2712" s="1" t="s">
        <v>55911</v>
      </c>
      <c r="D2712" s="1" t="s">
        <v>55912</v>
      </c>
      <c r="E2712" s="1" t="s">
        <v>55913</v>
      </c>
      <c r="F2712" s="3">
        <v>-3.2150065276941598E-6</v>
      </c>
    </row>
    <row r="2713" spans="1:6" x14ac:dyDescent="0.25">
      <c r="A2713" s="1" t="s">
        <v>35765</v>
      </c>
      <c r="B2713" s="1" t="s">
        <v>13377</v>
      </c>
      <c r="C2713" s="1" t="s">
        <v>55903</v>
      </c>
      <c r="D2713" s="1" t="s">
        <v>55914</v>
      </c>
      <c r="E2713" s="1" t="s">
        <v>55915</v>
      </c>
      <c r="F2713" s="3">
        <v>-3.2317861365331702E-6</v>
      </c>
    </row>
    <row r="2714" spans="1:6" x14ac:dyDescent="0.25">
      <c r="A2714" s="1" t="s">
        <v>35768</v>
      </c>
      <c r="B2714" s="1" t="s">
        <v>10846</v>
      </c>
      <c r="C2714" s="1" t="s">
        <v>55911</v>
      </c>
      <c r="D2714" s="1" t="s">
        <v>55916</v>
      </c>
      <c r="E2714" s="1" t="s">
        <v>55917</v>
      </c>
      <c r="F2714" s="3">
        <v>-3.2150065276941598E-6</v>
      </c>
    </row>
    <row r="2715" spans="1:6" x14ac:dyDescent="0.25">
      <c r="A2715" s="1" t="s">
        <v>35771</v>
      </c>
      <c r="B2715" s="1" t="s">
        <v>10851</v>
      </c>
      <c r="C2715" s="1" t="s">
        <v>55911</v>
      </c>
      <c r="D2715" s="1" t="s">
        <v>55918</v>
      </c>
      <c r="E2715" s="1" t="s">
        <v>55919</v>
      </c>
      <c r="F2715" s="3">
        <v>-3.2150065276941598E-6</v>
      </c>
    </row>
    <row r="2716" spans="1:6" x14ac:dyDescent="0.25">
      <c r="A2716" s="1" t="s">
        <v>35774</v>
      </c>
      <c r="B2716" s="1" t="s">
        <v>13358</v>
      </c>
      <c r="C2716" s="1" t="s">
        <v>55906</v>
      </c>
      <c r="D2716" s="1" t="s">
        <v>55920</v>
      </c>
      <c r="E2716" s="1" t="s">
        <v>55921</v>
      </c>
      <c r="F2716" s="3">
        <v>-3.19822691885516E-6</v>
      </c>
    </row>
    <row r="2717" spans="1:6" x14ac:dyDescent="0.25">
      <c r="A2717" s="1" t="s">
        <v>35777</v>
      </c>
      <c r="B2717" s="1" t="s">
        <v>23304</v>
      </c>
      <c r="C2717" s="1" t="s">
        <v>55906</v>
      </c>
      <c r="D2717" s="1" t="s">
        <v>55922</v>
      </c>
      <c r="E2717" s="1" t="s">
        <v>55923</v>
      </c>
      <c r="F2717" s="3">
        <v>-3.19822691885516E-6</v>
      </c>
    </row>
    <row r="2718" spans="1:6" x14ac:dyDescent="0.25">
      <c r="A2718" s="1" t="s">
        <v>35780</v>
      </c>
      <c r="B2718" s="1" t="s">
        <v>23312</v>
      </c>
      <c r="C2718" s="1" t="s">
        <v>55911</v>
      </c>
      <c r="D2718" s="1" t="s">
        <v>55924</v>
      </c>
      <c r="E2718" s="1" t="s">
        <v>55925</v>
      </c>
      <c r="F2718" s="3">
        <v>-3.21500652769417E-6</v>
      </c>
    </row>
    <row r="2719" spans="1:6" x14ac:dyDescent="0.25">
      <c r="A2719" s="1" t="s">
        <v>35783</v>
      </c>
      <c r="B2719" s="1" t="s">
        <v>13347</v>
      </c>
      <c r="C2719" s="1" t="s">
        <v>55911</v>
      </c>
      <c r="D2719" s="1" t="s">
        <v>55926</v>
      </c>
      <c r="E2719" s="1" t="s">
        <v>55927</v>
      </c>
      <c r="F2719" s="3">
        <v>-3.21500652769417E-6</v>
      </c>
    </row>
    <row r="2720" spans="1:6" x14ac:dyDescent="0.25">
      <c r="A2720" s="1" t="s">
        <v>35786</v>
      </c>
      <c r="B2720" s="1" t="s">
        <v>13347</v>
      </c>
      <c r="C2720" s="1" t="s">
        <v>55906</v>
      </c>
      <c r="D2720" s="1" t="s">
        <v>55928</v>
      </c>
      <c r="E2720" s="1" t="s">
        <v>55929</v>
      </c>
      <c r="F2720" s="3">
        <v>-3.19822691885516E-6</v>
      </c>
    </row>
    <row r="2721" spans="1:6" x14ac:dyDescent="0.25">
      <c r="A2721" s="1" t="s">
        <v>35789</v>
      </c>
      <c r="B2721" s="1" t="s">
        <v>10870</v>
      </c>
      <c r="C2721" s="1" t="s">
        <v>55906</v>
      </c>
      <c r="D2721" s="1" t="s">
        <v>55930</v>
      </c>
      <c r="E2721" s="1" t="s">
        <v>55931</v>
      </c>
      <c r="F2721" s="3">
        <v>-3.19822691885516E-6</v>
      </c>
    </row>
    <row r="2722" spans="1:6" x14ac:dyDescent="0.25">
      <c r="A2722" s="1" t="s">
        <v>35792</v>
      </c>
      <c r="B2722" s="1" t="s">
        <v>13343</v>
      </c>
      <c r="C2722" s="1" t="s">
        <v>55879</v>
      </c>
      <c r="D2722" s="1" t="s">
        <v>55932</v>
      </c>
      <c r="E2722" s="1" t="s">
        <v>55933</v>
      </c>
      <c r="F2722" s="3">
        <v>-3.18144731001615E-6</v>
      </c>
    </row>
    <row r="2723" spans="1:6" x14ac:dyDescent="0.25">
      <c r="A2723" s="1" t="s">
        <v>35796</v>
      </c>
      <c r="B2723" s="1" t="s">
        <v>35793</v>
      </c>
      <c r="C2723" s="1" t="s">
        <v>55903</v>
      </c>
      <c r="D2723" s="1" t="s">
        <v>55934</v>
      </c>
      <c r="E2723" s="1" t="s">
        <v>55935</v>
      </c>
      <c r="F2723" s="3">
        <v>-3.2317861365331702E-6</v>
      </c>
    </row>
    <row r="2724" spans="1:6" x14ac:dyDescent="0.25">
      <c r="A2724" s="1" t="s">
        <v>35799</v>
      </c>
      <c r="B2724" s="1" t="s">
        <v>10885</v>
      </c>
      <c r="C2724" s="1" t="s">
        <v>55903</v>
      </c>
      <c r="D2724" s="1" t="s">
        <v>55936</v>
      </c>
      <c r="E2724" s="1" t="s">
        <v>55937</v>
      </c>
      <c r="F2724" s="3">
        <v>-3.2317861365331702E-6</v>
      </c>
    </row>
    <row r="2725" spans="1:6" x14ac:dyDescent="0.25">
      <c r="A2725" s="1" t="s">
        <v>35802</v>
      </c>
      <c r="B2725" s="1" t="s">
        <v>13336</v>
      </c>
      <c r="C2725" s="1" t="s">
        <v>55879</v>
      </c>
      <c r="D2725" s="1" t="s">
        <v>55938</v>
      </c>
      <c r="E2725" s="1" t="s">
        <v>55939</v>
      </c>
      <c r="F2725" s="3">
        <v>-3.18144731001615E-6</v>
      </c>
    </row>
    <row r="2726" spans="1:6" x14ac:dyDescent="0.25">
      <c r="A2726" s="1" t="s">
        <v>35803</v>
      </c>
      <c r="B2726" s="1" t="s">
        <v>13329</v>
      </c>
      <c r="C2726" s="1" t="s">
        <v>55940</v>
      </c>
      <c r="D2726" s="1" t="s">
        <v>55941</v>
      </c>
      <c r="E2726" s="1" t="s">
        <v>55942</v>
      </c>
      <c r="F2726" s="3">
        <v>-3.2485657453721802E-6</v>
      </c>
    </row>
    <row r="2727" spans="1:6" x14ac:dyDescent="0.25">
      <c r="A2727" s="1" t="s">
        <v>35806</v>
      </c>
      <c r="B2727" s="1" t="s">
        <v>13325</v>
      </c>
      <c r="C2727" s="1" t="s">
        <v>55943</v>
      </c>
      <c r="D2727" s="1" t="s">
        <v>55944</v>
      </c>
      <c r="E2727" s="1" t="s">
        <v>55945</v>
      </c>
      <c r="F2727" s="3">
        <v>-3.2653453542111902E-6</v>
      </c>
    </row>
    <row r="2728" spans="1:6" x14ac:dyDescent="0.25">
      <c r="A2728" s="1" t="s">
        <v>35810</v>
      </c>
      <c r="B2728" s="1" t="s">
        <v>13317</v>
      </c>
      <c r="C2728" s="1" t="s">
        <v>55946</v>
      </c>
      <c r="D2728" s="1" t="s">
        <v>55947</v>
      </c>
      <c r="E2728" s="1" t="s">
        <v>55948</v>
      </c>
      <c r="F2728" s="3">
        <v>-3.2989045718892E-6</v>
      </c>
    </row>
    <row r="2729" spans="1:6" x14ac:dyDescent="0.25">
      <c r="A2729" s="1" t="s">
        <v>35814</v>
      </c>
      <c r="B2729" s="1" t="s">
        <v>13321</v>
      </c>
      <c r="C2729" s="1" t="s">
        <v>55946</v>
      </c>
      <c r="D2729" s="1" t="s">
        <v>55949</v>
      </c>
      <c r="E2729" s="1" t="s">
        <v>55950</v>
      </c>
      <c r="F2729" s="3">
        <v>-3.2989045718892E-6</v>
      </c>
    </row>
    <row r="2730" spans="1:6" x14ac:dyDescent="0.25">
      <c r="A2730" s="1" t="s">
        <v>35817</v>
      </c>
      <c r="B2730" s="1" t="s">
        <v>10908</v>
      </c>
      <c r="C2730" s="1" t="s">
        <v>55951</v>
      </c>
      <c r="D2730" s="1" t="s">
        <v>55952</v>
      </c>
      <c r="E2730" s="1" t="s">
        <v>55953</v>
      </c>
      <c r="F2730" s="3">
        <v>-3.3324637895672098E-6</v>
      </c>
    </row>
    <row r="2731" spans="1:6" x14ac:dyDescent="0.25">
      <c r="A2731" s="1" t="s">
        <v>35820</v>
      </c>
      <c r="B2731" s="1" t="s">
        <v>10908</v>
      </c>
      <c r="C2731" s="1" t="s">
        <v>55951</v>
      </c>
      <c r="D2731" s="1" t="s">
        <v>55952</v>
      </c>
      <c r="E2731" s="1" t="s">
        <v>55953</v>
      </c>
      <c r="F2731" s="3">
        <v>-3.3324637895672098E-6</v>
      </c>
    </row>
    <row r="2732" spans="1:6" x14ac:dyDescent="0.25">
      <c r="A2732" s="1" t="s">
        <v>35823</v>
      </c>
      <c r="B2732" s="1" t="s">
        <v>10915</v>
      </c>
      <c r="C2732" s="1" t="s">
        <v>55951</v>
      </c>
      <c r="D2732" s="1" t="s">
        <v>55954</v>
      </c>
      <c r="E2732" s="1" t="s">
        <v>55955</v>
      </c>
      <c r="F2732" s="3">
        <v>-3.3324637895672098E-6</v>
      </c>
    </row>
    <row r="2733" spans="1:6" x14ac:dyDescent="0.25">
      <c r="A2733" s="1" t="s">
        <v>35826</v>
      </c>
      <c r="B2733" s="1" t="s">
        <v>10922</v>
      </c>
      <c r="C2733" s="1" t="s">
        <v>55956</v>
      </c>
      <c r="D2733" s="1" t="s">
        <v>55957</v>
      </c>
      <c r="E2733" s="1" t="s">
        <v>55958</v>
      </c>
      <c r="F2733" s="3">
        <v>-3.28212496305019E-6</v>
      </c>
    </row>
    <row r="2734" spans="1:6" x14ac:dyDescent="0.25">
      <c r="A2734" s="1" t="s">
        <v>35829</v>
      </c>
      <c r="B2734" s="1" t="s">
        <v>23356</v>
      </c>
      <c r="C2734" s="1" t="s">
        <v>55951</v>
      </c>
      <c r="D2734" s="1" t="s">
        <v>55959</v>
      </c>
      <c r="E2734" s="1" t="s">
        <v>55960</v>
      </c>
      <c r="F2734" s="3">
        <v>-3.3324637895672098E-6</v>
      </c>
    </row>
    <row r="2735" spans="1:6" x14ac:dyDescent="0.25">
      <c r="A2735" s="1" t="s">
        <v>35830</v>
      </c>
      <c r="B2735" s="1" t="s">
        <v>23364</v>
      </c>
      <c r="C2735" s="1" t="s">
        <v>55956</v>
      </c>
      <c r="D2735" s="1" t="s">
        <v>55961</v>
      </c>
      <c r="E2735" s="1" t="s">
        <v>55962</v>
      </c>
      <c r="F2735" s="3">
        <v>-3.28212496305019E-6</v>
      </c>
    </row>
    <row r="2736" spans="1:6" x14ac:dyDescent="0.25">
      <c r="A2736" s="1" t="s">
        <v>35833</v>
      </c>
      <c r="B2736" s="1" t="s">
        <v>10930</v>
      </c>
      <c r="C2736" s="1" t="s">
        <v>55940</v>
      </c>
      <c r="D2736" s="1" t="s">
        <v>55963</v>
      </c>
      <c r="E2736" s="1" t="s">
        <v>55964</v>
      </c>
      <c r="F2736" s="3">
        <v>-3.2485657453721802E-6</v>
      </c>
    </row>
    <row r="2737" spans="1:6" x14ac:dyDescent="0.25">
      <c r="A2737" s="1" t="s">
        <v>35836</v>
      </c>
      <c r="B2737" s="1" t="s">
        <v>13289</v>
      </c>
      <c r="C2737" s="1" t="s">
        <v>55956</v>
      </c>
      <c r="D2737" s="1" t="s">
        <v>55965</v>
      </c>
      <c r="E2737" s="1" t="s">
        <v>55966</v>
      </c>
      <c r="F2737" s="3">
        <v>-3.28212496305019E-6</v>
      </c>
    </row>
    <row r="2738" spans="1:6" x14ac:dyDescent="0.25">
      <c r="A2738" s="1" t="s">
        <v>35840</v>
      </c>
      <c r="B2738" s="1" t="s">
        <v>23371</v>
      </c>
      <c r="C2738" s="1" t="s">
        <v>55956</v>
      </c>
      <c r="D2738" s="1" t="s">
        <v>55967</v>
      </c>
      <c r="E2738" s="1" t="s">
        <v>55968</v>
      </c>
      <c r="F2738" s="3">
        <v>-3.28212496305019E-6</v>
      </c>
    </row>
    <row r="2739" spans="1:6" x14ac:dyDescent="0.25">
      <c r="A2739" s="1" t="s">
        <v>35843</v>
      </c>
      <c r="B2739" s="1" t="s">
        <v>10937</v>
      </c>
      <c r="C2739" s="1" t="s">
        <v>55940</v>
      </c>
      <c r="D2739" s="1" t="s">
        <v>55969</v>
      </c>
      <c r="E2739" s="1" t="s">
        <v>55970</v>
      </c>
      <c r="F2739" s="3">
        <v>-3.2485657453721802E-6</v>
      </c>
    </row>
    <row r="2740" spans="1:6" x14ac:dyDescent="0.25">
      <c r="A2740" s="1" t="s">
        <v>35846</v>
      </c>
      <c r="B2740" s="1" t="s">
        <v>10941</v>
      </c>
      <c r="C2740" s="1" t="s">
        <v>55943</v>
      </c>
      <c r="D2740" s="1" t="s">
        <v>55971</v>
      </c>
      <c r="E2740" s="1" t="s">
        <v>55972</v>
      </c>
      <c r="F2740" s="3">
        <v>-3.2653453542111902E-6</v>
      </c>
    </row>
    <row r="2741" spans="1:6" x14ac:dyDescent="0.25">
      <c r="A2741" s="1" t="s">
        <v>35849</v>
      </c>
      <c r="B2741" s="1" t="s">
        <v>10941</v>
      </c>
      <c r="C2741" s="1" t="s">
        <v>55940</v>
      </c>
      <c r="D2741" s="1" t="s">
        <v>55973</v>
      </c>
      <c r="E2741" s="1" t="s">
        <v>55974</v>
      </c>
      <c r="F2741" s="3">
        <v>-3.2485657453721802E-6</v>
      </c>
    </row>
    <row r="2742" spans="1:6" x14ac:dyDescent="0.25">
      <c r="A2742" s="1" t="s">
        <v>35852</v>
      </c>
      <c r="B2742" s="1" t="s">
        <v>10949</v>
      </c>
      <c r="C2742" s="1" t="s">
        <v>55903</v>
      </c>
      <c r="D2742" s="1" t="s">
        <v>55975</v>
      </c>
      <c r="E2742" s="1" t="s">
        <v>55976</v>
      </c>
      <c r="F2742" s="3">
        <v>-3.2317861365331702E-6</v>
      </c>
    </row>
    <row r="2743" spans="1:6" x14ac:dyDescent="0.25">
      <c r="A2743" s="1" t="s">
        <v>35856</v>
      </c>
      <c r="B2743" s="1" t="s">
        <v>13261</v>
      </c>
      <c r="C2743" s="1" t="s">
        <v>55977</v>
      </c>
      <c r="D2743" s="1" t="s">
        <v>55978</v>
      </c>
      <c r="E2743" s="1" t="s">
        <v>55979</v>
      </c>
      <c r="F2743" s="3">
        <v>-3.3492433984062202E-6</v>
      </c>
    </row>
    <row r="2744" spans="1:6" x14ac:dyDescent="0.25">
      <c r="A2744" s="1" t="s">
        <v>35859</v>
      </c>
      <c r="B2744" s="1" t="s">
        <v>35853</v>
      </c>
      <c r="C2744" s="1" t="s">
        <v>55980</v>
      </c>
      <c r="D2744" s="1" t="s">
        <v>55981</v>
      </c>
      <c r="E2744" s="1" t="s">
        <v>55982</v>
      </c>
      <c r="F2744" s="3">
        <v>-3.31568418072821E-6</v>
      </c>
    </row>
    <row r="2745" spans="1:6" x14ac:dyDescent="0.25">
      <c r="A2745" s="1" t="s">
        <v>35862</v>
      </c>
      <c r="B2745" s="1" t="s">
        <v>35863</v>
      </c>
      <c r="C2745" s="1" t="s">
        <v>55980</v>
      </c>
      <c r="D2745" s="1" t="s">
        <v>55983</v>
      </c>
      <c r="E2745" s="1" t="s">
        <v>55984</v>
      </c>
      <c r="F2745" s="3">
        <v>-3.31568418072821E-6</v>
      </c>
    </row>
    <row r="2746" spans="1:6" x14ac:dyDescent="0.25">
      <c r="A2746" s="1" t="s">
        <v>35866</v>
      </c>
      <c r="B2746" s="1" t="s">
        <v>35863</v>
      </c>
      <c r="C2746" s="1" t="s">
        <v>55980</v>
      </c>
      <c r="D2746" s="1" t="s">
        <v>55983</v>
      </c>
      <c r="E2746" s="1" t="s">
        <v>55984</v>
      </c>
      <c r="F2746" s="3">
        <v>-3.31568418072821E-6</v>
      </c>
    </row>
    <row r="2747" spans="1:6" x14ac:dyDescent="0.25">
      <c r="A2747" s="1" t="s">
        <v>35869</v>
      </c>
      <c r="B2747" s="1" t="s">
        <v>13257</v>
      </c>
      <c r="C2747" s="1" t="s">
        <v>55980</v>
      </c>
      <c r="D2747" s="1" t="s">
        <v>55985</v>
      </c>
      <c r="E2747" s="1" t="s">
        <v>55986</v>
      </c>
      <c r="F2747" s="3">
        <v>-3.31568418072821E-6</v>
      </c>
    </row>
    <row r="2748" spans="1:6" x14ac:dyDescent="0.25">
      <c r="A2748" s="1" t="s">
        <v>35872</v>
      </c>
      <c r="B2748" s="1" t="s">
        <v>13253</v>
      </c>
      <c r="C2748" s="1" t="s">
        <v>55946</v>
      </c>
      <c r="D2748" s="1" t="s">
        <v>55987</v>
      </c>
      <c r="E2748" s="1" t="s">
        <v>55988</v>
      </c>
      <c r="F2748" s="3">
        <v>-3.2989045718892E-6</v>
      </c>
    </row>
    <row r="2749" spans="1:6" x14ac:dyDescent="0.25">
      <c r="A2749" s="1" t="s">
        <v>35875</v>
      </c>
      <c r="B2749" s="1" t="s">
        <v>13253</v>
      </c>
      <c r="C2749" s="1" t="s">
        <v>55940</v>
      </c>
      <c r="D2749" s="1" t="s">
        <v>55989</v>
      </c>
      <c r="E2749" s="1" t="s">
        <v>55990</v>
      </c>
      <c r="F2749" s="3">
        <v>-3.2485657453721802E-6</v>
      </c>
    </row>
    <row r="2750" spans="1:6" x14ac:dyDescent="0.25">
      <c r="A2750" s="1" t="s">
        <v>35878</v>
      </c>
      <c r="B2750" s="1" t="s">
        <v>13249</v>
      </c>
      <c r="C2750" s="1" t="s">
        <v>55956</v>
      </c>
      <c r="D2750" s="1" t="s">
        <v>55991</v>
      </c>
      <c r="E2750" s="1" t="s">
        <v>55992</v>
      </c>
      <c r="F2750" s="3">
        <v>-3.28212496305019E-6</v>
      </c>
    </row>
    <row r="2751" spans="1:6" x14ac:dyDescent="0.25">
      <c r="A2751" s="1" t="s">
        <v>35881</v>
      </c>
      <c r="B2751" s="1" t="s">
        <v>13249</v>
      </c>
      <c r="C2751" s="1" t="s">
        <v>55940</v>
      </c>
      <c r="D2751" s="1" t="s">
        <v>55993</v>
      </c>
      <c r="E2751" s="1" t="s">
        <v>55994</v>
      </c>
      <c r="F2751" s="3">
        <v>-3.2485657453721802E-6</v>
      </c>
    </row>
    <row r="2752" spans="1:6" x14ac:dyDescent="0.25">
      <c r="A2752" s="1" t="s">
        <v>35884</v>
      </c>
      <c r="B2752" s="1" t="s">
        <v>13242</v>
      </c>
      <c r="C2752" s="1" t="s">
        <v>55906</v>
      </c>
      <c r="D2752" s="1" t="s">
        <v>55995</v>
      </c>
      <c r="E2752" s="1" t="s">
        <v>55996</v>
      </c>
      <c r="F2752" s="3">
        <v>-3.19822691885516E-6</v>
      </c>
    </row>
    <row r="2753" spans="1:6" x14ac:dyDescent="0.25">
      <c r="A2753" s="1" t="s">
        <v>35887</v>
      </c>
      <c r="B2753" s="1" t="s">
        <v>25146</v>
      </c>
      <c r="C2753" s="1" t="s">
        <v>55956</v>
      </c>
      <c r="D2753" s="1" t="s">
        <v>55997</v>
      </c>
      <c r="E2753" s="1" t="s">
        <v>55998</v>
      </c>
      <c r="F2753" s="3">
        <v>-3.28212496305019E-6</v>
      </c>
    </row>
    <row r="2754" spans="1:6" x14ac:dyDescent="0.25">
      <c r="A2754" s="1" t="s">
        <v>35888</v>
      </c>
      <c r="B2754" s="1" t="s">
        <v>10992</v>
      </c>
      <c r="C2754" s="1" t="s">
        <v>55946</v>
      </c>
      <c r="D2754" s="1" t="s">
        <v>55999</v>
      </c>
      <c r="E2754" s="1" t="s">
        <v>56000</v>
      </c>
      <c r="F2754" s="3">
        <v>-3.2989045718892E-6</v>
      </c>
    </row>
    <row r="2755" spans="1:6" x14ac:dyDescent="0.25">
      <c r="A2755" s="1" t="s">
        <v>35891</v>
      </c>
      <c r="B2755" s="1" t="s">
        <v>13224</v>
      </c>
      <c r="C2755" s="1" t="s">
        <v>55977</v>
      </c>
      <c r="D2755" s="1" t="s">
        <v>56001</v>
      </c>
      <c r="E2755" s="1" t="s">
        <v>56002</v>
      </c>
      <c r="F2755" s="3">
        <v>-3.3492433984062202E-6</v>
      </c>
    </row>
    <row r="2756" spans="1:6" x14ac:dyDescent="0.25">
      <c r="A2756" s="1" t="s">
        <v>35894</v>
      </c>
      <c r="B2756" s="1" t="s">
        <v>13224</v>
      </c>
      <c r="C2756" s="1" t="s">
        <v>55980</v>
      </c>
      <c r="D2756" s="1" t="s">
        <v>56003</v>
      </c>
      <c r="E2756" s="1" t="s">
        <v>56004</v>
      </c>
      <c r="F2756" s="3">
        <v>-3.31568418072821E-6</v>
      </c>
    </row>
    <row r="2757" spans="1:6" x14ac:dyDescent="0.25">
      <c r="A2757" s="1" t="s">
        <v>35897</v>
      </c>
      <c r="B2757" s="1" t="s">
        <v>11007</v>
      </c>
      <c r="C2757" s="1" t="s">
        <v>56005</v>
      </c>
      <c r="D2757" s="1" t="s">
        <v>56006</v>
      </c>
      <c r="E2757" s="1" t="s">
        <v>56007</v>
      </c>
      <c r="F2757" s="3">
        <v>-3.3660230072452302E-6</v>
      </c>
    </row>
    <row r="2758" spans="1:6" x14ac:dyDescent="0.25">
      <c r="A2758" s="1" t="s">
        <v>35900</v>
      </c>
      <c r="B2758" s="1" t="s">
        <v>11007</v>
      </c>
      <c r="C2758" s="1" t="s">
        <v>56008</v>
      </c>
      <c r="D2758" s="1" t="s">
        <v>56009</v>
      </c>
      <c r="E2758" s="1" t="s">
        <v>56010</v>
      </c>
      <c r="F2758" s="3">
        <v>-3.3828026160842402E-6</v>
      </c>
    </row>
    <row r="2759" spans="1:6" x14ac:dyDescent="0.25">
      <c r="A2759" s="1" t="s">
        <v>35904</v>
      </c>
      <c r="B2759" s="1" t="s">
        <v>11011</v>
      </c>
      <c r="C2759" s="1" t="s">
        <v>56011</v>
      </c>
      <c r="D2759" s="1" t="s">
        <v>56012</v>
      </c>
      <c r="E2759" s="1" t="s">
        <v>56013</v>
      </c>
      <c r="F2759" s="3">
        <v>-3.41636183376225E-6</v>
      </c>
    </row>
    <row r="2760" spans="1:6" x14ac:dyDescent="0.25">
      <c r="A2760" s="1" t="s">
        <v>35907</v>
      </c>
      <c r="B2760" s="1" t="s">
        <v>23431</v>
      </c>
      <c r="C2760" s="1" t="s">
        <v>56008</v>
      </c>
      <c r="D2760" s="1" t="s">
        <v>56014</v>
      </c>
      <c r="E2760" s="1" t="s">
        <v>56015</v>
      </c>
      <c r="F2760" s="3">
        <v>-3.3828026160842402E-6</v>
      </c>
    </row>
    <row r="2761" spans="1:6" x14ac:dyDescent="0.25">
      <c r="A2761" s="1" t="s">
        <v>35910</v>
      </c>
      <c r="B2761" s="1" t="s">
        <v>46619</v>
      </c>
      <c r="C2761" s="1" t="s">
        <v>56016</v>
      </c>
      <c r="D2761" s="1" t="s">
        <v>56017</v>
      </c>
      <c r="E2761" s="1" t="s">
        <v>56018</v>
      </c>
      <c r="F2761" s="3">
        <v>-3.43314144260126E-6</v>
      </c>
    </row>
    <row r="2762" spans="1:6" x14ac:dyDescent="0.25">
      <c r="A2762" s="1" t="s">
        <v>35913</v>
      </c>
      <c r="B2762" s="1" t="s">
        <v>11022</v>
      </c>
      <c r="C2762" s="1" t="s">
        <v>56016</v>
      </c>
      <c r="D2762" s="1" t="s">
        <v>56019</v>
      </c>
      <c r="E2762" s="1" t="s">
        <v>56020</v>
      </c>
      <c r="F2762" s="3">
        <v>-3.43314144260126E-6</v>
      </c>
    </row>
    <row r="2763" spans="1:6" x14ac:dyDescent="0.25">
      <c r="A2763" s="1" t="s">
        <v>35916</v>
      </c>
      <c r="B2763" s="1" t="s">
        <v>11026</v>
      </c>
      <c r="C2763" s="1" t="s">
        <v>56011</v>
      </c>
      <c r="D2763" s="1" t="s">
        <v>56021</v>
      </c>
      <c r="E2763" s="1" t="s">
        <v>56022</v>
      </c>
      <c r="F2763" s="3">
        <v>-3.41636183376225E-6</v>
      </c>
    </row>
    <row r="2764" spans="1:6" x14ac:dyDescent="0.25">
      <c r="A2764" s="1" t="s">
        <v>35919</v>
      </c>
      <c r="B2764" s="1" t="s">
        <v>11030</v>
      </c>
      <c r="C2764" s="1" t="s">
        <v>56023</v>
      </c>
      <c r="D2764" s="1" t="s">
        <v>56024</v>
      </c>
      <c r="E2764" s="1" t="s">
        <v>56025</v>
      </c>
      <c r="F2764" s="3">
        <v>-3.4499210514402598E-6</v>
      </c>
    </row>
    <row r="2765" spans="1:6" x14ac:dyDescent="0.25">
      <c r="A2765" s="1" t="s">
        <v>35922</v>
      </c>
      <c r="B2765" s="1" t="s">
        <v>23460</v>
      </c>
      <c r="C2765" s="1" t="s">
        <v>56026</v>
      </c>
      <c r="D2765" s="1" t="s">
        <v>56027</v>
      </c>
      <c r="E2765" s="1" t="s">
        <v>56028</v>
      </c>
      <c r="F2765" s="3">
        <v>-3.4667006602792702E-6</v>
      </c>
    </row>
    <row r="2766" spans="1:6" x14ac:dyDescent="0.25">
      <c r="A2766" s="1" t="s">
        <v>35925</v>
      </c>
      <c r="B2766" s="1" t="s">
        <v>11045</v>
      </c>
      <c r="C2766" s="1" t="s">
        <v>56026</v>
      </c>
      <c r="D2766" s="1" t="s">
        <v>56029</v>
      </c>
      <c r="E2766" s="1" t="s">
        <v>56030</v>
      </c>
      <c r="F2766" s="3">
        <v>-3.4667006602792702E-6</v>
      </c>
    </row>
    <row r="2767" spans="1:6" x14ac:dyDescent="0.25">
      <c r="A2767" s="1" t="s">
        <v>35926</v>
      </c>
      <c r="B2767" s="1" t="s">
        <v>11045</v>
      </c>
      <c r="C2767" s="1" t="s">
        <v>56031</v>
      </c>
      <c r="D2767" s="1" t="s">
        <v>56032</v>
      </c>
      <c r="E2767" s="1" t="s">
        <v>56033</v>
      </c>
      <c r="F2767" s="3">
        <v>-3.4834802691182802E-6</v>
      </c>
    </row>
    <row r="2768" spans="1:6" x14ac:dyDescent="0.25">
      <c r="A2768" s="1" t="s">
        <v>35929</v>
      </c>
      <c r="B2768" s="1" t="s">
        <v>11053</v>
      </c>
      <c r="C2768" s="1" t="s">
        <v>56031</v>
      </c>
      <c r="D2768" s="1" t="s">
        <v>56034</v>
      </c>
      <c r="E2768" s="1" t="s">
        <v>56035</v>
      </c>
      <c r="F2768" s="3">
        <v>-3.4834802691182802E-6</v>
      </c>
    </row>
    <row r="2769" spans="1:6" x14ac:dyDescent="0.25">
      <c r="A2769" s="1" t="s">
        <v>35932</v>
      </c>
      <c r="B2769" s="1" t="s">
        <v>11053</v>
      </c>
      <c r="C2769" s="1" t="s">
        <v>56005</v>
      </c>
      <c r="D2769" s="1" t="s">
        <v>56036</v>
      </c>
      <c r="E2769" s="1" t="s">
        <v>56037</v>
      </c>
      <c r="F2769" s="3">
        <v>-3.3660230072452302E-6</v>
      </c>
    </row>
    <row r="2770" spans="1:6" x14ac:dyDescent="0.25">
      <c r="A2770" s="1" t="s">
        <v>35935</v>
      </c>
      <c r="B2770" s="1" t="s">
        <v>11057</v>
      </c>
      <c r="C2770" s="1" t="s">
        <v>55956</v>
      </c>
      <c r="D2770" s="1" t="s">
        <v>56038</v>
      </c>
      <c r="E2770" s="1" t="s">
        <v>56039</v>
      </c>
      <c r="F2770" s="3">
        <v>-3.28212496305019E-6</v>
      </c>
    </row>
    <row r="2771" spans="1:6" x14ac:dyDescent="0.25">
      <c r="A2771" s="1" t="s">
        <v>35938</v>
      </c>
      <c r="B2771" s="1" t="s">
        <v>37751</v>
      </c>
      <c r="C2771" s="1" t="s">
        <v>55956</v>
      </c>
      <c r="D2771" s="1" t="s">
        <v>56040</v>
      </c>
      <c r="E2771" s="1" t="s">
        <v>56041</v>
      </c>
      <c r="F2771" s="3">
        <v>-3.28212496305019E-6</v>
      </c>
    </row>
    <row r="2772" spans="1:6" x14ac:dyDescent="0.25">
      <c r="A2772" s="1" t="s">
        <v>35941</v>
      </c>
      <c r="B2772" s="1" t="s">
        <v>13168</v>
      </c>
      <c r="C2772" s="1" t="s">
        <v>55879</v>
      </c>
      <c r="D2772" s="1" t="s">
        <v>56042</v>
      </c>
      <c r="E2772" s="1" t="s">
        <v>56043</v>
      </c>
      <c r="F2772" s="3">
        <v>-3.18144731001615E-6</v>
      </c>
    </row>
    <row r="2773" spans="1:6" x14ac:dyDescent="0.25">
      <c r="A2773" s="1" t="s">
        <v>35944</v>
      </c>
      <c r="B2773" s="1" t="s">
        <v>13161</v>
      </c>
      <c r="C2773" s="1" t="s">
        <v>55879</v>
      </c>
      <c r="D2773" s="1" t="s">
        <v>56044</v>
      </c>
      <c r="E2773" s="1" t="s">
        <v>56045</v>
      </c>
      <c r="F2773" s="3">
        <v>-3.18144731001615E-6</v>
      </c>
    </row>
    <row r="2774" spans="1:6" x14ac:dyDescent="0.25">
      <c r="A2774" s="1" t="s">
        <v>35947</v>
      </c>
      <c r="B2774" s="1" t="s">
        <v>11072</v>
      </c>
      <c r="C2774" s="1" t="s">
        <v>55906</v>
      </c>
      <c r="D2774" s="1" t="s">
        <v>56046</v>
      </c>
      <c r="E2774" s="1" t="s">
        <v>56047</v>
      </c>
      <c r="F2774" s="3">
        <v>-3.19822691885516E-6</v>
      </c>
    </row>
    <row r="2775" spans="1:6" x14ac:dyDescent="0.25">
      <c r="A2775" s="1" t="s">
        <v>35950</v>
      </c>
      <c r="B2775" s="1" t="s">
        <v>11076</v>
      </c>
      <c r="C2775" s="1" t="s">
        <v>55879</v>
      </c>
      <c r="D2775" s="1" t="s">
        <v>56048</v>
      </c>
      <c r="E2775" s="1" t="s">
        <v>56049</v>
      </c>
      <c r="F2775" s="3">
        <v>-3.18144731001615E-6</v>
      </c>
    </row>
    <row r="2776" spans="1:6" x14ac:dyDescent="0.25">
      <c r="A2776" s="1" t="s">
        <v>35954</v>
      </c>
      <c r="B2776" s="1" t="s">
        <v>35951</v>
      </c>
      <c r="C2776" s="1" t="s">
        <v>55879</v>
      </c>
      <c r="D2776" s="1" t="s">
        <v>56050</v>
      </c>
      <c r="E2776" s="1" t="s">
        <v>56051</v>
      </c>
      <c r="F2776" s="3">
        <v>-3.18144731001615E-6</v>
      </c>
    </row>
    <row r="2777" spans="1:6" x14ac:dyDescent="0.25">
      <c r="A2777" s="1" t="s">
        <v>35957</v>
      </c>
      <c r="B2777" s="1" t="s">
        <v>11092</v>
      </c>
      <c r="C2777" s="1" t="s">
        <v>55903</v>
      </c>
      <c r="D2777" s="1" t="s">
        <v>56052</v>
      </c>
      <c r="E2777" s="1" t="s">
        <v>56053</v>
      </c>
      <c r="F2777" s="3">
        <v>-3.2317861365331702E-6</v>
      </c>
    </row>
    <row r="2778" spans="1:6" x14ac:dyDescent="0.25">
      <c r="A2778" s="1" t="s">
        <v>35960</v>
      </c>
      <c r="B2778" s="1" t="s">
        <v>11088</v>
      </c>
      <c r="C2778" s="1" t="s">
        <v>55892</v>
      </c>
      <c r="D2778" s="1" t="s">
        <v>56054</v>
      </c>
      <c r="E2778" s="1" t="s">
        <v>56055</v>
      </c>
      <c r="F2778" s="3">
        <v>-3.1478880923381402E-6</v>
      </c>
    </row>
    <row r="2779" spans="1:6" x14ac:dyDescent="0.25">
      <c r="A2779" s="1" t="s">
        <v>35963</v>
      </c>
      <c r="B2779" s="1" t="s">
        <v>11092</v>
      </c>
      <c r="C2779" s="1" t="s">
        <v>55879</v>
      </c>
      <c r="D2779" s="1" t="s">
        <v>56056</v>
      </c>
      <c r="E2779" s="1" t="s">
        <v>56057</v>
      </c>
      <c r="F2779" s="3">
        <v>-3.18144731001615E-6</v>
      </c>
    </row>
    <row r="2780" spans="1:6" x14ac:dyDescent="0.25">
      <c r="A2780" s="1" t="s">
        <v>35966</v>
      </c>
      <c r="B2780" s="1" t="s">
        <v>11096</v>
      </c>
      <c r="C2780" s="1" t="s">
        <v>55884</v>
      </c>
      <c r="D2780" s="1" t="s">
        <v>56058</v>
      </c>
      <c r="E2780" s="1" t="s">
        <v>56059</v>
      </c>
      <c r="F2780" s="3">
        <v>-3.16466770117714E-6</v>
      </c>
    </row>
    <row r="2781" spans="1:6" x14ac:dyDescent="0.25">
      <c r="A2781" s="1" t="s">
        <v>35969</v>
      </c>
      <c r="B2781" s="1" t="s">
        <v>46676</v>
      </c>
      <c r="C2781" s="1" t="s">
        <v>55884</v>
      </c>
      <c r="D2781" s="1" t="s">
        <v>56060</v>
      </c>
      <c r="E2781" s="1" t="s">
        <v>56061</v>
      </c>
      <c r="F2781" s="3">
        <v>-3.16466770117714E-6</v>
      </c>
    </row>
    <row r="2782" spans="1:6" x14ac:dyDescent="0.25">
      <c r="A2782" s="1" t="s">
        <v>35972</v>
      </c>
      <c r="B2782" s="1" t="s">
        <v>13132</v>
      </c>
      <c r="C2782" s="1" t="s">
        <v>55911</v>
      </c>
      <c r="D2782" s="1" t="s">
        <v>56062</v>
      </c>
      <c r="E2782" s="1" t="s">
        <v>56063</v>
      </c>
      <c r="F2782" s="3">
        <v>-3.2150065276941598E-6</v>
      </c>
    </row>
    <row r="2783" spans="1:6" x14ac:dyDescent="0.25">
      <c r="A2783" s="1" t="s">
        <v>35975</v>
      </c>
      <c r="B2783" s="1" t="s">
        <v>11116</v>
      </c>
      <c r="C2783" s="1" t="s">
        <v>55940</v>
      </c>
      <c r="D2783" s="1" t="s">
        <v>56064</v>
      </c>
      <c r="E2783" s="1" t="s">
        <v>56065</v>
      </c>
      <c r="F2783" s="3">
        <v>-3.2485657453721802E-6</v>
      </c>
    </row>
    <row r="2784" spans="1:6" x14ac:dyDescent="0.25">
      <c r="A2784" s="1" t="s">
        <v>35978</v>
      </c>
      <c r="B2784" s="1" t="s">
        <v>11124</v>
      </c>
      <c r="C2784" s="1" t="s">
        <v>55956</v>
      </c>
      <c r="D2784" s="1" t="s">
        <v>56066</v>
      </c>
      <c r="E2784" s="1" t="s">
        <v>56067</v>
      </c>
      <c r="F2784" s="3">
        <v>-3.28212496305019E-6</v>
      </c>
    </row>
    <row r="2785" spans="1:6" x14ac:dyDescent="0.25">
      <c r="A2785" s="1" t="s">
        <v>35981</v>
      </c>
      <c r="B2785" s="1" t="s">
        <v>23502</v>
      </c>
      <c r="C2785" s="1" t="s">
        <v>55980</v>
      </c>
      <c r="D2785" s="1" t="s">
        <v>56068</v>
      </c>
      <c r="E2785" s="1" t="s">
        <v>56069</v>
      </c>
      <c r="F2785" s="3">
        <v>-3.31568418072821E-6</v>
      </c>
    </row>
    <row r="2786" spans="1:6" x14ac:dyDescent="0.25">
      <c r="A2786" s="1" t="s">
        <v>35982</v>
      </c>
      <c r="B2786" s="1" t="s">
        <v>11120</v>
      </c>
      <c r="C2786" s="1" t="s">
        <v>55946</v>
      </c>
      <c r="D2786" s="1" t="s">
        <v>56070</v>
      </c>
      <c r="E2786" s="1" t="s">
        <v>56071</v>
      </c>
      <c r="F2786" s="3">
        <v>-3.2989045718892E-6</v>
      </c>
    </row>
    <row r="2787" spans="1:6" x14ac:dyDescent="0.25">
      <c r="A2787" s="1" t="s">
        <v>35985</v>
      </c>
      <c r="B2787" s="1" t="s">
        <v>13114</v>
      </c>
      <c r="C2787" s="1" t="s">
        <v>55943</v>
      </c>
      <c r="D2787" s="1" t="s">
        <v>56072</v>
      </c>
      <c r="E2787" s="1" t="s">
        <v>56073</v>
      </c>
      <c r="F2787" s="3">
        <v>-3.2653453542111902E-6</v>
      </c>
    </row>
    <row r="2788" spans="1:6" x14ac:dyDescent="0.25">
      <c r="A2788" s="1" t="s">
        <v>35988</v>
      </c>
      <c r="B2788" s="1" t="s">
        <v>11136</v>
      </c>
      <c r="C2788" s="1" t="s">
        <v>55980</v>
      </c>
      <c r="D2788" s="1" t="s">
        <v>56074</v>
      </c>
      <c r="E2788" s="1" t="s">
        <v>56075</v>
      </c>
      <c r="F2788" s="3">
        <v>-3.31568418072821E-6</v>
      </c>
    </row>
    <row r="2789" spans="1:6" x14ac:dyDescent="0.25">
      <c r="A2789" s="1" t="s">
        <v>35991</v>
      </c>
      <c r="B2789" s="1" t="s">
        <v>25033</v>
      </c>
      <c r="C2789" s="1" t="s">
        <v>55980</v>
      </c>
      <c r="D2789" s="1" t="s">
        <v>56076</v>
      </c>
      <c r="E2789" s="1" t="s">
        <v>56077</v>
      </c>
      <c r="F2789" s="3">
        <v>-3.31568418072821E-6</v>
      </c>
    </row>
    <row r="2790" spans="1:6" x14ac:dyDescent="0.25">
      <c r="A2790" s="1" t="s">
        <v>35994</v>
      </c>
      <c r="B2790" s="1" t="s">
        <v>11144</v>
      </c>
      <c r="C2790" s="1" t="s">
        <v>55956</v>
      </c>
      <c r="D2790" s="1" t="s">
        <v>56078</v>
      </c>
      <c r="E2790" s="1" t="s">
        <v>56079</v>
      </c>
      <c r="F2790" s="3">
        <v>-3.28212496305019E-6</v>
      </c>
    </row>
    <row r="2791" spans="1:6" x14ac:dyDescent="0.25">
      <c r="A2791" s="1" t="s">
        <v>35997</v>
      </c>
      <c r="B2791" s="1" t="s">
        <v>11144</v>
      </c>
      <c r="C2791" s="1" t="s">
        <v>55951</v>
      </c>
      <c r="D2791" s="1" t="s">
        <v>56080</v>
      </c>
      <c r="E2791" s="1" t="s">
        <v>56081</v>
      </c>
      <c r="F2791" s="3">
        <v>-3.3324637895672098E-6</v>
      </c>
    </row>
    <row r="2792" spans="1:6" x14ac:dyDescent="0.25">
      <c r="A2792" s="1" t="s">
        <v>36000</v>
      </c>
      <c r="B2792" s="1" t="s">
        <v>25023</v>
      </c>
      <c r="C2792" s="1" t="s">
        <v>55946</v>
      </c>
      <c r="D2792" s="1" t="s">
        <v>56082</v>
      </c>
      <c r="E2792" s="1" t="s">
        <v>56083</v>
      </c>
      <c r="F2792" s="3">
        <v>-3.2989045718892E-6</v>
      </c>
    </row>
    <row r="2793" spans="1:6" x14ac:dyDescent="0.25">
      <c r="A2793" s="1" t="s">
        <v>36003</v>
      </c>
      <c r="B2793" s="1" t="s">
        <v>11152</v>
      </c>
      <c r="C2793" s="1" t="s">
        <v>55903</v>
      </c>
      <c r="D2793" s="1" t="s">
        <v>56084</v>
      </c>
      <c r="E2793" s="1" t="s">
        <v>56085</v>
      </c>
      <c r="F2793" s="3">
        <v>-3.2317861365331702E-6</v>
      </c>
    </row>
    <row r="2794" spans="1:6" x14ac:dyDescent="0.25">
      <c r="A2794" s="1" t="s">
        <v>36006</v>
      </c>
      <c r="B2794" s="1" t="s">
        <v>25023</v>
      </c>
      <c r="C2794" s="1" t="s">
        <v>55903</v>
      </c>
      <c r="D2794" s="1" t="s">
        <v>56086</v>
      </c>
      <c r="E2794" s="1" t="s">
        <v>56087</v>
      </c>
      <c r="F2794" s="3">
        <v>-3.2317861365331702E-6</v>
      </c>
    </row>
    <row r="2795" spans="1:6" x14ac:dyDescent="0.25">
      <c r="A2795" s="1" t="s">
        <v>36009</v>
      </c>
      <c r="B2795" s="1" t="s">
        <v>25019</v>
      </c>
      <c r="C2795" s="1" t="s">
        <v>55903</v>
      </c>
      <c r="D2795" s="1" t="s">
        <v>56088</v>
      </c>
      <c r="E2795" s="1" t="s">
        <v>56089</v>
      </c>
      <c r="F2795" s="3">
        <v>-3.2317861365331702E-6</v>
      </c>
    </row>
    <row r="2796" spans="1:6" x14ac:dyDescent="0.25">
      <c r="A2796" s="1" t="s">
        <v>36012</v>
      </c>
      <c r="B2796" s="1" t="s">
        <v>11160</v>
      </c>
      <c r="C2796" s="1" t="s">
        <v>55906</v>
      </c>
      <c r="D2796" s="1" t="s">
        <v>56090</v>
      </c>
      <c r="E2796" s="1" t="s">
        <v>56091</v>
      </c>
      <c r="F2796" s="3">
        <v>-3.19822691885516E-6</v>
      </c>
    </row>
    <row r="2797" spans="1:6" x14ac:dyDescent="0.25">
      <c r="A2797" s="1" t="s">
        <v>36015</v>
      </c>
      <c r="B2797" s="1" t="s">
        <v>11175</v>
      </c>
      <c r="C2797" s="1" t="s">
        <v>55903</v>
      </c>
      <c r="D2797" s="1" t="s">
        <v>56092</v>
      </c>
      <c r="E2797" s="1" t="s">
        <v>56093</v>
      </c>
      <c r="F2797" s="3">
        <v>-3.2317861365331702E-6</v>
      </c>
    </row>
    <row r="2798" spans="1:6" x14ac:dyDescent="0.25">
      <c r="A2798" s="1" t="s">
        <v>36018</v>
      </c>
      <c r="B2798" s="1" t="s">
        <v>13081</v>
      </c>
      <c r="C2798" s="1" t="s">
        <v>55943</v>
      </c>
      <c r="D2798" s="1" t="s">
        <v>56094</v>
      </c>
      <c r="E2798" s="1" t="s">
        <v>56095</v>
      </c>
      <c r="F2798" s="3">
        <v>-3.2653453542111902E-6</v>
      </c>
    </row>
    <row r="2799" spans="1:6" x14ac:dyDescent="0.25">
      <c r="A2799" s="1" t="s">
        <v>36021</v>
      </c>
      <c r="B2799" s="1" t="s">
        <v>11183</v>
      </c>
      <c r="C2799" s="1" t="s">
        <v>55951</v>
      </c>
      <c r="D2799" s="1" t="s">
        <v>56096</v>
      </c>
      <c r="E2799" s="1" t="s">
        <v>56097</v>
      </c>
      <c r="F2799" s="3">
        <v>-3.3324637895672098E-6</v>
      </c>
    </row>
    <row r="2800" spans="1:6" x14ac:dyDescent="0.25">
      <c r="A2800" s="1" t="s">
        <v>36024</v>
      </c>
      <c r="B2800" s="1" t="s">
        <v>11179</v>
      </c>
      <c r="C2800" s="1" t="s">
        <v>55980</v>
      </c>
      <c r="D2800" s="1" t="s">
        <v>56098</v>
      </c>
      <c r="E2800" s="1" t="s">
        <v>56099</v>
      </c>
      <c r="F2800" s="3">
        <v>-3.31568418072821E-6</v>
      </c>
    </row>
    <row r="2801" spans="1:6" x14ac:dyDescent="0.25">
      <c r="A2801" s="1" t="s">
        <v>36025</v>
      </c>
      <c r="B2801" s="1" t="s">
        <v>13066</v>
      </c>
      <c r="C2801" s="1" t="s">
        <v>56100</v>
      </c>
      <c r="D2801" s="1" t="s">
        <v>56101</v>
      </c>
      <c r="E2801" s="1" t="s">
        <v>56102</v>
      </c>
      <c r="F2801" s="3">
        <v>-3.39958222492324E-6</v>
      </c>
    </row>
    <row r="2802" spans="1:6" x14ac:dyDescent="0.25">
      <c r="A2802" s="1" t="s">
        <v>36028</v>
      </c>
      <c r="B2802" s="1" t="s">
        <v>13062</v>
      </c>
      <c r="C2802" s="1" t="s">
        <v>56100</v>
      </c>
      <c r="D2802" s="1" t="s">
        <v>56103</v>
      </c>
      <c r="E2802" s="1" t="s">
        <v>56104</v>
      </c>
      <c r="F2802" s="3">
        <v>-3.39958222492324E-6</v>
      </c>
    </row>
    <row r="2803" spans="1:6" x14ac:dyDescent="0.25">
      <c r="A2803" s="1" t="s">
        <v>36031</v>
      </c>
      <c r="B2803" s="1" t="s">
        <v>13058</v>
      </c>
      <c r="C2803" s="1" t="s">
        <v>55951</v>
      </c>
      <c r="D2803" s="1" t="s">
        <v>56105</v>
      </c>
      <c r="E2803" s="1" t="s">
        <v>56106</v>
      </c>
      <c r="F2803" s="3">
        <v>-3.3324637895672098E-6</v>
      </c>
    </row>
    <row r="2804" spans="1:6" x14ac:dyDescent="0.25">
      <c r="A2804" s="1" t="s">
        <v>36034</v>
      </c>
      <c r="B2804" s="1" t="s">
        <v>23559</v>
      </c>
      <c r="C2804" s="1" t="s">
        <v>55946</v>
      </c>
      <c r="D2804" s="1" t="s">
        <v>56107</v>
      </c>
      <c r="E2804" s="1" t="s">
        <v>56108</v>
      </c>
      <c r="F2804" s="3">
        <v>-3.2989045718892E-6</v>
      </c>
    </row>
    <row r="2805" spans="1:6" x14ac:dyDescent="0.25">
      <c r="A2805" s="1" t="s">
        <v>36037</v>
      </c>
      <c r="B2805" s="1" t="s">
        <v>11199</v>
      </c>
      <c r="C2805" s="1" t="s">
        <v>55943</v>
      </c>
      <c r="D2805" s="1" t="s">
        <v>56109</v>
      </c>
      <c r="E2805" s="1" t="s">
        <v>56110</v>
      </c>
      <c r="F2805" s="3">
        <v>-3.2653453542111902E-6</v>
      </c>
    </row>
    <row r="2806" spans="1:6" x14ac:dyDescent="0.25">
      <c r="A2806" s="1" t="s">
        <v>36040</v>
      </c>
      <c r="B2806" s="1" t="s">
        <v>13051</v>
      </c>
      <c r="C2806" s="1" t="s">
        <v>55903</v>
      </c>
      <c r="D2806" s="1" t="s">
        <v>56111</v>
      </c>
      <c r="E2806" s="1" t="s">
        <v>56112</v>
      </c>
      <c r="F2806" s="3">
        <v>-3.2317861365331702E-6</v>
      </c>
    </row>
    <row r="2807" spans="1:6" x14ac:dyDescent="0.25">
      <c r="A2807" s="1" t="s">
        <v>36043</v>
      </c>
      <c r="B2807" s="1" t="s">
        <v>11207</v>
      </c>
      <c r="C2807" s="1" t="s">
        <v>55943</v>
      </c>
      <c r="D2807" s="1" t="s">
        <v>56113</v>
      </c>
      <c r="E2807" s="1" t="s">
        <v>56114</v>
      </c>
      <c r="F2807" s="3">
        <v>-3.2653453542111902E-6</v>
      </c>
    </row>
    <row r="2808" spans="1:6" x14ac:dyDescent="0.25">
      <c r="A2808" s="1" t="s">
        <v>36046</v>
      </c>
      <c r="B2808" s="1" t="s">
        <v>24982</v>
      </c>
      <c r="C2808" s="1" t="s">
        <v>55940</v>
      </c>
      <c r="D2808" s="1" t="s">
        <v>56115</v>
      </c>
      <c r="E2808" s="1" t="s">
        <v>56116</v>
      </c>
      <c r="F2808" s="3">
        <v>-3.2485657453721802E-6</v>
      </c>
    </row>
    <row r="2809" spans="1:6" x14ac:dyDescent="0.25">
      <c r="A2809" s="1" t="s">
        <v>36049</v>
      </c>
      <c r="B2809" s="1" t="s">
        <v>11215</v>
      </c>
      <c r="C2809" s="1" t="s">
        <v>55940</v>
      </c>
      <c r="D2809" s="1" t="s">
        <v>56117</v>
      </c>
      <c r="E2809" s="1" t="s">
        <v>56118</v>
      </c>
      <c r="F2809" s="3">
        <v>-3.2485657453721802E-6</v>
      </c>
    </row>
    <row r="2810" spans="1:6" x14ac:dyDescent="0.25">
      <c r="A2810" s="1" t="s">
        <v>36052</v>
      </c>
      <c r="B2810" s="1" t="s">
        <v>13037</v>
      </c>
      <c r="C2810" s="1" t="s">
        <v>55911</v>
      </c>
      <c r="D2810" s="1" t="s">
        <v>56119</v>
      </c>
      <c r="E2810" s="1" t="s">
        <v>56120</v>
      </c>
      <c r="F2810" s="3">
        <v>-3.2150065276941598E-6</v>
      </c>
    </row>
    <row r="2811" spans="1:6" x14ac:dyDescent="0.25">
      <c r="A2811" s="1" t="s">
        <v>36055</v>
      </c>
      <c r="B2811" s="1" t="s">
        <v>11219</v>
      </c>
      <c r="C2811" s="1" t="s">
        <v>55906</v>
      </c>
      <c r="D2811" s="1" t="s">
        <v>56121</v>
      </c>
      <c r="E2811" s="1" t="s">
        <v>56122</v>
      </c>
      <c r="F2811" s="3">
        <v>-3.19822691885516E-6</v>
      </c>
    </row>
    <row r="2812" spans="1:6" x14ac:dyDescent="0.25">
      <c r="A2812" s="1" t="s">
        <v>36058</v>
      </c>
      <c r="B2812" s="1" t="s">
        <v>36063</v>
      </c>
      <c r="C2812" s="1" t="s">
        <v>55940</v>
      </c>
      <c r="D2812" s="1" t="s">
        <v>56123</v>
      </c>
      <c r="E2812" s="1" t="s">
        <v>56124</v>
      </c>
      <c r="F2812" s="3">
        <v>-3.2485657453721802E-6</v>
      </c>
    </row>
    <row r="2813" spans="1:6" x14ac:dyDescent="0.25">
      <c r="A2813" s="1" t="s">
        <v>36061</v>
      </c>
      <c r="B2813" s="1" t="s">
        <v>11230</v>
      </c>
      <c r="C2813" s="1" t="s">
        <v>55946</v>
      </c>
      <c r="D2813" s="1" t="s">
        <v>56125</v>
      </c>
      <c r="E2813" s="1" t="s">
        <v>56126</v>
      </c>
      <c r="F2813" s="3">
        <v>-3.2989045718892E-6</v>
      </c>
    </row>
    <row r="2814" spans="1:6" x14ac:dyDescent="0.25">
      <c r="A2814" s="1" t="s">
        <v>36062</v>
      </c>
      <c r="B2814" s="1" t="s">
        <v>11234</v>
      </c>
      <c r="C2814" s="1" t="s">
        <v>55951</v>
      </c>
      <c r="D2814" s="1" t="s">
        <v>56127</v>
      </c>
      <c r="E2814" s="1" t="s">
        <v>56128</v>
      </c>
      <c r="F2814" s="3">
        <v>-3.3324637895672098E-6</v>
      </c>
    </row>
    <row r="2815" spans="1:6" x14ac:dyDescent="0.25">
      <c r="A2815" s="1" t="s">
        <v>36066</v>
      </c>
      <c r="B2815" s="1" t="s">
        <v>36063</v>
      </c>
      <c r="C2815" s="1" t="s">
        <v>55956</v>
      </c>
      <c r="D2815" s="1" t="s">
        <v>56129</v>
      </c>
      <c r="E2815" s="1" t="s">
        <v>56130</v>
      </c>
      <c r="F2815" s="3">
        <v>-3.28212496305019E-6</v>
      </c>
    </row>
    <row r="2816" spans="1:6" x14ac:dyDescent="0.25">
      <c r="A2816" s="1" t="s">
        <v>36069</v>
      </c>
      <c r="B2816" s="1" t="s">
        <v>13024</v>
      </c>
      <c r="C2816" s="1" t="s">
        <v>55956</v>
      </c>
      <c r="D2816" s="1" t="s">
        <v>56131</v>
      </c>
      <c r="E2816" s="1" t="s">
        <v>56132</v>
      </c>
      <c r="F2816" s="3">
        <v>-3.28212496305019E-6</v>
      </c>
    </row>
    <row r="2817" spans="1:6" x14ac:dyDescent="0.25">
      <c r="A2817" s="1" t="s">
        <v>36072</v>
      </c>
      <c r="B2817" s="1" t="s">
        <v>23591</v>
      </c>
      <c r="C2817" s="1" t="s">
        <v>55956</v>
      </c>
      <c r="D2817" s="1" t="s">
        <v>56133</v>
      </c>
      <c r="E2817" s="1" t="s">
        <v>56134</v>
      </c>
      <c r="F2817" s="3">
        <v>-3.28212496305019E-6</v>
      </c>
    </row>
    <row r="2818" spans="1:6" x14ac:dyDescent="0.25">
      <c r="A2818" s="1" t="s">
        <v>36075</v>
      </c>
      <c r="B2818" s="1" t="s">
        <v>11242</v>
      </c>
      <c r="C2818" s="1" t="s">
        <v>55956</v>
      </c>
      <c r="D2818" s="1" t="s">
        <v>56135</v>
      </c>
      <c r="E2818" s="1" t="s">
        <v>56136</v>
      </c>
      <c r="F2818" s="3">
        <v>-3.28212496305019E-6</v>
      </c>
    </row>
    <row r="2819" spans="1:6" x14ac:dyDescent="0.25">
      <c r="A2819" s="1" t="s">
        <v>36078</v>
      </c>
      <c r="B2819" s="1" t="s">
        <v>11246</v>
      </c>
      <c r="C2819" s="1" t="s">
        <v>55956</v>
      </c>
      <c r="D2819" s="1" t="s">
        <v>56137</v>
      </c>
      <c r="E2819" s="1" t="s">
        <v>56138</v>
      </c>
      <c r="F2819" s="3">
        <v>-3.28212496305019E-6</v>
      </c>
    </row>
    <row r="2820" spans="1:6" x14ac:dyDescent="0.25">
      <c r="A2820" s="1" t="s">
        <v>36082</v>
      </c>
      <c r="B2820" s="1" t="s">
        <v>11250</v>
      </c>
      <c r="C2820" s="1" t="s">
        <v>55940</v>
      </c>
      <c r="D2820" s="1" t="s">
        <v>56139</v>
      </c>
      <c r="E2820" s="1" t="s">
        <v>56140</v>
      </c>
      <c r="F2820" s="3">
        <v>-3.2485657453721802E-6</v>
      </c>
    </row>
    <row r="2821" spans="1:6" x14ac:dyDescent="0.25">
      <c r="A2821" s="1" t="s">
        <v>36085</v>
      </c>
      <c r="B2821" s="1" t="s">
        <v>11262</v>
      </c>
      <c r="C2821" s="1" t="s">
        <v>55940</v>
      </c>
      <c r="D2821" s="1" t="s">
        <v>56141</v>
      </c>
      <c r="E2821" s="1" t="s">
        <v>56142</v>
      </c>
      <c r="F2821" s="3">
        <v>-3.2485657453721802E-6</v>
      </c>
    </row>
    <row r="2822" spans="1:6" x14ac:dyDescent="0.25">
      <c r="A2822" s="1" t="s">
        <v>36086</v>
      </c>
      <c r="B2822" s="1" t="s">
        <v>11258</v>
      </c>
      <c r="C2822" s="1" t="s">
        <v>55940</v>
      </c>
      <c r="D2822" s="1" t="s">
        <v>56143</v>
      </c>
      <c r="E2822" s="1" t="s">
        <v>56144</v>
      </c>
      <c r="F2822" s="3">
        <v>-3.2485657453721802E-6</v>
      </c>
    </row>
    <row r="2823" spans="1:6" x14ac:dyDescent="0.25">
      <c r="A2823" s="1" t="s">
        <v>36089</v>
      </c>
      <c r="B2823" s="1" t="s">
        <v>11258</v>
      </c>
      <c r="C2823" s="1" t="s">
        <v>55903</v>
      </c>
      <c r="D2823" s="1" t="s">
        <v>56145</v>
      </c>
      <c r="E2823" s="1" t="s">
        <v>56146</v>
      </c>
      <c r="F2823" s="3">
        <v>-3.2317861365331702E-6</v>
      </c>
    </row>
    <row r="2824" spans="1:6" x14ac:dyDescent="0.25">
      <c r="A2824" s="1" t="s">
        <v>36092</v>
      </c>
      <c r="B2824" s="1" t="s">
        <v>12995</v>
      </c>
      <c r="C2824" s="1" t="s">
        <v>55906</v>
      </c>
      <c r="D2824" s="1" t="s">
        <v>56147</v>
      </c>
      <c r="E2824" s="1" t="s">
        <v>56148</v>
      </c>
      <c r="F2824" s="3">
        <v>-3.19822691885516E-6</v>
      </c>
    </row>
    <row r="2825" spans="1:6" x14ac:dyDescent="0.25">
      <c r="A2825" s="1" t="s">
        <v>36095</v>
      </c>
      <c r="B2825" s="1" t="s">
        <v>12995</v>
      </c>
      <c r="C2825" s="1" t="s">
        <v>55906</v>
      </c>
      <c r="D2825" s="1" t="s">
        <v>56147</v>
      </c>
      <c r="E2825" s="1" t="s">
        <v>56148</v>
      </c>
      <c r="F2825" s="3">
        <v>-3.19822691885516E-6</v>
      </c>
    </row>
    <row r="2826" spans="1:6" x14ac:dyDescent="0.25">
      <c r="A2826" s="1" t="s">
        <v>36098</v>
      </c>
      <c r="B2826" s="1" t="s">
        <v>11271</v>
      </c>
      <c r="C2826" s="1" t="s">
        <v>55903</v>
      </c>
      <c r="D2826" s="1" t="s">
        <v>56149</v>
      </c>
      <c r="E2826" s="1" t="s">
        <v>56150</v>
      </c>
      <c r="F2826" s="3">
        <v>-3.2317861365331702E-6</v>
      </c>
    </row>
    <row r="2827" spans="1:6" x14ac:dyDescent="0.25">
      <c r="A2827" s="1" t="s">
        <v>36101</v>
      </c>
      <c r="B2827" s="1" t="s">
        <v>11271</v>
      </c>
      <c r="C2827" s="1" t="s">
        <v>55903</v>
      </c>
      <c r="D2827" s="1" t="s">
        <v>56149</v>
      </c>
      <c r="E2827" s="1" t="s">
        <v>56150</v>
      </c>
      <c r="F2827" s="3">
        <v>-3.2317861365331702E-6</v>
      </c>
    </row>
    <row r="2828" spans="1:6" x14ac:dyDescent="0.25">
      <c r="A2828" s="1" t="s">
        <v>36104</v>
      </c>
      <c r="B2828" s="1" t="s">
        <v>11278</v>
      </c>
      <c r="C2828" s="1" t="s">
        <v>55911</v>
      </c>
      <c r="D2828" s="1" t="s">
        <v>56151</v>
      </c>
      <c r="E2828" s="1" t="s">
        <v>56152</v>
      </c>
      <c r="F2828" s="3">
        <v>-3.21500652769417E-6</v>
      </c>
    </row>
    <row r="2829" spans="1:6" x14ac:dyDescent="0.25">
      <c r="A2829" s="1" t="s">
        <v>36107</v>
      </c>
      <c r="B2829" s="1" t="s">
        <v>11293</v>
      </c>
      <c r="C2829" s="1" t="s">
        <v>55903</v>
      </c>
      <c r="D2829" s="1" t="s">
        <v>56153</v>
      </c>
      <c r="E2829" s="1" t="s">
        <v>56154</v>
      </c>
      <c r="F2829" s="3">
        <v>-3.2317861365331702E-6</v>
      </c>
    </row>
    <row r="2830" spans="1:6" x14ac:dyDescent="0.25">
      <c r="A2830" s="1" t="s">
        <v>36110</v>
      </c>
      <c r="B2830" s="1" t="s">
        <v>23630</v>
      </c>
      <c r="C2830" s="1" t="s">
        <v>55903</v>
      </c>
      <c r="D2830" s="1" t="s">
        <v>56155</v>
      </c>
      <c r="E2830" s="1" t="s">
        <v>56156</v>
      </c>
      <c r="F2830" s="3">
        <v>-3.2317861365331702E-6</v>
      </c>
    </row>
    <row r="2831" spans="1:6" x14ac:dyDescent="0.25">
      <c r="A2831" s="1" t="s">
        <v>36111</v>
      </c>
      <c r="B2831" s="1" t="s">
        <v>11301</v>
      </c>
      <c r="C2831" s="1" t="s">
        <v>55911</v>
      </c>
      <c r="D2831" s="1" t="s">
        <v>56157</v>
      </c>
      <c r="E2831" s="1" t="s">
        <v>56158</v>
      </c>
      <c r="F2831" s="3">
        <v>-3.21500652769417E-6</v>
      </c>
    </row>
    <row r="2832" spans="1:6" x14ac:dyDescent="0.25">
      <c r="A2832" s="1" t="s">
        <v>36114</v>
      </c>
      <c r="B2832" s="1" t="s">
        <v>12969</v>
      </c>
      <c r="C2832" s="1" t="s">
        <v>55943</v>
      </c>
      <c r="D2832" s="1" t="s">
        <v>56159</v>
      </c>
      <c r="E2832" s="1" t="s">
        <v>56160</v>
      </c>
      <c r="F2832" s="3">
        <v>-3.2653453542111902E-6</v>
      </c>
    </row>
    <row r="2833" spans="1:6" x14ac:dyDescent="0.25">
      <c r="A2833" s="1" t="s">
        <v>36118</v>
      </c>
      <c r="B2833" s="1" t="s">
        <v>11305</v>
      </c>
      <c r="C2833" s="1" t="s">
        <v>55903</v>
      </c>
      <c r="D2833" s="1" t="s">
        <v>56161</v>
      </c>
      <c r="E2833" s="1" t="s">
        <v>56162</v>
      </c>
      <c r="F2833" s="3">
        <v>-3.2317861365331702E-6</v>
      </c>
    </row>
    <row r="2834" spans="1:6" x14ac:dyDescent="0.25">
      <c r="A2834" s="1" t="s">
        <v>36121</v>
      </c>
      <c r="B2834" s="1" t="s">
        <v>11305</v>
      </c>
      <c r="C2834" s="1" t="s">
        <v>55879</v>
      </c>
      <c r="D2834" s="1" t="s">
        <v>56163</v>
      </c>
      <c r="E2834" s="1" t="s">
        <v>56164</v>
      </c>
      <c r="F2834" s="3">
        <v>-3.18144731001615E-6</v>
      </c>
    </row>
    <row r="2835" spans="1:6" x14ac:dyDescent="0.25">
      <c r="A2835" s="1" t="s">
        <v>36124</v>
      </c>
      <c r="B2835" s="1" t="s">
        <v>11309</v>
      </c>
      <c r="C2835" s="1" t="s">
        <v>55911</v>
      </c>
      <c r="D2835" s="1" t="s">
        <v>56165</v>
      </c>
      <c r="E2835" s="1" t="s">
        <v>56166</v>
      </c>
      <c r="F2835" s="3">
        <v>-3.2150065276941598E-6</v>
      </c>
    </row>
    <row r="2836" spans="1:6" x14ac:dyDescent="0.25">
      <c r="A2836" s="1" t="s">
        <v>36127</v>
      </c>
      <c r="B2836" s="1" t="s">
        <v>11316</v>
      </c>
      <c r="C2836" s="1" t="s">
        <v>55911</v>
      </c>
      <c r="D2836" s="1" t="s">
        <v>56167</v>
      </c>
      <c r="E2836" s="1" t="s">
        <v>56168</v>
      </c>
      <c r="F2836" s="3">
        <v>-3.21500652769417E-6</v>
      </c>
    </row>
    <row r="2837" spans="1:6" x14ac:dyDescent="0.25">
      <c r="A2837" s="1" t="s">
        <v>36130</v>
      </c>
      <c r="B2837" s="1" t="s">
        <v>23648</v>
      </c>
      <c r="C2837" s="1" t="s">
        <v>55906</v>
      </c>
      <c r="D2837" s="1" t="s">
        <v>56169</v>
      </c>
      <c r="E2837" s="1" t="s">
        <v>56170</v>
      </c>
      <c r="F2837" s="3">
        <v>-3.19822691885516E-6</v>
      </c>
    </row>
    <row r="2838" spans="1:6" x14ac:dyDescent="0.25">
      <c r="A2838" s="1" t="s">
        <v>36133</v>
      </c>
      <c r="B2838" s="1" t="s">
        <v>11324</v>
      </c>
      <c r="C2838" s="1" t="s">
        <v>55906</v>
      </c>
      <c r="D2838" s="1" t="s">
        <v>56171</v>
      </c>
      <c r="E2838" s="1" t="s">
        <v>56172</v>
      </c>
      <c r="F2838" s="3">
        <v>-3.19822691885516E-6</v>
      </c>
    </row>
    <row r="2839" spans="1:6" x14ac:dyDescent="0.25">
      <c r="A2839" s="1" t="s">
        <v>36136</v>
      </c>
      <c r="B2839" s="1" t="s">
        <v>11331</v>
      </c>
      <c r="C2839" s="1" t="s">
        <v>55911</v>
      </c>
      <c r="D2839" s="1" t="s">
        <v>56173</v>
      </c>
      <c r="E2839" s="1" t="s">
        <v>56174</v>
      </c>
      <c r="F2839" s="3">
        <v>-3.21500652769417E-6</v>
      </c>
    </row>
    <row r="2840" spans="1:6" x14ac:dyDescent="0.25">
      <c r="A2840" s="1" t="s">
        <v>36139</v>
      </c>
      <c r="B2840" s="1" t="s">
        <v>11331</v>
      </c>
      <c r="C2840" s="1" t="s">
        <v>55911</v>
      </c>
      <c r="D2840" s="1" t="s">
        <v>56173</v>
      </c>
      <c r="E2840" s="1" t="s">
        <v>56174</v>
      </c>
      <c r="F2840" s="3">
        <v>-3.21500652769417E-6</v>
      </c>
    </row>
    <row r="2841" spans="1:6" x14ac:dyDescent="0.25">
      <c r="A2841" s="1" t="s">
        <v>36142</v>
      </c>
      <c r="B2841" s="1" t="s">
        <v>11335</v>
      </c>
      <c r="C2841" s="1" t="s">
        <v>55884</v>
      </c>
      <c r="D2841" s="1" t="s">
        <v>56175</v>
      </c>
      <c r="E2841" s="1" t="s">
        <v>56176</v>
      </c>
      <c r="F2841" s="3">
        <v>-3.16466770117714E-6</v>
      </c>
    </row>
    <row r="2842" spans="1:6" x14ac:dyDescent="0.25">
      <c r="A2842" s="1" t="s">
        <v>36145</v>
      </c>
      <c r="B2842" s="1" t="s">
        <v>11339</v>
      </c>
      <c r="C2842" s="1" t="s">
        <v>55906</v>
      </c>
      <c r="D2842" s="1" t="s">
        <v>56177</v>
      </c>
      <c r="E2842" s="1" t="s">
        <v>56178</v>
      </c>
      <c r="F2842" s="3">
        <v>-3.19822691885516E-6</v>
      </c>
    </row>
    <row r="2843" spans="1:6" x14ac:dyDescent="0.25">
      <c r="A2843" s="1" t="s">
        <v>36146</v>
      </c>
      <c r="B2843" s="1" t="s">
        <v>24894</v>
      </c>
      <c r="C2843" s="1" t="s">
        <v>55911</v>
      </c>
      <c r="D2843" s="1" t="s">
        <v>56179</v>
      </c>
      <c r="E2843" s="1" t="s">
        <v>56180</v>
      </c>
      <c r="F2843" s="3">
        <v>-3.2150065276941598E-6</v>
      </c>
    </row>
    <row r="2844" spans="1:6" x14ac:dyDescent="0.25">
      <c r="A2844" s="1" t="s">
        <v>36149</v>
      </c>
      <c r="B2844" s="1" t="s">
        <v>11347</v>
      </c>
      <c r="C2844" s="1" t="s">
        <v>55879</v>
      </c>
      <c r="D2844" s="1" t="s">
        <v>56181</v>
      </c>
      <c r="E2844" s="1" t="s">
        <v>56182</v>
      </c>
      <c r="F2844" s="3">
        <v>-3.18144731001615E-6</v>
      </c>
    </row>
    <row r="2845" spans="1:6" x14ac:dyDescent="0.25">
      <c r="A2845" s="1" t="s">
        <v>36152</v>
      </c>
      <c r="B2845" s="1" t="s">
        <v>23677</v>
      </c>
      <c r="C2845" s="1" t="s">
        <v>55943</v>
      </c>
      <c r="D2845" s="1" t="s">
        <v>56183</v>
      </c>
      <c r="E2845" s="1" t="s">
        <v>56184</v>
      </c>
      <c r="F2845" s="3">
        <v>-3.2653453542111902E-6</v>
      </c>
    </row>
    <row r="2846" spans="1:6" x14ac:dyDescent="0.25">
      <c r="A2846" s="1" t="s">
        <v>36155</v>
      </c>
      <c r="B2846" s="1" t="s">
        <v>11363</v>
      </c>
      <c r="C2846" s="1" t="s">
        <v>55956</v>
      </c>
      <c r="D2846" s="1" t="s">
        <v>56185</v>
      </c>
      <c r="E2846" s="1" t="s">
        <v>56186</v>
      </c>
      <c r="F2846" s="3">
        <v>-3.28212496305019E-6</v>
      </c>
    </row>
    <row r="2847" spans="1:6" x14ac:dyDescent="0.25">
      <c r="A2847" s="1" t="s">
        <v>36158</v>
      </c>
      <c r="B2847" s="1" t="s">
        <v>11355</v>
      </c>
      <c r="C2847" s="1" t="s">
        <v>55940</v>
      </c>
      <c r="D2847" s="1" t="s">
        <v>56187</v>
      </c>
      <c r="E2847" s="1" t="s">
        <v>56188</v>
      </c>
      <c r="F2847" s="3">
        <v>-3.2485657453721802E-6</v>
      </c>
    </row>
    <row r="2848" spans="1:6" x14ac:dyDescent="0.25">
      <c r="A2848" s="1" t="s">
        <v>36161</v>
      </c>
      <c r="B2848" s="1" t="s">
        <v>11367</v>
      </c>
      <c r="C2848" s="1" t="s">
        <v>55956</v>
      </c>
      <c r="D2848" s="1" t="s">
        <v>56189</v>
      </c>
      <c r="E2848" s="1" t="s">
        <v>56190</v>
      </c>
      <c r="F2848" s="3">
        <v>-3.28212496305019E-6</v>
      </c>
    </row>
    <row r="2849" spans="1:6" x14ac:dyDescent="0.25">
      <c r="A2849" s="1" t="s">
        <v>36164</v>
      </c>
      <c r="B2849" s="1" t="s">
        <v>11371</v>
      </c>
      <c r="C2849" s="1" t="s">
        <v>55946</v>
      </c>
      <c r="D2849" s="1" t="s">
        <v>56191</v>
      </c>
      <c r="E2849" s="1" t="s">
        <v>56192</v>
      </c>
      <c r="F2849" s="3">
        <v>-3.2989045718892E-6</v>
      </c>
    </row>
    <row r="2850" spans="1:6" x14ac:dyDescent="0.25">
      <c r="A2850" s="1" t="s">
        <v>36167</v>
      </c>
      <c r="B2850" s="1" t="s">
        <v>11367</v>
      </c>
      <c r="C2850" s="1" t="s">
        <v>55980</v>
      </c>
      <c r="D2850" s="1" t="s">
        <v>56193</v>
      </c>
      <c r="E2850" s="1" t="s">
        <v>56194</v>
      </c>
      <c r="F2850" s="3">
        <v>-3.31568418072821E-6</v>
      </c>
    </row>
    <row r="2851" spans="1:6" x14ac:dyDescent="0.25">
      <c r="A2851" s="1" t="s">
        <v>36170</v>
      </c>
      <c r="B2851" s="1" t="s">
        <v>11371</v>
      </c>
      <c r="C2851" s="1" t="s">
        <v>55946</v>
      </c>
      <c r="D2851" s="1" t="s">
        <v>56191</v>
      </c>
      <c r="E2851" s="1" t="s">
        <v>56192</v>
      </c>
      <c r="F2851" s="3">
        <v>-3.2989045718892E-6</v>
      </c>
    </row>
    <row r="2852" spans="1:6" x14ac:dyDescent="0.25">
      <c r="A2852" s="1" t="s">
        <v>36173</v>
      </c>
      <c r="B2852" s="1" t="s">
        <v>12900</v>
      </c>
      <c r="C2852" s="1" t="s">
        <v>55946</v>
      </c>
      <c r="D2852" s="1" t="s">
        <v>56195</v>
      </c>
      <c r="E2852" s="1" t="s">
        <v>56196</v>
      </c>
      <c r="F2852" s="3">
        <v>-3.2989045718892E-6</v>
      </c>
    </row>
    <row r="2853" spans="1:6" x14ac:dyDescent="0.25">
      <c r="A2853" s="1" t="s">
        <v>36176</v>
      </c>
      <c r="B2853" s="1" t="s">
        <v>36177</v>
      </c>
      <c r="C2853" s="1" t="s">
        <v>55977</v>
      </c>
      <c r="D2853" s="1" t="s">
        <v>56197</v>
      </c>
      <c r="E2853" s="1" t="s">
        <v>56198</v>
      </c>
      <c r="F2853" s="3">
        <v>-3.3492433984062202E-6</v>
      </c>
    </row>
    <row r="2854" spans="1:6" x14ac:dyDescent="0.25">
      <c r="A2854" s="1" t="s">
        <v>36180</v>
      </c>
      <c r="B2854" s="1" t="s">
        <v>12896</v>
      </c>
      <c r="C2854" s="1" t="s">
        <v>55951</v>
      </c>
      <c r="D2854" s="1" t="s">
        <v>56199</v>
      </c>
      <c r="E2854" s="1" t="s">
        <v>56200</v>
      </c>
      <c r="F2854" s="3">
        <v>-3.3324637895672098E-6</v>
      </c>
    </row>
    <row r="2855" spans="1:6" x14ac:dyDescent="0.25">
      <c r="A2855" s="1" t="s">
        <v>36183</v>
      </c>
      <c r="B2855" s="1" t="s">
        <v>11383</v>
      </c>
      <c r="C2855" s="1" t="s">
        <v>55956</v>
      </c>
      <c r="D2855" s="1" t="s">
        <v>56201</v>
      </c>
      <c r="E2855" s="1" t="s">
        <v>56202</v>
      </c>
      <c r="F2855" s="3">
        <v>-3.28212496305019E-6</v>
      </c>
    </row>
    <row r="2856" spans="1:6" x14ac:dyDescent="0.25">
      <c r="A2856" s="1" t="s">
        <v>36186</v>
      </c>
      <c r="B2856" s="1" t="s">
        <v>11387</v>
      </c>
      <c r="C2856" s="1" t="s">
        <v>55980</v>
      </c>
      <c r="D2856" s="1" t="s">
        <v>56203</v>
      </c>
      <c r="E2856" s="1" t="s">
        <v>56204</v>
      </c>
      <c r="F2856" s="3">
        <v>-3.31568418072821E-6</v>
      </c>
    </row>
    <row r="2857" spans="1:6" x14ac:dyDescent="0.25">
      <c r="A2857" s="1" t="s">
        <v>36189</v>
      </c>
      <c r="B2857" s="1" t="s">
        <v>12889</v>
      </c>
      <c r="C2857" s="1" t="s">
        <v>55956</v>
      </c>
      <c r="D2857" s="1" t="s">
        <v>56205</v>
      </c>
      <c r="E2857" s="1" t="s">
        <v>56206</v>
      </c>
      <c r="F2857" s="3">
        <v>-3.28212496305019E-6</v>
      </c>
    </row>
    <row r="2858" spans="1:6" x14ac:dyDescent="0.25">
      <c r="A2858" s="1" t="s">
        <v>36192</v>
      </c>
      <c r="B2858" s="1" t="s">
        <v>11394</v>
      </c>
      <c r="C2858" s="1" t="s">
        <v>55951</v>
      </c>
      <c r="D2858" s="1" t="s">
        <v>56207</v>
      </c>
      <c r="E2858" s="1" t="s">
        <v>56208</v>
      </c>
      <c r="F2858" s="3">
        <v>-3.3324637895672098E-6</v>
      </c>
    </row>
    <row r="2859" spans="1:6" x14ac:dyDescent="0.25">
      <c r="A2859" s="1" t="s">
        <v>36195</v>
      </c>
      <c r="B2859" s="1" t="s">
        <v>12882</v>
      </c>
      <c r="C2859" s="1" t="s">
        <v>55946</v>
      </c>
      <c r="D2859" s="1" t="s">
        <v>56209</v>
      </c>
      <c r="E2859" s="1" t="s">
        <v>56210</v>
      </c>
      <c r="F2859" s="3">
        <v>-3.2989045718892E-6</v>
      </c>
    </row>
    <row r="2860" spans="1:6" x14ac:dyDescent="0.25">
      <c r="A2860" s="1" t="s">
        <v>36198</v>
      </c>
      <c r="B2860" s="1" t="s">
        <v>11405</v>
      </c>
      <c r="C2860" s="1" t="s">
        <v>55946</v>
      </c>
      <c r="D2860" s="1" t="s">
        <v>56211</v>
      </c>
      <c r="E2860" s="1" t="s">
        <v>56212</v>
      </c>
      <c r="F2860" s="3">
        <v>-3.2989045718892E-6</v>
      </c>
    </row>
    <row r="2861" spans="1:6" x14ac:dyDescent="0.25">
      <c r="A2861" s="1" t="s">
        <v>36201</v>
      </c>
      <c r="B2861" s="1" t="s">
        <v>11413</v>
      </c>
      <c r="C2861" s="1" t="s">
        <v>55977</v>
      </c>
      <c r="D2861" s="1" t="s">
        <v>56213</v>
      </c>
      <c r="E2861" s="1" t="s">
        <v>56214</v>
      </c>
      <c r="F2861" s="3">
        <v>-3.3492433984062202E-6</v>
      </c>
    </row>
    <row r="2862" spans="1:6" x14ac:dyDescent="0.25">
      <c r="A2862" s="1" t="s">
        <v>36204</v>
      </c>
      <c r="B2862" s="1" t="s">
        <v>11413</v>
      </c>
      <c r="C2862" s="1" t="s">
        <v>56100</v>
      </c>
      <c r="D2862" s="1" t="s">
        <v>56215</v>
      </c>
      <c r="E2862" s="1" t="s">
        <v>56216</v>
      </c>
      <c r="F2862" s="3">
        <v>-3.39958222492324E-6</v>
      </c>
    </row>
    <row r="2863" spans="1:6" x14ac:dyDescent="0.25">
      <c r="A2863" s="1" t="s">
        <v>36207</v>
      </c>
      <c r="B2863" s="1" t="s">
        <v>12858</v>
      </c>
      <c r="C2863" s="1" t="s">
        <v>56100</v>
      </c>
      <c r="D2863" s="1" t="s">
        <v>56217</v>
      </c>
      <c r="E2863" s="1" t="s">
        <v>56218</v>
      </c>
      <c r="F2863" s="3">
        <v>-3.39958222492324E-6</v>
      </c>
    </row>
    <row r="2864" spans="1:6" x14ac:dyDescent="0.25">
      <c r="A2864" s="1" t="s">
        <v>36210</v>
      </c>
      <c r="B2864" s="1" t="s">
        <v>24841</v>
      </c>
      <c r="C2864" s="1" t="s">
        <v>56008</v>
      </c>
      <c r="D2864" s="1" t="s">
        <v>56219</v>
      </c>
      <c r="E2864" s="1" t="s">
        <v>56220</v>
      </c>
      <c r="F2864" s="3">
        <v>-3.3828026160842402E-6</v>
      </c>
    </row>
    <row r="2865" spans="1:6" x14ac:dyDescent="0.25">
      <c r="A2865" s="1" t="s">
        <v>36213</v>
      </c>
      <c r="B2865" s="1" t="s">
        <v>11417</v>
      </c>
      <c r="C2865" s="1" t="s">
        <v>55951</v>
      </c>
      <c r="D2865" s="1" t="s">
        <v>56221</v>
      </c>
      <c r="E2865" s="1" t="s">
        <v>56222</v>
      </c>
      <c r="F2865" s="3">
        <v>-3.3324637895672098E-6</v>
      </c>
    </row>
    <row r="2866" spans="1:6" x14ac:dyDescent="0.25">
      <c r="A2866" s="1" t="s">
        <v>36216</v>
      </c>
      <c r="B2866" s="1" t="s">
        <v>12865</v>
      </c>
      <c r="C2866" s="1" t="s">
        <v>56011</v>
      </c>
      <c r="D2866" s="1" t="s">
        <v>56223</v>
      </c>
      <c r="E2866" s="1" t="s">
        <v>56224</v>
      </c>
      <c r="F2866" s="3">
        <v>-3.41636183376225E-6</v>
      </c>
    </row>
    <row r="2867" spans="1:6" x14ac:dyDescent="0.25">
      <c r="A2867" s="1" t="s">
        <v>36219</v>
      </c>
      <c r="B2867" s="1" t="s">
        <v>11431</v>
      </c>
      <c r="C2867" s="1" t="s">
        <v>56026</v>
      </c>
      <c r="D2867" s="1" t="s">
        <v>56225</v>
      </c>
      <c r="E2867" s="1" t="s">
        <v>56226</v>
      </c>
      <c r="F2867" s="3">
        <v>-3.4667006602792702E-6</v>
      </c>
    </row>
    <row r="2868" spans="1:6" x14ac:dyDescent="0.25">
      <c r="A2868" s="1" t="s">
        <v>36220</v>
      </c>
      <c r="B2868" s="1" t="s">
        <v>11443</v>
      </c>
      <c r="C2868" s="1" t="s">
        <v>56008</v>
      </c>
      <c r="D2868" s="1" t="s">
        <v>56227</v>
      </c>
      <c r="E2868" s="1" t="s">
        <v>56228</v>
      </c>
      <c r="F2868" s="3">
        <v>-3.3828026160842402E-6</v>
      </c>
    </row>
    <row r="2869" spans="1:6" x14ac:dyDescent="0.25">
      <c r="A2869" s="1" t="s">
        <v>36223</v>
      </c>
      <c r="B2869" s="1" t="s">
        <v>11447</v>
      </c>
      <c r="C2869" s="1" t="s">
        <v>55951</v>
      </c>
      <c r="D2869" s="1" t="s">
        <v>56229</v>
      </c>
      <c r="E2869" s="1" t="s">
        <v>56230</v>
      </c>
      <c r="F2869" s="3">
        <v>-3.3324637895672098E-6</v>
      </c>
    </row>
    <row r="2870" spans="1:6" x14ac:dyDescent="0.25">
      <c r="A2870" s="1" t="s">
        <v>36226</v>
      </c>
      <c r="B2870" s="1" t="s">
        <v>11443</v>
      </c>
      <c r="C2870" s="1" t="s">
        <v>55946</v>
      </c>
      <c r="D2870" s="1" t="s">
        <v>56231</v>
      </c>
      <c r="E2870" s="1" t="s">
        <v>56232</v>
      </c>
      <c r="F2870" s="3">
        <v>-3.2989045718892E-6</v>
      </c>
    </row>
    <row r="2871" spans="1:6" x14ac:dyDescent="0.25">
      <c r="A2871" s="1" t="s">
        <v>36229</v>
      </c>
      <c r="B2871" s="1" t="s">
        <v>11439</v>
      </c>
      <c r="C2871" s="1" t="s">
        <v>55946</v>
      </c>
      <c r="D2871" s="1" t="s">
        <v>56233</v>
      </c>
      <c r="E2871" s="1" t="s">
        <v>56234</v>
      </c>
      <c r="F2871" s="3">
        <v>-3.2989045718892E-6</v>
      </c>
    </row>
    <row r="2872" spans="1:6" x14ac:dyDescent="0.25">
      <c r="A2872" s="1" t="s">
        <v>36232</v>
      </c>
      <c r="B2872" s="1" t="s">
        <v>11454</v>
      </c>
      <c r="C2872" s="1" t="s">
        <v>55911</v>
      </c>
      <c r="D2872" s="1" t="s">
        <v>56235</v>
      </c>
      <c r="E2872" s="1" t="s">
        <v>56236</v>
      </c>
      <c r="F2872" s="3">
        <v>-3.2150065276941598E-6</v>
      </c>
    </row>
    <row r="2873" spans="1:6" x14ac:dyDescent="0.25">
      <c r="A2873" s="1" t="s">
        <v>36235</v>
      </c>
      <c r="B2873" s="1" t="s">
        <v>11458</v>
      </c>
      <c r="C2873" s="1" t="s">
        <v>55940</v>
      </c>
      <c r="D2873" s="1" t="s">
        <v>56237</v>
      </c>
      <c r="E2873" s="1" t="s">
        <v>56238</v>
      </c>
      <c r="F2873" s="3">
        <v>-3.2485657453721802E-6</v>
      </c>
    </row>
    <row r="2874" spans="1:6" x14ac:dyDescent="0.25">
      <c r="A2874" s="1" t="s">
        <v>36238</v>
      </c>
      <c r="B2874" s="1" t="s">
        <v>23752</v>
      </c>
      <c r="C2874" s="1" t="s">
        <v>55911</v>
      </c>
      <c r="D2874" s="1" t="s">
        <v>56239</v>
      </c>
      <c r="E2874" s="1" t="s">
        <v>56240</v>
      </c>
      <c r="F2874" s="3">
        <v>-3.21500652769417E-6</v>
      </c>
    </row>
    <row r="2875" spans="1:6" x14ac:dyDescent="0.25">
      <c r="A2875" s="1" t="s">
        <v>36241</v>
      </c>
      <c r="B2875" s="1" t="s">
        <v>24799</v>
      </c>
      <c r="C2875" s="1" t="s">
        <v>55906</v>
      </c>
      <c r="D2875" s="1" t="s">
        <v>56241</v>
      </c>
      <c r="E2875" s="1" t="s">
        <v>56242</v>
      </c>
      <c r="F2875" s="3">
        <v>-3.19822691885516E-6</v>
      </c>
    </row>
    <row r="2876" spans="1:6" x14ac:dyDescent="0.25">
      <c r="A2876" s="1" t="s">
        <v>36244</v>
      </c>
      <c r="B2876" s="1" t="s">
        <v>11465</v>
      </c>
      <c r="C2876" s="1" t="s">
        <v>55884</v>
      </c>
      <c r="D2876" s="1" t="s">
        <v>56243</v>
      </c>
      <c r="E2876" s="1" t="s">
        <v>56244</v>
      </c>
      <c r="F2876" s="3">
        <v>-3.16466770117714E-6</v>
      </c>
    </row>
    <row r="2877" spans="1:6" x14ac:dyDescent="0.25">
      <c r="A2877" s="1" t="s">
        <v>36247</v>
      </c>
      <c r="B2877" s="1" t="s">
        <v>11473</v>
      </c>
      <c r="C2877" s="1" t="s">
        <v>55892</v>
      </c>
      <c r="D2877" s="1" t="s">
        <v>56245</v>
      </c>
      <c r="E2877" s="1" t="s">
        <v>56246</v>
      </c>
      <c r="F2877" s="3">
        <v>-3.1478880923381402E-6</v>
      </c>
    </row>
    <row r="2878" spans="1:6" x14ac:dyDescent="0.25">
      <c r="A2878" s="1" t="s">
        <v>36250</v>
      </c>
      <c r="B2878" s="1" t="s">
        <v>11469</v>
      </c>
      <c r="C2878" s="1" t="s">
        <v>55892</v>
      </c>
      <c r="D2878" s="1" t="s">
        <v>56247</v>
      </c>
      <c r="E2878" s="1" t="s">
        <v>56248</v>
      </c>
      <c r="F2878" s="3">
        <v>-3.1478880923381402E-6</v>
      </c>
    </row>
    <row r="2879" spans="1:6" x14ac:dyDescent="0.25">
      <c r="A2879" s="1" t="s">
        <v>36253</v>
      </c>
      <c r="B2879" s="1" t="s">
        <v>11477</v>
      </c>
      <c r="C2879" s="1" t="s">
        <v>55879</v>
      </c>
      <c r="D2879" s="1" t="s">
        <v>56249</v>
      </c>
      <c r="E2879" s="1" t="s">
        <v>56250</v>
      </c>
      <c r="F2879" s="3">
        <v>-3.18144731001615E-6</v>
      </c>
    </row>
    <row r="2880" spans="1:6" x14ac:dyDescent="0.25">
      <c r="A2880" s="1" t="s">
        <v>36256</v>
      </c>
      <c r="B2880" s="1" t="s">
        <v>11477</v>
      </c>
      <c r="C2880" s="1" t="s">
        <v>55884</v>
      </c>
      <c r="D2880" s="1" t="s">
        <v>56251</v>
      </c>
      <c r="E2880" s="1" t="s">
        <v>56252</v>
      </c>
      <c r="F2880" s="3">
        <v>-3.16466770117714E-6</v>
      </c>
    </row>
    <row r="2881" spans="1:6" x14ac:dyDescent="0.25">
      <c r="A2881" s="1" t="s">
        <v>36259</v>
      </c>
      <c r="B2881" s="1" t="s">
        <v>24782</v>
      </c>
      <c r="C2881" s="1" t="s">
        <v>55943</v>
      </c>
      <c r="D2881" s="1" t="s">
        <v>56253</v>
      </c>
      <c r="E2881" s="1" t="s">
        <v>56254</v>
      </c>
      <c r="F2881" s="3">
        <v>-3.2653453542111902E-6</v>
      </c>
    </row>
    <row r="2882" spans="1:6" x14ac:dyDescent="0.25">
      <c r="A2882" s="1" t="s">
        <v>36262</v>
      </c>
      <c r="B2882" s="1" t="s">
        <v>24778</v>
      </c>
      <c r="C2882" s="1" t="s">
        <v>55940</v>
      </c>
      <c r="D2882" s="1" t="s">
        <v>56255</v>
      </c>
      <c r="E2882" s="1" t="s">
        <v>56256</v>
      </c>
      <c r="F2882" s="3">
        <v>-3.2485657453721802E-6</v>
      </c>
    </row>
    <row r="2883" spans="1:6" x14ac:dyDescent="0.25">
      <c r="A2883" s="1" t="s">
        <v>36265</v>
      </c>
      <c r="B2883" s="1" t="s">
        <v>11489</v>
      </c>
      <c r="C2883" s="1" t="s">
        <v>55911</v>
      </c>
      <c r="D2883" s="1" t="s">
        <v>56257</v>
      </c>
      <c r="E2883" s="1" t="s">
        <v>56258</v>
      </c>
      <c r="F2883" s="3">
        <v>-3.21500652769417E-6</v>
      </c>
    </row>
    <row r="2884" spans="1:6" x14ac:dyDescent="0.25">
      <c r="A2884" s="1" t="s">
        <v>36268</v>
      </c>
      <c r="B2884" s="1" t="s">
        <v>11493</v>
      </c>
      <c r="C2884" s="1" t="s">
        <v>55879</v>
      </c>
      <c r="D2884" s="1" t="s">
        <v>56259</v>
      </c>
      <c r="E2884" s="1" t="s">
        <v>56260</v>
      </c>
      <c r="F2884" s="3">
        <v>-3.18144731001615E-6</v>
      </c>
    </row>
    <row r="2885" spans="1:6" x14ac:dyDescent="0.25">
      <c r="A2885" s="1" t="s">
        <v>36271</v>
      </c>
      <c r="B2885" s="1" t="s">
        <v>11511</v>
      </c>
      <c r="C2885" s="1" t="s">
        <v>55906</v>
      </c>
      <c r="D2885" s="1" t="s">
        <v>56261</v>
      </c>
      <c r="E2885" s="1" t="s">
        <v>56262</v>
      </c>
      <c r="F2885" s="3">
        <v>-3.19822691885516E-6</v>
      </c>
    </row>
    <row r="2886" spans="1:6" x14ac:dyDescent="0.25">
      <c r="A2886" s="1" t="s">
        <v>36274</v>
      </c>
      <c r="B2886" s="1" t="s">
        <v>12796</v>
      </c>
      <c r="C2886" s="1" t="s">
        <v>55884</v>
      </c>
      <c r="D2886" s="1" t="s">
        <v>56263</v>
      </c>
      <c r="E2886" s="1" t="s">
        <v>56264</v>
      </c>
      <c r="F2886" s="3">
        <v>-3.16466770117714E-6</v>
      </c>
    </row>
    <row r="2887" spans="1:6" x14ac:dyDescent="0.25">
      <c r="A2887" s="1" t="s">
        <v>36277</v>
      </c>
      <c r="B2887" s="1" t="s">
        <v>11507</v>
      </c>
      <c r="C2887" s="1" t="s">
        <v>55884</v>
      </c>
      <c r="D2887" s="1" t="s">
        <v>56265</v>
      </c>
      <c r="E2887" s="1" t="s">
        <v>56266</v>
      </c>
      <c r="F2887" s="3">
        <v>-3.16466770117714E-6</v>
      </c>
    </row>
    <row r="2888" spans="1:6" x14ac:dyDescent="0.25">
      <c r="A2888" s="1" t="s">
        <v>36280</v>
      </c>
      <c r="B2888" s="1" t="s">
        <v>11523</v>
      </c>
      <c r="C2888" s="1" t="s">
        <v>55879</v>
      </c>
      <c r="D2888" s="1" t="s">
        <v>56267</v>
      </c>
      <c r="E2888" s="1" t="s">
        <v>56268</v>
      </c>
      <c r="F2888" s="3">
        <v>-3.18144731001615E-6</v>
      </c>
    </row>
    <row r="2889" spans="1:6" x14ac:dyDescent="0.25">
      <c r="A2889" s="1" t="s">
        <v>36283</v>
      </c>
      <c r="B2889" s="1" t="s">
        <v>12779</v>
      </c>
      <c r="C2889" s="1" t="s">
        <v>55889</v>
      </c>
      <c r="D2889" s="1" t="s">
        <v>56269</v>
      </c>
      <c r="E2889" s="1" t="s">
        <v>56270</v>
      </c>
      <c r="F2889" s="3">
        <v>-3.1311084834991302E-6</v>
      </c>
    </row>
    <row r="2890" spans="1:6" x14ac:dyDescent="0.25">
      <c r="A2890" s="1" t="s">
        <v>36286</v>
      </c>
      <c r="B2890" s="1" t="s">
        <v>11519</v>
      </c>
      <c r="C2890" s="1" t="s">
        <v>55892</v>
      </c>
      <c r="D2890" s="1" t="s">
        <v>56271</v>
      </c>
      <c r="E2890" s="1" t="s">
        <v>56272</v>
      </c>
      <c r="F2890" s="3">
        <v>-3.1478880923381402E-6</v>
      </c>
    </row>
    <row r="2891" spans="1:6" x14ac:dyDescent="0.25">
      <c r="A2891" s="1" t="s">
        <v>36289</v>
      </c>
      <c r="B2891" s="1" t="s">
        <v>11519</v>
      </c>
      <c r="C2891" s="1" t="s">
        <v>55879</v>
      </c>
      <c r="D2891" s="1" t="s">
        <v>56273</v>
      </c>
      <c r="E2891" s="1" t="s">
        <v>56274</v>
      </c>
      <c r="F2891" s="3">
        <v>-3.18144731001615E-6</v>
      </c>
    </row>
    <row r="2892" spans="1:6" x14ac:dyDescent="0.25">
      <c r="A2892" s="1" t="s">
        <v>36290</v>
      </c>
      <c r="B2892" s="1" t="s">
        <v>11527</v>
      </c>
      <c r="C2892" s="1" t="s">
        <v>55903</v>
      </c>
      <c r="D2892" s="1" t="s">
        <v>56275</v>
      </c>
      <c r="E2892" s="1" t="s">
        <v>56276</v>
      </c>
      <c r="F2892" s="3">
        <v>-3.2317861365331702E-6</v>
      </c>
    </row>
    <row r="2893" spans="1:6" x14ac:dyDescent="0.25">
      <c r="A2893" s="1" t="s">
        <v>36293</v>
      </c>
      <c r="B2893" s="1" t="s">
        <v>12775</v>
      </c>
      <c r="C2893" s="1" t="s">
        <v>55892</v>
      </c>
      <c r="D2893" s="1" t="s">
        <v>56277</v>
      </c>
      <c r="E2893" s="1" t="s">
        <v>56278</v>
      </c>
      <c r="F2893" s="3">
        <v>-3.1478880923381402E-6</v>
      </c>
    </row>
    <row r="2894" spans="1:6" x14ac:dyDescent="0.25">
      <c r="A2894" s="1" t="s">
        <v>36296</v>
      </c>
      <c r="B2894" s="1" t="s">
        <v>11531</v>
      </c>
      <c r="C2894" s="1" t="s">
        <v>55906</v>
      </c>
      <c r="D2894" s="1" t="s">
        <v>56279</v>
      </c>
      <c r="E2894" s="1" t="s">
        <v>56280</v>
      </c>
      <c r="F2894" s="3">
        <v>-3.19822691885516E-6</v>
      </c>
    </row>
    <row r="2895" spans="1:6" x14ac:dyDescent="0.25">
      <c r="A2895" s="1" t="s">
        <v>36299</v>
      </c>
      <c r="B2895" s="1" t="s">
        <v>11527</v>
      </c>
      <c r="C2895" s="1" t="s">
        <v>55906</v>
      </c>
      <c r="D2895" s="1" t="s">
        <v>56281</v>
      </c>
      <c r="E2895" s="1" t="s">
        <v>56282</v>
      </c>
      <c r="F2895" s="3">
        <v>-3.19822691885516E-6</v>
      </c>
    </row>
    <row r="2896" spans="1:6" x14ac:dyDescent="0.25">
      <c r="A2896" s="1" t="s">
        <v>36302</v>
      </c>
      <c r="B2896" s="1" t="s">
        <v>11538</v>
      </c>
      <c r="C2896" s="1" t="s">
        <v>55911</v>
      </c>
      <c r="D2896" s="1" t="s">
        <v>56283</v>
      </c>
      <c r="E2896" s="1" t="s">
        <v>56284</v>
      </c>
      <c r="F2896" s="3">
        <v>-3.21500652769417E-6</v>
      </c>
    </row>
    <row r="2897" spans="1:6" x14ac:dyDescent="0.25">
      <c r="A2897" s="1" t="s">
        <v>36305</v>
      </c>
      <c r="B2897" s="1" t="s">
        <v>12748</v>
      </c>
      <c r="C2897" s="1" t="s">
        <v>55911</v>
      </c>
      <c r="D2897" s="1" t="s">
        <v>56285</v>
      </c>
      <c r="E2897" s="1" t="s">
        <v>56286</v>
      </c>
      <c r="F2897" s="3">
        <v>-3.21500652769417E-6</v>
      </c>
    </row>
    <row r="2898" spans="1:6" x14ac:dyDescent="0.25">
      <c r="A2898" s="1" t="s">
        <v>36308</v>
      </c>
      <c r="B2898" s="1" t="s">
        <v>12752</v>
      </c>
      <c r="C2898" s="1" t="s">
        <v>55903</v>
      </c>
      <c r="D2898" s="1" t="s">
        <v>56287</v>
      </c>
      <c r="E2898" s="1" t="s">
        <v>56288</v>
      </c>
      <c r="F2898" s="3">
        <v>-3.2317861365331702E-6</v>
      </c>
    </row>
    <row r="2899" spans="1:6" x14ac:dyDescent="0.25">
      <c r="A2899" s="1" t="s">
        <v>36311</v>
      </c>
      <c r="B2899" s="1" t="s">
        <v>24725</v>
      </c>
      <c r="C2899" s="1" t="s">
        <v>55911</v>
      </c>
      <c r="D2899" s="1" t="s">
        <v>56289</v>
      </c>
      <c r="E2899" s="1" t="s">
        <v>56290</v>
      </c>
      <c r="F2899" s="3">
        <v>-3.2150065276941598E-6</v>
      </c>
    </row>
    <row r="2900" spans="1:6" x14ac:dyDescent="0.25">
      <c r="A2900" s="1" t="s">
        <v>36314</v>
      </c>
      <c r="B2900" s="1" t="s">
        <v>12737</v>
      </c>
      <c r="C2900" s="1" t="s">
        <v>55911</v>
      </c>
      <c r="D2900" s="1" t="s">
        <v>56291</v>
      </c>
      <c r="E2900" s="1" t="s">
        <v>56292</v>
      </c>
      <c r="F2900" s="3">
        <v>-3.2150065276941598E-6</v>
      </c>
    </row>
    <row r="2901" spans="1:6" x14ac:dyDescent="0.25">
      <c r="A2901" s="1" t="s">
        <v>36317</v>
      </c>
      <c r="B2901" s="1" t="s">
        <v>11561</v>
      </c>
      <c r="C2901" s="1" t="s">
        <v>55956</v>
      </c>
      <c r="D2901" s="1" t="s">
        <v>56293</v>
      </c>
      <c r="E2901" s="1" t="s">
        <v>56294</v>
      </c>
      <c r="F2901" s="3">
        <v>-3.28212496305019E-6</v>
      </c>
    </row>
    <row r="2902" spans="1:6" x14ac:dyDescent="0.25">
      <c r="A2902" s="1" t="s">
        <v>36320</v>
      </c>
      <c r="B2902" s="1" t="s">
        <v>12737</v>
      </c>
      <c r="C2902" s="1" t="s">
        <v>55940</v>
      </c>
      <c r="D2902" s="1" t="s">
        <v>56295</v>
      </c>
      <c r="E2902" s="1" t="s">
        <v>56296</v>
      </c>
      <c r="F2902" s="3">
        <v>-3.2485657453721802E-6</v>
      </c>
    </row>
    <row r="2903" spans="1:6" x14ac:dyDescent="0.25">
      <c r="A2903" s="1" t="s">
        <v>36323</v>
      </c>
      <c r="B2903" s="1" t="s">
        <v>23835</v>
      </c>
      <c r="C2903" s="1" t="s">
        <v>55980</v>
      </c>
      <c r="D2903" s="1" t="s">
        <v>56297</v>
      </c>
      <c r="E2903" s="1" t="s">
        <v>56298</v>
      </c>
      <c r="F2903" s="3">
        <v>-3.31568418072821E-6</v>
      </c>
    </row>
    <row r="2904" spans="1:6" x14ac:dyDescent="0.25">
      <c r="A2904" s="1" t="s">
        <v>36326</v>
      </c>
      <c r="B2904" s="1" t="s">
        <v>11575</v>
      </c>
      <c r="C2904" s="1" t="s">
        <v>55951</v>
      </c>
      <c r="D2904" s="1" t="s">
        <v>56299</v>
      </c>
      <c r="E2904" s="1" t="s">
        <v>56300</v>
      </c>
      <c r="F2904" s="3">
        <v>-3.3324637895672098E-6</v>
      </c>
    </row>
    <row r="2905" spans="1:6" x14ac:dyDescent="0.25">
      <c r="A2905" s="1" t="s">
        <v>36329</v>
      </c>
      <c r="B2905" s="1" t="s">
        <v>11575</v>
      </c>
      <c r="C2905" s="1" t="s">
        <v>55951</v>
      </c>
      <c r="D2905" s="1" t="s">
        <v>56299</v>
      </c>
      <c r="E2905" s="1" t="s">
        <v>56300</v>
      </c>
      <c r="F2905" s="3">
        <v>-3.3324637895672098E-6</v>
      </c>
    </row>
    <row r="2906" spans="1:6" x14ac:dyDescent="0.25">
      <c r="A2906" s="1" t="s">
        <v>36332</v>
      </c>
      <c r="B2906" s="1" t="s">
        <v>11561</v>
      </c>
      <c r="C2906" s="1" t="s">
        <v>55946</v>
      </c>
      <c r="D2906" s="1" t="s">
        <v>56301</v>
      </c>
      <c r="E2906" s="1" t="s">
        <v>56302</v>
      </c>
      <c r="F2906" s="3">
        <v>-3.2989045718892E-6</v>
      </c>
    </row>
    <row r="2907" spans="1:6" x14ac:dyDescent="0.25">
      <c r="A2907" s="1" t="s">
        <v>36333</v>
      </c>
      <c r="B2907" s="1" t="s">
        <v>11579</v>
      </c>
      <c r="C2907" s="1" t="s">
        <v>55980</v>
      </c>
      <c r="D2907" s="1" t="s">
        <v>56303</v>
      </c>
      <c r="E2907" s="1" t="s">
        <v>56304</v>
      </c>
      <c r="F2907" s="3">
        <v>-3.31568418072821E-6</v>
      </c>
    </row>
    <row r="2908" spans="1:6" x14ac:dyDescent="0.25">
      <c r="A2908" s="1" t="s">
        <v>36336</v>
      </c>
      <c r="B2908" s="1" t="s">
        <v>12718</v>
      </c>
      <c r="C2908" s="1" t="s">
        <v>55951</v>
      </c>
      <c r="D2908" s="1" t="s">
        <v>56305</v>
      </c>
      <c r="E2908" s="1" t="s">
        <v>56306</v>
      </c>
      <c r="F2908" s="3">
        <v>-3.3324637895672098E-6</v>
      </c>
    </row>
    <row r="2909" spans="1:6" x14ac:dyDescent="0.25">
      <c r="A2909" s="1" t="s">
        <v>36339</v>
      </c>
      <c r="B2909" s="1" t="s">
        <v>12718</v>
      </c>
      <c r="C2909" s="1" t="s">
        <v>55951</v>
      </c>
      <c r="D2909" s="1" t="s">
        <v>56305</v>
      </c>
      <c r="E2909" s="1" t="s">
        <v>56306</v>
      </c>
      <c r="F2909" s="3">
        <v>-3.3324637895672098E-6</v>
      </c>
    </row>
    <row r="2910" spans="1:6" x14ac:dyDescent="0.25">
      <c r="A2910" s="1" t="s">
        <v>36342</v>
      </c>
      <c r="B2910" s="1" t="s">
        <v>12718</v>
      </c>
      <c r="C2910" s="1" t="s">
        <v>55956</v>
      </c>
      <c r="D2910" s="1" t="s">
        <v>56307</v>
      </c>
      <c r="E2910" s="1" t="s">
        <v>56308</v>
      </c>
      <c r="F2910" s="3">
        <v>-3.28212496305019E-6</v>
      </c>
    </row>
    <row r="2911" spans="1:6" x14ac:dyDescent="0.25">
      <c r="A2911" s="1" t="s">
        <v>36345</v>
      </c>
      <c r="B2911" s="1" t="s">
        <v>11594</v>
      </c>
      <c r="C2911" s="1" t="s">
        <v>55943</v>
      </c>
      <c r="D2911" s="1" t="s">
        <v>56309</v>
      </c>
      <c r="E2911" s="1" t="s">
        <v>56310</v>
      </c>
      <c r="F2911" s="3">
        <v>-3.2653453542111902E-6</v>
      </c>
    </row>
    <row r="2912" spans="1:6" x14ac:dyDescent="0.25">
      <c r="A2912" s="1" t="s">
        <v>36348</v>
      </c>
      <c r="B2912" s="1" t="s">
        <v>24706</v>
      </c>
      <c r="C2912" s="1" t="s">
        <v>55943</v>
      </c>
      <c r="D2912" s="1" t="s">
        <v>56311</v>
      </c>
      <c r="E2912" s="1" t="s">
        <v>56312</v>
      </c>
      <c r="F2912" s="3">
        <v>-3.2653453542111902E-6</v>
      </c>
    </row>
    <row r="2913" spans="1:6" x14ac:dyDescent="0.25">
      <c r="A2913" s="1" t="s">
        <v>36351</v>
      </c>
      <c r="B2913" s="1" t="s">
        <v>11598</v>
      </c>
      <c r="C2913" s="1" t="s">
        <v>55943</v>
      </c>
      <c r="D2913" s="1" t="s">
        <v>56313</v>
      </c>
      <c r="E2913" s="1" t="s">
        <v>56314</v>
      </c>
      <c r="F2913" s="3">
        <v>-3.2653453542111902E-6</v>
      </c>
    </row>
    <row r="2914" spans="1:6" x14ac:dyDescent="0.25">
      <c r="A2914" s="1" t="s">
        <v>36354</v>
      </c>
      <c r="B2914" s="1" t="s">
        <v>11602</v>
      </c>
      <c r="C2914" s="1" t="s">
        <v>55956</v>
      </c>
      <c r="D2914" s="1" t="s">
        <v>56315</v>
      </c>
      <c r="E2914" s="1" t="s">
        <v>56316</v>
      </c>
      <c r="F2914" s="3">
        <v>-3.28212496305019E-6</v>
      </c>
    </row>
    <row r="2915" spans="1:6" x14ac:dyDescent="0.25">
      <c r="A2915" s="1" t="s">
        <v>36357</v>
      </c>
      <c r="B2915" s="1" t="s">
        <v>11607</v>
      </c>
      <c r="C2915" s="1" t="s">
        <v>55980</v>
      </c>
      <c r="D2915" s="1" t="s">
        <v>56317</v>
      </c>
      <c r="E2915" s="1" t="s">
        <v>56318</v>
      </c>
      <c r="F2915" s="3">
        <v>-3.31568418072821E-6</v>
      </c>
    </row>
    <row r="2916" spans="1:6" x14ac:dyDescent="0.25">
      <c r="A2916" s="1" t="s">
        <v>36360</v>
      </c>
      <c r="B2916" s="1" t="s">
        <v>12695</v>
      </c>
      <c r="C2916" s="1" t="s">
        <v>55946</v>
      </c>
      <c r="D2916" s="1" t="s">
        <v>56319</v>
      </c>
      <c r="E2916" s="1" t="s">
        <v>56320</v>
      </c>
      <c r="F2916" s="3">
        <v>-3.2989045718892E-6</v>
      </c>
    </row>
    <row r="2917" spans="1:6" x14ac:dyDescent="0.25">
      <c r="A2917" s="1" t="s">
        <v>36363</v>
      </c>
      <c r="B2917" s="1" t="s">
        <v>11611</v>
      </c>
      <c r="C2917" s="1" t="s">
        <v>55946</v>
      </c>
      <c r="D2917" s="1" t="s">
        <v>56321</v>
      </c>
      <c r="E2917" s="1" t="s">
        <v>56322</v>
      </c>
      <c r="F2917" s="3">
        <v>-3.2989045718892E-6</v>
      </c>
    </row>
    <row r="2918" spans="1:6" x14ac:dyDescent="0.25">
      <c r="A2918" s="1" t="s">
        <v>36366</v>
      </c>
      <c r="B2918" s="1" t="s">
        <v>23876</v>
      </c>
      <c r="C2918" s="1" t="s">
        <v>55946</v>
      </c>
      <c r="D2918" s="1" t="s">
        <v>56323</v>
      </c>
      <c r="E2918" s="1" t="s">
        <v>56324</v>
      </c>
      <c r="F2918" s="3">
        <v>-3.2989045718892E-6</v>
      </c>
    </row>
    <row r="2919" spans="1:6" x14ac:dyDescent="0.25">
      <c r="A2919" s="1" t="s">
        <v>36369</v>
      </c>
      <c r="B2919" s="1" t="s">
        <v>23876</v>
      </c>
      <c r="C2919" s="1" t="s">
        <v>55943</v>
      </c>
      <c r="D2919" s="1" t="s">
        <v>56325</v>
      </c>
      <c r="E2919" s="1" t="s">
        <v>56326</v>
      </c>
      <c r="F2919" s="3">
        <v>-3.2653453542111902E-6</v>
      </c>
    </row>
    <row r="2920" spans="1:6" x14ac:dyDescent="0.25">
      <c r="A2920" s="1" t="s">
        <v>36372</v>
      </c>
      <c r="B2920" s="1" t="s">
        <v>11618</v>
      </c>
      <c r="C2920" s="1" t="s">
        <v>55903</v>
      </c>
      <c r="D2920" s="1" t="s">
        <v>56327</v>
      </c>
      <c r="E2920" s="1" t="s">
        <v>56328</v>
      </c>
      <c r="F2920" s="3">
        <v>-3.2317861365331702E-6</v>
      </c>
    </row>
    <row r="2921" spans="1:6" x14ac:dyDescent="0.25">
      <c r="A2921" s="1" t="s">
        <v>36375</v>
      </c>
      <c r="B2921" s="1" t="s">
        <v>11618</v>
      </c>
      <c r="C2921" s="1" t="s">
        <v>55911</v>
      </c>
      <c r="D2921" s="1" t="s">
        <v>56329</v>
      </c>
      <c r="E2921" s="1" t="s">
        <v>56330</v>
      </c>
      <c r="F2921" s="3">
        <v>-3.2150065276941598E-6</v>
      </c>
    </row>
    <row r="2922" spans="1:6" x14ac:dyDescent="0.25">
      <c r="A2922" s="1" t="s">
        <v>36378</v>
      </c>
      <c r="B2922" s="1" t="s">
        <v>12683</v>
      </c>
      <c r="C2922" s="1" t="s">
        <v>55906</v>
      </c>
      <c r="D2922" s="1" t="s">
        <v>56331</v>
      </c>
      <c r="E2922" s="1" t="s">
        <v>56332</v>
      </c>
      <c r="F2922" s="3">
        <v>-3.19822691885516E-6</v>
      </c>
    </row>
    <row r="2923" spans="1:6" x14ac:dyDescent="0.25">
      <c r="A2923" s="1" t="s">
        <v>36381</v>
      </c>
      <c r="B2923" s="1" t="s">
        <v>11634</v>
      </c>
      <c r="C2923" s="1" t="s">
        <v>55892</v>
      </c>
      <c r="D2923" s="1" t="s">
        <v>56333</v>
      </c>
      <c r="E2923" s="1" t="s">
        <v>56334</v>
      </c>
      <c r="F2923" s="3">
        <v>-3.1478880923381402E-6</v>
      </c>
    </row>
    <row r="2924" spans="1:6" x14ac:dyDescent="0.25">
      <c r="A2924" s="1" t="s">
        <v>36384</v>
      </c>
      <c r="B2924" s="1" t="s">
        <v>11634</v>
      </c>
      <c r="C2924" s="1" t="s">
        <v>55892</v>
      </c>
      <c r="D2924" s="1" t="s">
        <v>56333</v>
      </c>
      <c r="E2924" s="1" t="s">
        <v>56334</v>
      </c>
      <c r="F2924" s="3">
        <v>-3.1478880923381402E-6</v>
      </c>
    </row>
    <row r="2925" spans="1:6" x14ac:dyDescent="0.25">
      <c r="A2925" s="1" t="s">
        <v>36387</v>
      </c>
      <c r="B2925" s="1" t="s">
        <v>11638</v>
      </c>
      <c r="C2925" s="1" t="s">
        <v>55892</v>
      </c>
      <c r="D2925" s="1" t="s">
        <v>56335</v>
      </c>
      <c r="E2925" s="1" t="s">
        <v>56336</v>
      </c>
      <c r="F2925" s="3">
        <v>-3.1478880923381402E-6</v>
      </c>
    </row>
    <row r="2926" spans="1:6" x14ac:dyDescent="0.25">
      <c r="A2926" s="1" t="s">
        <v>36390</v>
      </c>
      <c r="B2926" s="1" t="s">
        <v>11638</v>
      </c>
      <c r="C2926" s="1" t="s">
        <v>55889</v>
      </c>
      <c r="D2926" s="1" t="s">
        <v>56337</v>
      </c>
      <c r="E2926" s="1" t="s">
        <v>56338</v>
      </c>
      <c r="F2926" s="3">
        <v>-3.1311084834991302E-6</v>
      </c>
    </row>
    <row r="2927" spans="1:6" x14ac:dyDescent="0.25">
      <c r="A2927" s="1" t="s">
        <v>36391</v>
      </c>
      <c r="B2927" s="1" t="s">
        <v>11643</v>
      </c>
      <c r="C2927" s="1" t="s">
        <v>55876</v>
      </c>
      <c r="D2927" s="1" t="s">
        <v>56339</v>
      </c>
      <c r="E2927" s="1" t="s">
        <v>56340</v>
      </c>
      <c r="F2927" s="3">
        <v>-3.1143288746601202E-6</v>
      </c>
    </row>
    <row r="2928" spans="1:6" x14ac:dyDescent="0.25">
      <c r="A2928" s="1" t="s">
        <v>36394</v>
      </c>
      <c r="B2928" s="1" t="s">
        <v>11647</v>
      </c>
      <c r="C2928" s="1" t="s">
        <v>55892</v>
      </c>
      <c r="D2928" s="1" t="s">
        <v>56341</v>
      </c>
      <c r="E2928" s="1" t="s">
        <v>56342</v>
      </c>
      <c r="F2928" s="3">
        <v>-3.1478880923381402E-6</v>
      </c>
    </row>
    <row r="2929" spans="1:6" x14ac:dyDescent="0.25">
      <c r="A2929" s="1" t="s">
        <v>36397</v>
      </c>
      <c r="B2929" s="1" t="s">
        <v>11660</v>
      </c>
      <c r="C2929" s="1" t="s">
        <v>55892</v>
      </c>
      <c r="D2929" s="1" t="s">
        <v>56343</v>
      </c>
      <c r="E2929" s="1" t="s">
        <v>56344</v>
      </c>
      <c r="F2929" s="3">
        <v>-3.1478880923381402E-6</v>
      </c>
    </row>
    <row r="2930" spans="1:6" x14ac:dyDescent="0.25">
      <c r="A2930" s="1" t="s">
        <v>36400</v>
      </c>
      <c r="B2930" s="1" t="s">
        <v>11647</v>
      </c>
      <c r="C2930" s="1" t="s">
        <v>55851</v>
      </c>
      <c r="D2930" s="1" t="s">
        <v>56345</v>
      </c>
      <c r="E2930" s="1" t="s">
        <v>56346</v>
      </c>
      <c r="F2930" s="3">
        <v>-3.09754926582112E-6</v>
      </c>
    </row>
    <row r="2931" spans="1:6" x14ac:dyDescent="0.25">
      <c r="A2931" s="1" t="s">
        <v>36403</v>
      </c>
      <c r="B2931" s="1" t="s">
        <v>11660</v>
      </c>
      <c r="C2931" s="1" t="s">
        <v>55876</v>
      </c>
      <c r="D2931" s="1" t="s">
        <v>56347</v>
      </c>
      <c r="E2931" s="1" t="s">
        <v>56348</v>
      </c>
      <c r="F2931" s="3">
        <v>-3.1143288746601202E-6</v>
      </c>
    </row>
    <row r="2932" spans="1:6" x14ac:dyDescent="0.25">
      <c r="A2932" s="1" t="s">
        <v>36406</v>
      </c>
      <c r="B2932" s="1" t="s">
        <v>11651</v>
      </c>
      <c r="C2932" s="1" t="s">
        <v>55876</v>
      </c>
      <c r="D2932" s="1" t="s">
        <v>56349</v>
      </c>
      <c r="E2932" s="1" t="s">
        <v>56350</v>
      </c>
      <c r="F2932" s="3">
        <v>-3.1143288746601202E-6</v>
      </c>
    </row>
    <row r="2933" spans="1:6" x14ac:dyDescent="0.25">
      <c r="A2933" s="1" t="s">
        <v>36409</v>
      </c>
      <c r="B2933" s="1" t="s">
        <v>12651</v>
      </c>
      <c r="C2933" s="1" t="s">
        <v>55892</v>
      </c>
      <c r="D2933" s="1" t="s">
        <v>56351</v>
      </c>
      <c r="E2933" s="1" t="s">
        <v>56352</v>
      </c>
      <c r="F2933" s="3">
        <v>-3.1478880923381402E-6</v>
      </c>
    </row>
    <row r="2934" spans="1:6" x14ac:dyDescent="0.25">
      <c r="A2934" s="1" t="s">
        <v>36412</v>
      </c>
      <c r="B2934" s="1" t="s">
        <v>11660</v>
      </c>
      <c r="C2934" s="1" t="s">
        <v>55851</v>
      </c>
      <c r="D2934" s="1" t="s">
        <v>56353</v>
      </c>
      <c r="E2934" s="1" t="s">
        <v>56354</v>
      </c>
      <c r="F2934" s="3">
        <v>-3.09754926582112E-6</v>
      </c>
    </row>
    <row r="2935" spans="1:6" x14ac:dyDescent="0.25">
      <c r="A2935" s="1" t="s">
        <v>36415</v>
      </c>
      <c r="B2935" s="1" t="s">
        <v>23919</v>
      </c>
      <c r="C2935" s="1" t="s">
        <v>55892</v>
      </c>
      <c r="D2935" s="1" t="s">
        <v>56355</v>
      </c>
      <c r="E2935" s="1" t="s">
        <v>56356</v>
      </c>
      <c r="F2935" s="3">
        <v>-3.1478880923381402E-6</v>
      </c>
    </row>
    <row r="2936" spans="1:6" x14ac:dyDescent="0.25">
      <c r="A2936" s="1" t="s">
        <v>36418</v>
      </c>
      <c r="B2936" s="1" t="s">
        <v>11668</v>
      </c>
      <c r="C2936" s="1" t="s">
        <v>55892</v>
      </c>
      <c r="D2936" s="1" t="s">
        <v>56357</v>
      </c>
      <c r="E2936" s="1" t="s">
        <v>56358</v>
      </c>
      <c r="F2936" s="3">
        <v>-3.1478880923381402E-6</v>
      </c>
    </row>
    <row r="2937" spans="1:6" x14ac:dyDescent="0.25">
      <c r="A2937" s="1" t="s">
        <v>36421</v>
      </c>
      <c r="B2937" s="1" t="s">
        <v>11679</v>
      </c>
      <c r="C2937" s="1" t="s">
        <v>55879</v>
      </c>
      <c r="D2937" s="1" t="s">
        <v>56359</v>
      </c>
      <c r="E2937" s="1" t="s">
        <v>56360</v>
      </c>
      <c r="F2937" s="3">
        <v>-3.18144731001615E-6</v>
      </c>
    </row>
    <row r="2938" spans="1:6" x14ac:dyDescent="0.25">
      <c r="A2938" s="1" t="s">
        <v>36424</v>
      </c>
      <c r="B2938" s="1" t="s">
        <v>11679</v>
      </c>
      <c r="C2938" s="1" t="s">
        <v>55879</v>
      </c>
      <c r="D2938" s="1" t="s">
        <v>56359</v>
      </c>
      <c r="E2938" s="1" t="s">
        <v>56360</v>
      </c>
      <c r="F2938" s="3">
        <v>-3.18144731001615E-6</v>
      </c>
    </row>
    <row r="2939" spans="1:6" x14ac:dyDescent="0.25">
      <c r="A2939" s="1" t="s">
        <v>36427</v>
      </c>
      <c r="B2939" s="1" t="s">
        <v>11690</v>
      </c>
      <c r="C2939" s="1" t="s">
        <v>55892</v>
      </c>
      <c r="D2939" s="1" t="s">
        <v>56361</v>
      </c>
      <c r="E2939" s="1" t="s">
        <v>56362</v>
      </c>
      <c r="F2939" s="3">
        <v>-3.1478880923381402E-6</v>
      </c>
    </row>
    <row r="2940" spans="1:6" x14ac:dyDescent="0.25">
      <c r="A2940" s="1" t="s">
        <v>36430</v>
      </c>
      <c r="B2940" s="1" t="s">
        <v>11701</v>
      </c>
      <c r="C2940" s="1" t="s">
        <v>55879</v>
      </c>
      <c r="D2940" s="1" t="s">
        <v>56363</v>
      </c>
      <c r="E2940" s="1" t="s">
        <v>56364</v>
      </c>
      <c r="F2940" s="3">
        <v>-3.18144731001615E-6</v>
      </c>
    </row>
    <row r="2941" spans="1:6" x14ac:dyDescent="0.25">
      <c r="A2941" s="1" t="s">
        <v>36433</v>
      </c>
      <c r="B2941" s="1" t="s">
        <v>23942</v>
      </c>
      <c r="C2941" s="1" t="s">
        <v>55884</v>
      </c>
      <c r="D2941" s="1" t="s">
        <v>56365</v>
      </c>
      <c r="E2941" s="1" t="s">
        <v>56366</v>
      </c>
      <c r="F2941" s="3">
        <v>-3.16466770117714E-6</v>
      </c>
    </row>
    <row r="2942" spans="1:6" x14ac:dyDescent="0.25">
      <c r="A2942" s="1" t="s">
        <v>36436</v>
      </c>
      <c r="B2942" s="1" t="s">
        <v>11705</v>
      </c>
      <c r="C2942" s="1" t="s">
        <v>55884</v>
      </c>
      <c r="D2942" s="1" t="s">
        <v>56367</v>
      </c>
      <c r="E2942" s="1" t="s">
        <v>56368</v>
      </c>
      <c r="F2942" s="3">
        <v>-3.16466770117714E-6</v>
      </c>
    </row>
    <row r="2943" spans="1:6" x14ac:dyDescent="0.25">
      <c r="A2943" s="1" t="s">
        <v>36439</v>
      </c>
      <c r="B2943" s="1" t="s">
        <v>11705</v>
      </c>
      <c r="C2943" s="1" t="s">
        <v>55845</v>
      </c>
      <c r="D2943" s="1" t="s">
        <v>56369</v>
      </c>
      <c r="E2943" s="1" t="s">
        <v>56370</v>
      </c>
      <c r="F2943" s="3">
        <v>-3.08076965698211E-6</v>
      </c>
    </row>
    <row r="2944" spans="1:6" x14ac:dyDescent="0.25">
      <c r="A2944" s="1" t="s">
        <v>36442</v>
      </c>
      <c r="B2944" s="1" t="s">
        <v>23949</v>
      </c>
      <c r="C2944" s="1" t="s">
        <v>55892</v>
      </c>
      <c r="D2944" s="1" t="s">
        <v>56371</v>
      </c>
      <c r="E2944" s="1" t="s">
        <v>56372</v>
      </c>
      <c r="F2944" s="3">
        <v>-3.1478880923381402E-6</v>
      </c>
    </row>
    <row r="2945" spans="1:6" x14ac:dyDescent="0.25">
      <c r="A2945" s="1" t="s">
        <v>36445</v>
      </c>
      <c r="B2945" s="1" t="s">
        <v>11713</v>
      </c>
      <c r="C2945" s="1" t="s">
        <v>55889</v>
      </c>
      <c r="D2945" s="1" t="s">
        <v>56373</v>
      </c>
      <c r="E2945" s="1" t="s">
        <v>56374</v>
      </c>
      <c r="F2945" s="3">
        <v>-3.1311084834991302E-6</v>
      </c>
    </row>
    <row r="2946" spans="1:6" x14ac:dyDescent="0.25">
      <c r="A2946" s="1" t="s">
        <v>36448</v>
      </c>
      <c r="B2946" s="1" t="s">
        <v>11709</v>
      </c>
      <c r="C2946" s="1" t="s">
        <v>55876</v>
      </c>
      <c r="D2946" s="1" t="s">
        <v>56375</v>
      </c>
      <c r="E2946" s="1" t="s">
        <v>56376</v>
      </c>
      <c r="F2946" s="3">
        <v>-3.1143288746601202E-6</v>
      </c>
    </row>
    <row r="2947" spans="1:6" x14ac:dyDescent="0.25">
      <c r="A2947" s="1" t="s">
        <v>36451</v>
      </c>
      <c r="B2947" s="1" t="s">
        <v>11713</v>
      </c>
      <c r="C2947" s="1" t="s">
        <v>55892</v>
      </c>
      <c r="D2947" s="1" t="s">
        <v>56377</v>
      </c>
      <c r="E2947" s="1" t="s">
        <v>56378</v>
      </c>
      <c r="F2947" s="3">
        <v>-3.1478880923381402E-6</v>
      </c>
    </row>
    <row r="2948" spans="1:6" x14ac:dyDescent="0.25">
      <c r="A2948" s="1" t="s">
        <v>36454</v>
      </c>
      <c r="B2948" s="1" t="s">
        <v>11720</v>
      </c>
      <c r="C2948" s="1" t="s">
        <v>55879</v>
      </c>
      <c r="D2948" s="1" t="s">
        <v>56379</v>
      </c>
      <c r="E2948" s="1" t="s">
        <v>56380</v>
      </c>
      <c r="F2948" s="3">
        <v>-3.18144731001615E-6</v>
      </c>
    </row>
    <row r="2949" spans="1:6" x14ac:dyDescent="0.25">
      <c r="A2949" s="1" t="s">
        <v>36457</v>
      </c>
      <c r="B2949" s="1" t="s">
        <v>11720</v>
      </c>
      <c r="C2949" s="1" t="s">
        <v>55884</v>
      </c>
      <c r="D2949" s="1" t="s">
        <v>56381</v>
      </c>
      <c r="E2949" s="1" t="s">
        <v>56382</v>
      </c>
      <c r="F2949" s="3">
        <v>-3.16466770117714E-6</v>
      </c>
    </row>
    <row r="2950" spans="1:6" x14ac:dyDescent="0.25">
      <c r="A2950" s="1" t="s">
        <v>36460</v>
      </c>
      <c r="B2950" s="1" t="s">
        <v>11733</v>
      </c>
      <c r="C2950" s="1" t="s">
        <v>55889</v>
      </c>
      <c r="D2950" s="1" t="s">
        <v>56383</v>
      </c>
      <c r="E2950" s="1" t="s">
        <v>56384</v>
      </c>
      <c r="F2950" s="3">
        <v>-3.1311084834991302E-6</v>
      </c>
    </row>
    <row r="2951" spans="1:6" x14ac:dyDescent="0.25">
      <c r="A2951" s="1" t="s">
        <v>36463</v>
      </c>
      <c r="B2951" s="1" t="s">
        <v>11741</v>
      </c>
      <c r="C2951" s="1" t="s">
        <v>55879</v>
      </c>
      <c r="D2951" s="1" t="s">
        <v>56385</v>
      </c>
      <c r="E2951" s="1" t="s">
        <v>56386</v>
      </c>
      <c r="F2951" s="3">
        <v>-3.18144731001615E-6</v>
      </c>
    </row>
    <row r="2952" spans="1:6" x14ac:dyDescent="0.25">
      <c r="A2952" s="1" t="s">
        <v>36466</v>
      </c>
      <c r="B2952" s="1" t="s">
        <v>12583</v>
      </c>
      <c r="C2952" s="1" t="s">
        <v>55892</v>
      </c>
      <c r="D2952" s="1" t="s">
        <v>56387</v>
      </c>
      <c r="E2952" s="1" t="s">
        <v>56388</v>
      </c>
      <c r="F2952" s="3">
        <v>-3.1478880923381402E-6</v>
      </c>
    </row>
    <row r="2953" spans="1:6" x14ac:dyDescent="0.25">
      <c r="A2953" s="1" t="s">
        <v>36469</v>
      </c>
      <c r="B2953" s="1" t="s">
        <v>12583</v>
      </c>
      <c r="C2953" s="1" t="s">
        <v>55879</v>
      </c>
      <c r="D2953" s="1" t="s">
        <v>56389</v>
      </c>
      <c r="E2953" s="1" t="s">
        <v>56390</v>
      </c>
      <c r="F2953" s="3">
        <v>-3.18144731001615E-6</v>
      </c>
    </row>
    <row r="2954" spans="1:6" x14ac:dyDescent="0.25">
      <c r="A2954" s="1" t="s">
        <v>36470</v>
      </c>
      <c r="B2954" s="1" t="s">
        <v>11737</v>
      </c>
      <c r="C2954" s="1" t="s">
        <v>55906</v>
      </c>
      <c r="D2954" s="1" t="s">
        <v>56391</v>
      </c>
      <c r="E2954" s="1" t="s">
        <v>56392</v>
      </c>
      <c r="F2954" s="3">
        <v>-3.19822691885516E-6</v>
      </c>
    </row>
    <row r="2955" spans="1:6" x14ac:dyDescent="0.25">
      <c r="A2955" s="1" t="s">
        <v>36471</v>
      </c>
      <c r="B2955" s="1" t="s">
        <v>11741</v>
      </c>
      <c r="C2955" s="1" t="s">
        <v>55911</v>
      </c>
      <c r="D2955" s="1" t="s">
        <v>56393</v>
      </c>
      <c r="E2955" s="1" t="s">
        <v>56394</v>
      </c>
      <c r="F2955" s="3">
        <v>-3.2150065276941598E-6</v>
      </c>
    </row>
    <row r="2956" spans="1:6" x14ac:dyDescent="0.25">
      <c r="A2956" s="1" t="s">
        <v>36474</v>
      </c>
      <c r="B2956" s="1" t="s">
        <v>11737</v>
      </c>
      <c r="C2956" s="1" t="s">
        <v>55911</v>
      </c>
      <c r="D2956" s="1" t="s">
        <v>56395</v>
      </c>
      <c r="E2956" s="1" t="s">
        <v>56396</v>
      </c>
      <c r="F2956" s="3">
        <v>-3.2150065276941598E-6</v>
      </c>
    </row>
    <row r="2957" spans="1:6" x14ac:dyDescent="0.25">
      <c r="A2957" s="1" t="s">
        <v>36477</v>
      </c>
      <c r="B2957" s="1" t="s">
        <v>11749</v>
      </c>
      <c r="C2957" s="1" t="s">
        <v>55892</v>
      </c>
      <c r="D2957" s="1" t="s">
        <v>56397</v>
      </c>
      <c r="E2957" s="1" t="s">
        <v>56398</v>
      </c>
      <c r="F2957" s="3">
        <v>-3.1478880923381402E-6</v>
      </c>
    </row>
    <row r="2958" spans="1:6" x14ac:dyDescent="0.25">
      <c r="A2958" s="1" t="s">
        <v>36478</v>
      </c>
      <c r="B2958" s="1" t="s">
        <v>11745</v>
      </c>
      <c r="C2958" s="1" t="s">
        <v>55906</v>
      </c>
      <c r="D2958" s="1" t="s">
        <v>56399</v>
      </c>
      <c r="E2958" s="1" t="s">
        <v>56400</v>
      </c>
      <c r="F2958" s="3">
        <v>-3.19822691885516E-6</v>
      </c>
    </row>
    <row r="2959" spans="1:6" x14ac:dyDescent="0.25">
      <c r="A2959" s="1" t="s">
        <v>36479</v>
      </c>
      <c r="B2959" s="1" t="s">
        <v>11745</v>
      </c>
      <c r="C2959" s="1" t="s">
        <v>55911</v>
      </c>
      <c r="D2959" s="1" t="s">
        <v>56401</v>
      </c>
      <c r="E2959" s="1" t="s">
        <v>56402</v>
      </c>
      <c r="F2959" s="3">
        <v>-3.2150065276941598E-6</v>
      </c>
    </row>
    <row r="2960" spans="1:6" x14ac:dyDescent="0.25">
      <c r="A2960" s="1" t="s">
        <v>36482</v>
      </c>
      <c r="B2960" s="1" t="s">
        <v>23997</v>
      </c>
      <c r="C2960" s="1" t="s">
        <v>55940</v>
      </c>
      <c r="D2960" s="1" t="s">
        <v>56403</v>
      </c>
      <c r="E2960" s="1" t="s">
        <v>56404</v>
      </c>
      <c r="F2960" s="3">
        <v>-3.2485657453721802E-6</v>
      </c>
    </row>
    <row r="2961" spans="1:6" x14ac:dyDescent="0.25">
      <c r="A2961" s="1" t="s">
        <v>36485</v>
      </c>
      <c r="B2961" s="1" t="s">
        <v>23997</v>
      </c>
      <c r="C2961" s="1" t="s">
        <v>55940</v>
      </c>
      <c r="D2961" s="1" t="s">
        <v>56403</v>
      </c>
      <c r="E2961" s="1" t="s">
        <v>56404</v>
      </c>
      <c r="F2961" s="3">
        <v>-3.2485657453721802E-6</v>
      </c>
    </row>
    <row r="2962" spans="1:6" x14ac:dyDescent="0.25">
      <c r="A2962" s="1" t="s">
        <v>36488</v>
      </c>
      <c r="B2962" s="1" t="s">
        <v>11764</v>
      </c>
      <c r="C2962" s="1" t="s">
        <v>55911</v>
      </c>
      <c r="D2962" s="1" t="s">
        <v>56405</v>
      </c>
      <c r="E2962" s="1" t="s">
        <v>56406</v>
      </c>
      <c r="F2962" s="3">
        <v>-3.21500652769417E-6</v>
      </c>
    </row>
    <row r="2963" spans="1:6" x14ac:dyDescent="0.25">
      <c r="A2963" s="1" t="s">
        <v>36491</v>
      </c>
      <c r="B2963" s="1" t="s">
        <v>11769</v>
      </c>
      <c r="C2963" s="1" t="s">
        <v>55940</v>
      </c>
      <c r="D2963" s="1" t="s">
        <v>56407</v>
      </c>
      <c r="E2963" s="1" t="s">
        <v>56408</v>
      </c>
      <c r="F2963" s="3">
        <v>-3.2485657453721802E-6</v>
      </c>
    </row>
    <row r="2964" spans="1:6" x14ac:dyDescent="0.25">
      <c r="A2964" s="1" t="s">
        <v>36494</v>
      </c>
      <c r="B2964" s="1" t="s">
        <v>11773</v>
      </c>
      <c r="C2964" s="1" t="s">
        <v>55943</v>
      </c>
      <c r="D2964" s="1" t="s">
        <v>56409</v>
      </c>
      <c r="E2964" s="1" t="s">
        <v>56410</v>
      </c>
      <c r="F2964" s="3">
        <v>-3.2653453542111902E-6</v>
      </c>
    </row>
    <row r="2965" spans="1:6" x14ac:dyDescent="0.25">
      <c r="A2965" s="1" t="s">
        <v>36497</v>
      </c>
      <c r="B2965" s="1" t="s">
        <v>12545</v>
      </c>
      <c r="C2965" s="1" t="s">
        <v>55940</v>
      </c>
      <c r="D2965" s="1" t="s">
        <v>56411</v>
      </c>
      <c r="E2965" s="1" t="s">
        <v>56412</v>
      </c>
      <c r="F2965" s="3">
        <v>-3.2485657453721802E-6</v>
      </c>
    </row>
    <row r="2966" spans="1:6" x14ac:dyDescent="0.25">
      <c r="A2966" s="1" t="s">
        <v>36500</v>
      </c>
      <c r="B2966" s="1" t="s">
        <v>12545</v>
      </c>
      <c r="C2966" s="1" t="s">
        <v>55940</v>
      </c>
      <c r="D2966" s="1" t="s">
        <v>56411</v>
      </c>
      <c r="E2966" s="1" t="s">
        <v>56412</v>
      </c>
      <c r="F2966" s="3">
        <v>-3.2485657453721802E-6</v>
      </c>
    </row>
    <row r="2967" spans="1:6" x14ac:dyDescent="0.25">
      <c r="A2967" s="1" t="s">
        <v>36503</v>
      </c>
      <c r="B2967" s="1" t="s">
        <v>11795</v>
      </c>
      <c r="C2967" s="1" t="s">
        <v>55906</v>
      </c>
      <c r="D2967" s="1" t="s">
        <v>56413</v>
      </c>
      <c r="E2967" s="1" t="s">
        <v>56414</v>
      </c>
      <c r="F2967" s="3">
        <v>-3.19822691885516E-6</v>
      </c>
    </row>
    <row r="2968" spans="1:6" x14ac:dyDescent="0.25">
      <c r="A2968" s="1" t="s">
        <v>36506</v>
      </c>
      <c r="B2968" s="1" t="s">
        <v>12537</v>
      </c>
      <c r="C2968" s="1" t="s">
        <v>55903</v>
      </c>
      <c r="D2968" s="1" t="s">
        <v>56415</v>
      </c>
      <c r="E2968" s="1" t="s">
        <v>56416</v>
      </c>
      <c r="F2968" s="3">
        <v>-3.2317861365331702E-6</v>
      </c>
    </row>
    <row r="2969" spans="1:6" x14ac:dyDescent="0.25">
      <c r="A2969" s="1" t="s">
        <v>36509</v>
      </c>
      <c r="B2969" s="1" t="s">
        <v>11795</v>
      </c>
      <c r="C2969" s="1" t="s">
        <v>55911</v>
      </c>
      <c r="D2969" s="1" t="s">
        <v>56417</v>
      </c>
      <c r="E2969" s="1" t="s">
        <v>56418</v>
      </c>
      <c r="F2969" s="3">
        <v>-3.21500652769417E-6</v>
      </c>
    </row>
    <row r="2970" spans="1:6" x14ac:dyDescent="0.25">
      <c r="A2970" s="1" t="s">
        <v>36512</v>
      </c>
      <c r="B2970" s="1" t="s">
        <v>11799</v>
      </c>
      <c r="C2970" s="1" t="s">
        <v>55906</v>
      </c>
      <c r="D2970" s="1" t="s">
        <v>56419</v>
      </c>
      <c r="E2970" s="1" t="s">
        <v>56420</v>
      </c>
      <c r="F2970" s="3">
        <v>-3.19822691885516E-6</v>
      </c>
    </row>
    <row r="2971" spans="1:6" x14ac:dyDescent="0.25">
      <c r="A2971" s="1" t="s">
        <v>36513</v>
      </c>
      <c r="B2971" s="1" t="s">
        <v>11803</v>
      </c>
      <c r="C2971" s="1" t="s">
        <v>55940</v>
      </c>
      <c r="D2971" s="1" t="s">
        <v>56421</v>
      </c>
      <c r="E2971" s="1" t="s">
        <v>56422</v>
      </c>
      <c r="F2971" s="3">
        <v>-3.2485657453721802E-6</v>
      </c>
    </row>
    <row r="2972" spans="1:6" x14ac:dyDescent="0.25">
      <c r="A2972" s="1" t="s">
        <v>36514</v>
      </c>
      <c r="B2972" s="1" t="s">
        <v>12533</v>
      </c>
      <c r="C2972" s="1" t="s">
        <v>55943</v>
      </c>
      <c r="D2972" s="1" t="s">
        <v>56423</v>
      </c>
      <c r="E2972" s="1" t="s">
        <v>56424</v>
      </c>
      <c r="F2972" s="3">
        <v>-3.2653453542111902E-6</v>
      </c>
    </row>
    <row r="2973" spans="1:6" x14ac:dyDescent="0.25">
      <c r="A2973" s="1" t="s">
        <v>36517</v>
      </c>
      <c r="B2973" s="1" t="s">
        <v>11813</v>
      </c>
      <c r="C2973" s="1" t="s">
        <v>55943</v>
      </c>
      <c r="D2973" s="1" t="s">
        <v>56425</v>
      </c>
      <c r="E2973" s="1" t="s">
        <v>56426</v>
      </c>
      <c r="F2973" s="3">
        <v>-3.2653453542111902E-6</v>
      </c>
    </row>
    <row r="2974" spans="1:6" x14ac:dyDescent="0.25">
      <c r="A2974" s="1" t="s">
        <v>36520</v>
      </c>
      <c r="B2974" s="1" t="s">
        <v>11813</v>
      </c>
      <c r="C2974" s="1" t="s">
        <v>55940</v>
      </c>
      <c r="D2974" s="1" t="s">
        <v>56427</v>
      </c>
      <c r="E2974" s="1" t="s">
        <v>56428</v>
      </c>
      <c r="F2974" s="3">
        <v>-3.2485657453721802E-6</v>
      </c>
    </row>
    <row r="2975" spans="1:6" x14ac:dyDescent="0.25">
      <c r="A2975" s="1" t="s">
        <v>36523</v>
      </c>
      <c r="B2975" s="1" t="s">
        <v>11824</v>
      </c>
      <c r="C2975" s="1" t="s">
        <v>55943</v>
      </c>
      <c r="D2975" s="1" t="s">
        <v>56429</v>
      </c>
      <c r="E2975" s="1" t="s">
        <v>56430</v>
      </c>
      <c r="F2975" s="3">
        <v>-3.2653453542111902E-6</v>
      </c>
    </row>
    <row r="2976" spans="1:6" x14ac:dyDescent="0.25">
      <c r="A2976" s="1" t="s">
        <v>36526</v>
      </c>
      <c r="B2976" s="1" t="s">
        <v>12533</v>
      </c>
      <c r="C2976" s="1" t="s">
        <v>55943</v>
      </c>
      <c r="D2976" s="1" t="s">
        <v>56423</v>
      </c>
      <c r="E2976" s="1" t="s">
        <v>56424</v>
      </c>
      <c r="F2976" s="3">
        <v>-3.2653453542111902E-6</v>
      </c>
    </row>
    <row r="2977" spans="1:6" x14ac:dyDescent="0.25">
      <c r="A2977" s="1" t="s">
        <v>36529</v>
      </c>
      <c r="B2977" s="1" t="s">
        <v>11824</v>
      </c>
      <c r="C2977" s="1" t="s">
        <v>55943</v>
      </c>
      <c r="D2977" s="1" t="s">
        <v>56429</v>
      </c>
      <c r="E2977" s="1" t="s">
        <v>56430</v>
      </c>
      <c r="F2977" s="3">
        <v>-3.2653453542111902E-6</v>
      </c>
    </row>
    <row r="2978" spans="1:6" x14ac:dyDescent="0.25">
      <c r="A2978" s="1" t="s">
        <v>36532</v>
      </c>
      <c r="B2978" s="1" t="s">
        <v>12498</v>
      </c>
      <c r="C2978" s="1" t="s">
        <v>55943</v>
      </c>
      <c r="D2978" s="1" t="s">
        <v>56431</v>
      </c>
      <c r="E2978" s="1" t="s">
        <v>56432</v>
      </c>
      <c r="F2978" s="3">
        <v>-3.2653453542111902E-6</v>
      </c>
    </row>
    <row r="2979" spans="1:6" x14ac:dyDescent="0.25">
      <c r="A2979" s="1" t="s">
        <v>36535</v>
      </c>
      <c r="B2979" s="1" t="s">
        <v>24038</v>
      </c>
      <c r="C2979" s="1" t="s">
        <v>55943</v>
      </c>
      <c r="D2979" s="1" t="s">
        <v>56433</v>
      </c>
      <c r="E2979" s="1" t="s">
        <v>56434</v>
      </c>
      <c r="F2979" s="3">
        <v>-3.2653453542111902E-6</v>
      </c>
    </row>
    <row r="2980" spans="1:6" x14ac:dyDescent="0.25">
      <c r="A2980" s="1" t="s">
        <v>36538</v>
      </c>
      <c r="B2980" s="1" t="s">
        <v>11817</v>
      </c>
      <c r="C2980" s="1" t="s">
        <v>55903</v>
      </c>
      <c r="D2980" s="1" t="s">
        <v>56435</v>
      </c>
      <c r="E2980" s="1" t="s">
        <v>56436</v>
      </c>
      <c r="F2980" s="3">
        <v>-3.2317861365331702E-6</v>
      </c>
    </row>
    <row r="2981" spans="1:6" x14ac:dyDescent="0.25">
      <c r="A2981" s="1" t="s">
        <v>36541</v>
      </c>
      <c r="B2981" s="1" t="s">
        <v>24038</v>
      </c>
      <c r="C2981" s="1" t="s">
        <v>55911</v>
      </c>
      <c r="D2981" s="1" t="s">
        <v>56437</v>
      </c>
      <c r="E2981" s="1" t="s">
        <v>56438</v>
      </c>
      <c r="F2981" s="3">
        <v>-3.21500652769417E-6</v>
      </c>
    </row>
    <row r="2982" spans="1:6" x14ac:dyDescent="0.25">
      <c r="A2982" s="1" t="s">
        <v>36544</v>
      </c>
      <c r="B2982" s="1" t="s">
        <v>12498</v>
      </c>
      <c r="C2982" s="1" t="s">
        <v>55903</v>
      </c>
      <c r="D2982" s="1" t="s">
        <v>56439</v>
      </c>
      <c r="E2982" s="1" t="s">
        <v>56440</v>
      </c>
      <c r="F2982" s="3">
        <v>-3.2317861365331702E-6</v>
      </c>
    </row>
    <row r="2983" spans="1:6" x14ac:dyDescent="0.25">
      <c r="A2983" s="1" t="s">
        <v>36547</v>
      </c>
      <c r="B2983" s="1" t="s">
        <v>11835</v>
      </c>
      <c r="C2983" s="1" t="s">
        <v>55879</v>
      </c>
      <c r="D2983" s="1" t="s">
        <v>56441</v>
      </c>
      <c r="E2983" s="1" t="s">
        <v>56442</v>
      </c>
      <c r="F2983" s="3">
        <v>-3.18144731001615E-6</v>
      </c>
    </row>
    <row r="2984" spans="1:6" x14ac:dyDescent="0.25">
      <c r="A2984" s="1" t="s">
        <v>36548</v>
      </c>
      <c r="B2984" s="1" t="s">
        <v>11835</v>
      </c>
      <c r="C2984" s="1" t="s">
        <v>55879</v>
      </c>
      <c r="D2984" s="1" t="s">
        <v>56441</v>
      </c>
      <c r="E2984" s="1" t="s">
        <v>56442</v>
      </c>
      <c r="F2984" s="3">
        <v>-3.18144731001615E-6</v>
      </c>
    </row>
    <row r="2985" spans="1:6" x14ac:dyDescent="0.25">
      <c r="A2985" s="1" t="s">
        <v>36551</v>
      </c>
      <c r="B2985" s="1" t="s">
        <v>12494</v>
      </c>
      <c r="C2985" s="1" t="s">
        <v>55911</v>
      </c>
      <c r="D2985" s="1" t="s">
        <v>56443</v>
      </c>
      <c r="E2985" s="1" t="s">
        <v>56444</v>
      </c>
      <c r="F2985" s="3">
        <v>-3.2150065276941598E-6</v>
      </c>
    </row>
    <row r="2986" spans="1:6" x14ac:dyDescent="0.25">
      <c r="A2986" s="1" t="s">
        <v>36554</v>
      </c>
      <c r="B2986" s="1" t="s">
        <v>12494</v>
      </c>
      <c r="C2986" s="1" t="s">
        <v>55879</v>
      </c>
      <c r="D2986" s="1" t="s">
        <v>56445</v>
      </c>
      <c r="E2986" s="1" t="s">
        <v>56446</v>
      </c>
      <c r="F2986" s="3">
        <v>-3.18144731001615E-6</v>
      </c>
    </row>
    <row r="2987" spans="1:6" x14ac:dyDescent="0.25">
      <c r="A2987" s="1" t="s">
        <v>36557</v>
      </c>
      <c r="B2987" s="1" t="s">
        <v>11843</v>
      </c>
      <c r="C2987" s="1" t="s">
        <v>55906</v>
      </c>
      <c r="D2987" s="1" t="s">
        <v>56447</v>
      </c>
      <c r="E2987" s="1" t="s">
        <v>56448</v>
      </c>
      <c r="F2987" s="3">
        <v>-3.19822691885516E-6</v>
      </c>
    </row>
    <row r="2988" spans="1:6" x14ac:dyDescent="0.25">
      <c r="A2988" s="1" t="s">
        <v>36560</v>
      </c>
      <c r="B2988" s="1" t="s">
        <v>11851</v>
      </c>
      <c r="C2988" s="1" t="s">
        <v>55906</v>
      </c>
      <c r="D2988" s="1" t="s">
        <v>56449</v>
      </c>
      <c r="E2988" s="1" t="s">
        <v>56450</v>
      </c>
      <c r="F2988" s="3">
        <v>-3.19822691885516E-6</v>
      </c>
    </row>
    <row r="2989" spans="1:6" x14ac:dyDescent="0.25">
      <c r="A2989" s="1" t="s">
        <v>36563</v>
      </c>
      <c r="B2989" s="1" t="s">
        <v>11875</v>
      </c>
      <c r="C2989" s="1" t="s">
        <v>55911</v>
      </c>
      <c r="D2989" s="1" t="s">
        <v>56451</v>
      </c>
      <c r="E2989" s="1" t="s">
        <v>56452</v>
      </c>
      <c r="F2989" s="3">
        <v>-3.2150065276941598E-6</v>
      </c>
    </row>
    <row r="2990" spans="1:6" x14ac:dyDescent="0.25">
      <c r="A2990" s="1" t="s">
        <v>36564</v>
      </c>
      <c r="B2990" s="1" t="s">
        <v>11851</v>
      </c>
      <c r="C2990" s="1" t="s">
        <v>55892</v>
      </c>
      <c r="D2990" s="1" t="s">
        <v>56453</v>
      </c>
      <c r="E2990" s="1" t="s">
        <v>56454</v>
      </c>
      <c r="F2990" s="3">
        <v>-3.1478880923381402E-6</v>
      </c>
    </row>
    <row r="2991" spans="1:6" x14ac:dyDescent="0.25">
      <c r="A2991" s="1" t="s">
        <v>36567</v>
      </c>
      <c r="B2991" s="1" t="s">
        <v>11875</v>
      </c>
      <c r="C2991" s="1" t="s">
        <v>55892</v>
      </c>
      <c r="D2991" s="1" t="s">
        <v>56455</v>
      </c>
      <c r="E2991" s="1" t="s">
        <v>56456</v>
      </c>
      <c r="F2991" s="3">
        <v>-3.1478880923381402E-6</v>
      </c>
    </row>
    <row r="2992" spans="1:6" x14ac:dyDescent="0.25">
      <c r="A2992" s="1" t="s">
        <v>36570</v>
      </c>
      <c r="B2992" s="1" t="s">
        <v>11875</v>
      </c>
      <c r="C2992" s="1" t="s">
        <v>55879</v>
      </c>
      <c r="D2992" s="1" t="s">
        <v>56457</v>
      </c>
      <c r="E2992" s="1" t="s">
        <v>56458</v>
      </c>
      <c r="F2992" s="3">
        <v>-3.18144731001615E-6</v>
      </c>
    </row>
    <row r="2993" spans="1:6" x14ac:dyDescent="0.25">
      <c r="A2993" s="1" t="s">
        <v>36573</v>
      </c>
      <c r="B2993" s="1" t="s">
        <v>11875</v>
      </c>
      <c r="C2993" s="1" t="s">
        <v>55892</v>
      </c>
      <c r="D2993" s="1" t="s">
        <v>56455</v>
      </c>
      <c r="E2993" s="1" t="s">
        <v>56456</v>
      </c>
      <c r="F2993" s="3">
        <v>-3.1478880923381402E-6</v>
      </c>
    </row>
    <row r="2994" spans="1:6" x14ac:dyDescent="0.25">
      <c r="A2994" s="1" t="s">
        <v>36576</v>
      </c>
      <c r="B2994" s="1" t="s">
        <v>11851</v>
      </c>
      <c r="C2994" s="1" t="s">
        <v>55889</v>
      </c>
      <c r="D2994" s="1" t="s">
        <v>56459</v>
      </c>
      <c r="E2994" s="1" t="s">
        <v>56460</v>
      </c>
      <c r="F2994" s="3">
        <v>-3.1311084834991302E-6</v>
      </c>
    </row>
    <row r="2995" spans="1:6" x14ac:dyDescent="0.25">
      <c r="A2995" s="1" t="s">
        <v>36577</v>
      </c>
      <c r="B2995" s="1" t="s">
        <v>11875</v>
      </c>
      <c r="C2995" s="1" t="s">
        <v>55892</v>
      </c>
      <c r="D2995" s="1" t="s">
        <v>56455</v>
      </c>
      <c r="E2995" s="1" t="s">
        <v>56456</v>
      </c>
      <c r="F2995" s="3">
        <v>-3.1478880923381402E-6</v>
      </c>
    </row>
    <row r="2996" spans="1:6" x14ac:dyDescent="0.25">
      <c r="A2996" s="1" t="s">
        <v>36580</v>
      </c>
      <c r="B2996" s="1" t="s">
        <v>12460</v>
      </c>
      <c r="C2996" s="1" t="s">
        <v>55892</v>
      </c>
      <c r="D2996" s="1" t="s">
        <v>56461</v>
      </c>
      <c r="E2996" s="1" t="s">
        <v>56462</v>
      </c>
      <c r="F2996" s="3">
        <v>-3.1478880923381402E-6</v>
      </c>
    </row>
    <row r="2997" spans="1:6" x14ac:dyDescent="0.25">
      <c r="A2997" s="1" t="s">
        <v>36583</v>
      </c>
      <c r="B2997" s="1" t="s">
        <v>12460</v>
      </c>
      <c r="C2997" s="1" t="s">
        <v>55889</v>
      </c>
      <c r="D2997" s="1" t="s">
        <v>56463</v>
      </c>
      <c r="E2997" s="1" t="s">
        <v>56464</v>
      </c>
      <c r="F2997" s="3">
        <v>-3.1311084834991302E-6</v>
      </c>
    </row>
    <row r="2998" spans="1:6" x14ac:dyDescent="0.25">
      <c r="A2998" s="1" t="s">
        <v>36586</v>
      </c>
      <c r="B2998" s="1" t="s">
        <v>12460</v>
      </c>
      <c r="C2998" s="1" t="s">
        <v>55889</v>
      </c>
      <c r="D2998" s="1" t="s">
        <v>56463</v>
      </c>
      <c r="E2998" s="1" t="s">
        <v>56464</v>
      </c>
      <c r="F2998" s="3">
        <v>-3.1311084834991302E-6</v>
      </c>
    </row>
    <row r="2999" spans="1:6" x14ac:dyDescent="0.25">
      <c r="A2999" s="1" t="s">
        <v>36589</v>
      </c>
      <c r="B2999" s="1" t="s">
        <v>11875</v>
      </c>
      <c r="C2999" s="1" t="s">
        <v>55892</v>
      </c>
      <c r="D2999" s="1" t="s">
        <v>56455</v>
      </c>
      <c r="E2999" s="1" t="s">
        <v>56456</v>
      </c>
      <c r="F2999" s="3">
        <v>-3.1478880923381402E-6</v>
      </c>
    </row>
    <row r="3000" spans="1:6" x14ac:dyDescent="0.25">
      <c r="A3000" s="1" t="s">
        <v>36592</v>
      </c>
      <c r="B3000" s="1" t="s">
        <v>11879</v>
      </c>
      <c r="C3000" s="1" t="s">
        <v>55879</v>
      </c>
      <c r="D3000" s="1" t="s">
        <v>56465</v>
      </c>
      <c r="E3000" s="1" t="s">
        <v>56466</v>
      </c>
      <c r="F3000" s="3">
        <v>-3.18144731001615E-6</v>
      </c>
    </row>
    <row r="3001" spans="1:6" x14ac:dyDescent="0.25">
      <c r="A3001" s="1" t="s">
        <v>36595</v>
      </c>
      <c r="B3001" s="1" t="s">
        <v>12455</v>
      </c>
      <c r="C3001" s="1" t="s">
        <v>55892</v>
      </c>
      <c r="D3001" s="1" t="s">
        <v>56467</v>
      </c>
      <c r="E3001" s="1" t="s">
        <v>56468</v>
      </c>
      <c r="F3001" s="3">
        <v>-3.1478880923381402E-6</v>
      </c>
    </row>
    <row r="3002" spans="1:6" x14ac:dyDescent="0.25">
      <c r="A3002" s="1" t="s">
        <v>36596</v>
      </c>
      <c r="B3002" s="1" t="s">
        <v>11879</v>
      </c>
      <c r="C3002" s="1" t="s">
        <v>55906</v>
      </c>
      <c r="D3002" s="1" t="s">
        <v>56469</v>
      </c>
      <c r="E3002" s="1" t="s">
        <v>56470</v>
      </c>
      <c r="F3002" s="3">
        <v>-3.19822691885516E-6</v>
      </c>
    </row>
    <row r="3003" spans="1:6" x14ac:dyDescent="0.25">
      <c r="A3003" s="1" t="s">
        <v>36599</v>
      </c>
      <c r="B3003" s="1" t="s">
        <v>11891</v>
      </c>
      <c r="C3003" s="1" t="s">
        <v>55906</v>
      </c>
      <c r="D3003" s="1" t="s">
        <v>56471</v>
      </c>
      <c r="E3003" s="1" t="s">
        <v>56472</v>
      </c>
      <c r="F3003" s="3">
        <v>-3.19822691885516E-6</v>
      </c>
    </row>
    <row r="3004" spans="1:6" x14ac:dyDescent="0.25">
      <c r="A3004" s="1" t="s">
        <v>36602</v>
      </c>
      <c r="B3004" s="1" t="s">
        <v>11906</v>
      </c>
      <c r="C3004" s="1" t="s">
        <v>55906</v>
      </c>
      <c r="D3004" s="1" t="s">
        <v>56473</v>
      </c>
      <c r="E3004" s="1" t="s">
        <v>56474</v>
      </c>
      <c r="F3004" s="3">
        <v>-3.19822691885516E-6</v>
      </c>
    </row>
    <row r="3005" spans="1:6" x14ac:dyDescent="0.25">
      <c r="A3005" s="1" t="s">
        <v>36605</v>
      </c>
      <c r="B3005" s="1" t="s">
        <v>11899</v>
      </c>
      <c r="C3005" s="1" t="s">
        <v>55879</v>
      </c>
      <c r="D3005" s="1" t="s">
        <v>56475</v>
      </c>
      <c r="E3005" s="1" t="s">
        <v>56476</v>
      </c>
      <c r="F3005" s="3">
        <v>-3.18144731001615E-6</v>
      </c>
    </row>
    <row r="3006" spans="1:6" x14ac:dyDescent="0.25">
      <c r="A3006" s="1" t="s">
        <v>36608</v>
      </c>
      <c r="B3006" s="1" t="s">
        <v>11906</v>
      </c>
      <c r="C3006" s="1" t="s">
        <v>55906</v>
      </c>
      <c r="D3006" s="1" t="s">
        <v>56473</v>
      </c>
      <c r="E3006" s="1" t="s">
        <v>56474</v>
      </c>
      <c r="F3006" s="3">
        <v>-3.19822691885516E-6</v>
      </c>
    </row>
    <row r="3007" spans="1:6" x14ac:dyDescent="0.25">
      <c r="A3007" s="1" t="s">
        <v>36611</v>
      </c>
      <c r="B3007" s="1" t="s">
        <v>11911</v>
      </c>
      <c r="C3007" s="1" t="s">
        <v>55892</v>
      </c>
      <c r="D3007" s="1" t="s">
        <v>56477</v>
      </c>
      <c r="E3007" s="1" t="s">
        <v>56478</v>
      </c>
      <c r="F3007" s="3">
        <v>-3.1478880923381402E-6</v>
      </c>
    </row>
    <row r="3008" spans="1:6" x14ac:dyDescent="0.25">
      <c r="A3008" s="1" t="s">
        <v>36612</v>
      </c>
      <c r="B3008" s="1" t="s">
        <v>11915</v>
      </c>
      <c r="C3008" s="1" t="s">
        <v>55892</v>
      </c>
      <c r="D3008" s="1" t="s">
        <v>56479</v>
      </c>
      <c r="E3008" s="1" t="s">
        <v>56480</v>
      </c>
      <c r="F3008" s="3">
        <v>-3.1478880923381402E-6</v>
      </c>
    </row>
    <row r="3009" spans="1:6" x14ac:dyDescent="0.25">
      <c r="A3009" s="1" t="s">
        <v>36615</v>
      </c>
      <c r="B3009" s="1" t="s">
        <v>11911</v>
      </c>
      <c r="C3009" s="1" t="s">
        <v>55892</v>
      </c>
      <c r="D3009" s="1" t="s">
        <v>56477</v>
      </c>
      <c r="E3009" s="1" t="s">
        <v>56478</v>
      </c>
      <c r="F3009" s="3">
        <v>-3.1478880923381402E-6</v>
      </c>
    </row>
    <row r="3010" spans="1:6" x14ac:dyDescent="0.25">
      <c r="A3010" s="1" t="s">
        <v>36616</v>
      </c>
      <c r="B3010" s="1" t="s">
        <v>11911</v>
      </c>
      <c r="C3010" s="1" t="s">
        <v>55884</v>
      </c>
      <c r="D3010" s="1" t="s">
        <v>56481</v>
      </c>
      <c r="E3010" s="1" t="s">
        <v>56482</v>
      </c>
      <c r="F3010" s="3">
        <v>-3.16466770117714E-6</v>
      </c>
    </row>
    <row r="3011" spans="1:6" x14ac:dyDescent="0.25">
      <c r="A3011" s="1" t="s">
        <v>36619</v>
      </c>
      <c r="B3011" s="1" t="s">
        <v>11911</v>
      </c>
      <c r="C3011" s="1" t="s">
        <v>55879</v>
      </c>
      <c r="D3011" s="1" t="s">
        <v>56483</v>
      </c>
      <c r="E3011" s="1" t="s">
        <v>56484</v>
      </c>
      <c r="F3011" s="3">
        <v>-3.18144731001615E-6</v>
      </c>
    </row>
    <row r="3012" spans="1:6" x14ac:dyDescent="0.25">
      <c r="A3012" s="1" t="s">
        <v>36622</v>
      </c>
      <c r="B3012" s="1" t="s">
        <v>11919</v>
      </c>
      <c r="C3012" s="1" t="s">
        <v>55906</v>
      </c>
      <c r="D3012" s="1" t="s">
        <v>56485</v>
      </c>
      <c r="E3012" s="1" t="s">
        <v>56486</v>
      </c>
      <c r="F3012" s="3">
        <v>-3.19822691885516E-6</v>
      </c>
    </row>
    <row r="3013" spans="1:6" x14ac:dyDescent="0.25">
      <c r="A3013" s="1" t="s">
        <v>36625</v>
      </c>
      <c r="B3013" s="1" t="s">
        <v>11939</v>
      </c>
      <c r="C3013" s="1" t="s">
        <v>55906</v>
      </c>
      <c r="D3013" s="1" t="s">
        <v>56487</v>
      </c>
      <c r="E3013" s="1" t="s">
        <v>56488</v>
      </c>
      <c r="F3013" s="3">
        <v>-3.19822691885516E-6</v>
      </c>
    </row>
    <row r="3014" spans="1:6" x14ac:dyDescent="0.25">
      <c r="A3014" s="1" t="s">
        <v>36628</v>
      </c>
      <c r="B3014" s="1" t="s">
        <v>11919</v>
      </c>
      <c r="C3014" s="1" t="s">
        <v>55884</v>
      </c>
      <c r="D3014" s="1" t="s">
        <v>56489</v>
      </c>
      <c r="E3014" s="1" t="s">
        <v>56490</v>
      </c>
      <c r="F3014" s="3">
        <v>-3.16466770117714E-6</v>
      </c>
    </row>
    <row r="3015" spans="1:6" x14ac:dyDescent="0.25">
      <c r="A3015" s="1" t="s">
        <v>36631</v>
      </c>
      <c r="B3015" s="1" t="s">
        <v>11939</v>
      </c>
      <c r="C3015" s="1" t="s">
        <v>55911</v>
      </c>
      <c r="D3015" s="1" t="s">
        <v>56491</v>
      </c>
      <c r="E3015" s="1" t="s">
        <v>56492</v>
      </c>
      <c r="F3015" s="3">
        <v>-3.2150065276941598E-6</v>
      </c>
    </row>
    <row r="3016" spans="1:6" x14ac:dyDescent="0.25">
      <c r="A3016" s="1" t="s">
        <v>36634</v>
      </c>
      <c r="B3016" s="1" t="s">
        <v>11931</v>
      </c>
      <c r="C3016" s="1" t="s">
        <v>55911</v>
      </c>
      <c r="D3016" s="1" t="s">
        <v>56493</v>
      </c>
      <c r="E3016" s="1" t="s">
        <v>56494</v>
      </c>
      <c r="F3016" s="3">
        <v>-3.2150065276941598E-6</v>
      </c>
    </row>
    <row r="3017" spans="1:6" x14ac:dyDescent="0.25">
      <c r="A3017" s="1" t="s">
        <v>36637</v>
      </c>
      <c r="B3017" s="1" t="s">
        <v>11931</v>
      </c>
      <c r="C3017" s="1" t="s">
        <v>55911</v>
      </c>
      <c r="D3017" s="1" t="s">
        <v>56493</v>
      </c>
      <c r="E3017" s="1" t="s">
        <v>56494</v>
      </c>
      <c r="F3017" s="3">
        <v>-3.2150065276941598E-6</v>
      </c>
    </row>
    <row r="3018" spans="1:6" x14ac:dyDescent="0.25">
      <c r="A3018" s="1" t="s">
        <v>36640</v>
      </c>
      <c r="B3018" s="1" t="s">
        <v>11931</v>
      </c>
      <c r="C3018" s="1" t="s">
        <v>55940</v>
      </c>
      <c r="D3018" s="1" t="s">
        <v>56495</v>
      </c>
      <c r="E3018" s="1" t="s">
        <v>56496</v>
      </c>
      <c r="F3018" s="3">
        <v>-3.2485657453721802E-6</v>
      </c>
    </row>
    <row r="3019" spans="1:6" x14ac:dyDescent="0.25">
      <c r="A3019" s="1" t="s">
        <v>36641</v>
      </c>
      <c r="B3019" s="1" t="s">
        <v>11943</v>
      </c>
      <c r="C3019" s="1" t="s">
        <v>55943</v>
      </c>
      <c r="D3019" s="1" t="s">
        <v>56497</v>
      </c>
      <c r="E3019" s="1" t="s">
        <v>56498</v>
      </c>
      <c r="F3019" s="3">
        <v>-3.2653453542111902E-6</v>
      </c>
    </row>
    <row r="3020" spans="1:6" x14ac:dyDescent="0.25">
      <c r="A3020" s="1" t="s">
        <v>36644</v>
      </c>
      <c r="B3020" s="1" t="s">
        <v>11943</v>
      </c>
      <c r="C3020" s="1" t="s">
        <v>55940</v>
      </c>
      <c r="D3020" s="1" t="s">
        <v>56499</v>
      </c>
      <c r="E3020" s="1" t="s">
        <v>56500</v>
      </c>
      <c r="F3020" s="3">
        <v>-3.2485657453721802E-6</v>
      </c>
    </row>
    <row r="3021" spans="1:6" x14ac:dyDescent="0.25">
      <c r="A3021" s="1" t="s">
        <v>36645</v>
      </c>
      <c r="B3021" s="1" t="s">
        <v>11947</v>
      </c>
      <c r="C3021" s="1" t="s">
        <v>55940</v>
      </c>
      <c r="D3021" s="1" t="s">
        <v>56501</v>
      </c>
      <c r="E3021" s="1" t="s">
        <v>56502</v>
      </c>
      <c r="F3021" s="3">
        <v>-3.2485657453721802E-6</v>
      </c>
    </row>
    <row r="3022" spans="1:6" x14ac:dyDescent="0.25">
      <c r="A3022" s="1" t="s">
        <v>36648</v>
      </c>
      <c r="B3022" s="1" t="s">
        <v>11931</v>
      </c>
      <c r="C3022" s="1" t="s">
        <v>55903</v>
      </c>
      <c r="D3022" s="1" t="s">
        <v>56503</v>
      </c>
      <c r="E3022" s="1" t="s">
        <v>56504</v>
      </c>
      <c r="F3022" s="3">
        <v>-3.2317861365331702E-6</v>
      </c>
    </row>
    <row r="3023" spans="1:6" x14ac:dyDescent="0.25">
      <c r="A3023" s="1" t="s">
        <v>36651</v>
      </c>
      <c r="B3023" s="1" t="s">
        <v>12379</v>
      </c>
      <c r="C3023" s="1" t="s">
        <v>55903</v>
      </c>
      <c r="D3023" s="1" t="s">
        <v>56505</v>
      </c>
      <c r="E3023" s="1" t="s">
        <v>56506</v>
      </c>
      <c r="F3023" s="3">
        <v>-3.2317861365331702E-6</v>
      </c>
    </row>
    <row r="3024" spans="1:6" x14ac:dyDescent="0.25">
      <c r="A3024" s="1" t="s">
        <v>36654</v>
      </c>
      <c r="B3024" s="1" t="s">
        <v>12386</v>
      </c>
      <c r="C3024" s="1" t="s">
        <v>55903</v>
      </c>
      <c r="D3024" s="1" t="s">
        <v>56507</v>
      </c>
      <c r="E3024" s="1" t="s">
        <v>56508</v>
      </c>
      <c r="F3024" s="3">
        <v>-3.2317861365331702E-6</v>
      </c>
    </row>
    <row r="3025" spans="1:6" x14ac:dyDescent="0.25">
      <c r="A3025" s="1" t="s">
        <v>36657</v>
      </c>
      <c r="B3025" s="1" t="s">
        <v>12386</v>
      </c>
      <c r="C3025" s="1" t="s">
        <v>55980</v>
      </c>
      <c r="D3025" s="1" t="s">
        <v>56509</v>
      </c>
      <c r="E3025" s="1" t="s">
        <v>56510</v>
      </c>
      <c r="F3025" s="3">
        <v>-3.31568418072821E-6</v>
      </c>
    </row>
    <row r="3026" spans="1:6" x14ac:dyDescent="0.25">
      <c r="A3026" s="1" t="s">
        <v>36660</v>
      </c>
      <c r="B3026" s="1" t="s">
        <v>11947</v>
      </c>
      <c r="C3026" s="1" t="s">
        <v>55940</v>
      </c>
      <c r="D3026" s="1" t="s">
        <v>56501</v>
      </c>
      <c r="E3026" s="1" t="s">
        <v>56502</v>
      </c>
      <c r="F3026" s="3">
        <v>-3.2485657453721802E-6</v>
      </c>
    </row>
    <row r="3027" spans="1:6" x14ac:dyDescent="0.25">
      <c r="A3027" s="1" t="s">
        <v>36663</v>
      </c>
      <c r="B3027" s="1" t="s">
        <v>12379</v>
      </c>
      <c r="C3027" s="1" t="s">
        <v>55943</v>
      </c>
      <c r="D3027" s="1" t="s">
        <v>56511</v>
      </c>
      <c r="E3027" s="1" t="s">
        <v>56512</v>
      </c>
      <c r="F3027" s="3">
        <v>-3.2653453542111902E-6</v>
      </c>
    </row>
    <row r="3028" spans="1:6" x14ac:dyDescent="0.25">
      <c r="A3028" s="1" t="s">
        <v>36666</v>
      </c>
      <c r="B3028" s="1" t="s">
        <v>12375</v>
      </c>
      <c r="C3028" s="1" t="s">
        <v>55980</v>
      </c>
      <c r="D3028" s="1" t="s">
        <v>56513</v>
      </c>
      <c r="E3028" s="1" t="s">
        <v>56514</v>
      </c>
      <c r="F3028" s="3">
        <v>-3.31568418072821E-6</v>
      </c>
    </row>
    <row r="3029" spans="1:6" x14ac:dyDescent="0.25">
      <c r="A3029" s="1" t="s">
        <v>36669</v>
      </c>
      <c r="B3029" s="1" t="s">
        <v>12375</v>
      </c>
      <c r="C3029" s="1" t="s">
        <v>55980</v>
      </c>
      <c r="D3029" s="1" t="s">
        <v>56513</v>
      </c>
      <c r="E3029" s="1" t="s">
        <v>56514</v>
      </c>
      <c r="F3029" s="3">
        <v>-3.31568418072821E-6</v>
      </c>
    </row>
    <row r="3030" spans="1:6" x14ac:dyDescent="0.25">
      <c r="A3030" s="1" t="s">
        <v>36672</v>
      </c>
      <c r="B3030" s="1" t="s">
        <v>12364</v>
      </c>
      <c r="C3030" s="1" t="s">
        <v>55980</v>
      </c>
      <c r="D3030" s="1" t="s">
        <v>56515</v>
      </c>
      <c r="E3030" s="1" t="s">
        <v>56516</v>
      </c>
      <c r="F3030" s="3">
        <v>-3.31568418072821E-6</v>
      </c>
    </row>
    <row r="3031" spans="1:6" x14ac:dyDescent="0.25">
      <c r="A3031" s="1" t="s">
        <v>36675</v>
      </c>
      <c r="B3031" s="1" t="s">
        <v>12375</v>
      </c>
      <c r="C3031" s="1" t="s">
        <v>55946</v>
      </c>
      <c r="D3031" s="1" t="s">
        <v>56517</v>
      </c>
      <c r="E3031" s="1" t="s">
        <v>56518</v>
      </c>
      <c r="F3031" s="3">
        <v>-3.2989045718892E-6</v>
      </c>
    </row>
    <row r="3032" spans="1:6" x14ac:dyDescent="0.25">
      <c r="A3032" s="1" t="s">
        <v>36678</v>
      </c>
      <c r="B3032" s="1" t="s">
        <v>11963</v>
      </c>
      <c r="C3032" s="1" t="s">
        <v>55951</v>
      </c>
      <c r="D3032" s="1" t="s">
        <v>56519</v>
      </c>
      <c r="E3032" s="1" t="s">
        <v>56520</v>
      </c>
      <c r="F3032" s="3">
        <v>-3.3324637895672098E-6</v>
      </c>
    </row>
    <row r="3033" spans="1:6" x14ac:dyDescent="0.25">
      <c r="A3033" s="1" t="s">
        <v>36679</v>
      </c>
      <c r="B3033" s="1" t="s">
        <v>11963</v>
      </c>
      <c r="C3033" s="1" t="s">
        <v>55951</v>
      </c>
      <c r="D3033" s="1" t="s">
        <v>56519</v>
      </c>
      <c r="E3033" s="1" t="s">
        <v>56520</v>
      </c>
      <c r="F3033" s="3">
        <v>-3.3324637895672098E-6</v>
      </c>
    </row>
    <row r="3034" spans="1:6" x14ac:dyDescent="0.25">
      <c r="A3034" s="1" t="s">
        <v>36682</v>
      </c>
      <c r="B3034" s="1" t="s">
        <v>11967</v>
      </c>
      <c r="C3034" s="1" t="s">
        <v>55946</v>
      </c>
      <c r="D3034" s="1" t="s">
        <v>56521</v>
      </c>
      <c r="E3034" s="1" t="s">
        <v>56522</v>
      </c>
      <c r="F3034" s="3">
        <v>-3.2989045718892E-6</v>
      </c>
    </row>
    <row r="3035" spans="1:6" x14ac:dyDescent="0.25">
      <c r="A3035" s="1" t="s">
        <v>36683</v>
      </c>
      <c r="B3035" s="1" t="s">
        <v>11974</v>
      </c>
      <c r="C3035" s="1" t="s">
        <v>55946</v>
      </c>
      <c r="D3035" s="1" t="s">
        <v>56523</v>
      </c>
      <c r="E3035" s="1" t="s">
        <v>56524</v>
      </c>
      <c r="F3035" s="3">
        <v>-3.2989045718892E-6</v>
      </c>
    </row>
    <row r="3036" spans="1:6" x14ac:dyDescent="0.25">
      <c r="A3036" s="1" t="s">
        <v>36686</v>
      </c>
      <c r="B3036" s="1" t="s">
        <v>11997</v>
      </c>
      <c r="C3036" s="1" t="s">
        <v>55951</v>
      </c>
      <c r="D3036" s="1" t="s">
        <v>56525</v>
      </c>
      <c r="E3036" s="1" t="s">
        <v>56526</v>
      </c>
      <c r="F3036" s="3">
        <v>-3.3324637895672098E-6</v>
      </c>
    </row>
    <row r="3037" spans="1:6" x14ac:dyDescent="0.25">
      <c r="A3037" s="1" t="s">
        <v>36689</v>
      </c>
      <c r="B3037" s="1" t="s">
        <v>12323</v>
      </c>
      <c r="C3037" s="1" t="s">
        <v>55980</v>
      </c>
      <c r="D3037" s="1" t="s">
        <v>56527</v>
      </c>
      <c r="E3037" s="1" t="s">
        <v>56528</v>
      </c>
      <c r="F3037" s="3">
        <v>-3.31568418072821E-6</v>
      </c>
    </row>
    <row r="3038" spans="1:6" x14ac:dyDescent="0.25">
      <c r="A3038" s="1" t="s">
        <v>36692</v>
      </c>
      <c r="B3038" s="1" t="s">
        <v>12012</v>
      </c>
      <c r="C3038" s="1" t="s">
        <v>56005</v>
      </c>
      <c r="D3038" s="1" t="s">
        <v>56529</v>
      </c>
      <c r="E3038" s="1" t="s">
        <v>56530</v>
      </c>
      <c r="F3038" s="3">
        <v>-3.3660230072452302E-6</v>
      </c>
    </row>
    <row r="3039" spans="1:6" x14ac:dyDescent="0.25">
      <c r="A3039" s="1" t="s">
        <v>36695</v>
      </c>
      <c r="B3039" s="1" t="s">
        <v>12323</v>
      </c>
      <c r="C3039" s="1" t="s">
        <v>55951</v>
      </c>
      <c r="D3039" s="1" t="s">
        <v>56531</v>
      </c>
      <c r="E3039" s="1" t="s">
        <v>56532</v>
      </c>
      <c r="F3039" s="3">
        <v>-3.3324637895672098E-6</v>
      </c>
    </row>
    <row r="3040" spans="1:6" x14ac:dyDescent="0.25">
      <c r="A3040" s="1" t="s">
        <v>36698</v>
      </c>
      <c r="B3040" s="1" t="s">
        <v>12012</v>
      </c>
      <c r="C3040" s="1" t="s">
        <v>55980</v>
      </c>
      <c r="D3040" s="1" t="s">
        <v>56533</v>
      </c>
      <c r="E3040" s="1" t="s">
        <v>56534</v>
      </c>
      <c r="F3040" s="3">
        <v>-3.31568418072821E-6</v>
      </c>
    </row>
    <row r="3041" spans="1:6" x14ac:dyDescent="0.25">
      <c r="A3041" s="1" t="s">
        <v>36701</v>
      </c>
      <c r="B3041" s="1" t="s">
        <v>12003</v>
      </c>
      <c r="C3041" s="1" t="s">
        <v>55951</v>
      </c>
      <c r="D3041" s="1" t="s">
        <v>56535</v>
      </c>
      <c r="E3041" s="1" t="s">
        <v>56536</v>
      </c>
      <c r="F3041" s="3">
        <v>-3.3324637895672098E-6</v>
      </c>
    </row>
    <row r="3042" spans="1:6" x14ac:dyDescent="0.25">
      <c r="A3042" s="1" t="s">
        <v>36704</v>
      </c>
      <c r="B3042" s="1" t="s">
        <v>11997</v>
      </c>
      <c r="C3042" s="1" t="s">
        <v>55977</v>
      </c>
      <c r="D3042" s="1" t="s">
        <v>56537</v>
      </c>
      <c r="E3042" s="1" t="s">
        <v>56538</v>
      </c>
      <c r="F3042" s="3">
        <v>-3.3492433984062202E-6</v>
      </c>
    </row>
    <row r="3043" spans="1:6" x14ac:dyDescent="0.25">
      <c r="A3043" s="1" t="s">
        <v>36707</v>
      </c>
      <c r="B3043" s="1" t="s">
        <v>11997</v>
      </c>
      <c r="C3043" s="1" t="s">
        <v>55980</v>
      </c>
      <c r="D3043" s="1" t="s">
        <v>56539</v>
      </c>
      <c r="E3043" s="1" t="s">
        <v>56540</v>
      </c>
      <c r="F3043" s="3">
        <v>-3.31568418072821E-6</v>
      </c>
    </row>
    <row r="3044" spans="1:6" x14ac:dyDescent="0.25">
      <c r="A3044" s="1" t="s">
        <v>36710</v>
      </c>
      <c r="B3044" s="1" t="s">
        <v>12012</v>
      </c>
      <c r="C3044" s="1" t="s">
        <v>55977</v>
      </c>
      <c r="D3044" s="1" t="s">
        <v>56541</v>
      </c>
      <c r="E3044" s="1" t="s">
        <v>56542</v>
      </c>
      <c r="F3044" s="3">
        <v>-3.3492433984062202E-6</v>
      </c>
    </row>
    <row r="3045" spans="1:6" x14ac:dyDescent="0.25">
      <c r="A3045" s="1" t="s">
        <v>36713</v>
      </c>
      <c r="B3045" s="1" t="s">
        <v>12003</v>
      </c>
      <c r="C3045" s="1" t="s">
        <v>55951</v>
      </c>
      <c r="D3045" s="1" t="s">
        <v>56535</v>
      </c>
      <c r="E3045" s="1" t="s">
        <v>56536</v>
      </c>
      <c r="F3045" s="3">
        <v>-3.3324637895672098E-6</v>
      </c>
    </row>
    <row r="3046" spans="1:6" x14ac:dyDescent="0.25">
      <c r="A3046" s="1" t="s">
        <v>36716</v>
      </c>
      <c r="B3046" s="1" t="s">
        <v>12323</v>
      </c>
      <c r="C3046" s="1" t="s">
        <v>55977</v>
      </c>
      <c r="D3046" s="1" t="s">
        <v>56543</v>
      </c>
      <c r="E3046" s="1" t="s">
        <v>56544</v>
      </c>
      <c r="F3046" s="3">
        <v>-3.3492433984062202E-6</v>
      </c>
    </row>
    <row r="3047" spans="1:6" x14ac:dyDescent="0.25">
      <c r="A3047" s="1" t="s">
        <v>36717</v>
      </c>
      <c r="B3047" s="1" t="s">
        <v>12003</v>
      </c>
      <c r="C3047" s="1" t="s">
        <v>55946</v>
      </c>
      <c r="D3047" s="1" t="s">
        <v>56545</v>
      </c>
      <c r="E3047" s="1" t="s">
        <v>56546</v>
      </c>
      <c r="F3047" s="3">
        <v>-3.2989045718892E-6</v>
      </c>
    </row>
    <row r="3048" spans="1:6" x14ac:dyDescent="0.25">
      <c r="A3048" s="1" t="s">
        <v>36720</v>
      </c>
      <c r="B3048" s="1" t="s">
        <v>12323</v>
      </c>
      <c r="C3048" s="1" t="s">
        <v>55946</v>
      </c>
      <c r="D3048" s="1" t="s">
        <v>56547</v>
      </c>
      <c r="E3048" s="1" t="s">
        <v>56548</v>
      </c>
      <c r="F3048" s="3">
        <v>-3.2989045718892E-6</v>
      </c>
    </row>
    <row r="3049" spans="1:6" x14ac:dyDescent="0.25">
      <c r="A3049" s="1" t="s">
        <v>36721</v>
      </c>
      <c r="B3049" s="1" t="s">
        <v>12003</v>
      </c>
      <c r="C3049" s="1" t="s">
        <v>55903</v>
      </c>
      <c r="D3049" s="1" t="s">
        <v>56549</v>
      </c>
      <c r="E3049" s="1" t="s">
        <v>56550</v>
      </c>
      <c r="F3049" s="3">
        <v>-3.2317861365331702E-6</v>
      </c>
    </row>
    <row r="3050" spans="1:6" x14ac:dyDescent="0.25">
      <c r="A3050" s="1" t="s">
        <v>36724</v>
      </c>
      <c r="B3050" s="1" t="s">
        <v>12323</v>
      </c>
      <c r="C3050" s="1" t="s">
        <v>55940</v>
      </c>
      <c r="D3050" s="1" t="s">
        <v>56551</v>
      </c>
      <c r="E3050" s="1" t="s">
        <v>56552</v>
      </c>
      <c r="F3050" s="3">
        <v>-3.2485657453721802E-6</v>
      </c>
    </row>
    <row r="3051" spans="1:6" x14ac:dyDescent="0.25">
      <c r="A3051" s="1" t="s">
        <v>36727</v>
      </c>
      <c r="B3051" s="1" t="s">
        <v>12012</v>
      </c>
      <c r="C3051" s="1" t="s">
        <v>55940</v>
      </c>
      <c r="D3051" s="1" t="s">
        <v>56553</v>
      </c>
      <c r="E3051" s="1" t="s">
        <v>56554</v>
      </c>
      <c r="F3051" s="3">
        <v>-3.2485657453721802E-6</v>
      </c>
    </row>
    <row r="3052" spans="1:6" x14ac:dyDescent="0.25">
      <c r="A3052" s="1" t="s">
        <v>36728</v>
      </c>
      <c r="B3052" s="1" t="s">
        <v>12017</v>
      </c>
      <c r="C3052" s="1" t="s">
        <v>55943</v>
      </c>
      <c r="D3052" s="1" t="s">
        <v>56555</v>
      </c>
      <c r="E3052" s="1" t="s">
        <v>56556</v>
      </c>
      <c r="F3052" s="3">
        <v>-3.2653453542111902E-6</v>
      </c>
    </row>
    <row r="3053" spans="1:6" x14ac:dyDescent="0.25">
      <c r="A3053" s="1" t="s">
        <v>36731</v>
      </c>
      <c r="B3053" s="1" t="s">
        <v>12012</v>
      </c>
      <c r="C3053" s="1" t="s">
        <v>55980</v>
      </c>
      <c r="D3053" s="1" t="s">
        <v>56533</v>
      </c>
      <c r="E3053" s="1" t="s">
        <v>56534</v>
      </c>
      <c r="F3053" s="3">
        <v>-3.31568418072821E-6</v>
      </c>
    </row>
    <row r="3054" spans="1:6" x14ac:dyDescent="0.25">
      <c r="A3054" s="1" t="s">
        <v>36734</v>
      </c>
      <c r="B3054" s="1" t="s">
        <v>12017</v>
      </c>
      <c r="C3054" s="1" t="s">
        <v>55951</v>
      </c>
      <c r="D3054" s="1" t="s">
        <v>56557</v>
      </c>
      <c r="E3054" s="1" t="s">
        <v>56558</v>
      </c>
      <c r="F3054" s="3">
        <v>-3.3324637895672098E-6</v>
      </c>
    </row>
    <row r="3055" spans="1:6" x14ac:dyDescent="0.25">
      <c r="A3055" s="1" t="s">
        <v>36737</v>
      </c>
      <c r="B3055" s="1" t="s">
        <v>12028</v>
      </c>
      <c r="C3055" s="1" t="s">
        <v>56005</v>
      </c>
      <c r="D3055" s="1" t="s">
        <v>56559</v>
      </c>
      <c r="E3055" s="1" t="s">
        <v>56560</v>
      </c>
      <c r="F3055" s="3">
        <v>-3.3660230072452302E-6</v>
      </c>
    </row>
    <row r="3056" spans="1:6" x14ac:dyDescent="0.25">
      <c r="A3056" s="1" t="s">
        <v>36740</v>
      </c>
      <c r="B3056" s="1" t="s">
        <v>12028</v>
      </c>
      <c r="C3056" s="1" t="s">
        <v>56005</v>
      </c>
      <c r="D3056" s="1" t="s">
        <v>56559</v>
      </c>
      <c r="E3056" s="1" t="s">
        <v>56560</v>
      </c>
      <c r="F3056" s="3">
        <v>-3.3660230072452302E-6</v>
      </c>
    </row>
    <row r="3057" spans="1:6" x14ac:dyDescent="0.25">
      <c r="A3057" s="1" t="s">
        <v>36743</v>
      </c>
      <c r="B3057" s="1" t="s">
        <v>12043</v>
      </c>
      <c r="C3057" s="1" t="s">
        <v>56005</v>
      </c>
      <c r="D3057" s="1" t="s">
        <v>56561</v>
      </c>
      <c r="E3057" s="1" t="s">
        <v>56562</v>
      </c>
      <c r="F3057" s="3">
        <v>-3.3660230072452302E-6</v>
      </c>
    </row>
    <row r="3058" spans="1:6" x14ac:dyDescent="0.25">
      <c r="A3058" s="1" t="s">
        <v>36744</v>
      </c>
      <c r="B3058" s="1" t="s">
        <v>12047</v>
      </c>
      <c r="C3058" s="1" t="s">
        <v>56008</v>
      </c>
      <c r="D3058" s="1" t="s">
        <v>56563</v>
      </c>
      <c r="E3058" s="1" t="s">
        <v>56564</v>
      </c>
      <c r="F3058" s="3">
        <v>-3.3828026160842402E-6</v>
      </c>
    </row>
    <row r="3059" spans="1:6" x14ac:dyDescent="0.25">
      <c r="A3059" s="1" t="s">
        <v>36747</v>
      </c>
      <c r="B3059" s="1" t="s">
        <v>12043</v>
      </c>
      <c r="C3059" s="1" t="s">
        <v>55951</v>
      </c>
      <c r="D3059" s="1" t="s">
        <v>56565</v>
      </c>
      <c r="E3059" s="1" t="s">
        <v>56566</v>
      </c>
      <c r="F3059" s="3">
        <v>-3.3324637895672098E-6</v>
      </c>
    </row>
    <row r="3060" spans="1:6" x14ac:dyDescent="0.25">
      <c r="A3060" s="1" t="s">
        <v>36750</v>
      </c>
      <c r="B3060" s="1" t="s">
        <v>12028</v>
      </c>
      <c r="C3060" s="1" t="s">
        <v>55940</v>
      </c>
      <c r="D3060" s="1" t="s">
        <v>56567</v>
      </c>
      <c r="E3060" s="1" t="s">
        <v>56568</v>
      </c>
      <c r="F3060" s="3">
        <v>-3.2485657453721802E-6</v>
      </c>
    </row>
    <row r="3061" spans="1:6" x14ac:dyDescent="0.25">
      <c r="A3061" s="1" t="s">
        <v>36753</v>
      </c>
      <c r="B3061" s="1" t="s">
        <v>12043</v>
      </c>
      <c r="C3061" s="1" t="s">
        <v>55903</v>
      </c>
      <c r="D3061" s="1" t="s">
        <v>56569</v>
      </c>
      <c r="E3061" s="1" t="s">
        <v>56570</v>
      </c>
      <c r="F3061" s="3">
        <v>-3.2317861365331702E-6</v>
      </c>
    </row>
    <row r="3062" spans="1:6" x14ac:dyDescent="0.25">
      <c r="A3062" s="1" t="s">
        <v>36754</v>
      </c>
      <c r="B3062" s="1" t="s">
        <v>12043</v>
      </c>
      <c r="C3062" s="1" t="s">
        <v>55903</v>
      </c>
      <c r="D3062" s="1" t="s">
        <v>56569</v>
      </c>
      <c r="E3062" s="1" t="s">
        <v>56570</v>
      </c>
      <c r="F3062" s="3">
        <v>-3.2317861365331702E-6</v>
      </c>
    </row>
    <row r="3063" spans="1:6" x14ac:dyDescent="0.25">
      <c r="A3063" s="1" t="s">
        <v>36757</v>
      </c>
      <c r="B3063" s="1" t="s">
        <v>12047</v>
      </c>
      <c r="C3063" s="1" t="s">
        <v>55911</v>
      </c>
      <c r="D3063" s="1" t="s">
        <v>56571</v>
      </c>
      <c r="E3063" s="1" t="s">
        <v>56572</v>
      </c>
      <c r="F3063" s="3">
        <v>-3.21500652769417E-6</v>
      </c>
    </row>
    <row r="3064" spans="1:6" x14ac:dyDescent="0.25">
      <c r="A3064" s="1" t="s">
        <v>36760</v>
      </c>
      <c r="B3064" s="1" t="s">
        <v>12043</v>
      </c>
      <c r="C3064" s="1" t="s">
        <v>55906</v>
      </c>
      <c r="D3064" s="1" t="s">
        <v>56573</v>
      </c>
      <c r="E3064" s="1" t="s">
        <v>56574</v>
      </c>
      <c r="F3064" s="3">
        <v>-3.19822691885516E-6</v>
      </c>
    </row>
    <row r="3065" spans="1:6" x14ac:dyDescent="0.25">
      <c r="A3065" s="1" t="s">
        <v>36763</v>
      </c>
      <c r="B3065" s="1" t="s">
        <v>12068</v>
      </c>
      <c r="C3065" s="1" t="s">
        <v>55903</v>
      </c>
      <c r="D3065" s="1" t="s">
        <v>56575</v>
      </c>
      <c r="E3065" s="1" t="s">
        <v>56576</v>
      </c>
      <c r="F3065" s="3">
        <v>-3.2317861365331702E-6</v>
      </c>
    </row>
    <row r="3066" spans="1:6" x14ac:dyDescent="0.25">
      <c r="A3066" s="1" t="s">
        <v>36766</v>
      </c>
      <c r="B3066" s="1" t="s">
        <v>12043</v>
      </c>
      <c r="C3066" s="1" t="s">
        <v>55906</v>
      </c>
      <c r="D3066" s="1" t="s">
        <v>56573</v>
      </c>
      <c r="E3066" s="1" t="s">
        <v>56574</v>
      </c>
      <c r="F3066" s="3">
        <v>-3.19822691885516E-6</v>
      </c>
    </row>
    <row r="3067" spans="1:6" x14ac:dyDescent="0.25">
      <c r="A3067" s="1" t="s">
        <v>36769</v>
      </c>
      <c r="B3067" s="1" t="s">
        <v>12043</v>
      </c>
      <c r="C3067" s="1" t="s">
        <v>55884</v>
      </c>
      <c r="D3067" s="1" t="s">
        <v>56577</v>
      </c>
      <c r="E3067" s="1" t="s">
        <v>56578</v>
      </c>
      <c r="F3067" s="3">
        <v>-3.16466770117714E-6</v>
      </c>
    </row>
    <row r="3068" spans="1:6" x14ac:dyDescent="0.25">
      <c r="A3068" s="1" t="s">
        <v>36772</v>
      </c>
      <c r="B3068" s="1" t="s">
        <v>12047</v>
      </c>
      <c r="C3068" s="1" t="s">
        <v>55879</v>
      </c>
      <c r="D3068" s="1" t="s">
        <v>56579</v>
      </c>
      <c r="E3068" s="1" t="s">
        <v>56580</v>
      </c>
      <c r="F3068" s="3">
        <v>-3.18144731001615E-6</v>
      </c>
    </row>
    <row r="3069" spans="1:6" x14ac:dyDescent="0.25">
      <c r="A3069" s="1" t="s">
        <v>36773</v>
      </c>
      <c r="B3069" s="1" t="s">
        <v>12059</v>
      </c>
      <c r="C3069" s="1" t="s">
        <v>55884</v>
      </c>
      <c r="D3069" s="1" t="s">
        <v>56581</v>
      </c>
      <c r="E3069" s="1" t="s">
        <v>56582</v>
      </c>
      <c r="F3069" s="3">
        <v>-3.16466770117714E-6</v>
      </c>
    </row>
    <row r="3070" spans="1:6" x14ac:dyDescent="0.25">
      <c r="A3070" s="1" t="s">
        <v>36776</v>
      </c>
      <c r="B3070" s="1" t="s">
        <v>12059</v>
      </c>
      <c r="C3070" s="1" t="s">
        <v>55879</v>
      </c>
      <c r="D3070" s="1" t="s">
        <v>56583</v>
      </c>
      <c r="E3070" s="1" t="s">
        <v>56584</v>
      </c>
      <c r="F3070" s="3">
        <v>-3.18144731001615E-6</v>
      </c>
    </row>
    <row r="3071" spans="1:6" x14ac:dyDescent="0.25">
      <c r="A3071" s="1" t="s">
        <v>36779</v>
      </c>
      <c r="B3071" s="1" t="s">
        <v>12059</v>
      </c>
      <c r="C3071" s="1" t="s">
        <v>55879</v>
      </c>
      <c r="D3071" s="1" t="s">
        <v>56583</v>
      </c>
      <c r="E3071" s="1" t="s">
        <v>56584</v>
      </c>
      <c r="F3071" s="3">
        <v>-3.18144731001615E-6</v>
      </c>
    </row>
    <row r="3072" spans="1:6" x14ac:dyDescent="0.25">
      <c r="A3072" s="1" t="s">
        <v>36782</v>
      </c>
      <c r="B3072" s="1" t="s">
        <v>12047</v>
      </c>
      <c r="C3072" s="1" t="s">
        <v>55911</v>
      </c>
      <c r="D3072" s="1" t="s">
        <v>56571</v>
      </c>
      <c r="E3072" s="1" t="s">
        <v>56572</v>
      </c>
      <c r="F3072" s="3">
        <v>-3.21500652769417E-6</v>
      </c>
    </row>
    <row r="3073" spans="1:6" x14ac:dyDescent="0.25">
      <c r="A3073" s="1" t="s">
        <v>36785</v>
      </c>
      <c r="B3073" s="1" t="s">
        <v>12059</v>
      </c>
      <c r="C3073" s="1" t="s">
        <v>55911</v>
      </c>
      <c r="D3073" s="1" t="s">
        <v>56585</v>
      </c>
      <c r="E3073" s="1" t="s">
        <v>56586</v>
      </c>
      <c r="F3073" s="3">
        <v>-3.21500652769417E-6</v>
      </c>
    </row>
    <row r="3074" spans="1:6" x14ac:dyDescent="0.25">
      <c r="A3074" s="1" t="s">
        <v>36788</v>
      </c>
      <c r="B3074" s="1" t="s">
        <v>12064</v>
      </c>
      <c r="C3074" s="1" t="s">
        <v>55903</v>
      </c>
      <c r="D3074" s="1" t="s">
        <v>56587</v>
      </c>
      <c r="E3074" s="1" t="s">
        <v>56588</v>
      </c>
      <c r="F3074" s="3">
        <v>-3.2317861365331702E-6</v>
      </c>
    </row>
    <row r="3075" spans="1:6" x14ac:dyDescent="0.25">
      <c r="A3075" s="1" t="s">
        <v>36791</v>
      </c>
      <c r="B3075" s="1" t="s">
        <v>12068</v>
      </c>
      <c r="C3075" s="1" t="s">
        <v>55903</v>
      </c>
      <c r="D3075" s="1" t="s">
        <v>56575</v>
      </c>
      <c r="E3075" s="1" t="s">
        <v>56576</v>
      </c>
      <c r="F3075" s="3">
        <v>-3.2317861365331702E-6</v>
      </c>
    </row>
    <row r="3076" spans="1:6" x14ac:dyDescent="0.25">
      <c r="A3076" s="1" t="s">
        <v>36794</v>
      </c>
      <c r="B3076" s="1" t="s">
        <v>12068</v>
      </c>
      <c r="C3076" s="1" t="s">
        <v>55911</v>
      </c>
      <c r="D3076" s="1" t="s">
        <v>56589</v>
      </c>
      <c r="E3076" s="1" t="s">
        <v>56590</v>
      </c>
      <c r="F3076" s="3">
        <v>-3.21500652769417E-6</v>
      </c>
    </row>
    <row r="3077" spans="1:6" x14ac:dyDescent="0.25">
      <c r="A3077" s="1" t="s">
        <v>36797</v>
      </c>
      <c r="B3077" s="1" t="s">
        <v>12064</v>
      </c>
      <c r="C3077" s="1" t="s">
        <v>55903</v>
      </c>
      <c r="D3077" s="1" t="s">
        <v>56587</v>
      </c>
      <c r="E3077" s="1" t="s">
        <v>56588</v>
      </c>
      <c r="F3077" s="3">
        <v>-3.2317861365331702E-6</v>
      </c>
    </row>
    <row r="3078" spans="1:6" x14ac:dyDescent="0.25">
      <c r="A3078" s="1" t="s">
        <v>36798</v>
      </c>
      <c r="B3078" s="1" t="s">
        <v>12081</v>
      </c>
      <c r="C3078" s="1" t="s">
        <v>55943</v>
      </c>
      <c r="D3078" s="1" t="s">
        <v>56591</v>
      </c>
      <c r="E3078" s="1" t="s">
        <v>56592</v>
      </c>
      <c r="F3078" s="3">
        <v>-3.2653453542111902E-6</v>
      </c>
    </row>
    <row r="3079" spans="1:6" x14ac:dyDescent="0.25">
      <c r="A3079" s="1" t="s">
        <v>36801</v>
      </c>
      <c r="B3079" s="1" t="s">
        <v>12068</v>
      </c>
      <c r="C3079" s="1" t="s">
        <v>55980</v>
      </c>
      <c r="D3079" s="1" t="s">
        <v>56593</v>
      </c>
      <c r="E3079" s="1" t="s">
        <v>56594</v>
      </c>
      <c r="F3079" s="3">
        <v>-3.31568418072821E-6</v>
      </c>
    </row>
    <row r="3080" spans="1:6" x14ac:dyDescent="0.25">
      <c r="A3080" s="1" t="s">
        <v>36804</v>
      </c>
      <c r="B3080" s="1" t="s">
        <v>12081</v>
      </c>
      <c r="C3080" s="1" t="s">
        <v>55951</v>
      </c>
      <c r="D3080" s="1" t="s">
        <v>56595</v>
      </c>
      <c r="E3080" s="1" t="s">
        <v>56596</v>
      </c>
      <c r="F3080" s="3">
        <v>-3.3324637895672098E-6</v>
      </c>
    </row>
    <row r="3081" spans="1:6" x14ac:dyDescent="0.25">
      <c r="A3081" s="1" t="s">
        <v>36807</v>
      </c>
      <c r="B3081" s="1" t="s">
        <v>12064</v>
      </c>
      <c r="C3081" s="1" t="s">
        <v>55977</v>
      </c>
      <c r="D3081" s="1" t="s">
        <v>56597</v>
      </c>
      <c r="E3081" s="1" t="s">
        <v>56598</v>
      </c>
      <c r="F3081" s="3">
        <v>-3.3492433984062202E-6</v>
      </c>
    </row>
    <row r="3082" spans="1:6" x14ac:dyDescent="0.25">
      <c r="A3082" s="1" t="s">
        <v>36810</v>
      </c>
      <c r="B3082" s="1" t="s">
        <v>12081</v>
      </c>
      <c r="C3082" s="1" t="s">
        <v>56005</v>
      </c>
      <c r="D3082" s="1" t="s">
        <v>56599</v>
      </c>
      <c r="E3082" s="1" t="s">
        <v>56600</v>
      </c>
      <c r="F3082" s="3">
        <v>-3.3660230072452302E-6</v>
      </c>
    </row>
    <row r="3083" spans="1:6" x14ac:dyDescent="0.25">
      <c r="A3083" s="1" t="s">
        <v>36813</v>
      </c>
      <c r="B3083" s="1" t="s">
        <v>12081</v>
      </c>
      <c r="C3083" s="1" t="s">
        <v>55980</v>
      </c>
      <c r="D3083" s="1" t="s">
        <v>56601</v>
      </c>
      <c r="E3083" s="1" t="s">
        <v>56602</v>
      </c>
      <c r="F3083" s="3">
        <v>-3.31568418072821E-6</v>
      </c>
    </row>
    <row r="3084" spans="1:6" x14ac:dyDescent="0.25">
      <c r="A3084" s="1" t="s">
        <v>36814</v>
      </c>
      <c r="B3084" s="1" t="s">
        <v>12103</v>
      </c>
      <c r="C3084" s="1" t="s">
        <v>55946</v>
      </c>
      <c r="D3084" s="1" t="s">
        <v>56603</v>
      </c>
      <c r="E3084" s="1" t="s">
        <v>56604</v>
      </c>
      <c r="F3084" s="3">
        <v>-3.2989045718892E-6</v>
      </c>
    </row>
    <row r="3085" spans="1:6" x14ac:dyDescent="0.25">
      <c r="A3085" s="1" t="s">
        <v>36817</v>
      </c>
      <c r="B3085" s="1" t="s">
        <v>12081</v>
      </c>
      <c r="C3085" s="1" t="s">
        <v>55946</v>
      </c>
      <c r="D3085" s="1" t="s">
        <v>56605</v>
      </c>
      <c r="E3085" s="1" t="s">
        <v>56606</v>
      </c>
      <c r="F3085" s="3">
        <v>-3.2989045718892E-6</v>
      </c>
    </row>
    <row r="3086" spans="1:6" x14ac:dyDescent="0.25">
      <c r="A3086" s="1" t="s">
        <v>36820</v>
      </c>
      <c r="B3086" s="1" t="s">
        <v>12103</v>
      </c>
      <c r="C3086" s="1" t="s">
        <v>55956</v>
      </c>
      <c r="D3086" s="1" t="s">
        <v>56607</v>
      </c>
      <c r="E3086" s="1" t="s">
        <v>56608</v>
      </c>
      <c r="F3086" s="3">
        <v>-3.28212496305019E-6</v>
      </c>
    </row>
    <row r="3087" spans="1:6" x14ac:dyDescent="0.25">
      <c r="A3087" s="1" t="s">
        <v>36821</v>
      </c>
      <c r="B3087" s="1" t="s">
        <v>12096</v>
      </c>
      <c r="C3087" s="1" t="s">
        <v>55980</v>
      </c>
      <c r="D3087" s="1" t="s">
        <v>56609</v>
      </c>
      <c r="E3087" s="1" t="s">
        <v>56610</v>
      </c>
      <c r="F3087" s="3">
        <v>-3.31568418072821E-6</v>
      </c>
    </row>
    <row r="3088" spans="1:6" x14ac:dyDescent="0.25">
      <c r="A3088" s="1" t="s">
        <v>36824</v>
      </c>
      <c r="B3088" s="1" t="s">
        <v>12096</v>
      </c>
      <c r="C3088" s="1" t="s">
        <v>55980</v>
      </c>
      <c r="D3088" s="1" t="s">
        <v>56609</v>
      </c>
      <c r="E3088" s="1" t="s">
        <v>56610</v>
      </c>
      <c r="F3088" s="3">
        <v>-3.31568418072821E-6</v>
      </c>
    </row>
    <row r="3089" spans="1:6" x14ac:dyDescent="0.25">
      <c r="A3089" s="1" t="s">
        <v>36827</v>
      </c>
      <c r="B3089" s="1" t="s">
        <v>12081</v>
      </c>
      <c r="C3089" s="1" t="s">
        <v>55951</v>
      </c>
      <c r="D3089" s="1" t="s">
        <v>56595</v>
      </c>
      <c r="E3089" s="1" t="s">
        <v>56596</v>
      </c>
      <c r="F3089" s="3">
        <v>-3.3324637895672098E-6</v>
      </c>
    </row>
    <row r="3090" spans="1:6" x14ac:dyDescent="0.25">
      <c r="A3090" s="1" t="s">
        <v>36828</v>
      </c>
      <c r="B3090" s="1" t="s">
        <v>12096</v>
      </c>
      <c r="C3090" s="1" t="s">
        <v>55977</v>
      </c>
      <c r="D3090" s="1" t="s">
        <v>56611</v>
      </c>
      <c r="E3090" s="1" t="s">
        <v>56612</v>
      </c>
      <c r="F3090" s="3">
        <v>-3.3492433984062202E-6</v>
      </c>
    </row>
    <row r="3091" spans="1:6" x14ac:dyDescent="0.25">
      <c r="A3091" s="1" t="s">
        <v>36831</v>
      </c>
      <c r="B3091" s="1" t="s">
        <v>12108</v>
      </c>
      <c r="C3091" s="1" t="s">
        <v>56005</v>
      </c>
      <c r="D3091" s="1" t="s">
        <v>56613</v>
      </c>
      <c r="E3091" s="1" t="s">
        <v>56614</v>
      </c>
      <c r="F3091" s="3">
        <v>-3.3660230072452302E-6</v>
      </c>
    </row>
    <row r="3092" spans="1:6" x14ac:dyDescent="0.25">
      <c r="A3092" s="1" t="s">
        <v>36832</v>
      </c>
      <c r="B3092" s="1" t="s">
        <v>12108</v>
      </c>
      <c r="C3092" s="1" t="s">
        <v>56008</v>
      </c>
      <c r="D3092" s="1" t="s">
        <v>56615</v>
      </c>
      <c r="E3092" s="1" t="s">
        <v>56616</v>
      </c>
      <c r="F3092" s="3">
        <v>-3.3828026160842402E-6</v>
      </c>
    </row>
    <row r="3093" spans="1:6" x14ac:dyDescent="0.25">
      <c r="A3093" s="1" t="s">
        <v>36833</v>
      </c>
      <c r="B3093" s="1" t="s">
        <v>12103</v>
      </c>
      <c r="C3093" s="1" t="s">
        <v>56008</v>
      </c>
      <c r="D3093" s="1" t="s">
        <v>56617</v>
      </c>
      <c r="E3093" s="1" t="s">
        <v>56618</v>
      </c>
      <c r="F3093" s="3">
        <v>-3.3828026160842402E-6</v>
      </c>
    </row>
    <row r="3094" spans="1:6" x14ac:dyDescent="0.25">
      <c r="A3094" s="1" t="s">
        <v>36834</v>
      </c>
      <c r="B3094" s="1" t="s">
        <v>12096</v>
      </c>
      <c r="C3094" s="1" t="s">
        <v>56011</v>
      </c>
      <c r="D3094" s="1" t="s">
        <v>56619</v>
      </c>
      <c r="E3094" s="1" t="s">
        <v>56620</v>
      </c>
      <c r="F3094" s="3">
        <v>-3.41636183376225E-6</v>
      </c>
    </row>
    <row r="3095" spans="1:6" x14ac:dyDescent="0.25">
      <c r="A3095" s="1" t="s">
        <v>36837</v>
      </c>
      <c r="B3095" s="1" t="s">
        <v>12081</v>
      </c>
      <c r="C3095" s="1" t="s">
        <v>55977</v>
      </c>
      <c r="D3095" s="1" t="s">
        <v>56621</v>
      </c>
      <c r="E3095" s="1" t="s">
        <v>56622</v>
      </c>
      <c r="F3095" s="3">
        <v>-3.3492433984062202E-6</v>
      </c>
    </row>
    <row r="3096" spans="1:6" x14ac:dyDescent="0.25">
      <c r="A3096" s="1" t="s">
        <v>36838</v>
      </c>
      <c r="B3096" s="1" t="s">
        <v>12096</v>
      </c>
      <c r="C3096" s="1" t="s">
        <v>56005</v>
      </c>
      <c r="D3096" s="1" t="s">
        <v>56623</v>
      </c>
      <c r="E3096" s="1" t="s">
        <v>56624</v>
      </c>
      <c r="F3096" s="3">
        <v>-3.3660230072452302E-6</v>
      </c>
    </row>
    <row r="3097" spans="1:6" x14ac:dyDescent="0.25">
      <c r="A3097" s="1" t="s">
        <v>36841</v>
      </c>
      <c r="B3097" s="1" t="s">
        <v>12096</v>
      </c>
      <c r="C3097" s="1" t="s">
        <v>55977</v>
      </c>
      <c r="D3097" s="1" t="s">
        <v>56611</v>
      </c>
      <c r="E3097" s="1" t="s">
        <v>56612</v>
      </c>
      <c r="F3097" s="3">
        <v>-3.3492433984062202E-6</v>
      </c>
    </row>
    <row r="3098" spans="1:6" x14ac:dyDescent="0.25">
      <c r="A3098" s="1" t="s">
        <v>36844</v>
      </c>
      <c r="B3098" s="1" t="s">
        <v>12108</v>
      </c>
      <c r="C3098" s="1" t="s">
        <v>55980</v>
      </c>
      <c r="D3098" s="1" t="s">
        <v>56625</v>
      </c>
      <c r="E3098" s="1" t="s">
        <v>56626</v>
      </c>
      <c r="F3098" s="3">
        <v>-3.31568418072821E-6</v>
      </c>
    </row>
    <row r="3099" spans="1:6" x14ac:dyDescent="0.25">
      <c r="A3099" s="1" t="s">
        <v>36847</v>
      </c>
      <c r="B3099" s="1" t="s">
        <v>12123</v>
      </c>
      <c r="C3099" s="1" t="s">
        <v>55946</v>
      </c>
      <c r="D3099" s="1" t="s">
        <v>56627</v>
      </c>
      <c r="E3099" s="1" t="s">
        <v>56628</v>
      </c>
      <c r="F3099" s="3">
        <v>-3.2989045718892E-6</v>
      </c>
    </row>
    <row r="3100" spans="1:6" x14ac:dyDescent="0.25">
      <c r="A3100" s="1" t="s">
        <v>36850</v>
      </c>
      <c r="B3100" s="1" t="s">
        <v>12123</v>
      </c>
      <c r="C3100" s="1" t="s">
        <v>55943</v>
      </c>
      <c r="D3100" s="1" t="s">
        <v>56629</v>
      </c>
      <c r="E3100" s="1" t="s">
        <v>56630</v>
      </c>
      <c r="F3100" s="3">
        <v>-3.2653453542111902E-6</v>
      </c>
    </row>
    <row r="3101" spans="1:6" x14ac:dyDescent="0.25">
      <c r="A3101" s="1" t="s">
        <v>36851</v>
      </c>
      <c r="B3101" s="1" t="s">
        <v>12108</v>
      </c>
      <c r="C3101" s="1" t="s">
        <v>55911</v>
      </c>
      <c r="D3101" s="1" t="s">
        <v>56631</v>
      </c>
      <c r="E3101" s="1" t="s">
        <v>56632</v>
      </c>
      <c r="F3101" s="3">
        <v>-3.21500652769417E-6</v>
      </c>
    </row>
    <row r="3102" spans="1:6" x14ac:dyDescent="0.25">
      <c r="A3102" s="1" t="s">
        <v>36854</v>
      </c>
      <c r="B3102" s="1" t="s">
        <v>12130</v>
      </c>
      <c r="C3102" s="1" t="s">
        <v>55940</v>
      </c>
      <c r="D3102" s="1" t="s">
        <v>56633</v>
      </c>
      <c r="E3102" s="1" t="s">
        <v>56634</v>
      </c>
      <c r="F3102" s="3">
        <v>-3.2485657453721802E-6</v>
      </c>
    </row>
    <row r="3103" spans="1:6" x14ac:dyDescent="0.25">
      <c r="A3103" s="1" t="s">
        <v>36855</v>
      </c>
      <c r="B3103" s="1" t="s">
        <v>12130</v>
      </c>
      <c r="C3103" s="1" t="s">
        <v>55911</v>
      </c>
      <c r="D3103" s="1" t="s">
        <v>56635</v>
      </c>
      <c r="E3103" s="1" t="s">
        <v>56636</v>
      </c>
      <c r="F3103" s="3">
        <v>-3.21500652769417E-6</v>
      </c>
    </row>
    <row r="3104" spans="1:6" x14ac:dyDescent="0.25">
      <c r="A3104" s="1" t="s">
        <v>36858</v>
      </c>
      <c r="B3104" s="1" t="s">
        <v>12149</v>
      </c>
      <c r="C3104" s="1" t="s">
        <v>55879</v>
      </c>
      <c r="D3104" s="1" t="s">
        <v>56637</v>
      </c>
      <c r="E3104" s="1" t="s">
        <v>56638</v>
      </c>
      <c r="F3104" s="3">
        <v>-3.18144731001615E-6</v>
      </c>
    </row>
    <row r="3105" spans="1:6" x14ac:dyDescent="0.25">
      <c r="A3105" s="1" t="s">
        <v>36859</v>
      </c>
      <c r="B3105" s="1" t="s">
        <v>12130</v>
      </c>
      <c r="C3105" s="1" t="s">
        <v>55876</v>
      </c>
      <c r="D3105" s="1" t="s">
        <v>56639</v>
      </c>
      <c r="E3105" s="1" t="s">
        <v>56640</v>
      </c>
      <c r="F3105" s="3">
        <v>-3.1143288746601202E-6</v>
      </c>
    </row>
    <row r="3106" spans="1:6" x14ac:dyDescent="0.25">
      <c r="A3106" s="1" t="s">
        <v>36860</v>
      </c>
      <c r="B3106" s="1" t="s">
        <v>12108</v>
      </c>
      <c r="C3106" s="1" t="s">
        <v>55889</v>
      </c>
      <c r="D3106" s="1" t="s">
        <v>56641</v>
      </c>
      <c r="E3106" s="1" t="s">
        <v>56642</v>
      </c>
      <c r="F3106" s="3">
        <v>-3.1311084834991302E-6</v>
      </c>
    </row>
    <row r="3107" spans="1:6" x14ac:dyDescent="0.25">
      <c r="A3107" s="1" t="s">
        <v>36861</v>
      </c>
      <c r="B3107" s="1" t="s">
        <v>12096</v>
      </c>
      <c r="C3107" s="1" t="s">
        <v>55889</v>
      </c>
      <c r="D3107" s="1" t="s">
        <v>56643</v>
      </c>
      <c r="E3107" s="1" t="s">
        <v>56644</v>
      </c>
      <c r="F3107" s="3">
        <v>-3.1311084834991302E-6</v>
      </c>
    </row>
    <row r="3108" spans="1:6" x14ac:dyDescent="0.25">
      <c r="A3108" s="1" t="s">
        <v>36864</v>
      </c>
      <c r="B3108" s="1" t="s">
        <v>12103</v>
      </c>
      <c r="C3108" s="1" t="s">
        <v>55845</v>
      </c>
      <c r="D3108" s="1" t="s">
        <v>56645</v>
      </c>
      <c r="E3108" s="1" t="s">
        <v>56646</v>
      </c>
      <c r="F3108" s="3">
        <v>-3.08076965698211E-6</v>
      </c>
    </row>
    <row r="3109" spans="1:6" x14ac:dyDescent="0.25">
      <c r="A3109" s="1" t="s">
        <v>36865</v>
      </c>
      <c r="B3109" s="1" t="s">
        <v>12108</v>
      </c>
      <c r="C3109" s="1" t="s">
        <v>55889</v>
      </c>
      <c r="D3109" s="1" t="s">
        <v>56641</v>
      </c>
      <c r="E3109" s="1" t="s">
        <v>56642</v>
      </c>
      <c r="F3109" s="3">
        <v>-3.1311084834991302E-6</v>
      </c>
    </row>
    <row r="3110" spans="1:6" x14ac:dyDescent="0.25">
      <c r="A3110" s="1" t="s">
        <v>36866</v>
      </c>
      <c r="B3110" s="1" t="s">
        <v>12108</v>
      </c>
      <c r="C3110" s="1" t="s">
        <v>55884</v>
      </c>
      <c r="D3110" s="1" t="s">
        <v>56647</v>
      </c>
      <c r="E3110" s="1" t="s">
        <v>56648</v>
      </c>
      <c r="F3110" s="3">
        <v>-3.16466770117714E-6</v>
      </c>
    </row>
    <row r="3111" spans="1:6" x14ac:dyDescent="0.25">
      <c r="A3111" s="1" t="s">
        <v>36867</v>
      </c>
      <c r="B3111" s="1" t="s">
        <v>12123</v>
      </c>
      <c r="C3111" s="1" t="s">
        <v>55884</v>
      </c>
      <c r="D3111" s="1" t="s">
        <v>56649</v>
      </c>
      <c r="E3111" s="1" t="s">
        <v>56650</v>
      </c>
      <c r="F3111" s="3">
        <v>-3.16466770117714E-6</v>
      </c>
    </row>
    <row r="3112" spans="1:6" x14ac:dyDescent="0.25">
      <c r="A3112" s="1" t="s">
        <v>36868</v>
      </c>
      <c r="B3112" s="1" t="s">
        <v>12123</v>
      </c>
      <c r="C3112" s="1" t="s">
        <v>55906</v>
      </c>
      <c r="D3112" s="1" t="s">
        <v>56651</v>
      </c>
      <c r="E3112" s="1" t="s">
        <v>56652</v>
      </c>
      <c r="F3112" s="3">
        <v>-3.19822691885516E-6</v>
      </c>
    </row>
    <row r="3113" spans="1:6" x14ac:dyDescent="0.25">
      <c r="A3113" s="1" t="s">
        <v>36869</v>
      </c>
      <c r="B3113" s="1" t="s">
        <v>12108</v>
      </c>
      <c r="C3113" s="1" t="s">
        <v>55911</v>
      </c>
      <c r="D3113" s="1" t="s">
        <v>56631</v>
      </c>
      <c r="E3113" s="1" t="s">
        <v>56632</v>
      </c>
      <c r="F3113" s="3">
        <v>-3.21500652769417E-6</v>
      </c>
    </row>
    <row r="3114" spans="1:6" x14ac:dyDescent="0.25">
      <c r="A3114" s="1" t="s">
        <v>36870</v>
      </c>
      <c r="B3114" s="1" t="s">
        <v>12103</v>
      </c>
      <c r="C3114" s="1" t="s">
        <v>55906</v>
      </c>
      <c r="D3114" s="1" t="s">
        <v>56653</v>
      </c>
      <c r="E3114" s="1" t="s">
        <v>56654</v>
      </c>
      <c r="F3114" s="3">
        <v>-3.19822691885516E-6</v>
      </c>
    </row>
    <row r="3115" spans="1:6" x14ac:dyDescent="0.25">
      <c r="A3115" s="1" t="s">
        <v>36871</v>
      </c>
      <c r="B3115" s="1" t="s">
        <v>12108</v>
      </c>
      <c r="C3115" s="1" t="s">
        <v>55940</v>
      </c>
      <c r="D3115" s="1" t="s">
        <v>56655</v>
      </c>
      <c r="E3115" s="1" t="s">
        <v>56656</v>
      </c>
      <c r="F3115" s="3">
        <v>-3.2485657453721802E-6</v>
      </c>
    </row>
    <row r="3116" spans="1:6" x14ac:dyDescent="0.25">
      <c r="A3116" s="1" t="s">
        <v>36872</v>
      </c>
      <c r="B3116" s="1" t="s">
        <v>12108</v>
      </c>
      <c r="C3116" s="1" t="s">
        <v>55943</v>
      </c>
      <c r="D3116" s="1" t="s">
        <v>56657</v>
      </c>
      <c r="E3116" s="1" t="s">
        <v>56658</v>
      </c>
      <c r="F3116" s="3">
        <v>-3.2653453542111902E-6</v>
      </c>
    </row>
    <row r="3117" spans="1:6" x14ac:dyDescent="0.25">
      <c r="A3117" s="1" t="s">
        <v>36875</v>
      </c>
      <c r="B3117" s="1" t="s">
        <v>12096</v>
      </c>
      <c r="C3117" s="1" t="s">
        <v>55940</v>
      </c>
      <c r="D3117" s="1" t="s">
        <v>56659</v>
      </c>
      <c r="E3117" s="1" t="s">
        <v>56660</v>
      </c>
      <c r="F3117" s="3">
        <v>-3.2485657453721802E-6</v>
      </c>
    </row>
    <row r="3118" spans="1:6" x14ac:dyDescent="0.25">
      <c r="A3118" s="1" t="s">
        <v>36876</v>
      </c>
      <c r="B3118" s="1" t="s">
        <v>12123</v>
      </c>
      <c r="C3118" s="1" t="s">
        <v>55943</v>
      </c>
      <c r="D3118" s="1" t="s">
        <v>56629</v>
      </c>
      <c r="E3118" s="1" t="s">
        <v>56630</v>
      </c>
      <c r="F3118" s="3">
        <v>-3.2653453542111902E-6</v>
      </c>
    </row>
    <row r="3119" spans="1:6" x14ac:dyDescent="0.25">
      <c r="A3119" s="1" t="s">
        <v>36879</v>
      </c>
      <c r="B3119" s="1" t="s">
        <v>12081</v>
      </c>
      <c r="C3119" s="1" t="s">
        <v>55906</v>
      </c>
      <c r="D3119" s="1" t="s">
        <v>56661</v>
      </c>
      <c r="E3119" s="1" t="s">
        <v>56662</v>
      </c>
      <c r="F3119" s="3">
        <v>-3.19822691885516E-6</v>
      </c>
    </row>
    <row r="3120" spans="1:6" x14ac:dyDescent="0.25">
      <c r="A3120" s="1" t="s">
        <v>36880</v>
      </c>
      <c r="B3120" s="1" t="s">
        <v>12096</v>
      </c>
      <c r="C3120" s="1" t="s">
        <v>55911</v>
      </c>
      <c r="D3120" s="1" t="s">
        <v>56663</v>
      </c>
      <c r="E3120" s="1" t="s">
        <v>56664</v>
      </c>
      <c r="F3120" s="3">
        <v>-3.2150065276941598E-6</v>
      </c>
    </row>
    <row r="3121" spans="1:6" x14ac:dyDescent="0.25">
      <c r="A3121" s="1" t="s">
        <v>36883</v>
      </c>
      <c r="B3121" s="1" t="s">
        <v>12108</v>
      </c>
      <c r="C3121" s="1" t="s">
        <v>55879</v>
      </c>
      <c r="D3121" s="1" t="s">
        <v>56665</v>
      </c>
      <c r="E3121" s="1" t="s">
        <v>56666</v>
      </c>
      <c r="F3121" s="3">
        <v>-3.18144731001615E-6</v>
      </c>
    </row>
    <row r="3122" spans="1:6" x14ac:dyDescent="0.25">
      <c r="A3122" s="1" t="s">
        <v>36884</v>
      </c>
      <c r="B3122" s="1" t="s">
        <v>12123</v>
      </c>
      <c r="C3122" s="1" t="s">
        <v>55879</v>
      </c>
      <c r="D3122" s="1" t="s">
        <v>56667</v>
      </c>
      <c r="E3122" s="1" t="s">
        <v>56668</v>
      </c>
      <c r="F3122" s="3">
        <v>-3.18144731001615E-6</v>
      </c>
    </row>
    <row r="3123" spans="1:6" x14ac:dyDescent="0.25">
      <c r="A3123" s="1" t="s">
        <v>36887</v>
      </c>
      <c r="B3123" s="1" t="s">
        <v>12108</v>
      </c>
      <c r="C3123" s="1" t="s">
        <v>55884</v>
      </c>
      <c r="D3123" s="1" t="s">
        <v>56647</v>
      </c>
      <c r="E3123" s="1" t="s">
        <v>56648</v>
      </c>
      <c r="F3123" s="3">
        <v>-3.16466770117714E-6</v>
      </c>
    </row>
    <row r="3124" spans="1:6" x14ac:dyDescent="0.25">
      <c r="A3124" s="1" t="s">
        <v>36890</v>
      </c>
      <c r="B3124" s="1" t="s">
        <v>12130</v>
      </c>
      <c r="C3124" s="1" t="s">
        <v>55876</v>
      </c>
      <c r="D3124" s="1" t="s">
        <v>56639</v>
      </c>
      <c r="E3124" s="1" t="s">
        <v>56640</v>
      </c>
      <c r="F3124" s="3">
        <v>-3.1143288746601202E-6</v>
      </c>
    </row>
    <row r="3125" spans="1:6" x14ac:dyDescent="0.25">
      <c r="A3125" s="1" t="s">
        <v>36893</v>
      </c>
      <c r="B3125" s="1" t="s">
        <v>12108</v>
      </c>
      <c r="C3125" s="1" t="s">
        <v>55845</v>
      </c>
      <c r="D3125" s="1" t="s">
        <v>56669</v>
      </c>
      <c r="E3125" s="1" t="s">
        <v>56670</v>
      </c>
      <c r="F3125" s="3">
        <v>-3.08076965698211E-6</v>
      </c>
    </row>
    <row r="3126" spans="1:6" x14ac:dyDescent="0.25">
      <c r="A3126" s="1" t="s">
        <v>36896</v>
      </c>
      <c r="B3126" s="1" t="s">
        <v>12123</v>
      </c>
      <c r="C3126" s="1" t="s">
        <v>55851</v>
      </c>
      <c r="D3126" s="1" t="s">
        <v>56671</v>
      </c>
      <c r="E3126" s="1" t="s">
        <v>56672</v>
      </c>
      <c r="F3126" s="3">
        <v>-3.09754926582112E-6</v>
      </c>
    </row>
    <row r="3127" spans="1:6" x14ac:dyDescent="0.25">
      <c r="A3127" s="1" t="s">
        <v>36897</v>
      </c>
      <c r="B3127" s="1" t="s">
        <v>12096</v>
      </c>
      <c r="C3127" s="1" t="s">
        <v>55851</v>
      </c>
      <c r="D3127" s="1" t="s">
        <v>56673</v>
      </c>
      <c r="E3127" s="1" t="s">
        <v>56674</v>
      </c>
      <c r="F3127" s="3">
        <v>-3.09754926582112E-6</v>
      </c>
    </row>
    <row r="3128" spans="1:6" x14ac:dyDescent="0.25">
      <c r="A3128" s="1" t="s">
        <v>36898</v>
      </c>
      <c r="B3128" s="1" t="s">
        <v>12096</v>
      </c>
      <c r="C3128" s="1" t="s">
        <v>55845</v>
      </c>
      <c r="D3128" s="1" t="s">
        <v>56675</v>
      </c>
      <c r="E3128" s="1" t="s">
        <v>56676</v>
      </c>
      <c r="F3128" s="3">
        <v>-3.08076965698211E-6</v>
      </c>
    </row>
    <row r="3129" spans="1:6" x14ac:dyDescent="0.25">
      <c r="A3129" s="1" t="s">
        <v>36901</v>
      </c>
      <c r="B3129" s="1" t="s">
        <v>12108</v>
      </c>
      <c r="C3129" s="1" t="s">
        <v>55840</v>
      </c>
      <c r="D3129" s="1" t="s">
        <v>56677</v>
      </c>
      <c r="E3129" s="1" t="s">
        <v>56678</v>
      </c>
      <c r="F3129" s="3">
        <v>-3.0639900481431E-6</v>
      </c>
    </row>
    <row r="3130" spans="1:6" x14ac:dyDescent="0.25">
      <c r="A3130" s="1" t="s">
        <v>36904</v>
      </c>
      <c r="B3130" s="1" t="s">
        <v>12130</v>
      </c>
      <c r="C3130" s="1" t="s">
        <v>55876</v>
      </c>
      <c r="D3130" s="1" t="s">
        <v>56639</v>
      </c>
      <c r="E3130" s="1" t="s">
        <v>56640</v>
      </c>
      <c r="F3130" s="3">
        <v>-3.1143288746601202E-6</v>
      </c>
    </row>
    <row r="3131" spans="1:6" x14ac:dyDescent="0.25">
      <c r="A3131" s="1" t="s">
        <v>36907</v>
      </c>
      <c r="B3131" s="1" t="s">
        <v>12123</v>
      </c>
      <c r="C3131" s="1" t="s">
        <v>55889</v>
      </c>
      <c r="D3131" s="1" t="s">
        <v>56679</v>
      </c>
      <c r="E3131" s="1" t="s">
        <v>56680</v>
      </c>
      <c r="F3131" s="3">
        <v>-3.1311084834991302E-6</v>
      </c>
    </row>
    <row r="3132" spans="1:6" x14ac:dyDescent="0.25">
      <c r="A3132" s="1" t="s">
        <v>36910</v>
      </c>
      <c r="B3132" s="1" t="s">
        <v>12103</v>
      </c>
      <c r="C3132" s="1" t="s">
        <v>55840</v>
      </c>
      <c r="D3132" s="1" t="s">
        <v>56681</v>
      </c>
      <c r="E3132" s="1" t="s">
        <v>56682</v>
      </c>
      <c r="F3132" s="3">
        <v>-3.0639900481431E-6</v>
      </c>
    </row>
    <row r="3133" spans="1:6" x14ac:dyDescent="0.25">
      <c r="A3133" s="1" t="s">
        <v>36911</v>
      </c>
      <c r="B3133" s="1" t="s">
        <v>12096</v>
      </c>
      <c r="C3133" s="1" t="s">
        <v>55851</v>
      </c>
      <c r="D3133" s="1" t="s">
        <v>56673</v>
      </c>
      <c r="E3133" s="1" t="s">
        <v>56674</v>
      </c>
      <c r="F3133" s="3">
        <v>-3.09754926582112E-6</v>
      </c>
    </row>
    <row r="3134" spans="1:6" x14ac:dyDescent="0.25">
      <c r="A3134" s="1" t="s">
        <v>36912</v>
      </c>
      <c r="B3134" s="1" t="s">
        <v>12108</v>
      </c>
      <c r="C3134" s="1" t="s">
        <v>55876</v>
      </c>
      <c r="D3134" s="1" t="s">
        <v>56683</v>
      </c>
      <c r="E3134" s="1" t="s">
        <v>56684</v>
      </c>
      <c r="F3134" s="3">
        <v>-3.1143288746601202E-6</v>
      </c>
    </row>
    <row r="3135" spans="1:6" x14ac:dyDescent="0.25">
      <c r="A3135" s="1" t="s">
        <v>36913</v>
      </c>
      <c r="B3135" s="1" t="s">
        <v>12103</v>
      </c>
      <c r="C3135" s="1" t="s">
        <v>55848</v>
      </c>
      <c r="D3135" s="1" t="s">
        <v>56685</v>
      </c>
      <c r="E3135" s="1" t="s">
        <v>56686</v>
      </c>
      <c r="F3135" s="3">
        <v>-3.04721043930409E-6</v>
      </c>
    </row>
    <row r="3136" spans="1:6" x14ac:dyDescent="0.25">
      <c r="A3136" s="1" t="s">
        <v>36916</v>
      </c>
      <c r="B3136" s="1" t="s">
        <v>12103</v>
      </c>
      <c r="C3136" s="1" t="s">
        <v>55837</v>
      </c>
      <c r="D3136" s="1" t="s">
        <v>56687</v>
      </c>
      <c r="E3136" s="1" t="s">
        <v>56688</v>
      </c>
      <c r="F3136" s="3">
        <v>-3.0304308304650902E-6</v>
      </c>
    </row>
    <row r="3137" spans="1:6" x14ac:dyDescent="0.25">
      <c r="A3137" s="1" t="s">
        <v>36917</v>
      </c>
      <c r="B3137" s="1" t="s">
        <v>12103</v>
      </c>
      <c r="C3137" s="1" t="s">
        <v>55840</v>
      </c>
      <c r="D3137" s="1" t="s">
        <v>56681</v>
      </c>
      <c r="E3137" s="1" t="s">
        <v>56682</v>
      </c>
      <c r="F3137" s="3">
        <v>-3.0639900481431E-6</v>
      </c>
    </row>
    <row r="3138" spans="1:6" x14ac:dyDescent="0.25">
      <c r="A3138" s="1" t="s">
        <v>36918</v>
      </c>
      <c r="B3138" s="1" t="s">
        <v>12103</v>
      </c>
      <c r="C3138" s="1" t="s">
        <v>55837</v>
      </c>
      <c r="D3138" s="1" t="s">
        <v>56687</v>
      </c>
      <c r="E3138" s="1" t="s">
        <v>56688</v>
      </c>
      <c r="F3138" s="3">
        <v>-3.0304308304650902E-6</v>
      </c>
    </row>
    <row r="3139" spans="1:6" x14ac:dyDescent="0.25">
      <c r="A3139" s="1" t="s">
        <v>36921</v>
      </c>
      <c r="B3139" s="1" t="s">
        <v>12103</v>
      </c>
      <c r="C3139" s="1" t="s">
        <v>55845</v>
      </c>
      <c r="D3139" s="1" t="s">
        <v>56645</v>
      </c>
      <c r="E3139" s="1" t="s">
        <v>56646</v>
      </c>
      <c r="F3139" s="3">
        <v>-3.08076965698211E-6</v>
      </c>
    </row>
    <row r="3140" spans="1:6" x14ac:dyDescent="0.25">
      <c r="A3140" s="1" t="s">
        <v>36924</v>
      </c>
      <c r="B3140" s="1" t="s">
        <v>12108</v>
      </c>
      <c r="C3140" s="1" t="s">
        <v>55884</v>
      </c>
      <c r="D3140" s="1" t="s">
        <v>56647</v>
      </c>
      <c r="E3140" s="1" t="s">
        <v>56648</v>
      </c>
      <c r="F3140" s="3">
        <v>-3.16466770117714E-6</v>
      </c>
    </row>
    <row r="3141" spans="1:6" x14ac:dyDescent="0.25">
      <c r="A3141" s="1" t="s">
        <v>36925</v>
      </c>
      <c r="B3141" s="1" t="s">
        <v>12081</v>
      </c>
      <c r="C3141" s="1" t="s">
        <v>55851</v>
      </c>
      <c r="D3141" s="1" t="s">
        <v>56689</v>
      </c>
      <c r="E3141" s="1" t="s">
        <v>56690</v>
      </c>
      <c r="F3141" s="3">
        <v>-3.09754926582112E-6</v>
      </c>
    </row>
    <row r="3142" spans="1:6" x14ac:dyDescent="0.25">
      <c r="A3142" s="1" t="s">
        <v>36926</v>
      </c>
      <c r="B3142" s="1" t="s">
        <v>12108</v>
      </c>
      <c r="C3142" s="1" t="s">
        <v>55892</v>
      </c>
      <c r="D3142" s="1" t="s">
        <v>56691</v>
      </c>
      <c r="E3142" s="1" t="s">
        <v>56692</v>
      </c>
      <c r="F3142" s="3">
        <v>-3.1478880923381402E-6</v>
      </c>
    </row>
    <row r="3143" spans="1:6" x14ac:dyDescent="0.25">
      <c r="A3143" s="1" t="s">
        <v>36927</v>
      </c>
      <c r="B3143" s="1" t="s">
        <v>12108</v>
      </c>
      <c r="C3143" s="1" t="s">
        <v>55876</v>
      </c>
      <c r="D3143" s="1" t="s">
        <v>56683</v>
      </c>
      <c r="E3143" s="1" t="s">
        <v>56684</v>
      </c>
      <c r="F3143" s="3">
        <v>-3.1143288746601202E-6</v>
      </c>
    </row>
    <row r="3144" spans="1:6" x14ac:dyDescent="0.25">
      <c r="A3144" s="1" t="s">
        <v>36928</v>
      </c>
      <c r="B3144" s="1" t="s">
        <v>12103</v>
      </c>
      <c r="C3144" s="1" t="s">
        <v>55876</v>
      </c>
      <c r="D3144" s="1" t="s">
        <v>56693</v>
      </c>
      <c r="E3144" s="1" t="s">
        <v>56694</v>
      </c>
      <c r="F3144" s="3">
        <v>-3.1143288746601202E-6</v>
      </c>
    </row>
    <row r="3145" spans="1:6" x14ac:dyDescent="0.25">
      <c r="A3145" s="1" t="s">
        <v>36929</v>
      </c>
      <c r="B3145" s="1" t="s">
        <v>12103</v>
      </c>
      <c r="C3145" s="1" t="s">
        <v>55876</v>
      </c>
      <c r="D3145" s="1" t="s">
        <v>56693</v>
      </c>
      <c r="E3145" s="1" t="s">
        <v>56694</v>
      </c>
      <c r="F3145" s="3">
        <v>-3.1143288746601202E-6</v>
      </c>
    </row>
    <row r="3146" spans="1:6" x14ac:dyDescent="0.25">
      <c r="A3146" s="1" t="s">
        <v>36930</v>
      </c>
      <c r="B3146" s="1" t="s">
        <v>12103</v>
      </c>
      <c r="C3146" s="1" t="s">
        <v>55851</v>
      </c>
      <c r="D3146" s="1" t="s">
        <v>56695</v>
      </c>
      <c r="E3146" s="1" t="s">
        <v>56696</v>
      </c>
      <c r="F3146" s="3">
        <v>-3.09754926582112E-6</v>
      </c>
    </row>
    <row r="3147" spans="1:6" x14ac:dyDescent="0.25">
      <c r="A3147" s="1" t="s">
        <v>36931</v>
      </c>
      <c r="B3147" s="1" t="s">
        <v>12081</v>
      </c>
      <c r="C3147" s="1" t="s">
        <v>55892</v>
      </c>
      <c r="D3147" s="1" t="s">
        <v>56697</v>
      </c>
      <c r="E3147" s="1" t="s">
        <v>56698</v>
      </c>
      <c r="F3147" s="3">
        <v>-3.1478880923381402E-6</v>
      </c>
    </row>
    <row r="3148" spans="1:6" x14ac:dyDescent="0.25">
      <c r="A3148" s="1" t="s">
        <v>36932</v>
      </c>
      <c r="B3148" s="1" t="s">
        <v>12103</v>
      </c>
      <c r="C3148" s="1" t="s">
        <v>55884</v>
      </c>
      <c r="D3148" s="1" t="s">
        <v>56699</v>
      </c>
      <c r="E3148" s="1" t="s">
        <v>56700</v>
      </c>
      <c r="F3148" s="3">
        <v>-3.16466770117714E-6</v>
      </c>
    </row>
    <row r="3149" spans="1:6" x14ac:dyDescent="0.25">
      <c r="A3149" s="1" t="s">
        <v>36935</v>
      </c>
      <c r="B3149" s="1" t="s">
        <v>12096</v>
      </c>
      <c r="C3149" s="1" t="s">
        <v>55892</v>
      </c>
      <c r="D3149" s="1" t="s">
        <v>56701</v>
      </c>
      <c r="E3149" s="1" t="s">
        <v>56702</v>
      </c>
      <c r="F3149" s="3">
        <v>-3.1478880923381402E-6</v>
      </c>
    </row>
    <row r="3150" spans="1:6" x14ac:dyDescent="0.25">
      <c r="A3150" s="1" t="s">
        <v>36936</v>
      </c>
      <c r="B3150" s="1" t="s">
        <v>12108</v>
      </c>
      <c r="C3150" s="1" t="s">
        <v>55892</v>
      </c>
      <c r="D3150" s="1" t="s">
        <v>56691</v>
      </c>
      <c r="E3150" s="1" t="s">
        <v>56692</v>
      </c>
      <c r="F3150" s="3">
        <v>-3.1478880923381402E-6</v>
      </c>
    </row>
    <row r="3151" spans="1:6" x14ac:dyDescent="0.25">
      <c r="A3151" s="1" t="s">
        <v>36939</v>
      </c>
      <c r="B3151" s="1" t="s">
        <v>12064</v>
      </c>
      <c r="C3151" s="1" t="s">
        <v>55889</v>
      </c>
      <c r="D3151" s="1" t="s">
        <v>56703</v>
      </c>
      <c r="E3151" s="1" t="s">
        <v>56704</v>
      </c>
      <c r="F3151" s="3">
        <v>-3.1311084834991302E-6</v>
      </c>
    </row>
    <row r="3152" spans="1:6" x14ac:dyDescent="0.25">
      <c r="A3152" s="1" t="s">
        <v>36940</v>
      </c>
      <c r="B3152" s="1" t="s">
        <v>12081</v>
      </c>
      <c r="C3152" s="1" t="s">
        <v>55884</v>
      </c>
      <c r="D3152" s="1" t="s">
        <v>56705</v>
      </c>
      <c r="E3152" s="1" t="s">
        <v>56706</v>
      </c>
      <c r="F3152" s="3">
        <v>-3.16466770117714E-6</v>
      </c>
    </row>
    <row r="3153" spans="1:6" x14ac:dyDescent="0.25">
      <c r="A3153" s="1" t="s">
        <v>36941</v>
      </c>
      <c r="B3153" s="1" t="s">
        <v>12064</v>
      </c>
      <c r="C3153" s="1" t="s">
        <v>55879</v>
      </c>
      <c r="D3153" s="1" t="s">
        <v>56707</v>
      </c>
      <c r="E3153" s="1" t="s">
        <v>56708</v>
      </c>
      <c r="F3153" s="3">
        <v>-3.18144731001615E-6</v>
      </c>
    </row>
    <row r="3154" spans="1:6" x14ac:dyDescent="0.25">
      <c r="A3154" s="1" t="s">
        <v>36944</v>
      </c>
      <c r="B3154" s="1" t="s">
        <v>12064</v>
      </c>
      <c r="C3154" s="1" t="s">
        <v>55911</v>
      </c>
      <c r="D3154" s="1" t="s">
        <v>56709</v>
      </c>
      <c r="E3154" s="1" t="s">
        <v>56710</v>
      </c>
      <c r="F3154" s="3">
        <v>-3.21500652769417E-6</v>
      </c>
    </row>
    <row r="3155" spans="1:6" x14ac:dyDescent="0.25">
      <c r="A3155" s="1" t="s">
        <v>36947</v>
      </c>
      <c r="B3155" s="1" t="s">
        <v>12068</v>
      </c>
      <c r="C3155" s="1" t="s">
        <v>55911</v>
      </c>
      <c r="D3155" s="1" t="s">
        <v>56589</v>
      </c>
      <c r="E3155" s="1" t="s">
        <v>56590</v>
      </c>
      <c r="F3155" s="3">
        <v>-3.21500652769417E-6</v>
      </c>
    </row>
    <row r="3156" spans="1:6" x14ac:dyDescent="0.25">
      <c r="A3156" s="1" t="s">
        <v>36948</v>
      </c>
      <c r="B3156" s="1" t="s">
        <v>12059</v>
      </c>
      <c r="C3156" s="1" t="s">
        <v>55879</v>
      </c>
      <c r="D3156" s="1" t="s">
        <v>56583</v>
      </c>
      <c r="E3156" s="1" t="s">
        <v>56584</v>
      </c>
      <c r="F3156" s="3">
        <v>-3.18144731001615E-6</v>
      </c>
    </row>
    <row r="3157" spans="1:6" x14ac:dyDescent="0.25">
      <c r="A3157" s="1" t="s">
        <v>36949</v>
      </c>
      <c r="B3157" s="1" t="s">
        <v>12047</v>
      </c>
      <c r="C3157" s="1" t="s">
        <v>55892</v>
      </c>
      <c r="D3157" s="1" t="s">
        <v>56711</v>
      </c>
      <c r="E3157" s="1" t="s">
        <v>56712</v>
      </c>
      <c r="F3157" s="3">
        <v>-3.1478880923381402E-6</v>
      </c>
    </row>
    <row r="3158" spans="1:6" x14ac:dyDescent="0.25">
      <c r="A3158" s="1" t="s">
        <v>36950</v>
      </c>
      <c r="B3158" s="1" t="s">
        <v>12028</v>
      </c>
      <c r="C3158" s="1" t="s">
        <v>55889</v>
      </c>
      <c r="D3158" s="1" t="s">
        <v>56713</v>
      </c>
      <c r="E3158" s="1" t="s">
        <v>56714</v>
      </c>
      <c r="F3158" s="3">
        <v>-3.1311084834991302E-6</v>
      </c>
    </row>
    <row r="3159" spans="1:6" x14ac:dyDescent="0.25">
      <c r="A3159" s="1" t="s">
        <v>36951</v>
      </c>
      <c r="B3159" s="1" t="s">
        <v>12059</v>
      </c>
      <c r="C3159" s="1" t="s">
        <v>55876</v>
      </c>
      <c r="D3159" s="1" t="s">
        <v>56715</v>
      </c>
      <c r="E3159" s="1" t="s">
        <v>56716</v>
      </c>
      <c r="F3159" s="3">
        <v>-3.1143288746601202E-6</v>
      </c>
    </row>
    <row r="3160" spans="1:6" x14ac:dyDescent="0.25">
      <c r="A3160" s="1" t="s">
        <v>36952</v>
      </c>
      <c r="B3160" s="1" t="s">
        <v>12068</v>
      </c>
      <c r="C3160" s="1" t="s">
        <v>55876</v>
      </c>
      <c r="D3160" s="1" t="s">
        <v>56717</v>
      </c>
      <c r="E3160" s="1" t="s">
        <v>56718</v>
      </c>
      <c r="F3160" s="3">
        <v>-3.1143288746601202E-6</v>
      </c>
    </row>
    <row r="3161" spans="1:6" x14ac:dyDescent="0.25">
      <c r="A3161" s="1" t="s">
        <v>36953</v>
      </c>
      <c r="B3161" s="1" t="s">
        <v>12059</v>
      </c>
      <c r="C3161" s="1" t="s">
        <v>55876</v>
      </c>
      <c r="D3161" s="1" t="s">
        <v>56715</v>
      </c>
      <c r="E3161" s="1" t="s">
        <v>56716</v>
      </c>
      <c r="F3161" s="3">
        <v>-3.1143288746601202E-6</v>
      </c>
    </row>
    <row r="3162" spans="1:6" x14ac:dyDescent="0.25">
      <c r="A3162" s="1" t="s">
        <v>36954</v>
      </c>
      <c r="B3162" s="1" t="s">
        <v>12047</v>
      </c>
      <c r="C3162" s="1" t="s">
        <v>55851</v>
      </c>
      <c r="D3162" s="1" t="s">
        <v>56719</v>
      </c>
      <c r="E3162" s="1" t="s">
        <v>56720</v>
      </c>
      <c r="F3162" s="3">
        <v>-3.09754926582112E-6</v>
      </c>
    </row>
    <row r="3163" spans="1:6" x14ac:dyDescent="0.25">
      <c r="A3163" s="1" t="s">
        <v>36957</v>
      </c>
      <c r="B3163" s="1" t="s">
        <v>12059</v>
      </c>
      <c r="C3163" s="1" t="s">
        <v>55889</v>
      </c>
      <c r="D3163" s="1" t="s">
        <v>56721</v>
      </c>
      <c r="E3163" s="1" t="s">
        <v>56722</v>
      </c>
      <c r="F3163" s="3">
        <v>-3.1311084834991302E-6</v>
      </c>
    </row>
    <row r="3164" spans="1:6" x14ac:dyDescent="0.25">
      <c r="A3164" s="1" t="s">
        <v>36958</v>
      </c>
      <c r="B3164" s="1" t="s">
        <v>12047</v>
      </c>
      <c r="C3164" s="1" t="s">
        <v>55851</v>
      </c>
      <c r="D3164" s="1" t="s">
        <v>56719</v>
      </c>
      <c r="E3164" s="1" t="s">
        <v>56720</v>
      </c>
      <c r="F3164" s="3">
        <v>-3.09754926582112E-6</v>
      </c>
    </row>
    <row r="3165" spans="1:6" x14ac:dyDescent="0.25">
      <c r="A3165" s="1" t="s">
        <v>36961</v>
      </c>
      <c r="B3165" s="1" t="s">
        <v>12059</v>
      </c>
      <c r="C3165" s="1" t="s">
        <v>55876</v>
      </c>
      <c r="D3165" s="1" t="s">
        <v>56715</v>
      </c>
      <c r="E3165" s="1" t="s">
        <v>56716</v>
      </c>
      <c r="F3165" s="3">
        <v>-3.1143288746601202E-6</v>
      </c>
    </row>
    <row r="3166" spans="1:6" x14ac:dyDescent="0.25">
      <c r="A3166" s="1" t="s">
        <v>36964</v>
      </c>
      <c r="B3166" s="1" t="s">
        <v>12043</v>
      </c>
      <c r="C3166" s="1" t="s">
        <v>55876</v>
      </c>
      <c r="D3166" s="1" t="s">
        <v>56723</v>
      </c>
      <c r="E3166" s="1" t="s">
        <v>56724</v>
      </c>
      <c r="F3166" s="3">
        <v>-3.1143288746601202E-6</v>
      </c>
    </row>
    <row r="3167" spans="1:6" x14ac:dyDescent="0.25">
      <c r="A3167" s="1" t="s">
        <v>36967</v>
      </c>
      <c r="B3167" s="1" t="s">
        <v>12059</v>
      </c>
      <c r="C3167" s="1" t="s">
        <v>55889</v>
      </c>
      <c r="D3167" s="1" t="s">
        <v>56721</v>
      </c>
      <c r="E3167" s="1" t="s">
        <v>56722</v>
      </c>
      <c r="F3167" s="3">
        <v>-3.1311084834991302E-6</v>
      </c>
    </row>
    <row r="3168" spans="1:6" x14ac:dyDescent="0.25">
      <c r="A3168" s="1" t="s">
        <v>36970</v>
      </c>
      <c r="B3168" s="1" t="s">
        <v>12047</v>
      </c>
      <c r="C3168" s="1" t="s">
        <v>55889</v>
      </c>
      <c r="D3168" s="1" t="s">
        <v>56725</v>
      </c>
      <c r="E3168" s="1" t="s">
        <v>56726</v>
      </c>
      <c r="F3168" s="3">
        <v>-3.1311084834991302E-6</v>
      </c>
    </row>
    <row r="3169" spans="1:6" x14ac:dyDescent="0.25">
      <c r="A3169" s="1" t="s">
        <v>36973</v>
      </c>
      <c r="B3169" s="1" t="s">
        <v>12047</v>
      </c>
      <c r="C3169" s="1" t="s">
        <v>55876</v>
      </c>
      <c r="D3169" s="1" t="s">
        <v>56727</v>
      </c>
      <c r="E3169" s="1" t="s">
        <v>56728</v>
      </c>
      <c r="F3169" s="3">
        <v>-3.1143288746601202E-6</v>
      </c>
    </row>
    <row r="3170" spans="1:6" x14ac:dyDescent="0.25">
      <c r="A3170" s="1" t="s">
        <v>36974</v>
      </c>
      <c r="B3170" s="1" t="s">
        <v>12028</v>
      </c>
      <c r="C3170" s="1" t="s">
        <v>55851</v>
      </c>
      <c r="D3170" s="1" t="s">
        <v>56729</v>
      </c>
      <c r="E3170" s="1" t="s">
        <v>56730</v>
      </c>
      <c r="F3170" s="3">
        <v>-3.09754926582112E-6</v>
      </c>
    </row>
    <row r="3171" spans="1:6" x14ac:dyDescent="0.25">
      <c r="A3171" s="1" t="s">
        <v>36977</v>
      </c>
      <c r="B3171" s="1" t="s">
        <v>12028</v>
      </c>
      <c r="C3171" s="1" t="s">
        <v>55884</v>
      </c>
      <c r="D3171" s="1" t="s">
        <v>56731</v>
      </c>
      <c r="E3171" s="1" t="s">
        <v>56732</v>
      </c>
      <c r="F3171" s="3">
        <v>-3.16466770117714E-6</v>
      </c>
    </row>
    <row r="3172" spans="1:6" x14ac:dyDescent="0.25">
      <c r="A3172" s="1" t="s">
        <v>36980</v>
      </c>
      <c r="B3172" s="1" t="s">
        <v>12035</v>
      </c>
      <c r="C3172" s="1" t="s">
        <v>55879</v>
      </c>
      <c r="D3172" s="1" t="s">
        <v>56733</v>
      </c>
      <c r="E3172" s="1" t="s">
        <v>56734</v>
      </c>
      <c r="F3172" s="3">
        <v>-3.18144731001615E-6</v>
      </c>
    </row>
    <row r="3173" spans="1:6" x14ac:dyDescent="0.25">
      <c r="A3173" s="1" t="s">
        <v>36983</v>
      </c>
      <c r="B3173" s="1" t="s">
        <v>12047</v>
      </c>
      <c r="C3173" s="1" t="s">
        <v>55911</v>
      </c>
      <c r="D3173" s="1" t="s">
        <v>56571</v>
      </c>
      <c r="E3173" s="1" t="s">
        <v>56572</v>
      </c>
      <c r="F3173" s="3">
        <v>-3.21500652769417E-6</v>
      </c>
    </row>
    <row r="3174" spans="1:6" x14ac:dyDescent="0.25">
      <c r="A3174" s="1" t="s">
        <v>36984</v>
      </c>
      <c r="B3174" s="1" t="s">
        <v>12028</v>
      </c>
      <c r="C3174" s="1" t="s">
        <v>55911</v>
      </c>
      <c r="D3174" s="1" t="s">
        <v>56735</v>
      </c>
      <c r="E3174" s="1" t="s">
        <v>56736</v>
      </c>
      <c r="F3174" s="3">
        <v>-3.2150065276941598E-6</v>
      </c>
    </row>
    <row r="3175" spans="1:6" x14ac:dyDescent="0.25">
      <c r="A3175" s="1" t="s">
        <v>36987</v>
      </c>
      <c r="B3175" s="1" t="s">
        <v>12028</v>
      </c>
      <c r="C3175" s="1" t="s">
        <v>55911</v>
      </c>
      <c r="D3175" s="1" t="s">
        <v>56735</v>
      </c>
      <c r="E3175" s="1" t="s">
        <v>56736</v>
      </c>
      <c r="F3175" s="3">
        <v>-3.2150065276941598E-6</v>
      </c>
    </row>
    <row r="3176" spans="1:6" x14ac:dyDescent="0.25">
      <c r="A3176" s="1" t="s">
        <v>36988</v>
      </c>
      <c r="B3176" s="1" t="s">
        <v>12028</v>
      </c>
      <c r="C3176" s="1" t="s">
        <v>55906</v>
      </c>
      <c r="D3176" s="1" t="s">
        <v>56737</v>
      </c>
      <c r="E3176" s="1" t="s">
        <v>56738</v>
      </c>
      <c r="F3176" s="3">
        <v>-3.19822691885516E-6</v>
      </c>
    </row>
    <row r="3177" spans="1:6" x14ac:dyDescent="0.25">
      <c r="A3177" s="1" t="s">
        <v>36991</v>
      </c>
      <c r="B3177" s="1" t="s">
        <v>12017</v>
      </c>
      <c r="C3177" s="1" t="s">
        <v>55876</v>
      </c>
      <c r="D3177" s="1" t="s">
        <v>56739</v>
      </c>
      <c r="E3177" s="1" t="s">
        <v>56740</v>
      </c>
      <c r="F3177" s="3">
        <v>-3.1143288746601202E-6</v>
      </c>
    </row>
    <row r="3178" spans="1:6" x14ac:dyDescent="0.25">
      <c r="A3178" s="1" t="s">
        <v>36994</v>
      </c>
      <c r="B3178" s="1" t="s">
        <v>12028</v>
      </c>
      <c r="C3178" s="1" t="s">
        <v>55892</v>
      </c>
      <c r="D3178" s="1" t="s">
        <v>56741</v>
      </c>
      <c r="E3178" s="1" t="s">
        <v>56742</v>
      </c>
      <c r="F3178" s="3">
        <v>-3.1478880923381402E-6</v>
      </c>
    </row>
    <row r="3179" spans="1:6" x14ac:dyDescent="0.25">
      <c r="A3179" s="1" t="s">
        <v>36995</v>
      </c>
      <c r="B3179" s="1" t="s">
        <v>12017</v>
      </c>
      <c r="C3179" s="1" t="s">
        <v>55889</v>
      </c>
      <c r="D3179" s="1" t="s">
        <v>56743</v>
      </c>
      <c r="E3179" s="1" t="s">
        <v>56744</v>
      </c>
      <c r="F3179" s="3">
        <v>-3.1311084834991302E-6</v>
      </c>
    </row>
    <row r="3180" spans="1:6" x14ac:dyDescent="0.25">
      <c r="A3180" s="1" t="s">
        <v>36998</v>
      </c>
      <c r="B3180" s="1" t="s">
        <v>12028</v>
      </c>
      <c r="C3180" s="1" t="s">
        <v>55876</v>
      </c>
      <c r="D3180" s="1" t="s">
        <v>56745</v>
      </c>
      <c r="E3180" s="1" t="s">
        <v>56746</v>
      </c>
      <c r="F3180" s="3">
        <v>-3.1143288746601202E-6</v>
      </c>
    </row>
    <row r="3181" spans="1:6" x14ac:dyDescent="0.25">
      <c r="A3181" s="1" t="s">
        <v>37001</v>
      </c>
      <c r="B3181" s="1" t="s">
        <v>12012</v>
      </c>
      <c r="C3181" s="1" t="s">
        <v>55851</v>
      </c>
      <c r="D3181" s="1" t="s">
        <v>56747</v>
      </c>
      <c r="E3181" s="1" t="s">
        <v>56748</v>
      </c>
      <c r="F3181" s="3">
        <v>-3.09754926582112E-6</v>
      </c>
    </row>
    <row r="3182" spans="1:6" x14ac:dyDescent="0.25">
      <c r="A3182" s="1" t="s">
        <v>37002</v>
      </c>
      <c r="B3182" s="1" t="s">
        <v>12028</v>
      </c>
      <c r="C3182" s="1" t="s">
        <v>55889</v>
      </c>
      <c r="D3182" s="1" t="s">
        <v>56713</v>
      </c>
      <c r="E3182" s="1" t="s">
        <v>56714</v>
      </c>
      <c r="F3182" s="3">
        <v>-3.1311084834991302E-6</v>
      </c>
    </row>
    <row r="3183" spans="1:6" x14ac:dyDescent="0.25">
      <c r="A3183" s="1" t="s">
        <v>37003</v>
      </c>
      <c r="B3183" s="1" t="s">
        <v>12028</v>
      </c>
      <c r="C3183" s="1" t="s">
        <v>55851</v>
      </c>
      <c r="D3183" s="1" t="s">
        <v>56729</v>
      </c>
      <c r="E3183" s="1" t="s">
        <v>56730</v>
      </c>
      <c r="F3183" s="3">
        <v>-3.09754926582112E-6</v>
      </c>
    </row>
    <row r="3184" spans="1:6" x14ac:dyDescent="0.25">
      <c r="A3184" s="1" t="s">
        <v>37006</v>
      </c>
      <c r="B3184" s="1" t="s">
        <v>12017</v>
      </c>
      <c r="C3184" s="1" t="s">
        <v>55840</v>
      </c>
      <c r="D3184" s="1" t="s">
        <v>56749</v>
      </c>
      <c r="E3184" s="1" t="s">
        <v>56750</v>
      </c>
      <c r="F3184" s="3">
        <v>-3.0639900481431E-6</v>
      </c>
    </row>
    <row r="3185" spans="1:6" x14ac:dyDescent="0.25">
      <c r="A3185" s="1" t="s">
        <v>37009</v>
      </c>
      <c r="B3185" s="1" t="s">
        <v>12012</v>
      </c>
      <c r="C3185" s="1" t="s">
        <v>55851</v>
      </c>
      <c r="D3185" s="1" t="s">
        <v>56747</v>
      </c>
      <c r="E3185" s="1" t="s">
        <v>56748</v>
      </c>
      <c r="F3185" s="3">
        <v>-3.09754926582112E-6</v>
      </c>
    </row>
    <row r="3186" spans="1:6" x14ac:dyDescent="0.25">
      <c r="A3186" s="1" t="s">
        <v>37010</v>
      </c>
      <c r="B3186" s="1" t="s">
        <v>12003</v>
      </c>
      <c r="C3186" s="1" t="s">
        <v>55848</v>
      </c>
      <c r="D3186" s="1" t="s">
        <v>56751</v>
      </c>
      <c r="E3186" s="1" t="s">
        <v>56752</v>
      </c>
      <c r="F3186" s="3">
        <v>-3.04721043930409E-6</v>
      </c>
    </row>
    <row r="3187" spans="1:6" x14ac:dyDescent="0.25">
      <c r="A3187" s="1" t="s">
        <v>37013</v>
      </c>
      <c r="B3187" s="1" t="s">
        <v>11997</v>
      </c>
      <c r="C3187" s="1" t="s">
        <v>55848</v>
      </c>
      <c r="D3187" s="1" t="s">
        <v>56753</v>
      </c>
      <c r="E3187" s="1" t="s">
        <v>56754</v>
      </c>
      <c r="F3187" s="3">
        <v>-3.04721043930409E-6</v>
      </c>
    </row>
    <row r="3188" spans="1:6" x14ac:dyDescent="0.25">
      <c r="A3188" s="1" t="s">
        <v>37016</v>
      </c>
      <c r="B3188" s="1" t="s">
        <v>11997</v>
      </c>
      <c r="C3188" s="1" t="s">
        <v>55848</v>
      </c>
      <c r="D3188" s="1" t="s">
        <v>56753</v>
      </c>
      <c r="E3188" s="1" t="s">
        <v>56754</v>
      </c>
      <c r="F3188" s="3">
        <v>-3.04721043930409E-6</v>
      </c>
    </row>
    <row r="3189" spans="1:6" x14ac:dyDescent="0.25">
      <c r="A3189" s="1" t="s">
        <v>37019</v>
      </c>
      <c r="B3189" s="1" t="s">
        <v>12003</v>
      </c>
      <c r="C3189" s="1" t="s">
        <v>55876</v>
      </c>
      <c r="D3189" s="1" t="s">
        <v>56755</v>
      </c>
      <c r="E3189" s="1" t="s">
        <v>56756</v>
      </c>
      <c r="F3189" s="3">
        <v>-3.1143288746601202E-6</v>
      </c>
    </row>
    <row r="3190" spans="1:6" x14ac:dyDescent="0.25">
      <c r="A3190" s="1" t="s">
        <v>37020</v>
      </c>
      <c r="B3190" s="1" t="s">
        <v>11997</v>
      </c>
      <c r="C3190" s="1" t="s">
        <v>55845</v>
      </c>
      <c r="D3190" s="1" t="s">
        <v>56757</v>
      </c>
      <c r="E3190" s="1" t="s">
        <v>56758</v>
      </c>
      <c r="F3190" s="3">
        <v>-3.08076965698211E-6</v>
      </c>
    </row>
    <row r="3191" spans="1:6" x14ac:dyDescent="0.25">
      <c r="A3191" s="1" t="s">
        <v>37021</v>
      </c>
      <c r="B3191" s="1" t="s">
        <v>12003</v>
      </c>
      <c r="C3191" s="1" t="s">
        <v>55845</v>
      </c>
      <c r="D3191" s="1" t="s">
        <v>56759</v>
      </c>
      <c r="E3191" s="1" t="s">
        <v>56760</v>
      </c>
      <c r="F3191" s="3">
        <v>-3.08076965698211E-6</v>
      </c>
    </row>
    <row r="3192" spans="1:6" x14ac:dyDescent="0.25">
      <c r="A3192" s="1" t="s">
        <v>37022</v>
      </c>
      <c r="B3192" s="1" t="s">
        <v>11997</v>
      </c>
      <c r="C3192" s="1" t="s">
        <v>55840</v>
      </c>
      <c r="D3192" s="1" t="s">
        <v>56761</v>
      </c>
      <c r="E3192" s="1" t="s">
        <v>56762</v>
      </c>
      <c r="F3192" s="3">
        <v>-3.0639900481431E-6</v>
      </c>
    </row>
    <row r="3193" spans="1:6" x14ac:dyDescent="0.25">
      <c r="A3193" s="1" t="s">
        <v>37023</v>
      </c>
      <c r="B3193" s="1" t="s">
        <v>11963</v>
      </c>
      <c r="C3193" s="1" t="s">
        <v>55805</v>
      </c>
      <c r="D3193" s="1" t="s">
        <v>56763</v>
      </c>
      <c r="E3193" s="1" t="s">
        <v>56764</v>
      </c>
      <c r="F3193" s="3">
        <v>-3.0136512216260802E-6</v>
      </c>
    </row>
    <row r="3194" spans="1:6" x14ac:dyDescent="0.25">
      <c r="A3194" s="1" t="s">
        <v>37026</v>
      </c>
      <c r="B3194" s="1" t="s">
        <v>11974</v>
      </c>
      <c r="C3194" s="1" t="s">
        <v>55837</v>
      </c>
      <c r="D3194" s="1" t="s">
        <v>56765</v>
      </c>
      <c r="E3194" s="1" t="s">
        <v>56766</v>
      </c>
      <c r="F3194" s="3">
        <v>-3.0304308304650902E-6</v>
      </c>
    </row>
    <row r="3195" spans="1:6" x14ac:dyDescent="0.25">
      <c r="A3195" s="1" t="s">
        <v>37029</v>
      </c>
      <c r="B3195" s="1" t="s">
        <v>11997</v>
      </c>
      <c r="C3195" s="1" t="s">
        <v>55837</v>
      </c>
      <c r="D3195" s="1" t="s">
        <v>56767</v>
      </c>
      <c r="E3195" s="1" t="s">
        <v>56768</v>
      </c>
      <c r="F3195" s="3">
        <v>-3.0304308304650902E-6</v>
      </c>
    </row>
    <row r="3196" spans="1:6" x14ac:dyDescent="0.25">
      <c r="A3196" s="1" t="s">
        <v>37032</v>
      </c>
      <c r="B3196" s="1" t="s">
        <v>11997</v>
      </c>
      <c r="C3196" s="1" t="s">
        <v>55805</v>
      </c>
      <c r="D3196" s="1" t="s">
        <v>56769</v>
      </c>
      <c r="E3196" s="1" t="s">
        <v>56770</v>
      </c>
      <c r="F3196" s="3">
        <v>-3.0136512216260802E-6</v>
      </c>
    </row>
    <row r="3197" spans="1:6" x14ac:dyDescent="0.25">
      <c r="A3197" s="1" t="s">
        <v>37035</v>
      </c>
      <c r="B3197" s="1" t="s">
        <v>11974</v>
      </c>
      <c r="C3197" s="1" t="s">
        <v>55792</v>
      </c>
      <c r="D3197" s="1" t="s">
        <v>56771</v>
      </c>
      <c r="E3197" s="1" t="s">
        <v>56772</v>
      </c>
      <c r="F3197" s="3">
        <v>-2.96331239510906E-6</v>
      </c>
    </row>
    <row r="3198" spans="1:6" x14ac:dyDescent="0.25">
      <c r="A3198" s="1" t="s">
        <v>37038</v>
      </c>
      <c r="B3198" s="1" t="s">
        <v>11967</v>
      </c>
      <c r="C3198" s="1" t="s">
        <v>55812</v>
      </c>
      <c r="D3198" s="1" t="s">
        <v>56773</v>
      </c>
      <c r="E3198" s="1" t="s">
        <v>56774</v>
      </c>
      <c r="F3198" s="3">
        <v>-2.94653278627005E-6</v>
      </c>
    </row>
    <row r="3199" spans="1:6" x14ac:dyDescent="0.25">
      <c r="A3199" s="1" t="s">
        <v>37039</v>
      </c>
      <c r="B3199" s="1" t="s">
        <v>11963</v>
      </c>
      <c r="C3199" s="1" t="s">
        <v>55792</v>
      </c>
      <c r="D3199" s="1" t="s">
        <v>56775</v>
      </c>
      <c r="E3199" s="1" t="s">
        <v>56776</v>
      </c>
      <c r="F3199" s="3">
        <v>-2.96331239510906E-6</v>
      </c>
    </row>
    <row r="3200" spans="1:6" x14ac:dyDescent="0.25">
      <c r="A3200" s="1" t="s">
        <v>37042</v>
      </c>
      <c r="B3200" s="1" t="s">
        <v>11959</v>
      </c>
      <c r="C3200" s="1" t="s">
        <v>55812</v>
      </c>
      <c r="D3200" s="1" t="s">
        <v>56777</v>
      </c>
      <c r="E3200" s="1" t="s">
        <v>56778</v>
      </c>
      <c r="F3200" s="3">
        <v>-2.94653278627005E-6</v>
      </c>
    </row>
    <row r="3201" spans="1:6" x14ac:dyDescent="0.25">
      <c r="A3201" s="1" t="s">
        <v>37045</v>
      </c>
      <c r="B3201" s="1" t="s">
        <v>11963</v>
      </c>
      <c r="C3201" s="1" t="s">
        <v>55792</v>
      </c>
      <c r="D3201" s="1" t="s">
        <v>56775</v>
      </c>
      <c r="E3201" s="1" t="s">
        <v>56776</v>
      </c>
      <c r="F3201" s="3">
        <v>-2.96331239510906E-6</v>
      </c>
    </row>
    <row r="3202" spans="1:6" x14ac:dyDescent="0.25">
      <c r="A3202" s="1" t="s">
        <v>37048</v>
      </c>
      <c r="B3202" s="1" t="s">
        <v>12364</v>
      </c>
      <c r="C3202" s="1" t="s">
        <v>55812</v>
      </c>
      <c r="D3202" s="1" t="s">
        <v>56779</v>
      </c>
      <c r="E3202" s="1" t="s">
        <v>56780</v>
      </c>
      <c r="F3202" s="3">
        <v>-2.94653278627005E-6</v>
      </c>
    </row>
    <row r="3203" spans="1:6" x14ac:dyDescent="0.25">
      <c r="A3203" s="1" t="s">
        <v>37051</v>
      </c>
      <c r="B3203" s="1" t="s">
        <v>12375</v>
      </c>
      <c r="C3203" s="1" t="s">
        <v>55812</v>
      </c>
      <c r="D3203" s="1" t="s">
        <v>56781</v>
      </c>
      <c r="E3203" s="1" t="s">
        <v>56782</v>
      </c>
      <c r="F3203" s="3">
        <v>-2.94653278627005E-6</v>
      </c>
    </row>
    <row r="3204" spans="1:6" x14ac:dyDescent="0.25">
      <c r="A3204" s="1" t="s">
        <v>37054</v>
      </c>
      <c r="B3204" s="1" t="s">
        <v>11947</v>
      </c>
      <c r="C3204" s="1" t="s">
        <v>55784</v>
      </c>
      <c r="D3204" s="1" t="s">
        <v>56783</v>
      </c>
      <c r="E3204" s="1" t="s">
        <v>56784</v>
      </c>
      <c r="F3204" s="3">
        <v>-2.9129735685920402E-6</v>
      </c>
    </row>
    <row r="3205" spans="1:6" x14ac:dyDescent="0.25">
      <c r="A3205" s="1" t="s">
        <v>37057</v>
      </c>
      <c r="B3205" s="1" t="s">
        <v>11947</v>
      </c>
      <c r="C3205" s="1" t="s">
        <v>55787</v>
      </c>
      <c r="D3205" s="1" t="s">
        <v>56785</v>
      </c>
      <c r="E3205" s="1" t="s">
        <v>56786</v>
      </c>
      <c r="F3205" s="3">
        <v>-2.92975317743104E-6</v>
      </c>
    </row>
    <row r="3206" spans="1:6" x14ac:dyDescent="0.25">
      <c r="A3206" s="1" t="s">
        <v>37058</v>
      </c>
      <c r="B3206" s="1" t="s">
        <v>11943</v>
      </c>
      <c r="C3206" s="1" t="s">
        <v>55787</v>
      </c>
      <c r="D3206" s="1" t="s">
        <v>56787</v>
      </c>
      <c r="E3206" s="1" t="s">
        <v>56788</v>
      </c>
      <c r="F3206" s="3">
        <v>-2.92975317743104E-6</v>
      </c>
    </row>
    <row r="3207" spans="1:6" x14ac:dyDescent="0.25">
      <c r="A3207" s="1" t="s">
        <v>37061</v>
      </c>
      <c r="B3207" s="1" t="s">
        <v>11947</v>
      </c>
      <c r="C3207" s="1" t="s">
        <v>55812</v>
      </c>
      <c r="D3207" s="1" t="s">
        <v>56789</v>
      </c>
      <c r="E3207" s="1" t="s">
        <v>56790</v>
      </c>
      <c r="F3207" s="3">
        <v>-2.94653278627005E-6</v>
      </c>
    </row>
    <row r="3208" spans="1:6" x14ac:dyDescent="0.25">
      <c r="A3208" s="1" t="s">
        <v>37064</v>
      </c>
      <c r="B3208" s="1" t="s">
        <v>11943</v>
      </c>
      <c r="C3208" s="1" t="s">
        <v>55784</v>
      </c>
      <c r="D3208" s="1" t="s">
        <v>56791</v>
      </c>
      <c r="E3208" s="1" t="s">
        <v>56792</v>
      </c>
      <c r="F3208" s="3">
        <v>-2.9129735685920402E-6</v>
      </c>
    </row>
    <row r="3209" spans="1:6" x14ac:dyDescent="0.25">
      <c r="A3209" s="1" t="s">
        <v>37065</v>
      </c>
      <c r="B3209" s="1" t="s">
        <v>12379</v>
      </c>
      <c r="C3209" s="1" t="s">
        <v>55792</v>
      </c>
      <c r="D3209" s="1" t="s">
        <v>56793</v>
      </c>
      <c r="E3209" s="1" t="s">
        <v>56794</v>
      </c>
      <c r="F3209" s="3">
        <v>-2.96331239510906E-6</v>
      </c>
    </row>
    <row r="3210" spans="1:6" x14ac:dyDescent="0.25">
      <c r="A3210" s="1" t="s">
        <v>37066</v>
      </c>
      <c r="B3210" s="1" t="s">
        <v>11943</v>
      </c>
      <c r="C3210" s="1" t="s">
        <v>55784</v>
      </c>
      <c r="D3210" s="1" t="s">
        <v>56791</v>
      </c>
      <c r="E3210" s="1" t="s">
        <v>56792</v>
      </c>
      <c r="F3210" s="3">
        <v>-2.9129735685920402E-6</v>
      </c>
    </row>
    <row r="3211" spans="1:6" x14ac:dyDescent="0.25">
      <c r="A3211" s="1" t="s">
        <v>37069</v>
      </c>
      <c r="B3211" s="1" t="s">
        <v>11943</v>
      </c>
      <c r="C3211" s="1" t="s">
        <v>56795</v>
      </c>
      <c r="D3211" s="1" t="s">
        <v>56796</v>
      </c>
      <c r="E3211" s="1" t="s">
        <v>56797</v>
      </c>
      <c r="F3211" s="3">
        <v>-2.8961939597530302E-6</v>
      </c>
    </row>
    <row r="3212" spans="1:6" x14ac:dyDescent="0.25">
      <c r="A3212" s="1" t="s">
        <v>37072</v>
      </c>
      <c r="B3212" s="1" t="s">
        <v>11943</v>
      </c>
      <c r="C3212" s="1" t="s">
        <v>55792</v>
      </c>
      <c r="D3212" s="1" t="s">
        <v>56798</v>
      </c>
      <c r="E3212" s="1" t="s">
        <v>56799</v>
      </c>
      <c r="F3212" s="3">
        <v>-2.96331239510906E-6</v>
      </c>
    </row>
    <row r="3213" spans="1:6" x14ac:dyDescent="0.25">
      <c r="A3213" s="1" t="s">
        <v>37075</v>
      </c>
      <c r="B3213" s="1" t="s">
        <v>11939</v>
      </c>
      <c r="C3213" s="1" t="s">
        <v>56795</v>
      </c>
      <c r="D3213" s="1" t="s">
        <v>56800</v>
      </c>
      <c r="E3213" s="1" t="s">
        <v>56801</v>
      </c>
      <c r="F3213" s="3">
        <v>-2.8961939597530302E-6</v>
      </c>
    </row>
    <row r="3214" spans="1:6" x14ac:dyDescent="0.25">
      <c r="A3214" s="1" t="s">
        <v>37078</v>
      </c>
      <c r="B3214" s="1" t="s">
        <v>11919</v>
      </c>
      <c r="C3214" s="1" t="s">
        <v>55763</v>
      </c>
      <c r="D3214" s="1" t="s">
        <v>56802</v>
      </c>
      <c r="E3214" s="1" t="s">
        <v>56803</v>
      </c>
      <c r="F3214" s="3">
        <v>-2.86263474207502E-6</v>
      </c>
    </row>
    <row r="3215" spans="1:6" x14ac:dyDescent="0.25">
      <c r="A3215" s="1" t="s">
        <v>37079</v>
      </c>
      <c r="B3215" s="1" t="s">
        <v>11919</v>
      </c>
      <c r="C3215" s="1" t="s">
        <v>55763</v>
      </c>
      <c r="D3215" s="1" t="s">
        <v>56802</v>
      </c>
      <c r="E3215" s="1" t="s">
        <v>56803</v>
      </c>
      <c r="F3215" s="3">
        <v>-2.86263474207502E-6</v>
      </c>
    </row>
    <row r="3216" spans="1:6" x14ac:dyDescent="0.25">
      <c r="A3216" s="1" t="s">
        <v>37082</v>
      </c>
      <c r="B3216" s="1" t="s">
        <v>11939</v>
      </c>
      <c r="C3216" s="1" t="s">
        <v>56795</v>
      </c>
      <c r="D3216" s="1" t="s">
        <v>56800</v>
      </c>
      <c r="E3216" s="1" t="s">
        <v>56801</v>
      </c>
      <c r="F3216" s="3">
        <v>-2.8961939597530302E-6</v>
      </c>
    </row>
    <row r="3217" spans="1:6" x14ac:dyDescent="0.25">
      <c r="A3217" s="1" t="s">
        <v>37085</v>
      </c>
      <c r="B3217" s="1" t="s">
        <v>11915</v>
      </c>
      <c r="C3217" s="1" t="s">
        <v>56795</v>
      </c>
      <c r="D3217" s="1" t="s">
        <v>56804</v>
      </c>
      <c r="E3217" s="1" t="s">
        <v>56805</v>
      </c>
      <c r="F3217" s="3">
        <v>-2.8961939597530302E-6</v>
      </c>
    </row>
    <row r="3218" spans="1:6" x14ac:dyDescent="0.25">
      <c r="A3218" s="1" t="s">
        <v>37088</v>
      </c>
      <c r="B3218" s="1" t="s">
        <v>11919</v>
      </c>
      <c r="C3218" s="1" t="s">
        <v>55787</v>
      </c>
      <c r="D3218" s="1" t="s">
        <v>56806</v>
      </c>
      <c r="E3218" s="1" t="s">
        <v>56807</v>
      </c>
      <c r="F3218" s="3">
        <v>-2.92975317743104E-6</v>
      </c>
    </row>
    <row r="3219" spans="1:6" x14ac:dyDescent="0.25">
      <c r="A3219" s="1" t="s">
        <v>37091</v>
      </c>
      <c r="B3219" s="1" t="s">
        <v>11926</v>
      </c>
      <c r="C3219" s="1" t="s">
        <v>55787</v>
      </c>
      <c r="D3219" s="1" t="s">
        <v>56808</v>
      </c>
      <c r="E3219" s="1" t="s">
        <v>56809</v>
      </c>
      <c r="F3219" s="3">
        <v>-2.92975317743104E-6</v>
      </c>
    </row>
    <row r="3220" spans="1:6" x14ac:dyDescent="0.25">
      <c r="A3220" s="1" t="s">
        <v>37094</v>
      </c>
      <c r="B3220" s="1" t="s">
        <v>11915</v>
      </c>
      <c r="C3220" s="1" t="s">
        <v>56810</v>
      </c>
      <c r="D3220" s="1" t="s">
        <v>56811</v>
      </c>
      <c r="E3220" s="1" t="s">
        <v>56812</v>
      </c>
      <c r="F3220" s="3">
        <v>-2.8794143509140202E-6</v>
      </c>
    </row>
    <row r="3221" spans="1:6" x14ac:dyDescent="0.25">
      <c r="A3221" s="1" t="s">
        <v>37097</v>
      </c>
      <c r="B3221" s="1" t="s">
        <v>11926</v>
      </c>
      <c r="C3221" s="1" t="s">
        <v>56795</v>
      </c>
      <c r="D3221" s="1" t="s">
        <v>56813</v>
      </c>
      <c r="E3221" s="1" t="s">
        <v>56814</v>
      </c>
      <c r="F3221" s="3">
        <v>-2.8961939597530302E-6</v>
      </c>
    </row>
    <row r="3222" spans="1:6" x14ac:dyDescent="0.25">
      <c r="A3222" s="1" t="s">
        <v>37100</v>
      </c>
      <c r="B3222" s="1" t="s">
        <v>11911</v>
      </c>
      <c r="C3222" s="1" t="s">
        <v>55763</v>
      </c>
      <c r="D3222" s="1" t="s">
        <v>56815</v>
      </c>
      <c r="E3222" s="1" t="s">
        <v>56816</v>
      </c>
      <c r="F3222" s="3">
        <v>-2.86263474207502E-6</v>
      </c>
    </row>
    <row r="3223" spans="1:6" x14ac:dyDescent="0.25">
      <c r="A3223" s="1" t="s">
        <v>37103</v>
      </c>
      <c r="B3223" s="1" t="s">
        <v>24468</v>
      </c>
      <c r="C3223" s="1" t="s">
        <v>55784</v>
      </c>
      <c r="D3223" s="1" t="s">
        <v>56817</v>
      </c>
      <c r="E3223" s="1" t="s">
        <v>56818</v>
      </c>
      <c r="F3223" s="3">
        <v>-2.9129735685920402E-6</v>
      </c>
    </row>
    <row r="3224" spans="1:6" x14ac:dyDescent="0.25">
      <c r="A3224" s="1" t="s">
        <v>37106</v>
      </c>
      <c r="B3224" s="1" t="s">
        <v>11911</v>
      </c>
      <c r="C3224" s="1" t="s">
        <v>55787</v>
      </c>
      <c r="D3224" s="1" t="s">
        <v>56819</v>
      </c>
      <c r="E3224" s="1" t="s">
        <v>56820</v>
      </c>
      <c r="F3224" s="3">
        <v>-2.92975317743104E-6</v>
      </c>
    </row>
    <row r="3225" spans="1:6" x14ac:dyDescent="0.25">
      <c r="A3225" s="1" t="s">
        <v>37107</v>
      </c>
      <c r="B3225" s="1" t="s">
        <v>11891</v>
      </c>
      <c r="C3225" s="1" t="s">
        <v>56810</v>
      </c>
      <c r="D3225" s="1" t="s">
        <v>56821</v>
      </c>
      <c r="E3225" s="1" t="s">
        <v>56822</v>
      </c>
      <c r="F3225" s="3">
        <v>-2.8794143509140202E-6</v>
      </c>
    </row>
    <row r="3226" spans="1:6" x14ac:dyDescent="0.25">
      <c r="A3226" s="1" t="s">
        <v>37110</v>
      </c>
      <c r="B3226" s="1" t="s">
        <v>11884</v>
      </c>
      <c r="C3226" s="1" t="s">
        <v>56810</v>
      </c>
      <c r="D3226" s="1" t="s">
        <v>56823</v>
      </c>
      <c r="E3226" s="1" t="s">
        <v>56824</v>
      </c>
      <c r="F3226" s="3">
        <v>-2.8794143509140202E-6</v>
      </c>
    </row>
    <row r="3227" spans="1:6" x14ac:dyDescent="0.25">
      <c r="A3227" s="1" t="s">
        <v>37113</v>
      </c>
      <c r="B3227" s="1" t="s">
        <v>11891</v>
      </c>
      <c r="C3227" s="1" t="s">
        <v>56795</v>
      </c>
      <c r="D3227" s="1" t="s">
        <v>56825</v>
      </c>
      <c r="E3227" s="1" t="s">
        <v>56826</v>
      </c>
      <c r="F3227" s="3">
        <v>-2.8961939597530302E-6</v>
      </c>
    </row>
    <row r="3228" spans="1:6" x14ac:dyDescent="0.25">
      <c r="A3228" s="1" t="s">
        <v>37116</v>
      </c>
      <c r="B3228" s="1" t="s">
        <v>11884</v>
      </c>
      <c r="C3228" s="1" t="s">
        <v>55784</v>
      </c>
      <c r="D3228" s="1" t="s">
        <v>56827</v>
      </c>
      <c r="E3228" s="1" t="s">
        <v>56828</v>
      </c>
      <c r="F3228" s="3">
        <v>-2.9129735685920402E-6</v>
      </c>
    </row>
    <row r="3229" spans="1:6" x14ac:dyDescent="0.25">
      <c r="A3229" s="1" t="s">
        <v>37119</v>
      </c>
      <c r="B3229" s="1" t="s">
        <v>11891</v>
      </c>
      <c r="C3229" s="1" t="s">
        <v>55792</v>
      </c>
      <c r="D3229" s="1" t="s">
        <v>56829</v>
      </c>
      <c r="E3229" s="1" t="s">
        <v>56830</v>
      </c>
      <c r="F3229" s="3">
        <v>-2.96331239510906E-6</v>
      </c>
    </row>
    <row r="3230" spans="1:6" x14ac:dyDescent="0.25">
      <c r="A3230" s="1" t="s">
        <v>37122</v>
      </c>
      <c r="B3230" s="1" t="s">
        <v>12442</v>
      </c>
      <c r="C3230" s="1" t="s">
        <v>55812</v>
      </c>
      <c r="D3230" s="1" t="s">
        <v>56831</v>
      </c>
      <c r="E3230" s="1" t="s">
        <v>56832</v>
      </c>
      <c r="F3230" s="3">
        <v>-2.94653278627005E-6</v>
      </c>
    </row>
    <row r="3231" spans="1:6" x14ac:dyDescent="0.25">
      <c r="A3231" s="1" t="s">
        <v>37123</v>
      </c>
      <c r="B3231" s="1" t="s">
        <v>12455</v>
      </c>
      <c r="C3231" s="1" t="s">
        <v>56795</v>
      </c>
      <c r="D3231" s="1" t="s">
        <v>56833</v>
      </c>
      <c r="E3231" s="1" t="s">
        <v>56834</v>
      </c>
      <c r="F3231" s="3">
        <v>-2.8961939597530302E-6</v>
      </c>
    </row>
    <row r="3232" spans="1:6" x14ac:dyDescent="0.25">
      <c r="A3232" s="1" t="s">
        <v>37126</v>
      </c>
      <c r="B3232" s="1" t="s">
        <v>12442</v>
      </c>
      <c r="C3232" s="1" t="s">
        <v>56795</v>
      </c>
      <c r="D3232" s="1" t="s">
        <v>56835</v>
      </c>
      <c r="E3232" s="1" t="s">
        <v>56836</v>
      </c>
      <c r="F3232" s="3">
        <v>-2.8961939597530302E-6</v>
      </c>
    </row>
    <row r="3233" spans="1:6" x14ac:dyDescent="0.25">
      <c r="A3233" s="1" t="s">
        <v>37129</v>
      </c>
      <c r="B3233" s="1" t="s">
        <v>11851</v>
      </c>
      <c r="C3233" s="1" t="s">
        <v>55756</v>
      </c>
      <c r="D3233" s="1" t="s">
        <v>56837</v>
      </c>
      <c r="E3233" s="1" t="s">
        <v>56838</v>
      </c>
      <c r="F3233" s="3">
        <v>-2.84585513323601E-6</v>
      </c>
    </row>
    <row r="3234" spans="1:6" x14ac:dyDescent="0.25">
      <c r="A3234" s="1" t="s">
        <v>37132</v>
      </c>
      <c r="B3234" s="1" t="s">
        <v>11875</v>
      </c>
      <c r="C3234" s="1" t="s">
        <v>55756</v>
      </c>
      <c r="D3234" s="1" t="s">
        <v>56839</v>
      </c>
      <c r="E3234" s="1" t="s">
        <v>56840</v>
      </c>
      <c r="F3234" s="3">
        <v>-2.84585513323601E-6</v>
      </c>
    </row>
    <row r="3235" spans="1:6" x14ac:dyDescent="0.25">
      <c r="A3235" s="1" t="s">
        <v>37135</v>
      </c>
      <c r="B3235" s="1" t="s">
        <v>11851</v>
      </c>
      <c r="C3235" s="1" t="s">
        <v>55744</v>
      </c>
      <c r="D3235" s="1" t="s">
        <v>56841</v>
      </c>
      <c r="E3235" s="1" t="s">
        <v>56842</v>
      </c>
      <c r="F3235" s="3">
        <v>-2.7955163067189902E-6</v>
      </c>
    </row>
    <row r="3236" spans="1:6" x14ac:dyDescent="0.25">
      <c r="A3236" s="1" t="s">
        <v>37136</v>
      </c>
      <c r="B3236" s="1" t="s">
        <v>11875</v>
      </c>
      <c r="C3236" s="1" t="s">
        <v>55747</v>
      </c>
      <c r="D3236" s="1" t="s">
        <v>56843</v>
      </c>
      <c r="E3236" s="1" t="s">
        <v>56844</v>
      </c>
      <c r="F3236" s="3">
        <v>-2.829075524397E-6</v>
      </c>
    </row>
    <row r="3237" spans="1:6" x14ac:dyDescent="0.25">
      <c r="A3237" s="1" t="s">
        <v>37139</v>
      </c>
      <c r="B3237" s="1" t="s">
        <v>11843</v>
      </c>
      <c r="C3237" s="1" t="s">
        <v>55739</v>
      </c>
      <c r="D3237" s="1" t="s">
        <v>56845</v>
      </c>
      <c r="E3237" s="1" t="s">
        <v>56846</v>
      </c>
      <c r="F3237" s="3">
        <v>-2.8122959155580002E-6</v>
      </c>
    </row>
    <row r="3238" spans="1:6" x14ac:dyDescent="0.25">
      <c r="A3238" s="1" t="s">
        <v>37142</v>
      </c>
      <c r="B3238" s="1" t="s">
        <v>11847</v>
      </c>
      <c r="C3238" s="1" t="s">
        <v>55756</v>
      </c>
      <c r="D3238" s="1" t="s">
        <v>56847</v>
      </c>
      <c r="E3238" s="1" t="s">
        <v>56848</v>
      </c>
      <c r="F3238" s="3">
        <v>-2.84585513323601E-6</v>
      </c>
    </row>
    <row r="3239" spans="1:6" x14ac:dyDescent="0.25">
      <c r="A3239" s="1" t="s">
        <v>37143</v>
      </c>
      <c r="B3239" s="1" t="s">
        <v>11851</v>
      </c>
      <c r="C3239" s="1" t="s">
        <v>56795</v>
      </c>
      <c r="D3239" s="1" t="s">
        <v>56849</v>
      </c>
      <c r="E3239" s="1" t="s">
        <v>56850</v>
      </c>
      <c r="F3239" s="3">
        <v>-2.8961939597530302E-6</v>
      </c>
    </row>
    <row r="3240" spans="1:6" x14ac:dyDescent="0.25">
      <c r="A3240" s="1" t="s">
        <v>37146</v>
      </c>
      <c r="B3240" s="1" t="s">
        <v>12494</v>
      </c>
      <c r="C3240" s="1" t="s">
        <v>55763</v>
      </c>
      <c r="D3240" s="1" t="s">
        <v>56851</v>
      </c>
      <c r="E3240" s="1" t="s">
        <v>56852</v>
      </c>
      <c r="F3240" s="3">
        <v>-2.86263474207502E-6</v>
      </c>
    </row>
    <row r="3241" spans="1:6" x14ac:dyDescent="0.25">
      <c r="A3241" s="1" t="s">
        <v>37149</v>
      </c>
      <c r="B3241" s="1" t="s">
        <v>11843</v>
      </c>
      <c r="C3241" s="1" t="s">
        <v>55756</v>
      </c>
      <c r="D3241" s="1" t="s">
        <v>56853</v>
      </c>
      <c r="E3241" s="1" t="s">
        <v>56854</v>
      </c>
      <c r="F3241" s="3">
        <v>-2.84585513323601E-6</v>
      </c>
    </row>
    <row r="3242" spans="1:6" x14ac:dyDescent="0.25">
      <c r="A3242" s="1" t="s">
        <v>37152</v>
      </c>
      <c r="B3242" s="1" t="s">
        <v>12487</v>
      </c>
      <c r="C3242" s="1" t="s">
        <v>55756</v>
      </c>
      <c r="D3242" s="1" t="s">
        <v>56855</v>
      </c>
      <c r="E3242" s="1" t="s">
        <v>56856</v>
      </c>
      <c r="F3242" s="3">
        <v>-2.84585513323601E-6</v>
      </c>
    </row>
    <row r="3243" spans="1:6" x14ac:dyDescent="0.25">
      <c r="A3243" s="1" t="s">
        <v>37155</v>
      </c>
      <c r="B3243" s="1" t="s">
        <v>12494</v>
      </c>
      <c r="C3243" s="1" t="s">
        <v>56795</v>
      </c>
      <c r="D3243" s="1" t="s">
        <v>56857</v>
      </c>
      <c r="E3243" s="1" t="s">
        <v>56858</v>
      </c>
      <c r="F3243" s="3">
        <v>-2.8961939597530302E-6</v>
      </c>
    </row>
    <row r="3244" spans="1:6" x14ac:dyDescent="0.25">
      <c r="A3244" s="1" t="s">
        <v>37158</v>
      </c>
      <c r="B3244" s="1" t="s">
        <v>11835</v>
      </c>
      <c r="C3244" s="1" t="s">
        <v>55763</v>
      </c>
      <c r="D3244" s="1" t="s">
        <v>56859</v>
      </c>
      <c r="E3244" s="1" t="s">
        <v>56860</v>
      </c>
      <c r="F3244" s="3">
        <v>-2.86263474207502E-6</v>
      </c>
    </row>
    <row r="3245" spans="1:6" x14ac:dyDescent="0.25">
      <c r="A3245" s="1" t="s">
        <v>37161</v>
      </c>
      <c r="B3245" s="1" t="s">
        <v>11839</v>
      </c>
      <c r="C3245" s="1" t="s">
        <v>56795</v>
      </c>
      <c r="D3245" s="1" t="s">
        <v>56861</v>
      </c>
      <c r="E3245" s="1" t="s">
        <v>56862</v>
      </c>
      <c r="F3245" s="3">
        <v>-2.8961939597530302E-6</v>
      </c>
    </row>
    <row r="3246" spans="1:6" x14ac:dyDescent="0.25">
      <c r="A3246" s="1" t="s">
        <v>37164</v>
      </c>
      <c r="B3246" s="1" t="s">
        <v>11839</v>
      </c>
      <c r="C3246" s="1" t="s">
        <v>55784</v>
      </c>
      <c r="D3246" s="1" t="s">
        <v>56863</v>
      </c>
      <c r="E3246" s="1" t="s">
        <v>56864</v>
      </c>
      <c r="F3246" s="3">
        <v>-2.9129735685920402E-6</v>
      </c>
    </row>
    <row r="3247" spans="1:6" x14ac:dyDescent="0.25">
      <c r="A3247" s="1" t="s">
        <v>37165</v>
      </c>
      <c r="B3247" s="1" t="s">
        <v>11835</v>
      </c>
      <c r="C3247" s="1" t="s">
        <v>56810</v>
      </c>
      <c r="D3247" s="1" t="s">
        <v>56865</v>
      </c>
      <c r="E3247" s="1" t="s">
        <v>56866</v>
      </c>
      <c r="F3247" s="3">
        <v>-2.8794143509140202E-6</v>
      </c>
    </row>
    <row r="3248" spans="1:6" x14ac:dyDescent="0.25">
      <c r="A3248" s="1" t="s">
        <v>37166</v>
      </c>
      <c r="B3248" s="1" t="s">
        <v>12494</v>
      </c>
      <c r="C3248" s="1" t="s">
        <v>56810</v>
      </c>
      <c r="D3248" s="1" t="s">
        <v>56867</v>
      </c>
      <c r="E3248" s="1" t="s">
        <v>56868</v>
      </c>
      <c r="F3248" s="3">
        <v>-2.8794143509140202E-6</v>
      </c>
    </row>
    <row r="3249" spans="1:6" x14ac:dyDescent="0.25">
      <c r="A3249" s="1" t="s">
        <v>37169</v>
      </c>
      <c r="B3249" s="1" t="s">
        <v>12498</v>
      </c>
      <c r="C3249" s="1" t="s">
        <v>55763</v>
      </c>
      <c r="D3249" s="1" t="s">
        <v>56869</v>
      </c>
      <c r="E3249" s="1" t="s">
        <v>56870</v>
      </c>
      <c r="F3249" s="3">
        <v>-2.86263474207502E-6</v>
      </c>
    </row>
    <row r="3250" spans="1:6" x14ac:dyDescent="0.25">
      <c r="A3250" s="1" t="s">
        <v>37170</v>
      </c>
      <c r="B3250" s="1" t="s">
        <v>12498</v>
      </c>
      <c r="C3250" s="1" t="s">
        <v>55763</v>
      </c>
      <c r="D3250" s="1" t="s">
        <v>56869</v>
      </c>
      <c r="E3250" s="1" t="s">
        <v>56870</v>
      </c>
      <c r="F3250" s="3">
        <v>-2.86263474207502E-6</v>
      </c>
    </row>
    <row r="3251" spans="1:6" x14ac:dyDescent="0.25">
      <c r="A3251" s="1" t="s">
        <v>37173</v>
      </c>
      <c r="B3251" s="1" t="s">
        <v>11817</v>
      </c>
      <c r="C3251" s="1" t="s">
        <v>55747</v>
      </c>
      <c r="D3251" s="1" t="s">
        <v>56871</v>
      </c>
      <c r="E3251" s="1" t="s">
        <v>56872</v>
      </c>
      <c r="F3251" s="3">
        <v>-2.829075524397E-6</v>
      </c>
    </row>
    <row r="3252" spans="1:6" x14ac:dyDescent="0.25">
      <c r="A3252" s="1" t="s">
        <v>37176</v>
      </c>
      <c r="B3252" s="1" t="s">
        <v>24038</v>
      </c>
      <c r="C3252" s="1" t="s">
        <v>55763</v>
      </c>
      <c r="D3252" s="1" t="s">
        <v>56873</v>
      </c>
      <c r="E3252" s="1" t="s">
        <v>56874</v>
      </c>
      <c r="F3252" s="3">
        <v>-2.86263474207502E-6</v>
      </c>
    </row>
    <row r="3253" spans="1:6" x14ac:dyDescent="0.25">
      <c r="A3253" s="1" t="s">
        <v>37179</v>
      </c>
      <c r="B3253" s="1" t="s">
        <v>24038</v>
      </c>
      <c r="C3253" s="1" t="s">
        <v>56795</v>
      </c>
      <c r="D3253" s="1" t="s">
        <v>56875</v>
      </c>
      <c r="E3253" s="1" t="s">
        <v>56876</v>
      </c>
      <c r="F3253" s="3">
        <v>-2.8961939597530302E-6</v>
      </c>
    </row>
    <row r="3254" spans="1:6" x14ac:dyDescent="0.25">
      <c r="A3254" s="1" t="s">
        <v>37182</v>
      </c>
      <c r="B3254" s="1" t="s">
        <v>24038</v>
      </c>
      <c r="C3254" s="1" t="s">
        <v>56810</v>
      </c>
      <c r="D3254" s="1" t="s">
        <v>56877</v>
      </c>
      <c r="E3254" s="1" t="s">
        <v>56878</v>
      </c>
      <c r="F3254" s="3">
        <v>-2.8794143509140202E-6</v>
      </c>
    </row>
    <row r="3255" spans="1:6" x14ac:dyDescent="0.25">
      <c r="A3255" s="1" t="s">
        <v>37185</v>
      </c>
      <c r="B3255" s="1" t="s">
        <v>24038</v>
      </c>
      <c r="C3255" s="1" t="s">
        <v>56810</v>
      </c>
      <c r="D3255" s="1" t="s">
        <v>56877</v>
      </c>
      <c r="E3255" s="1" t="s">
        <v>56878</v>
      </c>
      <c r="F3255" s="3">
        <v>-2.8794143509140202E-6</v>
      </c>
    </row>
    <row r="3256" spans="1:6" x14ac:dyDescent="0.25">
      <c r="A3256" s="1" t="s">
        <v>37188</v>
      </c>
      <c r="B3256" s="1" t="s">
        <v>11824</v>
      </c>
      <c r="C3256" s="1" t="s">
        <v>55763</v>
      </c>
      <c r="D3256" s="1" t="s">
        <v>56879</v>
      </c>
      <c r="E3256" s="1" t="s">
        <v>56880</v>
      </c>
      <c r="F3256" s="3">
        <v>-2.86263474207502E-6</v>
      </c>
    </row>
    <row r="3257" spans="1:6" x14ac:dyDescent="0.25">
      <c r="A3257" s="1" t="s">
        <v>37191</v>
      </c>
      <c r="B3257" s="1" t="s">
        <v>12521</v>
      </c>
      <c r="C3257" s="1" t="s">
        <v>56810</v>
      </c>
      <c r="D3257" s="1" t="s">
        <v>56881</v>
      </c>
      <c r="E3257" s="1" t="s">
        <v>56882</v>
      </c>
      <c r="F3257" s="3">
        <v>-2.8794143509140202E-6</v>
      </c>
    </row>
    <row r="3258" spans="1:6" x14ac:dyDescent="0.25">
      <c r="A3258" s="1" t="s">
        <v>37194</v>
      </c>
      <c r="B3258" s="1" t="s">
        <v>12533</v>
      </c>
      <c r="C3258" s="1" t="s">
        <v>55763</v>
      </c>
      <c r="D3258" s="1" t="s">
        <v>56883</v>
      </c>
      <c r="E3258" s="1" t="s">
        <v>56884</v>
      </c>
      <c r="F3258" s="3">
        <v>-2.86263474207502E-6</v>
      </c>
    </row>
    <row r="3259" spans="1:6" x14ac:dyDescent="0.25">
      <c r="A3259" s="1" t="s">
        <v>37195</v>
      </c>
      <c r="B3259" s="1" t="s">
        <v>12533</v>
      </c>
      <c r="C3259" s="1" t="s">
        <v>56810</v>
      </c>
      <c r="D3259" s="1" t="s">
        <v>56885</v>
      </c>
      <c r="E3259" s="1" t="s">
        <v>56886</v>
      </c>
      <c r="F3259" s="3">
        <v>-2.8794143509140202E-6</v>
      </c>
    </row>
    <row r="3260" spans="1:6" x14ac:dyDescent="0.25">
      <c r="A3260" s="1" t="s">
        <v>37198</v>
      </c>
      <c r="B3260" s="1" t="s">
        <v>11799</v>
      </c>
      <c r="C3260" s="1" t="s">
        <v>56810</v>
      </c>
      <c r="D3260" s="1" t="s">
        <v>56887</v>
      </c>
      <c r="E3260" s="1" t="s">
        <v>56888</v>
      </c>
      <c r="F3260" s="3">
        <v>-2.8794143509140202E-6</v>
      </c>
    </row>
    <row r="3261" spans="1:6" x14ac:dyDescent="0.25">
      <c r="A3261" s="1" t="s">
        <v>37201</v>
      </c>
      <c r="B3261" s="1" t="s">
        <v>11791</v>
      </c>
      <c r="C3261" s="1" t="s">
        <v>55739</v>
      </c>
      <c r="D3261" s="1" t="s">
        <v>56889</v>
      </c>
      <c r="E3261" s="1" t="s">
        <v>56890</v>
      </c>
      <c r="F3261" s="3">
        <v>-2.8122959155580002E-6</v>
      </c>
    </row>
    <row r="3262" spans="1:6" x14ac:dyDescent="0.25">
      <c r="A3262" s="1" t="s">
        <v>37202</v>
      </c>
      <c r="B3262" s="1" t="s">
        <v>11795</v>
      </c>
      <c r="C3262" s="1" t="s">
        <v>55763</v>
      </c>
      <c r="D3262" s="1" t="s">
        <v>56891</v>
      </c>
      <c r="E3262" s="1" t="s">
        <v>56892</v>
      </c>
      <c r="F3262" s="3">
        <v>-2.86263474207502E-6</v>
      </c>
    </row>
    <row r="3263" spans="1:6" x14ac:dyDescent="0.25">
      <c r="A3263" s="1" t="s">
        <v>37205</v>
      </c>
      <c r="B3263" s="1" t="s">
        <v>12545</v>
      </c>
      <c r="C3263" s="1" t="s">
        <v>55763</v>
      </c>
      <c r="D3263" s="1" t="s">
        <v>56893</v>
      </c>
      <c r="E3263" s="1" t="s">
        <v>56894</v>
      </c>
      <c r="F3263" s="3">
        <v>-2.86263474207502E-6</v>
      </c>
    </row>
    <row r="3264" spans="1:6" x14ac:dyDescent="0.25">
      <c r="A3264" s="1" t="s">
        <v>37208</v>
      </c>
      <c r="B3264" s="1" t="s">
        <v>11773</v>
      </c>
      <c r="C3264" s="1" t="s">
        <v>55744</v>
      </c>
      <c r="D3264" s="1" t="s">
        <v>56895</v>
      </c>
      <c r="E3264" s="1" t="s">
        <v>56896</v>
      </c>
      <c r="F3264" s="3">
        <v>-2.7955163067189902E-6</v>
      </c>
    </row>
    <row r="3265" spans="1:6" x14ac:dyDescent="0.25">
      <c r="A3265" s="1" t="s">
        <v>37211</v>
      </c>
      <c r="B3265" s="1" t="s">
        <v>11791</v>
      </c>
      <c r="C3265" s="1" t="s">
        <v>55756</v>
      </c>
      <c r="D3265" s="1" t="s">
        <v>56897</v>
      </c>
      <c r="E3265" s="1" t="s">
        <v>56898</v>
      </c>
      <c r="F3265" s="3">
        <v>-2.84585513323601E-6</v>
      </c>
    </row>
    <row r="3266" spans="1:6" x14ac:dyDescent="0.25">
      <c r="A3266" s="1" t="s">
        <v>37214</v>
      </c>
      <c r="B3266" s="1" t="s">
        <v>11769</v>
      </c>
      <c r="C3266" s="1" t="s">
        <v>55739</v>
      </c>
      <c r="D3266" s="1" t="s">
        <v>56899</v>
      </c>
      <c r="E3266" s="1" t="s">
        <v>56900</v>
      </c>
      <c r="F3266" s="3">
        <v>-2.81229591555799E-6</v>
      </c>
    </row>
    <row r="3267" spans="1:6" x14ac:dyDescent="0.25">
      <c r="A3267" s="1" t="s">
        <v>37217</v>
      </c>
      <c r="B3267" s="1" t="s">
        <v>11777</v>
      </c>
      <c r="C3267" s="1" t="s">
        <v>55763</v>
      </c>
      <c r="D3267" s="1" t="s">
        <v>56901</v>
      </c>
      <c r="E3267" s="1" t="s">
        <v>56902</v>
      </c>
      <c r="F3267" s="3">
        <v>-2.86263474207502E-6</v>
      </c>
    </row>
    <row r="3268" spans="1:6" x14ac:dyDescent="0.25">
      <c r="A3268" s="1" t="s">
        <v>37220</v>
      </c>
      <c r="B3268" s="1" t="s">
        <v>11769</v>
      </c>
      <c r="C3268" s="1" t="s">
        <v>55747</v>
      </c>
      <c r="D3268" s="1" t="s">
        <v>56903</v>
      </c>
      <c r="E3268" s="1" t="s">
        <v>56904</v>
      </c>
      <c r="F3268" s="3">
        <v>-2.829075524397E-6</v>
      </c>
    </row>
    <row r="3269" spans="1:6" x14ac:dyDescent="0.25">
      <c r="A3269" s="1" t="s">
        <v>37223</v>
      </c>
      <c r="B3269" s="1" t="s">
        <v>11760</v>
      </c>
      <c r="C3269" s="1" t="s">
        <v>55744</v>
      </c>
      <c r="D3269" s="1" t="s">
        <v>56905</v>
      </c>
      <c r="E3269" s="1" t="s">
        <v>56906</v>
      </c>
      <c r="F3269" s="3">
        <v>-2.7955163067189902E-6</v>
      </c>
    </row>
    <row r="3270" spans="1:6" x14ac:dyDescent="0.25">
      <c r="A3270" s="1" t="s">
        <v>37224</v>
      </c>
      <c r="B3270" s="1" t="s">
        <v>11769</v>
      </c>
      <c r="C3270" s="1" t="s">
        <v>55756</v>
      </c>
      <c r="D3270" s="1" t="s">
        <v>56907</v>
      </c>
      <c r="E3270" s="1" t="s">
        <v>56908</v>
      </c>
      <c r="F3270" s="3">
        <v>-2.84585513323601E-6</v>
      </c>
    </row>
    <row r="3271" spans="1:6" x14ac:dyDescent="0.25">
      <c r="A3271" s="1" t="s">
        <v>37227</v>
      </c>
      <c r="B3271" s="1" t="s">
        <v>23997</v>
      </c>
      <c r="C3271" s="1" t="s">
        <v>55739</v>
      </c>
      <c r="D3271" s="1" t="s">
        <v>56909</v>
      </c>
      <c r="E3271" s="1" t="s">
        <v>56910</v>
      </c>
      <c r="F3271" s="3">
        <v>-2.81229591555799E-6</v>
      </c>
    </row>
    <row r="3272" spans="1:6" x14ac:dyDescent="0.25">
      <c r="A3272" s="1" t="s">
        <v>37228</v>
      </c>
      <c r="B3272" s="1" t="s">
        <v>11760</v>
      </c>
      <c r="C3272" s="1" t="s">
        <v>55747</v>
      </c>
      <c r="D3272" s="1" t="s">
        <v>56911</v>
      </c>
      <c r="E3272" s="1" t="s">
        <v>56912</v>
      </c>
      <c r="F3272" s="3">
        <v>-2.829075524397E-6</v>
      </c>
    </row>
    <row r="3273" spans="1:6" x14ac:dyDescent="0.25">
      <c r="A3273" s="1" t="s">
        <v>37231</v>
      </c>
      <c r="B3273" s="1" t="s">
        <v>11764</v>
      </c>
      <c r="C3273" s="1" t="s">
        <v>55756</v>
      </c>
      <c r="D3273" s="1" t="s">
        <v>56913</v>
      </c>
      <c r="E3273" s="1" t="s">
        <v>56914</v>
      </c>
      <c r="F3273" s="3">
        <v>-2.84585513323601E-6</v>
      </c>
    </row>
    <row r="3274" spans="1:6" x14ac:dyDescent="0.25">
      <c r="A3274" s="1" t="s">
        <v>37232</v>
      </c>
      <c r="B3274" s="1" t="s">
        <v>11745</v>
      </c>
      <c r="C3274" s="1" t="s">
        <v>55747</v>
      </c>
      <c r="D3274" s="1" t="s">
        <v>56915</v>
      </c>
      <c r="E3274" s="1" t="s">
        <v>56916</v>
      </c>
      <c r="F3274" s="3">
        <v>-2.829075524397E-6</v>
      </c>
    </row>
    <row r="3275" spans="1:6" x14ac:dyDescent="0.25">
      <c r="A3275" s="1" t="s">
        <v>37235</v>
      </c>
      <c r="B3275" s="1" t="s">
        <v>11756</v>
      </c>
      <c r="C3275" s="1" t="s">
        <v>55763</v>
      </c>
      <c r="D3275" s="1" t="s">
        <v>56917</v>
      </c>
      <c r="E3275" s="1" t="s">
        <v>56918</v>
      </c>
      <c r="F3275" s="3">
        <v>-2.86263474207502E-6</v>
      </c>
    </row>
    <row r="3276" spans="1:6" x14ac:dyDescent="0.25">
      <c r="A3276" s="1" t="s">
        <v>37238</v>
      </c>
      <c r="B3276" s="1" t="s">
        <v>11756</v>
      </c>
      <c r="C3276" s="1" t="s">
        <v>55756</v>
      </c>
      <c r="D3276" s="1" t="s">
        <v>56919</v>
      </c>
      <c r="E3276" s="1" t="s">
        <v>56920</v>
      </c>
      <c r="F3276" s="3">
        <v>-2.84585513323601E-6</v>
      </c>
    </row>
    <row r="3277" spans="1:6" x14ac:dyDescent="0.25">
      <c r="A3277" s="1" t="s">
        <v>37239</v>
      </c>
      <c r="B3277" s="1" t="s">
        <v>11764</v>
      </c>
      <c r="C3277" s="1" t="s">
        <v>55756</v>
      </c>
      <c r="D3277" s="1" t="s">
        <v>56913</v>
      </c>
      <c r="E3277" s="1" t="s">
        <v>56914</v>
      </c>
      <c r="F3277" s="3">
        <v>-2.84585513323601E-6</v>
      </c>
    </row>
    <row r="3278" spans="1:6" x14ac:dyDescent="0.25">
      <c r="A3278" s="1" t="s">
        <v>37242</v>
      </c>
      <c r="B3278" s="1" t="s">
        <v>11749</v>
      </c>
      <c r="C3278" s="1" t="s">
        <v>55739</v>
      </c>
      <c r="D3278" s="1" t="s">
        <v>56921</v>
      </c>
      <c r="E3278" s="1" t="s">
        <v>56922</v>
      </c>
      <c r="F3278" s="3">
        <v>-2.81229591555799E-6</v>
      </c>
    </row>
    <row r="3279" spans="1:6" x14ac:dyDescent="0.25">
      <c r="A3279" s="1" t="s">
        <v>37245</v>
      </c>
      <c r="B3279" s="1" t="s">
        <v>12583</v>
      </c>
      <c r="C3279" s="1" t="s">
        <v>55736</v>
      </c>
      <c r="D3279" s="1" t="s">
        <v>56923</v>
      </c>
      <c r="E3279" s="1" t="s">
        <v>56924</v>
      </c>
      <c r="F3279" s="3">
        <v>-2.7787366978799802E-6</v>
      </c>
    </row>
    <row r="3280" spans="1:6" x14ac:dyDescent="0.25">
      <c r="A3280" s="1" t="s">
        <v>37248</v>
      </c>
      <c r="B3280" s="1" t="s">
        <v>11741</v>
      </c>
      <c r="C3280" s="1" t="s">
        <v>55739</v>
      </c>
      <c r="D3280" s="1" t="s">
        <v>56925</v>
      </c>
      <c r="E3280" s="1" t="s">
        <v>56926</v>
      </c>
      <c r="F3280" s="3">
        <v>-2.81229591555799E-6</v>
      </c>
    </row>
    <row r="3281" spans="1:6" x14ac:dyDescent="0.25">
      <c r="A3281" s="1" t="s">
        <v>37251</v>
      </c>
      <c r="B3281" s="1" t="s">
        <v>11724</v>
      </c>
      <c r="C3281" s="1" t="s">
        <v>55744</v>
      </c>
      <c r="D3281" s="1" t="s">
        <v>56927</v>
      </c>
      <c r="E3281" s="1" t="s">
        <v>56928</v>
      </c>
      <c r="F3281" s="3">
        <v>-2.7955163067189902E-6</v>
      </c>
    </row>
    <row r="3282" spans="1:6" x14ac:dyDescent="0.25">
      <c r="A3282" s="1" t="s">
        <v>37254</v>
      </c>
      <c r="B3282" s="1" t="s">
        <v>11713</v>
      </c>
      <c r="C3282" s="1" t="s">
        <v>55736</v>
      </c>
      <c r="D3282" s="1" t="s">
        <v>56929</v>
      </c>
      <c r="E3282" s="1" t="s">
        <v>56930</v>
      </c>
      <c r="F3282" s="3">
        <v>-2.7787366978799802E-6</v>
      </c>
    </row>
    <row r="3283" spans="1:6" x14ac:dyDescent="0.25">
      <c r="A3283" s="1" t="s">
        <v>37257</v>
      </c>
      <c r="B3283" s="1" t="s">
        <v>11709</v>
      </c>
      <c r="C3283" s="1" t="s">
        <v>55739</v>
      </c>
      <c r="D3283" s="1" t="s">
        <v>56931</v>
      </c>
      <c r="E3283" s="1" t="s">
        <v>56932</v>
      </c>
      <c r="F3283" s="3">
        <v>-2.8122959155580002E-6</v>
      </c>
    </row>
    <row r="3284" spans="1:6" x14ac:dyDescent="0.25">
      <c r="A3284" s="1" t="s">
        <v>37260</v>
      </c>
      <c r="B3284" s="1" t="s">
        <v>11705</v>
      </c>
      <c r="C3284" s="1" t="s">
        <v>55739</v>
      </c>
      <c r="D3284" s="1" t="s">
        <v>56933</v>
      </c>
      <c r="E3284" s="1" t="s">
        <v>56934</v>
      </c>
      <c r="F3284" s="3">
        <v>-2.8122959155580002E-6</v>
      </c>
    </row>
    <row r="3285" spans="1:6" x14ac:dyDescent="0.25">
      <c r="A3285" s="1" t="s">
        <v>37263</v>
      </c>
      <c r="B3285" s="1" t="s">
        <v>11701</v>
      </c>
      <c r="C3285" s="1" t="s">
        <v>55747</v>
      </c>
      <c r="D3285" s="1" t="s">
        <v>56935</v>
      </c>
      <c r="E3285" s="1" t="s">
        <v>56936</v>
      </c>
      <c r="F3285" s="3">
        <v>-2.829075524397E-6</v>
      </c>
    </row>
    <row r="3286" spans="1:6" x14ac:dyDescent="0.25">
      <c r="A3286" s="1" t="s">
        <v>37266</v>
      </c>
      <c r="B3286" s="1" t="s">
        <v>24625</v>
      </c>
      <c r="C3286" s="1" t="s">
        <v>55744</v>
      </c>
      <c r="D3286" s="1" t="s">
        <v>56937</v>
      </c>
      <c r="E3286" s="1" t="s">
        <v>56938</v>
      </c>
      <c r="F3286" s="3">
        <v>-2.7955163067189902E-6</v>
      </c>
    </row>
    <row r="3287" spans="1:6" x14ac:dyDescent="0.25">
      <c r="A3287" s="1" t="s">
        <v>37269</v>
      </c>
      <c r="B3287" s="1" t="s">
        <v>11701</v>
      </c>
      <c r="C3287" s="1" t="s">
        <v>55747</v>
      </c>
      <c r="D3287" s="1" t="s">
        <v>56935</v>
      </c>
      <c r="E3287" s="1" t="s">
        <v>56936</v>
      </c>
      <c r="F3287" s="3">
        <v>-2.829075524397E-6</v>
      </c>
    </row>
    <row r="3288" spans="1:6" x14ac:dyDescent="0.25">
      <c r="A3288" s="1" t="s">
        <v>37270</v>
      </c>
      <c r="B3288" s="1" t="s">
        <v>12621</v>
      </c>
      <c r="C3288" s="1" t="s">
        <v>55744</v>
      </c>
      <c r="D3288" s="1" t="s">
        <v>56939</v>
      </c>
      <c r="E3288" s="1" t="s">
        <v>56940</v>
      </c>
      <c r="F3288" s="3">
        <v>-2.7955163067189902E-6</v>
      </c>
    </row>
    <row r="3289" spans="1:6" x14ac:dyDescent="0.25">
      <c r="A3289" s="1" t="s">
        <v>37273</v>
      </c>
      <c r="B3289" s="1" t="s">
        <v>11690</v>
      </c>
      <c r="C3289" s="1" t="s">
        <v>55747</v>
      </c>
      <c r="D3289" s="1" t="s">
        <v>56941</v>
      </c>
      <c r="E3289" s="1" t="s">
        <v>56942</v>
      </c>
      <c r="F3289" s="3">
        <v>-2.829075524397E-6</v>
      </c>
    </row>
    <row r="3290" spans="1:6" x14ac:dyDescent="0.25">
      <c r="A3290" s="1" t="s">
        <v>37276</v>
      </c>
      <c r="B3290" s="1" t="s">
        <v>12621</v>
      </c>
      <c r="C3290" s="1" t="s">
        <v>55756</v>
      </c>
      <c r="D3290" s="1" t="s">
        <v>56943</v>
      </c>
      <c r="E3290" s="1" t="s">
        <v>56944</v>
      </c>
      <c r="F3290" s="3">
        <v>-2.84585513323601E-6</v>
      </c>
    </row>
    <row r="3291" spans="1:6" x14ac:dyDescent="0.25">
      <c r="A3291" s="1" t="s">
        <v>37279</v>
      </c>
      <c r="B3291" s="1" t="s">
        <v>11701</v>
      </c>
      <c r="C3291" s="1" t="s">
        <v>56795</v>
      </c>
      <c r="D3291" s="1" t="s">
        <v>56945</v>
      </c>
      <c r="E3291" s="1" t="s">
        <v>56946</v>
      </c>
      <c r="F3291" s="3">
        <v>-2.8961939597530302E-6</v>
      </c>
    </row>
    <row r="3292" spans="1:6" x14ac:dyDescent="0.25">
      <c r="A3292" s="1" t="s">
        <v>37282</v>
      </c>
      <c r="B3292" s="1" t="s">
        <v>11690</v>
      </c>
      <c r="C3292" s="1" t="s">
        <v>55756</v>
      </c>
      <c r="D3292" s="1" t="s">
        <v>56947</v>
      </c>
      <c r="E3292" s="1" t="s">
        <v>56948</v>
      </c>
      <c r="F3292" s="3">
        <v>-2.84585513323601E-6</v>
      </c>
    </row>
    <row r="3293" spans="1:6" x14ac:dyDescent="0.25">
      <c r="A3293" s="1" t="s">
        <v>37283</v>
      </c>
      <c r="B3293" s="1" t="s">
        <v>11690</v>
      </c>
      <c r="C3293" s="1" t="s">
        <v>55763</v>
      </c>
      <c r="D3293" s="1" t="s">
        <v>56949</v>
      </c>
      <c r="E3293" s="1" t="s">
        <v>56950</v>
      </c>
      <c r="F3293" s="3">
        <v>-2.86263474207502E-6</v>
      </c>
    </row>
    <row r="3294" spans="1:6" x14ac:dyDescent="0.25">
      <c r="A3294" s="1" t="s">
        <v>37286</v>
      </c>
      <c r="B3294" s="1" t="s">
        <v>11683</v>
      </c>
      <c r="C3294" s="1" t="s">
        <v>55739</v>
      </c>
      <c r="D3294" s="1" t="s">
        <v>56951</v>
      </c>
      <c r="E3294" s="1" t="s">
        <v>56952</v>
      </c>
      <c r="F3294" s="3">
        <v>-2.8122959155580002E-6</v>
      </c>
    </row>
    <row r="3295" spans="1:6" x14ac:dyDescent="0.25">
      <c r="A3295" s="1" t="s">
        <v>37289</v>
      </c>
      <c r="B3295" s="1" t="s">
        <v>11675</v>
      </c>
      <c r="C3295" s="1" t="s">
        <v>55716</v>
      </c>
      <c r="D3295" s="1" t="s">
        <v>56953</v>
      </c>
      <c r="E3295" s="1" t="s">
        <v>56954</v>
      </c>
      <c r="F3295" s="3">
        <v>-2.74517748020197E-6</v>
      </c>
    </row>
    <row r="3296" spans="1:6" x14ac:dyDescent="0.25">
      <c r="A3296" s="1" t="s">
        <v>37292</v>
      </c>
      <c r="B3296" s="1" t="s">
        <v>11668</v>
      </c>
      <c r="C3296" s="1" t="s">
        <v>55729</v>
      </c>
      <c r="D3296" s="1" t="s">
        <v>56955</v>
      </c>
      <c r="E3296" s="1" t="s">
        <v>56956</v>
      </c>
      <c r="F3296" s="3">
        <v>-2.72839787136296E-6</v>
      </c>
    </row>
    <row r="3297" spans="1:6" x14ac:dyDescent="0.25">
      <c r="A3297" s="1" t="s">
        <v>37295</v>
      </c>
      <c r="B3297" s="1" t="s">
        <v>11664</v>
      </c>
      <c r="C3297" s="1" t="s">
        <v>55722</v>
      </c>
      <c r="D3297" s="1" t="s">
        <v>56957</v>
      </c>
      <c r="E3297" s="1" t="s">
        <v>56958</v>
      </c>
      <c r="F3297" s="3">
        <v>-2.6948386536849502E-6</v>
      </c>
    </row>
    <row r="3298" spans="1:6" x14ac:dyDescent="0.25">
      <c r="A3298" s="1" t="s">
        <v>37298</v>
      </c>
      <c r="B3298" s="1" t="s">
        <v>11664</v>
      </c>
      <c r="C3298" s="1" t="s">
        <v>55703</v>
      </c>
      <c r="D3298" s="1" t="s">
        <v>56959</v>
      </c>
      <c r="E3298" s="1" t="s">
        <v>56960</v>
      </c>
      <c r="F3298" s="3">
        <v>-2.71161826252395E-6</v>
      </c>
    </row>
    <row r="3299" spans="1:6" x14ac:dyDescent="0.25">
      <c r="A3299" s="1" t="s">
        <v>37301</v>
      </c>
      <c r="B3299" s="1" t="s">
        <v>11664</v>
      </c>
      <c r="C3299" s="1" t="s">
        <v>55729</v>
      </c>
      <c r="D3299" s="1" t="s">
        <v>56961</v>
      </c>
      <c r="E3299" s="1" t="s">
        <v>56962</v>
      </c>
      <c r="F3299" s="3">
        <v>-2.72839787136296E-6</v>
      </c>
    </row>
    <row r="3300" spans="1:6" x14ac:dyDescent="0.25">
      <c r="A3300" s="1" t="s">
        <v>37304</v>
      </c>
      <c r="B3300" s="1" t="s">
        <v>12651</v>
      </c>
      <c r="C3300" s="1" t="s">
        <v>55744</v>
      </c>
      <c r="D3300" s="1" t="s">
        <v>56963</v>
      </c>
      <c r="E3300" s="1" t="s">
        <v>56964</v>
      </c>
      <c r="F3300" s="3">
        <v>-2.7955163067189902E-6</v>
      </c>
    </row>
    <row r="3301" spans="1:6" x14ac:dyDescent="0.25">
      <c r="A3301" s="1" t="s">
        <v>37307</v>
      </c>
      <c r="B3301" s="1" t="s">
        <v>12651</v>
      </c>
      <c r="C3301" s="1" t="s">
        <v>55744</v>
      </c>
      <c r="D3301" s="1" t="s">
        <v>56963</v>
      </c>
      <c r="E3301" s="1" t="s">
        <v>56964</v>
      </c>
      <c r="F3301" s="3">
        <v>-2.7955163067189902E-6</v>
      </c>
    </row>
    <row r="3302" spans="1:6" x14ac:dyDescent="0.25">
      <c r="A3302" s="1" t="s">
        <v>37310</v>
      </c>
      <c r="B3302" s="1" t="s">
        <v>11660</v>
      </c>
      <c r="C3302" s="1" t="s">
        <v>55744</v>
      </c>
      <c r="D3302" s="1" t="s">
        <v>56965</v>
      </c>
      <c r="E3302" s="1" t="s">
        <v>56966</v>
      </c>
      <c r="F3302" s="3">
        <v>-2.7955163067189902E-6</v>
      </c>
    </row>
    <row r="3303" spans="1:6" x14ac:dyDescent="0.25">
      <c r="A3303" s="1" t="s">
        <v>37313</v>
      </c>
      <c r="B3303" s="1" t="s">
        <v>12661</v>
      </c>
      <c r="C3303" s="1" t="s">
        <v>55736</v>
      </c>
      <c r="D3303" s="1" t="s">
        <v>56967</v>
      </c>
      <c r="E3303" s="1" t="s">
        <v>56968</v>
      </c>
      <c r="F3303" s="3">
        <v>-2.7787366978799802E-6</v>
      </c>
    </row>
    <row r="3304" spans="1:6" x14ac:dyDescent="0.25">
      <c r="A3304" s="1" t="s">
        <v>37316</v>
      </c>
      <c r="B3304" s="1" t="s">
        <v>12661</v>
      </c>
      <c r="C3304" s="1" t="s">
        <v>55716</v>
      </c>
      <c r="D3304" s="1" t="s">
        <v>56969</v>
      </c>
      <c r="E3304" s="1" t="s">
        <v>56970</v>
      </c>
      <c r="F3304" s="3">
        <v>-2.74517748020197E-6</v>
      </c>
    </row>
    <row r="3305" spans="1:6" x14ac:dyDescent="0.25">
      <c r="A3305" s="1" t="s">
        <v>37319</v>
      </c>
      <c r="B3305" s="1" t="s">
        <v>12672</v>
      </c>
      <c r="C3305" s="1" t="s">
        <v>55722</v>
      </c>
      <c r="D3305" s="1" t="s">
        <v>56971</v>
      </c>
      <c r="E3305" s="1" t="s">
        <v>56972</v>
      </c>
      <c r="F3305" s="3">
        <v>-2.6948386536849502E-6</v>
      </c>
    </row>
    <row r="3306" spans="1:6" x14ac:dyDescent="0.25">
      <c r="A3306" s="1" t="s">
        <v>37322</v>
      </c>
      <c r="B3306" s="1" t="s">
        <v>11634</v>
      </c>
      <c r="C3306" s="1" t="s">
        <v>55722</v>
      </c>
      <c r="D3306" s="1" t="s">
        <v>56973</v>
      </c>
      <c r="E3306" s="1" t="s">
        <v>56974</v>
      </c>
      <c r="F3306" s="3">
        <v>-2.6948386536849502E-6</v>
      </c>
    </row>
    <row r="3307" spans="1:6" x14ac:dyDescent="0.25">
      <c r="A3307" s="1" t="s">
        <v>37323</v>
      </c>
      <c r="B3307" s="1" t="s">
        <v>11638</v>
      </c>
      <c r="C3307" s="1" t="s">
        <v>55736</v>
      </c>
      <c r="D3307" s="1" t="s">
        <v>56975</v>
      </c>
      <c r="E3307" s="1" t="s">
        <v>56976</v>
      </c>
      <c r="F3307" s="3">
        <v>-2.7787366978799802E-6</v>
      </c>
    </row>
    <row r="3308" spans="1:6" x14ac:dyDescent="0.25">
      <c r="A3308" s="1" t="s">
        <v>37326</v>
      </c>
      <c r="B3308" s="1" t="s">
        <v>11630</v>
      </c>
      <c r="C3308" s="1" t="s">
        <v>55703</v>
      </c>
      <c r="D3308" s="1" t="s">
        <v>56977</v>
      </c>
      <c r="E3308" s="1" t="s">
        <v>56978</v>
      </c>
      <c r="F3308" s="3">
        <v>-2.71161826252395E-6</v>
      </c>
    </row>
    <row r="3309" spans="1:6" x14ac:dyDescent="0.25">
      <c r="A3309" s="1" t="s">
        <v>37327</v>
      </c>
      <c r="B3309" s="1" t="s">
        <v>11630</v>
      </c>
      <c r="C3309" s="1" t="s">
        <v>55729</v>
      </c>
      <c r="D3309" s="1" t="s">
        <v>56979</v>
      </c>
      <c r="E3309" s="1" t="s">
        <v>56980</v>
      </c>
      <c r="F3309" s="3">
        <v>-2.72839787136296E-6</v>
      </c>
    </row>
    <row r="3310" spans="1:6" x14ac:dyDescent="0.25">
      <c r="A3310" s="1" t="s">
        <v>37330</v>
      </c>
      <c r="B3310" s="1" t="s">
        <v>12683</v>
      </c>
      <c r="C3310" s="1" t="s">
        <v>55729</v>
      </c>
      <c r="D3310" s="1" t="s">
        <v>56981</v>
      </c>
      <c r="E3310" s="1" t="s">
        <v>56982</v>
      </c>
      <c r="F3310" s="3">
        <v>-2.72839787136296E-6</v>
      </c>
    </row>
    <row r="3311" spans="1:6" x14ac:dyDescent="0.25">
      <c r="A3311" s="1" t="s">
        <v>37331</v>
      </c>
      <c r="B3311" s="1" t="s">
        <v>23876</v>
      </c>
      <c r="C3311" s="1" t="s">
        <v>55703</v>
      </c>
      <c r="D3311" s="1" t="s">
        <v>56983</v>
      </c>
      <c r="E3311" s="1" t="s">
        <v>56984</v>
      </c>
      <c r="F3311" s="3">
        <v>-2.71161826252395E-6</v>
      </c>
    </row>
    <row r="3312" spans="1:6" x14ac:dyDescent="0.25">
      <c r="A3312" s="1" t="s">
        <v>37334</v>
      </c>
      <c r="B3312" s="1" t="s">
        <v>12691</v>
      </c>
      <c r="C3312" s="1" t="s">
        <v>55722</v>
      </c>
      <c r="D3312" s="1" t="s">
        <v>56985</v>
      </c>
      <c r="E3312" s="1" t="s">
        <v>56986</v>
      </c>
      <c r="F3312" s="3">
        <v>-2.6948386536849502E-6</v>
      </c>
    </row>
    <row r="3313" spans="1:6" x14ac:dyDescent="0.25">
      <c r="A3313" s="1" t="s">
        <v>37337</v>
      </c>
      <c r="B3313" s="1" t="s">
        <v>12691</v>
      </c>
      <c r="C3313" s="1" t="s">
        <v>55729</v>
      </c>
      <c r="D3313" s="1" t="s">
        <v>56987</v>
      </c>
      <c r="E3313" s="1" t="s">
        <v>56988</v>
      </c>
      <c r="F3313" s="3">
        <v>-2.72839787136296E-6</v>
      </c>
    </row>
    <row r="3314" spans="1:6" x14ac:dyDescent="0.25">
      <c r="A3314" s="1" t="s">
        <v>37340</v>
      </c>
      <c r="B3314" s="1" t="s">
        <v>12695</v>
      </c>
      <c r="C3314" s="1" t="s">
        <v>55703</v>
      </c>
      <c r="D3314" s="1" t="s">
        <v>56989</v>
      </c>
      <c r="E3314" s="1" t="s">
        <v>56990</v>
      </c>
      <c r="F3314" s="3">
        <v>-2.71161826252395E-6</v>
      </c>
    </row>
    <row r="3315" spans="1:6" x14ac:dyDescent="0.25">
      <c r="A3315" s="1" t="s">
        <v>37343</v>
      </c>
      <c r="B3315" s="1" t="s">
        <v>12705</v>
      </c>
      <c r="C3315" s="1" t="s">
        <v>55722</v>
      </c>
      <c r="D3315" s="1" t="s">
        <v>56991</v>
      </c>
      <c r="E3315" s="1" t="s">
        <v>56992</v>
      </c>
      <c r="F3315" s="3">
        <v>-2.6948386536849502E-6</v>
      </c>
    </row>
    <row r="3316" spans="1:6" x14ac:dyDescent="0.25">
      <c r="A3316" s="1" t="s">
        <v>37346</v>
      </c>
      <c r="B3316" s="1" t="s">
        <v>12695</v>
      </c>
      <c r="C3316" s="1" t="s">
        <v>55700</v>
      </c>
      <c r="D3316" s="1" t="s">
        <v>56993</v>
      </c>
      <c r="E3316" s="1" t="s">
        <v>56994</v>
      </c>
      <c r="F3316" s="3">
        <v>-2.6780590448459402E-6</v>
      </c>
    </row>
    <row r="3317" spans="1:6" x14ac:dyDescent="0.25">
      <c r="A3317" s="1" t="s">
        <v>37347</v>
      </c>
      <c r="B3317" s="1" t="s">
        <v>11602</v>
      </c>
      <c r="C3317" s="1" t="s">
        <v>55703</v>
      </c>
      <c r="D3317" s="1" t="s">
        <v>56995</v>
      </c>
      <c r="E3317" s="1" t="s">
        <v>56996</v>
      </c>
      <c r="F3317" s="3">
        <v>-2.71161826252395E-6</v>
      </c>
    </row>
    <row r="3318" spans="1:6" x14ac:dyDescent="0.25">
      <c r="A3318" s="1" t="s">
        <v>37350</v>
      </c>
      <c r="B3318" s="1" t="s">
        <v>11598</v>
      </c>
      <c r="C3318" s="1" t="s">
        <v>55722</v>
      </c>
      <c r="D3318" s="1" t="s">
        <v>56997</v>
      </c>
      <c r="E3318" s="1" t="s">
        <v>56998</v>
      </c>
      <c r="F3318" s="3">
        <v>-2.6948386536849502E-6</v>
      </c>
    </row>
    <row r="3319" spans="1:6" x14ac:dyDescent="0.25">
      <c r="A3319" s="1" t="s">
        <v>37351</v>
      </c>
      <c r="B3319" s="1" t="s">
        <v>24706</v>
      </c>
      <c r="C3319" s="1" t="s">
        <v>55700</v>
      </c>
      <c r="D3319" s="1" t="s">
        <v>56999</v>
      </c>
      <c r="E3319" s="1" t="s">
        <v>57000</v>
      </c>
      <c r="F3319" s="3">
        <v>-2.6780590448459402E-6</v>
      </c>
    </row>
    <row r="3320" spans="1:6" x14ac:dyDescent="0.25">
      <c r="A3320" s="1" t="s">
        <v>37354</v>
      </c>
      <c r="B3320" s="1" t="s">
        <v>11594</v>
      </c>
      <c r="C3320" s="1" t="s">
        <v>55700</v>
      </c>
      <c r="D3320" s="1" t="s">
        <v>57001</v>
      </c>
      <c r="E3320" s="1" t="s">
        <v>57002</v>
      </c>
      <c r="F3320" s="3">
        <v>-2.6780590448459402E-6</v>
      </c>
    </row>
    <row r="3321" spans="1:6" x14ac:dyDescent="0.25">
      <c r="A3321" s="1" t="s">
        <v>37357</v>
      </c>
      <c r="B3321" s="1" t="s">
        <v>11594</v>
      </c>
      <c r="C3321" s="1" t="s">
        <v>55700</v>
      </c>
      <c r="D3321" s="1" t="s">
        <v>57001</v>
      </c>
      <c r="E3321" s="1" t="s">
        <v>57002</v>
      </c>
      <c r="F3321" s="3">
        <v>-2.6780590448459402E-6</v>
      </c>
    </row>
    <row r="3322" spans="1:6" x14ac:dyDescent="0.25">
      <c r="A3322" s="1" t="s">
        <v>37360</v>
      </c>
      <c r="B3322" s="1" t="s">
        <v>11586</v>
      </c>
      <c r="C3322" s="1" t="s">
        <v>55687</v>
      </c>
      <c r="D3322" s="1" t="s">
        <v>57003</v>
      </c>
      <c r="E3322" s="1" t="s">
        <v>57004</v>
      </c>
      <c r="F3322" s="3">
        <v>-2.62772021832892E-6</v>
      </c>
    </row>
    <row r="3323" spans="1:6" x14ac:dyDescent="0.25">
      <c r="A3323" s="1" t="s">
        <v>37363</v>
      </c>
      <c r="B3323" s="1" t="s">
        <v>11586</v>
      </c>
      <c r="C3323" s="1" t="s">
        <v>55694</v>
      </c>
      <c r="D3323" s="1" t="s">
        <v>57005</v>
      </c>
      <c r="E3323" s="1" t="s">
        <v>57006</v>
      </c>
      <c r="F3323" s="3">
        <v>-2.6444998271679202E-6</v>
      </c>
    </row>
    <row r="3324" spans="1:6" x14ac:dyDescent="0.25">
      <c r="A3324" s="1" t="s">
        <v>37366</v>
      </c>
      <c r="B3324" s="1" t="s">
        <v>23835</v>
      </c>
      <c r="C3324" s="1" t="s">
        <v>55700</v>
      </c>
      <c r="D3324" s="1" t="s">
        <v>57007</v>
      </c>
      <c r="E3324" s="1" t="s">
        <v>57008</v>
      </c>
      <c r="F3324" s="3">
        <v>-2.6780590448459402E-6</v>
      </c>
    </row>
    <row r="3325" spans="1:6" x14ac:dyDescent="0.25">
      <c r="A3325" s="1" t="s">
        <v>37369</v>
      </c>
      <c r="B3325" s="1" t="s">
        <v>11579</v>
      </c>
      <c r="C3325" s="1" t="s">
        <v>55722</v>
      </c>
      <c r="D3325" s="1" t="s">
        <v>57009</v>
      </c>
      <c r="E3325" s="1" t="s">
        <v>57010</v>
      </c>
      <c r="F3325" s="3">
        <v>-2.69483865368494E-6</v>
      </c>
    </row>
    <row r="3326" spans="1:6" x14ac:dyDescent="0.25">
      <c r="A3326" s="1" t="s">
        <v>37372</v>
      </c>
      <c r="B3326" s="1" t="s">
        <v>11575</v>
      </c>
      <c r="C3326" s="1" t="s">
        <v>55697</v>
      </c>
      <c r="D3326" s="1" t="s">
        <v>57011</v>
      </c>
      <c r="E3326" s="1" t="s">
        <v>57012</v>
      </c>
      <c r="F3326" s="3">
        <v>-2.6612794360069302E-6</v>
      </c>
    </row>
    <row r="3327" spans="1:6" x14ac:dyDescent="0.25">
      <c r="A3327" s="1" t="s">
        <v>37375</v>
      </c>
      <c r="B3327" s="1" t="s">
        <v>11561</v>
      </c>
      <c r="C3327" s="1" t="s">
        <v>55697</v>
      </c>
      <c r="D3327" s="1" t="s">
        <v>57013</v>
      </c>
      <c r="E3327" s="1" t="s">
        <v>57014</v>
      </c>
      <c r="F3327" s="3">
        <v>-2.6612794360069302E-6</v>
      </c>
    </row>
    <row r="3328" spans="1:6" x14ac:dyDescent="0.25">
      <c r="A3328" s="1" t="s">
        <v>37378</v>
      </c>
      <c r="B3328" s="1" t="s">
        <v>12737</v>
      </c>
      <c r="C3328" s="1" t="s">
        <v>55694</v>
      </c>
      <c r="D3328" s="1" t="s">
        <v>57015</v>
      </c>
      <c r="E3328" s="1" t="s">
        <v>57016</v>
      </c>
      <c r="F3328" s="3">
        <v>-2.6444998271679202E-6</v>
      </c>
    </row>
    <row r="3329" spans="1:6" x14ac:dyDescent="0.25">
      <c r="A3329" s="1" t="s">
        <v>37381</v>
      </c>
      <c r="B3329" s="1" t="s">
        <v>24725</v>
      </c>
      <c r="C3329" s="1" t="s">
        <v>55682</v>
      </c>
      <c r="D3329" s="1" t="s">
        <v>57017</v>
      </c>
      <c r="E3329" s="1" t="s">
        <v>57018</v>
      </c>
      <c r="F3329" s="3">
        <v>-2.61094060948991E-6</v>
      </c>
    </row>
    <row r="3330" spans="1:6" x14ac:dyDescent="0.25">
      <c r="A3330" s="1" t="s">
        <v>37384</v>
      </c>
      <c r="B3330" s="1" t="s">
        <v>11557</v>
      </c>
      <c r="C3330" s="1" t="s">
        <v>57019</v>
      </c>
      <c r="D3330" s="1" t="s">
        <v>57020</v>
      </c>
      <c r="E3330" s="1" t="s">
        <v>57021</v>
      </c>
      <c r="F3330" s="3">
        <v>-2.5941610006509E-6</v>
      </c>
    </row>
    <row r="3331" spans="1:6" x14ac:dyDescent="0.25">
      <c r="A3331" s="1" t="s">
        <v>37387</v>
      </c>
      <c r="B3331" s="1" t="s">
        <v>11553</v>
      </c>
      <c r="C3331" s="1" t="s">
        <v>55687</v>
      </c>
      <c r="D3331" s="1" t="s">
        <v>57022</v>
      </c>
      <c r="E3331" s="1" t="s">
        <v>57023</v>
      </c>
      <c r="F3331" s="3">
        <v>-2.62772021832892E-6</v>
      </c>
    </row>
    <row r="3332" spans="1:6" x14ac:dyDescent="0.25">
      <c r="A3332" s="1" t="s">
        <v>37390</v>
      </c>
      <c r="B3332" s="1" t="s">
        <v>12748</v>
      </c>
      <c r="C3332" s="1" t="s">
        <v>55658</v>
      </c>
      <c r="D3332" s="1" t="s">
        <v>57024</v>
      </c>
      <c r="E3332" s="1" t="s">
        <v>57025</v>
      </c>
      <c r="F3332" s="3">
        <v>-2.5606017829728902E-6</v>
      </c>
    </row>
    <row r="3333" spans="1:6" x14ac:dyDescent="0.25">
      <c r="A3333" s="1" t="s">
        <v>37391</v>
      </c>
      <c r="B3333" s="1" t="s">
        <v>12748</v>
      </c>
      <c r="C3333" s="1" t="s">
        <v>57026</v>
      </c>
      <c r="D3333" s="1" t="s">
        <v>57027</v>
      </c>
      <c r="E3333" s="1" t="s">
        <v>57028</v>
      </c>
      <c r="F3333" s="3">
        <v>-2.5773813918119002E-6</v>
      </c>
    </row>
    <row r="3334" spans="1:6" x14ac:dyDescent="0.25">
      <c r="A3334" s="1" t="s">
        <v>37394</v>
      </c>
      <c r="B3334" s="1" t="s">
        <v>11549</v>
      </c>
      <c r="C3334" s="1" t="s">
        <v>57026</v>
      </c>
      <c r="D3334" s="1" t="s">
        <v>57029</v>
      </c>
      <c r="E3334" s="1" t="s">
        <v>57030</v>
      </c>
      <c r="F3334" s="3">
        <v>-2.5773813918119002E-6</v>
      </c>
    </row>
    <row r="3335" spans="1:6" x14ac:dyDescent="0.25">
      <c r="A3335" s="1" t="s">
        <v>37397</v>
      </c>
      <c r="B3335" s="1" t="s">
        <v>12762</v>
      </c>
      <c r="C3335" s="1" t="s">
        <v>57026</v>
      </c>
      <c r="D3335" s="1" t="s">
        <v>57031</v>
      </c>
      <c r="E3335" s="1" t="s">
        <v>57032</v>
      </c>
      <c r="F3335" s="3">
        <v>-2.5773813918119002E-6</v>
      </c>
    </row>
    <row r="3336" spans="1:6" x14ac:dyDescent="0.25">
      <c r="A3336" s="1" t="s">
        <v>37400</v>
      </c>
      <c r="B3336" s="1" t="s">
        <v>12762</v>
      </c>
      <c r="C3336" s="1" t="s">
        <v>57019</v>
      </c>
      <c r="D3336" s="1" t="s">
        <v>57033</v>
      </c>
      <c r="E3336" s="1" t="s">
        <v>57034</v>
      </c>
      <c r="F3336" s="3">
        <v>-2.5941610006509E-6</v>
      </c>
    </row>
    <row r="3337" spans="1:6" x14ac:dyDescent="0.25">
      <c r="A3337" s="1" t="s">
        <v>37403</v>
      </c>
      <c r="B3337" s="1" t="s">
        <v>11519</v>
      </c>
      <c r="C3337" s="1" t="s">
        <v>55677</v>
      </c>
      <c r="D3337" s="1" t="s">
        <v>57035</v>
      </c>
      <c r="E3337" s="1" t="s">
        <v>57036</v>
      </c>
      <c r="F3337" s="3">
        <v>-2.5270425652948702E-6</v>
      </c>
    </row>
    <row r="3338" spans="1:6" x14ac:dyDescent="0.25">
      <c r="A3338" s="1" t="s">
        <v>37406</v>
      </c>
      <c r="B3338" s="1" t="s">
        <v>11519</v>
      </c>
      <c r="C3338" s="1" t="s">
        <v>57026</v>
      </c>
      <c r="D3338" s="1" t="s">
        <v>57037</v>
      </c>
      <c r="E3338" s="1" t="s">
        <v>57038</v>
      </c>
      <c r="F3338" s="3">
        <v>-2.5773813918119002E-6</v>
      </c>
    </row>
    <row r="3339" spans="1:6" x14ac:dyDescent="0.25">
      <c r="A3339" s="1" t="s">
        <v>37409</v>
      </c>
      <c r="B3339" s="1" t="s">
        <v>12775</v>
      </c>
      <c r="C3339" s="1" t="s">
        <v>55682</v>
      </c>
      <c r="D3339" s="1" t="s">
        <v>57039</v>
      </c>
      <c r="E3339" s="1" t="s">
        <v>57040</v>
      </c>
      <c r="F3339" s="3">
        <v>-2.61094060948991E-6</v>
      </c>
    </row>
    <row r="3340" spans="1:6" x14ac:dyDescent="0.25">
      <c r="A3340" s="1" t="s">
        <v>37410</v>
      </c>
      <c r="B3340" s="1" t="s">
        <v>11519</v>
      </c>
      <c r="C3340" s="1" t="s">
        <v>57019</v>
      </c>
      <c r="D3340" s="1" t="s">
        <v>57041</v>
      </c>
      <c r="E3340" s="1" t="s">
        <v>57042</v>
      </c>
      <c r="F3340" s="3">
        <v>-2.5941610006509E-6</v>
      </c>
    </row>
    <row r="3341" spans="1:6" x14ac:dyDescent="0.25">
      <c r="A3341" s="1" t="s">
        <v>37413</v>
      </c>
      <c r="B3341" s="1" t="s">
        <v>12779</v>
      </c>
      <c r="C3341" s="1" t="s">
        <v>57019</v>
      </c>
      <c r="D3341" s="1" t="s">
        <v>57043</v>
      </c>
      <c r="E3341" s="1" t="s">
        <v>57044</v>
      </c>
      <c r="F3341" s="3">
        <v>-2.5941610006509E-6</v>
      </c>
    </row>
    <row r="3342" spans="1:6" x14ac:dyDescent="0.25">
      <c r="A3342" s="1" t="s">
        <v>37416</v>
      </c>
      <c r="B3342" s="1" t="s">
        <v>12779</v>
      </c>
      <c r="C3342" s="1" t="s">
        <v>57019</v>
      </c>
      <c r="D3342" s="1" t="s">
        <v>57043</v>
      </c>
      <c r="E3342" s="1" t="s">
        <v>57044</v>
      </c>
      <c r="F3342" s="3">
        <v>-2.5941610006509E-6</v>
      </c>
    </row>
    <row r="3343" spans="1:6" x14ac:dyDescent="0.25">
      <c r="A3343" s="1" t="s">
        <v>37419</v>
      </c>
      <c r="B3343" s="1" t="s">
        <v>11511</v>
      </c>
      <c r="C3343" s="1" t="s">
        <v>55623</v>
      </c>
      <c r="D3343" s="1" t="s">
        <v>57045</v>
      </c>
      <c r="E3343" s="1" t="s">
        <v>57046</v>
      </c>
      <c r="F3343" s="3">
        <v>-2.5438221741338802E-6</v>
      </c>
    </row>
    <row r="3344" spans="1:6" x14ac:dyDescent="0.25">
      <c r="A3344" s="1" t="s">
        <v>37420</v>
      </c>
      <c r="B3344" s="1" t="s">
        <v>11511</v>
      </c>
      <c r="C3344" s="1" t="s">
        <v>55623</v>
      </c>
      <c r="D3344" s="1" t="s">
        <v>57045</v>
      </c>
      <c r="E3344" s="1" t="s">
        <v>57046</v>
      </c>
      <c r="F3344" s="3">
        <v>-2.5438221741338802E-6</v>
      </c>
    </row>
    <row r="3345" spans="1:6" x14ac:dyDescent="0.25">
      <c r="A3345" s="1" t="s">
        <v>37423</v>
      </c>
      <c r="B3345" s="1" t="s">
        <v>23784</v>
      </c>
      <c r="C3345" s="1" t="s">
        <v>55658</v>
      </c>
      <c r="D3345" s="1" t="s">
        <v>57047</v>
      </c>
      <c r="E3345" s="1" t="s">
        <v>57048</v>
      </c>
      <c r="F3345" s="3">
        <v>-2.5606017829728902E-6</v>
      </c>
    </row>
    <row r="3346" spans="1:6" x14ac:dyDescent="0.25">
      <c r="A3346" s="1" t="s">
        <v>37424</v>
      </c>
      <c r="B3346" s="1" t="s">
        <v>12796</v>
      </c>
      <c r="C3346" s="1" t="s">
        <v>55658</v>
      </c>
      <c r="D3346" s="1" t="s">
        <v>57049</v>
      </c>
      <c r="E3346" s="1" t="s">
        <v>57050</v>
      </c>
      <c r="F3346" s="3">
        <v>-2.5606017829728902E-6</v>
      </c>
    </row>
    <row r="3347" spans="1:6" x14ac:dyDescent="0.25">
      <c r="A3347" s="1" t="s">
        <v>37425</v>
      </c>
      <c r="B3347" s="1" t="s">
        <v>23784</v>
      </c>
      <c r="C3347" s="1" t="s">
        <v>57026</v>
      </c>
      <c r="D3347" s="1" t="s">
        <v>57051</v>
      </c>
      <c r="E3347" s="1" t="s">
        <v>57052</v>
      </c>
      <c r="F3347" s="3">
        <v>-2.5773813918119002E-6</v>
      </c>
    </row>
    <row r="3348" spans="1:6" x14ac:dyDescent="0.25">
      <c r="A3348" s="1" t="s">
        <v>37428</v>
      </c>
      <c r="B3348" s="1" t="s">
        <v>11489</v>
      </c>
      <c r="C3348" s="1" t="s">
        <v>55658</v>
      </c>
      <c r="D3348" s="1" t="s">
        <v>57053</v>
      </c>
      <c r="E3348" s="1" t="s">
        <v>57054</v>
      </c>
      <c r="F3348" s="3">
        <v>-2.5606017829728902E-6</v>
      </c>
    </row>
    <row r="3349" spans="1:6" x14ac:dyDescent="0.25">
      <c r="A3349" s="1" t="s">
        <v>37431</v>
      </c>
      <c r="B3349" s="1" t="s">
        <v>24782</v>
      </c>
      <c r="C3349" s="1" t="s">
        <v>55597</v>
      </c>
      <c r="D3349" s="1" t="s">
        <v>57055</v>
      </c>
      <c r="E3349" s="1" t="s">
        <v>57056</v>
      </c>
      <c r="F3349" s="3">
        <v>-2.51026295645587E-6</v>
      </c>
    </row>
    <row r="3350" spans="1:6" x14ac:dyDescent="0.25">
      <c r="A3350" s="1" t="s">
        <v>37434</v>
      </c>
      <c r="B3350" s="1" t="s">
        <v>11489</v>
      </c>
      <c r="C3350" s="1" t="s">
        <v>55677</v>
      </c>
      <c r="D3350" s="1" t="s">
        <v>57057</v>
      </c>
      <c r="E3350" s="1" t="s">
        <v>57058</v>
      </c>
      <c r="F3350" s="3">
        <v>-2.5270425652948702E-6</v>
      </c>
    </row>
    <row r="3351" spans="1:6" x14ac:dyDescent="0.25">
      <c r="A3351" s="1" t="s">
        <v>37437</v>
      </c>
      <c r="B3351" s="1" t="s">
        <v>11477</v>
      </c>
      <c r="C3351" s="1" t="s">
        <v>55677</v>
      </c>
      <c r="D3351" s="1" t="s">
        <v>57059</v>
      </c>
      <c r="E3351" s="1" t="s">
        <v>57060</v>
      </c>
      <c r="F3351" s="3">
        <v>-2.5270425652948702E-6</v>
      </c>
    </row>
    <row r="3352" spans="1:6" x14ac:dyDescent="0.25">
      <c r="A3352" s="1" t="s">
        <v>37440</v>
      </c>
      <c r="B3352" s="1" t="s">
        <v>23771</v>
      </c>
      <c r="C3352" s="1" t="s">
        <v>55600</v>
      </c>
      <c r="D3352" s="1" t="s">
        <v>57061</v>
      </c>
      <c r="E3352" s="1" t="s">
        <v>57062</v>
      </c>
      <c r="F3352" s="3">
        <v>-2.49348334761686E-6</v>
      </c>
    </row>
    <row r="3353" spans="1:6" x14ac:dyDescent="0.25">
      <c r="A3353" s="1" t="s">
        <v>37441</v>
      </c>
      <c r="B3353" s="1" t="s">
        <v>11481</v>
      </c>
      <c r="C3353" s="1" t="s">
        <v>55597</v>
      </c>
      <c r="D3353" s="1" t="s">
        <v>57063</v>
      </c>
      <c r="E3353" s="1" t="s">
        <v>57064</v>
      </c>
      <c r="F3353" s="3">
        <v>-2.51026295645587E-6</v>
      </c>
    </row>
    <row r="3354" spans="1:6" x14ac:dyDescent="0.25">
      <c r="A3354" s="1" t="s">
        <v>37444</v>
      </c>
      <c r="B3354" s="1" t="s">
        <v>12816</v>
      </c>
      <c r="C3354" s="1" t="s">
        <v>55677</v>
      </c>
      <c r="D3354" s="1" t="s">
        <v>57065</v>
      </c>
      <c r="E3354" s="1" t="s">
        <v>57066</v>
      </c>
      <c r="F3354" s="3">
        <v>-2.5270425652948702E-6</v>
      </c>
    </row>
    <row r="3355" spans="1:6" x14ac:dyDescent="0.25">
      <c r="A3355" s="1" t="s">
        <v>37447</v>
      </c>
      <c r="B3355" s="1" t="s">
        <v>11473</v>
      </c>
      <c r="C3355" s="1" t="s">
        <v>55597</v>
      </c>
      <c r="D3355" s="1" t="s">
        <v>57067</v>
      </c>
      <c r="E3355" s="1" t="s">
        <v>57068</v>
      </c>
      <c r="F3355" s="3">
        <v>-2.51026295645587E-6</v>
      </c>
    </row>
    <row r="3356" spans="1:6" x14ac:dyDescent="0.25">
      <c r="A3356" s="1" t="s">
        <v>37450</v>
      </c>
      <c r="B3356" s="1" t="s">
        <v>11465</v>
      </c>
      <c r="C3356" s="1" t="s">
        <v>55600</v>
      </c>
      <c r="D3356" s="1" t="s">
        <v>57069</v>
      </c>
      <c r="E3356" s="1" t="s">
        <v>57070</v>
      </c>
      <c r="F3356" s="3">
        <v>-2.49348334761686E-6</v>
      </c>
    </row>
    <row r="3357" spans="1:6" x14ac:dyDescent="0.25">
      <c r="A3357" s="1" t="s">
        <v>37451</v>
      </c>
      <c r="B3357" s="1" t="s">
        <v>11465</v>
      </c>
      <c r="C3357" s="1" t="s">
        <v>55597</v>
      </c>
      <c r="D3357" s="1" t="s">
        <v>57071</v>
      </c>
      <c r="E3357" s="1" t="s">
        <v>57072</v>
      </c>
      <c r="F3357" s="3">
        <v>-2.51026295645587E-6</v>
      </c>
    </row>
    <row r="3358" spans="1:6" x14ac:dyDescent="0.25">
      <c r="A3358" s="1" t="s">
        <v>37454</v>
      </c>
      <c r="B3358" s="1" t="s">
        <v>24799</v>
      </c>
      <c r="C3358" s="1" t="s">
        <v>55677</v>
      </c>
      <c r="D3358" s="1" t="s">
        <v>57073</v>
      </c>
      <c r="E3358" s="1" t="s">
        <v>57074</v>
      </c>
      <c r="F3358" s="3">
        <v>-2.5270425652948702E-6</v>
      </c>
    </row>
    <row r="3359" spans="1:6" x14ac:dyDescent="0.25">
      <c r="A3359" s="1" t="s">
        <v>37455</v>
      </c>
      <c r="B3359" s="1" t="s">
        <v>23752</v>
      </c>
      <c r="C3359" s="1" t="s">
        <v>55597</v>
      </c>
      <c r="D3359" s="1" t="s">
        <v>57075</v>
      </c>
      <c r="E3359" s="1" t="s">
        <v>57076</v>
      </c>
      <c r="F3359" s="3">
        <v>-2.51026295645587E-6</v>
      </c>
    </row>
    <row r="3360" spans="1:6" x14ac:dyDescent="0.25">
      <c r="A3360" s="1" t="s">
        <v>37456</v>
      </c>
      <c r="B3360" s="1" t="s">
        <v>24813</v>
      </c>
      <c r="C3360" s="1" t="s">
        <v>55618</v>
      </c>
      <c r="D3360" s="1" t="s">
        <v>57077</v>
      </c>
      <c r="E3360" s="1" t="s">
        <v>57078</v>
      </c>
      <c r="F3360" s="3">
        <v>-2.4431445210998402E-6</v>
      </c>
    </row>
    <row r="3361" spans="1:6" x14ac:dyDescent="0.25">
      <c r="A3361" s="1" t="s">
        <v>37459</v>
      </c>
      <c r="B3361" s="1" t="s">
        <v>11454</v>
      </c>
      <c r="C3361" s="1" t="s">
        <v>55603</v>
      </c>
      <c r="D3361" s="1" t="s">
        <v>57079</v>
      </c>
      <c r="E3361" s="1" t="s">
        <v>57080</v>
      </c>
      <c r="F3361" s="3">
        <v>-2.4599241299388502E-6</v>
      </c>
    </row>
    <row r="3362" spans="1:6" x14ac:dyDescent="0.25">
      <c r="A3362" s="1" t="s">
        <v>37460</v>
      </c>
      <c r="B3362" s="1" t="s">
        <v>11443</v>
      </c>
      <c r="C3362" s="1" t="s">
        <v>55584</v>
      </c>
      <c r="D3362" s="1" t="s">
        <v>57081</v>
      </c>
      <c r="E3362" s="1" t="s">
        <v>57082</v>
      </c>
      <c r="F3362" s="3">
        <v>-2.4263649122608302E-6</v>
      </c>
    </row>
    <row r="3363" spans="1:6" x14ac:dyDescent="0.25">
      <c r="A3363" s="1" t="s">
        <v>37461</v>
      </c>
      <c r="B3363" s="1" t="s">
        <v>11443</v>
      </c>
      <c r="C3363" s="1" t="s">
        <v>55600</v>
      </c>
      <c r="D3363" s="1" t="s">
        <v>57083</v>
      </c>
      <c r="E3363" s="1" t="s">
        <v>57084</v>
      </c>
      <c r="F3363" s="3">
        <v>-2.49348334761686E-6</v>
      </c>
    </row>
    <row r="3364" spans="1:6" x14ac:dyDescent="0.25">
      <c r="A3364" s="1" t="s">
        <v>37462</v>
      </c>
      <c r="B3364" s="1" t="s">
        <v>11424</v>
      </c>
      <c r="C3364" s="1" t="s">
        <v>55618</v>
      </c>
      <c r="D3364" s="1" t="s">
        <v>57085</v>
      </c>
      <c r="E3364" s="1" t="s">
        <v>57086</v>
      </c>
      <c r="F3364" s="3">
        <v>-2.4431445210998402E-6</v>
      </c>
    </row>
    <row r="3365" spans="1:6" x14ac:dyDescent="0.25">
      <c r="A3365" s="1" t="s">
        <v>37465</v>
      </c>
      <c r="B3365" s="1" t="s">
        <v>11424</v>
      </c>
      <c r="C3365" s="1" t="s">
        <v>55594</v>
      </c>
      <c r="D3365" s="1" t="s">
        <v>57087</v>
      </c>
      <c r="E3365" s="1" t="s">
        <v>57088</v>
      </c>
      <c r="F3365" s="3">
        <v>-2.47670373877785E-6</v>
      </c>
    </row>
    <row r="3366" spans="1:6" x14ac:dyDescent="0.25">
      <c r="A3366" s="1" t="s">
        <v>37468</v>
      </c>
      <c r="B3366" s="1" t="s">
        <v>12869</v>
      </c>
      <c r="C3366" s="1" t="s">
        <v>55618</v>
      </c>
      <c r="D3366" s="1" t="s">
        <v>57089</v>
      </c>
      <c r="E3366" s="1" t="s">
        <v>57090</v>
      </c>
      <c r="F3366" s="3">
        <v>-2.4431445210998402E-6</v>
      </c>
    </row>
    <row r="3367" spans="1:6" x14ac:dyDescent="0.25">
      <c r="A3367" s="1" t="s">
        <v>37471</v>
      </c>
      <c r="B3367" s="1" t="s">
        <v>11417</v>
      </c>
      <c r="C3367" s="1" t="s">
        <v>55594</v>
      </c>
      <c r="D3367" s="1" t="s">
        <v>57091</v>
      </c>
      <c r="E3367" s="1" t="s">
        <v>57092</v>
      </c>
      <c r="F3367" s="3">
        <v>-2.47670373877785E-6</v>
      </c>
    </row>
    <row r="3368" spans="1:6" x14ac:dyDescent="0.25">
      <c r="A3368" s="1" t="s">
        <v>37472</v>
      </c>
      <c r="B3368" s="1" t="s">
        <v>24841</v>
      </c>
      <c r="C3368" s="1" t="s">
        <v>55594</v>
      </c>
      <c r="D3368" s="1" t="s">
        <v>57093</v>
      </c>
      <c r="E3368" s="1" t="s">
        <v>57094</v>
      </c>
      <c r="F3368" s="3">
        <v>-2.47670373877785E-6</v>
      </c>
    </row>
    <row r="3369" spans="1:6" x14ac:dyDescent="0.25">
      <c r="A3369" s="1" t="s">
        <v>37475</v>
      </c>
      <c r="B3369" s="1" t="s">
        <v>24841</v>
      </c>
      <c r="C3369" s="1" t="s">
        <v>55597</v>
      </c>
      <c r="D3369" s="1" t="s">
        <v>57095</v>
      </c>
      <c r="E3369" s="1" t="s">
        <v>57096</v>
      </c>
      <c r="F3369" s="3">
        <v>-2.51026295645587E-6</v>
      </c>
    </row>
    <row r="3370" spans="1:6" x14ac:dyDescent="0.25">
      <c r="A3370" s="1" t="s">
        <v>37478</v>
      </c>
      <c r="B3370" s="1" t="s">
        <v>12858</v>
      </c>
      <c r="C3370" s="1" t="s">
        <v>55594</v>
      </c>
      <c r="D3370" s="1" t="s">
        <v>57097</v>
      </c>
      <c r="E3370" s="1" t="s">
        <v>57098</v>
      </c>
      <c r="F3370" s="3">
        <v>-2.47670373877785E-6</v>
      </c>
    </row>
    <row r="3371" spans="1:6" x14ac:dyDescent="0.25">
      <c r="A3371" s="1" t="s">
        <v>37481</v>
      </c>
      <c r="B3371" s="1" t="s">
        <v>11409</v>
      </c>
      <c r="C3371" s="1" t="s">
        <v>55603</v>
      </c>
      <c r="D3371" s="1" t="s">
        <v>57099</v>
      </c>
      <c r="E3371" s="1" t="s">
        <v>57100</v>
      </c>
      <c r="F3371" s="3">
        <v>-2.4599241299388502E-6</v>
      </c>
    </row>
    <row r="3372" spans="1:6" x14ac:dyDescent="0.25">
      <c r="A3372" s="1" t="s">
        <v>37484</v>
      </c>
      <c r="B3372" s="1" t="s">
        <v>11405</v>
      </c>
      <c r="C3372" s="1" t="s">
        <v>55618</v>
      </c>
      <c r="D3372" s="1" t="s">
        <v>57101</v>
      </c>
      <c r="E3372" s="1" t="s">
        <v>57102</v>
      </c>
      <c r="F3372" s="3">
        <v>-2.4431445210998402E-6</v>
      </c>
    </row>
    <row r="3373" spans="1:6" x14ac:dyDescent="0.25">
      <c r="A3373" s="1" t="s">
        <v>37487</v>
      </c>
      <c r="B3373" s="1" t="s">
        <v>11398</v>
      </c>
      <c r="C3373" s="1" t="s">
        <v>55584</v>
      </c>
      <c r="D3373" s="1" t="s">
        <v>57103</v>
      </c>
      <c r="E3373" s="1" t="s">
        <v>57104</v>
      </c>
      <c r="F3373" s="3">
        <v>-2.4263649122608302E-6</v>
      </c>
    </row>
    <row r="3374" spans="1:6" x14ac:dyDescent="0.25">
      <c r="A3374" s="1" t="s">
        <v>37490</v>
      </c>
      <c r="B3374" s="1" t="s">
        <v>12882</v>
      </c>
      <c r="C3374" s="1" t="s">
        <v>55587</v>
      </c>
      <c r="D3374" s="1" t="s">
        <v>57105</v>
      </c>
      <c r="E3374" s="1" t="s">
        <v>57106</v>
      </c>
      <c r="F3374" s="3">
        <v>-2.40958530342183E-6</v>
      </c>
    </row>
    <row r="3375" spans="1:6" x14ac:dyDescent="0.25">
      <c r="A3375" s="1" t="s">
        <v>37493</v>
      </c>
      <c r="B3375" s="1" t="s">
        <v>11383</v>
      </c>
      <c r="C3375" s="1" t="s">
        <v>55559</v>
      </c>
      <c r="D3375" s="1" t="s">
        <v>57107</v>
      </c>
      <c r="E3375" s="1" t="s">
        <v>57108</v>
      </c>
      <c r="F3375" s="3">
        <v>-2.3592464769048E-6</v>
      </c>
    </row>
    <row r="3376" spans="1:6" x14ac:dyDescent="0.25">
      <c r="A3376" s="1" t="s">
        <v>37496</v>
      </c>
      <c r="B3376" s="1" t="s">
        <v>12896</v>
      </c>
      <c r="C3376" s="1" t="s">
        <v>55559</v>
      </c>
      <c r="D3376" s="1" t="s">
        <v>57109</v>
      </c>
      <c r="E3376" s="1" t="s">
        <v>57110</v>
      </c>
      <c r="F3376" s="3">
        <v>-2.3592464769048E-6</v>
      </c>
    </row>
    <row r="3377" spans="1:6" x14ac:dyDescent="0.25">
      <c r="A3377" s="1" t="s">
        <v>37499</v>
      </c>
      <c r="B3377" s="1" t="s">
        <v>12896</v>
      </c>
      <c r="C3377" s="1" t="s">
        <v>55559</v>
      </c>
      <c r="D3377" s="1" t="s">
        <v>57109</v>
      </c>
      <c r="E3377" s="1" t="s">
        <v>57110</v>
      </c>
      <c r="F3377" s="3">
        <v>-2.3592464769048E-6</v>
      </c>
    </row>
    <row r="3378" spans="1:6" x14ac:dyDescent="0.25">
      <c r="A3378" s="1" t="s">
        <v>37502</v>
      </c>
      <c r="B3378" s="1" t="s">
        <v>12896</v>
      </c>
      <c r="C3378" s="1" t="s">
        <v>55581</v>
      </c>
      <c r="D3378" s="1" t="s">
        <v>57111</v>
      </c>
      <c r="E3378" s="1" t="s">
        <v>57112</v>
      </c>
      <c r="F3378" s="3">
        <v>-2.39280569458282E-6</v>
      </c>
    </row>
    <row r="3379" spans="1:6" x14ac:dyDescent="0.25">
      <c r="A3379" s="1" t="s">
        <v>37505</v>
      </c>
      <c r="B3379" s="1" t="s">
        <v>12896</v>
      </c>
      <c r="C3379" s="1" t="s">
        <v>55587</v>
      </c>
      <c r="D3379" s="1" t="s">
        <v>57113</v>
      </c>
      <c r="E3379" s="1" t="s">
        <v>57114</v>
      </c>
      <c r="F3379" s="3">
        <v>-2.40958530342183E-6</v>
      </c>
    </row>
    <row r="3380" spans="1:6" x14ac:dyDescent="0.25">
      <c r="A3380" s="1" t="s">
        <v>37508</v>
      </c>
      <c r="B3380" s="1" t="s">
        <v>11379</v>
      </c>
      <c r="C3380" s="1" t="s">
        <v>55571</v>
      </c>
      <c r="D3380" s="1" t="s">
        <v>57115</v>
      </c>
      <c r="E3380" s="1" t="s">
        <v>57116</v>
      </c>
      <c r="F3380" s="3">
        <v>-2.37602608574381E-6</v>
      </c>
    </row>
    <row r="3381" spans="1:6" x14ac:dyDescent="0.25">
      <c r="A3381" s="1" t="s">
        <v>37511</v>
      </c>
      <c r="B3381" s="1" t="s">
        <v>12900</v>
      </c>
      <c r="C3381" s="1" t="s">
        <v>55603</v>
      </c>
      <c r="D3381" s="1" t="s">
        <v>57117</v>
      </c>
      <c r="E3381" s="1" t="s">
        <v>57118</v>
      </c>
      <c r="F3381" s="3">
        <v>-2.4599241299388502E-6</v>
      </c>
    </row>
    <row r="3382" spans="1:6" x14ac:dyDescent="0.25">
      <c r="A3382" s="1" t="s">
        <v>37514</v>
      </c>
      <c r="B3382" s="1" t="s">
        <v>46871</v>
      </c>
      <c r="C3382" s="1" t="s">
        <v>55603</v>
      </c>
      <c r="D3382" s="1" t="s">
        <v>57119</v>
      </c>
      <c r="E3382" s="1" t="s">
        <v>57120</v>
      </c>
      <c r="F3382" s="3">
        <v>-2.4599241299388502E-6</v>
      </c>
    </row>
    <row r="3383" spans="1:6" x14ac:dyDescent="0.25">
      <c r="A3383" s="1" t="s">
        <v>37517</v>
      </c>
      <c r="B3383" s="1" t="s">
        <v>11359</v>
      </c>
      <c r="C3383" s="1" t="s">
        <v>55581</v>
      </c>
      <c r="D3383" s="1" t="s">
        <v>57121</v>
      </c>
      <c r="E3383" s="1" t="s">
        <v>57122</v>
      </c>
      <c r="F3383" s="3">
        <v>-2.39280569458282E-6</v>
      </c>
    </row>
    <row r="3384" spans="1:6" x14ac:dyDescent="0.25">
      <c r="A3384" s="1" t="s">
        <v>37520</v>
      </c>
      <c r="B3384" s="1" t="s">
        <v>11359</v>
      </c>
      <c r="C3384" s="1" t="s">
        <v>55584</v>
      </c>
      <c r="D3384" s="1" t="s">
        <v>57123</v>
      </c>
      <c r="E3384" s="1" t="s">
        <v>57124</v>
      </c>
      <c r="F3384" s="3">
        <v>-2.4263649122608302E-6</v>
      </c>
    </row>
    <row r="3385" spans="1:6" x14ac:dyDescent="0.25">
      <c r="A3385" s="1" t="s">
        <v>37523</v>
      </c>
      <c r="B3385" s="1" t="s">
        <v>11359</v>
      </c>
      <c r="C3385" s="1" t="s">
        <v>55618</v>
      </c>
      <c r="D3385" s="1" t="s">
        <v>57125</v>
      </c>
      <c r="E3385" s="1" t="s">
        <v>57126</v>
      </c>
      <c r="F3385" s="3">
        <v>-2.4431445210998402E-6</v>
      </c>
    </row>
    <row r="3386" spans="1:6" x14ac:dyDescent="0.25">
      <c r="A3386" s="1" t="s">
        <v>37526</v>
      </c>
      <c r="B3386" s="1" t="s">
        <v>23677</v>
      </c>
      <c r="C3386" s="1" t="s">
        <v>55581</v>
      </c>
      <c r="D3386" s="1" t="s">
        <v>57127</v>
      </c>
      <c r="E3386" s="1" t="s">
        <v>57128</v>
      </c>
      <c r="F3386" s="3">
        <v>-2.39280569458282E-6</v>
      </c>
    </row>
    <row r="3387" spans="1:6" x14ac:dyDescent="0.25">
      <c r="A3387" s="1" t="s">
        <v>37529</v>
      </c>
      <c r="B3387" s="1" t="s">
        <v>24887</v>
      </c>
      <c r="C3387" s="1" t="s">
        <v>55587</v>
      </c>
      <c r="D3387" s="1" t="s">
        <v>57129</v>
      </c>
      <c r="E3387" s="1" t="s">
        <v>57130</v>
      </c>
      <c r="F3387" s="3">
        <v>-2.40958530342183E-6</v>
      </c>
    </row>
    <row r="3388" spans="1:6" x14ac:dyDescent="0.25">
      <c r="A3388" s="1" t="s">
        <v>37532</v>
      </c>
      <c r="B3388" s="1" t="s">
        <v>11347</v>
      </c>
      <c r="C3388" s="1" t="s">
        <v>55581</v>
      </c>
      <c r="D3388" s="1" t="s">
        <v>57131</v>
      </c>
      <c r="E3388" s="1" t="s">
        <v>57132</v>
      </c>
      <c r="F3388" s="3">
        <v>-2.39280569458282E-6</v>
      </c>
    </row>
    <row r="3389" spans="1:6" x14ac:dyDescent="0.25">
      <c r="A3389" s="1" t="s">
        <v>37535</v>
      </c>
      <c r="B3389" s="1" t="s">
        <v>11343</v>
      </c>
      <c r="C3389" s="1" t="s">
        <v>55587</v>
      </c>
      <c r="D3389" s="1" t="s">
        <v>57133</v>
      </c>
      <c r="E3389" s="1" t="s">
        <v>57134</v>
      </c>
      <c r="F3389" s="3">
        <v>-2.4095853034218202E-6</v>
      </c>
    </row>
    <row r="3390" spans="1:6" x14ac:dyDescent="0.25">
      <c r="A3390" s="1" t="s">
        <v>37538</v>
      </c>
      <c r="B3390" s="1" t="s">
        <v>24894</v>
      </c>
      <c r="C3390" s="1" t="s">
        <v>55571</v>
      </c>
      <c r="D3390" s="1" t="s">
        <v>57135</v>
      </c>
      <c r="E3390" s="1" t="s">
        <v>57136</v>
      </c>
      <c r="F3390" s="3">
        <v>-2.37602608574381E-6</v>
      </c>
    </row>
    <row r="3391" spans="1:6" x14ac:dyDescent="0.25">
      <c r="A3391" s="1" t="s">
        <v>37539</v>
      </c>
      <c r="B3391" s="1" t="s">
        <v>11339</v>
      </c>
      <c r="C3391" s="1" t="s">
        <v>55587</v>
      </c>
      <c r="D3391" s="1" t="s">
        <v>57137</v>
      </c>
      <c r="E3391" s="1" t="s">
        <v>57138</v>
      </c>
      <c r="F3391" s="3">
        <v>-2.4095853034218202E-6</v>
      </c>
    </row>
    <row r="3392" spans="1:6" x14ac:dyDescent="0.25">
      <c r="A3392" s="1" t="s">
        <v>37542</v>
      </c>
      <c r="B3392" s="1" t="s">
        <v>11331</v>
      </c>
      <c r="C3392" s="1" t="s">
        <v>55571</v>
      </c>
      <c r="D3392" s="1" t="s">
        <v>57139</v>
      </c>
      <c r="E3392" s="1" t="s">
        <v>57140</v>
      </c>
      <c r="F3392" s="3">
        <v>-2.37602608574381E-6</v>
      </c>
    </row>
    <row r="3393" spans="1:6" x14ac:dyDescent="0.25">
      <c r="A3393" s="1" t="s">
        <v>37545</v>
      </c>
      <c r="B3393" s="1" t="s">
        <v>23658</v>
      </c>
      <c r="C3393" s="1" t="s">
        <v>55559</v>
      </c>
      <c r="D3393" s="1" t="s">
        <v>57141</v>
      </c>
      <c r="E3393" s="1" t="s">
        <v>57142</v>
      </c>
      <c r="F3393" s="3">
        <v>-2.3592464769048E-6</v>
      </c>
    </row>
    <row r="3394" spans="1:6" x14ac:dyDescent="0.25">
      <c r="A3394" s="1" t="s">
        <v>37548</v>
      </c>
      <c r="B3394" s="1" t="s">
        <v>11324</v>
      </c>
      <c r="C3394" s="1" t="s">
        <v>55559</v>
      </c>
      <c r="D3394" s="1" t="s">
        <v>57143</v>
      </c>
      <c r="E3394" s="1" t="s">
        <v>57144</v>
      </c>
      <c r="F3394" s="3">
        <v>-2.3592464769048E-6</v>
      </c>
    </row>
    <row r="3395" spans="1:6" x14ac:dyDescent="0.25">
      <c r="A3395" s="1" t="s">
        <v>37551</v>
      </c>
      <c r="B3395" s="1" t="s">
        <v>23648</v>
      </c>
      <c r="C3395" s="1" t="s">
        <v>55578</v>
      </c>
      <c r="D3395" s="1" t="s">
        <v>57145</v>
      </c>
      <c r="E3395" s="1" t="s">
        <v>57146</v>
      </c>
      <c r="F3395" s="3">
        <v>-2.3424668680658002E-6</v>
      </c>
    </row>
    <row r="3396" spans="1:6" x14ac:dyDescent="0.25">
      <c r="A3396" s="1" t="s">
        <v>37554</v>
      </c>
      <c r="B3396" s="1" t="s">
        <v>23648</v>
      </c>
      <c r="C3396" s="1" t="s">
        <v>55559</v>
      </c>
      <c r="D3396" s="1" t="s">
        <v>57147</v>
      </c>
      <c r="E3396" s="1" t="s">
        <v>57148</v>
      </c>
      <c r="F3396" s="3">
        <v>-2.3592464769048E-6</v>
      </c>
    </row>
    <row r="3397" spans="1:6" x14ac:dyDescent="0.25">
      <c r="A3397" s="1" t="s">
        <v>37557</v>
      </c>
      <c r="B3397" s="1" t="s">
        <v>11320</v>
      </c>
      <c r="C3397" s="1" t="s">
        <v>55545</v>
      </c>
      <c r="D3397" s="1" t="s">
        <v>57149</v>
      </c>
      <c r="E3397" s="1" t="s">
        <v>57150</v>
      </c>
      <c r="F3397" s="3">
        <v>-2.3256872592267902E-6</v>
      </c>
    </row>
    <row r="3398" spans="1:6" x14ac:dyDescent="0.25">
      <c r="A3398" s="1" t="s">
        <v>37560</v>
      </c>
      <c r="B3398" s="1" t="s">
        <v>11309</v>
      </c>
      <c r="C3398" s="1" t="s">
        <v>55552</v>
      </c>
      <c r="D3398" s="1" t="s">
        <v>57151</v>
      </c>
      <c r="E3398" s="1" t="s">
        <v>57152</v>
      </c>
      <c r="F3398" s="3">
        <v>-2.3089076503877802E-6</v>
      </c>
    </row>
    <row r="3399" spans="1:6" x14ac:dyDescent="0.25">
      <c r="A3399" s="1" t="s">
        <v>37563</v>
      </c>
      <c r="B3399" s="1" t="s">
        <v>11309</v>
      </c>
      <c r="C3399" s="1" t="s">
        <v>55545</v>
      </c>
      <c r="D3399" s="1" t="s">
        <v>57153</v>
      </c>
      <c r="E3399" s="1" t="s">
        <v>57154</v>
      </c>
      <c r="F3399" s="3">
        <v>-2.3256872592267902E-6</v>
      </c>
    </row>
    <row r="3400" spans="1:6" x14ac:dyDescent="0.25">
      <c r="A3400" s="1" t="s">
        <v>37566</v>
      </c>
      <c r="B3400" s="1" t="s">
        <v>36115</v>
      </c>
      <c r="C3400" s="1" t="s">
        <v>55578</v>
      </c>
      <c r="D3400" s="1" t="s">
        <v>57155</v>
      </c>
      <c r="E3400" s="1" t="s">
        <v>57156</v>
      </c>
      <c r="F3400" s="3">
        <v>-2.3424668680658002E-6</v>
      </c>
    </row>
    <row r="3401" spans="1:6" x14ac:dyDescent="0.25">
      <c r="A3401" s="1" t="s">
        <v>37569</v>
      </c>
      <c r="B3401" s="1" t="s">
        <v>12969</v>
      </c>
      <c r="C3401" s="1" t="s">
        <v>55545</v>
      </c>
      <c r="D3401" s="1" t="s">
        <v>57157</v>
      </c>
      <c r="E3401" s="1" t="s">
        <v>57158</v>
      </c>
      <c r="F3401" s="3">
        <v>-2.3256872592267902E-6</v>
      </c>
    </row>
    <row r="3402" spans="1:6" x14ac:dyDescent="0.25">
      <c r="A3402" s="1" t="s">
        <v>37572</v>
      </c>
      <c r="B3402" s="1" t="s">
        <v>11301</v>
      </c>
      <c r="C3402" s="1" t="s">
        <v>55578</v>
      </c>
      <c r="D3402" s="1" t="s">
        <v>57159</v>
      </c>
      <c r="E3402" s="1" t="s">
        <v>57160</v>
      </c>
      <c r="F3402" s="3">
        <v>-2.3424668680658002E-6</v>
      </c>
    </row>
    <row r="3403" spans="1:6" x14ac:dyDescent="0.25">
      <c r="A3403" s="1" t="s">
        <v>37575</v>
      </c>
      <c r="B3403" s="1" t="s">
        <v>11297</v>
      </c>
      <c r="C3403" s="1" t="s">
        <v>55552</v>
      </c>
      <c r="D3403" s="1" t="s">
        <v>57161</v>
      </c>
      <c r="E3403" s="1" t="s">
        <v>57162</v>
      </c>
      <c r="F3403" s="3">
        <v>-2.3089076503877802E-6</v>
      </c>
    </row>
    <row r="3404" spans="1:6" x14ac:dyDescent="0.25">
      <c r="A3404" s="1" t="s">
        <v>37578</v>
      </c>
      <c r="B3404" s="1" t="s">
        <v>11286</v>
      </c>
      <c r="C3404" s="1" t="s">
        <v>55564</v>
      </c>
      <c r="D3404" s="1" t="s">
        <v>57163</v>
      </c>
      <c r="E3404" s="1" t="s">
        <v>57164</v>
      </c>
      <c r="F3404" s="3">
        <v>-2.27534843270977E-6</v>
      </c>
    </row>
    <row r="3405" spans="1:6" x14ac:dyDescent="0.25">
      <c r="A3405" s="1" t="s">
        <v>37581</v>
      </c>
      <c r="B3405" s="1" t="s">
        <v>11271</v>
      </c>
      <c r="C3405" s="1" t="s">
        <v>55564</v>
      </c>
      <c r="D3405" s="1" t="s">
        <v>57165</v>
      </c>
      <c r="E3405" s="1" t="s">
        <v>57166</v>
      </c>
      <c r="F3405" s="3">
        <v>-2.27534843270977E-6</v>
      </c>
    </row>
    <row r="3406" spans="1:6" x14ac:dyDescent="0.25">
      <c r="A3406" s="1" t="s">
        <v>37584</v>
      </c>
      <c r="B3406" s="1" t="s">
        <v>11267</v>
      </c>
      <c r="C3406" s="1" t="s">
        <v>55564</v>
      </c>
      <c r="D3406" s="1" t="s">
        <v>57167</v>
      </c>
      <c r="E3406" s="1" t="s">
        <v>57168</v>
      </c>
      <c r="F3406" s="3">
        <v>-2.27534843270977E-6</v>
      </c>
    </row>
    <row r="3407" spans="1:6" x14ac:dyDescent="0.25">
      <c r="A3407" s="1" t="s">
        <v>37587</v>
      </c>
      <c r="B3407" s="1" t="s">
        <v>12995</v>
      </c>
      <c r="C3407" s="1" t="s">
        <v>55564</v>
      </c>
      <c r="D3407" s="1" t="s">
        <v>57169</v>
      </c>
      <c r="E3407" s="1" t="s">
        <v>57170</v>
      </c>
      <c r="F3407" s="3">
        <v>-2.27534843270977E-6</v>
      </c>
    </row>
    <row r="3408" spans="1:6" x14ac:dyDescent="0.25">
      <c r="A3408" s="1" t="s">
        <v>37590</v>
      </c>
      <c r="B3408" s="1" t="s">
        <v>12991</v>
      </c>
      <c r="C3408" s="1" t="s">
        <v>55545</v>
      </c>
      <c r="D3408" s="1" t="s">
        <v>57171</v>
      </c>
      <c r="E3408" s="1" t="s">
        <v>57172</v>
      </c>
      <c r="F3408" s="3">
        <v>-2.3256872592267902E-6</v>
      </c>
    </row>
    <row r="3409" spans="1:6" x14ac:dyDescent="0.25">
      <c r="A3409" s="1" t="s">
        <v>37593</v>
      </c>
      <c r="B3409" s="1" t="s">
        <v>24946</v>
      </c>
      <c r="C3409" s="1" t="s">
        <v>55578</v>
      </c>
      <c r="D3409" s="1" t="s">
        <v>57173</v>
      </c>
      <c r="E3409" s="1" t="s">
        <v>57174</v>
      </c>
      <c r="F3409" s="3">
        <v>-2.3424668680658002E-6</v>
      </c>
    </row>
    <row r="3410" spans="1:6" x14ac:dyDescent="0.25">
      <c r="A3410" s="1" t="s">
        <v>37596</v>
      </c>
      <c r="B3410" s="1" t="s">
        <v>11254</v>
      </c>
      <c r="C3410" s="1" t="s">
        <v>55578</v>
      </c>
      <c r="D3410" s="1" t="s">
        <v>57175</v>
      </c>
      <c r="E3410" s="1" t="s">
        <v>57176</v>
      </c>
      <c r="F3410" s="3">
        <v>-2.3424668680658002E-6</v>
      </c>
    </row>
    <row r="3411" spans="1:6" x14ac:dyDescent="0.25">
      <c r="A3411" s="1" t="s">
        <v>37599</v>
      </c>
      <c r="B3411" s="1" t="s">
        <v>11258</v>
      </c>
      <c r="C3411" s="1" t="s">
        <v>55559</v>
      </c>
      <c r="D3411" s="1" t="s">
        <v>57177</v>
      </c>
      <c r="E3411" s="1" t="s">
        <v>57178</v>
      </c>
      <c r="F3411" s="3">
        <v>-2.3592464769048E-6</v>
      </c>
    </row>
    <row r="3412" spans="1:6" x14ac:dyDescent="0.25">
      <c r="A3412" s="1" t="s">
        <v>37602</v>
      </c>
      <c r="B3412" s="1" t="s">
        <v>13010</v>
      </c>
      <c r="C3412" s="1" t="s">
        <v>55559</v>
      </c>
      <c r="D3412" s="1" t="s">
        <v>57179</v>
      </c>
      <c r="E3412" s="1" t="s">
        <v>57180</v>
      </c>
      <c r="F3412" s="3">
        <v>-2.3592464769048E-6</v>
      </c>
    </row>
    <row r="3413" spans="1:6" x14ac:dyDescent="0.25">
      <c r="A3413" s="1" t="s">
        <v>37605</v>
      </c>
      <c r="B3413" s="1" t="s">
        <v>11242</v>
      </c>
      <c r="C3413" s="1" t="s">
        <v>55545</v>
      </c>
      <c r="D3413" s="1" t="s">
        <v>57181</v>
      </c>
      <c r="E3413" s="1" t="s">
        <v>57182</v>
      </c>
      <c r="F3413" s="3">
        <v>-2.3256872592267902E-6</v>
      </c>
    </row>
    <row r="3414" spans="1:6" x14ac:dyDescent="0.25">
      <c r="A3414" s="1" t="s">
        <v>37608</v>
      </c>
      <c r="B3414" s="1" t="s">
        <v>11242</v>
      </c>
      <c r="C3414" s="1" t="s">
        <v>55552</v>
      </c>
      <c r="D3414" s="1" t="s">
        <v>57183</v>
      </c>
      <c r="E3414" s="1" t="s">
        <v>57184</v>
      </c>
      <c r="F3414" s="3">
        <v>-2.3089076503877802E-6</v>
      </c>
    </row>
    <row r="3415" spans="1:6" x14ac:dyDescent="0.25">
      <c r="A3415" s="1" t="s">
        <v>37611</v>
      </c>
      <c r="B3415" s="1" t="s">
        <v>11238</v>
      </c>
      <c r="C3415" s="1" t="s">
        <v>55552</v>
      </c>
      <c r="D3415" s="1" t="s">
        <v>57185</v>
      </c>
      <c r="E3415" s="1" t="s">
        <v>57186</v>
      </c>
      <c r="F3415" s="3">
        <v>-2.3089076503877802E-6</v>
      </c>
    </row>
    <row r="3416" spans="1:6" x14ac:dyDescent="0.25">
      <c r="A3416" s="1" t="s">
        <v>37614</v>
      </c>
      <c r="B3416" s="1" t="s">
        <v>23598</v>
      </c>
      <c r="C3416" s="1" t="s">
        <v>55578</v>
      </c>
      <c r="D3416" s="1" t="s">
        <v>57187</v>
      </c>
      <c r="E3416" s="1" t="s">
        <v>57188</v>
      </c>
      <c r="F3416" s="3">
        <v>-2.3424668680658002E-6</v>
      </c>
    </row>
    <row r="3417" spans="1:6" x14ac:dyDescent="0.25">
      <c r="A3417" s="1" t="s">
        <v>37617</v>
      </c>
      <c r="B3417" s="1" t="s">
        <v>23591</v>
      </c>
      <c r="C3417" s="1" t="s">
        <v>55578</v>
      </c>
      <c r="D3417" s="1" t="s">
        <v>57189</v>
      </c>
      <c r="E3417" s="1" t="s">
        <v>57190</v>
      </c>
      <c r="F3417" s="3">
        <v>-2.3424668680658002E-6</v>
      </c>
    </row>
    <row r="3418" spans="1:6" x14ac:dyDescent="0.25">
      <c r="A3418" s="1" t="s">
        <v>37620</v>
      </c>
      <c r="B3418" s="1" t="s">
        <v>11234</v>
      </c>
      <c r="C3418" s="1" t="s">
        <v>55571</v>
      </c>
      <c r="D3418" s="1" t="s">
        <v>57191</v>
      </c>
      <c r="E3418" s="1" t="s">
        <v>57192</v>
      </c>
      <c r="F3418" s="3">
        <v>-2.37602608574381E-6</v>
      </c>
    </row>
    <row r="3419" spans="1:6" x14ac:dyDescent="0.25">
      <c r="A3419" s="1" t="s">
        <v>37623</v>
      </c>
      <c r="B3419" s="1" t="s">
        <v>13024</v>
      </c>
      <c r="C3419" s="1" t="s">
        <v>55571</v>
      </c>
      <c r="D3419" s="1" t="s">
        <v>57193</v>
      </c>
      <c r="E3419" s="1" t="s">
        <v>57194</v>
      </c>
      <c r="F3419" s="3">
        <v>-2.37602608574381E-6</v>
      </c>
    </row>
    <row r="3420" spans="1:6" x14ac:dyDescent="0.25">
      <c r="A3420" s="1" t="s">
        <v>37626</v>
      </c>
      <c r="B3420" s="1" t="s">
        <v>11230</v>
      </c>
      <c r="C3420" s="1" t="s">
        <v>55578</v>
      </c>
      <c r="D3420" s="1" t="s">
        <v>57195</v>
      </c>
      <c r="E3420" s="1" t="s">
        <v>57196</v>
      </c>
      <c r="F3420" s="3">
        <v>-2.3424668680658002E-6</v>
      </c>
    </row>
    <row r="3421" spans="1:6" x14ac:dyDescent="0.25">
      <c r="A3421" s="1" t="s">
        <v>37629</v>
      </c>
      <c r="B3421" s="1" t="s">
        <v>11219</v>
      </c>
      <c r="C3421" s="1" t="s">
        <v>55552</v>
      </c>
      <c r="D3421" s="1" t="s">
        <v>57197</v>
      </c>
      <c r="E3421" s="1" t="s">
        <v>57198</v>
      </c>
      <c r="F3421" s="3">
        <v>-2.3089076503877802E-6</v>
      </c>
    </row>
    <row r="3422" spans="1:6" x14ac:dyDescent="0.25">
      <c r="A3422" s="1" t="s">
        <v>37632</v>
      </c>
      <c r="B3422" s="1" t="s">
        <v>11211</v>
      </c>
      <c r="C3422" s="1" t="s">
        <v>55545</v>
      </c>
      <c r="D3422" s="1" t="s">
        <v>57199</v>
      </c>
      <c r="E3422" s="1" t="s">
        <v>57200</v>
      </c>
      <c r="F3422" s="3">
        <v>-2.3256872592267902E-6</v>
      </c>
    </row>
    <row r="3423" spans="1:6" x14ac:dyDescent="0.25">
      <c r="A3423" s="1" t="s">
        <v>37635</v>
      </c>
      <c r="B3423" s="1" t="s">
        <v>11207</v>
      </c>
      <c r="C3423" s="1" t="s">
        <v>55540</v>
      </c>
      <c r="D3423" s="1" t="s">
        <v>57201</v>
      </c>
      <c r="E3423" s="1" t="s">
        <v>57202</v>
      </c>
      <c r="F3423" s="3">
        <v>-2.29212804154878E-6</v>
      </c>
    </row>
    <row r="3424" spans="1:6" x14ac:dyDescent="0.25">
      <c r="A3424" s="1" t="s">
        <v>37638</v>
      </c>
      <c r="B3424" s="1" t="s">
        <v>11207</v>
      </c>
      <c r="C3424" s="1" t="s">
        <v>55540</v>
      </c>
      <c r="D3424" s="1" t="s">
        <v>57201</v>
      </c>
      <c r="E3424" s="1" t="s">
        <v>57202</v>
      </c>
      <c r="F3424" s="3">
        <v>-2.29212804154878E-6</v>
      </c>
    </row>
    <row r="3425" spans="1:6" x14ac:dyDescent="0.25">
      <c r="A3425" s="1" t="s">
        <v>37641</v>
      </c>
      <c r="B3425" s="1" t="s">
        <v>11207</v>
      </c>
      <c r="C3425" s="1" t="s">
        <v>55578</v>
      </c>
      <c r="D3425" s="1" t="s">
        <v>57203</v>
      </c>
      <c r="E3425" s="1" t="s">
        <v>57204</v>
      </c>
      <c r="F3425" s="3">
        <v>-2.3424668680658002E-6</v>
      </c>
    </row>
    <row r="3426" spans="1:6" x14ac:dyDescent="0.25">
      <c r="A3426" s="1" t="s">
        <v>37644</v>
      </c>
      <c r="B3426" s="1" t="s">
        <v>24996</v>
      </c>
      <c r="C3426" s="1" t="s">
        <v>55564</v>
      </c>
      <c r="D3426" s="1" t="s">
        <v>57205</v>
      </c>
      <c r="E3426" s="1" t="s">
        <v>57206</v>
      </c>
      <c r="F3426" s="3">
        <v>-2.27534843270977E-6</v>
      </c>
    </row>
    <row r="3427" spans="1:6" x14ac:dyDescent="0.25">
      <c r="A3427" s="1" t="s">
        <v>37647</v>
      </c>
      <c r="B3427" s="1" t="s">
        <v>11199</v>
      </c>
      <c r="C3427" s="1" t="s">
        <v>55552</v>
      </c>
      <c r="D3427" s="1" t="s">
        <v>57207</v>
      </c>
      <c r="E3427" s="1" t="s">
        <v>57208</v>
      </c>
      <c r="F3427" s="3">
        <v>-2.3089076503877802E-6</v>
      </c>
    </row>
    <row r="3428" spans="1:6" x14ac:dyDescent="0.25">
      <c r="A3428" s="1" t="s">
        <v>37650</v>
      </c>
      <c r="B3428" s="1" t="s">
        <v>24996</v>
      </c>
      <c r="C3428" s="1" t="s">
        <v>55540</v>
      </c>
      <c r="D3428" s="1" t="s">
        <v>57209</v>
      </c>
      <c r="E3428" s="1" t="s">
        <v>57210</v>
      </c>
      <c r="F3428" s="3">
        <v>-2.29212804154878E-6</v>
      </c>
    </row>
    <row r="3429" spans="1:6" x14ac:dyDescent="0.25">
      <c r="A3429" s="1" t="s">
        <v>37653</v>
      </c>
      <c r="B3429" s="1" t="s">
        <v>13062</v>
      </c>
      <c r="C3429" s="1" t="s">
        <v>55564</v>
      </c>
      <c r="D3429" s="1" t="s">
        <v>57211</v>
      </c>
      <c r="E3429" s="1" t="s">
        <v>57212</v>
      </c>
      <c r="F3429" s="3">
        <v>-2.27534843270977E-6</v>
      </c>
    </row>
    <row r="3430" spans="1:6" x14ac:dyDescent="0.25">
      <c r="A3430" s="1" t="s">
        <v>37656</v>
      </c>
      <c r="B3430" s="1" t="s">
        <v>13066</v>
      </c>
      <c r="C3430" s="1" t="s">
        <v>55531</v>
      </c>
      <c r="D3430" s="1" t="s">
        <v>57213</v>
      </c>
      <c r="E3430" s="1" t="s">
        <v>57214</v>
      </c>
      <c r="F3430" s="3">
        <v>-2.25856882387076E-6</v>
      </c>
    </row>
    <row r="3431" spans="1:6" x14ac:dyDescent="0.25">
      <c r="A3431" s="1" t="s">
        <v>37659</v>
      </c>
      <c r="B3431" s="1" t="s">
        <v>11191</v>
      </c>
      <c r="C3431" s="1" t="s">
        <v>55534</v>
      </c>
      <c r="D3431" s="1" t="s">
        <v>57215</v>
      </c>
      <c r="E3431" s="1" t="s">
        <v>57216</v>
      </c>
      <c r="F3431" s="3">
        <v>-2.24178921503175E-6</v>
      </c>
    </row>
    <row r="3432" spans="1:6" x14ac:dyDescent="0.25">
      <c r="A3432" s="1" t="s">
        <v>37662</v>
      </c>
      <c r="B3432" s="1" t="s">
        <v>11183</v>
      </c>
      <c r="C3432" s="1" t="s">
        <v>55531</v>
      </c>
      <c r="D3432" s="1" t="s">
        <v>57217</v>
      </c>
      <c r="E3432" s="1" t="s">
        <v>57218</v>
      </c>
      <c r="F3432" s="3">
        <v>-2.25856882387076E-6</v>
      </c>
    </row>
    <row r="3433" spans="1:6" x14ac:dyDescent="0.25">
      <c r="A3433" s="1" t="s">
        <v>37665</v>
      </c>
      <c r="B3433" s="1" t="s">
        <v>11171</v>
      </c>
      <c r="C3433" s="1" t="s">
        <v>55508</v>
      </c>
      <c r="D3433" s="1" t="s">
        <v>57219</v>
      </c>
      <c r="E3433" s="1" t="s">
        <v>57220</v>
      </c>
      <c r="F3433" s="3">
        <v>-2.2250096061927502E-6</v>
      </c>
    </row>
    <row r="3434" spans="1:6" x14ac:dyDescent="0.25">
      <c r="A3434" s="1" t="s">
        <v>37668</v>
      </c>
      <c r="B3434" s="1" t="s">
        <v>13081</v>
      </c>
      <c r="C3434" s="1" t="s">
        <v>55564</v>
      </c>
      <c r="D3434" s="1" t="s">
        <v>57221</v>
      </c>
      <c r="E3434" s="1" t="s">
        <v>57222</v>
      </c>
      <c r="F3434" s="3">
        <v>-2.27534843270977E-6</v>
      </c>
    </row>
    <row r="3435" spans="1:6" x14ac:dyDescent="0.25">
      <c r="A3435" s="1" t="s">
        <v>37671</v>
      </c>
      <c r="B3435" s="1" t="s">
        <v>11179</v>
      </c>
      <c r="C3435" s="1" t="s">
        <v>55540</v>
      </c>
      <c r="D3435" s="1" t="s">
        <v>57223</v>
      </c>
      <c r="E3435" s="1" t="s">
        <v>57224</v>
      </c>
      <c r="F3435" s="3">
        <v>-2.29212804154878E-6</v>
      </c>
    </row>
    <row r="3436" spans="1:6" x14ac:dyDescent="0.25">
      <c r="A3436" s="1" t="s">
        <v>37674</v>
      </c>
      <c r="B3436" s="1" t="s">
        <v>11171</v>
      </c>
      <c r="C3436" s="1" t="s">
        <v>55545</v>
      </c>
      <c r="D3436" s="1" t="s">
        <v>57225</v>
      </c>
      <c r="E3436" s="1" t="s">
        <v>57226</v>
      </c>
      <c r="F3436" s="3">
        <v>-2.3256872592267902E-6</v>
      </c>
    </row>
    <row r="3437" spans="1:6" x14ac:dyDescent="0.25">
      <c r="A3437" s="1" t="s">
        <v>37677</v>
      </c>
      <c r="B3437" s="1" t="s">
        <v>13088</v>
      </c>
      <c r="C3437" s="1" t="s">
        <v>55540</v>
      </c>
      <c r="D3437" s="1" t="s">
        <v>57227</v>
      </c>
      <c r="E3437" s="1" t="s">
        <v>57228</v>
      </c>
      <c r="F3437" s="3">
        <v>-2.29212804154878E-6</v>
      </c>
    </row>
    <row r="3438" spans="1:6" x14ac:dyDescent="0.25">
      <c r="A3438" s="1" t="s">
        <v>37680</v>
      </c>
      <c r="B3438" s="1" t="s">
        <v>57229</v>
      </c>
      <c r="C3438" s="1" t="s">
        <v>55540</v>
      </c>
      <c r="D3438" s="1" t="s">
        <v>57230</v>
      </c>
      <c r="E3438" s="1" t="s">
        <v>57231</v>
      </c>
      <c r="F3438" s="3">
        <v>-2.29212804154878E-6</v>
      </c>
    </row>
    <row r="3439" spans="1:6" x14ac:dyDescent="0.25">
      <c r="A3439" s="1" t="s">
        <v>37683</v>
      </c>
      <c r="B3439" s="1" t="s">
        <v>11160</v>
      </c>
      <c r="C3439" s="1" t="s">
        <v>55552</v>
      </c>
      <c r="D3439" s="1" t="s">
        <v>57232</v>
      </c>
      <c r="E3439" s="1" t="s">
        <v>57233</v>
      </c>
      <c r="F3439" s="3">
        <v>-2.3089076503877802E-6</v>
      </c>
    </row>
    <row r="3440" spans="1:6" x14ac:dyDescent="0.25">
      <c r="A3440" s="1" t="s">
        <v>37686</v>
      </c>
      <c r="B3440" s="1" t="s">
        <v>11152</v>
      </c>
      <c r="C3440" s="1" t="s">
        <v>55564</v>
      </c>
      <c r="D3440" s="1" t="s">
        <v>57234</v>
      </c>
      <c r="E3440" s="1" t="s">
        <v>57235</v>
      </c>
      <c r="F3440" s="3">
        <v>-2.27534843270977E-6</v>
      </c>
    </row>
    <row r="3441" spans="1:6" x14ac:dyDescent="0.25">
      <c r="A3441" s="1" t="s">
        <v>37689</v>
      </c>
      <c r="B3441" s="1" t="s">
        <v>13101</v>
      </c>
      <c r="C3441" s="1" t="s">
        <v>55531</v>
      </c>
      <c r="D3441" s="1" t="s">
        <v>57236</v>
      </c>
      <c r="E3441" s="1" t="s">
        <v>57237</v>
      </c>
      <c r="F3441" s="3">
        <v>-2.25856882387076E-6</v>
      </c>
    </row>
    <row r="3442" spans="1:6" x14ac:dyDescent="0.25">
      <c r="A3442" s="1" t="s">
        <v>37692</v>
      </c>
      <c r="B3442" s="1" t="s">
        <v>13101</v>
      </c>
      <c r="C3442" s="1" t="s">
        <v>55540</v>
      </c>
      <c r="D3442" s="1" t="s">
        <v>57238</v>
      </c>
      <c r="E3442" s="1" t="s">
        <v>57239</v>
      </c>
      <c r="F3442" s="3">
        <v>-2.29212804154878E-6</v>
      </c>
    </row>
    <row r="3443" spans="1:6" x14ac:dyDescent="0.25">
      <c r="A3443" s="1" t="s">
        <v>37695</v>
      </c>
      <c r="B3443" s="1" t="s">
        <v>11132</v>
      </c>
      <c r="C3443" s="1" t="s">
        <v>55545</v>
      </c>
      <c r="D3443" s="1" t="s">
        <v>57240</v>
      </c>
      <c r="E3443" s="1" t="s">
        <v>57241</v>
      </c>
      <c r="F3443" s="3">
        <v>-2.3256872592267902E-6</v>
      </c>
    </row>
    <row r="3444" spans="1:6" x14ac:dyDescent="0.25">
      <c r="A3444" s="1" t="s">
        <v>37698</v>
      </c>
      <c r="B3444" s="1" t="s">
        <v>11136</v>
      </c>
      <c r="C3444" s="1" t="s">
        <v>55552</v>
      </c>
      <c r="D3444" s="1" t="s">
        <v>57242</v>
      </c>
      <c r="E3444" s="1" t="s">
        <v>57243</v>
      </c>
      <c r="F3444" s="3">
        <v>-2.3089076503877802E-6</v>
      </c>
    </row>
    <row r="3445" spans="1:6" x14ac:dyDescent="0.25">
      <c r="A3445" s="1" t="s">
        <v>37701</v>
      </c>
      <c r="B3445" s="1" t="s">
        <v>13118</v>
      </c>
      <c r="C3445" s="1" t="s">
        <v>55578</v>
      </c>
      <c r="D3445" s="1" t="s">
        <v>57244</v>
      </c>
      <c r="E3445" s="1" t="s">
        <v>57245</v>
      </c>
      <c r="F3445" s="3">
        <v>-2.3424668680658002E-6</v>
      </c>
    </row>
    <row r="3446" spans="1:6" x14ac:dyDescent="0.25">
      <c r="A3446" s="1" t="s">
        <v>37704</v>
      </c>
      <c r="B3446" s="1" t="s">
        <v>23502</v>
      </c>
      <c r="C3446" s="1" t="s">
        <v>55552</v>
      </c>
      <c r="D3446" s="1" t="s">
        <v>57246</v>
      </c>
      <c r="E3446" s="1" t="s">
        <v>57247</v>
      </c>
      <c r="F3446" s="3">
        <v>-2.3089076503877802E-6</v>
      </c>
    </row>
    <row r="3447" spans="1:6" x14ac:dyDescent="0.25">
      <c r="A3447" s="1" t="s">
        <v>37707</v>
      </c>
      <c r="B3447" s="1" t="s">
        <v>13128</v>
      </c>
      <c r="C3447" s="1" t="s">
        <v>55552</v>
      </c>
      <c r="D3447" s="1" t="s">
        <v>57248</v>
      </c>
      <c r="E3447" s="1" t="s">
        <v>57249</v>
      </c>
      <c r="F3447" s="3">
        <v>-2.3089076503877802E-6</v>
      </c>
    </row>
    <row r="3448" spans="1:6" x14ac:dyDescent="0.25">
      <c r="A3448" s="1" t="s">
        <v>37710</v>
      </c>
      <c r="B3448" s="1" t="s">
        <v>11108</v>
      </c>
      <c r="C3448" s="1" t="s">
        <v>55540</v>
      </c>
      <c r="D3448" s="1" t="s">
        <v>57250</v>
      </c>
      <c r="E3448" s="1" t="s">
        <v>57251</v>
      </c>
      <c r="F3448" s="3">
        <v>-2.29212804154878E-6</v>
      </c>
    </row>
    <row r="3449" spans="1:6" x14ac:dyDescent="0.25">
      <c r="A3449" s="1" t="s">
        <v>37713</v>
      </c>
      <c r="B3449" s="1" t="s">
        <v>11112</v>
      </c>
      <c r="C3449" s="1" t="s">
        <v>55545</v>
      </c>
      <c r="D3449" s="1" t="s">
        <v>57252</v>
      </c>
      <c r="E3449" s="1" t="s">
        <v>57253</v>
      </c>
      <c r="F3449" s="3">
        <v>-2.3256872592267902E-6</v>
      </c>
    </row>
    <row r="3450" spans="1:6" x14ac:dyDescent="0.25">
      <c r="A3450" s="1" t="s">
        <v>37716</v>
      </c>
      <c r="B3450" s="1" t="s">
        <v>11112</v>
      </c>
      <c r="C3450" s="1" t="s">
        <v>55545</v>
      </c>
      <c r="D3450" s="1" t="s">
        <v>57252</v>
      </c>
      <c r="E3450" s="1" t="s">
        <v>57253</v>
      </c>
      <c r="F3450" s="3">
        <v>-2.3256872592267902E-6</v>
      </c>
    </row>
    <row r="3451" spans="1:6" x14ac:dyDescent="0.25">
      <c r="A3451" s="1" t="s">
        <v>37719</v>
      </c>
      <c r="B3451" s="1" t="s">
        <v>46676</v>
      </c>
      <c r="C3451" s="1" t="s">
        <v>55552</v>
      </c>
      <c r="D3451" s="1" t="s">
        <v>57254</v>
      </c>
      <c r="E3451" s="1" t="s">
        <v>57255</v>
      </c>
      <c r="F3451" s="3">
        <v>-2.3089076503877802E-6</v>
      </c>
    </row>
    <row r="3452" spans="1:6" x14ac:dyDescent="0.25">
      <c r="A3452" s="1" t="s">
        <v>37722</v>
      </c>
      <c r="B3452" s="1" t="s">
        <v>11100</v>
      </c>
      <c r="C3452" s="1" t="s">
        <v>55552</v>
      </c>
      <c r="D3452" s="1" t="s">
        <v>57256</v>
      </c>
      <c r="E3452" s="1" t="s">
        <v>57257</v>
      </c>
      <c r="F3452" s="3">
        <v>-2.3089076503877802E-6</v>
      </c>
    </row>
    <row r="3453" spans="1:6" x14ac:dyDescent="0.25">
      <c r="A3453" s="1" t="s">
        <v>37725</v>
      </c>
      <c r="B3453" s="1" t="s">
        <v>37729</v>
      </c>
      <c r="C3453" s="1" t="s">
        <v>55552</v>
      </c>
      <c r="D3453" s="1" t="s">
        <v>57258</v>
      </c>
      <c r="E3453" s="1" t="s">
        <v>57259</v>
      </c>
      <c r="F3453" s="3">
        <v>-2.3089076503877802E-6</v>
      </c>
    </row>
    <row r="3454" spans="1:6" x14ac:dyDescent="0.25">
      <c r="A3454" s="1" t="s">
        <v>37728</v>
      </c>
      <c r="B3454" s="1" t="s">
        <v>11088</v>
      </c>
      <c r="C3454" s="1" t="s">
        <v>55545</v>
      </c>
      <c r="D3454" s="1" t="s">
        <v>57260</v>
      </c>
      <c r="E3454" s="1" t="s">
        <v>57261</v>
      </c>
      <c r="F3454" s="3">
        <v>-2.3256872592267902E-6</v>
      </c>
    </row>
    <row r="3455" spans="1:6" x14ac:dyDescent="0.25">
      <c r="A3455" s="1" t="s">
        <v>37732</v>
      </c>
      <c r="B3455" s="1" t="s">
        <v>13150</v>
      </c>
      <c r="C3455" s="1" t="s">
        <v>55552</v>
      </c>
      <c r="D3455" s="1" t="s">
        <v>57262</v>
      </c>
      <c r="E3455" s="1" t="s">
        <v>57263</v>
      </c>
      <c r="F3455" s="3">
        <v>-2.3089076503877802E-6</v>
      </c>
    </row>
    <row r="3456" spans="1:6" x14ac:dyDescent="0.25">
      <c r="A3456" s="1" t="s">
        <v>37735</v>
      </c>
      <c r="B3456" s="1" t="s">
        <v>46659</v>
      </c>
      <c r="C3456" s="1" t="s">
        <v>55552</v>
      </c>
      <c r="D3456" s="1" t="s">
        <v>57264</v>
      </c>
      <c r="E3456" s="1" t="s">
        <v>57265</v>
      </c>
      <c r="F3456" s="3">
        <v>-2.3089076503877802E-6</v>
      </c>
    </row>
    <row r="3457" spans="1:6" x14ac:dyDescent="0.25">
      <c r="A3457" s="1" t="s">
        <v>37738</v>
      </c>
      <c r="B3457" s="1" t="s">
        <v>23475</v>
      </c>
      <c r="C3457" s="1" t="s">
        <v>55552</v>
      </c>
      <c r="D3457" s="1" t="s">
        <v>57266</v>
      </c>
      <c r="E3457" s="1" t="s">
        <v>57267</v>
      </c>
      <c r="F3457" s="3">
        <v>-2.3089076503877802E-6</v>
      </c>
    </row>
    <row r="3458" spans="1:6" x14ac:dyDescent="0.25">
      <c r="A3458" s="1" t="s">
        <v>37741</v>
      </c>
      <c r="B3458" s="1" t="s">
        <v>11072</v>
      </c>
      <c r="C3458" s="1" t="s">
        <v>55564</v>
      </c>
      <c r="D3458" s="1" t="s">
        <v>57268</v>
      </c>
      <c r="E3458" s="1" t="s">
        <v>57269</v>
      </c>
      <c r="F3458" s="3">
        <v>-2.27534843270977E-6</v>
      </c>
    </row>
    <row r="3459" spans="1:6" x14ac:dyDescent="0.25">
      <c r="A3459" s="1" t="s">
        <v>37744</v>
      </c>
      <c r="B3459" s="1" t="s">
        <v>13161</v>
      </c>
      <c r="C3459" s="1" t="s">
        <v>55534</v>
      </c>
      <c r="D3459" s="1" t="s">
        <v>57270</v>
      </c>
      <c r="E3459" s="1" t="s">
        <v>57271</v>
      </c>
      <c r="F3459" s="3">
        <v>-2.24178921503175E-6</v>
      </c>
    </row>
    <row r="3460" spans="1:6" x14ac:dyDescent="0.25">
      <c r="A3460" s="1" t="s">
        <v>37747</v>
      </c>
      <c r="B3460" s="1" t="s">
        <v>37751</v>
      </c>
      <c r="C3460" s="1" t="s">
        <v>55531</v>
      </c>
      <c r="D3460" s="1" t="s">
        <v>57272</v>
      </c>
      <c r="E3460" s="1" t="s">
        <v>57273</v>
      </c>
      <c r="F3460" s="3">
        <v>-2.25856882387076E-6</v>
      </c>
    </row>
    <row r="3461" spans="1:6" x14ac:dyDescent="0.25">
      <c r="A3461" s="1" t="s">
        <v>37750</v>
      </c>
      <c r="B3461" s="1" t="s">
        <v>11061</v>
      </c>
      <c r="C3461" s="1" t="s">
        <v>55531</v>
      </c>
      <c r="D3461" s="1" t="s">
        <v>57274</v>
      </c>
      <c r="E3461" s="1" t="s">
        <v>57275</v>
      </c>
      <c r="F3461" s="3">
        <v>-2.25856882387076E-6</v>
      </c>
    </row>
    <row r="3462" spans="1:6" x14ac:dyDescent="0.25">
      <c r="A3462" s="1" t="s">
        <v>37754</v>
      </c>
      <c r="B3462" s="1" t="s">
        <v>11057</v>
      </c>
      <c r="C3462" s="1" t="s">
        <v>55564</v>
      </c>
      <c r="D3462" s="1" t="s">
        <v>57276</v>
      </c>
      <c r="E3462" s="1" t="s">
        <v>57277</v>
      </c>
      <c r="F3462" s="3">
        <v>-2.27534843270977E-6</v>
      </c>
    </row>
    <row r="3463" spans="1:6" x14ac:dyDescent="0.25">
      <c r="A3463" s="1" t="s">
        <v>37757</v>
      </c>
      <c r="B3463" s="1" t="s">
        <v>11049</v>
      </c>
      <c r="C3463" s="1" t="s">
        <v>55540</v>
      </c>
      <c r="D3463" s="1" t="s">
        <v>57278</v>
      </c>
      <c r="E3463" s="1" t="s">
        <v>57279</v>
      </c>
      <c r="F3463" s="3">
        <v>-2.29212804154878E-6</v>
      </c>
    </row>
    <row r="3464" spans="1:6" x14ac:dyDescent="0.25">
      <c r="A3464" s="1" t="s">
        <v>37760</v>
      </c>
      <c r="B3464" s="1" t="s">
        <v>37767</v>
      </c>
      <c r="C3464" s="1" t="s">
        <v>55531</v>
      </c>
      <c r="D3464" s="1" t="s">
        <v>57280</v>
      </c>
      <c r="E3464" s="1" t="s">
        <v>57281</v>
      </c>
      <c r="F3464" s="3">
        <v>-2.25856882387076E-6</v>
      </c>
    </row>
    <row r="3465" spans="1:6" x14ac:dyDescent="0.25">
      <c r="A3465" s="1" t="s">
        <v>37763</v>
      </c>
      <c r="B3465" s="1" t="s">
        <v>23460</v>
      </c>
      <c r="C3465" s="1" t="s">
        <v>55531</v>
      </c>
      <c r="D3465" s="1" t="s">
        <v>57282</v>
      </c>
      <c r="E3465" s="1" t="s">
        <v>57283</v>
      </c>
      <c r="F3465" s="3">
        <v>-2.25856882387076E-6</v>
      </c>
    </row>
    <row r="3466" spans="1:6" x14ac:dyDescent="0.25">
      <c r="A3466" s="1" t="s">
        <v>37766</v>
      </c>
      <c r="B3466" s="1" t="s">
        <v>23453</v>
      </c>
      <c r="C3466" s="1" t="s">
        <v>55564</v>
      </c>
      <c r="D3466" s="1" t="s">
        <v>57284</v>
      </c>
      <c r="E3466" s="1" t="s">
        <v>57285</v>
      </c>
      <c r="F3466" s="3">
        <v>-2.27534843270977E-6</v>
      </c>
    </row>
    <row r="3467" spans="1:6" x14ac:dyDescent="0.25">
      <c r="A3467" s="1" t="s">
        <v>37770</v>
      </c>
      <c r="B3467" s="1" t="s">
        <v>13198</v>
      </c>
      <c r="C3467" s="1" t="s">
        <v>55531</v>
      </c>
      <c r="D3467" s="1" t="s">
        <v>57286</v>
      </c>
      <c r="E3467" s="1" t="s">
        <v>57287</v>
      </c>
      <c r="F3467" s="3">
        <v>-2.25856882387076E-6</v>
      </c>
    </row>
    <row r="3468" spans="1:6" x14ac:dyDescent="0.25">
      <c r="A3468" s="1" t="s">
        <v>37773</v>
      </c>
      <c r="B3468" s="1" t="s">
        <v>13198</v>
      </c>
      <c r="C3468" s="1" t="s">
        <v>55508</v>
      </c>
      <c r="D3468" s="1" t="s">
        <v>57288</v>
      </c>
      <c r="E3468" s="1" t="s">
        <v>57289</v>
      </c>
      <c r="F3468" s="3">
        <v>-2.2250096061927502E-6</v>
      </c>
    </row>
    <row r="3469" spans="1:6" x14ac:dyDescent="0.25">
      <c r="A3469" s="1" t="s">
        <v>37776</v>
      </c>
      <c r="B3469" s="1" t="s">
        <v>11022</v>
      </c>
      <c r="C3469" s="1" t="s">
        <v>55505</v>
      </c>
      <c r="D3469" s="1" t="s">
        <v>57290</v>
      </c>
      <c r="E3469" s="1" t="s">
        <v>57291</v>
      </c>
      <c r="F3469" s="3">
        <v>-2.1914503885147302E-6</v>
      </c>
    </row>
    <row r="3470" spans="1:6" x14ac:dyDescent="0.25">
      <c r="A3470" s="1" t="s">
        <v>37779</v>
      </c>
      <c r="B3470" s="1" t="s">
        <v>11018</v>
      </c>
      <c r="C3470" s="1" t="s">
        <v>55505</v>
      </c>
      <c r="D3470" s="1" t="s">
        <v>57292</v>
      </c>
      <c r="E3470" s="1" t="s">
        <v>57293</v>
      </c>
      <c r="F3470" s="3">
        <v>-2.1914503885147302E-6</v>
      </c>
    </row>
    <row r="3471" spans="1:6" x14ac:dyDescent="0.25">
      <c r="A3471" s="1" t="s">
        <v>37782</v>
      </c>
      <c r="B3471" s="1" t="s">
        <v>23431</v>
      </c>
      <c r="C3471" s="1" t="s">
        <v>55526</v>
      </c>
      <c r="D3471" s="1" t="s">
        <v>57294</v>
      </c>
      <c r="E3471" s="1" t="s">
        <v>57295</v>
      </c>
      <c r="F3471" s="3">
        <v>-2.17467077967573E-6</v>
      </c>
    </row>
    <row r="3472" spans="1:6" x14ac:dyDescent="0.25">
      <c r="A3472" s="1" t="s">
        <v>37785</v>
      </c>
      <c r="B3472" s="1" t="s">
        <v>13210</v>
      </c>
      <c r="C3472" s="1" t="s">
        <v>55498</v>
      </c>
      <c r="D3472" s="1" t="s">
        <v>57296</v>
      </c>
      <c r="E3472" s="1" t="s">
        <v>57297</v>
      </c>
      <c r="F3472" s="3">
        <v>-2.14111156199771E-6</v>
      </c>
    </row>
    <row r="3473" spans="1:6" x14ac:dyDescent="0.25">
      <c r="A3473" s="1" t="s">
        <v>37788</v>
      </c>
      <c r="B3473" s="1" t="s">
        <v>13214</v>
      </c>
      <c r="C3473" s="1" t="s">
        <v>55526</v>
      </c>
      <c r="D3473" s="1" t="s">
        <v>57298</v>
      </c>
      <c r="E3473" s="1" t="s">
        <v>57299</v>
      </c>
      <c r="F3473" s="3">
        <v>-2.17467077967573E-6</v>
      </c>
    </row>
    <row r="3474" spans="1:6" x14ac:dyDescent="0.25">
      <c r="A3474" s="1" t="s">
        <v>37791</v>
      </c>
      <c r="B3474" s="1" t="s">
        <v>23421</v>
      </c>
      <c r="C3474" s="1" t="s">
        <v>55526</v>
      </c>
      <c r="D3474" s="1" t="s">
        <v>57300</v>
      </c>
      <c r="E3474" s="1" t="s">
        <v>57301</v>
      </c>
      <c r="F3474" s="3">
        <v>-2.17467077967573E-6</v>
      </c>
    </row>
    <row r="3475" spans="1:6" x14ac:dyDescent="0.25">
      <c r="A3475" s="1" t="s">
        <v>37794</v>
      </c>
      <c r="B3475" s="1" t="s">
        <v>10999</v>
      </c>
      <c r="C3475" s="1" t="s">
        <v>55516</v>
      </c>
      <c r="D3475" s="1" t="s">
        <v>57302</v>
      </c>
      <c r="E3475" s="1" t="s">
        <v>57303</v>
      </c>
      <c r="F3475" s="3">
        <v>-2.15789117083672E-6</v>
      </c>
    </row>
    <row r="3476" spans="1:6" x14ac:dyDescent="0.25">
      <c r="A3476" s="1" t="s">
        <v>37797</v>
      </c>
      <c r="B3476" s="1" t="s">
        <v>25136</v>
      </c>
      <c r="C3476" s="1" t="s">
        <v>55516</v>
      </c>
      <c r="D3476" s="1" t="s">
        <v>57304</v>
      </c>
      <c r="E3476" s="1" t="s">
        <v>57305</v>
      </c>
      <c r="F3476" s="3">
        <v>-2.15789117083672E-6</v>
      </c>
    </row>
    <row r="3477" spans="1:6" x14ac:dyDescent="0.25">
      <c r="A3477" s="1" t="s">
        <v>37800</v>
      </c>
      <c r="B3477" s="1" t="s">
        <v>13228</v>
      </c>
      <c r="C3477" s="1" t="s">
        <v>55516</v>
      </c>
      <c r="D3477" s="1" t="s">
        <v>57306</v>
      </c>
      <c r="E3477" s="1" t="s">
        <v>57307</v>
      </c>
      <c r="F3477" s="3">
        <v>-2.15789117083672E-6</v>
      </c>
    </row>
    <row r="3478" spans="1:6" x14ac:dyDescent="0.25">
      <c r="A3478" s="1" t="s">
        <v>37803</v>
      </c>
      <c r="B3478" s="1" t="s">
        <v>10992</v>
      </c>
      <c r="C3478" s="1" t="s">
        <v>55498</v>
      </c>
      <c r="D3478" s="1" t="s">
        <v>57308</v>
      </c>
      <c r="E3478" s="1" t="s">
        <v>57309</v>
      </c>
      <c r="F3478" s="3">
        <v>-2.14111156199771E-6</v>
      </c>
    </row>
    <row r="3479" spans="1:6" x14ac:dyDescent="0.25">
      <c r="A3479" s="1" t="s">
        <v>37806</v>
      </c>
      <c r="B3479" s="1" t="s">
        <v>10988</v>
      </c>
      <c r="C3479" s="1" t="s">
        <v>55523</v>
      </c>
      <c r="D3479" s="1" t="s">
        <v>57310</v>
      </c>
      <c r="E3479" s="1" t="s">
        <v>57311</v>
      </c>
      <c r="F3479" s="3">
        <v>-2.1243319531587E-6</v>
      </c>
    </row>
    <row r="3480" spans="1:6" x14ac:dyDescent="0.25">
      <c r="A3480" s="1" t="s">
        <v>37809</v>
      </c>
      <c r="B3480" s="1" t="s">
        <v>25146</v>
      </c>
      <c r="C3480" s="1" t="s">
        <v>55523</v>
      </c>
      <c r="D3480" s="1" t="s">
        <v>57312</v>
      </c>
      <c r="E3480" s="1" t="s">
        <v>57313</v>
      </c>
      <c r="F3480" s="3">
        <v>-2.1243319531587E-6</v>
      </c>
    </row>
    <row r="3481" spans="1:6" x14ac:dyDescent="0.25">
      <c r="A3481" s="1" t="s">
        <v>37812</v>
      </c>
      <c r="B3481" s="1" t="s">
        <v>10980</v>
      </c>
      <c r="C3481" s="1" t="s">
        <v>55447</v>
      </c>
      <c r="D3481" s="1" t="s">
        <v>57314</v>
      </c>
      <c r="E3481" s="1" t="s">
        <v>57315</v>
      </c>
      <c r="F3481" s="3">
        <v>-2.1075523443197002E-6</v>
      </c>
    </row>
    <row r="3482" spans="1:6" x14ac:dyDescent="0.25">
      <c r="A3482" s="1" t="s">
        <v>37815</v>
      </c>
      <c r="B3482" s="1" t="s">
        <v>13242</v>
      </c>
      <c r="C3482" s="1" t="s">
        <v>55447</v>
      </c>
      <c r="D3482" s="1" t="s">
        <v>57316</v>
      </c>
      <c r="E3482" s="1" t="s">
        <v>57317</v>
      </c>
      <c r="F3482" s="3">
        <v>-2.1075523443197002E-6</v>
      </c>
    </row>
    <row r="3483" spans="1:6" x14ac:dyDescent="0.25">
      <c r="A3483" s="1" t="s">
        <v>37818</v>
      </c>
      <c r="B3483" s="1" t="s">
        <v>10980</v>
      </c>
      <c r="C3483" s="1" t="s">
        <v>55523</v>
      </c>
      <c r="D3483" s="1" t="s">
        <v>57318</v>
      </c>
      <c r="E3483" s="1" t="s">
        <v>57319</v>
      </c>
      <c r="F3483" s="3">
        <v>-2.1243319531587E-6</v>
      </c>
    </row>
    <row r="3484" spans="1:6" x14ac:dyDescent="0.25">
      <c r="A3484" s="1" t="s">
        <v>37821</v>
      </c>
      <c r="B3484" s="1" t="s">
        <v>10976</v>
      </c>
      <c r="C3484" s="1" t="s">
        <v>55471</v>
      </c>
      <c r="D3484" s="1" t="s">
        <v>57320</v>
      </c>
      <c r="E3484" s="1" t="s">
        <v>57321</v>
      </c>
      <c r="F3484" s="3">
        <v>-2.0907727354806902E-6</v>
      </c>
    </row>
    <row r="3485" spans="1:6" x14ac:dyDescent="0.25">
      <c r="A3485" s="1" t="s">
        <v>37824</v>
      </c>
      <c r="B3485" s="1" t="s">
        <v>10964</v>
      </c>
      <c r="C3485" s="1" t="s">
        <v>55452</v>
      </c>
      <c r="D3485" s="1" t="s">
        <v>57322</v>
      </c>
      <c r="E3485" s="1" t="s">
        <v>57323</v>
      </c>
      <c r="F3485" s="3">
        <v>-2.05721351780268E-6</v>
      </c>
    </row>
    <row r="3486" spans="1:6" x14ac:dyDescent="0.25">
      <c r="A3486" s="1" t="s">
        <v>37827</v>
      </c>
      <c r="B3486" s="1" t="s">
        <v>13257</v>
      </c>
      <c r="C3486" s="1" t="s">
        <v>55452</v>
      </c>
      <c r="D3486" s="1" t="s">
        <v>57324</v>
      </c>
      <c r="E3486" s="1" t="s">
        <v>57325</v>
      </c>
      <c r="F3486" s="3">
        <v>-2.05721351780268E-6</v>
      </c>
    </row>
    <row r="3487" spans="1:6" x14ac:dyDescent="0.25">
      <c r="A3487" s="1" t="s">
        <v>37830</v>
      </c>
      <c r="B3487" s="1" t="s">
        <v>13261</v>
      </c>
      <c r="C3487" s="1" t="s">
        <v>55433</v>
      </c>
      <c r="D3487" s="1" t="s">
        <v>57326</v>
      </c>
      <c r="E3487" s="1" t="s">
        <v>57327</v>
      </c>
      <c r="F3487" s="3">
        <v>-2.04043390896367E-6</v>
      </c>
    </row>
    <row r="3488" spans="1:6" x14ac:dyDescent="0.25">
      <c r="A3488" s="1" t="s">
        <v>37833</v>
      </c>
      <c r="B3488" s="1" t="s">
        <v>25170</v>
      </c>
      <c r="C3488" s="1" t="s">
        <v>55433</v>
      </c>
      <c r="D3488" s="1" t="s">
        <v>57328</v>
      </c>
      <c r="E3488" s="1" t="s">
        <v>57329</v>
      </c>
      <c r="F3488" s="3">
        <v>-2.04043390896367E-6</v>
      </c>
    </row>
    <row r="3489" spans="1:6" x14ac:dyDescent="0.25">
      <c r="A3489" s="1" t="s">
        <v>37836</v>
      </c>
      <c r="B3489" s="1" t="s">
        <v>10953</v>
      </c>
      <c r="C3489" s="1" t="s">
        <v>55433</v>
      </c>
      <c r="D3489" s="1" t="s">
        <v>57330</v>
      </c>
      <c r="E3489" s="1" t="s">
        <v>57331</v>
      </c>
      <c r="F3489" s="3">
        <v>-2.04043390896367E-6</v>
      </c>
    </row>
    <row r="3490" spans="1:6" x14ac:dyDescent="0.25">
      <c r="A3490" s="1" t="s">
        <v>37839</v>
      </c>
      <c r="B3490" s="1" t="s">
        <v>13268</v>
      </c>
      <c r="C3490" s="1" t="s">
        <v>55438</v>
      </c>
      <c r="D3490" s="1" t="s">
        <v>57332</v>
      </c>
      <c r="E3490" s="1" t="s">
        <v>57333</v>
      </c>
      <c r="F3490" s="3">
        <v>-2.0739931266416802E-6</v>
      </c>
    </row>
    <row r="3491" spans="1:6" x14ac:dyDescent="0.25">
      <c r="A3491" s="1" t="s">
        <v>37842</v>
      </c>
      <c r="B3491" s="1" t="s">
        <v>25177</v>
      </c>
      <c r="C3491" s="1" t="s">
        <v>55438</v>
      </c>
      <c r="D3491" s="1" t="s">
        <v>57334</v>
      </c>
      <c r="E3491" s="1" t="s">
        <v>57335</v>
      </c>
      <c r="F3491" s="3">
        <v>-2.0739931266416802E-6</v>
      </c>
    </row>
    <row r="3492" spans="1:6" x14ac:dyDescent="0.25">
      <c r="A3492" s="1" t="s">
        <v>37845</v>
      </c>
      <c r="B3492" s="1" t="s">
        <v>13282</v>
      </c>
      <c r="C3492" s="1" t="s">
        <v>55433</v>
      </c>
      <c r="D3492" s="1" t="s">
        <v>57336</v>
      </c>
      <c r="E3492" s="1" t="s">
        <v>57337</v>
      </c>
      <c r="F3492" s="3">
        <v>-2.04043390896367E-6</v>
      </c>
    </row>
    <row r="3493" spans="1:6" x14ac:dyDescent="0.25">
      <c r="A3493" s="1" t="s">
        <v>37848</v>
      </c>
      <c r="B3493" s="1" t="s">
        <v>23375</v>
      </c>
      <c r="C3493" s="1" t="s">
        <v>55430</v>
      </c>
      <c r="D3493" s="1" t="s">
        <v>57338</v>
      </c>
      <c r="E3493" s="1" t="s">
        <v>57339</v>
      </c>
      <c r="F3493" s="3">
        <v>-2.02365430012466E-6</v>
      </c>
    </row>
    <row r="3494" spans="1:6" x14ac:dyDescent="0.25">
      <c r="A3494" s="1" t="s">
        <v>37849</v>
      </c>
      <c r="B3494" s="1" t="s">
        <v>13294</v>
      </c>
      <c r="C3494" s="1" t="s">
        <v>55433</v>
      </c>
      <c r="D3494" s="1" t="s">
        <v>57340</v>
      </c>
      <c r="E3494" s="1" t="s">
        <v>57341</v>
      </c>
      <c r="F3494" s="3">
        <v>-2.04043390896367E-6</v>
      </c>
    </row>
    <row r="3495" spans="1:6" x14ac:dyDescent="0.25">
      <c r="A3495" s="1" t="s">
        <v>37852</v>
      </c>
      <c r="B3495" s="1" t="s">
        <v>23360</v>
      </c>
      <c r="C3495" s="1" t="s">
        <v>55430</v>
      </c>
      <c r="D3495" s="1" t="s">
        <v>57342</v>
      </c>
      <c r="E3495" s="1" t="s">
        <v>57343</v>
      </c>
      <c r="F3495" s="3">
        <v>-2.02365430012466E-6</v>
      </c>
    </row>
    <row r="3496" spans="1:6" x14ac:dyDescent="0.25">
      <c r="A3496" s="1" t="s">
        <v>37855</v>
      </c>
      <c r="B3496" s="1" t="s">
        <v>23360</v>
      </c>
      <c r="C3496" s="1" t="s">
        <v>55430</v>
      </c>
      <c r="D3496" s="1" t="s">
        <v>57342</v>
      </c>
      <c r="E3496" s="1" t="s">
        <v>57343</v>
      </c>
      <c r="F3496" s="3">
        <v>-2.02365430012466E-6</v>
      </c>
    </row>
    <row r="3497" spans="1:6" x14ac:dyDescent="0.25">
      <c r="A3497" s="1" t="s">
        <v>37858</v>
      </c>
      <c r="B3497" s="1" t="s">
        <v>13304</v>
      </c>
      <c r="C3497" s="1" t="s">
        <v>55433</v>
      </c>
      <c r="D3497" s="1" t="s">
        <v>57344</v>
      </c>
      <c r="E3497" s="1" t="s">
        <v>57345</v>
      </c>
      <c r="F3497" s="3">
        <v>-2.04043390896367E-6</v>
      </c>
    </row>
    <row r="3498" spans="1:6" x14ac:dyDescent="0.25">
      <c r="A3498" s="1" t="s">
        <v>37861</v>
      </c>
      <c r="B3498" s="1" t="s">
        <v>10922</v>
      </c>
      <c r="C3498" s="1" t="s">
        <v>55471</v>
      </c>
      <c r="D3498" s="1" t="s">
        <v>57346</v>
      </c>
      <c r="E3498" s="1" t="s">
        <v>57347</v>
      </c>
      <c r="F3498" s="3">
        <v>-2.0907727354806902E-6</v>
      </c>
    </row>
    <row r="3499" spans="1:6" x14ac:dyDescent="0.25">
      <c r="A3499" s="1" t="s">
        <v>37864</v>
      </c>
      <c r="B3499" s="1" t="s">
        <v>10915</v>
      </c>
      <c r="C3499" s="1" t="s">
        <v>55452</v>
      </c>
      <c r="D3499" s="1" t="s">
        <v>57348</v>
      </c>
      <c r="E3499" s="1" t="s">
        <v>57349</v>
      </c>
      <c r="F3499" s="3">
        <v>-2.05721351780268E-6</v>
      </c>
    </row>
    <row r="3500" spans="1:6" x14ac:dyDescent="0.25">
      <c r="A3500" s="1" t="s">
        <v>37867</v>
      </c>
      <c r="B3500" s="1" t="s">
        <v>10915</v>
      </c>
      <c r="C3500" s="1" t="s">
        <v>55452</v>
      </c>
      <c r="D3500" s="1" t="s">
        <v>57348</v>
      </c>
      <c r="E3500" s="1" t="s">
        <v>57349</v>
      </c>
      <c r="F3500" s="3">
        <v>-2.05721351780268E-6</v>
      </c>
    </row>
    <row r="3501" spans="1:6" x14ac:dyDescent="0.25">
      <c r="A3501" s="1" t="s">
        <v>37870</v>
      </c>
      <c r="B3501" s="1" t="s">
        <v>10908</v>
      </c>
      <c r="C3501" s="1" t="s">
        <v>55452</v>
      </c>
      <c r="D3501" s="1" t="s">
        <v>57350</v>
      </c>
      <c r="E3501" s="1" t="s">
        <v>57351</v>
      </c>
      <c r="F3501" s="3">
        <v>-2.05721351780268E-6</v>
      </c>
    </row>
    <row r="3502" spans="1:6" x14ac:dyDescent="0.25">
      <c r="A3502" s="1" t="s">
        <v>37873</v>
      </c>
      <c r="B3502" s="1" t="s">
        <v>13321</v>
      </c>
      <c r="C3502" s="1" t="s">
        <v>55430</v>
      </c>
      <c r="D3502" s="1" t="s">
        <v>57352</v>
      </c>
      <c r="E3502" s="1" t="s">
        <v>57353</v>
      </c>
      <c r="F3502" s="3">
        <v>-2.02365430012466E-6</v>
      </c>
    </row>
    <row r="3503" spans="1:6" x14ac:dyDescent="0.25">
      <c r="A3503" s="1" t="s">
        <v>37876</v>
      </c>
      <c r="B3503" s="1" t="s">
        <v>13317</v>
      </c>
      <c r="C3503" s="1" t="s">
        <v>55406</v>
      </c>
      <c r="D3503" s="1" t="s">
        <v>57354</v>
      </c>
      <c r="E3503" s="1" t="s">
        <v>57355</v>
      </c>
      <c r="F3503" s="3">
        <v>-2.00687469128565E-6</v>
      </c>
    </row>
    <row r="3504" spans="1:6" x14ac:dyDescent="0.25">
      <c r="A3504" s="1" t="s">
        <v>37879</v>
      </c>
      <c r="B3504" s="1" t="s">
        <v>35811</v>
      </c>
      <c r="C3504" s="1" t="s">
        <v>55399</v>
      </c>
      <c r="D3504" s="1" t="s">
        <v>57356</v>
      </c>
      <c r="E3504" s="1" t="s">
        <v>57357</v>
      </c>
      <c r="F3504" s="3">
        <v>-1.9900950824466502E-6</v>
      </c>
    </row>
    <row r="3505" spans="1:6" x14ac:dyDescent="0.25">
      <c r="A3505" s="1" t="s">
        <v>37882</v>
      </c>
      <c r="B3505" s="1" t="s">
        <v>10892</v>
      </c>
      <c r="C3505" s="1" t="s">
        <v>55361</v>
      </c>
      <c r="D3505" s="1" t="s">
        <v>57358</v>
      </c>
      <c r="E3505" s="1" t="s">
        <v>57359</v>
      </c>
      <c r="F3505" s="3">
        <v>-1.9733154736076402E-6</v>
      </c>
    </row>
    <row r="3506" spans="1:6" x14ac:dyDescent="0.25">
      <c r="A3506" s="1" t="s">
        <v>37885</v>
      </c>
      <c r="B3506" s="1" t="s">
        <v>10896</v>
      </c>
      <c r="C3506" s="1" t="s">
        <v>55361</v>
      </c>
      <c r="D3506" s="1" t="s">
        <v>57360</v>
      </c>
      <c r="E3506" s="1" t="s">
        <v>57361</v>
      </c>
      <c r="F3506" s="3">
        <v>-1.9733154736076402E-6</v>
      </c>
    </row>
    <row r="3507" spans="1:6" x14ac:dyDescent="0.25">
      <c r="A3507" s="1" t="s">
        <v>37888</v>
      </c>
      <c r="B3507" s="1" t="s">
        <v>13329</v>
      </c>
      <c r="C3507" s="1" t="s">
        <v>55399</v>
      </c>
      <c r="D3507" s="1" t="s">
        <v>57362</v>
      </c>
      <c r="E3507" s="1" t="s">
        <v>57363</v>
      </c>
      <c r="F3507" s="3">
        <v>-1.9900950824466502E-6</v>
      </c>
    </row>
    <row r="3508" spans="1:6" x14ac:dyDescent="0.25">
      <c r="A3508" s="1" t="s">
        <v>37891</v>
      </c>
      <c r="B3508" s="1" t="s">
        <v>10885</v>
      </c>
      <c r="C3508" s="1" t="s">
        <v>55361</v>
      </c>
      <c r="D3508" s="1" t="s">
        <v>57364</v>
      </c>
      <c r="E3508" s="1" t="s">
        <v>57365</v>
      </c>
      <c r="F3508" s="3">
        <v>-1.9733154736076402E-6</v>
      </c>
    </row>
    <row r="3509" spans="1:6" x14ac:dyDescent="0.25">
      <c r="A3509" s="1" t="s">
        <v>37894</v>
      </c>
      <c r="B3509" s="1" t="s">
        <v>35793</v>
      </c>
      <c r="C3509" s="1" t="s">
        <v>55406</v>
      </c>
      <c r="D3509" s="1" t="s">
        <v>57366</v>
      </c>
      <c r="E3509" s="1" t="s">
        <v>57367</v>
      </c>
      <c r="F3509" s="3">
        <v>-2.00687469128565E-6</v>
      </c>
    </row>
    <row r="3510" spans="1:6" x14ac:dyDescent="0.25">
      <c r="A3510" s="1" t="s">
        <v>37897</v>
      </c>
      <c r="B3510" s="1" t="s">
        <v>10877</v>
      </c>
      <c r="C3510" s="1" t="s">
        <v>55399</v>
      </c>
      <c r="D3510" s="1" t="s">
        <v>57368</v>
      </c>
      <c r="E3510" s="1" t="s">
        <v>57369</v>
      </c>
      <c r="F3510" s="3">
        <v>-1.9900950824466502E-6</v>
      </c>
    </row>
    <row r="3511" spans="1:6" x14ac:dyDescent="0.25">
      <c r="A3511" s="1" t="s">
        <v>37900</v>
      </c>
      <c r="B3511" s="1" t="s">
        <v>10870</v>
      </c>
      <c r="C3511" s="1" t="s">
        <v>55361</v>
      </c>
      <c r="D3511" s="1" t="s">
        <v>57370</v>
      </c>
      <c r="E3511" s="1" t="s">
        <v>57371</v>
      </c>
      <c r="F3511" s="3">
        <v>-1.9733154736076402E-6</v>
      </c>
    </row>
    <row r="3512" spans="1:6" x14ac:dyDescent="0.25">
      <c r="A3512" s="1" t="s">
        <v>37903</v>
      </c>
      <c r="B3512" s="1" t="s">
        <v>23308</v>
      </c>
      <c r="C3512" s="1" t="s">
        <v>55371</v>
      </c>
      <c r="D3512" s="1" t="s">
        <v>57372</v>
      </c>
      <c r="E3512" s="1" t="s">
        <v>57373</v>
      </c>
      <c r="F3512" s="3">
        <v>-1.9565358647686302E-6</v>
      </c>
    </row>
    <row r="3513" spans="1:6" x14ac:dyDescent="0.25">
      <c r="A3513" s="1" t="s">
        <v>37906</v>
      </c>
      <c r="B3513" s="1" t="s">
        <v>23308</v>
      </c>
      <c r="C3513" s="1" t="s">
        <v>55371</v>
      </c>
      <c r="D3513" s="1" t="s">
        <v>57372</v>
      </c>
      <c r="E3513" s="1" t="s">
        <v>57373</v>
      </c>
      <c r="F3513" s="3">
        <v>-1.9565358647686302E-6</v>
      </c>
    </row>
    <row r="3514" spans="1:6" x14ac:dyDescent="0.25">
      <c r="A3514" s="1" t="s">
        <v>37909</v>
      </c>
      <c r="B3514" s="1" t="s">
        <v>10862</v>
      </c>
      <c r="C3514" s="1" t="s">
        <v>55361</v>
      </c>
      <c r="D3514" s="1" t="s">
        <v>57374</v>
      </c>
      <c r="E3514" s="1" t="s">
        <v>57375</v>
      </c>
      <c r="F3514" s="3">
        <v>-1.9733154736076402E-6</v>
      </c>
    </row>
    <row r="3515" spans="1:6" x14ac:dyDescent="0.25">
      <c r="A3515" s="1" t="s">
        <v>37912</v>
      </c>
      <c r="B3515" s="1" t="s">
        <v>10851</v>
      </c>
      <c r="C3515" s="1" t="s">
        <v>55361</v>
      </c>
      <c r="D3515" s="1" t="s">
        <v>57376</v>
      </c>
      <c r="E3515" s="1" t="s">
        <v>57377</v>
      </c>
      <c r="F3515" s="3">
        <v>-1.9733154736076402E-6</v>
      </c>
    </row>
    <row r="3516" spans="1:6" x14ac:dyDescent="0.25">
      <c r="A3516" s="1" t="s">
        <v>37915</v>
      </c>
      <c r="B3516" s="1" t="s">
        <v>13365</v>
      </c>
      <c r="C3516" s="1" t="s">
        <v>55356</v>
      </c>
      <c r="D3516" s="1" t="s">
        <v>57378</v>
      </c>
      <c r="E3516" s="1" t="s">
        <v>57379</v>
      </c>
      <c r="F3516" s="3">
        <v>-1.92297664709062E-6</v>
      </c>
    </row>
    <row r="3517" spans="1:6" x14ac:dyDescent="0.25">
      <c r="A3517" s="1" t="s">
        <v>37918</v>
      </c>
      <c r="B3517" s="1" t="s">
        <v>25251</v>
      </c>
      <c r="C3517" s="1" t="s">
        <v>55371</v>
      </c>
      <c r="D3517" s="1" t="s">
        <v>57380</v>
      </c>
      <c r="E3517" s="1" t="s">
        <v>57381</v>
      </c>
      <c r="F3517" s="3">
        <v>-1.9565358647686302E-6</v>
      </c>
    </row>
    <row r="3518" spans="1:6" x14ac:dyDescent="0.25">
      <c r="A3518" s="1" t="s">
        <v>37919</v>
      </c>
      <c r="B3518" s="1" t="s">
        <v>13373</v>
      </c>
      <c r="C3518" s="1" t="s">
        <v>55356</v>
      </c>
      <c r="D3518" s="1" t="s">
        <v>57382</v>
      </c>
      <c r="E3518" s="1" t="s">
        <v>57383</v>
      </c>
      <c r="F3518" s="3">
        <v>-1.92297664709062E-6</v>
      </c>
    </row>
    <row r="3519" spans="1:6" x14ac:dyDescent="0.25">
      <c r="A3519" s="1" t="s">
        <v>37922</v>
      </c>
      <c r="B3519" s="1" t="s">
        <v>10842</v>
      </c>
      <c r="C3519" s="1" t="s">
        <v>55378</v>
      </c>
      <c r="D3519" s="1" t="s">
        <v>57384</v>
      </c>
      <c r="E3519" s="1" t="s">
        <v>57385</v>
      </c>
      <c r="F3519" s="3">
        <v>-1.93975625592963E-6</v>
      </c>
    </row>
    <row r="3520" spans="1:6" x14ac:dyDescent="0.25">
      <c r="A3520" s="1" t="s">
        <v>37925</v>
      </c>
      <c r="B3520" s="1" t="s">
        <v>37929</v>
      </c>
      <c r="C3520" s="1" t="s">
        <v>55353</v>
      </c>
      <c r="D3520" s="1" t="s">
        <v>57386</v>
      </c>
      <c r="E3520" s="1" t="s">
        <v>57387</v>
      </c>
      <c r="F3520" s="3">
        <v>-1.90619703825161E-6</v>
      </c>
    </row>
    <row r="3521" spans="1:6" x14ac:dyDescent="0.25">
      <c r="A3521" s="1" t="s">
        <v>37928</v>
      </c>
      <c r="B3521" s="1" t="s">
        <v>35750</v>
      </c>
      <c r="C3521" s="1" t="s">
        <v>55353</v>
      </c>
      <c r="D3521" s="1" t="s">
        <v>57388</v>
      </c>
      <c r="E3521" s="1" t="s">
        <v>57389</v>
      </c>
      <c r="F3521" s="3">
        <v>-1.90619703825161E-6</v>
      </c>
    </row>
    <row r="3522" spans="1:6" x14ac:dyDescent="0.25">
      <c r="A3522" s="1" t="s">
        <v>37932</v>
      </c>
      <c r="B3522" s="1" t="s">
        <v>10826</v>
      </c>
      <c r="C3522" s="1" t="s">
        <v>55330</v>
      </c>
      <c r="D3522" s="1" t="s">
        <v>57390</v>
      </c>
      <c r="E3522" s="1" t="s">
        <v>57391</v>
      </c>
      <c r="F3522" s="3">
        <v>-1.8894174294126099E-6</v>
      </c>
    </row>
    <row r="3523" spans="1:6" x14ac:dyDescent="0.25">
      <c r="A3523" s="1" t="s">
        <v>37935</v>
      </c>
      <c r="B3523" s="1" t="s">
        <v>13397</v>
      </c>
      <c r="C3523" s="1" t="s">
        <v>55336</v>
      </c>
      <c r="D3523" s="1" t="s">
        <v>57392</v>
      </c>
      <c r="E3523" s="1" t="s">
        <v>57393</v>
      </c>
      <c r="F3523" s="3">
        <v>-1.8726378205736E-6</v>
      </c>
    </row>
    <row r="3524" spans="1:6" x14ac:dyDescent="0.25">
      <c r="A3524" s="1" t="s">
        <v>37938</v>
      </c>
      <c r="B3524" s="1" t="s">
        <v>10822</v>
      </c>
      <c r="C3524" s="1" t="s">
        <v>55330</v>
      </c>
      <c r="D3524" s="1" t="s">
        <v>57394</v>
      </c>
      <c r="E3524" s="1" t="s">
        <v>57395</v>
      </c>
      <c r="F3524" s="3">
        <v>-1.8894174294126099E-6</v>
      </c>
    </row>
    <row r="3525" spans="1:6" x14ac:dyDescent="0.25">
      <c r="A3525" s="1" t="s">
        <v>37941</v>
      </c>
      <c r="B3525" s="1" t="s">
        <v>10814</v>
      </c>
      <c r="C3525" s="1" t="s">
        <v>55353</v>
      </c>
      <c r="D3525" s="1" t="s">
        <v>57396</v>
      </c>
      <c r="E3525" s="1" t="s">
        <v>57397</v>
      </c>
      <c r="F3525" s="3">
        <v>-1.90619703825161E-6</v>
      </c>
    </row>
    <row r="3526" spans="1:6" x14ac:dyDescent="0.25">
      <c r="A3526" s="1" t="s">
        <v>37944</v>
      </c>
      <c r="B3526" s="1" t="s">
        <v>10814</v>
      </c>
      <c r="C3526" s="1" t="s">
        <v>55356</v>
      </c>
      <c r="D3526" s="1" t="s">
        <v>57398</v>
      </c>
      <c r="E3526" s="1" t="s">
        <v>57399</v>
      </c>
      <c r="F3526" s="3">
        <v>-1.92297664709062E-6</v>
      </c>
    </row>
    <row r="3527" spans="1:6" x14ac:dyDescent="0.25">
      <c r="A3527" s="1" t="s">
        <v>37947</v>
      </c>
      <c r="B3527" s="1" t="s">
        <v>13406</v>
      </c>
      <c r="C3527" s="1" t="s">
        <v>55330</v>
      </c>
      <c r="D3527" s="1" t="s">
        <v>57400</v>
      </c>
      <c r="E3527" s="1" t="s">
        <v>57401</v>
      </c>
      <c r="F3527" s="3">
        <v>-1.8894174294126099E-6</v>
      </c>
    </row>
    <row r="3528" spans="1:6" x14ac:dyDescent="0.25">
      <c r="A3528" s="1" t="s">
        <v>37950</v>
      </c>
      <c r="B3528" s="1" t="s">
        <v>10810</v>
      </c>
      <c r="C3528" s="1" t="s">
        <v>55356</v>
      </c>
      <c r="D3528" s="1" t="s">
        <v>57402</v>
      </c>
      <c r="E3528" s="1" t="s">
        <v>57403</v>
      </c>
      <c r="F3528" s="3">
        <v>-1.92297664709062E-6</v>
      </c>
    </row>
    <row r="3529" spans="1:6" x14ac:dyDescent="0.25">
      <c r="A3529" s="1" t="s">
        <v>37953</v>
      </c>
      <c r="B3529" s="1" t="s">
        <v>10805</v>
      </c>
      <c r="C3529" s="1" t="s">
        <v>55356</v>
      </c>
      <c r="D3529" s="1" t="s">
        <v>57404</v>
      </c>
      <c r="E3529" s="1" t="s">
        <v>57405</v>
      </c>
      <c r="F3529" s="3">
        <v>-1.92297664709062E-6</v>
      </c>
    </row>
    <row r="3530" spans="1:6" x14ac:dyDescent="0.25">
      <c r="A3530" s="1" t="s">
        <v>37956</v>
      </c>
      <c r="B3530" s="1" t="s">
        <v>23266</v>
      </c>
      <c r="C3530" s="1" t="s">
        <v>55356</v>
      </c>
      <c r="D3530" s="1" t="s">
        <v>57406</v>
      </c>
      <c r="E3530" s="1" t="s">
        <v>57407</v>
      </c>
      <c r="F3530" s="3">
        <v>-1.92297664709062E-6</v>
      </c>
    </row>
    <row r="3531" spans="1:6" x14ac:dyDescent="0.25">
      <c r="A3531" s="1" t="s">
        <v>37959</v>
      </c>
      <c r="B3531" s="1" t="s">
        <v>23258</v>
      </c>
      <c r="C3531" s="1" t="s">
        <v>55353</v>
      </c>
      <c r="D3531" s="1" t="s">
        <v>57408</v>
      </c>
      <c r="E3531" s="1" t="s">
        <v>57409</v>
      </c>
      <c r="F3531" s="3">
        <v>-1.90619703825161E-6</v>
      </c>
    </row>
    <row r="3532" spans="1:6" x14ac:dyDescent="0.25">
      <c r="A3532" s="1" t="s">
        <v>37962</v>
      </c>
      <c r="B3532" s="1" t="s">
        <v>23254</v>
      </c>
      <c r="C3532" s="1" t="s">
        <v>55330</v>
      </c>
      <c r="D3532" s="1" t="s">
        <v>57410</v>
      </c>
      <c r="E3532" s="1" t="s">
        <v>57411</v>
      </c>
      <c r="F3532" s="3">
        <v>-1.8894174294126099E-6</v>
      </c>
    </row>
    <row r="3533" spans="1:6" x14ac:dyDescent="0.25">
      <c r="A3533" s="1" t="s">
        <v>37965</v>
      </c>
      <c r="B3533" s="1" t="s">
        <v>23250</v>
      </c>
      <c r="C3533" s="1" t="s">
        <v>55336</v>
      </c>
      <c r="D3533" s="1" t="s">
        <v>57412</v>
      </c>
      <c r="E3533" s="1" t="s">
        <v>57413</v>
      </c>
      <c r="F3533" s="3">
        <v>-1.8726378205736E-6</v>
      </c>
    </row>
    <row r="3534" spans="1:6" x14ac:dyDescent="0.25">
      <c r="A3534" s="1" t="s">
        <v>37968</v>
      </c>
      <c r="B3534" s="1" t="s">
        <v>10789</v>
      </c>
      <c r="C3534" s="1" t="s">
        <v>55333</v>
      </c>
      <c r="D3534" s="1" t="s">
        <v>57414</v>
      </c>
      <c r="E3534" s="1" t="s">
        <v>57415</v>
      </c>
      <c r="F3534" s="3">
        <v>-1.85585821173459E-6</v>
      </c>
    </row>
    <row r="3535" spans="1:6" x14ac:dyDescent="0.25">
      <c r="A3535" s="1" t="s">
        <v>37971</v>
      </c>
      <c r="B3535" s="1" t="s">
        <v>10781</v>
      </c>
      <c r="C3535" s="1" t="s">
        <v>55330</v>
      </c>
      <c r="D3535" s="1" t="s">
        <v>57416</v>
      </c>
      <c r="E3535" s="1" t="s">
        <v>57417</v>
      </c>
      <c r="F3535" s="3">
        <v>-1.8894174294126099E-6</v>
      </c>
    </row>
    <row r="3536" spans="1:6" x14ac:dyDescent="0.25">
      <c r="A3536" s="1" t="s">
        <v>37974</v>
      </c>
      <c r="B3536" s="1" t="s">
        <v>10777</v>
      </c>
      <c r="C3536" s="1" t="s">
        <v>55330</v>
      </c>
      <c r="D3536" s="1" t="s">
        <v>57418</v>
      </c>
      <c r="E3536" s="1" t="s">
        <v>57419</v>
      </c>
      <c r="F3536" s="3">
        <v>-1.8894174294126099E-6</v>
      </c>
    </row>
    <row r="3537" spans="1:6" x14ac:dyDescent="0.25">
      <c r="A3537" s="1" t="s">
        <v>37977</v>
      </c>
      <c r="B3537" s="1" t="s">
        <v>10773</v>
      </c>
      <c r="C3537" s="1" t="s">
        <v>55333</v>
      </c>
      <c r="D3537" s="1" t="s">
        <v>57420</v>
      </c>
      <c r="E3537" s="1" t="s">
        <v>57421</v>
      </c>
      <c r="F3537" s="3">
        <v>-1.85585821173459E-6</v>
      </c>
    </row>
    <row r="3538" spans="1:6" x14ac:dyDescent="0.25">
      <c r="A3538" s="1" t="s">
        <v>37980</v>
      </c>
      <c r="B3538" s="1" t="s">
        <v>23230</v>
      </c>
      <c r="C3538" s="1" t="s">
        <v>55333</v>
      </c>
      <c r="D3538" s="1" t="s">
        <v>57422</v>
      </c>
      <c r="E3538" s="1" t="s">
        <v>57423</v>
      </c>
      <c r="F3538" s="3">
        <v>-1.85585821173459E-6</v>
      </c>
    </row>
    <row r="3539" spans="1:6" x14ac:dyDescent="0.25">
      <c r="A3539" s="1" t="s">
        <v>37983</v>
      </c>
      <c r="B3539" s="1" t="s">
        <v>10761</v>
      </c>
      <c r="C3539" s="1" t="s">
        <v>55177</v>
      </c>
      <c r="D3539" s="1" t="s">
        <v>57424</v>
      </c>
      <c r="E3539" s="1" t="s">
        <v>57425</v>
      </c>
      <c r="F3539" s="3">
        <v>-1.82229899405658E-6</v>
      </c>
    </row>
    <row r="3540" spans="1:6" x14ac:dyDescent="0.25">
      <c r="A3540" s="1" t="s">
        <v>37986</v>
      </c>
      <c r="B3540" s="1" t="s">
        <v>13454</v>
      </c>
      <c r="C3540" s="1" t="s">
        <v>55177</v>
      </c>
      <c r="D3540" s="1" t="s">
        <v>57426</v>
      </c>
      <c r="E3540" s="1" t="s">
        <v>57427</v>
      </c>
      <c r="F3540" s="3">
        <v>-1.82229899405658E-6</v>
      </c>
    </row>
    <row r="3541" spans="1:6" x14ac:dyDescent="0.25">
      <c r="A3541" s="1" t="s">
        <v>37989</v>
      </c>
      <c r="B3541" s="1" t="s">
        <v>13454</v>
      </c>
      <c r="C3541" s="1" t="s">
        <v>55177</v>
      </c>
      <c r="D3541" s="1" t="s">
        <v>57426</v>
      </c>
      <c r="E3541" s="1" t="s">
        <v>57427</v>
      </c>
      <c r="F3541" s="3">
        <v>-1.82229899405658E-6</v>
      </c>
    </row>
    <row r="3542" spans="1:6" x14ac:dyDescent="0.25">
      <c r="A3542" s="1" t="s">
        <v>37992</v>
      </c>
      <c r="B3542" s="1" t="s">
        <v>23222</v>
      </c>
      <c r="C3542" s="1" t="s">
        <v>55177</v>
      </c>
      <c r="D3542" s="1" t="s">
        <v>57428</v>
      </c>
      <c r="E3542" s="1" t="s">
        <v>57429</v>
      </c>
      <c r="F3542" s="3">
        <v>-1.82229899405658E-6</v>
      </c>
    </row>
    <row r="3543" spans="1:6" x14ac:dyDescent="0.25">
      <c r="A3543" s="1" t="s">
        <v>37995</v>
      </c>
      <c r="B3543" s="1" t="s">
        <v>10753</v>
      </c>
      <c r="C3543" s="1" t="s">
        <v>55177</v>
      </c>
      <c r="D3543" s="1" t="s">
        <v>57430</v>
      </c>
      <c r="E3543" s="1" t="s">
        <v>57431</v>
      </c>
      <c r="F3543" s="3">
        <v>-1.82229899405658E-6</v>
      </c>
    </row>
    <row r="3544" spans="1:6" x14ac:dyDescent="0.25">
      <c r="A3544" s="1" t="s">
        <v>37998</v>
      </c>
      <c r="B3544" s="1" t="s">
        <v>13462</v>
      </c>
      <c r="C3544" s="1" t="s">
        <v>55177</v>
      </c>
      <c r="D3544" s="1" t="s">
        <v>57432</v>
      </c>
      <c r="E3544" s="1" t="s">
        <v>57433</v>
      </c>
      <c r="F3544" s="3">
        <v>-1.82229899405658E-6</v>
      </c>
    </row>
    <row r="3545" spans="1:6" x14ac:dyDescent="0.25">
      <c r="A3545" s="1" t="s">
        <v>38001</v>
      </c>
      <c r="B3545" s="1" t="s">
        <v>10745</v>
      </c>
      <c r="C3545" s="1" t="s">
        <v>55319</v>
      </c>
      <c r="D3545" s="1" t="s">
        <v>57434</v>
      </c>
      <c r="E3545" s="1" t="s">
        <v>57435</v>
      </c>
      <c r="F3545" s="3">
        <v>-1.83907860289558E-6</v>
      </c>
    </row>
    <row r="3546" spans="1:6" x14ac:dyDescent="0.25">
      <c r="A3546" s="1" t="s">
        <v>38004</v>
      </c>
      <c r="B3546" s="1" t="s">
        <v>48554</v>
      </c>
      <c r="C3546" s="1" t="s">
        <v>55333</v>
      </c>
      <c r="D3546" s="1" t="s">
        <v>57436</v>
      </c>
      <c r="E3546" s="1" t="s">
        <v>57437</v>
      </c>
      <c r="F3546" s="3">
        <v>-1.85585821173459E-6</v>
      </c>
    </row>
    <row r="3547" spans="1:6" x14ac:dyDescent="0.25">
      <c r="A3547" s="1" t="s">
        <v>38007</v>
      </c>
      <c r="B3547" s="1" t="s">
        <v>13473</v>
      </c>
      <c r="C3547" s="1" t="s">
        <v>55128</v>
      </c>
      <c r="D3547" s="1" t="s">
        <v>57438</v>
      </c>
      <c r="E3547" s="1" t="s">
        <v>57439</v>
      </c>
      <c r="F3547" s="3">
        <v>-1.80551938521757E-6</v>
      </c>
    </row>
    <row r="3548" spans="1:6" x14ac:dyDescent="0.25">
      <c r="A3548" s="1" t="s">
        <v>38010</v>
      </c>
      <c r="B3548" s="1" t="s">
        <v>23194</v>
      </c>
      <c r="C3548" s="1" t="s">
        <v>55125</v>
      </c>
      <c r="D3548" s="1" t="s">
        <v>57440</v>
      </c>
      <c r="E3548" s="1" t="s">
        <v>57441</v>
      </c>
      <c r="F3548" s="3">
        <v>-1.78873977637856E-6</v>
      </c>
    </row>
    <row r="3549" spans="1:6" x14ac:dyDescent="0.25">
      <c r="A3549" s="1" t="s">
        <v>38013</v>
      </c>
      <c r="B3549" s="1" t="s">
        <v>25346</v>
      </c>
      <c r="C3549" s="1" t="s">
        <v>55319</v>
      </c>
      <c r="D3549" s="1" t="s">
        <v>57442</v>
      </c>
      <c r="E3549" s="1" t="s">
        <v>57443</v>
      </c>
      <c r="F3549" s="3">
        <v>-1.83907860289558E-6</v>
      </c>
    </row>
    <row r="3550" spans="1:6" x14ac:dyDescent="0.25">
      <c r="A3550" s="1" t="s">
        <v>38016</v>
      </c>
      <c r="B3550" s="1" t="s">
        <v>10726</v>
      </c>
      <c r="C3550" s="1" t="s">
        <v>55125</v>
      </c>
      <c r="D3550" s="1" t="s">
        <v>57444</v>
      </c>
      <c r="E3550" s="1" t="s">
        <v>57445</v>
      </c>
      <c r="F3550" s="3">
        <v>-1.78873977637856E-6</v>
      </c>
    </row>
    <row r="3551" spans="1:6" x14ac:dyDescent="0.25">
      <c r="A3551" s="1" t="s">
        <v>38019</v>
      </c>
      <c r="B3551" s="1" t="s">
        <v>10719</v>
      </c>
      <c r="C3551" s="1" t="s">
        <v>55122</v>
      </c>
      <c r="D3551" s="1" t="s">
        <v>57446</v>
      </c>
      <c r="E3551" s="1" t="s">
        <v>57447</v>
      </c>
      <c r="F3551" s="3">
        <v>-1.77196016753956E-6</v>
      </c>
    </row>
    <row r="3552" spans="1:6" x14ac:dyDescent="0.25">
      <c r="A3552" s="1" t="s">
        <v>38022</v>
      </c>
      <c r="B3552" s="1" t="s">
        <v>10715</v>
      </c>
      <c r="C3552" s="1" t="s">
        <v>55125</v>
      </c>
      <c r="D3552" s="1" t="s">
        <v>57448</v>
      </c>
      <c r="E3552" s="1" t="s">
        <v>57449</v>
      </c>
      <c r="F3552" s="3">
        <v>-1.78873977637856E-6</v>
      </c>
    </row>
    <row r="3553" spans="1:6" x14ac:dyDescent="0.25">
      <c r="A3553" s="1" t="s">
        <v>38025</v>
      </c>
      <c r="B3553" s="1" t="s">
        <v>10711</v>
      </c>
      <c r="C3553" s="1" t="s">
        <v>55125</v>
      </c>
      <c r="D3553" s="1" t="s">
        <v>57450</v>
      </c>
      <c r="E3553" s="1" t="s">
        <v>57451</v>
      </c>
      <c r="F3553" s="3">
        <v>-1.78873977637856E-6</v>
      </c>
    </row>
    <row r="3554" spans="1:6" x14ac:dyDescent="0.25">
      <c r="A3554" s="1" t="s">
        <v>38028</v>
      </c>
      <c r="B3554" s="1" t="s">
        <v>23179</v>
      </c>
      <c r="C3554" s="1" t="s">
        <v>55122</v>
      </c>
      <c r="D3554" s="1" t="s">
        <v>57452</v>
      </c>
      <c r="E3554" s="1" t="s">
        <v>57453</v>
      </c>
      <c r="F3554" s="3">
        <v>-1.77196016753956E-6</v>
      </c>
    </row>
    <row r="3555" spans="1:6" x14ac:dyDescent="0.25">
      <c r="A3555" s="1" t="s">
        <v>38031</v>
      </c>
      <c r="B3555" s="1" t="s">
        <v>13500</v>
      </c>
      <c r="C3555" s="1" t="s">
        <v>55116</v>
      </c>
      <c r="D3555" s="1" t="s">
        <v>57454</v>
      </c>
      <c r="E3555" s="1" t="s">
        <v>57455</v>
      </c>
      <c r="F3555" s="3">
        <v>-1.73840094986154E-6</v>
      </c>
    </row>
    <row r="3556" spans="1:6" x14ac:dyDescent="0.25">
      <c r="A3556" s="1" t="s">
        <v>38034</v>
      </c>
      <c r="B3556" s="1" t="s">
        <v>13507</v>
      </c>
      <c r="C3556" s="1" t="s">
        <v>55122</v>
      </c>
      <c r="D3556" s="1" t="s">
        <v>57456</v>
      </c>
      <c r="E3556" s="1" t="s">
        <v>57457</v>
      </c>
      <c r="F3556" s="3">
        <v>-1.77196016753956E-6</v>
      </c>
    </row>
    <row r="3557" spans="1:6" x14ac:dyDescent="0.25">
      <c r="A3557" s="1" t="s">
        <v>38037</v>
      </c>
      <c r="B3557" s="1" t="s">
        <v>10691</v>
      </c>
      <c r="C3557" s="1" t="s">
        <v>55116</v>
      </c>
      <c r="D3557" s="1" t="s">
        <v>57458</v>
      </c>
      <c r="E3557" s="1" t="s">
        <v>57459</v>
      </c>
      <c r="F3557" s="3">
        <v>-1.73840094986154E-6</v>
      </c>
    </row>
    <row r="3558" spans="1:6" x14ac:dyDescent="0.25">
      <c r="A3558" s="1" t="s">
        <v>38040</v>
      </c>
      <c r="B3558" s="1" t="s">
        <v>13514</v>
      </c>
      <c r="C3558" s="1" t="s">
        <v>55116</v>
      </c>
      <c r="D3558" s="1" t="s">
        <v>57460</v>
      </c>
      <c r="E3558" s="1" t="s">
        <v>57461</v>
      </c>
      <c r="F3558" s="3">
        <v>-1.73840094986154E-6</v>
      </c>
    </row>
    <row r="3559" spans="1:6" x14ac:dyDescent="0.25">
      <c r="A3559" s="1" t="s">
        <v>38043</v>
      </c>
      <c r="B3559" s="1" t="s">
        <v>10680</v>
      </c>
      <c r="C3559" s="1" t="s">
        <v>55197</v>
      </c>
      <c r="D3559" s="1" t="s">
        <v>57462</v>
      </c>
      <c r="E3559" s="1" t="s">
        <v>57463</v>
      </c>
      <c r="F3559" s="3">
        <v>-1.72162134102253E-6</v>
      </c>
    </row>
    <row r="3560" spans="1:6" x14ac:dyDescent="0.25">
      <c r="A3560" s="1" t="s">
        <v>38046</v>
      </c>
      <c r="B3560" s="1" t="s">
        <v>25383</v>
      </c>
      <c r="C3560" s="1" t="s">
        <v>55197</v>
      </c>
      <c r="D3560" s="1" t="s">
        <v>57464</v>
      </c>
      <c r="E3560" s="1" t="s">
        <v>57465</v>
      </c>
      <c r="F3560" s="3">
        <v>-1.72162134102253E-6</v>
      </c>
    </row>
    <row r="3561" spans="1:6" x14ac:dyDescent="0.25">
      <c r="A3561" s="1" t="s">
        <v>38049</v>
      </c>
      <c r="B3561" s="1" t="s">
        <v>10676</v>
      </c>
      <c r="C3561" s="1" t="s">
        <v>55116</v>
      </c>
      <c r="D3561" s="1" t="s">
        <v>57466</v>
      </c>
      <c r="E3561" s="1" t="s">
        <v>57467</v>
      </c>
      <c r="F3561" s="3">
        <v>-1.73840094986154E-6</v>
      </c>
    </row>
    <row r="3562" spans="1:6" x14ac:dyDescent="0.25">
      <c r="A3562" s="1" t="s">
        <v>38050</v>
      </c>
      <c r="B3562" s="1" t="s">
        <v>13522</v>
      </c>
      <c r="C3562" s="1" t="s">
        <v>55125</v>
      </c>
      <c r="D3562" s="1" t="s">
        <v>57468</v>
      </c>
      <c r="E3562" s="1" t="s">
        <v>57469</v>
      </c>
      <c r="F3562" s="3">
        <v>-1.78873977637856E-6</v>
      </c>
    </row>
    <row r="3563" spans="1:6" x14ac:dyDescent="0.25">
      <c r="A3563" s="1" t="s">
        <v>38053</v>
      </c>
      <c r="B3563" s="1" t="s">
        <v>46351</v>
      </c>
      <c r="C3563" s="1" t="s">
        <v>55319</v>
      </c>
      <c r="D3563" s="1" t="s">
        <v>57470</v>
      </c>
      <c r="E3563" s="1" t="s">
        <v>57471</v>
      </c>
      <c r="F3563" s="3">
        <v>-1.83907860289558E-6</v>
      </c>
    </row>
    <row r="3564" spans="1:6" x14ac:dyDescent="0.25">
      <c r="A3564" s="1" t="s">
        <v>38056</v>
      </c>
      <c r="B3564" s="1" t="s">
        <v>23141</v>
      </c>
      <c r="C3564" s="1" t="s">
        <v>55122</v>
      </c>
      <c r="D3564" s="1" t="s">
        <v>57472</v>
      </c>
      <c r="E3564" s="1" t="s">
        <v>57473</v>
      </c>
      <c r="F3564" s="3">
        <v>-1.77196016753956E-6</v>
      </c>
    </row>
    <row r="3565" spans="1:6" x14ac:dyDescent="0.25">
      <c r="A3565" s="1" t="s">
        <v>38059</v>
      </c>
      <c r="B3565" s="1" t="s">
        <v>25393</v>
      </c>
      <c r="C3565" s="1" t="s">
        <v>55128</v>
      </c>
      <c r="D3565" s="1" t="s">
        <v>57474</v>
      </c>
      <c r="E3565" s="1" t="s">
        <v>57475</v>
      </c>
      <c r="F3565" s="3">
        <v>-1.80551938521757E-6</v>
      </c>
    </row>
    <row r="3566" spans="1:6" x14ac:dyDescent="0.25">
      <c r="A3566" s="1" t="s">
        <v>38062</v>
      </c>
      <c r="B3566" s="1" t="s">
        <v>13535</v>
      </c>
      <c r="C3566" s="1" t="s">
        <v>55125</v>
      </c>
      <c r="D3566" s="1" t="s">
        <v>57476</v>
      </c>
      <c r="E3566" s="1" t="s">
        <v>57477</v>
      </c>
      <c r="F3566" s="3">
        <v>-1.78873977637856E-6</v>
      </c>
    </row>
    <row r="3567" spans="1:6" x14ac:dyDescent="0.25">
      <c r="A3567" s="1" t="s">
        <v>38065</v>
      </c>
      <c r="B3567" s="1" t="s">
        <v>23134</v>
      </c>
      <c r="C3567" s="1" t="s">
        <v>55122</v>
      </c>
      <c r="D3567" s="1" t="s">
        <v>57478</v>
      </c>
      <c r="E3567" s="1" t="s">
        <v>57479</v>
      </c>
      <c r="F3567" s="3">
        <v>-1.77196016753956E-6</v>
      </c>
    </row>
    <row r="3568" spans="1:6" x14ac:dyDescent="0.25">
      <c r="A3568" s="1" t="s">
        <v>38068</v>
      </c>
      <c r="B3568" s="1" t="s">
        <v>10651</v>
      </c>
      <c r="C3568" s="1" t="s">
        <v>55197</v>
      </c>
      <c r="D3568" s="1" t="s">
        <v>57480</v>
      </c>
      <c r="E3568" s="1" t="s">
        <v>57481</v>
      </c>
      <c r="F3568" s="3">
        <v>-1.72162134102253E-6</v>
      </c>
    </row>
    <row r="3569" spans="1:6" x14ac:dyDescent="0.25">
      <c r="A3569" s="1" t="s">
        <v>38071</v>
      </c>
      <c r="B3569" s="1" t="s">
        <v>10651</v>
      </c>
      <c r="C3569" s="1" t="s">
        <v>55122</v>
      </c>
      <c r="D3569" s="1" t="s">
        <v>57482</v>
      </c>
      <c r="E3569" s="1" t="s">
        <v>57483</v>
      </c>
      <c r="F3569" s="3">
        <v>-1.77196016753956E-6</v>
      </c>
    </row>
    <row r="3570" spans="1:6" x14ac:dyDescent="0.25">
      <c r="A3570" s="1" t="s">
        <v>38074</v>
      </c>
      <c r="B3570" s="1" t="s">
        <v>13552</v>
      </c>
      <c r="C3570" s="1" t="s">
        <v>55122</v>
      </c>
      <c r="D3570" s="1" t="s">
        <v>57484</v>
      </c>
      <c r="E3570" s="1" t="s">
        <v>57485</v>
      </c>
      <c r="F3570" s="3">
        <v>-1.77196016753956E-6</v>
      </c>
    </row>
    <row r="3571" spans="1:6" x14ac:dyDescent="0.25">
      <c r="A3571" s="1" t="s">
        <v>38078</v>
      </c>
      <c r="B3571" s="1" t="s">
        <v>57486</v>
      </c>
      <c r="C3571" s="1" t="s">
        <v>55116</v>
      </c>
      <c r="D3571" s="1" t="s">
        <v>57487</v>
      </c>
      <c r="E3571" s="1" t="s">
        <v>57488</v>
      </c>
      <c r="F3571" s="3">
        <v>-1.73840094986154E-6</v>
      </c>
    </row>
    <row r="3572" spans="1:6" x14ac:dyDescent="0.25">
      <c r="A3572" s="1" t="s">
        <v>38081</v>
      </c>
      <c r="B3572" s="1" t="s">
        <v>13560</v>
      </c>
      <c r="C3572" s="1" t="s">
        <v>55197</v>
      </c>
      <c r="D3572" s="1" t="s">
        <v>57489</v>
      </c>
      <c r="E3572" s="1" t="s">
        <v>57490</v>
      </c>
      <c r="F3572" s="3">
        <v>-1.72162134102253E-6</v>
      </c>
    </row>
    <row r="3573" spans="1:6" x14ac:dyDescent="0.25">
      <c r="A3573" s="1" t="s">
        <v>38084</v>
      </c>
      <c r="B3573" s="1" t="s">
        <v>25411</v>
      </c>
      <c r="C3573" s="1" t="s">
        <v>55197</v>
      </c>
      <c r="D3573" s="1" t="s">
        <v>57491</v>
      </c>
      <c r="E3573" s="1" t="s">
        <v>57492</v>
      </c>
      <c r="F3573" s="3">
        <v>-1.72162134102253E-6</v>
      </c>
    </row>
    <row r="3574" spans="1:6" x14ac:dyDescent="0.25">
      <c r="A3574" s="1" t="s">
        <v>38087</v>
      </c>
      <c r="B3574" s="1" t="s">
        <v>10635</v>
      </c>
      <c r="C3574" s="1" t="s">
        <v>55057</v>
      </c>
      <c r="D3574" s="1" t="s">
        <v>57493</v>
      </c>
      <c r="E3574" s="1" t="s">
        <v>57494</v>
      </c>
      <c r="F3574" s="3">
        <v>-1.68806212334452E-6</v>
      </c>
    </row>
    <row r="3575" spans="1:6" x14ac:dyDescent="0.25">
      <c r="A3575" s="1" t="s">
        <v>38090</v>
      </c>
      <c r="B3575" s="1" t="s">
        <v>25425</v>
      </c>
      <c r="C3575" s="1" t="s">
        <v>55140</v>
      </c>
      <c r="D3575" s="1" t="s">
        <v>57495</v>
      </c>
      <c r="E3575" s="1" t="s">
        <v>57496</v>
      </c>
      <c r="F3575" s="3">
        <v>-1.70484173218353E-6</v>
      </c>
    </row>
    <row r="3576" spans="1:6" x14ac:dyDescent="0.25">
      <c r="A3576" s="1" t="s">
        <v>38093</v>
      </c>
      <c r="B3576" s="1" t="s">
        <v>10627</v>
      </c>
      <c r="C3576" s="1" t="s">
        <v>55057</v>
      </c>
      <c r="D3576" s="1" t="s">
        <v>57497</v>
      </c>
      <c r="E3576" s="1" t="s">
        <v>57498</v>
      </c>
      <c r="F3576" s="3">
        <v>-1.68806212334452E-6</v>
      </c>
    </row>
    <row r="3577" spans="1:6" x14ac:dyDescent="0.25">
      <c r="A3577" s="1" t="s">
        <v>38096</v>
      </c>
      <c r="B3577" s="1" t="s">
        <v>10619</v>
      </c>
      <c r="C3577" s="1" t="s">
        <v>55140</v>
      </c>
      <c r="D3577" s="1" t="s">
        <v>57499</v>
      </c>
      <c r="E3577" s="1" t="s">
        <v>57500</v>
      </c>
      <c r="F3577" s="3">
        <v>-1.70484173218353E-6</v>
      </c>
    </row>
    <row r="3578" spans="1:6" x14ac:dyDescent="0.25">
      <c r="A3578" s="1" t="s">
        <v>38099</v>
      </c>
      <c r="B3578" s="1" t="s">
        <v>10619</v>
      </c>
      <c r="C3578" s="1" t="s">
        <v>55197</v>
      </c>
      <c r="D3578" s="1" t="s">
        <v>57501</v>
      </c>
      <c r="E3578" s="1" t="s">
        <v>57502</v>
      </c>
      <c r="F3578" s="3">
        <v>-1.72162134102253E-6</v>
      </c>
    </row>
    <row r="3579" spans="1:6" x14ac:dyDescent="0.25">
      <c r="A3579" s="1" t="s">
        <v>38102</v>
      </c>
      <c r="B3579" s="1" t="s">
        <v>13589</v>
      </c>
      <c r="C3579" s="1" t="s">
        <v>55043</v>
      </c>
      <c r="D3579" s="1" t="s">
        <v>57503</v>
      </c>
      <c r="E3579" s="1" t="s">
        <v>57504</v>
      </c>
      <c r="F3579" s="3">
        <v>-1.65450290566651E-6</v>
      </c>
    </row>
    <row r="3580" spans="1:6" x14ac:dyDescent="0.25">
      <c r="A3580" s="1" t="s">
        <v>38106</v>
      </c>
      <c r="B3580" s="1" t="s">
        <v>13589</v>
      </c>
      <c r="C3580" s="1" t="s">
        <v>55040</v>
      </c>
      <c r="D3580" s="1" t="s">
        <v>57505</v>
      </c>
      <c r="E3580" s="1" t="s">
        <v>57506</v>
      </c>
      <c r="F3580" s="3">
        <v>-1.67128251450551E-6</v>
      </c>
    </row>
    <row r="3581" spans="1:6" x14ac:dyDescent="0.25">
      <c r="A3581" s="1" t="s">
        <v>38110</v>
      </c>
      <c r="B3581" s="1" t="s">
        <v>23086</v>
      </c>
      <c r="C3581" s="1" t="s">
        <v>55057</v>
      </c>
      <c r="D3581" s="1" t="s">
        <v>57507</v>
      </c>
      <c r="E3581" s="1" t="s">
        <v>57508</v>
      </c>
      <c r="F3581" s="3">
        <v>-1.68806212334452E-6</v>
      </c>
    </row>
    <row r="3582" spans="1:6" x14ac:dyDescent="0.25">
      <c r="A3582" s="1" t="s">
        <v>38113</v>
      </c>
      <c r="B3582" s="1" t="s">
        <v>13596</v>
      </c>
      <c r="C3582" s="1" t="s">
        <v>55043</v>
      </c>
      <c r="D3582" s="1" t="s">
        <v>57509</v>
      </c>
      <c r="E3582" s="1" t="s">
        <v>57510</v>
      </c>
      <c r="F3582" s="3">
        <v>-1.65450290566651E-6</v>
      </c>
    </row>
    <row r="3583" spans="1:6" x14ac:dyDescent="0.25">
      <c r="A3583" s="1" t="s">
        <v>38116</v>
      </c>
      <c r="B3583" s="1" t="s">
        <v>13596</v>
      </c>
      <c r="C3583" s="1" t="s">
        <v>55040</v>
      </c>
      <c r="D3583" s="1" t="s">
        <v>57511</v>
      </c>
      <c r="E3583" s="1" t="s">
        <v>57512</v>
      </c>
      <c r="F3583" s="3">
        <v>-1.67128251450551E-6</v>
      </c>
    </row>
    <row r="3584" spans="1:6" x14ac:dyDescent="0.25">
      <c r="A3584" s="1" t="s">
        <v>38119</v>
      </c>
      <c r="B3584" s="1" t="s">
        <v>46296</v>
      </c>
      <c r="C3584" s="1" t="s">
        <v>55040</v>
      </c>
      <c r="D3584" s="1" t="s">
        <v>57513</v>
      </c>
      <c r="E3584" s="1" t="s">
        <v>57514</v>
      </c>
      <c r="F3584" s="3">
        <v>-1.67128251450551E-6</v>
      </c>
    </row>
    <row r="3585" spans="1:6" x14ac:dyDescent="0.25">
      <c r="A3585" s="1" t="s">
        <v>38122</v>
      </c>
      <c r="B3585" s="1" t="s">
        <v>10589</v>
      </c>
      <c r="C3585" s="1" t="s">
        <v>55048</v>
      </c>
      <c r="D3585" s="1" t="s">
        <v>57515</v>
      </c>
      <c r="E3585" s="1" t="s">
        <v>57516</v>
      </c>
      <c r="F3585" s="3">
        <v>-1.62094368798849E-6</v>
      </c>
    </row>
    <row r="3586" spans="1:6" x14ac:dyDescent="0.25">
      <c r="A3586" s="1" t="s">
        <v>38125</v>
      </c>
      <c r="B3586" s="1" t="s">
        <v>13609</v>
      </c>
      <c r="C3586" s="1" t="s">
        <v>55037</v>
      </c>
      <c r="D3586" s="1" t="s">
        <v>57517</v>
      </c>
      <c r="E3586" s="1" t="s">
        <v>57518</v>
      </c>
      <c r="F3586" s="3">
        <v>-1.6377232968275E-6</v>
      </c>
    </row>
    <row r="3587" spans="1:6" x14ac:dyDescent="0.25">
      <c r="A3587" s="1" t="s">
        <v>38128</v>
      </c>
      <c r="B3587" s="1" t="s">
        <v>48670</v>
      </c>
      <c r="C3587" s="1" t="s">
        <v>55037</v>
      </c>
      <c r="D3587" s="1" t="s">
        <v>57519</v>
      </c>
      <c r="E3587" s="1" t="s">
        <v>57520</v>
      </c>
      <c r="F3587" s="3">
        <v>-1.6377232968275E-6</v>
      </c>
    </row>
    <row r="3588" spans="1:6" x14ac:dyDescent="0.25">
      <c r="A3588" s="1" t="s">
        <v>38131</v>
      </c>
      <c r="B3588" s="1" t="s">
        <v>10581</v>
      </c>
      <c r="C3588" s="1" t="s">
        <v>55037</v>
      </c>
      <c r="D3588" s="1" t="s">
        <v>57521</v>
      </c>
      <c r="E3588" s="1" t="s">
        <v>57522</v>
      </c>
      <c r="F3588" s="3">
        <v>-1.6377232968275E-6</v>
      </c>
    </row>
    <row r="3589" spans="1:6" x14ac:dyDescent="0.25">
      <c r="A3589" s="1" t="s">
        <v>38134</v>
      </c>
      <c r="B3589" s="1" t="s">
        <v>10577</v>
      </c>
      <c r="C3589" s="1" t="s">
        <v>55037</v>
      </c>
      <c r="D3589" s="1" t="s">
        <v>57523</v>
      </c>
      <c r="E3589" s="1" t="s">
        <v>57524</v>
      </c>
      <c r="F3589" s="3">
        <v>-1.6377232968275E-6</v>
      </c>
    </row>
    <row r="3590" spans="1:6" x14ac:dyDescent="0.25">
      <c r="A3590" s="1" t="s">
        <v>38137</v>
      </c>
      <c r="B3590" s="1" t="s">
        <v>10573</v>
      </c>
      <c r="C3590" s="1" t="s">
        <v>55030</v>
      </c>
      <c r="D3590" s="1" t="s">
        <v>57525</v>
      </c>
      <c r="E3590" s="1" t="s">
        <v>57526</v>
      </c>
      <c r="F3590" s="3">
        <v>-1.60416407914948E-6</v>
      </c>
    </row>
    <row r="3591" spans="1:6" x14ac:dyDescent="0.25">
      <c r="A3591" s="1" t="s">
        <v>38140</v>
      </c>
      <c r="B3591" s="1" t="s">
        <v>23065</v>
      </c>
      <c r="C3591" s="1" t="s">
        <v>55043</v>
      </c>
      <c r="D3591" s="1" t="s">
        <v>57527</v>
      </c>
      <c r="E3591" s="1" t="s">
        <v>57528</v>
      </c>
      <c r="F3591" s="3">
        <v>-1.65450290566651E-6</v>
      </c>
    </row>
    <row r="3592" spans="1:6" x14ac:dyDescent="0.25">
      <c r="A3592" s="1" t="s">
        <v>38143</v>
      </c>
      <c r="B3592" s="1" t="s">
        <v>23061</v>
      </c>
      <c r="C3592" s="1" t="s">
        <v>55030</v>
      </c>
      <c r="D3592" s="1" t="s">
        <v>57529</v>
      </c>
      <c r="E3592" s="1" t="s">
        <v>57530</v>
      </c>
      <c r="F3592" s="3">
        <v>-1.60416407914948E-6</v>
      </c>
    </row>
    <row r="3593" spans="1:6" x14ac:dyDescent="0.25">
      <c r="A3593" s="1" t="s">
        <v>38146</v>
      </c>
      <c r="B3593" s="1" t="s">
        <v>23061</v>
      </c>
      <c r="C3593" s="1" t="s">
        <v>55048</v>
      </c>
      <c r="D3593" s="1" t="s">
        <v>57531</v>
      </c>
      <c r="E3593" s="1" t="s">
        <v>57532</v>
      </c>
      <c r="F3593" s="3">
        <v>-1.62094368798849E-6</v>
      </c>
    </row>
    <row r="3594" spans="1:6" x14ac:dyDescent="0.25">
      <c r="A3594" s="1" t="s">
        <v>38149</v>
      </c>
      <c r="B3594" s="1" t="s">
        <v>10561</v>
      </c>
      <c r="C3594" s="1" t="s">
        <v>55037</v>
      </c>
      <c r="D3594" s="1" t="s">
        <v>57533</v>
      </c>
      <c r="E3594" s="1" t="s">
        <v>57534</v>
      </c>
      <c r="F3594" s="3">
        <v>-1.6377232968275E-6</v>
      </c>
    </row>
    <row r="3595" spans="1:6" x14ac:dyDescent="0.25">
      <c r="A3595" s="1" t="s">
        <v>38152</v>
      </c>
      <c r="B3595" s="1" t="s">
        <v>13638</v>
      </c>
      <c r="C3595" s="1" t="s">
        <v>55048</v>
      </c>
      <c r="D3595" s="1" t="s">
        <v>57535</v>
      </c>
      <c r="E3595" s="1" t="s">
        <v>57536</v>
      </c>
      <c r="F3595" s="3">
        <v>-1.62094368798849E-6</v>
      </c>
    </row>
    <row r="3596" spans="1:6" x14ac:dyDescent="0.25">
      <c r="A3596" s="1" t="s">
        <v>38155</v>
      </c>
      <c r="B3596" s="1" t="s">
        <v>10545</v>
      </c>
      <c r="C3596" s="1" t="s">
        <v>55048</v>
      </c>
      <c r="D3596" s="1" t="s">
        <v>57537</v>
      </c>
      <c r="E3596" s="1" t="s">
        <v>57538</v>
      </c>
      <c r="F3596" s="3">
        <v>-1.62094368798849E-6</v>
      </c>
    </row>
    <row r="3597" spans="1:6" x14ac:dyDescent="0.25">
      <c r="A3597" s="1" t="s">
        <v>38158</v>
      </c>
      <c r="B3597" s="1" t="s">
        <v>10545</v>
      </c>
      <c r="C3597" s="1" t="s">
        <v>55030</v>
      </c>
      <c r="D3597" s="1" t="s">
        <v>57539</v>
      </c>
      <c r="E3597" s="1" t="s">
        <v>57540</v>
      </c>
      <c r="F3597" s="3">
        <v>-1.60416407914948E-6</v>
      </c>
    </row>
    <row r="3598" spans="1:6" x14ac:dyDescent="0.25">
      <c r="A3598" s="1" t="s">
        <v>38161</v>
      </c>
      <c r="B3598" s="1" t="s">
        <v>13651</v>
      </c>
      <c r="C3598" s="1" t="s">
        <v>55030</v>
      </c>
      <c r="D3598" s="1" t="s">
        <v>57541</v>
      </c>
      <c r="E3598" s="1" t="s">
        <v>57542</v>
      </c>
      <c r="F3598" s="3">
        <v>-1.60416407914948E-6</v>
      </c>
    </row>
    <row r="3599" spans="1:6" x14ac:dyDescent="0.25">
      <c r="A3599" s="1" t="s">
        <v>38164</v>
      </c>
      <c r="B3599" s="1" t="s">
        <v>13655</v>
      </c>
      <c r="C3599" s="1" t="s">
        <v>55030</v>
      </c>
      <c r="D3599" s="1" t="s">
        <v>57543</v>
      </c>
      <c r="E3599" s="1" t="s">
        <v>57544</v>
      </c>
      <c r="F3599" s="3">
        <v>-1.60416407914948E-6</v>
      </c>
    </row>
    <row r="3600" spans="1:6" x14ac:dyDescent="0.25">
      <c r="A3600" s="1" t="s">
        <v>38167</v>
      </c>
      <c r="B3600" s="1" t="s">
        <v>13663</v>
      </c>
      <c r="C3600" s="1" t="s">
        <v>55018</v>
      </c>
      <c r="D3600" s="1" t="s">
        <v>57545</v>
      </c>
      <c r="E3600" s="1" t="s">
        <v>57546</v>
      </c>
      <c r="F3600" s="3">
        <v>-1.57060486147147E-6</v>
      </c>
    </row>
    <row r="3601" spans="1:6" x14ac:dyDescent="0.25">
      <c r="A3601" s="1" t="s">
        <v>38170</v>
      </c>
      <c r="B3601" s="1" t="s">
        <v>13663</v>
      </c>
      <c r="C3601" s="1" t="s">
        <v>55048</v>
      </c>
      <c r="D3601" s="1" t="s">
        <v>57547</v>
      </c>
      <c r="E3601" s="1" t="s">
        <v>57548</v>
      </c>
      <c r="F3601" s="3">
        <v>-1.62094368798849E-6</v>
      </c>
    </row>
    <row r="3602" spans="1:6" x14ac:dyDescent="0.25">
      <c r="A3602" s="1" t="s">
        <v>38173</v>
      </c>
      <c r="B3602" s="1" t="s">
        <v>23027</v>
      </c>
      <c r="C3602" s="1" t="s">
        <v>55018</v>
      </c>
      <c r="D3602" s="1" t="s">
        <v>57549</v>
      </c>
      <c r="E3602" s="1" t="s">
        <v>57550</v>
      </c>
      <c r="F3602" s="3">
        <v>-1.57060486147147E-6</v>
      </c>
    </row>
    <row r="3603" spans="1:6" x14ac:dyDescent="0.25">
      <c r="A3603" s="1" t="s">
        <v>38176</v>
      </c>
      <c r="B3603" s="1" t="s">
        <v>10521</v>
      </c>
      <c r="C3603" s="1" t="s">
        <v>54992</v>
      </c>
      <c r="D3603" s="1" t="s">
        <v>57551</v>
      </c>
      <c r="E3603" s="1" t="s">
        <v>57552</v>
      </c>
      <c r="F3603" s="3">
        <v>-1.55382525263246E-6</v>
      </c>
    </row>
    <row r="3604" spans="1:6" x14ac:dyDescent="0.25">
      <c r="A3604" s="1" t="s">
        <v>38179</v>
      </c>
      <c r="B3604" s="1" t="s">
        <v>10517</v>
      </c>
      <c r="C3604" s="1" t="s">
        <v>54995</v>
      </c>
      <c r="D3604" s="1" t="s">
        <v>57553</v>
      </c>
      <c r="E3604" s="1" t="s">
        <v>57554</v>
      </c>
      <c r="F3604" s="3">
        <v>-1.53704564379346E-6</v>
      </c>
    </row>
    <row r="3605" spans="1:6" x14ac:dyDescent="0.25">
      <c r="A3605" s="1" t="s">
        <v>38182</v>
      </c>
      <c r="B3605" s="1" t="s">
        <v>13682</v>
      </c>
      <c r="C3605" s="1" t="s">
        <v>54995</v>
      </c>
      <c r="D3605" s="1" t="s">
        <v>57555</v>
      </c>
      <c r="E3605" s="1" t="s">
        <v>57556</v>
      </c>
      <c r="F3605" s="3">
        <v>-1.53704564379346E-6</v>
      </c>
    </row>
    <row r="3606" spans="1:6" x14ac:dyDescent="0.25">
      <c r="A3606" s="1" t="s">
        <v>38185</v>
      </c>
      <c r="B3606" s="1" t="s">
        <v>25514</v>
      </c>
      <c r="C3606" s="1" t="s">
        <v>54968</v>
      </c>
      <c r="D3606" s="1" t="s">
        <v>57557</v>
      </c>
      <c r="E3606" s="1" t="s">
        <v>57558</v>
      </c>
      <c r="F3606" s="3">
        <v>-1.52026603495445E-6</v>
      </c>
    </row>
    <row r="3607" spans="1:6" x14ac:dyDescent="0.25">
      <c r="A3607" s="1" t="s">
        <v>38188</v>
      </c>
      <c r="B3607" s="1" t="s">
        <v>10501</v>
      </c>
      <c r="C3607" s="1" t="s">
        <v>54968</v>
      </c>
      <c r="D3607" s="1" t="s">
        <v>57559</v>
      </c>
      <c r="E3607" s="1" t="s">
        <v>57560</v>
      </c>
      <c r="F3607" s="3">
        <v>-1.52026603495445E-6</v>
      </c>
    </row>
    <row r="3608" spans="1:6" x14ac:dyDescent="0.25">
      <c r="A3608" s="1" t="s">
        <v>38191</v>
      </c>
      <c r="B3608" s="1" t="s">
        <v>10497</v>
      </c>
      <c r="C3608" s="1" t="s">
        <v>55018</v>
      </c>
      <c r="D3608" s="1" t="s">
        <v>57561</v>
      </c>
      <c r="E3608" s="1" t="s">
        <v>57562</v>
      </c>
      <c r="F3608" s="3">
        <v>-1.57060486147147E-6</v>
      </c>
    </row>
    <row r="3609" spans="1:6" x14ac:dyDescent="0.25">
      <c r="A3609" s="1" t="s">
        <v>38194</v>
      </c>
      <c r="B3609" s="1" t="s">
        <v>23003</v>
      </c>
      <c r="C3609" s="1" t="s">
        <v>55030</v>
      </c>
      <c r="D3609" s="1" t="s">
        <v>57563</v>
      </c>
      <c r="E3609" s="1" t="s">
        <v>57564</v>
      </c>
      <c r="F3609" s="3">
        <v>-1.60416407914948E-6</v>
      </c>
    </row>
    <row r="3610" spans="1:6" x14ac:dyDescent="0.25">
      <c r="A3610" s="1" t="s">
        <v>38197</v>
      </c>
      <c r="B3610" s="1" t="s">
        <v>25524</v>
      </c>
      <c r="C3610" s="1" t="s">
        <v>55030</v>
      </c>
      <c r="D3610" s="1" t="s">
        <v>57565</v>
      </c>
      <c r="E3610" s="1" t="s">
        <v>57566</v>
      </c>
      <c r="F3610" s="3">
        <v>-1.60416407914948E-6</v>
      </c>
    </row>
    <row r="3611" spans="1:6" x14ac:dyDescent="0.25">
      <c r="A3611" s="1" t="s">
        <v>38200</v>
      </c>
      <c r="B3611" s="1" t="s">
        <v>10493</v>
      </c>
      <c r="C3611" s="1" t="s">
        <v>55018</v>
      </c>
      <c r="D3611" s="1" t="s">
        <v>57567</v>
      </c>
      <c r="E3611" s="1" t="s">
        <v>57568</v>
      </c>
      <c r="F3611" s="3">
        <v>-1.57060486147147E-6</v>
      </c>
    </row>
    <row r="3612" spans="1:6" x14ac:dyDescent="0.25">
      <c r="A3612" s="1" t="s">
        <v>38201</v>
      </c>
      <c r="B3612" s="1" t="s">
        <v>13705</v>
      </c>
      <c r="C3612" s="1" t="s">
        <v>55018</v>
      </c>
      <c r="D3612" s="1" t="s">
        <v>57569</v>
      </c>
      <c r="E3612" s="1" t="s">
        <v>57570</v>
      </c>
      <c r="F3612" s="3">
        <v>-1.57060486147147E-6</v>
      </c>
    </row>
    <row r="3613" spans="1:6" x14ac:dyDescent="0.25">
      <c r="A3613" s="1" t="s">
        <v>38204</v>
      </c>
      <c r="B3613" s="1" t="s">
        <v>25535</v>
      </c>
      <c r="C3613" s="1" t="s">
        <v>54979</v>
      </c>
      <c r="D3613" s="1" t="s">
        <v>57571</v>
      </c>
      <c r="E3613" s="1" t="s">
        <v>57572</v>
      </c>
      <c r="F3613" s="3">
        <v>-1.4867068172764399E-6</v>
      </c>
    </row>
    <row r="3614" spans="1:6" x14ac:dyDescent="0.25">
      <c r="A3614" s="1" t="s">
        <v>38207</v>
      </c>
      <c r="B3614" s="1" t="s">
        <v>10478</v>
      </c>
      <c r="C3614" s="1" t="s">
        <v>54968</v>
      </c>
      <c r="D3614" s="1" t="s">
        <v>57573</v>
      </c>
      <c r="E3614" s="1" t="s">
        <v>57574</v>
      </c>
      <c r="F3614" s="3">
        <v>-1.52026603495445E-6</v>
      </c>
    </row>
    <row r="3615" spans="1:6" x14ac:dyDescent="0.25">
      <c r="A3615" s="1" t="s">
        <v>38210</v>
      </c>
      <c r="B3615" s="1" t="s">
        <v>35467</v>
      </c>
      <c r="C3615" s="1" t="s">
        <v>54974</v>
      </c>
      <c r="D3615" s="1" t="s">
        <v>57575</v>
      </c>
      <c r="E3615" s="1" t="s">
        <v>57576</v>
      </c>
      <c r="F3615" s="3">
        <v>-1.50348642611544E-6</v>
      </c>
    </row>
    <row r="3616" spans="1:6" x14ac:dyDescent="0.25">
      <c r="A3616" s="1" t="s">
        <v>38213</v>
      </c>
      <c r="B3616" s="1" t="s">
        <v>10466</v>
      </c>
      <c r="C3616" s="1" t="s">
        <v>54971</v>
      </c>
      <c r="D3616" s="1" t="s">
        <v>57577</v>
      </c>
      <c r="E3616" s="1" t="s">
        <v>57578</v>
      </c>
      <c r="F3616" s="3">
        <v>-1.46992720843743E-6</v>
      </c>
    </row>
    <row r="3617" spans="1:6" x14ac:dyDescent="0.25">
      <c r="A3617" s="1" t="s">
        <v>38216</v>
      </c>
      <c r="B3617" s="1" t="s">
        <v>25549</v>
      </c>
      <c r="C3617" s="1" t="s">
        <v>54960</v>
      </c>
      <c r="D3617" s="1" t="s">
        <v>57579</v>
      </c>
      <c r="E3617" s="1" t="s">
        <v>57580</v>
      </c>
      <c r="F3617" s="3">
        <v>-1.43636799075941E-6</v>
      </c>
    </row>
    <row r="3618" spans="1:6" x14ac:dyDescent="0.25">
      <c r="A3618" s="1" t="s">
        <v>38219</v>
      </c>
      <c r="B3618" s="1" t="s">
        <v>22969</v>
      </c>
      <c r="C3618" s="1" t="s">
        <v>54965</v>
      </c>
      <c r="D3618" s="1" t="s">
        <v>57581</v>
      </c>
      <c r="E3618" s="1" t="s">
        <v>57582</v>
      </c>
      <c r="F3618" s="3">
        <v>-1.45314759959842E-6</v>
      </c>
    </row>
    <row r="3619" spans="1:6" x14ac:dyDescent="0.25">
      <c r="A3619" s="1" t="s">
        <v>38222</v>
      </c>
      <c r="B3619" s="1" t="s">
        <v>10454</v>
      </c>
      <c r="C3619" s="1" t="s">
        <v>54979</v>
      </c>
      <c r="D3619" s="1" t="s">
        <v>57583</v>
      </c>
      <c r="E3619" s="1" t="s">
        <v>57584</v>
      </c>
      <c r="F3619" s="3">
        <v>-1.4867068172764399E-6</v>
      </c>
    </row>
    <row r="3620" spans="1:6" x14ac:dyDescent="0.25">
      <c r="A3620" s="1" t="s">
        <v>38225</v>
      </c>
      <c r="B3620" s="1" t="s">
        <v>46187</v>
      </c>
      <c r="C3620" s="1" t="s">
        <v>54971</v>
      </c>
      <c r="D3620" s="1" t="s">
        <v>57585</v>
      </c>
      <c r="E3620" s="1" t="s">
        <v>57586</v>
      </c>
      <c r="F3620" s="3">
        <v>-1.46992720843743E-6</v>
      </c>
    </row>
    <row r="3621" spans="1:6" x14ac:dyDescent="0.25">
      <c r="A3621" s="1" t="s">
        <v>38228</v>
      </c>
      <c r="B3621" s="1" t="s">
        <v>13736</v>
      </c>
      <c r="C3621" s="1" t="s">
        <v>54974</v>
      </c>
      <c r="D3621" s="1" t="s">
        <v>57587</v>
      </c>
      <c r="E3621" s="1" t="s">
        <v>57588</v>
      </c>
      <c r="F3621" s="3">
        <v>-1.50348642611544E-6</v>
      </c>
    </row>
    <row r="3622" spans="1:6" x14ac:dyDescent="0.25">
      <c r="A3622" s="1" t="s">
        <v>38232</v>
      </c>
      <c r="B3622" s="1" t="s">
        <v>25566</v>
      </c>
      <c r="C3622" s="1" t="s">
        <v>54974</v>
      </c>
      <c r="D3622" s="1" t="s">
        <v>57589</v>
      </c>
      <c r="E3622" s="1" t="s">
        <v>57590</v>
      </c>
      <c r="F3622" s="3">
        <v>-1.50348642611544E-6</v>
      </c>
    </row>
    <row r="3623" spans="1:6" x14ac:dyDescent="0.25">
      <c r="A3623" s="1" t="s">
        <v>38235</v>
      </c>
      <c r="B3623" s="1" t="s">
        <v>10442</v>
      </c>
      <c r="C3623" s="1" t="s">
        <v>54974</v>
      </c>
      <c r="D3623" s="1" t="s">
        <v>57591</v>
      </c>
      <c r="E3623" s="1" t="s">
        <v>57592</v>
      </c>
      <c r="F3623" s="3">
        <v>-1.50348642611544E-6</v>
      </c>
    </row>
    <row r="3624" spans="1:6" x14ac:dyDescent="0.25">
      <c r="A3624" s="1" t="s">
        <v>38238</v>
      </c>
      <c r="B3624" s="1" t="s">
        <v>22960</v>
      </c>
      <c r="C3624" s="1" t="s">
        <v>54979</v>
      </c>
      <c r="D3624" s="1" t="s">
        <v>57593</v>
      </c>
      <c r="E3624" s="1" t="s">
        <v>57594</v>
      </c>
      <c r="F3624" s="3">
        <v>-1.4867068172764399E-6</v>
      </c>
    </row>
    <row r="3625" spans="1:6" x14ac:dyDescent="0.25">
      <c r="A3625" s="1" t="s">
        <v>38241</v>
      </c>
      <c r="B3625" s="1" t="s">
        <v>13747</v>
      </c>
      <c r="C3625" s="1" t="s">
        <v>54968</v>
      </c>
      <c r="D3625" s="1" t="s">
        <v>57595</v>
      </c>
      <c r="E3625" s="1" t="s">
        <v>57596</v>
      </c>
      <c r="F3625" s="3">
        <v>-1.52026603495445E-6</v>
      </c>
    </row>
    <row r="3626" spans="1:6" x14ac:dyDescent="0.25">
      <c r="A3626" s="1" t="s">
        <v>38244</v>
      </c>
      <c r="B3626" s="1" t="s">
        <v>10431</v>
      </c>
      <c r="C3626" s="1" t="s">
        <v>54968</v>
      </c>
      <c r="D3626" s="1" t="s">
        <v>57597</v>
      </c>
      <c r="E3626" s="1" t="s">
        <v>57598</v>
      </c>
      <c r="F3626" s="3">
        <v>-1.52026603495445E-6</v>
      </c>
    </row>
    <row r="3627" spans="1:6" x14ac:dyDescent="0.25">
      <c r="A3627" s="1" t="s">
        <v>38247</v>
      </c>
      <c r="B3627" s="1" t="s">
        <v>22949</v>
      </c>
      <c r="C3627" s="1" t="s">
        <v>54968</v>
      </c>
      <c r="D3627" s="1" t="s">
        <v>57599</v>
      </c>
      <c r="E3627" s="1" t="s">
        <v>57600</v>
      </c>
      <c r="F3627" s="3">
        <v>-1.52026603495445E-6</v>
      </c>
    </row>
    <row r="3628" spans="1:6" x14ac:dyDescent="0.25">
      <c r="A3628" s="1" t="s">
        <v>38250</v>
      </c>
      <c r="B3628" s="1" t="s">
        <v>10419</v>
      </c>
      <c r="C3628" s="1" t="s">
        <v>54971</v>
      </c>
      <c r="D3628" s="1" t="s">
        <v>57601</v>
      </c>
      <c r="E3628" s="1" t="s">
        <v>57602</v>
      </c>
      <c r="F3628" s="3">
        <v>-1.46992720843743E-6</v>
      </c>
    </row>
    <row r="3629" spans="1:6" x14ac:dyDescent="0.25">
      <c r="A3629" s="1" t="s">
        <v>38253</v>
      </c>
      <c r="B3629" s="1" t="s">
        <v>10411</v>
      </c>
      <c r="C3629" s="1" t="s">
        <v>54965</v>
      </c>
      <c r="D3629" s="1" t="s">
        <v>57603</v>
      </c>
      <c r="E3629" s="1" t="s">
        <v>57604</v>
      </c>
      <c r="F3629" s="3">
        <v>-1.45314759959842E-6</v>
      </c>
    </row>
    <row r="3630" spans="1:6" x14ac:dyDescent="0.25">
      <c r="A3630" s="1" t="s">
        <v>38256</v>
      </c>
      <c r="B3630" s="1" t="s">
        <v>10411</v>
      </c>
      <c r="C3630" s="1" t="s">
        <v>54971</v>
      </c>
      <c r="D3630" s="1" t="s">
        <v>57605</v>
      </c>
      <c r="E3630" s="1" t="s">
        <v>57606</v>
      </c>
      <c r="F3630" s="3">
        <v>-1.46992720843743E-6</v>
      </c>
    </row>
    <row r="3631" spans="1:6" x14ac:dyDescent="0.25">
      <c r="A3631" s="1" t="s">
        <v>38259</v>
      </c>
      <c r="B3631" s="1" t="s">
        <v>10411</v>
      </c>
      <c r="C3631" s="1" t="s">
        <v>54979</v>
      </c>
      <c r="D3631" s="1" t="s">
        <v>57607</v>
      </c>
      <c r="E3631" s="1" t="s">
        <v>57608</v>
      </c>
      <c r="F3631" s="3">
        <v>-1.4867068172764399E-6</v>
      </c>
    </row>
    <row r="3632" spans="1:6" x14ac:dyDescent="0.25">
      <c r="A3632" s="1" t="s">
        <v>38262</v>
      </c>
      <c r="B3632" s="1" t="s">
        <v>57609</v>
      </c>
      <c r="C3632" s="1" t="s">
        <v>54979</v>
      </c>
      <c r="D3632" s="1" t="s">
        <v>57610</v>
      </c>
      <c r="E3632" s="1" t="s">
        <v>57611</v>
      </c>
      <c r="F3632" s="3">
        <v>-1.4867068172764399E-6</v>
      </c>
    </row>
    <row r="3633" spans="1:6" x14ac:dyDescent="0.25">
      <c r="A3633" s="1" t="s">
        <v>38265</v>
      </c>
      <c r="B3633" s="1" t="s">
        <v>13777</v>
      </c>
      <c r="C3633" s="1" t="s">
        <v>54965</v>
      </c>
      <c r="D3633" s="1" t="s">
        <v>57612</v>
      </c>
      <c r="E3633" s="1" t="s">
        <v>57613</v>
      </c>
      <c r="F3633" s="3">
        <v>-1.45314759959842E-6</v>
      </c>
    </row>
    <row r="3634" spans="1:6" x14ac:dyDescent="0.25">
      <c r="A3634" s="1" t="s">
        <v>38268</v>
      </c>
      <c r="B3634" s="1" t="s">
        <v>46152</v>
      </c>
      <c r="C3634" s="1" t="s">
        <v>54960</v>
      </c>
      <c r="D3634" s="1" t="s">
        <v>57614</v>
      </c>
      <c r="E3634" s="1" t="s">
        <v>57615</v>
      </c>
      <c r="F3634" s="3">
        <v>-1.43636799075941E-6</v>
      </c>
    </row>
    <row r="3635" spans="1:6" x14ac:dyDescent="0.25">
      <c r="A3635" s="1" t="s">
        <v>38271</v>
      </c>
      <c r="B3635" s="1" t="s">
        <v>10391</v>
      </c>
      <c r="C3635" s="1" t="s">
        <v>54957</v>
      </c>
      <c r="D3635" s="1" t="s">
        <v>57616</v>
      </c>
      <c r="E3635" s="1" t="s">
        <v>57617</v>
      </c>
      <c r="F3635" s="3">
        <v>-1.41958838192041E-6</v>
      </c>
    </row>
    <row r="3636" spans="1:6" x14ac:dyDescent="0.25">
      <c r="A3636" s="1" t="s">
        <v>38274</v>
      </c>
      <c r="B3636" s="1" t="s">
        <v>13796</v>
      </c>
      <c r="C3636" s="1" t="s">
        <v>54965</v>
      </c>
      <c r="D3636" s="1" t="s">
        <v>57618</v>
      </c>
      <c r="E3636" s="1" t="s">
        <v>57619</v>
      </c>
      <c r="F3636" s="3">
        <v>-1.45314759959842E-6</v>
      </c>
    </row>
    <row r="3637" spans="1:6" x14ac:dyDescent="0.25">
      <c r="A3637" s="1" t="s">
        <v>38277</v>
      </c>
      <c r="B3637" s="1" t="s">
        <v>25612</v>
      </c>
      <c r="C3637" s="1" t="s">
        <v>54957</v>
      </c>
      <c r="D3637" s="1" t="s">
        <v>57620</v>
      </c>
      <c r="E3637" s="1" t="s">
        <v>57621</v>
      </c>
      <c r="F3637" s="3">
        <v>-1.41958838192041E-6</v>
      </c>
    </row>
    <row r="3638" spans="1:6" x14ac:dyDescent="0.25">
      <c r="A3638" s="1" t="s">
        <v>38280</v>
      </c>
      <c r="B3638" s="1" t="s">
        <v>13803</v>
      </c>
      <c r="C3638" s="1" t="s">
        <v>54960</v>
      </c>
      <c r="D3638" s="1" t="s">
        <v>57622</v>
      </c>
      <c r="E3638" s="1" t="s">
        <v>57623</v>
      </c>
      <c r="F3638" s="3">
        <v>-1.43636799075941E-6</v>
      </c>
    </row>
    <row r="3639" spans="1:6" x14ac:dyDescent="0.25">
      <c r="A3639" s="1" t="s">
        <v>38283</v>
      </c>
      <c r="B3639" s="1" t="s">
        <v>10371</v>
      </c>
      <c r="C3639" s="1" t="s">
        <v>57624</v>
      </c>
      <c r="D3639" s="1" t="s">
        <v>57625</v>
      </c>
      <c r="E3639" s="1" t="s">
        <v>57626</v>
      </c>
      <c r="F3639" s="3">
        <v>-1.4028087730814E-6</v>
      </c>
    </row>
    <row r="3640" spans="1:6" x14ac:dyDescent="0.25">
      <c r="A3640" s="1" t="s">
        <v>38284</v>
      </c>
      <c r="B3640" s="1" t="s">
        <v>10371</v>
      </c>
      <c r="C3640" s="1" t="s">
        <v>54960</v>
      </c>
      <c r="D3640" s="1" t="s">
        <v>57627</v>
      </c>
      <c r="E3640" s="1" t="s">
        <v>57628</v>
      </c>
      <c r="F3640" s="3">
        <v>-1.43636799075941E-6</v>
      </c>
    </row>
    <row r="3641" spans="1:6" x14ac:dyDescent="0.25">
      <c r="A3641" s="1" t="s">
        <v>38288</v>
      </c>
      <c r="B3641" s="1" t="s">
        <v>46130</v>
      </c>
      <c r="C3641" s="1" t="s">
        <v>54957</v>
      </c>
      <c r="D3641" s="1" t="s">
        <v>57629</v>
      </c>
      <c r="E3641" s="1" t="s">
        <v>57630</v>
      </c>
      <c r="F3641" s="3">
        <v>-1.41958838192041E-6</v>
      </c>
    </row>
    <row r="3642" spans="1:6" x14ac:dyDescent="0.25">
      <c r="A3642" s="1" t="s">
        <v>38291</v>
      </c>
      <c r="B3642" s="1" t="s">
        <v>10367</v>
      </c>
      <c r="C3642" s="1" t="s">
        <v>54957</v>
      </c>
      <c r="D3642" s="1" t="s">
        <v>57631</v>
      </c>
      <c r="E3642" s="1" t="s">
        <v>57632</v>
      </c>
      <c r="F3642" s="3">
        <v>-1.41958838192041E-6</v>
      </c>
    </row>
    <row r="3643" spans="1:6" x14ac:dyDescent="0.25">
      <c r="A3643" s="1" t="s">
        <v>38294</v>
      </c>
      <c r="B3643" s="1" t="s">
        <v>10356</v>
      </c>
      <c r="C3643" s="1" t="s">
        <v>57624</v>
      </c>
      <c r="D3643" s="1" t="s">
        <v>57633</v>
      </c>
      <c r="E3643" s="1" t="s">
        <v>57634</v>
      </c>
      <c r="F3643" s="3">
        <v>-1.4028087730814E-6</v>
      </c>
    </row>
    <row r="3644" spans="1:6" x14ac:dyDescent="0.25">
      <c r="A3644" s="1" t="s">
        <v>38297</v>
      </c>
      <c r="B3644" s="1" t="s">
        <v>22892</v>
      </c>
      <c r="C3644" s="1" t="s">
        <v>54952</v>
      </c>
      <c r="D3644" s="1" t="s">
        <v>57635</v>
      </c>
      <c r="E3644" s="1" t="s">
        <v>57636</v>
      </c>
      <c r="F3644" s="3">
        <v>-1.3692495554033899E-6</v>
      </c>
    </row>
    <row r="3645" spans="1:6" x14ac:dyDescent="0.25">
      <c r="A3645" s="1" t="s">
        <v>38300</v>
      </c>
      <c r="B3645" s="1" t="s">
        <v>55628</v>
      </c>
      <c r="C3645" s="1" t="s">
        <v>57624</v>
      </c>
      <c r="D3645" s="1" t="s">
        <v>57637</v>
      </c>
      <c r="E3645" s="1" t="s">
        <v>57638</v>
      </c>
      <c r="F3645" s="3">
        <v>-1.4028087730814E-6</v>
      </c>
    </row>
    <row r="3646" spans="1:6" x14ac:dyDescent="0.25">
      <c r="A3646" s="1" t="s">
        <v>38303</v>
      </c>
      <c r="B3646" s="1" t="s">
        <v>10348</v>
      </c>
      <c r="C3646" s="1" t="s">
        <v>54952</v>
      </c>
      <c r="D3646" s="1" t="s">
        <v>57639</v>
      </c>
      <c r="E3646" s="1" t="s">
        <v>57640</v>
      </c>
      <c r="F3646" s="3">
        <v>-1.3692495554033899E-6</v>
      </c>
    </row>
    <row r="3647" spans="1:6" x14ac:dyDescent="0.25">
      <c r="A3647" s="1" t="s">
        <v>38306</v>
      </c>
      <c r="B3647" s="1" t="s">
        <v>10344</v>
      </c>
      <c r="C3647" s="1" t="s">
        <v>54952</v>
      </c>
      <c r="D3647" s="1" t="s">
        <v>57641</v>
      </c>
      <c r="E3647" s="1" t="s">
        <v>57642</v>
      </c>
      <c r="F3647" s="3">
        <v>-1.3692495554033899E-6</v>
      </c>
    </row>
    <row r="3648" spans="1:6" x14ac:dyDescent="0.25">
      <c r="A3648" s="1" t="s">
        <v>38309</v>
      </c>
      <c r="B3648" s="1" t="s">
        <v>13833</v>
      </c>
      <c r="C3648" s="1" t="s">
        <v>54952</v>
      </c>
      <c r="D3648" s="1" t="s">
        <v>57643</v>
      </c>
      <c r="E3648" s="1" t="s">
        <v>57644</v>
      </c>
      <c r="F3648" s="3">
        <v>-1.3692495554033899E-6</v>
      </c>
    </row>
    <row r="3649" spans="1:6" x14ac:dyDescent="0.25">
      <c r="A3649" s="1" t="s">
        <v>38312</v>
      </c>
      <c r="B3649" s="1" t="s">
        <v>35357</v>
      </c>
      <c r="C3649" s="1" t="s">
        <v>54934</v>
      </c>
      <c r="D3649" s="1" t="s">
        <v>57645</v>
      </c>
      <c r="E3649" s="1" t="s">
        <v>57646</v>
      </c>
      <c r="F3649" s="3">
        <v>-1.35246994656438E-6</v>
      </c>
    </row>
    <row r="3650" spans="1:6" x14ac:dyDescent="0.25">
      <c r="A3650" s="1" t="s">
        <v>38315</v>
      </c>
      <c r="B3650" s="1" t="s">
        <v>10332</v>
      </c>
      <c r="C3650" s="1" t="s">
        <v>54934</v>
      </c>
      <c r="D3650" s="1" t="s">
        <v>57647</v>
      </c>
      <c r="E3650" s="1" t="s">
        <v>57648</v>
      </c>
      <c r="F3650" s="3">
        <v>-1.35246994656438E-6</v>
      </c>
    </row>
    <row r="3651" spans="1:6" x14ac:dyDescent="0.25">
      <c r="A3651" s="1" t="s">
        <v>38318</v>
      </c>
      <c r="B3651" s="1" t="s">
        <v>10332</v>
      </c>
      <c r="C3651" s="1" t="s">
        <v>54925</v>
      </c>
      <c r="D3651" s="1" t="s">
        <v>57649</v>
      </c>
      <c r="E3651" s="1" t="s">
        <v>57650</v>
      </c>
      <c r="F3651" s="3">
        <v>-1.31891072888636E-6</v>
      </c>
    </row>
    <row r="3652" spans="1:6" x14ac:dyDescent="0.25">
      <c r="A3652" s="1" t="s">
        <v>38321</v>
      </c>
      <c r="B3652" s="1" t="s">
        <v>13851</v>
      </c>
      <c r="C3652" s="1" t="s">
        <v>57651</v>
      </c>
      <c r="D3652" s="1" t="s">
        <v>57652</v>
      </c>
      <c r="E3652" s="1" t="s">
        <v>57653</v>
      </c>
      <c r="F3652" s="3">
        <v>-1.38602916424239E-6</v>
      </c>
    </row>
    <row r="3653" spans="1:6" x14ac:dyDescent="0.25">
      <c r="A3653" s="1" t="s">
        <v>38325</v>
      </c>
      <c r="B3653" s="1" t="s">
        <v>13858</v>
      </c>
      <c r="C3653" s="1" t="s">
        <v>57651</v>
      </c>
      <c r="D3653" s="1" t="s">
        <v>57654</v>
      </c>
      <c r="E3653" s="1" t="s">
        <v>57655</v>
      </c>
      <c r="F3653" s="3">
        <v>-1.38602916424239E-6</v>
      </c>
    </row>
    <row r="3654" spans="1:6" x14ac:dyDescent="0.25">
      <c r="A3654" s="1" t="s">
        <v>38328</v>
      </c>
      <c r="B3654" s="1" t="s">
        <v>35341</v>
      </c>
      <c r="C3654" s="1" t="s">
        <v>54931</v>
      </c>
      <c r="D3654" s="1" t="s">
        <v>57656</v>
      </c>
      <c r="E3654" s="1" t="s">
        <v>57657</v>
      </c>
      <c r="F3654" s="3">
        <v>-1.33569033772537E-6</v>
      </c>
    </row>
    <row r="3655" spans="1:6" x14ac:dyDescent="0.25">
      <c r="A3655" s="1" t="s">
        <v>38331</v>
      </c>
      <c r="B3655" s="1" t="s">
        <v>10316</v>
      </c>
      <c r="C3655" s="1" t="s">
        <v>54934</v>
      </c>
      <c r="D3655" s="1" t="s">
        <v>57658</v>
      </c>
      <c r="E3655" s="1" t="s">
        <v>57659</v>
      </c>
      <c r="F3655" s="3">
        <v>-1.35246994656438E-6</v>
      </c>
    </row>
    <row r="3656" spans="1:6" x14ac:dyDescent="0.25">
      <c r="A3656" s="1" t="s">
        <v>38334</v>
      </c>
      <c r="B3656" s="1" t="s">
        <v>35337</v>
      </c>
      <c r="C3656" s="1" t="s">
        <v>57651</v>
      </c>
      <c r="D3656" s="1" t="s">
        <v>57660</v>
      </c>
      <c r="E3656" s="1" t="s">
        <v>57661</v>
      </c>
      <c r="F3656" s="3">
        <v>-1.38602916424239E-6</v>
      </c>
    </row>
    <row r="3657" spans="1:6" x14ac:dyDescent="0.25">
      <c r="A3657" s="1" t="s">
        <v>38338</v>
      </c>
      <c r="B3657" s="1" t="s">
        <v>10312</v>
      </c>
      <c r="C3657" s="1" t="s">
        <v>54952</v>
      </c>
      <c r="D3657" s="1" t="s">
        <v>57662</v>
      </c>
      <c r="E3657" s="1" t="s">
        <v>57663</v>
      </c>
      <c r="F3657" s="3">
        <v>-1.3692495554033899E-6</v>
      </c>
    </row>
    <row r="3658" spans="1:6" x14ac:dyDescent="0.25">
      <c r="A3658" s="1" t="s">
        <v>38341</v>
      </c>
      <c r="B3658" s="1" t="s">
        <v>35330</v>
      </c>
      <c r="C3658" s="1" t="s">
        <v>54925</v>
      </c>
      <c r="D3658" s="1" t="s">
        <v>57664</v>
      </c>
      <c r="E3658" s="1" t="s">
        <v>57665</v>
      </c>
      <c r="F3658" s="3">
        <v>-1.31891072888636E-6</v>
      </c>
    </row>
    <row r="3659" spans="1:6" x14ac:dyDescent="0.25">
      <c r="A3659" s="1" t="s">
        <v>38344</v>
      </c>
      <c r="B3659" s="1" t="s">
        <v>22842</v>
      </c>
      <c r="C3659" s="1" t="s">
        <v>54918</v>
      </c>
      <c r="D3659" s="1" t="s">
        <v>57666</v>
      </c>
      <c r="E3659" s="1" t="s">
        <v>57667</v>
      </c>
      <c r="F3659" s="3">
        <v>-1.2517922935303399E-6</v>
      </c>
    </row>
    <row r="3660" spans="1:6" x14ac:dyDescent="0.25">
      <c r="A3660" s="1" t="s">
        <v>38347</v>
      </c>
      <c r="B3660" s="1" t="s">
        <v>10300</v>
      </c>
      <c r="C3660" s="1" t="s">
        <v>54931</v>
      </c>
      <c r="D3660" s="1" t="s">
        <v>57668</v>
      </c>
      <c r="E3660" s="1" t="s">
        <v>57669</v>
      </c>
      <c r="F3660" s="3">
        <v>-1.33569033772537E-6</v>
      </c>
    </row>
    <row r="3661" spans="1:6" x14ac:dyDescent="0.25">
      <c r="A3661" s="1" t="s">
        <v>38350</v>
      </c>
      <c r="B3661" s="1" t="s">
        <v>13887</v>
      </c>
      <c r="C3661" s="1" t="s">
        <v>54941</v>
      </c>
      <c r="D3661" s="1" t="s">
        <v>57670</v>
      </c>
      <c r="E3661" s="1" t="s">
        <v>57671</v>
      </c>
      <c r="F3661" s="3">
        <v>-1.28535151120835E-6</v>
      </c>
    </row>
    <row r="3662" spans="1:6" x14ac:dyDescent="0.25">
      <c r="A3662" s="1" t="s">
        <v>38353</v>
      </c>
      <c r="B3662" s="1" t="s">
        <v>10285</v>
      </c>
      <c r="C3662" s="1" t="s">
        <v>54892</v>
      </c>
      <c r="D3662" s="1" t="s">
        <v>57672</v>
      </c>
      <c r="E3662" s="1" t="s">
        <v>57673</v>
      </c>
      <c r="F3662" s="3">
        <v>-1.26857190236934E-6</v>
      </c>
    </row>
    <row r="3663" spans="1:6" x14ac:dyDescent="0.25">
      <c r="A3663" s="1" t="s">
        <v>38356</v>
      </c>
      <c r="B3663" s="1" t="s">
        <v>13895</v>
      </c>
      <c r="C3663" s="1" t="s">
        <v>54941</v>
      </c>
      <c r="D3663" s="1" t="s">
        <v>57674</v>
      </c>
      <c r="E3663" s="1" t="s">
        <v>57675</v>
      </c>
      <c r="F3663" s="3">
        <v>-1.28535151120835E-6</v>
      </c>
    </row>
    <row r="3664" spans="1:6" x14ac:dyDescent="0.25">
      <c r="A3664" s="1" t="s">
        <v>38359</v>
      </c>
      <c r="B3664" s="1" t="s">
        <v>10277</v>
      </c>
      <c r="C3664" s="1" t="s">
        <v>54918</v>
      </c>
      <c r="D3664" s="1" t="s">
        <v>57676</v>
      </c>
      <c r="E3664" s="1" t="s">
        <v>57677</v>
      </c>
      <c r="F3664" s="3">
        <v>-1.2517922935303399E-6</v>
      </c>
    </row>
    <row r="3665" spans="1:6" x14ac:dyDescent="0.25">
      <c r="A3665" s="1" t="s">
        <v>38362</v>
      </c>
      <c r="B3665" s="1" t="s">
        <v>22818</v>
      </c>
      <c r="C3665" s="1" t="s">
        <v>54918</v>
      </c>
      <c r="D3665" s="1" t="s">
        <v>57678</v>
      </c>
      <c r="E3665" s="1" t="s">
        <v>57679</v>
      </c>
      <c r="F3665" s="3">
        <v>-1.2517922935303399E-6</v>
      </c>
    </row>
    <row r="3666" spans="1:6" x14ac:dyDescent="0.25">
      <c r="A3666" s="1" t="s">
        <v>38365</v>
      </c>
      <c r="B3666" s="1" t="s">
        <v>10269</v>
      </c>
      <c r="C3666" s="1" t="s">
        <v>54892</v>
      </c>
      <c r="D3666" s="1" t="s">
        <v>57680</v>
      </c>
      <c r="E3666" s="1" t="s">
        <v>57681</v>
      </c>
      <c r="F3666" s="3">
        <v>-1.26857190236934E-6</v>
      </c>
    </row>
    <row r="3667" spans="1:6" x14ac:dyDescent="0.25">
      <c r="A3667" s="1" t="s">
        <v>38368</v>
      </c>
      <c r="B3667" s="1" t="s">
        <v>10265</v>
      </c>
      <c r="C3667" s="1" t="s">
        <v>54892</v>
      </c>
      <c r="D3667" s="1" t="s">
        <v>57682</v>
      </c>
      <c r="E3667" s="1" t="s">
        <v>57683</v>
      </c>
      <c r="F3667" s="3">
        <v>-1.26857190236934E-6</v>
      </c>
    </row>
    <row r="3668" spans="1:6" x14ac:dyDescent="0.25">
      <c r="A3668" s="1" t="s">
        <v>38371</v>
      </c>
      <c r="B3668" s="1" t="s">
        <v>10261</v>
      </c>
      <c r="C3668" s="1" t="s">
        <v>54892</v>
      </c>
      <c r="D3668" s="1" t="s">
        <v>57684</v>
      </c>
      <c r="E3668" s="1" t="s">
        <v>57685</v>
      </c>
      <c r="F3668" s="3">
        <v>-1.26857190236934E-6</v>
      </c>
    </row>
    <row r="3669" spans="1:6" x14ac:dyDescent="0.25">
      <c r="A3669" s="1" t="s">
        <v>38374</v>
      </c>
      <c r="B3669" s="1" t="s">
        <v>10261</v>
      </c>
      <c r="C3669" s="1" t="s">
        <v>54892</v>
      </c>
      <c r="D3669" s="1" t="s">
        <v>57684</v>
      </c>
      <c r="E3669" s="1" t="s">
        <v>57685</v>
      </c>
      <c r="F3669" s="3">
        <v>-1.26857190236934E-6</v>
      </c>
    </row>
    <row r="3670" spans="1:6" x14ac:dyDescent="0.25">
      <c r="A3670" s="1" t="s">
        <v>38375</v>
      </c>
      <c r="B3670" s="1" t="s">
        <v>22807</v>
      </c>
      <c r="C3670" s="1" t="s">
        <v>54892</v>
      </c>
      <c r="D3670" s="1" t="s">
        <v>57686</v>
      </c>
      <c r="E3670" s="1" t="s">
        <v>57687</v>
      </c>
      <c r="F3670" s="3">
        <v>-1.26857190236934E-6</v>
      </c>
    </row>
    <row r="3671" spans="1:6" x14ac:dyDescent="0.25">
      <c r="A3671" s="1" t="s">
        <v>38378</v>
      </c>
      <c r="B3671" s="1" t="s">
        <v>25710</v>
      </c>
      <c r="C3671" s="1" t="s">
        <v>54941</v>
      </c>
      <c r="D3671" s="1" t="s">
        <v>57688</v>
      </c>
      <c r="E3671" s="1" t="s">
        <v>57689</v>
      </c>
      <c r="F3671" s="3">
        <v>-1.28535151120835E-6</v>
      </c>
    </row>
    <row r="3672" spans="1:6" x14ac:dyDescent="0.25">
      <c r="A3672" s="1" t="s">
        <v>38381</v>
      </c>
      <c r="B3672" s="1" t="s">
        <v>22799</v>
      </c>
      <c r="C3672" s="1" t="s">
        <v>54925</v>
      </c>
      <c r="D3672" s="1" t="s">
        <v>57690</v>
      </c>
      <c r="E3672" s="1" t="s">
        <v>57691</v>
      </c>
      <c r="F3672" s="3">
        <v>-1.31891072888636E-6</v>
      </c>
    </row>
    <row r="3673" spans="1:6" x14ac:dyDescent="0.25">
      <c r="A3673" s="1" t="s">
        <v>38384</v>
      </c>
      <c r="B3673" s="1" t="s">
        <v>13922</v>
      </c>
      <c r="C3673" s="1" t="s">
        <v>54934</v>
      </c>
      <c r="D3673" s="1" t="s">
        <v>57692</v>
      </c>
      <c r="E3673" s="1" t="s">
        <v>57693</v>
      </c>
      <c r="F3673" s="3">
        <v>-1.35246994656438E-6</v>
      </c>
    </row>
    <row r="3674" spans="1:6" x14ac:dyDescent="0.25">
      <c r="A3674" s="1" t="s">
        <v>38387</v>
      </c>
      <c r="B3674" s="1" t="s">
        <v>10249</v>
      </c>
      <c r="C3674" s="1" t="s">
        <v>54931</v>
      </c>
      <c r="D3674" s="1" t="s">
        <v>57694</v>
      </c>
      <c r="E3674" s="1" t="s">
        <v>57695</v>
      </c>
      <c r="F3674" s="3">
        <v>-1.33569033772537E-6</v>
      </c>
    </row>
    <row r="3675" spans="1:6" x14ac:dyDescent="0.25">
      <c r="A3675" s="1" t="s">
        <v>38390</v>
      </c>
      <c r="B3675" s="1" t="s">
        <v>13930</v>
      </c>
      <c r="C3675" s="1" t="s">
        <v>54928</v>
      </c>
      <c r="D3675" s="1" t="s">
        <v>57696</v>
      </c>
      <c r="E3675" s="1" t="s">
        <v>57697</v>
      </c>
      <c r="F3675" s="3">
        <v>-1.30213112004736E-6</v>
      </c>
    </row>
    <row r="3676" spans="1:6" x14ac:dyDescent="0.25">
      <c r="A3676" s="1" t="s">
        <v>38393</v>
      </c>
      <c r="B3676" s="1" t="s">
        <v>13935</v>
      </c>
      <c r="C3676" s="1" t="s">
        <v>54928</v>
      </c>
      <c r="D3676" s="1" t="s">
        <v>57698</v>
      </c>
      <c r="E3676" s="1" t="s">
        <v>57699</v>
      </c>
      <c r="F3676" s="3">
        <v>-1.30213112004736E-6</v>
      </c>
    </row>
    <row r="3677" spans="1:6" x14ac:dyDescent="0.25">
      <c r="A3677" s="1" t="s">
        <v>38396</v>
      </c>
      <c r="B3677" s="1" t="s">
        <v>10227</v>
      </c>
      <c r="C3677" s="1" t="s">
        <v>54892</v>
      </c>
      <c r="D3677" s="1" t="s">
        <v>57700</v>
      </c>
      <c r="E3677" s="1" t="s">
        <v>57701</v>
      </c>
      <c r="F3677" s="3">
        <v>-1.26857190236934E-6</v>
      </c>
    </row>
    <row r="3678" spans="1:6" x14ac:dyDescent="0.25">
      <c r="A3678" s="1" t="s">
        <v>38399</v>
      </c>
      <c r="B3678" s="1" t="s">
        <v>35266</v>
      </c>
      <c r="C3678" s="1" t="s">
        <v>54941</v>
      </c>
      <c r="D3678" s="1" t="s">
        <v>57702</v>
      </c>
      <c r="E3678" s="1" t="s">
        <v>57703</v>
      </c>
      <c r="F3678" s="3">
        <v>-1.28535151120835E-6</v>
      </c>
    </row>
    <row r="3679" spans="1:6" x14ac:dyDescent="0.25">
      <c r="A3679" s="1" t="s">
        <v>38402</v>
      </c>
      <c r="B3679" s="1" t="s">
        <v>10223</v>
      </c>
      <c r="C3679" s="1" t="s">
        <v>54892</v>
      </c>
      <c r="D3679" s="1" t="s">
        <v>57704</v>
      </c>
      <c r="E3679" s="1" t="s">
        <v>57705</v>
      </c>
      <c r="F3679" s="3">
        <v>-1.26857190236934E-6</v>
      </c>
    </row>
    <row r="3680" spans="1:6" x14ac:dyDescent="0.25">
      <c r="A3680" s="1" t="s">
        <v>38405</v>
      </c>
      <c r="B3680" s="1" t="s">
        <v>55539</v>
      </c>
      <c r="C3680" s="1" t="s">
        <v>54918</v>
      </c>
      <c r="D3680" s="1" t="s">
        <v>57706</v>
      </c>
      <c r="E3680" s="1" t="s">
        <v>57707</v>
      </c>
      <c r="F3680" s="3">
        <v>-1.2517922935303399E-6</v>
      </c>
    </row>
    <row r="3681" spans="1:6" x14ac:dyDescent="0.25">
      <c r="A3681" s="1" t="s">
        <v>38408</v>
      </c>
      <c r="B3681" s="1" t="s">
        <v>10211</v>
      </c>
      <c r="C3681" s="1" t="s">
        <v>54892</v>
      </c>
      <c r="D3681" s="1" t="s">
        <v>57708</v>
      </c>
      <c r="E3681" s="1" t="s">
        <v>57709</v>
      </c>
      <c r="F3681" s="3">
        <v>-1.26857190236934E-6</v>
      </c>
    </row>
    <row r="3682" spans="1:6" x14ac:dyDescent="0.25">
      <c r="A3682" s="1" t="s">
        <v>38411</v>
      </c>
      <c r="B3682" s="1" t="s">
        <v>13963</v>
      </c>
      <c r="C3682" s="1" t="s">
        <v>9406</v>
      </c>
      <c r="D3682" s="1" t="s">
        <v>57710</v>
      </c>
      <c r="E3682" s="1" t="s">
        <v>57711</v>
      </c>
      <c r="F3682" s="3">
        <v>-1.23501268469133E-6</v>
      </c>
    </row>
    <row r="3683" spans="1:6" x14ac:dyDescent="0.25">
      <c r="A3683" s="1" t="s">
        <v>38414</v>
      </c>
      <c r="B3683" s="1" t="s">
        <v>13963</v>
      </c>
      <c r="C3683" s="1" t="s">
        <v>54928</v>
      </c>
      <c r="D3683" s="1" t="s">
        <v>57712</v>
      </c>
      <c r="E3683" s="1" t="s">
        <v>57713</v>
      </c>
      <c r="F3683" s="3">
        <v>-1.30213112004736E-6</v>
      </c>
    </row>
    <row r="3684" spans="1:6" x14ac:dyDescent="0.25">
      <c r="A3684" s="1" t="s">
        <v>38417</v>
      </c>
      <c r="B3684" s="1" t="s">
        <v>10203</v>
      </c>
      <c r="C3684" s="1" t="s">
        <v>54941</v>
      </c>
      <c r="D3684" s="1" t="s">
        <v>57714</v>
      </c>
      <c r="E3684" s="1" t="s">
        <v>57715</v>
      </c>
      <c r="F3684" s="3">
        <v>-1.28535151120835E-6</v>
      </c>
    </row>
    <row r="3685" spans="1:6" x14ac:dyDescent="0.25">
      <c r="A3685" s="1" t="s">
        <v>38420</v>
      </c>
      <c r="B3685" s="1" t="s">
        <v>22755</v>
      </c>
      <c r="C3685" s="1" t="s">
        <v>9589</v>
      </c>
      <c r="D3685" s="1" t="s">
        <v>57716</v>
      </c>
      <c r="E3685" s="1" t="s">
        <v>57717</v>
      </c>
      <c r="F3685" s="3">
        <v>-1.21823307585232E-6</v>
      </c>
    </row>
    <row r="3686" spans="1:6" x14ac:dyDescent="0.25">
      <c r="A3686" s="1" t="s">
        <v>38423</v>
      </c>
      <c r="B3686" s="1" t="s">
        <v>22751</v>
      </c>
      <c r="C3686" s="1" t="s">
        <v>9397</v>
      </c>
      <c r="D3686" s="1" t="s">
        <v>57718</v>
      </c>
      <c r="E3686" s="1" t="s">
        <v>57719</v>
      </c>
      <c r="F3686" s="3">
        <v>-1.20145346701331E-6</v>
      </c>
    </row>
    <row r="3687" spans="1:6" x14ac:dyDescent="0.25">
      <c r="A3687" s="1" t="s">
        <v>38426</v>
      </c>
      <c r="B3687" s="1" t="s">
        <v>10191</v>
      </c>
      <c r="C3687" s="1" t="s">
        <v>9589</v>
      </c>
      <c r="D3687" s="1" t="s">
        <v>57720</v>
      </c>
      <c r="E3687" s="1" t="s">
        <v>57721</v>
      </c>
      <c r="F3687" s="3">
        <v>-1.21823307585232E-6</v>
      </c>
    </row>
    <row r="3688" spans="1:6" x14ac:dyDescent="0.25">
      <c r="A3688" s="1" t="s">
        <v>38429</v>
      </c>
      <c r="B3688" s="1" t="s">
        <v>13979</v>
      </c>
      <c r="C3688" s="1" t="s">
        <v>9589</v>
      </c>
      <c r="D3688" s="1" t="s">
        <v>57722</v>
      </c>
      <c r="E3688" s="1" t="s">
        <v>57723</v>
      </c>
      <c r="F3688" s="3">
        <v>-1.21823307585232E-6</v>
      </c>
    </row>
    <row r="3689" spans="1:6" x14ac:dyDescent="0.25">
      <c r="A3689" s="1" t="s">
        <v>38430</v>
      </c>
      <c r="B3689" s="1" t="s">
        <v>13979</v>
      </c>
      <c r="C3689" s="1" t="s">
        <v>9406</v>
      </c>
      <c r="D3689" s="1" t="s">
        <v>57724</v>
      </c>
      <c r="E3689" s="1" t="s">
        <v>57725</v>
      </c>
      <c r="F3689" s="3">
        <v>-1.23501268469133E-6</v>
      </c>
    </row>
    <row r="3690" spans="1:6" x14ac:dyDescent="0.25">
      <c r="A3690" s="1" t="s">
        <v>38434</v>
      </c>
      <c r="B3690" s="1" t="s">
        <v>13983</v>
      </c>
      <c r="C3690" s="1" t="s">
        <v>54892</v>
      </c>
      <c r="D3690" s="1" t="s">
        <v>57726</v>
      </c>
      <c r="E3690" s="1" t="s">
        <v>57727</v>
      </c>
      <c r="F3690" s="3">
        <v>-1.26857190236934E-6</v>
      </c>
    </row>
    <row r="3691" spans="1:6" x14ac:dyDescent="0.25">
      <c r="A3691" s="1" t="s">
        <v>38437</v>
      </c>
      <c r="B3691" s="1" t="s">
        <v>10183</v>
      </c>
      <c r="C3691" s="1" t="s">
        <v>9589</v>
      </c>
      <c r="D3691" s="1" t="s">
        <v>57728</v>
      </c>
      <c r="E3691" s="1" t="s">
        <v>57729</v>
      </c>
      <c r="F3691" s="3">
        <v>-1.21823307585232E-6</v>
      </c>
    </row>
    <row r="3692" spans="1:6" x14ac:dyDescent="0.25">
      <c r="A3692" s="1" t="s">
        <v>38440</v>
      </c>
      <c r="B3692" s="1" t="s">
        <v>10172</v>
      </c>
      <c r="C3692" s="1" t="s">
        <v>9406</v>
      </c>
      <c r="D3692" s="1" t="s">
        <v>57730</v>
      </c>
      <c r="E3692" s="1" t="s">
        <v>57731</v>
      </c>
      <c r="F3692" s="3">
        <v>-1.23501268469133E-6</v>
      </c>
    </row>
    <row r="3693" spans="1:6" x14ac:dyDescent="0.25">
      <c r="A3693" s="1" t="s">
        <v>38443</v>
      </c>
      <c r="B3693" s="1" t="s">
        <v>13993</v>
      </c>
      <c r="C3693" s="1" t="s">
        <v>54918</v>
      </c>
      <c r="D3693" s="1" t="s">
        <v>57732</v>
      </c>
      <c r="E3693" s="1" t="s">
        <v>57733</v>
      </c>
      <c r="F3693" s="3">
        <v>-1.2517922935303399E-6</v>
      </c>
    </row>
    <row r="3694" spans="1:6" x14ac:dyDescent="0.25">
      <c r="A3694" s="1" t="s">
        <v>38446</v>
      </c>
      <c r="B3694" s="1" t="s">
        <v>13997</v>
      </c>
      <c r="C3694" s="1" t="s">
        <v>9397</v>
      </c>
      <c r="D3694" s="1" t="s">
        <v>57734</v>
      </c>
      <c r="E3694" s="1" t="s">
        <v>57735</v>
      </c>
      <c r="F3694" s="3">
        <v>-1.20145346701331E-6</v>
      </c>
    </row>
    <row r="3695" spans="1:6" x14ac:dyDescent="0.25">
      <c r="A3695" s="1" t="s">
        <v>38449</v>
      </c>
      <c r="B3695" s="1" t="s">
        <v>14001</v>
      </c>
      <c r="C3695" s="1" t="s">
        <v>9384</v>
      </c>
      <c r="D3695" s="1" t="s">
        <v>57736</v>
      </c>
      <c r="E3695" s="1" t="s">
        <v>57737</v>
      </c>
      <c r="F3695" s="3">
        <v>-1.1678942493353E-6</v>
      </c>
    </row>
    <row r="3696" spans="1:6" x14ac:dyDescent="0.25">
      <c r="A3696" s="1" t="s">
        <v>38452</v>
      </c>
      <c r="B3696" s="1" t="s">
        <v>35212</v>
      </c>
      <c r="C3696" s="1" t="s">
        <v>9594</v>
      </c>
      <c r="D3696" s="1" t="s">
        <v>57738</v>
      </c>
      <c r="E3696" s="1" t="s">
        <v>57739</v>
      </c>
      <c r="F3696" s="3">
        <v>-1.18467385817431E-6</v>
      </c>
    </row>
    <row r="3697" spans="1:6" x14ac:dyDescent="0.25">
      <c r="A3697" s="1" t="s">
        <v>38455</v>
      </c>
      <c r="B3697" s="1" t="s">
        <v>55497</v>
      </c>
      <c r="C3697" s="1" t="s">
        <v>9594</v>
      </c>
      <c r="D3697" s="1" t="s">
        <v>57740</v>
      </c>
      <c r="E3697" s="1" t="s">
        <v>57741</v>
      </c>
      <c r="F3697" s="3">
        <v>-1.18467385817431E-6</v>
      </c>
    </row>
    <row r="3698" spans="1:6" x14ac:dyDescent="0.25">
      <c r="A3698" s="1" t="s">
        <v>38458</v>
      </c>
      <c r="B3698" s="1" t="s">
        <v>35205</v>
      </c>
      <c r="C3698" s="1" t="s">
        <v>9594</v>
      </c>
      <c r="D3698" s="1" t="s">
        <v>57742</v>
      </c>
      <c r="E3698" s="1" t="s">
        <v>57743</v>
      </c>
      <c r="F3698" s="3">
        <v>-1.18467385817431E-6</v>
      </c>
    </row>
    <row r="3699" spans="1:6" x14ac:dyDescent="0.25">
      <c r="A3699" s="1" t="s">
        <v>38461</v>
      </c>
      <c r="B3699" s="1" t="s">
        <v>10141</v>
      </c>
      <c r="C3699" s="1" t="s">
        <v>9384</v>
      </c>
      <c r="D3699" s="1" t="s">
        <v>57744</v>
      </c>
      <c r="E3699" s="1" t="s">
        <v>57745</v>
      </c>
      <c r="F3699" s="3">
        <v>-1.1678942493353E-6</v>
      </c>
    </row>
    <row r="3700" spans="1:6" x14ac:dyDescent="0.25">
      <c r="A3700" s="1" t="s">
        <v>38464</v>
      </c>
      <c r="B3700" s="1" t="s">
        <v>38468</v>
      </c>
      <c r="C3700" s="1" t="s">
        <v>9594</v>
      </c>
      <c r="D3700" s="1" t="s">
        <v>57746</v>
      </c>
      <c r="E3700" s="1" t="s">
        <v>57747</v>
      </c>
      <c r="F3700" s="3">
        <v>-1.18467385817431E-6</v>
      </c>
    </row>
    <row r="3701" spans="1:6" x14ac:dyDescent="0.25">
      <c r="A3701" s="1" t="s">
        <v>38467</v>
      </c>
      <c r="B3701" s="1" t="s">
        <v>10137</v>
      </c>
      <c r="C3701" s="1" t="s">
        <v>9397</v>
      </c>
      <c r="D3701" s="1" t="s">
        <v>57748</v>
      </c>
      <c r="E3701" s="1" t="s">
        <v>57749</v>
      </c>
      <c r="F3701" s="3">
        <v>-1.20145346701331E-6</v>
      </c>
    </row>
    <row r="3702" spans="1:6" x14ac:dyDescent="0.25">
      <c r="A3702" s="1" t="s">
        <v>38471</v>
      </c>
      <c r="B3702" s="1" t="s">
        <v>45940</v>
      </c>
      <c r="C3702" s="1" t="s">
        <v>9375</v>
      </c>
      <c r="D3702" s="1" t="s">
        <v>57750</v>
      </c>
      <c r="E3702" s="1" t="s">
        <v>57751</v>
      </c>
      <c r="F3702" s="3">
        <v>-1.15111464049629E-6</v>
      </c>
    </row>
    <row r="3703" spans="1:6" x14ac:dyDescent="0.25">
      <c r="A3703" s="1" t="s">
        <v>38472</v>
      </c>
      <c r="B3703" s="1" t="s">
        <v>22697</v>
      </c>
      <c r="C3703" s="1" t="s">
        <v>9594</v>
      </c>
      <c r="D3703" s="1" t="s">
        <v>57752</v>
      </c>
      <c r="E3703" s="1" t="s">
        <v>57753</v>
      </c>
      <c r="F3703" s="3">
        <v>-1.18467385817431E-6</v>
      </c>
    </row>
    <row r="3704" spans="1:6" x14ac:dyDescent="0.25">
      <c r="A3704" s="1" t="s">
        <v>38475</v>
      </c>
      <c r="B3704" s="1" t="s">
        <v>35184</v>
      </c>
      <c r="C3704" s="1" t="s">
        <v>9397</v>
      </c>
      <c r="D3704" s="1" t="s">
        <v>57754</v>
      </c>
      <c r="E3704" s="1" t="s">
        <v>57755</v>
      </c>
      <c r="F3704" s="3">
        <v>-1.20145346701331E-6</v>
      </c>
    </row>
    <row r="3705" spans="1:6" x14ac:dyDescent="0.25">
      <c r="A3705" s="1" t="s">
        <v>38478</v>
      </c>
      <c r="B3705" s="1" t="s">
        <v>14034</v>
      </c>
      <c r="C3705" s="1" t="s">
        <v>9330</v>
      </c>
      <c r="D3705" s="1" t="s">
        <v>57756</v>
      </c>
      <c r="E3705" s="1" t="s">
        <v>57757</v>
      </c>
      <c r="F3705" s="3">
        <v>-1.1343350316572899E-6</v>
      </c>
    </row>
    <row r="3706" spans="1:6" x14ac:dyDescent="0.25">
      <c r="A3706" s="1" t="s">
        <v>38481</v>
      </c>
      <c r="B3706" s="1" t="s">
        <v>10121</v>
      </c>
      <c r="C3706" s="1" t="s">
        <v>9375</v>
      </c>
      <c r="D3706" s="1" t="s">
        <v>57758</v>
      </c>
      <c r="E3706" s="1" t="s">
        <v>57759</v>
      </c>
      <c r="F3706" s="3">
        <v>-1.15111464049629E-6</v>
      </c>
    </row>
    <row r="3707" spans="1:6" x14ac:dyDescent="0.25">
      <c r="A3707" s="1" t="s">
        <v>38484</v>
      </c>
      <c r="B3707" s="1" t="s">
        <v>10117</v>
      </c>
      <c r="C3707" s="1" t="s">
        <v>9330</v>
      </c>
      <c r="D3707" s="1" t="s">
        <v>57760</v>
      </c>
      <c r="E3707" s="1" t="s">
        <v>57761</v>
      </c>
      <c r="F3707" s="3">
        <v>-1.1343350316572899E-6</v>
      </c>
    </row>
    <row r="3708" spans="1:6" x14ac:dyDescent="0.25">
      <c r="A3708" s="1" t="s">
        <v>38487</v>
      </c>
      <c r="B3708" s="1" t="s">
        <v>45918</v>
      </c>
      <c r="C3708" s="1" t="s">
        <v>9594</v>
      </c>
      <c r="D3708" s="1" t="s">
        <v>57762</v>
      </c>
      <c r="E3708" s="1" t="s">
        <v>57763</v>
      </c>
      <c r="F3708" s="3">
        <v>-1.18467385817431E-6</v>
      </c>
    </row>
    <row r="3709" spans="1:6" x14ac:dyDescent="0.25">
      <c r="A3709" s="1" t="s">
        <v>38490</v>
      </c>
      <c r="B3709" s="1" t="s">
        <v>25838</v>
      </c>
      <c r="C3709" s="1" t="s">
        <v>9375</v>
      </c>
      <c r="D3709" s="1" t="s">
        <v>57764</v>
      </c>
      <c r="E3709" s="1" t="s">
        <v>57765</v>
      </c>
      <c r="F3709" s="3">
        <v>-1.15111464049629E-6</v>
      </c>
    </row>
    <row r="3710" spans="1:6" x14ac:dyDescent="0.25">
      <c r="A3710" s="1" t="s">
        <v>38494</v>
      </c>
      <c r="B3710" s="1" t="s">
        <v>35160</v>
      </c>
      <c r="C3710" s="1" t="s">
        <v>9594</v>
      </c>
      <c r="D3710" s="1" t="s">
        <v>57766</v>
      </c>
      <c r="E3710" s="1" t="s">
        <v>57767</v>
      </c>
      <c r="F3710" s="3">
        <v>-1.18467385817431E-6</v>
      </c>
    </row>
    <row r="3711" spans="1:6" x14ac:dyDescent="0.25">
      <c r="A3711" s="1" t="s">
        <v>38497</v>
      </c>
      <c r="B3711" s="1" t="s">
        <v>14061</v>
      </c>
      <c r="C3711" s="1" t="s">
        <v>9384</v>
      </c>
      <c r="D3711" s="1" t="s">
        <v>57768</v>
      </c>
      <c r="E3711" s="1" t="s">
        <v>57769</v>
      </c>
      <c r="F3711" s="3">
        <v>-1.1678942493353E-6</v>
      </c>
    </row>
    <row r="3712" spans="1:6" x14ac:dyDescent="0.25">
      <c r="A3712" s="1" t="s">
        <v>38500</v>
      </c>
      <c r="B3712" s="1" t="s">
        <v>14061</v>
      </c>
      <c r="C3712" s="1" t="s">
        <v>9330</v>
      </c>
      <c r="D3712" s="1" t="s">
        <v>57770</v>
      </c>
      <c r="E3712" s="1" t="s">
        <v>57771</v>
      </c>
      <c r="F3712" s="3">
        <v>-1.1343350316572899E-6</v>
      </c>
    </row>
    <row r="3713" spans="1:6" x14ac:dyDescent="0.25">
      <c r="A3713" s="1" t="s">
        <v>38503</v>
      </c>
      <c r="B3713" s="1" t="s">
        <v>10086</v>
      </c>
      <c r="C3713" s="1" t="s">
        <v>9309</v>
      </c>
      <c r="D3713" s="1" t="s">
        <v>57772</v>
      </c>
      <c r="E3713" s="1" t="s">
        <v>57773</v>
      </c>
      <c r="F3713" s="3">
        <v>-1.10077581397927E-6</v>
      </c>
    </row>
    <row r="3714" spans="1:6" x14ac:dyDescent="0.25">
      <c r="A3714" s="1" t="s">
        <v>38506</v>
      </c>
      <c r="B3714" s="1" t="s">
        <v>45902</v>
      </c>
      <c r="C3714" s="1" t="s">
        <v>9309</v>
      </c>
      <c r="D3714" s="1" t="s">
        <v>57774</v>
      </c>
      <c r="E3714" s="1" t="s">
        <v>57775</v>
      </c>
      <c r="F3714" s="3">
        <v>-1.10077581397927E-6</v>
      </c>
    </row>
    <row r="3715" spans="1:6" x14ac:dyDescent="0.25">
      <c r="A3715" s="1" t="s">
        <v>38507</v>
      </c>
      <c r="B3715" s="1" t="s">
        <v>22657</v>
      </c>
      <c r="C3715" s="1" t="s">
        <v>9375</v>
      </c>
      <c r="D3715" s="1" t="s">
        <v>57776</v>
      </c>
      <c r="E3715" s="1" t="s">
        <v>57777</v>
      </c>
      <c r="F3715" s="3">
        <v>-1.15111464049629E-6</v>
      </c>
    </row>
    <row r="3716" spans="1:6" x14ac:dyDescent="0.25">
      <c r="A3716" s="1" t="s">
        <v>38510</v>
      </c>
      <c r="B3716" s="1" t="s">
        <v>22653</v>
      </c>
      <c r="C3716" s="1" t="s">
        <v>9339</v>
      </c>
      <c r="D3716" s="1" t="s">
        <v>57778</v>
      </c>
      <c r="E3716" s="1" t="s">
        <v>57779</v>
      </c>
      <c r="F3716" s="3">
        <v>-1.11755542281828E-6</v>
      </c>
    </row>
    <row r="3717" spans="1:6" x14ac:dyDescent="0.25">
      <c r="A3717" s="1" t="s">
        <v>38513</v>
      </c>
      <c r="B3717" s="1" t="s">
        <v>25865</v>
      </c>
      <c r="C3717" s="1" t="s">
        <v>9339</v>
      </c>
      <c r="D3717" s="1" t="s">
        <v>57780</v>
      </c>
      <c r="E3717" s="1" t="s">
        <v>57781</v>
      </c>
      <c r="F3717" s="3">
        <v>-1.11755542281828E-6</v>
      </c>
    </row>
    <row r="3718" spans="1:6" x14ac:dyDescent="0.25">
      <c r="A3718" s="1" t="s">
        <v>38516</v>
      </c>
      <c r="B3718" s="1" t="s">
        <v>22646</v>
      </c>
      <c r="C3718" s="1" t="s">
        <v>9309</v>
      </c>
      <c r="D3718" s="1" t="s">
        <v>57782</v>
      </c>
      <c r="E3718" s="1" t="s">
        <v>57783</v>
      </c>
      <c r="F3718" s="3">
        <v>-1.10077581397927E-6</v>
      </c>
    </row>
    <row r="3719" spans="1:6" x14ac:dyDescent="0.25">
      <c r="A3719" s="1" t="s">
        <v>38519</v>
      </c>
      <c r="B3719" s="1" t="s">
        <v>14086</v>
      </c>
      <c r="C3719" s="1" t="s">
        <v>9309</v>
      </c>
      <c r="D3719" s="1" t="s">
        <v>57784</v>
      </c>
      <c r="E3719" s="1" t="s">
        <v>57785</v>
      </c>
      <c r="F3719" s="3">
        <v>-1.10077581397927E-6</v>
      </c>
    </row>
    <row r="3720" spans="1:6" x14ac:dyDescent="0.25">
      <c r="A3720" s="1" t="s">
        <v>38522</v>
      </c>
      <c r="B3720" s="1" t="s">
        <v>14086</v>
      </c>
      <c r="C3720" s="1" t="s">
        <v>9330</v>
      </c>
      <c r="D3720" s="1" t="s">
        <v>57786</v>
      </c>
      <c r="E3720" s="1" t="s">
        <v>57787</v>
      </c>
      <c r="F3720" s="3">
        <v>-1.1343350316572899E-6</v>
      </c>
    </row>
    <row r="3721" spans="1:6" x14ac:dyDescent="0.25">
      <c r="A3721" s="1" t="s">
        <v>38523</v>
      </c>
      <c r="B3721" s="1" t="s">
        <v>22635</v>
      </c>
      <c r="C3721" s="1" t="s">
        <v>9384</v>
      </c>
      <c r="D3721" s="1" t="s">
        <v>57788</v>
      </c>
      <c r="E3721" s="1" t="s">
        <v>57789</v>
      </c>
      <c r="F3721" s="3">
        <v>-1.1678942493353E-6</v>
      </c>
    </row>
    <row r="3722" spans="1:6" x14ac:dyDescent="0.25">
      <c r="A3722" s="1" t="s">
        <v>38524</v>
      </c>
      <c r="B3722" s="1" t="s">
        <v>10054</v>
      </c>
      <c r="C3722" s="1" t="s">
        <v>9330</v>
      </c>
      <c r="D3722" s="1" t="s">
        <v>57790</v>
      </c>
      <c r="E3722" s="1" t="s">
        <v>57791</v>
      </c>
      <c r="F3722" s="3">
        <v>-1.1343350316572899E-6</v>
      </c>
    </row>
    <row r="3723" spans="1:6" x14ac:dyDescent="0.25">
      <c r="A3723" s="3">
        <v>-9.9999999999999896E-5</v>
      </c>
      <c r="B3723" s="1" t="s">
        <v>14098</v>
      </c>
      <c r="C3723" s="1" t="s">
        <v>9309</v>
      </c>
      <c r="D3723" s="1" t="s">
        <v>57792</v>
      </c>
      <c r="E3723" s="1" t="s">
        <v>57793</v>
      </c>
      <c r="F3723" s="3">
        <v>-1.10077581397927E-6</v>
      </c>
    </row>
    <row r="3724" spans="1:6" x14ac:dyDescent="0.25">
      <c r="A3724" s="3">
        <v>-9.9749999999999999E-5</v>
      </c>
      <c r="B3724" s="1" t="s">
        <v>14098</v>
      </c>
      <c r="C3724" s="1" t="s">
        <v>9309</v>
      </c>
      <c r="D3724" s="1" t="s">
        <v>57792</v>
      </c>
      <c r="E3724" s="1" t="s">
        <v>57793</v>
      </c>
      <c r="F3724" s="3">
        <v>-1.10077581397927E-6</v>
      </c>
    </row>
    <row r="3725" spans="1:6" x14ac:dyDescent="0.25">
      <c r="A3725" s="3">
        <v>-9.9499999999999898E-5</v>
      </c>
      <c r="B3725" s="1" t="s">
        <v>14101</v>
      </c>
      <c r="C3725" s="1" t="s">
        <v>9309</v>
      </c>
      <c r="D3725" s="1" t="s">
        <v>57794</v>
      </c>
      <c r="E3725" s="1" t="s">
        <v>57795</v>
      </c>
      <c r="F3725" s="3">
        <v>-1.10077581397927E-6</v>
      </c>
    </row>
    <row r="3726" spans="1:6" x14ac:dyDescent="0.25">
      <c r="A3726" s="3">
        <v>-9.925E-5</v>
      </c>
      <c r="B3726" s="1" t="s">
        <v>22618</v>
      </c>
      <c r="C3726" s="1" t="s">
        <v>9309</v>
      </c>
      <c r="D3726" s="1" t="s">
        <v>57796</v>
      </c>
      <c r="E3726" s="1" t="s">
        <v>57797</v>
      </c>
      <c r="F3726" s="3">
        <v>-1.10077581397927E-6</v>
      </c>
    </row>
    <row r="3727" spans="1:6" x14ac:dyDescent="0.25">
      <c r="A3727" s="3">
        <v>-9.8999999999999994E-5</v>
      </c>
      <c r="B3727" s="1" t="s">
        <v>25895</v>
      </c>
      <c r="C3727" s="1" t="s">
        <v>9212</v>
      </c>
      <c r="D3727" s="1" t="s">
        <v>57798</v>
      </c>
      <c r="E3727" s="1" t="s">
        <v>57799</v>
      </c>
      <c r="F3727" s="3">
        <v>-1.0839962051402699E-6</v>
      </c>
    </row>
    <row r="3728" spans="1:6" x14ac:dyDescent="0.25">
      <c r="A3728" s="3">
        <v>-9.8749999999999907E-5</v>
      </c>
      <c r="B3728" s="1" t="s">
        <v>55427</v>
      </c>
      <c r="C3728" s="1" t="s">
        <v>9207</v>
      </c>
      <c r="D3728" s="1" t="s">
        <v>57800</v>
      </c>
      <c r="E3728" s="1" t="s">
        <v>57801</v>
      </c>
      <c r="F3728" s="3">
        <v>-1.06721659630126E-6</v>
      </c>
    </row>
    <row r="3729" spans="1:6" x14ac:dyDescent="0.25">
      <c r="A3729" s="3">
        <v>-9.8499999999999995E-5</v>
      </c>
      <c r="B3729" s="1" t="s">
        <v>10027</v>
      </c>
      <c r="C3729" s="1" t="s">
        <v>9212</v>
      </c>
      <c r="D3729" s="1" t="s">
        <v>57802</v>
      </c>
      <c r="E3729" s="1" t="s">
        <v>57803</v>
      </c>
      <c r="F3729" s="3">
        <v>-1.0839962051402699E-6</v>
      </c>
    </row>
    <row r="3730" spans="1:6" x14ac:dyDescent="0.25">
      <c r="A3730" s="3">
        <v>-9.8249999999999894E-5</v>
      </c>
      <c r="B3730" s="1" t="s">
        <v>14116</v>
      </c>
      <c r="C3730" s="1" t="s">
        <v>9261</v>
      </c>
      <c r="D3730" s="1" t="s">
        <v>57804</v>
      </c>
      <c r="E3730" s="1" t="s">
        <v>57805</v>
      </c>
      <c r="F3730" s="3">
        <v>-1.03365737862324E-6</v>
      </c>
    </row>
    <row r="3731" spans="1:6" x14ac:dyDescent="0.25">
      <c r="A3731" s="3">
        <v>-9.7999999999999997E-5</v>
      </c>
      <c r="B3731" s="1" t="s">
        <v>10023</v>
      </c>
      <c r="C3731" s="1" t="s">
        <v>9207</v>
      </c>
      <c r="D3731" s="1" t="s">
        <v>57806</v>
      </c>
      <c r="E3731" s="1" t="s">
        <v>57807</v>
      </c>
      <c r="F3731" s="3">
        <v>-1.06721659630126E-6</v>
      </c>
    </row>
    <row r="3732" spans="1:6" x14ac:dyDescent="0.25">
      <c r="A3732" s="3">
        <v>-9.7749999999999896E-5</v>
      </c>
      <c r="B3732" s="1" t="s">
        <v>35093</v>
      </c>
      <c r="C3732" s="1" t="s">
        <v>9212</v>
      </c>
      <c r="D3732" s="1" t="s">
        <v>57808</v>
      </c>
      <c r="E3732" s="1" t="s">
        <v>57809</v>
      </c>
      <c r="F3732" s="3">
        <v>-1.0839962051402699E-6</v>
      </c>
    </row>
    <row r="3733" spans="1:6" x14ac:dyDescent="0.25">
      <c r="A3733" s="3">
        <v>-9.7499999999999998E-5</v>
      </c>
      <c r="B3733" s="1" t="s">
        <v>49096</v>
      </c>
      <c r="C3733" s="1" t="s">
        <v>9261</v>
      </c>
      <c r="D3733" s="1" t="s">
        <v>57810</v>
      </c>
      <c r="E3733" s="1" t="s">
        <v>57811</v>
      </c>
      <c r="F3733" s="3">
        <v>-1.03365737862324E-6</v>
      </c>
    </row>
    <row r="3734" spans="1:6" x14ac:dyDescent="0.25">
      <c r="A3734" s="3">
        <v>-9.7249999999999897E-5</v>
      </c>
      <c r="B3734" s="1" t="s">
        <v>22579</v>
      </c>
      <c r="C3734" s="1" t="s">
        <v>9261</v>
      </c>
      <c r="D3734" s="1" t="s">
        <v>57812</v>
      </c>
      <c r="E3734" s="1" t="s">
        <v>57813</v>
      </c>
      <c r="F3734" s="3">
        <v>-1.03365737862324E-6</v>
      </c>
    </row>
    <row r="3735" spans="1:6" x14ac:dyDescent="0.25">
      <c r="A3735" s="3">
        <v>-9.7E-5</v>
      </c>
      <c r="B3735" s="1" t="s">
        <v>49096</v>
      </c>
      <c r="C3735" s="1" t="s">
        <v>9309</v>
      </c>
      <c r="D3735" s="1" t="s">
        <v>57814</v>
      </c>
      <c r="E3735" s="1" t="s">
        <v>57815</v>
      </c>
      <c r="F3735" s="3">
        <v>-1.10077581397927E-6</v>
      </c>
    </row>
    <row r="3736" spans="1:6" x14ac:dyDescent="0.25">
      <c r="A3736" s="3">
        <v>-9.6749999999999994E-5</v>
      </c>
      <c r="B3736" s="1" t="s">
        <v>25921</v>
      </c>
      <c r="C3736" s="1" t="s">
        <v>9309</v>
      </c>
      <c r="D3736" s="1" t="s">
        <v>57816</v>
      </c>
      <c r="E3736" s="1" t="s">
        <v>57817</v>
      </c>
      <c r="F3736" s="3">
        <v>-1.10077581397927E-6</v>
      </c>
    </row>
    <row r="3737" spans="1:6" x14ac:dyDescent="0.25">
      <c r="A3737" s="3">
        <v>-9.6499999999999906E-5</v>
      </c>
      <c r="B3737" s="1" t="s">
        <v>14135</v>
      </c>
      <c r="C3737" s="1" t="s">
        <v>9202</v>
      </c>
      <c r="D3737" s="1" t="s">
        <v>57818</v>
      </c>
      <c r="E3737" s="1" t="s">
        <v>57819</v>
      </c>
      <c r="F3737" s="3">
        <v>-1.05043698746225E-6</v>
      </c>
    </row>
    <row r="3738" spans="1:6" x14ac:dyDescent="0.25">
      <c r="A3738" s="3">
        <v>-9.6249999999999995E-5</v>
      </c>
      <c r="B3738" s="1" t="s">
        <v>22568</v>
      </c>
      <c r="C3738" s="1" t="s">
        <v>9193</v>
      </c>
      <c r="D3738" s="1" t="s">
        <v>57820</v>
      </c>
      <c r="E3738" s="1" t="s">
        <v>57821</v>
      </c>
      <c r="F3738" s="3">
        <v>-1.00009816094523E-6</v>
      </c>
    </row>
    <row r="3739" spans="1:6" x14ac:dyDescent="0.25">
      <c r="A3739" s="3">
        <v>-9.5999999999999894E-5</v>
      </c>
      <c r="B3739" s="1" t="s">
        <v>22564</v>
      </c>
      <c r="C3739" s="1" t="s">
        <v>9193</v>
      </c>
      <c r="D3739" s="1" t="s">
        <v>57822</v>
      </c>
      <c r="E3739" s="1" t="s">
        <v>57823</v>
      </c>
      <c r="F3739" s="3">
        <v>-1.00009816094523E-6</v>
      </c>
    </row>
    <row r="3740" spans="1:6" x14ac:dyDescent="0.25">
      <c r="A3740" s="3">
        <v>-9.5749999999999996E-5</v>
      </c>
      <c r="B3740" s="1" t="s">
        <v>57824</v>
      </c>
      <c r="C3740" s="1" t="s">
        <v>9193</v>
      </c>
      <c r="D3740" s="1" t="s">
        <v>57825</v>
      </c>
      <c r="E3740" s="1" t="s">
        <v>57826</v>
      </c>
      <c r="F3740" s="3">
        <v>-1.00009816094523E-6</v>
      </c>
    </row>
    <row r="3741" spans="1:6" x14ac:dyDescent="0.25">
      <c r="A3741" s="3">
        <v>-9.5499999999999895E-5</v>
      </c>
      <c r="B3741" s="1" t="s">
        <v>9976</v>
      </c>
      <c r="C3741" s="1" t="s">
        <v>9183</v>
      </c>
      <c r="D3741" s="1" t="s">
        <v>57827</v>
      </c>
      <c r="E3741" s="1" t="s">
        <v>57828</v>
      </c>
      <c r="F3741" s="3">
        <v>-9.6653894326721994E-7</v>
      </c>
    </row>
    <row r="3742" spans="1:6" x14ac:dyDescent="0.25">
      <c r="A3742" s="3">
        <v>-9.5249999999999998E-5</v>
      </c>
      <c r="B3742" s="1" t="s">
        <v>9972</v>
      </c>
      <c r="C3742" s="1" t="s">
        <v>9193</v>
      </c>
      <c r="D3742" s="1" t="s">
        <v>57829</v>
      </c>
      <c r="E3742" s="1" t="s">
        <v>57830</v>
      </c>
      <c r="F3742" s="3">
        <v>-1.00009816094523E-6</v>
      </c>
    </row>
    <row r="3743" spans="1:6" x14ac:dyDescent="0.25">
      <c r="A3743" s="3">
        <v>-9.4999999999999897E-5</v>
      </c>
      <c r="B3743" s="1" t="s">
        <v>22550</v>
      </c>
      <c r="C3743" s="1" t="s">
        <v>9149</v>
      </c>
      <c r="D3743" s="1" t="s">
        <v>57831</v>
      </c>
      <c r="E3743" s="1" t="s">
        <v>57832</v>
      </c>
      <c r="F3743" s="3">
        <v>-9.4975933442821303E-7</v>
      </c>
    </row>
    <row r="3744" spans="1:6" x14ac:dyDescent="0.25">
      <c r="A3744" s="3">
        <v>-9.4749999999999999E-5</v>
      </c>
      <c r="B3744" s="1" t="s">
        <v>14152</v>
      </c>
      <c r="C3744" s="1" t="s">
        <v>9193</v>
      </c>
      <c r="D3744" s="1" t="s">
        <v>57833</v>
      </c>
      <c r="E3744" s="1" t="s">
        <v>57834</v>
      </c>
      <c r="F3744" s="3">
        <v>-1.00009816094523E-6</v>
      </c>
    </row>
    <row r="3745" spans="1:6" x14ac:dyDescent="0.25">
      <c r="A3745" s="3">
        <v>-9.4499999999999898E-5</v>
      </c>
      <c r="B3745" s="1" t="s">
        <v>25948</v>
      </c>
      <c r="C3745" s="1" t="s">
        <v>9207</v>
      </c>
      <c r="D3745" s="1" t="s">
        <v>57835</v>
      </c>
      <c r="E3745" s="1" t="s">
        <v>57836</v>
      </c>
      <c r="F3745" s="3">
        <v>-1.06721659630126E-6</v>
      </c>
    </row>
    <row r="3746" spans="1:6" x14ac:dyDescent="0.25">
      <c r="A3746" s="3">
        <v>-9.4250000000000001E-5</v>
      </c>
      <c r="B3746" s="1" t="s">
        <v>9960</v>
      </c>
      <c r="C3746" s="1" t="s">
        <v>9261</v>
      </c>
      <c r="D3746" s="1" t="s">
        <v>9961</v>
      </c>
      <c r="E3746" s="1" t="s">
        <v>9962</v>
      </c>
      <c r="F3746" s="3">
        <v>-1.03365737862324E-6</v>
      </c>
    </row>
    <row r="3747" spans="1:6" x14ac:dyDescent="0.25">
      <c r="A3747" s="3">
        <v>-9.3999999999999994E-5</v>
      </c>
      <c r="B3747" s="1" t="s">
        <v>35041</v>
      </c>
      <c r="C3747" s="1" t="s">
        <v>9193</v>
      </c>
      <c r="D3747" s="1" t="s">
        <v>57837</v>
      </c>
      <c r="E3747" s="1" t="s">
        <v>57838</v>
      </c>
      <c r="F3747" s="3">
        <v>-1.00009816094523E-6</v>
      </c>
    </row>
    <row r="3748" spans="1:6" x14ac:dyDescent="0.25">
      <c r="A3748" s="3">
        <v>-9.3749999999999894E-5</v>
      </c>
      <c r="B3748" s="1" t="s">
        <v>35041</v>
      </c>
      <c r="C3748" s="1" t="s">
        <v>9188</v>
      </c>
      <c r="D3748" s="1" t="s">
        <v>57839</v>
      </c>
      <c r="E3748" s="1" t="s">
        <v>57840</v>
      </c>
      <c r="F3748" s="3">
        <v>-1.01687776978424E-6</v>
      </c>
    </row>
    <row r="3749" spans="1:6" x14ac:dyDescent="0.25">
      <c r="A3749" s="3">
        <v>-9.3499999999999996E-5</v>
      </c>
      <c r="B3749" s="1" t="s">
        <v>25965</v>
      </c>
      <c r="C3749" s="1" t="s">
        <v>9193</v>
      </c>
      <c r="D3749" s="1" t="s">
        <v>57841</v>
      </c>
      <c r="E3749" s="1" t="s">
        <v>57842</v>
      </c>
      <c r="F3749" s="3">
        <v>-1.00009816094523E-6</v>
      </c>
    </row>
    <row r="3750" spans="1:6" x14ac:dyDescent="0.25">
      <c r="A3750" s="3">
        <v>-9.3249999999999895E-5</v>
      </c>
      <c r="B3750" s="1" t="s">
        <v>14171</v>
      </c>
      <c r="C3750" s="1" t="s">
        <v>9149</v>
      </c>
      <c r="D3750" s="1" t="s">
        <v>57843</v>
      </c>
      <c r="E3750" s="1" t="s">
        <v>57844</v>
      </c>
      <c r="F3750" s="3">
        <v>-9.4975933442821303E-7</v>
      </c>
    </row>
    <row r="3751" spans="1:6" x14ac:dyDescent="0.25">
      <c r="A3751" s="3">
        <v>-9.2999999999999997E-5</v>
      </c>
      <c r="B3751" s="1" t="s">
        <v>22527</v>
      </c>
      <c r="C3751" s="1" t="s">
        <v>9136</v>
      </c>
      <c r="D3751" s="1" t="s">
        <v>57845</v>
      </c>
      <c r="E3751" s="1" t="s">
        <v>57846</v>
      </c>
      <c r="F3751" s="3">
        <v>-9.1620011675019899E-7</v>
      </c>
    </row>
    <row r="3752" spans="1:6" x14ac:dyDescent="0.25">
      <c r="A3752" s="3">
        <v>-9.2749999999999896E-5</v>
      </c>
      <c r="B3752" s="1" t="s">
        <v>22527</v>
      </c>
      <c r="C3752" s="1" t="s">
        <v>9193</v>
      </c>
      <c r="D3752" s="1" t="s">
        <v>57847</v>
      </c>
      <c r="E3752" s="1" t="s">
        <v>57848</v>
      </c>
      <c r="F3752" s="3">
        <v>-1.00009816094523E-6</v>
      </c>
    </row>
    <row r="3753" spans="1:6" x14ac:dyDescent="0.25">
      <c r="A3753" s="3">
        <v>-9.2499999999999999E-5</v>
      </c>
      <c r="B3753" s="1" t="s">
        <v>55370</v>
      </c>
      <c r="C3753" s="1" t="s">
        <v>9193</v>
      </c>
      <c r="D3753" s="1" t="s">
        <v>57849</v>
      </c>
      <c r="E3753" s="1" t="s">
        <v>57850</v>
      </c>
      <c r="F3753" s="3">
        <v>-1.00009816094523E-6</v>
      </c>
    </row>
    <row r="3754" spans="1:6" x14ac:dyDescent="0.25">
      <c r="A3754" s="3">
        <v>-9.2249999999999898E-5</v>
      </c>
      <c r="B3754" s="1" t="s">
        <v>25976</v>
      </c>
      <c r="C3754" s="1" t="s">
        <v>9183</v>
      </c>
      <c r="D3754" s="1" t="s">
        <v>57851</v>
      </c>
      <c r="E3754" s="1" t="s">
        <v>57852</v>
      </c>
      <c r="F3754" s="3">
        <v>-9.6653894326721994E-7</v>
      </c>
    </row>
    <row r="3755" spans="1:6" x14ac:dyDescent="0.25">
      <c r="A3755" s="3">
        <v>-9.2E-5</v>
      </c>
      <c r="B3755" s="1" t="s">
        <v>45784</v>
      </c>
      <c r="C3755" s="1" t="s">
        <v>9183</v>
      </c>
      <c r="D3755" s="1" t="s">
        <v>57853</v>
      </c>
      <c r="E3755" s="1" t="s">
        <v>57854</v>
      </c>
      <c r="F3755" s="3">
        <v>-9.6653894326721994E-7</v>
      </c>
    </row>
    <row r="3756" spans="1:6" x14ac:dyDescent="0.25">
      <c r="A3756" s="3">
        <v>-9.1749999999999994E-5</v>
      </c>
      <c r="B3756" s="1" t="s">
        <v>9923</v>
      </c>
      <c r="C3756" s="1" t="s">
        <v>9183</v>
      </c>
      <c r="D3756" s="1" t="s">
        <v>57855</v>
      </c>
      <c r="E3756" s="1" t="s">
        <v>57856</v>
      </c>
      <c r="F3756" s="3">
        <v>-9.6653894326721994E-7</v>
      </c>
    </row>
    <row r="3757" spans="1:6" x14ac:dyDescent="0.25">
      <c r="A3757" s="3">
        <v>-9.1499999999999907E-5</v>
      </c>
      <c r="B3757" s="1" t="s">
        <v>25992</v>
      </c>
      <c r="C3757" s="1" t="s">
        <v>9646</v>
      </c>
      <c r="D3757" s="1" t="s">
        <v>57857</v>
      </c>
      <c r="E3757" s="1" t="s">
        <v>57858</v>
      </c>
      <c r="F3757" s="3">
        <v>-9.3297972558920601E-7</v>
      </c>
    </row>
    <row r="3758" spans="1:6" x14ac:dyDescent="0.25">
      <c r="A3758" s="3">
        <v>-9.1249999999999995E-5</v>
      </c>
      <c r="B3758" s="1" t="s">
        <v>35016</v>
      </c>
      <c r="C3758" s="1" t="s">
        <v>9646</v>
      </c>
      <c r="D3758" s="1" t="s">
        <v>57859</v>
      </c>
      <c r="E3758" s="1" t="s">
        <v>57860</v>
      </c>
      <c r="F3758" s="3">
        <v>-9.3297972558920601E-7</v>
      </c>
    </row>
    <row r="3759" spans="1:6" x14ac:dyDescent="0.25">
      <c r="A3759" s="3">
        <v>-9.0999999999999894E-5</v>
      </c>
      <c r="B3759" s="1" t="s">
        <v>9915</v>
      </c>
      <c r="C3759" s="1" t="s">
        <v>9149</v>
      </c>
      <c r="D3759" s="1" t="s">
        <v>57861</v>
      </c>
      <c r="E3759" s="1" t="s">
        <v>57862</v>
      </c>
      <c r="F3759" s="3">
        <v>-9.4975933442821303E-7</v>
      </c>
    </row>
    <row r="3760" spans="1:6" x14ac:dyDescent="0.25">
      <c r="A3760" s="3">
        <v>-9.0749999999999997E-5</v>
      </c>
      <c r="B3760" s="1" t="s">
        <v>38601</v>
      </c>
      <c r="C3760" s="1" t="s">
        <v>9154</v>
      </c>
      <c r="D3760" s="1" t="s">
        <v>57863</v>
      </c>
      <c r="E3760" s="1" t="s">
        <v>57864</v>
      </c>
      <c r="F3760" s="3">
        <v>-8.9942050791119196E-7</v>
      </c>
    </row>
    <row r="3761" spans="1:6" x14ac:dyDescent="0.25">
      <c r="A3761" s="3">
        <v>-9.0499999999999896E-5</v>
      </c>
      <c r="B3761" s="1" t="s">
        <v>9907</v>
      </c>
      <c r="C3761" s="1" t="s">
        <v>9136</v>
      </c>
      <c r="D3761" s="1" t="s">
        <v>57865</v>
      </c>
      <c r="E3761" s="1" t="s">
        <v>57866</v>
      </c>
      <c r="F3761" s="3">
        <v>-9.1620011675019899E-7</v>
      </c>
    </row>
    <row r="3762" spans="1:6" x14ac:dyDescent="0.25">
      <c r="A3762" s="3">
        <v>-9.0249999999999998E-5</v>
      </c>
      <c r="B3762" s="1" t="s">
        <v>22495</v>
      </c>
      <c r="C3762" s="1" t="s">
        <v>9127</v>
      </c>
      <c r="D3762" s="1" t="s">
        <v>57867</v>
      </c>
      <c r="E3762" s="1" t="s">
        <v>57868</v>
      </c>
      <c r="F3762" s="3">
        <v>-8.8264089907218505E-7</v>
      </c>
    </row>
    <row r="3763" spans="1:6" x14ac:dyDescent="0.25">
      <c r="A3763" s="3">
        <v>-8.9999999999999897E-5</v>
      </c>
      <c r="B3763" s="1" t="s">
        <v>38608</v>
      </c>
      <c r="C3763" s="1" t="s">
        <v>9127</v>
      </c>
      <c r="D3763" s="1" t="s">
        <v>57869</v>
      </c>
      <c r="E3763" s="1" t="s">
        <v>57870</v>
      </c>
      <c r="F3763" s="3">
        <v>-8.8264089907218505E-7</v>
      </c>
    </row>
    <row r="3764" spans="1:6" x14ac:dyDescent="0.25">
      <c r="A3764" s="3">
        <v>-8.975E-5</v>
      </c>
      <c r="B3764" s="1" t="s">
        <v>14205</v>
      </c>
      <c r="C3764" s="1" t="s">
        <v>9154</v>
      </c>
      <c r="D3764" s="1" t="s">
        <v>57871</v>
      </c>
      <c r="E3764" s="1" t="s">
        <v>57872</v>
      </c>
      <c r="F3764" s="3">
        <v>-8.9942050791119196E-7</v>
      </c>
    </row>
    <row r="3765" spans="1:6" x14ac:dyDescent="0.25">
      <c r="A3765" s="3">
        <v>-8.9499999999999994E-5</v>
      </c>
      <c r="B3765" s="1" t="s">
        <v>9887</v>
      </c>
      <c r="C3765" s="1" t="s">
        <v>9074</v>
      </c>
      <c r="D3765" s="1" t="s">
        <v>57873</v>
      </c>
      <c r="E3765" s="1" t="s">
        <v>57874</v>
      </c>
      <c r="F3765" s="3">
        <v>-8.6586129023317803E-7</v>
      </c>
    </row>
    <row r="3766" spans="1:6" x14ac:dyDescent="0.25">
      <c r="A3766" s="3">
        <v>-8.9249999999999906E-5</v>
      </c>
      <c r="B3766" s="1" t="s">
        <v>14211</v>
      </c>
      <c r="C3766" s="1" t="s">
        <v>9127</v>
      </c>
      <c r="D3766" s="1" t="s">
        <v>57875</v>
      </c>
      <c r="E3766" s="1" t="s">
        <v>57876</v>
      </c>
      <c r="F3766" s="3">
        <v>-8.8264089907218505E-7</v>
      </c>
    </row>
    <row r="3767" spans="1:6" x14ac:dyDescent="0.25">
      <c r="A3767" s="3">
        <v>-8.8999999999999995E-5</v>
      </c>
      <c r="B3767" s="1" t="s">
        <v>22475</v>
      </c>
      <c r="C3767" s="1" t="s">
        <v>9154</v>
      </c>
      <c r="D3767" s="1" t="s">
        <v>57877</v>
      </c>
      <c r="E3767" s="1" t="s">
        <v>57878</v>
      </c>
      <c r="F3767" s="3">
        <v>-8.9942050791119196E-7</v>
      </c>
    </row>
    <row r="3768" spans="1:6" x14ac:dyDescent="0.25">
      <c r="A3768" s="3">
        <v>-8.8749999999999894E-5</v>
      </c>
      <c r="B3768" s="1" t="s">
        <v>22471</v>
      </c>
      <c r="C3768" s="1" t="s">
        <v>9646</v>
      </c>
      <c r="D3768" s="1" t="s">
        <v>57879</v>
      </c>
      <c r="E3768" s="1" t="s">
        <v>57880</v>
      </c>
      <c r="F3768" s="3">
        <v>-9.3297972558920601E-7</v>
      </c>
    </row>
    <row r="3769" spans="1:6" x14ac:dyDescent="0.25">
      <c r="A3769" s="3">
        <v>-8.8499999999999996E-5</v>
      </c>
      <c r="B3769" s="1" t="s">
        <v>22471</v>
      </c>
      <c r="C3769" s="1" t="s">
        <v>9149</v>
      </c>
      <c r="D3769" s="1" t="s">
        <v>57881</v>
      </c>
      <c r="E3769" s="1" t="s">
        <v>57882</v>
      </c>
      <c r="F3769" s="3">
        <v>-9.4975933442821303E-7</v>
      </c>
    </row>
    <row r="3770" spans="1:6" x14ac:dyDescent="0.25">
      <c r="A3770" s="3">
        <v>-8.8249999999999895E-5</v>
      </c>
      <c r="B3770" s="1" t="s">
        <v>57883</v>
      </c>
      <c r="C3770" s="1" t="s">
        <v>9646</v>
      </c>
      <c r="D3770" s="1" t="s">
        <v>57884</v>
      </c>
      <c r="E3770" s="1" t="s">
        <v>57885</v>
      </c>
      <c r="F3770" s="3">
        <v>-9.3297972558920601E-7</v>
      </c>
    </row>
    <row r="3771" spans="1:6" x14ac:dyDescent="0.25">
      <c r="A3771" s="3">
        <v>-8.7999999999999998E-5</v>
      </c>
      <c r="B3771" s="1" t="s">
        <v>38626</v>
      </c>
      <c r="C3771" s="1" t="s">
        <v>9136</v>
      </c>
      <c r="D3771" s="1" t="s">
        <v>57886</v>
      </c>
      <c r="E3771" s="1" t="s">
        <v>57887</v>
      </c>
      <c r="F3771" s="3">
        <v>-9.1620011675019899E-7</v>
      </c>
    </row>
    <row r="3772" spans="1:6" x14ac:dyDescent="0.25">
      <c r="A3772" s="3">
        <v>-8.7749999999999897E-5</v>
      </c>
      <c r="B3772" s="1" t="s">
        <v>14223</v>
      </c>
      <c r="C3772" s="1" t="s">
        <v>9127</v>
      </c>
      <c r="D3772" s="1" t="s">
        <v>57888</v>
      </c>
      <c r="E3772" s="1" t="s">
        <v>57889</v>
      </c>
      <c r="F3772" s="3">
        <v>-8.8264089907218399E-7</v>
      </c>
    </row>
    <row r="3773" spans="1:6" x14ac:dyDescent="0.25">
      <c r="A3773" s="3">
        <v>-8.7499999999999999E-5</v>
      </c>
      <c r="B3773" s="1" t="s">
        <v>9852</v>
      </c>
      <c r="C3773" s="1" t="s">
        <v>9154</v>
      </c>
      <c r="D3773" s="1" t="s">
        <v>57890</v>
      </c>
      <c r="E3773" s="1" t="s">
        <v>57891</v>
      </c>
      <c r="F3773" s="3">
        <v>-8.9942050791119196E-7</v>
      </c>
    </row>
    <row r="3774" spans="1:6" x14ac:dyDescent="0.25">
      <c r="A3774" s="3">
        <v>-8.7249999999999898E-5</v>
      </c>
      <c r="B3774" s="1" t="s">
        <v>22449</v>
      </c>
      <c r="C3774" s="1" t="s">
        <v>9154</v>
      </c>
      <c r="D3774" s="1" t="s">
        <v>57892</v>
      </c>
      <c r="E3774" s="1" t="s">
        <v>57893</v>
      </c>
      <c r="F3774" s="3">
        <v>-8.9942050791119196E-7</v>
      </c>
    </row>
    <row r="3775" spans="1:6" x14ac:dyDescent="0.25">
      <c r="A3775" s="3">
        <v>-8.7000000000000001E-5</v>
      </c>
      <c r="B3775" s="1" t="s">
        <v>9844</v>
      </c>
      <c r="C3775" s="1" t="s">
        <v>9060</v>
      </c>
      <c r="D3775" s="1" t="s">
        <v>57894</v>
      </c>
      <c r="E3775" s="1" t="s">
        <v>57895</v>
      </c>
      <c r="F3775" s="3">
        <v>-8.3230207255516303E-7</v>
      </c>
    </row>
    <row r="3776" spans="1:6" x14ac:dyDescent="0.25">
      <c r="A3776" s="3">
        <v>-8.6749999999999994E-5</v>
      </c>
      <c r="B3776" s="1" t="s">
        <v>14234</v>
      </c>
      <c r="C3776" s="1" t="s">
        <v>8995</v>
      </c>
      <c r="D3776" s="1" t="s">
        <v>57896</v>
      </c>
      <c r="E3776" s="1" t="s">
        <v>57897</v>
      </c>
      <c r="F3776" s="3">
        <v>-7.9874285487714899E-7</v>
      </c>
    </row>
    <row r="3777" spans="1:6" x14ac:dyDescent="0.25">
      <c r="A3777" s="3">
        <v>-8.6499999999999893E-5</v>
      </c>
      <c r="B3777" s="1" t="s">
        <v>14243</v>
      </c>
      <c r="C3777" s="1" t="s">
        <v>8995</v>
      </c>
      <c r="D3777" s="1" t="s">
        <v>57898</v>
      </c>
      <c r="E3777" s="1" t="s">
        <v>57899</v>
      </c>
      <c r="F3777" s="3">
        <v>-7.9874285487714899E-7</v>
      </c>
    </row>
    <row r="3778" spans="1:6" x14ac:dyDescent="0.25">
      <c r="A3778" s="3">
        <v>-8.6249999999999996E-5</v>
      </c>
      <c r="B3778" s="1" t="s">
        <v>38646</v>
      </c>
      <c r="C3778" s="1" t="s">
        <v>8953</v>
      </c>
      <c r="D3778" s="1" t="s">
        <v>57900</v>
      </c>
      <c r="E3778" s="1" t="s">
        <v>57901</v>
      </c>
      <c r="F3778" s="3">
        <v>-7.6518363719913505E-7</v>
      </c>
    </row>
    <row r="3779" spans="1:6" x14ac:dyDescent="0.25">
      <c r="A3779" s="3">
        <v>-8.5999999999999895E-5</v>
      </c>
      <c r="B3779" s="1" t="s">
        <v>9828</v>
      </c>
      <c r="C3779" s="1" t="s">
        <v>8995</v>
      </c>
      <c r="D3779" s="1" t="s">
        <v>57902</v>
      </c>
      <c r="E3779" s="1" t="s">
        <v>57903</v>
      </c>
      <c r="F3779" s="3">
        <v>-7.9874285487714899E-7</v>
      </c>
    </row>
    <row r="3780" spans="1:6" x14ac:dyDescent="0.25">
      <c r="A3780" s="3">
        <v>-8.5749999999999997E-5</v>
      </c>
      <c r="B3780" s="1" t="s">
        <v>57904</v>
      </c>
      <c r="C3780" s="1" t="s">
        <v>9004</v>
      </c>
      <c r="D3780" s="1" t="s">
        <v>57905</v>
      </c>
      <c r="E3780" s="1" t="s">
        <v>57906</v>
      </c>
      <c r="F3780" s="3">
        <v>-8.1552246371615601E-7</v>
      </c>
    </row>
    <row r="3781" spans="1:6" x14ac:dyDescent="0.25">
      <c r="A3781" s="3">
        <v>-8.5499999999999896E-5</v>
      </c>
      <c r="B3781" s="1" t="s">
        <v>22432</v>
      </c>
      <c r="C3781" s="1" t="s">
        <v>9004</v>
      </c>
      <c r="D3781" s="1" t="s">
        <v>57907</v>
      </c>
      <c r="E3781" s="1" t="s">
        <v>57908</v>
      </c>
      <c r="F3781" s="3">
        <v>-8.1552246371615601E-7</v>
      </c>
    </row>
    <row r="3782" spans="1:6" x14ac:dyDescent="0.25">
      <c r="A3782" s="3">
        <v>-8.5249999999999999E-5</v>
      </c>
      <c r="B3782" s="1" t="s">
        <v>22424</v>
      </c>
      <c r="C3782" s="1" t="s">
        <v>8995</v>
      </c>
      <c r="D3782" s="1" t="s">
        <v>57909</v>
      </c>
      <c r="E3782" s="1" t="s">
        <v>57910</v>
      </c>
      <c r="F3782" s="3">
        <v>-7.9874285487714899E-7</v>
      </c>
    </row>
    <row r="3783" spans="1:6" x14ac:dyDescent="0.25">
      <c r="A3783" s="3">
        <v>-8.4999999999999898E-5</v>
      </c>
      <c r="B3783" s="1" t="s">
        <v>9816</v>
      </c>
      <c r="C3783" s="1" t="s">
        <v>9004</v>
      </c>
      <c r="D3783" s="1" t="s">
        <v>57911</v>
      </c>
      <c r="E3783" s="1" t="s">
        <v>57912</v>
      </c>
      <c r="F3783" s="3">
        <v>-8.1552246371615601E-7</v>
      </c>
    </row>
    <row r="3784" spans="1:6" x14ac:dyDescent="0.25">
      <c r="A3784" s="3">
        <v>-8.475E-5</v>
      </c>
      <c r="B3784" s="1" t="s">
        <v>26075</v>
      </c>
      <c r="C3784" s="1" t="s">
        <v>9069</v>
      </c>
      <c r="D3784" s="1" t="s">
        <v>57913</v>
      </c>
      <c r="E3784" s="1" t="s">
        <v>57914</v>
      </c>
      <c r="F3784" s="3">
        <v>-8.49081681394171E-7</v>
      </c>
    </row>
    <row r="3785" spans="1:6" x14ac:dyDescent="0.25">
      <c r="A3785" s="3">
        <v>-8.4499999999999994E-5</v>
      </c>
      <c r="B3785" s="1" t="s">
        <v>22417</v>
      </c>
      <c r="C3785" s="1" t="s">
        <v>9060</v>
      </c>
      <c r="D3785" s="1" t="s">
        <v>57915</v>
      </c>
      <c r="E3785" s="1" t="s">
        <v>57916</v>
      </c>
      <c r="F3785" s="3">
        <v>-8.3230207255516303E-7</v>
      </c>
    </row>
    <row r="3786" spans="1:6" x14ac:dyDescent="0.25">
      <c r="A3786" s="3">
        <v>-8.4249999999999907E-5</v>
      </c>
      <c r="B3786" s="1" t="s">
        <v>9804</v>
      </c>
      <c r="C3786" s="1" t="s">
        <v>8974</v>
      </c>
      <c r="D3786" s="1" t="s">
        <v>57917</v>
      </c>
      <c r="E3786" s="1" t="s">
        <v>57918</v>
      </c>
      <c r="F3786" s="3">
        <v>-7.8196324603814196E-7</v>
      </c>
    </row>
    <row r="3787" spans="1:6" x14ac:dyDescent="0.25">
      <c r="A3787" s="3">
        <v>-8.3999999999999995E-5</v>
      </c>
      <c r="B3787" s="1" t="s">
        <v>55294</v>
      </c>
      <c r="C3787" s="1" t="s">
        <v>8920</v>
      </c>
      <c r="D3787" s="1" t="s">
        <v>57919</v>
      </c>
      <c r="E3787" s="1" t="s">
        <v>57920</v>
      </c>
      <c r="F3787" s="3">
        <v>-7.4840402836012803E-7</v>
      </c>
    </row>
    <row r="3788" spans="1:6" x14ac:dyDescent="0.25">
      <c r="A3788" s="3">
        <v>-8.3749999999999894E-5</v>
      </c>
      <c r="B3788" s="1" t="s">
        <v>14265</v>
      </c>
      <c r="C3788" s="1" t="s">
        <v>8905</v>
      </c>
      <c r="D3788" s="1" t="s">
        <v>57921</v>
      </c>
      <c r="E3788" s="1" t="s">
        <v>57922</v>
      </c>
      <c r="F3788" s="3">
        <v>-7.1484481068211398E-7</v>
      </c>
    </row>
    <row r="3789" spans="1:6" x14ac:dyDescent="0.25">
      <c r="A3789" s="3">
        <v>-8.3499999999999997E-5</v>
      </c>
      <c r="B3789" s="1" t="s">
        <v>14268</v>
      </c>
      <c r="C3789" s="1" t="s">
        <v>8905</v>
      </c>
      <c r="D3789" s="1" t="s">
        <v>57923</v>
      </c>
      <c r="E3789" s="1" t="s">
        <v>57924</v>
      </c>
      <c r="F3789" s="3">
        <v>-7.1484481068211398E-7</v>
      </c>
    </row>
    <row r="3790" spans="1:6" x14ac:dyDescent="0.25">
      <c r="A3790" s="3">
        <v>-8.3249999999999896E-5</v>
      </c>
      <c r="B3790" s="1" t="s">
        <v>14271</v>
      </c>
      <c r="C3790" s="1" t="s">
        <v>8920</v>
      </c>
      <c r="D3790" s="1" t="s">
        <v>57925</v>
      </c>
      <c r="E3790" s="1" t="s">
        <v>57926</v>
      </c>
      <c r="F3790" s="3">
        <v>-7.4840402836012803E-7</v>
      </c>
    </row>
    <row r="3791" spans="1:6" x14ac:dyDescent="0.25">
      <c r="A3791" s="3">
        <v>-8.2999999999999998E-5</v>
      </c>
      <c r="B3791" s="1" t="s">
        <v>14274</v>
      </c>
      <c r="C3791" s="1" t="s">
        <v>8920</v>
      </c>
      <c r="D3791" s="1" t="s">
        <v>57927</v>
      </c>
      <c r="E3791" s="1" t="s">
        <v>57928</v>
      </c>
      <c r="F3791" s="3">
        <v>-7.4840402836012803E-7</v>
      </c>
    </row>
    <row r="3792" spans="1:6" x14ac:dyDescent="0.25">
      <c r="A3792" s="3">
        <v>-8.2749999999999897E-5</v>
      </c>
      <c r="B3792" s="1" t="s">
        <v>14277</v>
      </c>
      <c r="C3792" s="1" t="s">
        <v>8915</v>
      </c>
      <c r="D3792" s="1" t="s">
        <v>57929</v>
      </c>
      <c r="E3792" s="1" t="s">
        <v>57930</v>
      </c>
      <c r="F3792" s="3">
        <v>-7.3162441952112101E-7</v>
      </c>
    </row>
    <row r="3793" spans="1:6" x14ac:dyDescent="0.25">
      <c r="A3793" s="3">
        <v>-8.25E-5</v>
      </c>
      <c r="B3793" s="1" t="s">
        <v>9780</v>
      </c>
      <c r="C3793" s="1" t="s">
        <v>8905</v>
      </c>
      <c r="D3793" s="1" t="s">
        <v>57931</v>
      </c>
      <c r="E3793" s="1" t="s">
        <v>57932</v>
      </c>
      <c r="F3793" s="3">
        <v>-7.1484481068211398E-7</v>
      </c>
    </row>
    <row r="3794" spans="1:6" x14ac:dyDescent="0.25">
      <c r="A3794" s="3">
        <v>-8.2249999999999993E-5</v>
      </c>
      <c r="B3794" s="1" t="s">
        <v>9776</v>
      </c>
      <c r="C3794" s="1" t="s">
        <v>8920</v>
      </c>
      <c r="D3794" s="1" t="s">
        <v>57933</v>
      </c>
      <c r="E3794" s="1" t="s">
        <v>57934</v>
      </c>
      <c r="F3794" s="3">
        <v>-7.4840402836012803E-7</v>
      </c>
    </row>
    <row r="3795" spans="1:6" x14ac:dyDescent="0.25">
      <c r="A3795" s="3">
        <v>-8.1999999999999906E-5</v>
      </c>
      <c r="B3795" s="1" t="s">
        <v>34903</v>
      </c>
      <c r="C3795" s="1" t="s">
        <v>8905</v>
      </c>
      <c r="D3795" s="1" t="s">
        <v>57935</v>
      </c>
      <c r="E3795" s="1" t="s">
        <v>57936</v>
      </c>
      <c r="F3795" s="3">
        <v>-7.1484481068211398E-7</v>
      </c>
    </row>
    <row r="3796" spans="1:6" x14ac:dyDescent="0.25">
      <c r="A3796" s="3">
        <v>-8.1749999999999995E-5</v>
      </c>
      <c r="B3796" s="1" t="s">
        <v>9768</v>
      </c>
      <c r="C3796" s="1" t="s">
        <v>8864</v>
      </c>
      <c r="D3796" s="1" t="s">
        <v>57937</v>
      </c>
      <c r="E3796" s="1" t="s">
        <v>57938</v>
      </c>
      <c r="F3796" s="3">
        <v>-6.8128559300410005E-7</v>
      </c>
    </row>
    <row r="3797" spans="1:6" x14ac:dyDescent="0.25">
      <c r="A3797" s="3">
        <v>-8.1499999999999894E-5</v>
      </c>
      <c r="B3797" s="1" t="s">
        <v>9764</v>
      </c>
      <c r="C3797" s="1" t="s">
        <v>8915</v>
      </c>
      <c r="D3797" s="1" t="s">
        <v>57939</v>
      </c>
      <c r="E3797" s="1" t="s">
        <v>57940</v>
      </c>
      <c r="F3797" s="3">
        <v>-7.3162441952112101E-7</v>
      </c>
    </row>
    <row r="3798" spans="1:6" x14ac:dyDescent="0.25">
      <c r="A3798" s="3">
        <v>-8.1249999999999996E-5</v>
      </c>
      <c r="B3798" s="1" t="s">
        <v>9756</v>
      </c>
      <c r="C3798" s="1" t="s">
        <v>8864</v>
      </c>
      <c r="D3798" s="1" t="s">
        <v>57941</v>
      </c>
      <c r="E3798" s="1" t="s">
        <v>57942</v>
      </c>
      <c r="F3798" s="3">
        <v>-6.8128559300410005E-7</v>
      </c>
    </row>
    <row r="3799" spans="1:6" x14ac:dyDescent="0.25">
      <c r="A3799" s="3">
        <v>-8.0999999999999895E-5</v>
      </c>
      <c r="B3799" s="1" t="s">
        <v>34886</v>
      </c>
      <c r="C3799" s="1" t="s">
        <v>8910</v>
      </c>
      <c r="D3799" s="1" t="s">
        <v>57943</v>
      </c>
      <c r="E3799" s="1" t="s">
        <v>57944</v>
      </c>
      <c r="F3799" s="3">
        <v>-6.9806520184310696E-7</v>
      </c>
    </row>
    <row r="3800" spans="1:6" x14ac:dyDescent="0.25">
      <c r="A3800" s="3">
        <v>-8.0749999999999998E-5</v>
      </c>
      <c r="B3800" s="1" t="s">
        <v>38685</v>
      </c>
      <c r="C3800" s="1" t="s">
        <v>8915</v>
      </c>
      <c r="D3800" s="1" t="s">
        <v>57945</v>
      </c>
      <c r="E3800" s="1" t="s">
        <v>57946</v>
      </c>
      <c r="F3800" s="3">
        <v>-7.3162441952112101E-7</v>
      </c>
    </row>
    <row r="3801" spans="1:6" x14ac:dyDescent="0.25">
      <c r="A3801" s="3">
        <v>-8.0499999999999897E-5</v>
      </c>
      <c r="B3801" s="1" t="s">
        <v>14309</v>
      </c>
      <c r="C3801" s="1" t="s">
        <v>8915</v>
      </c>
      <c r="D3801" s="1" t="s">
        <v>57947</v>
      </c>
      <c r="E3801" s="1" t="s">
        <v>57948</v>
      </c>
      <c r="F3801" s="3">
        <v>-7.3162441952112101E-7</v>
      </c>
    </row>
    <row r="3802" spans="1:6" x14ac:dyDescent="0.25">
      <c r="A3802" s="3">
        <v>-8.0249999999999999E-5</v>
      </c>
      <c r="B3802" s="1" t="s">
        <v>9744</v>
      </c>
      <c r="C3802" s="1" t="s">
        <v>8920</v>
      </c>
      <c r="D3802" s="1" t="s">
        <v>57949</v>
      </c>
      <c r="E3802" s="1" t="s">
        <v>57950</v>
      </c>
      <c r="F3802" s="3">
        <v>-7.4840402836012803E-7</v>
      </c>
    </row>
    <row r="3803" spans="1:6" x14ac:dyDescent="0.25">
      <c r="A3803" s="3">
        <v>-7.9999999999999898E-5</v>
      </c>
      <c r="B3803" s="1" t="s">
        <v>14312</v>
      </c>
      <c r="C3803" s="1" t="s">
        <v>8915</v>
      </c>
      <c r="D3803" s="1" t="s">
        <v>57951</v>
      </c>
      <c r="E3803" s="1" t="s">
        <v>57952</v>
      </c>
      <c r="F3803" s="3">
        <v>-7.3162441952112101E-7</v>
      </c>
    </row>
    <row r="3804" spans="1:6" x14ac:dyDescent="0.25">
      <c r="A3804" s="3">
        <v>-7.975E-5</v>
      </c>
      <c r="B3804" s="1" t="s">
        <v>9729</v>
      </c>
      <c r="C3804" s="1" t="s">
        <v>8910</v>
      </c>
      <c r="D3804" s="1" t="s">
        <v>57953</v>
      </c>
      <c r="E3804" s="1" t="s">
        <v>57954</v>
      </c>
      <c r="F3804" s="3">
        <v>-6.9806520184310696E-7</v>
      </c>
    </row>
    <row r="3805" spans="1:6" x14ac:dyDescent="0.25">
      <c r="A3805" s="3">
        <v>-7.9499999999999994E-5</v>
      </c>
      <c r="B3805" s="1" t="s">
        <v>22343</v>
      </c>
      <c r="C3805" s="1" t="s">
        <v>8905</v>
      </c>
      <c r="D3805" s="1" t="s">
        <v>57955</v>
      </c>
      <c r="E3805" s="1" t="s">
        <v>57956</v>
      </c>
      <c r="F3805" s="3">
        <v>-7.1484481068211398E-7</v>
      </c>
    </row>
    <row r="3806" spans="1:6" x14ac:dyDescent="0.25">
      <c r="A3806" s="3">
        <v>-7.9249999999999893E-5</v>
      </c>
      <c r="B3806" s="1" t="s">
        <v>34863</v>
      </c>
      <c r="C3806" s="1" t="s">
        <v>8864</v>
      </c>
      <c r="D3806" s="1" t="s">
        <v>57957</v>
      </c>
      <c r="E3806" s="1" t="s">
        <v>57958</v>
      </c>
      <c r="F3806" s="3">
        <v>-6.8128559300410005E-7</v>
      </c>
    </row>
    <row r="3807" spans="1:6" x14ac:dyDescent="0.25">
      <c r="A3807" s="3">
        <v>-7.8999999999999996E-5</v>
      </c>
      <c r="B3807" s="1" t="s">
        <v>9721</v>
      </c>
      <c r="C3807" s="1" t="s">
        <v>8905</v>
      </c>
      <c r="D3807" s="1" t="s">
        <v>57959</v>
      </c>
      <c r="E3807" s="1" t="s">
        <v>57960</v>
      </c>
      <c r="F3807" s="3">
        <v>-7.1484481068211398E-7</v>
      </c>
    </row>
    <row r="3808" spans="1:6" x14ac:dyDescent="0.25">
      <c r="A3808" s="3">
        <v>-7.8749999999999895E-5</v>
      </c>
      <c r="B3808" s="1" t="s">
        <v>38701</v>
      </c>
      <c r="C3808" s="1" t="s">
        <v>8920</v>
      </c>
      <c r="D3808" s="1" t="s">
        <v>57961</v>
      </c>
      <c r="E3808" s="1" t="s">
        <v>57962</v>
      </c>
      <c r="F3808" s="3">
        <v>-7.4840402836012803E-7</v>
      </c>
    </row>
    <row r="3809" spans="1:6" x14ac:dyDescent="0.25">
      <c r="A3809" s="3">
        <v>-7.8499999999999997E-5</v>
      </c>
      <c r="B3809" s="1" t="s">
        <v>14326</v>
      </c>
      <c r="C3809" s="1" t="s">
        <v>8920</v>
      </c>
      <c r="D3809" s="1" t="s">
        <v>57963</v>
      </c>
      <c r="E3809" s="1" t="s">
        <v>57964</v>
      </c>
      <c r="F3809" s="3">
        <v>-7.4840402836012803E-7</v>
      </c>
    </row>
    <row r="3810" spans="1:6" x14ac:dyDescent="0.25">
      <c r="A3810" s="3">
        <v>-7.8249999999999896E-5</v>
      </c>
      <c r="B3810" s="1" t="s">
        <v>14329</v>
      </c>
      <c r="C3810" s="1" t="s">
        <v>8920</v>
      </c>
      <c r="D3810" s="1" t="s">
        <v>57965</v>
      </c>
      <c r="E3810" s="1" t="s">
        <v>57966</v>
      </c>
      <c r="F3810" s="3">
        <v>-7.4840402836012803E-7</v>
      </c>
    </row>
    <row r="3811" spans="1:6" x14ac:dyDescent="0.25">
      <c r="A3811" s="3">
        <v>-7.7999999999999999E-5</v>
      </c>
      <c r="B3811" s="1" t="s">
        <v>14332</v>
      </c>
      <c r="C3811" s="1" t="s">
        <v>8953</v>
      </c>
      <c r="D3811" s="1" t="s">
        <v>57967</v>
      </c>
      <c r="E3811" s="1" t="s">
        <v>57968</v>
      </c>
      <c r="F3811" s="3">
        <v>-7.6518363719913505E-7</v>
      </c>
    </row>
    <row r="3812" spans="1:6" x14ac:dyDescent="0.25">
      <c r="A3812" s="3">
        <v>-7.7749999999999898E-5</v>
      </c>
      <c r="B3812" s="1" t="s">
        <v>9705</v>
      </c>
      <c r="C3812" s="1" t="s">
        <v>8920</v>
      </c>
      <c r="D3812" s="1" t="s">
        <v>57969</v>
      </c>
      <c r="E3812" s="1" t="s">
        <v>57970</v>
      </c>
      <c r="F3812" s="3">
        <v>-7.4840402836012803E-7</v>
      </c>
    </row>
    <row r="3813" spans="1:6" x14ac:dyDescent="0.25">
      <c r="A3813" s="3">
        <v>-7.75E-5</v>
      </c>
      <c r="B3813" s="1" t="s">
        <v>14343</v>
      </c>
      <c r="C3813" s="1" t="s">
        <v>8915</v>
      </c>
      <c r="D3813" s="1" t="s">
        <v>57971</v>
      </c>
      <c r="E3813" s="1" t="s">
        <v>57972</v>
      </c>
      <c r="F3813" s="3">
        <v>-7.3162441952112101E-7</v>
      </c>
    </row>
    <row r="3814" spans="1:6" x14ac:dyDescent="0.25">
      <c r="A3814" s="3">
        <v>-7.7249999999999994E-5</v>
      </c>
      <c r="B3814" s="1" t="s">
        <v>49312</v>
      </c>
      <c r="C3814" s="1" t="s">
        <v>8915</v>
      </c>
      <c r="D3814" s="1" t="s">
        <v>57973</v>
      </c>
      <c r="E3814" s="1" t="s">
        <v>57974</v>
      </c>
      <c r="F3814" s="3">
        <v>-7.3162441952112101E-7</v>
      </c>
    </row>
    <row r="3815" spans="1:6" x14ac:dyDescent="0.25">
      <c r="A3815" s="3">
        <v>-7.6999999999999907E-5</v>
      </c>
      <c r="B3815" s="1" t="s">
        <v>38713</v>
      </c>
      <c r="C3815" s="1" t="s">
        <v>8915</v>
      </c>
      <c r="D3815" s="1" t="s">
        <v>57975</v>
      </c>
      <c r="E3815" s="1" t="s">
        <v>57976</v>
      </c>
      <c r="F3815" s="3">
        <v>-7.3162441952112101E-7</v>
      </c>
    </row>
    <row r="3816" spans="1:6" x14ac:dyDescent="0.25">
      <c r="A3816" s="3">
        <v>-7.6749999999999995E-5</v>
      </c>
      <c r="B3816" s="1" t="s">
        <v>14349</v>
      </c>
      <c r="C3816" s="1" t="s">
        <v>8915</v>
      </c>
      <c r="D3816" s="1" t="s">
        <v>57977</v>
      </c>
      <c r="E3816" s="1" t="s">
        <v>57978</v>
      </c>
      <c r="F3816" s="3">
        <v>-7.3162441952112101E-7</v>
      </c>
    </row>
    <row r="3817" spans="1:6" x14ac:dyDescent="0.25">
      <c r="A3817" s="3">
        <v>-7.6499999999999894E-5</v>
      </c>
      <c r="B3817" s="1" t="s">
        <v>49320</v>
      </c>
      <c r="C3817" s="1" t="s">
        <v>8953</v>
      </c>
      <c r="D3817" s="1" t="s">
        <v>57979</v>
      </c>
      <c r="E3817" s="1" t="s">
        <v>57980</v>
      </c>
      <c r="F3817" s="3">
        <v>-7.6518363719913505E-7</v>
      </c>
    </row>
    <row r="3818" spans="1:6" x14ac:dyDescent="0.25">
      <c r="A3818" s="3">
        <v>-7.6249999999999997E-5</v>
      </c>
      <c r="B3818" s="1" t="s">
        <v>22297</v>
      </c>
      <c r="C3818" s="1" t="s">
        <v>8974</v>
      </c>
      <c r="D3818" s="1" t="s">
        <v>57981</v>
      </c>
      <c r="E3818" s="1" t="s">
        <v>57982</v>
      </c>
      <c r="F3818" s="3">
        <v>-7.8196324603814196E-7</v>
      </c>
    </row>
    <row r="3819" spans="1:6" x14ac:dyDescent="0.25">
      <c r="A3819" s="3">
        <v>-7.5999999999999896E-5</v>
      </c>
      <c r="B3819" s="1" t="s">
        <v>9674</v>
      </c>
      <c r="C3819" s="1" t="s">
        <v>8915</v>
      </c>
      <c r="D3819" s="1" t="s">
        <v>57983</v>
      </c>
      <c r="E3819" s="1" t="s">
        <v>57984</v>
      </c>
      <c r="F3819" s="3">
        <v>-7.3162441952112101E-7</v>
      </c>
    </row>
    <row r="3820" spans="1:6" x14ac:dyDescent="0.25">
      <c r="A3820" s="3">
        <v>-7.5749999999999998E-5</v>
      </c>
      <c r="B3820" s="1" t="s">
        <v>14361</v>
      </c>
      <c r="C3820" s="1" t="s">
        <v>8905</v>
      </c>
      <c r="D3820" s="1" t="s">
        <v>57985</v>
      </c>
      <c r="E3820" s="1" t="s">
        <v>57986</v>
      </c>
      <c r="F3820" s="3">
        <v>-7.1484481068211398E-7</v>
      </c>
    </row>
    <row r="3821" spans="1:6" x14ac:dyDescent="0.25">
      <c r="A3821" s="3">
        <v>-7.5499999999999897E-5</v>
      </c>
      <c r="B3821" s="1" t="s">
        <v>9666</v>
      </c>
      <c r="C3821" s="1" t="s">
        <v>8905</v>
      </c>
      <c r="D3821" s="1" t="s">
        <v>57987</v>
      </c>
      <c r="E3821" s="1" t="s">
        <v>57988</v>
      </c>
      <c r="F3821" s="3">
        <v>-7.1484481068211398E-7</v>
      </c>
    </row>
    <row r="3822" spans="1:6" x14ac:dyDescent="0.25">
      <c r="A3822" s="3">
        <v>-7.525E-5</v>
      </c>
      <c r="B3822" s="1" t="s">
        <v>9662</v>
      </c>
      <c r="C3822" s="1" t="s">
        <v>8851</v>
      </c>
      <c r="D3822" s="1" t="s">
        <v>57989</v>
      </c>
      <c r="E3822" s="1" t="s">
        <v>57990</v>
      </c>
      <c r="F3822" s="3">
        <v>-6.6450598416509302E-7</v>
      </c>
    </row>
    <row r="3823" spans="1:6" x14ac:dyDescent="0.25">
      <c r="A3823" s="3">
        <v>-7.4999999999999993E-5</v>
      </c>
      <c r="B3823" s="1" t="s">
        <v>22276</v>
      </c>
      <c r="C3823" s="1" t="s">
        <v>8864</v>
      </c>
      <c r="D3823" s="1" t="s">
        <v>57991</v>
      </c>
      <c r="E3823" s="1" t="s">
        <v>57992</v>
      </c>
      <c r="F3823" s="3">
        <v>-6.8128559300410005E-7</v>
      </c>
    </row>
    <row r="3824" spans="1:6" x14ac:dyDescent="0.25">
      <c r="A3824" s="3">
        <v>-7.4749999999999906E-5</v>
      </c>
      <c r="B3824" s="1" t="s">
        <v>9658</v>
      </c>
      <c r="C3824" s="1" t="s">
        <v>8851</v>
      </c>
      <c r="D3824" s="1" t="s">
        <v>57993</v>
      </c>
      <c r="E3824" s="1" t="s">
        <v>57994</v>
      </c>
      <c r="F3824" s="3">
        <v>-6.6450598416509302E-7</v>
      </c>
    </row>
    <row r="3825" spans="1:6" x14ac:dyDescent="0.25">
      <c r="A3825" s="3">
        <v>-7.4499999999999995E-5</v>
      </c>
      <c r="B3825" s="1" t="s">
        <v>9650</v>
      </c>
      <c r="C3825" s="1" t="s">
        <v>8839</v>
      </c>
      <c r="D3825" s="1" t="s">
        <v>57995</v>
      </c>
      <c r="E3825" s="1" t="s">
        <v>57996</v>
      </c>
      <c r="F3825" s="3">
        <v>-6.4772637532608505E-7</v>
      </c>
    </row>
    <row r="3826" spans="1:6" x14ac:dyDescent="0.25">
      <c r="A3826" s="3">
        <v>-7.4249999999999894E-5</v>
      </c>
      <c r="B3826" s="1" t="s">
        <v>45568</v>
      </c>
      <c r="C3826" s="1" t="s">
        <v>8834</v>
      </c>
      <c r="D3826" s="1" t="s">
        <v>57997</v>
      </c>
      <c r="E3826" s="1" t="s">
        <v>57998</v>
      </c>
      <c r="F3826" s="3">
        <v>-6.3094676648707803E-7</v>
      </c>
    </row>
    <row r="3827" spans="1:6" x14ac:dyDescent="0.25">
      <c r="A3827" s="3">
        <v>-7.3999999999999996E-5</v>
      </c>
      <c r="B3827" s="1" t="s">
        <v>9641</v>
      </c>
      <c r="C3827" s="1" t="s">
        <v>8839</v>
      </c>
      <c r="D3827" s="1" t="s">
        <v>57999</v>
      </c>
      <c r="E3827" s="1" t="s">
        <v>58000</v>
      </c>
      <c r="F3827" s="3">
        <v>-6.4772637532608505E-7</v>
      </c>
    </row>
    <row r="3828" spans="1:6" x14ac:dyDescent="0.25">
      <c r="A3828" s="3">
        <v>-7.3749999999999895E-5</v>
      </c>
      <c r="B3828" s="1" t="s">
        <v>9637</v>
      </c>
      <c r="C3828" s="1" t="s">
        <v>8839</v>
      </c>
      <c r="D3828" s="1" t="s">
        <v>58001</v>
      </c>
      <c r="E3828" s="1" t="s">
        <v>58002</v>
      </c>
      <c r="F3828" s="3">
        <v>-6.47726375326086E-7</v>
      </c>
    </row>
    <row r="3829" spans="1:6" x14ac:dyDescent="0.25">
      <c r="A3829" s="3">
        <v>-7.3499999999999998E-5</v>
      </c>
      <c r="B3829" s="1" t="s">
        <v>14388</v>
      </c>
      <c r="C3829" s="1" t="s">
        <v>8839</v>
      </c>
      <c r="D3829" s="1" t="s">
        <v>58003</v>
      </c>
      <c r="E3829" s="1" t="s">
        <v>58004</v>
      </c>
      <c r="F3829" s="3">
        <v>-6.4772637532608505E-7</v>
      </c>
    </row>
    <row r="3830" spans="1:6" x14ac:dyDescent="0.25">
      <c r="A3830" s="3">
        <v>-7.3249999999999897E-5</v>
      </c>
      <c r="B3830" s="1" t="s">
        <v>9629</v>
      </c>
      <c r="C3830" s="1" t="s">
        <v>8834</v>
      </c>
      <c r="D3830" s="1" t="s">
        <v>58005</v>
      </c>
      <c r="E3830" s="1" t="s">
        <v>58006</v>
      </c>
      <c r="F3830" s="3">
        <v>-6.3094676648707803E-7</v>
      </c>
    </row>
    <row r="3831" spans="1:6" x14ac:dyDescent="0.25">
      <c r="A3831" s="3">
        <v>-7.2999999999999999E-5</v>
      </c>
      <c r="B3831" s="1" t="s">
        <v>22252</v>
      </c>
      <c r="C3831" s="1" t="s">
        <v>8839</v>
      </c>
      <c r="D3831" s="1" t="s">
        <v>58007</v>
      </c>
      <c r="E3831" s="1" t="s">
        <v>58008</v>
      </c>
      <c r="F3831" s="3">
        <v>-6.4772637532608505E-7</v>
      </c>
    </row>
    <row r="3832" spans="1:6" x14ac:dyDescent="0.25">
      <c r="A3832" s="3">
        <v>-7.2749999999999898E-5</v>
      </c>
      <c r="B3832" s="1" t="s">
        <v>26225</v>
      </c>
      <c r="C3832" s="1" t="s">
        <v>8851</v>
      </c>
      <c r="D3832" s="1" t="s">
        <v>58009</v>
      </c>
      <c r="E3832" s="1" t="s">
        <v>58010</v>
      </c>
      <c r="F3832" s="3">
        <v>-6.6450598416509302E-7</v>
      </c>
    </row>
    <row r="3833" spans="1:6" x14ac:dyDescent="0.25">
      <c r="A3833" s="3">
        <v>-7.25E-5</v>
      </c>
      <c r="B3833" s="1" t="s">
        <v>14395</v>
      </c>
      <c r="C3833" s="1" t="s">
        <v>8839</v>
      </c>
      <c r="D3833" s="1" t="s">
        <v>58011</v>
      </c>
      <c r="E3833" s="1" t="s">
        <v>58012</v>
      </c>
      <c r="F3833" s="3">
        <v>-6.47726375326086E-7</v>
      </c>
    </row>
    <row r="3834" spans="1:6" x14ac:dyDescent="0.25">
      <c r="A3834" s="3">
        <v>-7.2249999999999994E-5</v>
      </c>
      <c r="B3834" s="1" t="s">
        <v>9613</v>
      </c>
      <c r="C3834" s="1" t="s">
        <v>8794</v>
      </c>
      <c r="D3834" s="1" t="s">
        <v>58013</v>
      </c>
      <c r="E3834" s="1" t="s">
        <v>58014</v>
      </c>
      <c r="F3834" s="3">
        <v>-6.1416715764807101E-7</v>
      </c>
    </row>
    <row r="3835" spans="1:6" x14ac:dyDescent="0.25">
      <c r="A3835" s="3">
        <v>-7.1999999999999893E-5</v>
      </c>
      <c r="B3835" s="1" t="s">
        <v>34775</v>
      </c>
      <c r="C3835" s="1" t="s">
        <v>8839</v>
      </c>
      <c r="D3835" s="1" t="s">
        <v>58015</v>
      </c>
      <c r="E3835" s="1" t="s">
        <v>58016</v>
      </c>
      <c r="F3835" s="3">
        <v>-6.4772637532608505E-7</v>
      </c>
    </row>
    <row r="3836" spans="1:6" x14ac:dyDescent="0.25">
      <c r="A3836" s="3">
        <v>-7.1749999999999996E-5</v>
      </c>
      <c r="B3836" s="1" t="s">
        <v>9602</v>
      </c>
      <c r="C3836" s="1" t="s">
        <v>8864</v>
      </c>
      <c r="D3836" s="1" t="s">
        <v>58017</v>
      </c>
      <c r="E3836" s="1" t="s">
        <v>58018</v>
      </c>
      <c r="F3836" s="3">
        <v>-6.8128559300410005E-7</v>
      </c>
    </row>
    <row r="3837" spans="1:6" x14ac:dyDescent="0.25">
      <c r="A3837" s="3">
        <v>-7.1499999999999895E-5</v>
      </c>
      <c r="B3837" s="1" t="s">
        <v>55192</v>
      </c>
      <c r="C3837" s="1" t="s">
        <v>8851</v>
      </c>
      <c r="D3837" s="1" t="s">
        <v>58019</v>
      </c>
      <c r="E3837" s="1" t="s">
        <v>58020</v>
      </c>
      <c r="F3837" s="3">
        <v>-6.6450598416509302E-7</v>
      </c>
    </row>
    <row r="3838" spans="1:6" x14ac:dyDescent="0.25">
      <c r="A3838" s="3">
        <v>-7.1249999999999997E-5</v>
      </c>
      <c r="B3838" s="1" t="s">
        <v>22227</v>
      </c>
      <c r="C3838" s="1" t="s">
        <v>8864</v>
      </c>
      <c r="D3838" s="1" t="s">
        <v>58021</v>
      </c>
      <c r="E3838" s="1" t="s">
        <v>58022</v>
      </c>
      <c r="F3838" s="3">
        <v>-6.8128559300410005E-7</v>
      </c>
    </row>
    <row r="3839" spans="1:6" x14ac:dyDescent="0.25">
      <c r="A3839" s="3">
        <v>-7.0999999999999896E-5</v>
      </c>
      <c r="B3839" s="1" t="s">
        <v>26246</v>
      </c>
      <c r="C3839" s="1" t="s">
        <v>8834</v>
      </c>
      <c r="D3839" s="1" t="s">
        <v>58023</v>
      </c>
      <c r="E3839" s="1" t="s">
        <v>58024</v>
      </c>
      <c r="F3839" s="3">
        <v>-6.3094676648707803E-7</v>
      </c>
    </row>
    <row r="3840" spans="1:6" x14ac:dyDescent="0.25">
      <c r="A3840" s="3">
        <v>-7.0749999999999999E-5</v>
      </c>
      <c r="B3840" s="1" t="s">
        <v>14413</v>
      </c>
      <c r="C3840" s="1" t="s">
        <v>8794</v>
      </c>
      <c r="D3840" s="1" t="s">
        <v>58025</v>
      </c>
      <c r="E3840" s="1" t="s">
        <v>58026</v>
      </c>
      <c r="F3840" s="3">
        <v>-6.1416715764807101E-7</v>
      </c>
    </row>
    <row r="3841" spans="1:6" x14ac:dyDescent="0.25">
      <c r="A3841" s="3">
        <v>-7.0499999999999898E-5</v>
      </c>
      <c r="B3841" s="1" t="s">
        <v>14419</v>
      </c>
      <c r="C3841" s="1" t="s">
        <v>8794</v>
      </c>
      <c r="D3841" s="1" t="s">
        <v>58027</v>
      </c>
      <c r="E3841" s="1" t="s">
        <v>58028</v>
      </c>
      <c r="F3841" s="3">
        <v>-6.1416715764807101E-7</v>
      </c>
    </row>
    <row r="3842" spans="1:6" x14ac:dyDescent="0.25">
      <c r="A3842" s="3">
        <v>-7.025E-5</v>
      </c>
      <c r="B3842" s="1" t="s">
        <v>22214</v>
      </c>
      <c r="C3842" s="1" t="s">
        <v>8785</v>
      </c>
      <c r="D3842" s="1" t="s">
        <v>58029</v>
      </c>
      <c r="E3842" s="1" t="s">
        <v>58030</v>
      </c>
      <c r="F3842" s="3">
        <v>-5.8060793997005696E-7</v>
      </c>
    </row>
    <row r="3843" spans="1:6" x14ac:dyDescent="0.25">
      <c r="A3843" s="3">
        <v>-6.9999999999999994E-5</v>
      </c>
      <c r="B3843" s="1" t="s">
        <v>26268</v>
      </c>
      <c r="C3843" s="1" t="s">
        <v>8658</v>
      </c>
      <c r="D3843" s="1" t="s">
        <v>58031</v>
      </c>
      <c r="E3843" s="1" t="s">
        <v>58032</v>
      </c>
      <c r="F3843" s="3">
        <v>-5.6382833113105005E-7</v>
      </c>
    </row>
    <row r="3844" spans="1:6" x14ac:dyDescent="0.25">
      <c r="A3844" s="3">
        <v>-6.9749999999999906E-5</v>
      </c>
      <c r="B3844" s="1" t="s">
        <v>26264</v>
      </c>
      <c r="C3844" s="1" t="s">
        <v>8658</v>
      </c>
      <c r="D3844" s="1" t="s">
        <v>34748</v>
      </c>
      <c r="E3844" s="1" t="s">
        <v>34749</v>
      </c>
      <c r="F3844" s="3">
        <v>-5.6382833113105005E-7</v>
      </c>
    </row>
    <row r="3845" spans="1:6" x14ac:dyDescent="0.25">
      <c r="A3845" s="3">
        <v>-6.9499999999999995E-5</v>
      </c>
      <c r="B3845" s="1" t="s">
        <v>9568</v>
      </c>
      <c r="C3845" s="1" t="s">
        <v>8785</v>
      </c>
      <c r="D3845" s="1" t="s">
        <v>58033</v>
      </c>
      <c r="E3845" s="1" t="s">
        <v>58034</v>
      </c>
      <c r="F3845" s="3">
        <v>-5.8060793997005696E-7</v>
      </c>
    </row>
    <row r="3846" spans="1:6" x14ac:dyDescent="0.25">
      <c r="A3846" s="3">
        <v>-6.9249999999999894E-5</v>
      </c>
      <c r="B3846" s="1" t="s">
        <v>9564</v>
      </c>
      <c r="C3846" s="1" t="s">
        <v>8785</v>
      </c>
      <c r="D3846" s="1" t="s">
        <v>58035</v>
      </c>
      <c r="E3846" s="1" t="s">
        <v>58036</v>
      </c>
      <c r="F3846" s="3">
        <v>-5.8060793997005696E-7</v>
      </c>
    </row>
    <row r="3847" spans="1:6" x14ac:dyDescent="0.25">
      <c r="A3847" s="3">
        <v>-6.8999999999999997E-5</v>
      </c>
      <c r="B3847" s="1" t="s">
        <v>22198</v>
      </c>
      <c r="C3847" s="1" t="s">
        <v>8780</v>
      </c>
      <c r="D3847" s="1" t="s">
        <v>58037</v>
      </c>
      <c r="E3847" s="1" t="s">
        <v>58038</v>
      </c>
      <c r="F3847" s="3">
        <v>-5.9738754880906398E-7</v>
      </c>
    </row>
    <row r="3848" spans="1:6" x14ac:dyDescent="0.25">
      <c r="A3848" s="3">
        <v>-6.8749999999999896E-5</v>
      </c>
      <c r="B3848" s="1" t="s">
        <v>14437</v>
      </c>
      <c r="C3848" s="1" t="s">
        <v>8780</v>
      </c>
      <c r="D3848" s="1" t="s">
        <v>58039</v>
      </c>
      <c r="E3848" s="1" t="s">
        <v>58040</v>
      </c>
      <c r="F3848" s="3">
        <v>-5.9738754880906398E-7</v>
      </c>
    </row>
    <row r="3849" spans="1:6" x14ac:dyDescent="0.25">
      <c r="A3849" s="3">
        <v>-6.8499999999999998E-5</v>
      </c>
      <c r="B3849" s="1" t="s">
        <v>38778</v>
      </c>
      <c r="C3849" s="1" t="s">
        <v>8658</v>
      </c>
      <c r="D3849" s="1" t="s">
        <v>58041</v>
      </c>
      <c r="E3849" s="1" t="s">
        <v>58042</v>
      </c>
      <c r="F3849" s="3">
        <v>-5.6382833113105005E-7</v>
      </c>
    </row>
    <row r="3850" spans="1:6" x14ac:dyDescent="0.25">
      <c r="A3850" s="3">
        <v>-6.8249999999999897E-5</v>
      </c>
      <c r="B3850" s="1" t="s">
        <v>14443</v>
      </c>
      <c r="C3850" s="1" t="s">
        <v>8628</v>
      </c>
      <c r="D3850" s="1" t="s">
        <v>58043</v>
      </c>
      <c r="E3850" s="1" t="s">
        <v>58044</v>
      </c>
      <c r="F3850" s="3">
        <v>-5.30269113453036E-7</v>
      </c>
    </row>
    <row r="3851" spans="1:6" x14ac:dyDescent="0.25">
      <c r="A3851" s="3">
        <v>-6.7999999999999999E-5</v>
      </c>
      <c r="B3851" s="1" t="s">
        <v>26289</v>
      </c>
      <c r="C3851" s="1" t="s">
        <v>8658</v>
      </c>
      <c r="D3851" s="1" t="s">
        <v>58045</v>
      </c>
      <c r="E3851" s="1" t="s">
        <v>58046</v>
      </c>
      <c r="F3851" s="3">
        <v>-5.6382833113105005E-7</v>
      </c>
    </row>
    <row r="3852" spans="1:6" x14ac:dyDescent="0.25">
      <c r="A3852" s="3">
        <v>-6.7749999999999993E-5</v>
      </c>
      <c r="B3852" s="1" t="s">
        <v>26293</v>
      </c>
      <c r="C3852" s="1" t="s">
        <v>8658</v>
      </c>
      <c r="D3852" s="1" t="s">
        <v>58047</v>
      </c>
      <c r="E3852" s="1" t="s">
        <v>58048</v>
      </c>
      <c r="F3852" s="3">
        <v>-5.6382833113105005E-7</v>
      </c>
    </row>
    <row r="3853" spans="1:6" x14ac:dyDescent="0.25">
      <c r="A3853" s="3">
        <v>-6.7499999999999906E-5</v>
      </c>
      <c r="B3853" s="1" t="s">
        <v>45481</v>
      </c>
      <c r="C3853" s="1" t="s">
        <v>8785</v>
      </c>
      <c r="D3853" s="1" t="s">
        <v>45482</v>
      </c>
      <c r="E3853" s="1" t="s">
        <v>45483</v>
      </c>
      <c r="F3853" s="3">
        <v>-5.8060793997005696E-7</v>
      </c>
    </row>
    <row r="3854" spans="1:6" x14ac:dyDescent="0.25">
      <c r="A3854" s="3">
        <v>-6.7249999999999995E-5</v>
      </c>
      <c r="B3854" s="1" t="s">
        <v>22174</v>
      </c>
      <c r="C3854" s="1" t="s">
        <v>8618</v>
      </c>
      <c r="D3854" s="1" t="s">
        <v>58049</v>
      </c>
      <c r="E3854" s="1" t="s">
        <v>58050</v>
      </c>
      <c r="F3854" s="3">
        <v>-5.4704872229204303E-7</v>
      </c>
    </row>
    <row r="3855" spans="1:6" x14ac:dyDescent="0.25">
      <c r="A3855" s="3">
        <v>-6.6999999999999894E-5</v>
      </c>
      <c r="B3855" s="1" t="s">
        <v>49420</v>
      </c>
      <c r="C3855" s="1" t="s">
        <v>8780</v>
      </c>
      <c r="D3855" s="1" t="s">
        <v>58051</v>
      </c>
      <c r="E3855" s="1" t="s">
        <v>58052</v>
      </c>
      <c r="F3855" s="3">
        <v>-5.9738754880906398E-7</v>
      </c>
    </row>
    <row r="3856" spans="1:6" x14ac:dyDescent="0.25">
      <c r="A3856" s="3">
        <v>-6.6749999999999996E-5</v>
      </c>
      <c r="B3856" s="1" t="s">
        <v>9529</v>
      </c>
      <c r="C3856" s="1" t="s">
        <v>8658</v>
      </c>
      <c r="D3856" s="1" t="s">
        <v>58053</v>
      </c>
      <c r="E3856" s="1" t="s">
        <v>58054</v>
      </c>
      <c r="F3856" s="3">
        <v>-5.6382833113105005E-7</v>
      </c>
    </row>
    <row r="3857" spans="1:6" x14ac:dyDescent="0.25">
      <c r="A3857" s="3">
        <v>-6.6499999999999895E-5</v>
      </c>
      <c r="B3857" s="1" t="s">
        <v>26306</v>
      </c>
      <c r="C3857" s="1" t="s">
        <v>8618</v>
      </c>
      <c r="D3857" s="1" t="s">
        <v>58055</v>
      </c>
      <c r="E3857" s="1" t="s">
        <v>58056</v>
      </c>
      <c r="F3857" s="3">
        <v>-5.4704872229204303E-7</v>
      </c>
    </row>
    <row r="3858" spans="1:6" x14ac:dyDescent="0.25">
      <c r="A3858" s="3">
        <v>-6.6249999999999998E-5</v>
      </c>
      <c r="B3858" s="1" t="s">
        <v>14462</v>
      </c>
      <c r="C3858" s="1" t="s">
        <v>8658</v>
      </c>
      <c r="D3858" s="1" t="s">
        <v>58057</v>
      </c>
      <c r="E3858" s="1" t="s">
        <v>58058</v>
      </c>
      <c r="F3858" s="3">
        <v>-5.6382833113105005E-7</v>
      </c>
    </row>
    <row r="3859" spans="1:6" x14ac:dyDescent="0.25">
      <c r="A3859" s="3">
        <v>-6.5999999999999897E-5</v>
      </c>
      <c r="B3859" s="1" t="s">
        <v>26319</v>
      </c>
      <c r="C3859" s="1" t="s">
        <v>8606</v>
      </c>
      <c r="D3859" s="1" t="s">
        <v>58059</v>
      </c>
      <c r="E3859" s="1" t="s">
        <v>58060</v>
      </c>
      <c r="F3859" s="3">
        <v>-4.9670989577502196E-7</v>
      </c>
    </row>
    <row r="3860" spans="1:6" x14ac:dyDescent="0.25">
      <c r="A3860" s="3">
        <v>-6.5749999999999999E-5</v>
      </c>
      <c r="B3860" s="1" t="s">
        <v>26326</v>
      </c>
      <c r="C3860" s="1" t="s">
        <v>8606</v>
      </c>
      <c r="D3860" s="1" t="s">
        <v>58061</v>
      </c>
      <c r="E3860" s="1" t="s">
        <v>58062</v>
      </c>
      <c r="F3860" s="3">
        <v>-4.9670989577502196E-7</v>
      </c>
    </row>
    <row r="3861" spans="1:6" x14ac:dyDescent="0.25">
      <c r="A3861" s="3">
        <v>-6.5499999999999898E-5</v>
      </c>
      <c r="B3861" s="1" t="s">
        <v>22150</v>
      </c>
      <c r="C3861" s="1" t="s">
        <v>8618</v>
      </c>
      <c r="D3861" s="1" t="s">
        <v>58063</v>
      </c>
      <c r="E3861" s="1" t="s">
        <v>58064</v>
      </c>
      <c r="F3861" s="3">
        <v>-5.4704872229204303E-7</v>
      </c>
    </row>
    <row r="3862" spans="1:6" x14ac:dyDescent="0.25">
      <c r="A3862" s="3">
        <v>-6.525E-5</v>
      </c>
      <c r="B3862" s="1" t="s">
        <v>14482</v>
      </c>
      <c r="C3862" s="1" t="s">
        <v>8601</v>
      </c>
      <c r="D3862" s="1" t="s">
        <v>58065</v>
      </c>
      <c r="E3862" s="1" t="s">
        <v>58066</v>
      </c>
      <c r="F3862" s="3">
        <v>-4.7993028693601504E-7</v>
      </c>
    </row>
    <row r="3863" spans="1:6" x14ac:dyDescent="0.25">
      <c r="A3863" s="3">
        <v>-6.4999999999999994E-5</v>
      </c>
      <c r="B3863" s="1" t="s">
        <v>14482</v>
      </c>
      <c r="C3863" s="1" t="s">
        <v>8618</v>
      </c>
      <c r="D3863" s="1" t="s">
        <v>58067</v>
      </c>
      <c r="E3863" s="1" t="s">
        <v>58068</v>
      </c>
      <c r="F3863" s="3">
        <v>-5.4704872229204303E-7</v>
      </c>
    </row>
    <row r="3864" spans="1:6" x14ac:dyDescent="0.25">
      <c r="A3864" s="3">
        <v>-6.4749999999999893E-5</v>
      </c>
      <c r="B3864" s="1" t="s">
        <v>9494</v>
      </c>
      <c r="C3864" s="1" t="s">
        <v>8658</v>
      </c>
      <c r="D3864" s="1" t="s">
        <v>58069</v>
      </c>
      <c r="E3864" s="1" t="s">
        <v>58070</v>
      </c>
      <c r="F3864" s="3">
        <v>-5.6382833113105005E-7</v>
      </c>
    </row>
    <row r="3865" spans="1:6" x14ac:dyDescent="0.25">
      <c r="A3865" s="3">
        <v>-6.4499999999999996E-5</v>
      </c>
      <c r="B3865" s="1" t="s">
        <v>38810</v>
      </c>
      <c r="C3865" s="1" t="s">
        <v>8618</v>
      </c>
      <c r="D3865" s="1" t="s">
        <v>58071</v>
      </c>
      <c r="E3865" s="1" t="s">
        <v>58072</v>
      </c>
      <c r="F3865" s="3">
        <v>-5.4704872229204303E-7</v>
      </c>
    </row>
    <row r="3866" spans="1:6" x14ac:dyDescent="0.25">
      <c r="A3866" s="3">
        <v>-6.4249999999999895E-5</v>
      </c>
      <c r="B3866" s="1" t="s">
        <v>14488</v>
      </c>
      <c r="C3866" s="1" t="s">
        <v>8785</v>
      </c>
      <c r="D3866" s="1" t="s">
        <v>58073</v>
      </c>
      <c r="E3866" s="1" t="s">
        <v>58074</v>
      </c>
      <c r="F3866" s="3">
        <v>-5.8060793997005696E-7</v>
      </c>
    </row>
    <row r="3867" spans="1:6" x14ac:dyDescent="0.25">
      <c r="A3867" s="3">
        <v>-6.3999999999999997E-5</v>
      </c>
      <c r="B3867" s="1" t="s">
        <v>9482</v>
      </c>
      <c r="C3867" s="1" t="s">
        <v>8618</v>
      </c>
      <c r="D3867" s="1" t="s">
        <v>58075</v>
      </c>
      <c r="E3867" s="1" t="s">
        <v>58076</v>
      </c>
      <c r="F3867" s="3">
        <v>-5.4704872229204303E-7</v>
      </c>
    </row>
    <row r="3868" spans="1:6" x14ac:dyDescent="0.25">
      <c r="A3868" s="3">
        <v>-6.3749999999999896E-5</v>
      </c>
      <c r="B3868" s="1" t="s">
        <v>22123</v>
      </c>
      <c r="C3868" s="1" t="s">
        <v>8623</v>
      </c>
      <c r="D3868" s="1" t="s">
        <v>58077</v>
      </c>
      <c r="E3868" s="1" t="s">
        <v>58078</v>
      </c>
      <c r="F3868" s="3">
        <v>-5.1348950461402898E-7</v>
      </c>
    </row>
    <row r="3869" spans="1:6" x14ac:dyDescent="0.25">
      <c r="A3869" s="3">
        <v>-6.3499999999999999E-5</v>
      </c>
      <c r="B3869" s="1" t="s">
        <v>9474</v>
      </c>
      <c r="C3869" s="1" t="s">
        <v>8618</v>
      </c>
      <c r="D3869" s="1" t="s">
        <v>58079</v>
      </c>
      <c r="E3869" s="1" t="s">
        <v>58080</v>
      </c>
      <c r="F3869" s="3">
        <v>-5.4704872229204303E-7</v>
      </c>
    </row>
    <row r="3870" spans="1:6" x14ac:dyDescent="0.25">
      <c r="A3870" s="3">
        <v>-6.3249999999999898E-5</v>
      </c>
      <c r="B3870" s="1" t="s">
        <v>22119</v>
      </c>
      <c r="C3870" s="1" t="s">
        <v>8623</v>
      </c>
      <c r="D3870" s="1" t="s">
        <v>58081</v>
      </c>
      <c r="E3870" s="1" t="s">
        <v>58082</v>
      </c>
      <c r="F3870" s="3">
        <v>-5.1348950461402898E-7</v>
      </c>
    </row>
    <row r="3871" spans="1:6" x14ac:dyDescent="0.25">
      <c r="A3871" s="3">
        <v>-6.3E-5</v>
      </c>
      <c r="B3871" s="1" t="s">
        <v>22112</v>
      </c>
      <c r="C3871" s="1" t="s">
        <v>8606</v>
      </c>
      <c r="D3871" s="1" t="s">
        <v>58083</v>
      </c>
      <c r="E3871" s="1" t="s">
        <v>58084</v>
      </c>
      <c r="F3871" s="3">
        <v>-4.9670989577502196E-7</v>
      </c>
    </row>
    <row r="3872" spans="1:6" x14ac:dyDescent="0.25">
      <c r="A3872" s="3">
        <v>-6.2749999999999994E-5</v>
      </c>
      <c r="B3872" s="1" t="s">
        <v>49470</v>
      </c>
      <c r="C3872" s="1" t="s">
        <v>8623</v>
      </c>
      <c r="D3872" s="1" t="s">
        <v>58085</v>
      </c>
      <c r="E3872" s="1" t="s">
        <v>58086</v>
      </c>
      <c r="F3872" s="3">
        <v>-5.1348950461402898E-7</v>
      </c>
    </row>
    <row r="3873" spans="1:6" x14ac:dyDescent="0.25">
      <c r="A3873" s="3">
        <v>-6.2499999999999906E-5</v>
      </c>
      <c r="B3873" s="1" t="s">
        <v>9462</v>
      </c>
      <c r="C3873" s="1" t="s">
        <v>8628</v>
      </c>
      <c r="D3873" s="1" t="s">
        <v>22109</v>
      </c>
      <c r="E3873" s="1" t="s">
        <v>22110</v>
      </c>
      <c r="F3873" s="3">
        <v>-5.30269113453036E-7</v>
      </c>
    </row>
    <row r="3874" spans="1:6" x14ac:dyDescent="0.25">
      <c r="A3874" s="3">
        <v>-6.2249999999999995E-5</v>
      </c>
      <c r="B3874" s="1" t="s">
        <v>58087</v>
      </c>
      <c r="C3874" s="1" t="s">
        <v>8606</v>
      </c>
      <c r="D3874" s="1" t="s">
        <v>58088</v>
      </c>
      <c r="E3874" s="1" t="s">
        <v>58089</v>
      </c>
      <c r="F3874" s="3">
        <v>-4.9670989577502196E-7</v>
      </c>
    </row>
    <row r="3875" spans="1:6" x14ac:dyDescent="0.25">
      <c r="A3875" s="3">
        <v>-6.1999999999999894E-5</v>
      </c>
      <c r="B3875" s="1" t="s">
        <v>34650</v>
      </c>
      <c r="C3875" s="1" t="s">
        <v>8623</v>
      </c>
      <c r="D3875" s="1" t="s">
        <v>58090</v>
      </c>
      <c r="E3875" s="1" t="s">
        <v>58091</v>
      </c>
      <c r="F3875" s="3">
        <v>-5.1348950461402898E-7</v>
      </c>
    </row>
    <row r="3876" spans="1:6" x14ac:dyDescent="0.25">
      <c r="A3876" s="3">
        <v>-6.1749999999999997E-5</v>
      </c>
      <c r="B3876" s="1" t="s">
        <v>9446</v>
      </c>
      <c r="C3876" s="1" t="s">
        <v>8623</v>
      </c>
      <c r="D3876" s="1" t="s">
        <v>58092</v>
      </c>
      <c r="E3876" s="1" t="s">
        <v>58093</v>
      </c>
      <c r="F3876" s="3">
        <v>-5.1348950461402898E-7</v>
      </c>
    </row>
    <row r="3877" spans="1:6" x14ac:dyDescent="0.25">
      <c r="A3877" s="3">
        <v>-6.1499999999999896E-5</v>
      </c>
      <c r="B3877" s="1" t="s">
        <v>22096</v>
      </c>
      <c r="C3877" s="1" t="s">
        <v>8564</v>
      </c>
      <c r="D3877" s="1" t="s">
        <v>58094</v>
      </c>
      <c r="E3877" s="1" t="s">
        <v>58095</v>
      </c>
      <c r="F3877" s="3">
        <v>-4.4637106925799999E-7</v>
      </c>
    </row>
    <row r="3878" spans="1:6" x14ac:dyDescent="0.25">
      <c r="A3878" s="3">
        <v>-6.1249999999999998E-5</v>
      </c>
      <c r="B3878" s="1" t="s">
        <v>14522</v>
      </c>
      <c r="C3878" s="1" t="s">
        <v>8564</v>
      </c>
      <c r="D3878" s="1" t="s">
        <v>58096</v>
      </c>
      <c r="E3878" s="1" t="s">
        <v>58097</v>
      </c>
      <c r="F3878" s="3">
        <v>-4.4637106925799999E-7</v>
      </c>
    </row>
    <row r="3879" spans="1:6" x14ac:dyDescent="0.25">
      <c r="A3879" s="3">
        <v>-6.0999999999999999E-5</v>
      </c>
      <c r="B3879" s="1" t="s">
        <v>14522</v>
      </c>
      <c r="C3879" s="1" t="s">
        <v>8628</v>
      </c>
      <c r="D3879" s="1" t="s">
        <v>58098</v>
      </c>
      <c r="E3879" s="1" t="s">
        <v>58099</v>
      </c>
      <c r="F3879" s="3">
        <v>-5.30269113453036E-7</v>
      </c>
    </row>
    <row r="3880" spans="1:6" x14ac:dyDescent="0.25">
      <c r="A3880" s="3">
        <v>-6.0749999999999999E-5</v>
      </c>
      <c r="B3880" s="1" t="s">
        <v>22089</v>
      </c>
      <c r="C3880" s="1" t="s">
        <v>8601</v>
      </c>
      <c r="D3880" s="1" t="s">
        <v>58100</v>
      </c>
      <c r="E3880" s="1" t="s">
        <v>58101</v>
      </c>
      <c r="F3880" s="3">
        <v>-4.7993028693601504E-7</v>
      </c>
    </row>
    <row r="3881" spans="1:6" x14ac:dyDescent="0.25">
      <c r="A3881" s="3">
        <v>-6.05E-5</v>
      </c>
      <c r="B3881" s="1" t="s">
        <v>9430</v>
      </c>
      <c r="C3881" s="1" t="s">
        <v>8564</v>
      </c>
      <c r="D3881" s="1" t="s">
        <v>58102</v>
      </c>
      <c r="E3881" s="1" t="s">
        <v>58103</v>
      </c>
      <c r="F3881" s="3">
        <v>-4.4637106925799999E-7</v>
      </c>
    </row>
    <row r="3882" spans="1:6" x14ac:dyDescent="0.25">
      <c r="A3882" s="3">
        <v>-6.0250000000000001E-5</v>
      </c>
      <c r="B3882" s="1" t="s">
        <v>22075</v>
      </c>
      <c r="C3882" s="1" t="s">
        <v>8559</v>
      </c>
      <c r="D3882" s="1" t="s">
        <v>34630</v>
      </c>
      <c r="E3882" s="1" t="s">
        <v>34631</v>
      </c>
      <c r="F3882" s="3">
        <v>-4.6315067809700702E-7</v>
      </c>
    </row>
    <row r="3883" spans="1:6" x14ac:dyDescent="0.25">
      <c r="A3883" s="3">
        <v>-6.0000000000000002E-5</v>
      </c>
      <c r="B3883" s="1" t="s">
        <v>9422</v>
      </c>
      <c r="C3883" s="1" t="s">
        <v>8564</v>
      </c>
      <c r="D3883" s="1" t="s">
        <v>58104</v>
      </c>
      <c r="E3883" s="1" t="s">
        <v>58105</v>
      </c>
      <c r="F3883" s="3">
        <v>-4.4637106925799999E-7</v>
      </c>
    </row>
    <row r="3884" spans="1:6" x14ac:dyDescent="0.25">
      <c r="A3884" s="3">
        <v>-5.9750000000000002E-5</v>
      </c>
      <c r="B3884" s="1" t="s">
        <v>34620</v>
      </c>
      <c r="C3884" s="1" t="s">
        <v>8532</v>
      </c>
      <c r="D3884" s="1" t="s">
        <v>58106</v>
      </c>
      <c r="E3884" s="1" t="s">
        <v>58107</v>
      </c>
      <c r="F3884" s="3">
        <v>-4.12811851579986E-7</v>
      </c>
    </row>
    <row r="3885" spans="1:6" x14ac:dyDescent="0.25">
      <c r="A3885" s="3">
        <v>-5.9500000000000003E-5</v>
      </c>
      <c r="B3885" s="1" t="s">
        <v>9405</v>
      </c>
      <c r="C3885" s="1" t="s">
        <v>8554</v>
      </c>
      <c r="D3885" s="1" t="s">
        <v>58108</v>
      </c>
      <c r="E3885" s="1" t="s">
        <v>58109</v>
      </c>
      <c r="F3885" s="3">
        <v>-3.9603224274097898E-7</v>
      </c>
    </row>
    <row r="3886" spans="1:6" x14ac:dyDescent="0.25">
      <c r="A3886" s="3">
        <v>-5.9249999999999997E-5</v>
      </c>
      <c r="B3886" s="1" t="s">
        <v>34613</v>
      </c>
      <c r="C3886" s="1" t="s">
        <v>8536</v>
      </c>
      <c r="D3886" s="1" t="s">
        <v>58110</v>
      </c>
      <c r="E3886" s="1" t="s">
        <v>58111</v>
      </c>
      <c r="F3886" s="3">
        <v>-3.7925263390197201E-7</v>
      </c>
    </row>
    <row r="3887" spans="1:6" x14ac:dyDescent="0.25">
      <c r="A3887" s="3">
        <v>-5.8999999999999998E-5</v>
      </c>
      <c r="B3887" s="1" t="s">
        <v>58112</v>
      </c>
      <c r="C3887" s="1" t="s">
        <v>8545</v>
      </c>
      <c r="D3887" s="1" t="s">
        <v>58113</v>
      </c>
      <c r="E3887" s="1" t="s">
        <v>58114</v>
      </c>
      <c r="F3887" s="3">
        <v>-3.6247302506296499E-7</v>
      </c>
    </row>
    <row r="3888" spans="1:6" x14ac:dyDescent="0.25">
      <c r="A3888" s="3">
        <v>-5.8749999999999998E-5</v>
      </c>
      <c r="B3888" s="1" t="s">
        <v>9392</v>
      </c>
      <c r="C3888" s="1" t="s">
        <v>8536</v>
      </c>
      <c r="D3888" s="1" t="s">
        <v>58115</v>
      </c>
      <c r="E3888" s="1" t="s">
        <v>58116</v>
      </c>
      <c r="F3888" s="3">
        <v>-3.7925263390197201E-7</v>
      </c>
    </row>
    <row r="3889" spans="1:6" x14ac:dyDescent="0.25">
      <c r="A3889" s="3">
        <v>-5.8499999999999999E-5</v>
      </c>
      <c r="B3889" s="1" t="s">
        <v>14545</v>
      </c>
      <c r="C3889" s="1" t="s">
        <v>8554</v>
      </c>
      <c r="D3889" s="1" t="s">
        <v>58117</v>
      </c>
      <c r="E3889" s="1" t="s">
        <v>58118</v>
      </c>
      <c r="F3889" s="3">
        <v>-3.9603224274097898E-7</v>
      </c>
    </row>
    <row r="3890" spans="1:6" x14ac:dyDescent="0.25">
      <c r="A3890" s="3">
        <v>-5.825E-5</v>
      </c>
      <c r="B3890" s="1" t="s">
        <v>26413</v>
      </c>
      <c r="C3890" s="1" t="s">
        <v>8554</v>
      </c>
      <c r="D3890" s="1" t="s">
        <v>58119</v>
      </c>
      <c r="E3890" s="1" t="s">
        <v>58120</v>
      </c>
      <c r="F3890" s="3">
        <v>-3.9603224274097898E-7</v>
      </c>
    </row>
    <row r="3891" spans="1:6" x14ac:dyDescent="0.25">
      <c r="A3891" s="3">
        <v>-5.8E-5</v>
      </c>
      <c r="B3891" s="1" t="s">
        <v>26420</v>
      </c>
      <c r="C3891" s="1" t="s">
        <v>8545</v>
      </c>
      <c r="D3891" s="1" t="s">
        <v>58121</v>
      </c>
      <c r="E3891" s="1" t="s">
        <v>58122</v>
      </c>
      <c r="F3891" s="3">
        <v>-3.6247302506296499E-7</v>
      </c>
    </row>
    <row r="3892" spans="1:6" x14ac:dyDescent="0.25">
      <c r="A3892" s="3">
        <v>-5.7750000000000001E-5</v>
      </c>
      <c r="B3892" s="1" t="s">
        <v>26420</v>
      </c>
      <c r="C3892" s="1" t="s">
        <v>8554</v>
      </c>
      <c r="D3892" s="1" t="s">
        <v>58123</v>
      </c>
      <c r="E3892" s="1" t="s">
        <v>58124</v>
      </c>
      <c r="F3892" s="3">
        <v>-3.9603224274097898E-7</v>
      </c>
    </row>
    <row r="3893" spans="1:6" x14ac:dyDescent="0.25">
      <c r="A3893" s="3">
        <v>-5.7500000000000002E-5</v>
      </c>
      <c r="B3893" s="1" t="s">
        <v>58125</v>
      </c>
      <c r="C3893" s="1" t="s">
        <v>8536</v>
      </c>
      <c r="D3893" s="1" t="s">
        <v>58126</v>
      </c>
      <c r="E3893" s="1" t="s">
        <v>58127</v>
      </c>
      <c r="F3893" s="3">
        <v>-3.7925263390197201E-7</v>
      </c>
    </row>
    <row r="3894" spans="1:6" x14ac:dyDescent="0.25">
      <c r="A3894" s="3">
        <v>-5.7250000000000002E-5</v>
      </c>
      <c r="B3894" s="1" t="s">
        <v>34585</v>
      </c>
      <c r="C3894" s="1" t="s">
        <v>8519</v>
      </c>
      <c r="D3894" s="1" t="s">
        <v>58128</v>
      </c>
      <c r="E3894" s="1" t="s">
        <v>58129</v>
      </c>
      <c r="F3894" s="3">
        <v>-3.4569341622395802E-7</v>
      </c>
    </row>
    <row r="3895" spans="1:6" x14ac:dyDescent="0.25">
      <c r="A3895" s="3">
        <v>-5.7000000000000003E-5</v>
      </c>
      <c r="B3895" s="1" t="s">
        <v>22036</v>
      </c>
      <c r="C3895" s="1" t="s">
        <v>8545</v>
      </c>
      <c r="D3895" s="1" t="s">
        <v>58130</v>
      </c>
      <c r="E3895" s="1" t="s">
        <v>58131</v>
      </c>
      <c r="F3895" s="3">
        <v>-3.6247302506296499E-7</v>
      </c>
    </row>
    <row r="3896" spans="1:6" x14ac:dyDescent="0.25">
      <c r="A3896" s="3">
        <v>-5.6749999999999997E-5</v>
      </c>
      <c r="B3896" s="1" t="s">
        <v>22029</v>
      </c>
      <c r="C3896" s="1" t="s">
        <v>8554</v>
      </c>
      <c r="D3896" s="1" t="s">
        <v>58132</v>
      </c>
      <c r="E3896" s="1" t="s">
        <v>58133</v>
      </c>
      <c r="F3896" s="3">
        <v>-3.9603224274097898E-7</v>
      </c>
    </row>
    <row r="3897" spans="1:6" x14ac:dyDescent="0.25">
      <c r="A3897" s="3">
        <v>-5.6499999999999998E-5</v>
      </c>
      <c r="B3897" s="1" t="s">
        <v>14567</v>
      </c>
      <c r="C3897" s="1" t="s">
        <v>8532</v>
      </c>
      <c r="D3897" s="1" t="s">
        <v>58134</v>
      </c>
      <c r="E3897" s="1" t="s">
        <v>58135</v>
      </c>
      <c r="F3897" s="3">
        <v>-4.12811851579986E-7</v>
      </c>
    </row>
    <row r="3898" spans="1:6" x14ac:dyDescent="0.25">
      <c r="A3898" s="3">
        <v>-5.6249999999999998E-5</v>
      </c>
      <c r="B3898" s="1" t="s">
        <v>38874</v>
      </c>
      <c r="C3898" s="1" t="s">
        <v>8536</v>
      </c>
      <c r="D3898" s="1" t="s">
        <v>58136</v>
      </c>
      <c r="E3898" s="1" t="s">
        <v>58137</v>
      </c>
      <c r="F3898" s="3">
        <v>-3.7925263390197201E-7</v>
      </c>
    </row>
    <row r="3899" spans="1:6" x14ac:dyDescent="0.25">
      <c r="A3899" s="3">
        <v>-5.5999999999999999E-5</v>
      </c>
      <c r="B3899" s="1" t="s">
        <v>22021</v>
      </c>
      <c r="C3899" s="1" t="s">
        <v>8536</v>
      </c>
      <c r="D3899" s="1" t="s">
        <v>58138</v>
      </c>
      <c r="E3899" s="1" t="s">
        <v>58139</v>
      </c>
      <c r="F3899" s="3">
        <v>-3.7925263390197201E-7</v>
      </c>
    </row>
    <row r="3900" spans="1:6" x14ac:dyDescent="0.25">
      <c r="A3900" s="3">
        <v>-5.575E-5</v>
      </c>
      <c r="B3900" s="1" t="s">
        <v>14575</v>
      </c>
      <c r="C3900" s="1" t="s">
        <v>8536</v>
      </c>
      <c r="D3900" s="1" t="s">
        <v>58140</v>
      </c>
      <c r="E3900" s="1" t="s">
        <v>58141</v>
      </c>
      <c r="F3900" s="3">
        <v>-3.7925263390197201E-7</v>
      </c>
    </row>
    <row r="3901" spans="1:6" x14ac:dyDescent="0.25">
      <c r="A3901" s="3">
        <v>-5.5500000000000001E-5</v>
      </c>
      <c r="B3901" s="1" t="s">
        <v>45346</v>
      </c>
      <c r="C3901" s="1" t="s">
        <v>8545</v>
      </c>
      <c r="D3901" s="1" t="s">
        <v>58142</v>
      </c>
      <c r="E3901" s="1" t="s">
        <v>58143</v>
      </c>
      <c r="F3901" s="3">
        <v>-3.6247302506296499E-7</v>
      </c>
    </row>
    <row r="3902" spans="1:6" x14ac:dyDescent="0.25">
      <c r="A3902" s="3">
        <v>-5.5250000000000001E-5</v>
      </c>
      <c r="B3902" s="1" t="s">
        <v>22011</v>
      </c>
      <c r="C3902" s="1" t="s">
        <v>8545</v>
      </c>
      <c r="D3902" s="1" t="s">
        <v>58144</v>
      </c>
      <c r="E3902" s="1" t="s">
        <v>58145</v>
      </c>
      <c r="F3902" s="3">
        <v>-3.6247302506296499E-7</v>
      </c>
    </row>
    <row r="3903" spans="1:6" x14ac:dyDescent="0.25">
      <c r="A3903" s="3">
        <v>-5.5000000000000002E-5</v>
      </c>
      <c r="B3903" s="1" t="s">
        <v>26448</v>
      </c>
      <c r="C3903" s="1" t="s">
        <v>8532</v>
      </c>
      <c r="D3903" s="1" t="s">
        <v>58146</v>
      </c>
      <c r="E3903" s="1" t="s">
        <v>58147</v>
      </c>
      <c r="F3903" s="3">
        <v>-4.12811851579986E-7</v>
      </c>
    </row>
    <row r="3904" spans="1:6" x14ac:dyDescent="0.25">
      <c r="A3904" s="3">
        <v>-5.4750000000000003E-5</v>
      </c>
      <c r="B3904" s="1" t="s">
        <v>26455</v>
      </c>
      <c r="C3904" s="1" t="s">
        <v>8545</v>
      </c>
      <c r="D3904" s="1" t="s">
        <v>58148</v>
      </c>
      <c r="E3904" s="1" t="s">
        <v>58149</v>
      </c>
      <c r="F3904" s="3">
        <v>-3.6247302506296499E-7</v>
      </c>
    </row>
    <row r="3905" spans="1:6" x14ac:dyDescent="0.25">
      <c r="A3905" s="3">
        <v>-5.4500000000000003E-5</v>
      </c>
      <c r="B3905" s="1" t="s">
        <v>14592</v>
      </c>
      <c r="C3905" s="1" t="s">
        <v>8514</v>
      </c>
      <c r="D3905" s="1" t="s">
        <v>58150</v>
      </c>
      <c r="E3905" s="1" t="s">
        <v>58151</v>
      </c>
      <c r="F3905" s="3">
        <v>-3.28913807384951E-7</v>
      </c>
    </row>
    <row r="3906" spans="1:6" x14ac:dyDescent="0.25">
      <c r="A3906" s="3">
        <v>-5.4249999999999997E-5</v>
      </c>
      <c r="B3906" s="1" t="s">
        <v>34543</v>
      </c>
      <c r="C3906" s="1" t="s">
        <v>8514</v>
      </c>
      <c r="D3906" s="1" t="s">
        <v>58152</v>
      </c>
      <c r="E3906" s="1" t="s">
        <v>58153</v>
      </c>
      <c r="F3906" s="3">
        <v>-3.28913807384951E-7</v>
      </c>
    </row>
    <row r="3907" spans="1:6" x14ac:dyDescent="0.25">
      <c r="A3907" s="3">
        <v>-5.3999999999999998E-5</v>
      </c>
      <c r="B3907" s="1" t="s">
        <v>34539</v>
      </c>
      <c r="C3907" s="1" t="s">
        <v>8519</v>
      </c>
      <c r="D3907" s="1" t="s">
        <v>58154</v>
      </c>
      <c r="E3907" s="1" t="s">
        <v>58155</v>
      </c>
      <c r="F3907" s="3">
        <v>-3.4569341622395802E-7</v>
      </c>
    </row>
    <row r="3908" spans="1:6" x14ac:dyDescent="0.25">
      <c r="A3908" s="3">
        <v>-5.3749999999999999E-5</v>
      </c>
      <c r="B3908" s="1" t="s">
        <v>9313</v>
      </c>
      <c r="C3908" s="1" t="s">
        <v>8519</v>
      </c>
      <c r="D3908" s="1" t="s">
        <v>58156</v>
      </c>
      <c r="E3908" s="1" t="s">
        <v>58157</v>
      </c>
      <c r="F3908" s="3">
        <v>-3.4569341622395802E-7</v>
      </c>
    </row>
    <row r="3909" spans="1:6" x14ac:dyDescent="0.25">
      <c r="A3909" s="3">
        <v>-5.3499999999999999E-5</v>
      </c>
      <c r="B3909" s="1" t="s">
        <v>21982</v>
      </c>
      <c r="C3909" s="1" t="s">
        <v>8514</v>
      </c>
      <c r="D3909" s="1" t="s">
        <v>58158</v>
      </c>
      <c r="E3909" s="1" t="s">
        <v>58159</v>
      </c>
      <c r="F3909" s="3">
        <v>-3.28913807384951E-7</v>
      </c>
    </row>
    <row r="3910" spans="1:6" x14ac:dyDescent="0.25">
      <c r="A3910" s="3">
        <v>-5.325E-5</v>
      </c>
      <c r="B3910" s="1" t="s">
        <v>45315</v>
      </c>
      <c r="C3910" s="1" t="s">
        <v>8519</v>
      </c>
      <c r="D3910" s="1" t="s">
        <v>58160</v>
      </c>
      <c r="E3910" s="1" t="s">
        <v>58161</v>
      </c>
      <c r="F3910" s="3">
        <v>-3.4569341622395802E-7</v>
      </c>
    </row>
    <row r="3911" spans="1:6" x14ac:dyDescent="0.25">
      <c r="A3911" s="3">
        <v>-5.3000000000000001E-5</v>
      </c>
      <c r="B3911" s="1" t="s">
        <v>21978</v>
      </c>
      <c r="C3911" s="1" t="s">
        <v>8545</v>
      </c>
      <c r="D3911" s="1" t="s">
        <v>58162</v>
      </c>
      <c r="E3911" s="1" t="s">
        <v>58163</v>
      </c>
      <c r="F3911" s="3">
        <v>-3.6247302506296499E-7</v>
      </c>
    </row>
    <row r="3912" spans="1:6" x14ac:dyDescent="0.25">
      <c r="A3912" s="3">
        <v>-5.2750000000000001E-5</v>
      </c>
      <c r="B3912" s="1" t="s">
        <v>14603</v>
      </c>
      <c r="C3912" s="1" t="s">
        <v>8519</v>
      </c>
      <c r="D3912" s="1" t="s">
        <v>58164</v>
      </c>
      <c r="E3912" s="1" t="s">
        <v>58165</v>
      </c>
      <c r="F3912" s="3">
        <v>-3.4569341622395802E-7</v>
      </c>
    </row>
    <row r="3913" spans="1:6" x14ac:dyDescent="0.25">
      <c r="A3913" s="3">
        <v>-5.2500000000000002E-5</v>
      </c>
      <c r="B3913" s="1" t="s">
        <v>38904</v>
      </c>
      <c r="C3913" s="1" t="s">
        <v>8514</v>
      </c>
      <c r="D3913" s="1" t="s">
        <v>58166</v>
      </c>
      <c r="E3913" s="1" t="s">
        <v>58167</v>
      </c>
      <c r="F3913" s="3">
        <v>-3.28913807384951E-7</v>
      </c>
    </row>
    <row r="3914" spans="1:6" x14ac:dyDescent="0.25">
      <c r="A3914" s="3">
        <v>-5.2250000000000003E-5</v>
      </c>
      <c r="B3914" s="1" t="s">
        <v>14610</v>
      </c>
      <c r="C3914" s="1" t="s">
        <v>8514</v>
      </c>
      <c r="D3914" s="1" t="s">
        <v>58168</v>
      </c>
      <c r="E3914" s="1" t="s">
        <v>58169</v>
      </c>
      <c r="F3914" s="3">
        <v>-3.28913807384951E-7</v>
      </c>
    </row>
    <row r="3915" spans="1:6" x14ac:dyDescent="0.25">
      <c r="A3915" s="3">
        <v>-5.1999999999999997E-5</v>
      </c>
      <c r="B3915" s="1" t="s">
        <v>21962</v>
      </c>
      <c r="C3915" s="1" t="s">
        <v>8505</v>
      </c>
      <c r="D3915" s="1" t="s">
        <v>58170</v>
      </c>
      <c r="E3915" s="1" t="s">
        <v>58171</v>
      </c>
      <c r="F3915" s="3">
        <v>-3.1213419854594398E-7</v>
      </c>
    </row>
    <row r="3916" spans="1:6" x14ac:dyDescent="0.25">
      <c r="A3916" s="3">
        <v>-5.1749999999999997E-5</v>
      </c>
      <c r="B3916" s="1" t="s">
        <v>21962</v>
      </c>
      <c r="C3916" s="1" t="s">
        <v>8519</v>
      </c>
      <c r="D3916" s="1" t="s">
        <v>58172</v>
      </c>
      <c r="E3916" s="1" t="s">
        <v>58173</v>
      </c>
      <c r="F3916" s="3">
        <v>-3.4569341622395802E-7</v>
      </c>
    </row>
    <row r="3917" spans="1:6" x14ac:dyDescent="0.25">
      <c r="A3917" s="3">
        <v>-5.1499999999999998E-5</v>
      </c>
      <c r="B3917" s="1" t="s">
        <v>9277</v>
      </c>
      <c r="C3917" s="1" t="s">
        <v>8505</v>
      </c>
      <c r="D3917" s="1" t="s">
        <v>58174</v>
      </c>
      <c r="E3917" s="1" t="s">
        <v>58175</v>
      </c>
      <c r="F3917" s="3">
        <v>-3.1213419854594398E-7</v>
      </c>
    </row>
    <row r="3918" spans="1:6" x14ac:dyDescent="0.25">
      <c r="A3918" s="3">
        <v>-5.1249999999999999E-5</v>
      </c>
      <c r="B3918" s="1" t="s">
        <v>38915</v>
      </c>
      <c r="C3918" s="1" t="s">
        <v>8514</v>
      </c>
      <c r="D3918" s="1" t="s">
        <v>58176</v>
      </c>
      <c r="E3918" s="1" t="s">
        <v>58177</v>
      </c>
      <c r="F3918" s="3">
        <v>-3.28913807384951E-7</v>
      </c>
    </row>
    <row r="3919" spans="1:6" x14ac:dyDescent="0.25">
      <c r="A3919" s="3">
        <v>-5.1E-5</v>
      </c>
      <c r="B3919" s="1" t="s">
        <v>9273</v>
      </c>
      <c r="C3919" s="1" t="s">
        <v>8514</v>
      </c>
      <c r="D3919" s="1" t="s">
        <v>58178</v>
      </c>
      <c r="E3919" s="1" t="s">
        <v>58179</v>
      </c>
      <c r="F3919" s="3">
        <v>-3.28913807384951E-7</v>
      </c>
    </row>
    <row r="3920" spans="1:6" x14ac:dyDescent="0.25">
      <c r="A3920" s="3">
        <v>-5.075E-5</v>
      </c>
      <c r="B3920" s="1" t="s">
        <v>21947</v>
      </c>
      <c r="C3920" s="1" t="s">
        <v>8519</v>
      </c>
      <c r="D3920" s="1" t="s">
        <v>58180</v>
      </c>
      <c r="E3920" s="1" t="s">
        <v>58181</v>
      </c>
      <c r="F3920" s="3">
        <v>-3.4569341622395802E-7</v>
      </c>
    </row>
    <row r="3921" spans="1:6" x14ac:dyDescent="0.25">
      <c r="A3921" s="3">
        <v>-5.0500000000000001E-5</v>
      </c>
      <c r="B3921" s="1" t="s">
        <v>54998</v>
      </c>
      <c r="C3921" s="1" t="s">
        <v>8480</v>
      </c>
      <c r="D3921" s="1" t="s">
        <v>58182</v>
      </c>
      <c r="E3921" s="1" t="s">
        <v>58183</v>
      </c>
      <c r="F3921" s="3">
        <v>-2.9535458970693701E-7</v>
      </c>
    </row>
    <row r="3922" spans="1:6" x14ac:dyDescent="0.25">
      <c r="A3922" s="3">
        <v>-5.0250000000000002E-5</v>
      </c>
      <c r="B3922" s="1" t="s">
        <v>14634</v>
      </c>
      <c r="C3922" s="1" t="s">
        <v>8485</v>
      </c>
      <c r="D3922" s="1" t="s">
        <v>58184</v>
      </c>
      <c r="E3922" s="1" t="s">
        <v>58185</v>
      </c>
      <c r="F3922" s="3">
        <v>-2.7857498086792999E-7</v>
      </c>
    </row>
    <row r="3923" spans="1:6" x14ac:dyDescent="0.25">
      <c r="A3923" s="3">
        <v>-5.0000000000000002E-5</v>
      </c>
      <c r="B3923" s="1" t="s">
        <v>14639</v>
      </c>
      <c r="C3923" s="1" t="s">
        <v>8480</v>
      </c>
      <c r="D3923" s="1" t="s">
        <v>58186</v>
      </c>
      <c r="E3923" s="1" t="s">
        <v>58187</v>
      </c>
      <c r="F3923" s="3">
        <v>-2.9535458970693701E-7</v>
      </c>
    </row>
    <row r="3924" spans="1:6" x14ac:dyDescent="0.25">
      <c r="A3924" s="3">
        <v>-4.9750000000000003E-5</v>
      </c>
      <c r="B3924" s="1" t="s">
        <v>14642</v>
      </c>
      <c r="C3924" s="1" t="s">
        <v>8497</v>
      </c>
      <c r="D3924" s="1" t="s">
        <v>58188</v>
      </c>
      <c r="E3924" s="1" t="s">
        <v>58189</v>
      </c>
      <c r="F3924" s="3">
        <v>-2.6179537202892201E-7</v>
      </c>
    </row>
    <row r="3925" spans="1:6" x14ac:dyDescent="0.25">
      <c r="A3925" s="3">
        <v>-4.9499999999999997E-5</v>
      </c>
      <c r="B3925" s="1" t="s">
        <v>45271</v>
      </c>
      <c r="C3925" s="1" t="s">
        <v>8485</v>
      </c>
      <c r="D3925" s="1" t="s">
        <v>58190</v>
      </c>
      <c r="E3925" s="1" t="s">
        <v>58191</v>
      </c>
      <c r="F3925" s="3">
        <v>-2.7857498086792999E-7</v>
      </c>
    </row>
    <row r="3926" spans="1:6" x14ac:dyDescent="0.25">
      <c r="A3926" s="3">
        <v>-4.9249999999999998E-5</v>
      </c>
      <c r="B3926" s="1" t="s">
        <v>14645</v>
      </c>
      <c r="C3926" s="1" t="s">
        <v>8480</v>
      </c>
      <c r="D3926" s="1" t="s">
        <v>58192</v>
      </c>
      <c r="E3926" s="1" t="s">
        <v>58193</v>
      </c>
      <c r="F3926" s="3">
        <v>-2.9535458970693701E-7</v>
      </c>
    </row>
    <row r="3927" spans="1:6" x14ac:dyDescent="0.25">
      <c r="A3927" s="3">
        <v>-4.8999999999999998E-5</v>
      </c>
      <c r="B3927" s="1" t="s">
        <v>21920</v>
      </c>
      <c r="C3927" s="1" t="s">
        <v>8514</v>
      </c>
      <c r="D3927" s="1" t="s">
        <v>58194</v>
      </c>
      <c r="E3927" s="1" t="s">
        <v>58195</v>
      </c>
      <c r="F3927" s="3">
        <v>-3.28913807384951E-7</v>
      </c>
    </row>
    <row r="3928" spans="1:6" x14ac:dyDescent="0.25">
      <c r="A3928" s="3">
        <v>-4.8749999999999999E-5</v>
      </c>
      <c r="B3928" s="1" t="s">
        <v>21916</v>
      </c>
      <c r="C3928" s="1" t="s">
        <v>8519</v>
      </c>
      <c r="D3928" s="1" t="s">
        <v>58196</v>
      </c>
      <c r="E3928" s="1" t="s">
        <v>58197</v>
      </c>
      <c r="F3928" s="3">
        <v>-3.4569341622395802E-7</v>
      </c>
    </row>
    <row r="3929" spans="1:6" x14ac:dyDescent="0.25">
      <c r="A3929" s="3">
        <v>-4.85E-5</v>
      </c>
      <c r="B3929" s="1" t="s">
        <v>14654</v>
      </c>
      <c r="C3929" s="1" t="s">
        <v>8514</v>
      </c>
      <c r="D3929" s="1" t="s">
        <v>58198</v>
      </c>
      <c r="E3929" s="1" t="s">
        <v>58199</v>
      </c>
      <c r="F3929" s="3">
        <v>-3.28913807384951E-7</v>
      </c>
    </row>
    <row r="3930" spans="1:6" x14ac:dyDescent="0.25">
      <c r="A3930" s="3">
        <v>-4.8250000000000001E-5</v>
      </c>
      <c r="B3930" s="1" t="s">
        <v>21909</v>
      </c>
      <c r="C3930" s="1" t="s">
        <v>8480</v>
      </c>
      <c r="D3930" s="1" t="s">
        <v>58200</v>
      </c>
      <c r="E3930" s="1" t="s">
        <v>58201</v>
      </c>
      <c r="F3930" s="3">
        <v>-2.9535458970693701E-7</v>
      </c>
    </row>
    <row r="3931" spans="1:6" x14ac:dyDescent="0.25">
      <c r="A3931" s="3">
        <v>-4.8000000000000001E-5</v>
      </c>
      <c r="B3931" s="1" t="s">
        <v>9220</v>
      </c>
      <c r="C3931" s="1" t="s">
        <v>8505</v>
      </c>
      <c r="D3931" s="1" t="s">
        <v>58202</v>
      </c>
      <c r="E3931" s="1" t="s">
        <v>58203</v>
      </c>
      <c r="F3931" s="3">
        <v>-3.1213419854594398E-7</v>
      </c>
    </row>
    <row r="3932" spans="1:6" x14ac:dyDescent="0.25">
      <c r="A3932" s="3">
        <v>-4.7750000000000002E-5</v>
      </c>
      <c r="B3932" s="1" t="s">
        <v>45244</v>
      </c>
      <c r="C3932" s="1" t="s">
        <v>8480</v>
      </c>
      <c r="D3932" s="1" t="s">
        <v>58204</v>
      </c>
      <c r="E3932" s="1" t="s">
        <v>58205</v>
      </c>
      <c r="F3932" s="3">
        <v>-2.9535458970693701E-7</v>
      </c>
    </row>
    <row r="3933" spans="1:6" x14ac:dyDescent="0.25">
      <c r="A3933" s="3">
        <v>-4.7500000000000003E-5</v>
      </c>
      <c r="B3933" s="1" t="s">
        <v>9211</v>
      </c>
      <c r="C3933" s="1" t="s">
        <v>8480</v>
      </c>
      <c r="D3933" s="1" t="s">
        <v>58206</v>
      </c>
      <c r="E3933" s="1" t="s">
        <v>58207</v>
      </c>
      <c r="F3933" s="3">
        <v>-2.9535458970693701E-7</v>
      </c>
    </row>
    <row r="3934" spans="1:6" x14ac:dyDescent="0.25">
      <c r="A3934" s="3">
        <v>-4.7250000000000003E-5</v>
      </c>
      <c r="B3934" s="1" t="s">
        <v>21899</v>
      </c>
      <c r="C3934" s="1" t="s">
        <v>8480</v>
      </c>
      <c r="D3934" s="1" t="s">
        <v>58208</v>
      </c>
      <c r="E3934" s="1" t="s">
        <v>58209</v>
      </c>
      <c r="F3934" s="3">
        <v>-2.9535458970693701E-7</v>
      </c>
    </row>
    <row r="3935" spans="1:6" x14ac:dyDescent="0.25">
      <c r="A3935" s="3">
        <v>-4.6999999999999997E-5</v>
      </c>
      <c r="B3935" s="1" t="s">
        <v>34458</v>
      </c>
      <c r="C3935" s="1" t="s">
        <v>8480</v>
      </c>
      <c r="D3935" s="1" t="s">
        <v>58210</v>
      </c>
      <c r="E3935" s="1" t="s">
        <v>58211</v>
      </c>
      <c r="F3935" s="3">
        <v>-2.9535458970693701E-7</v>
      </c>
    </row>
    <row r="3936" spans="1:6" x14ac:dyDescent="0.25">
      <c r="A3936" s="3">
        <v>-4.6749999999999998E-5</v>
      </c>
      <c r="B3936" s="1" t="s">
        <v>9201</v>
      </c>
      <c r="C3936" s="1" t="s">
        <v>8485</v>
      </c>
      <c r="D3936" s="1" t="s">
        <v>58212</v>
      </c>
      <c r="E3936" s="1" t="s">
        <v>58213</v>
      </c>
      <c r="F3936" s="3">
        <v>-2.7857498086792999E-7</v>
      </c>
    </row>
    <row r="3937" spans="1:6" x14ac:dyDescent="0.25">
      <c r="A3937" s="3">
        <v>-4.6499999999999999E-5</v>
      </c>
      <c r="B3937" s="1" t="s">
        <v>9197</v>
      </c>
      <c r="C3937" s="1" t="s">
        <v>8485</v>
      </c>
      <c r="D3937" s="1" t="s">
        <v>58214</v>
      </c>
      <c r="E3937" s="1" t="s">
        <v>58215</v>
      </c>
      <c r="F3937" s="3">
        <v>-2.7857498086792999E-7</v>
      </c>
    </row>
    <row r="3938" spans="1:6" x14ac:dyDescent="0.25">
      <c r="A3938" s="3">
        <v>-4.6249999999999999E-5</v>
      </c>
      <c r="B3938" s="1" t="s">
        <v>9192</v>
      </c>
      <c r="C3938" s="1" t="s">
        <v>8485</v>
      </c>
      <c r="D3938" s="1" t="s">
        <v>58216</v>
      </c>
      <c r="E3938" s="1" t="s">
        <v>58217</v>
      </c>
      <c r="F3938" s="3">
        <v>-2.7857498086792999E-7</v>
      </c>
    </row>
    <row r="3939" spans="1:6" x14ac:dyDescent="0.25">
      <c r="A3939" s="3">
        <v>-4.6E-5</v>
      </c>
      <c r="B3939" s="1" t="s">
        <v>14679</v>
      </c>
      <c r="C3939" s="1" t="s">
        <v>8475</v>
      </c>
      <c r="D3939" s="1" t="s">
        <v>58218</v>
      </c>
      <c r="E3939" s="1" t="s">
        <v>58219</v>
      </c>
      <c r="F3939" s="3">
        <v>-2.4501576318991499E-7</v>
      </c>
    </row>
    <row r="3940" spans="1:6" x14ac:dyDescent="0.25">
      <c r="A3940" s="3">
        <v>-4.5750000000000001E-5</v>
      </c>
      <c r="B3940" s="1" t="s">
        <v>9178</v>
      </c>
      <c r="C3940" s="1" t="s">
        <v>13469</v>
      </c>
      <c r="D3940" s="1" t="s">
        <v>58220</v>
      </c>
      <c r="E3940" s="1" t="s">
        <v>58221</v>
      </c>
      <c r="F3940" s="3">
        <v>-2.28236154350908E-7</v>
      </c>
    </row>
    <row r="3941" spans="1:6" x14ac:dyDescent="0.25">
      <c r="A3941" s="3">
        <v>-4.5500000000000001E-5</v>
      </c>
      <c r="B3941" s="1" t="s">
        <v>14686</v>
      </c>
      <c r="C3941" s="1" t="s">
        <v>8497</v>
      </c>
      <c r="D3941" s="1" t="s">
        <v>58222</v>
      </c>
      <c r="E3941" s="1" t="s">
        <v>58223</v>
      </c>
      <c r="F3941" s="3">
        <v>-2.6179537202892201E-7</v>
      </c>
    </row>
    <row r="3942" spans="1:6" x14ac:dyDescent="0.25">
      <c r="A3942" s="3">
        <v>-4.5250000000000002E-5</v>
      </c>
      <c r="B3942" s="1" t="s">
        <v>21871</v>
      </c>
      <c r="C3942" s="1" t="s">
        <v>8497</v>
      </c>
      <c r="D3942" s="1" t="s">
        <v>58224</v>
      </c>
      <c r="E3942" s="1" t="s">
        <v>58225</v>
      </c>
      <c r="F3942" s="3">
        <v>-2.6179537202892201E-7</v>
      </c>
    </row>
    <row r="3943" spans="1:6" x14ac:dyDescent="0.25">
      <c r="A3943" s="3">
        <v>-4.5000000000000003E-5</v>
      </c>
      <c r="B3943" s="1" t="s">
        <v>9170</v>
      </c>
      <c r="C3943" s="1" t="s">
        <v>13647</v>
      </c>
      <c r="D3943" s="1" t="s">
        <v>58226</v>
      </c>
      <c r="E3943" s="1" t="s">
        <v>58227</v>
      </c>
      <c r="F3943" s="3">
        <v>-2.11456545511901E-7</v>
      </c>
    </row>
    <row r="3944" spans="1:6" x14ac:dyDescent="0.25">
      <c r="A3944" s="3">
        <v>-4.4749999999999997E-5</v>
      </c>
      <c r="B3944" s="1" t="s">
        <v>14692</v>
      </c>
      <c r="C3944" s="1" t="s">
        <v>8497</v>
      </c>
      <c r="D3944" s="1" t="s">
        <v>58228</v>
      </c>
      <c r="E3944" s="1" t="s">
        <v>58229</v>
      </c>
      <c r="F3944" s="3">
        <v>-2.6179537202892201E-7</v>
      </c>
    </row>
    <row r="3945" spans="1:6" x14ac:dyDescent="0.25">
      <c r="A3945" s="3">
        <v>-4.4499999999999997E-5</v>
      </c>
      <c r="B3945" s="1" t="s">
        <v>49679</v>
      </c>
      <c r="C3945" s="1" t="s">
        <v>13469</v>
      </c>
      <c r="D3945" s="1" t="s">
        <v>58230</v>
      </c>
      <c r="E3945" s="1" t="s">
        <v>58231</v>
      </c>
      <c r="F3945" s="3">
        <v>-2.28236154350908E-7</v>
      </c>
    </row>
    <row r="3946" spans="1:6" x14ac:dyDescent="0.25">
      <c r="A3946" s="3">
        <v>-4.4249999999999998E-5</v>
      </c>
      <c r="B3946" s="1" t="s">
        <v>14698</v>
      </c>
      <c r="C3946" s="1" t="s">
        <v>13469</v>
      </c>
      <c r="D3946" s="1" t="s">
        <v>58232</v>
      </c>
      <c r="E3946" s="1" t="s">
        <v>58233</v>
      </c>
      <c r="F3946" s="3">
        <v>-2.28236154350908E-7</v>
      </c>
    </row>
    <row r="3947" spans="1:6" x14ac:dyDescent="0.25">
      <c r="A3947" s="3">
        <v>-4.3999999999999999E-5</v>
      </c>
      <c r="B3947" s="1" t="s">
        <v>14701</v>
      </c>
      <c r="C3947" s="1" t="s">
        <v>13469</v>
      </c>
      <c r="D3947" s="1" t="s">
        <v>58234</v>
      </c>
      <c r="E3947" s="1" t="s">
        <v>58235</v>
      </c>
      <c r="F3947" s="3">
        <v>-2.28236154350908E-7</v>
      </c>
    </row>
    <row r="3948" spans="1:6" x14ac:dyDescent="0.25">
      <c r="A3948" s="3">
        <v>-4.375E-5</v>
      </c>
      <c r="B3948" s="1" t="s">
        <v>9144</v>
      </c>
      <c r="C3948" s="1" t="s">
        <v>8475</v>
      </c>
      <c r="D3948" s="1" t="s">
        <v>58236</v>
      </c>
      <c r="E3948" s="1" t="s">
        <v>58237</v>
      </c>
      <c r="F3948" s="3">
        <v>-2.4501576318991499E-7</v>
      </c>
    </row>
    <row r="3949" spans="1:6" x14ac:dyDescent="0.25">
      <c r="A3949" s="3">
        <v>-4.35E-5</v>
      </c>
      <c r="B3949" s="1" t="s">
        <v>21842</v>
      </c>
      <c r="C3949" s="1" t="s">
        <v>8454</v>
      </c>
      <c r="D3949" s="1" t="s">
        <v>58238</v>
      </c>
      <c r="E3949" s="1" t="s">
        <v>58239</v>
      </c>
      <c r="F3949" s="3">
        <v>-1.9467693667289401E-7</v>
      </c>
    </row>
    <row r="3950" spans="1:6" x14ac:dyDescent="0.25">
      <c r="A3950" s="3">
        <v>-4.3250000000000001E-5</v>
      </c>
      <c r="B3950" s="1" t="s">
        <v>9135</v>
      </c>
      <c r="C3950" s="1" t="s">
        <v>8454</v>
      </c>
      <c r="D3950" s="1" t="s">
        <v>58240</v>
      </c>
      <c r="E3950" s="1" t="s">
        <v>58241</v>
      </c>
      <c r="F3950" s="3">
        <v>-1.9467693667289401E-7</v>
      </c>
    </row>
    <row r="3951" spans="1:6" x14ac:dyDescent="0.25">
      <c r="A3951" s="3">
        <v>-4.3000000000000002E-5</v>
      </c>
      <c r="B3951" s="1" t="s">
        <v>38977</v>
      </c>
      <c r="C3951" s="1" t="s">
        <v>13469</v>
      </c>
      <c r="D3951" s="1" t="s">
        <v>58242</v>
      </c>
      <c r="E3951" s="1" t="s">
        <v>58243</v>
      </c>
      <c r="F3951" s="3">
        <v>-2.28236154350908E-7</v>
      </c>
    </row>
    <row r="3952" spans="1:6" x14ac:dyDescent="0.25">
      <c r="A3952" s="3">
        <v>-4.2750000000000002E-5</v>
      </c>
      <c r="B3952" s="1" t="s">
        <v>9126</v>
      </c>
      <c r="C3952" s="1" t="s">
        <v>8454</v>
      </c>
      <c r="D3952" s="1" t="s">
        <v>58244</v>
      </c>
      <c r="E3952" s="1" t="s">
        <v>58245</v>
      </c>
      <c r="F3952" s="3">
        <v>-1.9467693667289401E-7</v>
      </c>
    </row>
    <row r="3953" spans="1:6" x14ac:dyDescent="0.25">
      <c r="A3953" s="3">
        <v>-4.2500000000000003E-5</v>
      </c>
      <c r="B3953" s="1" t="s">
        <v>14721</v>
      </c>
      <c r="C3953" s="1" t="s">
        <v>8444</v>
      </c>
      <c r="D3953" s="1" t="s">
        <v>58246</v>
      </c>
      <c r="E3953" s="1" t="s">
        <v>58247</v>
      </c>
      <c r="F3953" s="3">
        <v>-1.6111771899487999E-7</v>
      </c>
    </row>
    <row r="3954" spans="1:6" x14ac:dyDescent="0.25">
      <c r="A3954" s="3">
        <v>-4.2249999999999997E-5</v>
      </c>
      <c r="B3954" s="1" t="s">
        <v>9114</v>
      </c>
      <c r="C3954" s="1" t="s">
        <v>13647</v>
      </c>
      <c r="D3954" s="1" t="s">
        <v>58248</v>
      </c>
      <c r="E3954" s="1" t="s">
        <v>58249</v>
      </c>
      <c r="F3954" s="3">
        <v>-2.11456545511901E-7</v>
      </c>
    </row>
    <row r="3955" spans="1:6" x14ac:dyDescent="0.25">
      <c r="A3955" s="3">
        <v>-4.1999999999999998E-5</v>
      </c>
      <c r="B3955" s="1" t="s">
        <v>9114</v>
      </c>
      <c r="C3955" s="1" t="s">
        <v>8454</v>
      </c>
      <c r="D3955" s="1" t="s">
        <v>58250</v>
      </c>
      <c r="E3955" s="1" t="s">
        <v>58251</v>
      </c>
      <c r="F3955" s="3">
        <v>-1.9467693667289401E-7</v>
      </c>
    </row>
    <row r="3956" spans="1:6" x14ac:dyDescent="0.25">
      <c r="A3956" s="3">
        <v>-4.1749999999999998E-5</v>
      </c>
      <c r="B3956" s="1" t="s">
        <v>26619</v>
      </c>
      <c r="C3956" s="1" t="s">
        <v>8454</v>
      </c>
      <c r="D3956" s="1" t="s">
        <v>58252</v>
      </c>
      <c r="E3956" s="1" t="s">
        <v>58253</v>
      </c>
      <c r="F3956" s="3">
        <v>-1.9467693667289401E-7</v>
      </c>
    </row>
    <row r="3957" spans="1:6" x14ac:dyDescent="0.25">
      <c r="A3957" s="3">
        <v>-4.1499999999999999E-5</v>
      </c>
      <c r="B3957" s="1" t="s">
        <v>21817</v>
      </c>
      <c r="C3957" s="1" t="s">
        <v>13469</v>
      </c>
      <c r="D3957" s="1" t="s">
        <v>58254</v>
      </c>
      <c r="E3957" s="1" t="s">
        <v>58255</v>
      </c>
      <c r="F3957" s="3">
        <v>-2.28236154350908E-7</v>
      </c>
    </row>
    <row r="3958" spans="1:6" x14ac:dyDescent="0.25">
      <c r="A3958" s="3">
        <v>-4.125E-5</v>
      </c>
      <c r="B3958" s="1" t="s">
        <v>9106</v>
      </c>
      <c r="C3958" s="1" t="s">
        <v>13469</v>
      </c>
      <c r="D3958" s="1" t="s">
        <v>58256</v>
      </c>
      <c r="E3958" s="1" t="s">
        <v>58257</v>
      </c>
      <c r="F3958" s="3">
        <v>-2.28236154350908E-7</v>
      </c>
    </row>
    <row r="3959" spans="1:6" x14ac:dyDescent="0.25">
      <c r="A3959" s="3">
        <v>-4.1E-5</v>
      </c>
      <c r="B3959" s="1" t="s">
        <v>14732</v>
      </c>
      <c r="C3959" s="1" t="s">
        <v>8497</v>
      </c>
      <c r="D3959" s="1" t="s">
        <v>58258</v>
      </c>
      <c r="E3959" s="1" t="s">
        <v>58259</v>
      </c>
      <c r="F3959" s="3">
        <v>-2.6179537202892201E-7</v>
      </c>
    </row>
    <row r="3960" spans="1:6" x14ac:dyDescent="0.25">
      <c r="A3960" s="3">
        <v>-4.0750000000000001E-5</v>
      </c>
      <c r="B3960" s="1" t="s">
        <v>21803</v>
      </c>
      <c r="C3960" s="1" t="s">
        <v>8454</v>
      </c>
      <c r="D3960" s="1" t="s">
        <v>58260</v>
      </c>
      <c r="E3960" s="1" t="s">
        <v>58261</v>
      </c>
      <c r="F3960" s="3">
        <v>-1.9467693667289401E-7</v>
      </c>
    </row>
    <row r="3961" spans="1:6" x14ac:dyDescent="0.25">
      <c r="A3961" s="3">
        <v>-4.0500000000000002E-5</v>
      </c>
      <c r="B3961" s="1" t="s">
        <v>14740</v>
      </c>
      <c r="C3961" s="1" t="s">
        <v>13647</v>
      </c>
      <c r="D3961" s="1" t="s">
        <v>58262</v>
      </c>
      <c r="E3961" s="1" t="s">
        <v>58263</v>
      </c>
      <c r="F3961" s="3">
        <v>-2.11456545511901E-7</v>
      </c>
    </row>
    <row r="3962" spans="1:6" x14ac:dyDescent="0.25">
      <c r="A3962" s="3">
        <v>-4.0250000000000003E-5</v>
      </c>
      <c r="B3962" s="1" t="s">
        <v>14743</v>
      </c>
      <c r="C3962" s="1" t="s">
        <v>8454</v>
      </c>
      <c r="D3962" s="1" t="s">
        <v>58264</v>
      </c>
      <c r="E3962" s="1" t="s">
        <v>58265</v>
      </c>
      <c r="F3962" s="3">
        <v>-1.9467693667289401E-7</v>
      </c>
    </row>
    <row r="3963" spans="1:6" x14ac:dyDescent="0.25">
      <c r="A3963" s="3">
        <v>-4.0000000000000003E-5</v>
      </c>
      <c r="B3963" s="1" t="s">
        <v>14746</v>
      </c>
      <c r="C3963" s="1" t="s">
        <v>8449</v>
      </c>
      <c r="D3963" s="1" t="s">
        <v>58266</v>
      </c>
      <c r="E3963" s="1" t="s">
        <v>58267</v>
      </c>
      <c r="F3963" s="3">
        <v>-1.44338110155873E-7</v>
      </c>
    </row>
    <row r="3964" spans="1:6" x14ac:dyDescent="0.25">
      <c r="A3964" s="3">
        <v>-3.9749999999999997E-5</v>
      </c>
      <c r="B3964" s="1" t="s">
        <v>14749</v>
      </c>
      <c r="C3964" s="1" t="s">
        <v>8459</v>
      </c>
      <c r="D3964" s="1" t="s">
        <v>58268</v>
      </c>
      <c r="E3964" s="1" t="s">
        <v>58269</v>
      </c>
      <c r="F3964" s="3">
        <v>-1.7789732783388701E-7</v>
      </c>
    </row>
    <row r="3965" spans="1:6" x14ac:dyDescent="0.25">
      <c r="A3965" s="3">
        <v>-3.9499999999999998E-5</v>
      </c>
      <c r="B3965" s="1" t="s">
        <v>9073</v>
      </c>
      <c r="C3965" s="1" t="s">
        <v>8444</v>
      </c>
      <c r="D3965" s="1" t="s">
        <v>58270</v>
      </c>
      <c r="E3965" s="1" t="s">
        <v>58271</v>
      </c>
      <c r="F3965" s="3">
        <v>-1.6111771899487999E-7</v>
      </c>
    </row>
    <row r="3966" spans="1:6" x14ac:dyDescent="0.25">
      <c r="A3966" s="3">
        <v>-3.9249999999999999E-5</v>
      </c>
      <c r="B3966" s="1" t="s">
        <v>9068</v>
      </c>
      <c r="C3966" s="1" t="s">
        <v>8449</v>
      </c>
      <c r="D3966" s="1" t="s">
        <v>58272</v>
      </c>
      <c r="E3966" s="1" t="s">
        <v>58273</v>
      </c>
      <c r="F3966" s="3">
        <v>-1.44338110155873E-7</v>
      </c>
    </row>
    <row r="3967" spans="1:6" x14ac:dyDescent="0.25">
      <c r="A3967" s="3">
        <v>-3.8999999999999999E-5</v>
      </c>
      <c r="B3967" s="1" t="s">
        <v>21779</v>
      </c>
      <c r="C3967" s="1" t="s">
        <v>13811</v>
      </c>
      <c r="D3967" s="1" t="s">
        <v>58274</v>
      </c>
      <c r="E3967" s="1" t="s">
        <v>58275</v>
      </c>
      <c r="F3967" s="3">
        <v>-1.27558501316866E-7</v>
      </c>
    </row>
    <row r="3968" spans="1:6" x14ac:dyDescent="0.25">
      <c r="A3968" s="3">
        <v>-3.875E-5</v>
      </c>
      <c r="B3968" s="1" t="s">
        <v>14758</v>
      </c>
      <c r="C3968" s="1" t="s">
        <v>13811</v>
      </c>
      <c r="D3968" s="1" t="s">
        <v>58276</v>
      </c>
      <c r="E3968" s="1" t="s">
        <v>58277</v>
      </c>
      <c r="F3968" s="3">
        <v>-1.27558501316866E-7</v>
      </c>
    </row>
    <row r="3969" spans="1:6" x14ac:dyDescent="0.25">
      <c r="A3969" s="3">
        <v>-3.8500000000000001E-5</v>
      </c>
      <c r="B3969" s="1" t="s">
        <v>9059</v>
      </c>
      <c r="C3969" s="1" t="s">
        <v>8444</v>
      </c>
      <c r="D3969" s="1" t="s">
        <v>58278</v>
      </c>
      <c r="E3969" s="1" t="s">
        <v>58279</v>
      </c>
      <c r="F3969" s="3">
        <v>-1.6111771899487999E-7</v>
      </c>
    </row>
    <row r="3970" spans="1:6" x14ac:dyDescent="0.25">
      <c r="A3970" s="3">
        <v>-3.8250000000000001E-5</v>
      </c>
      <c r="B3970" s="1" t="s">
        <v>54882</v>
      </c>
      <c r="C3970" s="1" t="s">
        <v>13811</v>
      </c>
      <c r="D3970" s="1" t="s">
        <v>58280</v>
      </c>
      <c r="E3970" s="1" t="s">
        <v>58281</v>
      </c>
      <c r="F3970" s="3">
        <v>-1.27558501316866E-7</v>
      </c>
    </row>
    <row r="3971" spans="1:6" x14ac:dyDescent="0.25">
      <c r="A3971" s="3">
        <v>-3.8000000000000002E-5</v>
      </c>
      <c r="B3971" s="1" t="s">
        <v>9051</v>
      </c>
      <c r="C3971" s="1" t="s">
        <v>8449</v>
      </c>
      <c r="D3971" s="1" t="s">
        <v>58282</v>
      </c>
      <c r="E3971" s="1" t="s">
        <v>58283</v>
      </c>
      <c r="F3971" s="3">
        <v>-1.44338110155873E-7</v>
      </c>
    </row>
    <row r="3972" spans="1:6" x14ac:dyDescent="0.25">
      <c r="A3972" s="3">
        <v>-3.7750000000000003E-5</v>
      </c>
      <c r="B3972" s="1" t="s">
        <v>14773</v>
      </c>
      <c r="C3972" s="1" t="s">
        <v>8459</v>
      </c>
      <c r="D3972" s="1" t="s">
        <v>58284</v>
      </c>
      <c r="E3972" s="1" t="s">
        <v>58285</v>
      </c>
      <c r="F3972" s="3">
        <v>-1.7789732783388701E-7</v>
      </c>
    </row>
    <row r="3973" spans="1:6" x14ac:dyDescent="0.25">
      <c r="A3973" s="3">
        <v>-3.7499999999999997E-5</v>
      </c>
      <c r="B3973" s="1" t="s">
        <v>34337</v>
      </c>
      <c r="C3973" s="1" t="s">
        <v>8444</v>
      </c>
      <c r="D3973" s="1" t="s">
        <v>58286</v>
      </c>
      <c r="E3973" s="1" t="s">
        <v>58287</v>
      </c>
      <c r="F3973" s="3">
        <v>-1.6111771899487999E-7</v>
      </c>
    </row>
    <row r="3974" spans="1:6" x14ac:dyDescent="0.25">
      <c r="A3974" s="3">
        <v>-3.7249999999999997E-5</v>
      </c>
      <c r="B3974" s="1" t="s">
        <v>34333</v>
      </c>
      <c r="C3974" s="1" t="s">
        <v>8444</v>
      </c>
      <c r="D3974" s="1" t="s">
        <v>58288</v>
      </c>
      <c r="E3974" s="1" t="s">
        <v>58289</v>
      </c>
      <c r="F3974" s="3">
        <v>-1.6111771899487999E-7</v>
      </c>
    </row>
    <row r="3975" spans="1:6" x14ac:dyDescent="0.25">
      <c r="A3975" s="3">
        <v>-3.6999999999999998E-5</v>
      </c>
      <c r="B3975" s="1" t="s">
        <v>9035</v>
      </c>
      <c r="C3975" s="1" t="s">
        <v>8459</v>
      </c>
      <c r="D3975" s="1" t="s">
        <v>58290</v>
      </c>
      <c r="E3975" s="1" t="s">
        <v>58291</v>
      </c>
      <c r="F3975" s="3">
        <v>-1.7789732783388701E-7</v>
      </c>
    </row>
    <row r="3976" spans="1:6" x14ac:dyDescent="0.25">
      <c r="A3976" s="3">
        <v>-3.6749999999999999E-5</v>
      </c>
      <c r="B3976" s="1" t="s">
        <v>39028</v>
      </c>
      <c r="C3976" s="1" t="s">
        <v>8444</v>
      </c>
      <c r="D3976" s="1" t="s">
        <v>58292</v>
      </c>
      <c r="E3976" s="1" t="s">
        <v>58293</v>
      </c>
      <c r="F3976" s="3">
        <v>-1.6111771899487999E-7</v>
      </c>
    </row>
    <row r="3977" spans="1:6" x14ac:dyDescent="0.25">
      <c r="A3977" s="3">
        <v>-3.65E-5</v>
      </c>
      <c r="B3977" s="1" t="s">
        <v>9027</v>
      </c>
      <c r="C3977" s="1" t="s">
        <v>8444</v>
      </c>
      <c r="D3977" s="1" t="s">
        <v>58294</v>
      </c>
      <c r="E3977" s="1" t="s">
        <v>58295</v>
      </c>
      <c r="F3977" s="3">
        <v>-1.6111771899487999E-7</v>
      </c>
    </row>
    <row r="3978" spans="1:6" x14ac:dyDescent="0.25">
      <c r="A3978" s="3">
        <v>-3.625E-5</v>
      </c>
      <c r="B3978" s="1" t="s">
        <v>21742</v>
      </c>
      <c r="C3978" s="1" t="s">
        <v>13811</v>
      </c>
      <c r="D3978" s="1" t="s">
        <v>58296</v>
      </c>
      <c r="E3978" s="1" t="s">
        <v>58297</v>
      </c>
      <c r="F3978" s="3">
        <v>-1.27558501316866E-7</v>
      </c>
    </row>
    <row r="3979" spans="1:6" x14ac:dyDescent="0.25">
      <c r="A3979" s="3">
        <v>-3.6000000000000001E-5</v>
      </c>
      <c r="B3979" s="1" t="s">
        <v>9016</v>
      </c>
      <c r="C3979" s="1" t="s">
        <v>13811</v>
      </c>
      <c r="D3979" s="1" t="s">
        <v>58298</v>
      </c>
      <c r="E3979" s="1" t="s">
        <v>58299</v>
      </c>
      <c r="F3979" s="3">
        <v>-1.27558501316866E-7</v>
      </c>
    </row>
    <row r="3980" spans="1:6" x14ac:dyDescent="0.25">
      <c r="A3980" s="3">
        <v>-3.5750000000000002E-5</v>
      </c>
      <c r="B3980" s="1" t="s">
        <v>9012</v>
      </c>
      <c r="C3980" s="1" t="s">
        <v>8439</v>
      </c>
      <c r="D3980" s="1" t="s">
        <v>58300</v>
      </c>
      <c r="E3980" s="1" t="s">
        <v>58301</v>
      </c>
      <c r="F3980" s="3">
        <v>-1.10778892477859E-7</v>
      </c>
    </row>
    <row r="3981" spans="1:6" x14ac:dyDescent="0.25">
      <c r="A3981" s="3">
        <v>-3.5500000000000002E-5</v>
      </c>
      <c r="B3981" s="1" t="s">
        <v>21731</v>
      </c>
      <c r="C3981" s="1" t="s">
        <v>8449</v>
      </c>
      <c r="D3981" s="1" t="s">
        <v>58302</v>
      </c>
      <c r="E3981" s="1" t="s">
        <v>58303</v>
      </c>
      <c r="F3981" s="3">
        <v>-1.44338110155873E-7</v>
      </c>
    </row>
    <row r="3982" spans="1:6" x14ac:dyDescent="0.25">
      <c r="A3982" s="3">
        <v>-3.5250000000000003E-5</v>
      </c>
      <c r="B3982" s="1" t="s">
        <v>45089</v>
      </c>
      <c r="C3982" s="1" t="s">
        <v>8459</v>
      </c>
      <c r="D3982" s="1" t="s">
        <v>58304</v>
      </c>
      <c r="E3982" s="1" t="s">
        <v>58305</v>
      </c>
      <c r="F3982" s="3">
        <v>-1.7789732783388701E-7</v>
      </c>
    </row>
    <row r="3983" spans="1:6" x14ac:dyDescent="0.25">
      <c r="A3983" s="3">
        <v>-3.4999999999999997E-5</v>
      </c>
      <c r="B3983" s="1" t="s">
        <v>8999</v>
      </c>
      <c r="C3983" s="1" t="s">
        <v>13811</v>
      </c>
      <c r="D3983" s="1" t="s">
        <v>58306</v>
      </c>
      <c r="E3983" s="1" t="s">
        <v>58307</v>
      </c>
      <c r="F3983" s="3">
        <v>-1.27558501316866E-7</v>
      </c>
    </row>
    <row r="3984" spans="1:6" x14ac:dyDescent="0.25">
      <c r="A3984" s="3">
        <v>-3.4749999999999998E-5</v>
      </c>
      <c r="B3984" s="1" t="s">
        <v>14804</v>
      </c>
      <c r="C3984" s="1" t="s">
        <v>8449</v>
      </c>
      <c r="D3984" s="1" t="s">
        <v>58308</v>
      </c>
      <c r="E3984" s="1" t="s">
        <v>58309</v>
      </c>
      <c r="F3984" s="3">
        <v>-1.44338110155873E-7</v>
      </c>
    </row>
    <row r="3985" spans="1:6" x14ac:dyDescent="0.25">
      <c r="A3985" s="3">
        <v>-3.4499999999999998E-5</v>
      </c>
      <c r="B3985" s="1" t="s">
        <v>26707</v>
      </c>
      <c r="C3985" s="1" t="s">
        <v>13811</v>
      </c>
      <c r="D3985" s="1" t="s">
        <v>58310</v>
      </c>
      <c r="E3985" s="1" t="s">
        <v>58311</v>
      </c>
      <c r="F3985" s="3">
        <v>-1.27558501316866E-7</v>
      </c>
    </row>
    <row r="3986" spans="1:6" x14ac:dyDescent="0.25">
      <c r="A3986" s="3">
        <v>-3.4249999999999999E-5</v>
      </c>
      <c r="B3986" s="1" t="s">
        <v>8986</v>
      </c>
      <c r="C3986" s="1" t="s">
        <v>8435</v>
      </c>
      <c r="D3986" s="1" t="s">
        <v>58312</v>
      </c>
      <c r="E3986" s="1" t="s">
        <v>58313</v>
      </c>
      <c r="F3986" s="3">
        <v>-9.3999283638852102E-8</v>
      </c>
    </row>
    <row r="3987" spans="1:6" x14ac:dyDescent="0.25">
      <c r="A3987" s="3">
        <v>-3.4E-5</v>
      </c>
      <c r="B3987" s="1" t="s">
        <v>34290</v>
      </c>
      <c r="C3987" s="1" t="s">
        <v>8439</v>
      </c>
      <c r="D3987" s="1" t="s">
        <v>58314</v>
      </c>
      <c r="E3987" s="1" t="s">
        <v>58315</v>
      </c>
      <c r="F3987" s="3">
        <v>-1.10778892477859E-7</v>
      </c>
    </row>
    <row r="3988" spans="1:6" x14ac:dyDescent="0.25">
      <c r="A3988" s="3">
        <v>-3.375E-5</v>
      </c>
      <c r="B3988" s="1" t="s">
        <v>8982</v>
      </c>
      <c r="C3988" s="1" t="s">
        <v>8435</v>
      </c>
      <c r="D3988" s="1" t="s">
        <v>58316</v>
      </c>
      <c r="E3988" s="1" t="s">
        <v>58317</v>
      </c>
      <c r="F3988" s="3">
        <v>-9.3999283638852102E-8</v>
      </c>
    </row>
    <row r="3989" spans="1:6" x14ac:dyDescent="0.25">
      <c r="A3989" s="3">
        <v>-3.3500000000000001E-5</v>
      </c>
      <c r="B3989" s="1" t="s">
        <v>26727</v>
      </c>
      <c r="C3989" s="1" t="s">
        <v>13931</v>
      </c>
      <c r="D3989" s="1" t="s">
        <v>58318</v>
      </c>
      <c r="E3989" s="1" t="s">
        <v>58319</v>
      </c>
      <c r="F3989" s="3">
        <v>-7.7219674799845001E-8</v>
      </c>
    </row>
    <row r="3990" spans="1:6" x14ac:dyDescent="0.25">
      <c r="A3990" s="3">
        <v>-3.3250000000000002E-5</v>
      </c>
      <c r="B3990" s="1" t="s">
        <v>45064</v>
      </c>
      <c r="C3990" s="1" t="s">
        <v>8435</v>
      </c>
      <c r="D3990" s="1" t="s">
        <v>58320</v>
      </c>
      <c r="E3990" s="1" t="s">
        <v>58321</v>
      </c>
      <c r="F3990" s="3">
        <v>-9.3999283638852102E-8</v>
      </c>
    </row>
    <row r="3991" spans="1:6" x14ac:dyDescent="0.25">
      <c r="A3991" s="3">
        <v>-3.3000000000000003E-5</v>
      </c>
      <c r="B3991" s="1" t="s">
        <v>14821</v>
      </c>
      <c r="C3991" s="1" t="s">
        <v>8435</v>
      </c>
      <c r="D3991" s="1" t="s">
        <v>58322</v>
      </c>
      <c r="E3991" s="1" t="s">
        <v>58323</v>
      </c>
      <c r="F3991" s="3">
        <v>-9.3999283638852102E-8</v>
      </c>
    </row>
    <row r="3992" spans="1:6" x14ac:dyDescent="0.25">
      <c r="A3992" s="3">
        <v>-3.2750000000000003E-5</v>
      </c>
      <c r="B3992" s="1" t="s">
        <v>8973</v>
      </c>
      <c r="C3992" s="1" t="s">
        <v>13811</v>
      </c>
      <c r="D3992" s="1" t="s">
        <v>58324</v>
      </c>
      <c r="E3992" s="1" t="s">
        <v>58325</v>
      </c>
      <c r="F3992" s="3">
        <v>-1.27558501316866E-7</v>
      </c>
    </row>
    <row r="3993" spans="1:6" x14ac:dyDescent="0.25">
      <c r="A3993" s="3">
        <v>-3.2499999999999997E-5</v>
      </c>
      <c r="B3993" s="1" t="s">
        <v>14829</v>
      </c>
      <c r="C3993" s="1" t="s">
        <v>8435</v>
      </c>
      <c r="D3993" s="1" t="s">
        <v>58326</v>
      </c>
      <c r="E3993" s="1" t="s">
        <v>58327</v>
      </c>
      <c r="F3993" s="3">
        <v>-9.3999283638852102E-8</v>
      </c>
    </row>
    <row r="3994" spans="1:6" x14ac:dyDescent="0.25">
      <c r="A3994" s="3">
        <v>-3.2249999999999998E-5</v>
      </c>
      <c r="B3994" s="1" t="s">
        <v>8952</v>
      </c>
      <c r="C3994" s="1" t="s">
        <v>8426</v>
      </c>
      <c r="D3994" s="1" t="s">
        <v>58328</v>
      </c>
      <c r="E3994" s="1" t="s">
        <v>58329</v>
      </c>
      <c r="F3994" s="3">
        <v>-6.04400659608379E-8</v>
      </c>
    </row>
    <row r="3995" spans="1:6" x14ac:dyDescent="0.25">
      <c r="A3995" s="3">
        <v>-3.1999999999999999E-5</v>
      </c>
      <c r="B3995" s="1" t="s">
        <v>34265</v>
      </c>
      <c r="C3995" s="1" t="s">
        <v>13931</v>
      </c>
      <c r="D3995" s="1" t="s">
        <v>58330</v>
      </c>
      <c r="E3995" s="1" t="s">
        <v>58331</v>
      </c>
      <c r="F3995" s="3">
        <v>-7.7219674799845001E-8</v>
      </c>
    </row>
    <row r="3996" spans="1:6" x14ac:dyDescent="0.25">
      <c r="A3996" s="3">
        <v>-3.1749999999999999E-5</v>
      </c>
      <c r="B3996" s="1" t="s">
        <v>49823</v>
      </c>
      <c r="C3996" s="1" t="s">
        <v>8416</v>
      </c>
      <c r="D3996" s="1" t="s">
        <v>58332</v>
      </c>
      <c r="E3996" s="1" t="s">
        <v>58333</v>
      </c>
      <c r="F3996" s="3">
        <v>-4.3660457121830799E-8</v>
      </c>
    </row>
    <row r="3997" spans="1:6" x14ac:dyDescent="0.25">
      <c r="A3997" s="3">
        <v>-3.15E-5</v>
      </c>
      <c r="B3997" s="1" t="s">
        <v>21672</v>
      </c>
      <c r="C3997" s="1" t="s">
        <v>13931</v>
      </c>
      <c r="D3997" s="1" t="s">
        <v>58334</v>
      </c>
      <c r="E3997" s="1" t="s">
        <v>58335</v>
      </c>
      <c r="F3997" s="3">
        <v>-7.7219674799845001E-8</v>
      </c>
    </row>
    <row r="3998" spans="1:6" x14ac:dyDescent="0.25">
      <c r="A3998" s="3">
        <v>-3.1250000000000001E-5</v>
      </c>
      <c r="B3998" s="1" t="s">
        <v>14842</v>
      </c>
      <c r="C3998" s="1" t="s">
        <v>8409</v>
      </c>
      <c r="D3998" s="1" t="s">
        <v>58336</v>
      </c>
      <c r="E3998" s="1" t="s">
        <v>58337</v>
      </c>
      <c r="F3998" s="3">
        <v>-1.0101239443816699E-8</v>
      </c>
    </row>
    <row r="3999" spans="1:6" x14ac:dyDescent="0.25">
      <c r="A3999" s="3">
        <v>-3.1000000000000001E-5</v>
      </c>
      <c r="B3999" s="1" t="s">
        <v>26755</v>
      </c>
      <c r="C3999" s="1" t="s">
        <v>14130</v>
      </c>
      <c r="D3999" s="1" t="s">
        <v>58338</v>
      </c>
      <c r="E3999" s="1" t="s">
        <v>58339</v>
      </c>
      <c r="F3999" s="3">
        <v>6.6783693951903697E-9</v>
      </c>
    </row>
    <row r="4000" spans="1:6" x14ac:dyDescent="0.25">
      <c r="A4000" s="3">
        <v>-3.0750000000000002E-5</v>
      </c>
      <c r="B4000" s="1" t="s">
        <v>58340</v>
      </c>
      <c r="C4000" s="1" t="s">
        <v>14130</v>
      </c>
      <c r="D4000" s="1" t="s">
        <v>58341</v>
      </c>
      <c r="E4000" s="1" t="s">
        <v>58342</v>
      </c>
      <c r="F4000" s="3">
        <v>6.6783693951903697E-9</v>
      </c>
    </row>
    <row r="4001" spans="1:6" x14ac:dyDescent="0.25">
      <c r="A4001" s="3">
        <v>-3.0499999999999999E-5</v>
      </c>
      <c r="B4001" s="1" t="s">
        <v>26765</v>
      </c>
      <c r="C4001" s="1" t="s">
        <v>14130</v>
      </c>
      <c r="D4001" s="1" t="s">
        <v>58343</v>
      </c>
      <c r="E4001" s="1" t="s">
        <v>58344</v>
      </c>
      <c r="F4001" s="3">
        <v>6.6783693951903697E-9</v>
      </c>
    </row>
    <row r="4002" spans="1:6" x14ac:dyDescent="0.25">
      <c r="A4002" s="3">
        <v>-3.025E-5</v>
      </c>
      <c r="B4002" s="1" t="s">
        <v>8924</v>
      </c>
      <c r="C4002" s="1" t="s">
        <v>14130</v>
      </c>
      <c r="D4002" s="1" t="s">
        <v>58345</v>
      </c>
      <c r="E4002" s="1" t="s">
        <v>58346</v>
      </c>
      <c r="F4002" s="3">
        <v>6.6783693951903697E-9</v>
      </c>
    </row>
    <row r="4003" spans="1:6" x14ac:dyDescent="0.25">
      <c r="A4003" s="3">
        <v>-3.0000000000000001E-5</v>
      </c>
      <c r="B4003" s="1" t="s">
        <v>14858</v>
      </c>
      <c r="C4003" s="1" t="s">
        <v>14130</v>
      </c>
      <c r="D4003" s="1" t="s">
        <v>58347</v>
      </c>
      <c r="E4003" s="1" t="s">
        <v>58348</v>
      </c>
      <c r="F4003" s="3">
        <v>6.6783693951903697E-9</v>
      </c>
    </row>
    <row r="4004" spans="1:6" x14ac:dyDescent="0.25">
      <c r="A4004" s="3">
        <v>-2.9750000000000001E-5</v>
      </c>
      <c r="B4004" s="1" t="s">
        <v>8914</v>
      </c>
      <c r="C4004" s="1" t="s">
        <v>8405</v>
      </c>
      <c r="D4004" s="1" t="s">
        <v>58349</v>
      </c>
      <c r="E4004" s="1" t="s">
        <v>58350</v>
      </c>
      <c r="F4004" s="3">
        <v>2.34579782341974E-8</v>
      </c>
    </row>
    <row r="4005" spans="1:6" x14ac:dyDescent="0.25">
      <c r="A4005" s="3">
        <v>-2.9499999999999999E-5</v>
      </c>
      <c r="B4005" s="1" t="s">
        <v>8909</v>
      </c>
      <c r="C4005" s="1" t="s">
        <v>14130</v>
      </c>
      <c r="D4005" s="1" t="s">
        <v>58351</v>
      </c>
      <c r="E4005" s="1" t="s">
        <v>58352</v>
      </c>
      <c r="F4005" s="3">
        <v>6.6783693951903598E-9</v>
      </c>
    </row>
    <row r="4006" spans="1:6" x14ac:dyDescent="0.25">
      <c r="A4006" s="3">
        <v>-2.9249999999999999E-5</v>
      </c>
      <c r="B4006" s="1" t="s">
        <v>39086</v>
      </c>
      <c r="C4006" s="1" t="s">
        <v>8421</v>
      </c>
      <c r="D4006" s="1" t="s">
        <v>58353</v>
      </c>
      <c r="E4006" s="1" t="s">
        <v>58354</v>
      </c>
      <c r="F4006" s="3">
        <v>-2.6880848282823701E-8</v>
      </c>
    </row>
    <row r="4007" spans="1:6" x14ac:dyDescent="0.25">
      <c r="A4007" s="3">
        <v>-2.9E-5</v>
      </c>
      <c r="B4007" s="1" t="s">
        <v>34230</v>
      </c>
      <c r="C4007" s="1" t="s">
        <v>14130</v>
      </c>
      <c r="D4007" s="1" t="s">
        <v>58355</v>
      </c>
      <c r="E4007" s="1" t="s">
        <v>58356</v>
      </c>
      <c r="F4007" s="3">
        <v>6.6783693951903697E-9</v>
      </c>
    </row>
    <row r="4008" spans="1:6" x14ac:dyDescent="0.25">
      <c r="A4008" s="3">
        <v>-2.8750000000000001E-5</v>
      </c>
      <c r="B4008" s="1" t="s">
        <v>14869</v>
      </c>
      <c r="C4008" s="1" t="s">
        <v>14130</v>
      </c>
      <c r="D4008" s="1" t="s">
        <v>58357</v>
      </c>
      <c r="E4008" s="1" t="s">
        <v>58358</v>
      </c>
      <c r="F4008" s="3">
        <v>6.6783693951903598E-9</v>
      </c>
    </row>
    <row r="4009" spans="1:6" x14ac:dyDescent="0.25">
      <c r="A4009" s="3">
        <v>-2.8500000000000002E-5</v>
      </c>
      <c r="B4009" s="1" t="s">
        <v>21630</v>
      </c>
      <c r="C4009" s="1" t="s">
        <v>8409</v>
      </c>
      <c r="D4009" s="1" t="s">
        <v>58359</v>
      </c>
      <c r="E4009" s="1" t="s">
        <v>58360</v>
      </c>
      <c r="F4009" s="3">
        <v>-1.0101239443816699E-8</v>
      </c>
    </row>
    <row r="4010" spans="1:6" x14ac:dyDescent="0.25">
      <c r="A4010" s="3">
        <v>-2.8249999999999999E-5</v>
      </c>
      <c r="B4010" s="1" t="s">
        <v>8892</v>
      </c>
      <c r="C4010" s="1" t="s">
        <v>8421</v>
      </c>
      <c r="D4010" s="1" t="s">
        <v>58361</v>
      </c>
      <c r="E4010" s="1" t="s">
        <v>58362</v>
      </c>
      <c r="F4010" s="3">
        <v>-2.6880848282823701E-8</v>
      </c>
    </row>
    <row r="4011" spans="1:6" x14ac:dyDescent="0.25">
      <c r="A4011" s="3">
        <v>-2.8E-5</v>
      </c>
      <c r="B4011" s="1" t="s">
        <v>8880</v>
      </c>
      <c r="C4011" s="1" t="s">
        <v>8405</v>
      </c>
      <c r="D4011" s="1" t="s">
        <v>58363</v>
      </c>
      <c r="E4011" s="1" t="s">
        <v>58364</v>
      </c>
      <c r="F4011" s="3">
        <v>2.34579782341974E-8</v>
      </c>
    </row>
    <row r="4012" spans="1:6" x14ac:dyDescent="0.25">
      <c r="A4012" s="3">
        <v>-2.775E-5</v>
      </c>
      <c r="B4012" s="1" t="s">
        <v>8876</v>
      </c>
      <c r="C4012" s="1" t="s">
        <v>14130</v>
      </c>
      <c r="D4012" s="1" t="s">
        <v>58365</v>
      </c>
      <c r="E4012" s="1" t="s">
        <v>58366</v>
      </c>
      <c r="F4012" s="3">
        <v>6.6783693951903598E-9</v>
      </c>
    </row>
    <row r="4013" spans="1:6" x14ac:dyDescent="0.25">
      <c r="A4013" s="3">
        <v>-2.7500000000000001E-5</v>
      </c>
      <c r="B4013" s="1" t="s">
        <v>26806</v>
      </c>
      <c r="C4013" s="1" t="s">
        <v>14285</v>
      </c>
      <c r="D4013" s="1" t="s">
        <v>58367</v>
      </c>
      <c r="E4013" s="1" t="s">
        <v>58368</v>
      </c>
      <c r="F4013" s="3">
        <v>5.7017195912211603E-8</v>
      </c>
    </row>
    <row r="4014" spans="1:6" x14ac:dyDescent="0.25">
      <c r="A4014" s="3">
        <v>-2.7250000000000002E-5</v>
      </c>
      <c r="B4014" s="1" t="s">
        <v>14884</v>
      </c>
      <c r="C4014" s="1" t="s">
        <v>8396</v>
      </c>
      <c r="D4014" s="1" t="s">
        <v>58369</v>
      </c>
      <c r="E4014" s="1" t="s">
        <v>58370</v>
      </c>
      <c r="F4014" s="3">
        <v>4.0237587073204502E-8</v>
      </c>
    </row>
    <row r="4015" spans="1:6" x14ac:dyDescent="0.25">
      <c r="A4015" s="3">
        <v>-2.6999999999999999E-5</v>
      </c>
      <c r="B4015" s="1" t="s">
        <v>8863</v>
      </c>
      <c r="C4015" s="1" t="s">
        <v>8405</v>
      </c>
      <c r="D4015" s="1" t="s">
        <v>58371</v>
      </c>
      <c r="E4015" s="1" t="s">
        <v>58372</v>
      </c>
      <c r="F4015" s="3">
        <v>2.34579782341974E-8</v>
      </c>
    </row>
    <row r="4016" spans="1:6" x14ac:dyDescent="0.25">
      <c r="A4016" s="3">
        <v>-2.675E-5</v>
      </c>
      <c r="B4016" s="1" t="s">
        <v>14893</v>
      </c>
      <c r="C4016" s="1" t="s">
        <v>14285</v>
      </c>
      <c r="D4016" s="1" t="s">
        <v>58373</v>
      </c>
      <c r="E4016" s="1" t="s">
        <v>58374</v>
      </c>
      <c r="F4016" s="3">
        <v>5.7017195912211603E-8</v>
      </c>
    </row>
    <row r="4017" spans="1:6" x14ac:dyDescent="0.25">
      <c r="A4017" s="3">
        <v>-2.65E-5</v>
      </c>
      <c r="B4017" s="1" t="s">
        <v>58375</v>
      </c>
      <c r="C4017" s="1" t="s">
        <v>8391</v>
      </c>
      <c r="D4017" s="1" t="s">
        <v>58376</v>
      </c>
      <c r="E4017" s="1" t="s">
        <v>58377</v>
      </c>
      <c r="F4017" s="3">
        <v>7.3796804751218697E-8</v>
      </c>
    </row>
    <row r="4018" spans="1:6" x14ac:dyDescent="0.25">
      <c r="A4018" s="3">
        <v>-2.6250000000000001E-5</v>
      </c>
      <c r="B4018" s="1" t="s">
        <v>39111</v>
      </c>
      <c r="C4018" s="1" t="s">
        <v>8396</v>
      </c>
      <c r="D4018" s="1" t="s">
        <v>58378</v>
      </c>
      <c r="E4018" s="1" t="s">
        <v>58379</v>
      </c>
      <c r="F4018" s="3">
        <v>4.0237587073204502E-8</v>
      </c>
    </row>
    <row r="4019" spans="1:6" x14ac:dyDescent="0.25">
      <c r="A4019" s="3">
        <v>-2.5999999999999998E-5</v>
      </c>
      <c r="B4019" s="1" t="s">
        <v>14902</v>
      </c>
      <c r="C4019" s="1" t="s">
        <v>8405</v>
      </c>
      <c r="D4019" s="1" t="s">
        <v>58380</v>
      </c>
      <c r="E4019" s="1" t="s">
        <v>58381</v>
      </c>
      <c r="F4019" s="3">
        <v>2.34579782341974E-8</v>
      </c>
    </row>
    <row r="4020" spans="1:6" x14ac:dyDescent="0.25">
      <c r="A4020" s="3">
        <v>-2.5749999999999999E-5</v>
      </c>
      <c r="B4020" s="1" t="s">
        <v>14905</v>
      </c>
      <c r="C4020" s="1" t="s">
        <v>8391</v>
      </c>
      <c r="D4020" s="1" t="s">
        <v>58382</v>
      </c>
      <c r="E4020" s="1" t="s">
        <v>58383</v>
      </c>
      <c r="F4020" s="3">
        <v>7.3796804751218697E-8</v>
      </c>
    </row>
    <row r="4021" spans="1:6" x14ac:dyDescent="0.25">
      <c r="A4021" s="3">
        <v>-2.55E-5</v>
      </c>
      <c r="B4021" s="1" t="s">
        <v>8838</v>
      </c>
      <c r="C4021" s="1" t="s">
        <v>14285</v>
      </c>
      <c r="D4021" s="1" t="s">
        <v>58384</v>
      </c>
      <c r="E4021" s="1" t="s">
        <v>58385</v>
      </c>
      <c r="F4021" s="3">
        <v>5.7017195912211603E-8</v>
      </c>
    </row>
    <row r="4022" spans="1:6" x14ac:dyDescent="0.25">
      <c r="A4022" s="3">
        <v>-2.525E-5</v>
      </c>
      <c r="B4022" s="1" t="s">
        <v>26828</v>
      </c>
      <c r="C4022" s="1" t="s">
        <v>8409</v>
      </c>
      <c r="D4022" s="1" t="s">
        <v>58386</v>
      </c>
      <c r="E4022" s="1" t="s">
        <v>58387</v>
      </c>
      <c r="F4022" s="3">
        <v>-1.0101239443816699E-8</v>
      </c>
    </row>
    <row r="4023" spans="1:6" x14ac:dyDescent="0.25">
      <c r="A4023" s="3">
        <v>-2.5000000000000001E-5</v>
      </c>
      <c r="B4023" s="1" t="s">
        <v>58388</v>
      </c>
      <c r="C4023" s="1" t="s">
        <v>8405</v>
      </c>
      <c r="D4023" s="1" t="s">
        <v>58389</v>
      </c>
      <c r="E4023" s="1" t="s">
        <v>58390</v>
      </c>
      <c r="F4023" s="3">
        <v>2.34579782341974E-8</v>
      </c>
    </row>
    <row r="4024" spans="1:6" x14ac:dyDescent="0.25">
      <c r="A4024" s="3">
        <v>-2.4749999999999999E-5</v>
      </c>
      <c r="B4024" s="1" t="s">
        <v>14913</v>
      </c>
      <c r="C4024" s="1" t="s">
        <v>8391</v>
      </c>
      <c r="D4024" s="1" t="s">
        <v>58391</v>
      </c>
      <c r="E4024" s="1" t="s">
        <v>58392</v>
      </c>
      <c r="F4024" s="3">
        <v>7.3796804751218697E-8</v>
      </c>
    </row>
    <row r="4025" spans="1:6" x14ac:dyDescent="0.25">
      <c r="A4025" s="3">
        <v>-2.4499999999999999E-5</v>
      </c>
      <c r="B4025" s="1" t="s">
        <v>34165</v>
      </c>
      <c r="C4025" s="1" t="s">
        <v>8405</v>
      </c>
      <c r="D4025" s="1" t="s">
        <v>58393</v>
      </c>
      <c r="E4025" s="1" t="s">
        <v>58394</v>
      </c>
      <c r="F4025" s="3">
        <v>2.34579782341974E-8</v>
      </c>
    </row>
    <row r="4026" spans="1:6" x14ac:dyDescent="0.25">
      <c r="A4026" s="3">
        <v>-2.425E-5</v>
      </c>
      <c r="B4026" s="1" t="s">
        <v>8821</v>
      </c>
      <c r="C4026" s="1" t="s">
        <v>14130</v>
      </c>
      <c r="D4026" s="1" t="s">
        <v>58395</v>
      </c>
      <c r="E4026" s="1" t="s">
        <v>58396</v>
      </c>
      <c r="F4026" s="3">
        <v>6.6783693951903697E-9</v>
      </c>
    </row>
    <row r="4027" spans="1:6" x14ac:dyDescent="0.25">
      <c r="A4027" s="3">
        <v>-2.4000000000000001E-5</v>
      </c>
      <c r="B4027" s="1" t="s">
        <v>38</v>
      </c>
      <c r="C4027" s="1" t="s">
        <v>14285</v>
      </c>
      <c r="D4027" s="1" t="s">
        <v>58397</v>
      </c>
      <c r="E4027" s="1" t="s">
        <v>58398</v>
      </c>
      <c r="F4027" s="3">
        <v>5.7017195912211603E-8</v>
      </c>
    </row>
    <row r="4028" spans="1:6" x14ac:dyDescent="0.25">
      <c r="A4028" s="3">
        <v>-2.3750000000000001E-5</v>
      </c>
      <c r="B4028" s="1" t="s">
        <v>26851</v>
      </c>
      <c r="C4028" s="1" t="s">
        <v>14278</v>
      </c>
      <c r="D4028" s="1" t="s">
        <v>58399</v>
      </c>
      <c r="E4028" s="1" t="s">
        <v>58400</v>
      </c>
      <c r="F4028" s="3">
        <v>9.0576413590225798E-8</v>
      </c>
    </row>
    <row r="4029" spans="1:6" x14ac:dyDescent="0.25">
      <c r="A4029" s="3">
        <v>-2.3499999999999999E-5</v>
      </c>
      <c r="B4029" s="1" t="s">
        <v>14930</v>
      </c>
      <c r="C4029" s="1" t="s">
        <v>14278</v>
      </c>
      <c r="D4029" s="1" t="s">
        <v>58401</v>
      </c>
      <c r="E4029" s="1" t="s">
        <v>58402</v>
      </c>
      <c r="F4029" s="3">
        <v>9.0576413590225706E-8</v>
      </c>
    </row>
    <row r="4030" spans="1:6" x14ac:dyDescent="0.25">
      <c r="A4030" s="3">
        <v>-2.3249999999999999E-5</v>
      </c>
      <c r="B4030" s="1" t="s">
        <v>8798</v>
      </c>
      <c r="C4030" s="1" t="s">
        <v>8391</v>
      </c>
      <c r="D4030" s="1" t="s">
        <v>58403</v>
      </c>
      <c r="E4030" s="1" t="s">
        <v>58404</v>
      </c>
      <c r="F4030" s="3">
        <v>7.3796804751218697E-8</v>
      </c>
    </row>
    <row r="4031" spans="1:6" x14ac:dyDescent="0.25">
      <c r="A4031" s="3">
        <v>-2.3E-5</v>
      </c>
      <c r="B4031" s="1" t="s">
        <v>8789</v>
      </c>
      <c r="C4031" s="1" t="s">
        <v>14431</v>
      </c>
      <c r="D4031" s="1" t="s">
        <v>58405</v>
      </c>
      <c r="E4031" s="1" t="s">
        <v>58406</v>
      </c>
      <c r="F4031" s="3">
        <v>1.2413563126823901E-7</v>
      </c>
    </row>
    <row r="4032" spans="1:6" x14ac:dyDescent="0.25">
      <c r="A4032" s="3">
        <v>-2.2750000000000001E-5</v>
      </c>
      <c r="B4032" s="1" t="s">
        <v>8789</v>
      </c>
      <c r="C4032" s="1" t="s">
        <v>8386</v>
      </c>
      <c r="D4032" s="1" t="s">
        <v>58407</v>
      </c>
      <c r="E4032" s="1" t="s">
        <v>58408</v>
      </c>
      <c r="F4032" s="3">
        <v>1.07356022429232E-7</v>
      </c>
    </row>
    <row r="4033" spans="1:6" x14ac:dyDescent="0.25">
      <c r="A4033" s="3">
        <v>-2.2500000000000001E-5</v>
      </c>
      <c r="B4033" s="1" t="s">
        <v>27476</v>
      </c>
      <c r="C4033" s="1" t="s">
        <v>14278</v>
      </c>
      <c r="D4033" s="1" t="s">
        <v>58409</v>
      </c>
      <c r="E4033" s="1" t="s">
        <v>58410</v>
      </c>
      <c r="F4033" s="3">
        <v>9.0576413590225798E-8</v>
      </c>
    </row>
    <row r="4034" spans="1:6" x14ac:dyDescent="0.25">
      <c r="A4034" s="3">
        <v>-2.2249999999999999E-5</v>
      </c>
      <c r="B4034" s="1" t="s">
        <v>14944</v>
      </c>
      <c r="C4034" s="1" t="s">
        <v>8386</v>
      </c>
      <c r="D4034" s="1" t="s">
        <v>50480</v>
      </c>
      <c r="E4034" s="1" t="s">
        <v>50481</v>
      </c>
      <c r="F4034" s="3">
        <v>1.07356022429232E-7</v>
      </c>
    </row>
    <row r="4035" spans="1:6" x14ac:dyDescent="0.25">
      <c r="A4035" s="3">
        <v>-2.1999999999999999E-5</v>
      </c>
      <c r="B4035" s="1" t="s">
        <v>21541</v>
      </c>
      <c r="C4035" s="1" t="s">
        <v>8386</v>
      </c>
      <c r="D4035" s="1" t="s">
        <v>58411</v>
      </c>
      <c r="E4035" s="1" t="s">
        <v>58412</v>
      </c>
      <c r="F4035" s="3">
        <v>1.07356022429232E-7</v>
      </c>
    </row>
    <row r="4036" spans="1:6" x14ac:dyDescent="0.25">
      <c r="A4036" s="3">
        <v>-2.175E-5</v>
      </c>
      <c r="B4036" s="1" t="s">
        <v>87</v>
      </c>
      <c r="C4036" s="1" t="s">
        <v>8391</v>
      </c>
      <c r="D4036" s="1" t="s">
        <v>58413</v>
      </c>
      <c r="E4036" s="1" t="s">
        <v>58414</v>
      </c>
      <c r="F4036" s="3">
        <v>7.3796804751218697E-8</v>
      </c>
    </row>
    <row r="4037" spans="1:6" x14ac:dyDescent="0.25">
      <c r="A4037" s="3">
        <v>-2.1500000000000001E-5</v>
      </c>
      <c r="B4037" s="1" t="s">
        <v>34130</v>
      </c>
      <c r="C4037" s="1" t="s">
        <v>8391</v>
      </c>
      <c r="D4037" s="1" t="s">
        <v>58415</v>
      </c>
      <c r="E4037" s="1" t="s">
        <v>58416</v>
      </c>
      <c r="F4037" s="3">
        <v>7.3796804751218697E-8</v>
      </c>
    </row>
    <row r="4038" spans="1:6" x14ac:dyDescent="0.25">
      <c r="A4038" s="3">
        <v>-2.1250000000000002E-5</v>
      </c>
      <c r="B4038" s="1" t="s">
        <v>92</v>
      </c>
      <c r="C4038" s="1" t="s">
        <v>14285</v>
      </c>
      <c r="D4038" s="1" t="s">
        <v>58417</v>
      </c>
      <c r="E4038" s="1" t="s">
        <v>58418</v>
      </c>
      <c r="F4038" s="3">
        <v>5.7017195912211603E-8</v>
      </c>
    </row>
    <row r="4039" spans="1:6" x14ac:dyDescent="0.25">
      <c r="A4039" s="3">
        <v>-2.0999999999999999E-5</v>
      </c>
      <c r="B4039" s="1" t="s">
        <v>96</v>
      </c>
      <c r="C4039" s="1" t="s">
        <v>14278</v>
      </c>
      <c r="D4039" s="1" t="s">
        <v>58419</v>
      </c>
      <c r="E4039" s="1" t="s">
        <v>58420</v>
      </c>
      <c r="F4039" s="3">
        <v>9.0576413590225706E-8</v>
      </c>
    </row>
    <row r="4040" spans="1:6" x14ac:dyDescent="0.25">
      <c r="A4040" s="3">
        <v>-2.075E-5</v>
      </c>
      <c r="B4040" s="1" t="s">
        <v>8764</v>
      </c>
      <c r="C4040" s="1" t="s">
        <v>14278</v>
      </c>
      <c r="D4040" s="1" t="s">
        <v>58421</v>
      </c>
      <c r="E4040" s="1" t="s">
        <v>58422</v>
      </c>
      <c r="F4040" s="3">
        <v>9.0576413590225798E-8</v>
      </c>
    </row>
    <row r="4041" spans="1:6" x14ac:dyDescent="0.25">
      <c r="A4041" s="3">
        <v>-2.05E-5</v>
      </c>
      <c r="B4041" s="1" t="s">
        <v>8756</v>
      </c>
      <c r="C4041" s="1" t="s">
        <v>14431</v>
      </c>
      <c r="D4041" s="1" t="s">
        <v>58423</v>
      </c>
      <c r="E4041" s="1" t="s">
        <v>58424</v>
      </c>
      <c r="F4041" s="3">
        <v>1.2413563126823901E-7</v>
      </c>
    </row>
    <row r="4042" spans="1:6" x14ac:dyDescent="0.25">
      <c r="A4042" s="3">
        <v>-2.0250000000000001E-5</v>
      </c>
      <c r="B4042" s="1" t="s">
        <v>8752</v>
      </c>
      <c r="C4042" s="1" t="s">
        <v>8386</v>
      </c>
      <c r="D4042" s="1" t="s">
        <v>58425</v>
      </c>
      <c r="E4042" s="1" t="s">
        <v>58426</v>
      </c>
      <c r="F4042" s="3">
        <v>1.07356022429232E-7</v>
      </c>
    </row>
    <row r="4043" spans="1:6" x14ac:dyDescent="0.25">
      <c r="A4043" s="3">
        <v>-2.0000000000000002E-5</v>
      </c>
      <c r="B4043" s="1" t="s">
        <v>49949</v>
      </c>
      <c r="C4043" s="1" t="s">
        <v>8391</v>
      </c>
      <c r="D4043" s="1" t="s">
        <v>58427</v>
      </c>
      <c r="E4043" s="1" t="s">
        <v>58428</v>
      </c>
      <c r="F4043" s="3">
        <v>7.3796804751218697E-8</v>
      </c>
    </row>
    <row r="4044" spans="1:6" x14ac:dyDescent="0.25">
      <c r="A4044" s="3">
        <v>-1.9749999999999999E-5</v>
      </c>
      <c r="B4044" s="1" t="s">
        <v>8740</v>
      </c>
      <c r="C4044" s="1" t="s">
        <v>14431</v>
      </c>
      <c r="D4044" s="1" t="s">
        <v>58429</v>
      </c>
      <c r="E4044" s="1" t="s">
        <v>58430</v>
      </c>
      <c r="F4044" s="3">
        <v>1.2413563126823901E-7</v>
      </c>
    </row>
    <row r="4045" spans="1:6" x14ac:dyDescent="0.25">
      <c r="A4045" s="3">
        <v>-1.95E-5</v>
      </c>
      <c r="B4045" s="1" t="s">
        <v>8736</v>
      </c>
      <c r="C4045" s="1" t="s">
        <v>8381</v>
      </c>
      <c r="D4045" s="1" t="s">
        <v>58431</v>
      </c>
      <c r="E4045" s="1" t="s">
        <v>58432</v>
      </c>
      <c r="F4045" s="3">
        <v>1.4091524010724701E-7</v>
      </c>
    </row>
    <row r="4046" spans="1:6" x14ac:dyDescent="0.25">
      <c r="A4046" s="3">
        <v>-1.925E-5</v>
      </c>
      <c r="B4046" s="1" t="s">
        <v>27518</v>
      </c>
      <c r="C4046" s="1" t="s">
        <v>8386</v>
      </c>
      <c r="D4046" s="1" t="s">
        <v>58433</v>
      </c>
      <c r="E4046" s="1" t="s">
        <v>58434</v>
      </c>
      <c r="F4046" s="3">
        <v>1.07356022429232E-7</v>
      </c>
    </row>
    <row r="4047" spans="1:6" x14ac:dyDescent="0.25">
      <c r="A4047" s="3">
        <v>-1.9000000000000001E-5</v>
      </c>
      <c r="B4047" s="1" t="s">
        <v>14977</v>
      </c>
      <c r="C4047" s="1" t="s">
        <v>8381</v>
      </c>
      <c r="D4047" s="1" t="s">
        <v>58435</v>
      </c>
      <c r="E4047" s="1" t="s">
        <v>58436</v>
      </c>
      <c r="F4047" s="3">
        <v>1.4091524010724701E-7</v>
      </c>
    </row>
    <row r="4048" spans="1:6" x14ac:dyDescent="0.25">
      <c r="A4048" s="3">
        <v>-1.8749999999999998E-5</v>
      </c>
      <c r="B4048" s="1" t="s">
        <v>14980</v>
      </c>
      <c r="C4048" s="1" t="s">
        <v>14497</v>
      </c>
      <c r="D4048" s="1" t="s">
        <v>58437</v>
      </c>
      <c r="E4048" s="1" t="s">
        <v>58438</v>
      </c>
      <c r="F4048" s="3">
        <v>1.57694848946254E-7</v>
      </c>
    </row>
    <row r="4049" spans="1:6" x14ac:dyDescent="0.25">
      <c r="A4049" s="3">
        <v>-1.8499999999999999E-5</v>
      </c>
      <c r="B4049" s="1" t="s">
        <v>26915</v>
      </c>
      <c r="C4049" s="1" t="s">
        <v>8371</v>
      </c>
      <c r="D4049" s="1" t="s">
        <v>58439</v>
      </c>
      <c r="E4049" s="1" t="s">
        <v>58440</v>
      </c>
      <c r="F4049" s="3">
        <v>2.0803367546327499E-7</v>
      </c>
    </row>
    <row r="4050" spans="1:6" x14ac:dyDescent="0.25">
      <c r="A4050" s="3">
        <v>-1.825E-5</v>
      </c>
      <c r="B4050" s="1" t="s">
        <v>8720</v>
      </c>
      <c r="C4050" s="1" t="s">
        <v>8381</v>
      </c>
      <c r="D4050" s="1" t="s">
        <v>58441</v>
      </c>
      <c r="E4050" s="1" t="s">
        <v>58442</v>
      </c>
      <c r="F4050" s="3">
        <v>1.4091524010724701E-7</v>
      </c>
    </row>
    <row r="4051" spans="1:6" x14ac:dyDescent="0.25">
      <c r="A4051" s="3">
        <v>-1.8E-5</v>
      </c>
      <c r="B4051" s="1" t="s">
        <v>152</v>
      </c>
      <c r="C4051" s="1" t="s">
        <v>8376</v>
      </c>
      <c r="D4051" s="1" t="s">
        <v>58443</v>
      </c>
      <c r="E4051" s="1" t="s">
        <v>58444</v>
      </c>
      <c r="F4051" s="3">
        <v>1.9125406662426799E-7</v>
      </c>
    </row>
    <row r="4052" spans="1:6" x14ac:dyDescent="0.25">
      <c r="A4052" s="3">
        <v>-1.7750000000000001E-5</v>
      </c>
      <c r="B4052" s="1" t="s">
        <v>8712</v>
      </c>
      <c r="C4052" s="1" t="s">
        <v>8376</v>
      </c>
      <c r="D4052" s="1" t="s">
        <v>58445</v>
      </c>
      <c r="E4052" s="1" t="s">
        <v>58446</v>
      </c>
      <c r="F4052" s="3">
        <v>1.9125406662426799E-7</v>
      </c>
    </row>
    <row r="4053" spans="1:6" x14ac:dyDescent="0.25">
      <c r="A4053" s="3">
        <v>-1.7499999999999998E-5</v>
      </c>
      <c r="B4053" s="1" t="s">
        <v>14991</v>
      </c>
      <c r="C4053" s="1" t="s">
        <v>14507</v>
      </c>
      <c r="D4053" s="1" t="s">
        <v>58447</v>
      </c>
      <c r="E4053" s="1" t="s">
        <v>58448</v>
      </c>
      <c r="F4053" s="3">
        <v>1.74474457785261E-7</v>
      </c>
    </row>
    <row r="4054" spans="1:6" x14ac:dyDescent="0.25">
      <c r="A4054" s="3">
        <v>-1.7249999999999999E-5</v>
      </c>
      <c r="B4054" s="1" t="s">
        <v>14991</v>
      </c>
      <c r="C4054" s="1" t="s">
        <v>8386</v>
      </c>
      <c r="D4054" s="1" t="s">
        <v>58449</v>
      </c>
      <c r="E4054" s="1" t="s">
        <v>58450</v>
      </c>
      <c r="F4054" s="3">
        <v>1.07356022429232E-7</v>
      </c>
    </row>
    <row r="4055" spans="1:6" x14ac:dyDescent="0.25">
      <c r="A4055" s="3">
        <v>-1.7E-5</v>
      </c>
      <c r="B4055" s="1" t="s">
        <v>27545</v>
      </c>
      <c r="C4055" s="1" t="s">
        <v>8386</v>
      </c>
      <c r="D4055" s="1" t="s">
        <v>58451</v>
      </c>
      <c r="E4055" s="1" t="s">
        <v>58452</v>
      </c>
      <c r="F4055" s="3">
        <v>1.07356022429232E-7</v>
      </c>
    </row>
    <row r="4056" spans="1:6" x14ac:dyDescent="0.25">
      <c r="A4056" s="3">
        <v>-1.6750000000000001E-5</v>
      </c>
      <c r="B4056" s="1" t="s">
        <v>39185</v>
      </c>
      <c r="C4056" s="1" t="s">
        <v>8381</v>
      </c>
      <c r="D4056" s="1" t="s">
        <v>58453</v>
      </c>
      <c r="E4056" s="1" t="s">
        <v>58454</v>
      </c>
      <c r="F4056" s="3">
        <v>1.4091524010724701E-7</v>
      </c>
    </row>
    <row r="4057" spans="1:6" x14ac:dyDescent="0.25">
      <c r="A4057" s="3">
        <v>-1.6500000000000001E-5</v>
      </c>
      <c r="B4057" s="1" t="s">
        <v>14997</v>
      </c>
      <c r="C4057" s="1" t="s">
        <v>14431</v>
      </c>
      <c r="D4057" s="1" t="s">
        <v>58455</v>
      </c>
      <c r="E4057" s="1" t="s">
        <v>58456</v>
      </c>
      <c r="F4057" s="3">
        <v>1.2413563126823901E-7</v>
      </c>
    </row>
    <row r="4058" spans="1:6" x14ac:dyDescent="0.25">
      <c r="A4058" s="3">
        <v>-1.6249999999999999E-5</v>
      </c>
      <c r="B4058" s="1" t="s">
        <v>183</v>
      </c>
      <c r="C4058" s="1" t="s">
        <v>14507</v>
      </c>
      <c r="D4058" s="1" t="s">
        <v>58457</v>
      </c>
      <c r="E4058" s="1" t="s">
        <v>58458</v>
      </c>
      <c r="F4058" s="3">
        <v>1.74474457785261E-7</v>
      </c>
    </row>
    <row r="4059" spans="1:6" x14ac:dyDescent="0.25">
      <c r="A4059" s="3">
        <v>-1.5999999999999999E-5</v>
      </c>
      <c r="B4059" s="1" t="s">
        <v>26944</v>
      </c>
      <c r="C4059" s="1" t="s">
        <v>14507</v>
      </c>
      <c r="D4059" s="1" t="s">
        <v>58459</v>
      </c>
      <c r="E4059" s="1" t="s">
        <v>58460</v>
      </c>
      <c r="F4059" s="3">
        <v>1.74474457785261E-7</v>
      </c>
    </row>
    <row r="4060" spans="1:6" x14ac:dyDescent="0.25">
      <c r="A4060" s="3">
        <v>-1.575E-5</v>
      </c>
      <c r="B4060" s="1" t="s">
        <v>8682</v>
      </c>
      <c r="C4060" s="1" t="s">
        <v>14507</v>
      </c>
      <c r="D4060" s="1" t="s">
        <v>58461</v>
      </c>
      <c r="E4060" s="1" t="s">
        <v>58462</v>
      </c>
      <c r="F4060" s="3">
        <v>1.74474457785261E-7</v>
      </c>
    </row>
    <row r="4061" spans="1:6" x14ac:dyDescent="0.25">
      <c r="A4061" s="3">
        <v>-1.5500000000000001E-5</v>
      </c>
      <c r="B4061" s="1" t="s">
        <v>34049</v>
      </c>
      <c r="C4061" s="1" t="s">
        <v>14680</v>
      </c>
      <c r="D4061" s="1" t="s">
        <v>58463</v>
      </c>
      <c r="E4061" s="1" t="s">
        <v>58464</v>
      </c>
      <c r="F4061" s="3">
        <v>2.2481328430228201E-7</v>
      </c>
    </row>
    <row r="4062" spans="1:6" x14ac:dyDescent="0.25">
      <c r="A4062" s="3">
        <v>-1.525E-5</v>
      </c>
      <c r="B4062" s="1" t="s">
        <v>15013</v>
      </c>
      <c r="C4062" s="1" t="s">
        <v>8376</v>
      </c>
      <c r="D4062" s="1" t="s">
        <v>58465</v>
      </c>
      <c r="E4062" s="1" t="s">
        <v>58466</v>
      </c>
      <c r="F4062" s="3">
        <v>1.9125406662426799E-7</v>
      </c>
    </row>
    <row r="4063" spans="1:6" x14ac:dyDescent="0.25">
      <c r="A4063" s="3">
        <v>-1.5E-5</v>
      </c>
      <c r="B4063" s="1" t="s">
        <v>26954</v>
      </c>
      <c r="C4063" s="1" t="s">
        <v>14507</v>
      </c>
      <c r="D4063" s="1" t="s">
        <v>58467</v>
      </c>
      <c r="E4063" s="1" t="s">
        <v>58468</v>
      </c>
      <c r="F4063" s="3">
        <v>1.74474457785261E-7</v>
      </c>
    </row>
    <row r="4064" spans="1:6" x14ac:dyDescent="0.25">
      <c r="A4064" s="3">
        <v>-1.4749999999999999E-5</v>
      </c>
      <c r="B4064" s="1" t="s">
        <v>15020</v>
      </c>
      <c r="C4064" s="1" t="s">
        <v>14680</v>
      </c>
      <c r="D4064" s="1" t="s">
        <v>58469</v>
      </c>
      <c r="E4064" s="1" t="s">
        <v>58470</v>
      </c>
      <c r="F4064" s="3">
        <v>2.2481328430228201E-7</v>
      </c>
    </row>
    <row r="4065" spans="1:6" x14ac:dyDescent="0.25">
      <c r="A4065" s="3">
        <v>-1.45E-5</v>
      </c>
      <c r="B4065" s="1" t="s">
        <v>34036</v>
      </c>
      <c r="C4065" s="1" t="s">
        <v>8371</v>
      </c>
      <c r="D4065" s="1" t="s">
        <v>58471</v>
      </c>
      <c r="E4065" s="1" t="s">
        <v>58472</v>
      </c>
      <c r="F4065" s="3">
        <v>2.0803367546327499E-7</v>
      </c>
    </row>
    <row r="4066" spans="1:6" x14ac:dyDescent="0.25">
      <c r="A4066" s="3">
        <v>-1.4250000000000001E-5</v>
      </c>
      <c r="B4066" s="1" t="s">
        <v>15023</v>
      </c>
      <c r="C4066" s="1" t="s">
        <v>8376</v>
      </c>
      <c r="D4066" s="1" t="s">
        <v>58473</v>
      </c>
      <c r="E4066" s="1" t="s">
        <v>58474</v>
      </c>
      <c r="F4066" s="3">
        <v>1.9125406662426799E-7</v>
      </c>
    </row>
    <row r="4067" spans="1:6" x14ac:dyDescent="0.25">
      <c r="A4067" s="3">
        <v>-1.4E-5</v>
      </c>
      <c r="B4067" s="1" t="s">
        <v>26968</v>
      </c>
      <c r="C4067" s="1" t="s">
        <v>59</v>
      </c>
      <c r="D4067" s="1" t="s">
        <v>58475</v>
      </c>
      <c r="E4067" s="1" t="s">
        <v>58476</v>
      </c>
      <c r="F4067" s="3">
        <v>2.9193171965831002E-7</v>
      </c>
    </row>
    <row r="4068" spans="1:6" x14ac:dyDescent="0.25">
      <c r="A4068" s="3">
        <v>-1.375E-5</v>
      </c>
      <c r="B4068" s="1" t="s">
        <v>39211</v>
      </c>
      <c r="C4068" s="1" t="s">
        <v>14705</v>
      </c>
      <c r="D4068" s="1" t="s">
        <v>58477</v>
      </c>
      <c r="E4068" s="1" t="s">
        <v>58478</v>
      </c>
      <c r="F4068" s="3">
        <v>2.75152110819303E-7</v>
      </c>
    </row>
    <row r="4069" spans="1:6" x14ac:dyDescent="0.25">
      <c r="A4069" s="3">
        <v>-1.3499999999999999E-5</v>
      </c>
      <c r="B4069" s="1" t="s">
        <v>230</v>
      </c>
      <c r="C4069" s="1" t="s">
        <v>125</v>
      </c>
      <c r="D4069" s="1" t="s">
        <v>58479</v>
      </c>
      <c r="E4069" s="1" t="s">
        <v>58480</v>
      </c>
      <c r="F4069" s="3">
        <v>2.5837250198029598E-7</v>
      </c>
    </row>
    <row r="4070" spans="1:6" x14ac:dyDescent="0.25">
      <c r="A4070" s="3">
        <v>-1.325E-5</v>
      </c>
      <c r="B4070" s="1" t="s">
        <v>8646</v>
      </c>
      <c r="C4070" s="1" t="s">
        <v>14680</v>
      </c>
      <c r="D4070" s="1" t="s">
        <v>58481</v>
      </c>
      <c r="E4070" s="1" t="s">
        <v>58482</v>
      </c>
      <c r="F4070" s="3">
        <v>2.2481328430228201E-7</v>
      </c>
    </row>
    <row r="4071" spans="1:6" x14ac:dyDescent="0.25">
      <c r="A4071" s="3">
        <v>-1.2999999999999999E-5</v>
      </c>
      <c r="B4071" s="1" t="s">
        <v>239</v>
      </c>
      <c r="C4071" s="1" t="s">
        <v>125</v>
      </c>
      <c r="D4071" s="1" t="s">
        <v>58483</v>
      </c>
      <c r="E4071" s="1" t="s">
        <v>58484</v>
      </c>
      <c r="F4071" s="3">
        <v>2.5837250198029598E-7</v>
      </c>
    </row>
    <row r="4072" spans="1:6" x14ac:dyDescent="0.25">
      <c r="A4072" s="3">
        <v>-1.275E-5</v>
      </c>
      <c r="B4072" s="1" t="s">
        <v>44808</v>
      </c>
      <c r="C4072" s="1" t="s">
        <v>8376</v>
      </c>
      <c r="D4072" s="1" t="s">
        <v>58485</v>
      </c>
      <c r="E4072" s="1" t="s">
        <v>58486</v>
      </c>
      <c r="F4072" s="3">
        <v>1.9125406662426799E-7</v>
      </c>
    </row>
    <row r="4073" spans="1:6" x14ac:dyDescent="0.25">
      <c r="A4073" s="3">
        <v>-1.2500000000000001E-5</v>
      </c>
      <c r="B4073" s="1" t="s">
        <v>27617</v>
      </c>
      <c r="C4073" s="1" t="s">
        <v>8376</v>
      </c>
      <c r="D4073" s="1" t="s">
        <v>58487</v>
      </c>
      <c r="E4073" s="1" t="s">
        <v>58488</v>
      </c>
      <c r="F4073" s="3">
        <v>1.9125406662426799E-7</v>
      </c>
    </row>
    <row r="4074" spans="1:6" x14ac:dyDescent="0.25">
      <c r="A4074" s="3">
        <v>-1.225E-5</v>
      </c>
      <c r="B4074" s="1" t="s">
        <v>50048</v>
      </c>
      <c r="C4074" s="1" t="s">
        <v>14629</v>
      </c>
      <c r="D4074" s="1" t="s">
        <v>58489</v>
      </c>
      <c r="E4074" s="1" t="s">
        <v>58490</v>
      </c>
      <c r="F4074" s="3">
        <v>2.4159289314128901E-7</v>
      </c>
    </row>
    <row r="4075" spans="1:6" x14ac:dyDescent="0.25">
      <c r="A4075" s="3">
        <v>-1.2E-5</v>
      </c>
      <c r="B4075" s="1" t="s">
        <v>8617</v>
      </c>
      <c r="C4075" s="1" t="s">
        <v>14680</v>
      </c>
      <c r="D4075" s="1" t="s">
        <v>58491</v>
      </c>
      <c r="E4075" s="1" t="s">
        <v>58492</v>
      </c>
      <c r="F4075" s="3">
        <v>2.2481328430228201E-7</v>
      </c>
    </row>
    <row r="4076" spans="1:6" x14ac:dyDescent="0.25">
      <c r="A4076" s="3">
        <v>-1.1749999999999999E-5</v>
      </c>
      <c r="B4076" s="1" t="s">
        <v>15046</v>
      </c>
      <c r="C4076" s="1" t="s">
        <v>14680</v>
      </c>
      <c r="D4076" s="1" t="s">
        <v>58493</v>
      </c>
      <c r="E4076" s="1" t="s">
        <v>58494</v>
      </c>
      <c r="F4076" s="3">
        <v>2.2481328430228201E-7</v>
      </c>
    </row>
    <row r="4077" spans="1:6" x14ac:dyDescent="0.25">
      <c r="A4077" s="3">
        <v>-1.15E-5</v>
      </c>
      <c r="B4077" s="1" t="s">
        <v>15052</v>
      </c>
      <c r="C4077" s="1" t="s">
        <v>125</v>
      </c>
      <c r="D4077" s="1" t="s">
        <v>58495</v>
      </c>
      <c r="E4077" s="1" t="s">
        <v>58496</v>
      </c>
      <c r="F4077" s="3">
        <v>2.5837250198029598E-7</v>
      </c>
    </row>
    <row r="4078" spans="1:6" x14ac:dyDescent="0.25">
      <c r="A4078" s="3">
        <v>-1.1250000000000001E-5</v>
      </c>
      <c r="B4078" s="1" t="s">
        <v>8610</v>
      </c>
      <c r="C4078" s="1" t="s">
        <v>125</v>
      </c>
      <c r="D4078" s="1" t="s">
        <v>58497</v>
      </c>
      <c r="E4078" s="1" t="s">
        <v>58498</v>
      </c>
      <c r="F4078" s="3">
        <v>2.5837250198029598E-7</v>
      </c>
    </row>
    <row r="4079" spans="1:6" x14ac:dyDescent="0.25">
      <c r="A4079" s="3">
        <v>-1.1E-5</v>
      </c>
      <c r="B4079" s="1" t="s">
        <v>15058</v>
      </c>
      <c r="C4079" s="1" t="s">
        <v>14629</v>
      </c>
      <c r="D4079" s="1" t="s">
        <v>58499</v>
      </c>
      <c r="E4079" s="1" t="s">
        <v>58500</v>
      </c>
      <c r="F4079" s="3">
        <v>2.4159289314128901E-7</v>
      </c>
    </row>
    <row r="4080" spans="1:6" x14ac:dyDescent="0.25">
      <c r="A4080" s="3">
        <v>-1.075E-5</v>
      </c>
      <c r="B4080" s="1" t="s">
        <v>21387</v>
      </c>
      <c r="C4080" s="1" t="s">
        <v>125</v>
      </c>
      <c r="D4080" s="1" t="s">
        <v>58501</v>
      </c>
      <c r="E4080" s="1" t="s">
        <v>58502</v>
      </c>
      <c r="F4080" s="3">
        <v>2.5837250198029598E-7</v>
      </c>
    </row>
    <row r="4081" spans="1:6" x14ac:dyDescent="0.25">
      <c r="A4081" s="3">
        <v>-1.0499999999999999E-5</v>
      </c>
      <c r="B4081" s="1" t="s">
        <v>39238</v>
      </c>
      <c r="C4081" s="1" t="s">
        <v>14629</v>
      </c>
      <c r="D4081" s="1" t="s">
        <v>58503</v>
      </c>
      <c r="E4081" s="1" t="s">
        <v>58504</v>
      </c>
      <c r="F4081" s="3">
        <v>2.4159289314128901E-7</v>
      </c>
    </row>
    <row r="4082" spans="1:6" x14ac:dyDescent="0.25">
      <c r="A4082" s="3">
        <v>-1.025E-5</v>
      </c>
      <c r="B4082" s="1" t="s">
        <v>288</v>
      </c>
      <c r="C4082" s="1" t="s">
        <v>59</v>
      </c>
      <c r="D4082" s="1" t="s">
        <v>58505</v>
      </c>
      <c r="E4082" s="1" t="s">
        <v>58506</v>
      </c>
      <c r="F4082" s="3">
        <v>2.9193171965831002E-7</v>
      </c>
    </row>
    <row r="4083" spans="1:6" x14ac:dyDescent="0.25">
      <c r="A4083" s="3">
        <v>-1.0000000000000001E-5</v>
      </c>
      <c r="B4083" s="1" t="s">
        <v>15069</v>
      </c>
      <c r="C4083" s="1" t="s">
        <v>125</v>
      </c>
      <c r="D4083" s="1" t="s">
        <v>58507</v>
      </c>
      <c r="E4083" s="1" t="s">
        <v>58508</v>
      </c>
      <c r="F4083" s="3">
        <v>2.5837250198029598E-7</v>
      </c>
    </row>
    <row r="4084" spans="1:6" x14ac:dyDescent="0.25">
      <c r="A4084" s="3">
        <v>-9.7499999999999998E-6</v>
      </c>
      <c r="B4084" s="1" t="s">
        <v>8583</v>
      </c>
      <c r="C4084" s="1" t="s">
        <v>59</v>
      </c>
      <c r="D4084" s="1" t="s">
        <v>58509</v>
      </c>
      <c r="E4084" s="1" t="s">
        <v>58510</v>
      </c>
      <c r="F4084" s="3">
        <v>2.9193171965831002E-7</v>
      </c>
    </row>
    <row r="4085" spans="1:6" x14ac:dyDescent="0.25">
      <c r="A4085" s="3">
        <v>-9.5000000000000005E-6</v>
      </c>
      <c r="B4085" s="1" t="s">
        <v>8583</v>
      </c>
      <c r="C4085" s="1" t="s">
        <v>125</v>
      </c>
      <c r="D4085" s="1" t="s">
        <v>58511</v>
      </c>
      <c r="E4085" s="1" t="s">
        <v>58512</v>
      </c>
      <c r="F4085" s="3">
        <v>2.5837250198029598E-7</v>
      </c>
    </row>
    <row r="4086" spans="1:6" x14ac:dyDescent="0.25">
      <c r="A4086" s="3">
        <v>-9.2499999999999995E-6</v>
      </c>
      <c r="B4086" s="1" t="s">
        <v>297</v>
      </c>
      <c r="C4086" s="1" t="s">
        <v>125</v>
      </c>
      <c r="D4086" s="1" t="s">
        <v>58513</v>
      </c>
      <c r="E4086" s="1" t="s">
        <v>58514</v>
      </c>
      <c r="F4086" s="3">
        <v>2.5837250198029598E-7</v>
      </c>
    </row>
    <row r="4087" spans="1:6" x14ac:dyDescent="0.25">
      <c r="A4087" s="3">
        <v>-9.0000000000000002E-6</v>
      </c>
      <c r="B4087" s="1" t="s">
        <v>39248</v>
      </c>
      <c r="C4087" s="1" t="s">
        <v>14705</v>
      </c>
      <c r="D4087" s="1" t="s">
        <v>58515</v>
      </c>
      <c r="E4087" s="1" t="s">
        <v>58516</v>
      </c>
      <c r="F4087" s="3">
        <v>2.75152110819303E-7</v>
      </c>
    </row>
    <row r="4088" spans="1:6" x14ac:dyDescent="0.25">
      <c r="A4088" s="3">
        <v>-8.7499999999999992E-6</v>
      </c>
      <c r="B4088" s="1" t="s">
        <v>8572</v>
      </c>
      <c r="C4088" s="1" t="s">
        <v>125</v>
      </c>
      <c r="D4088" s="1" t="s">
        <v>58517</v>
      </c>
      <c r="E4088" s="1" t="s">
        <v>58518</v>
      </c>
      <c r="F4088" s="3">
        <v>2.5837250198029598E-7</v>
      </c>
    </row>
    <row r="4089" spans="1:6" x14ac:dyDescent="0.25">
      <c r="A4089" s="3">
        <v>-8.4999999999999999E-6</v>
      </c>
      <c r="B4089" s="1" t="s">
        <v>44761</v>
      </c>
      <c r="C4089" s="1" t="s">
        <v>39</v>
      </c>
      <c r="D4089" s="1" t="s">
        <v>58519</v>
      </c>
      <c r="E4089" s="1" t="s">
        <v>58520</v>
      </c>
      <c r="F4089" s="3">
        <v>3.0871132849731699E-7</v>
      </c>
    </row>
    <row r="4090" spans="1:6" x14ac:dyDescent="0.25">
      <c r="A4090" s="3">
        <v>-8.2500000000000006E-6</v>
      </c>
      <c r="B4090" s="1" t="s">
        <v>318</v>
      </c>
      <c r="C4090" s="1" t="s">
        <v>14705</v>
      </c>
      <c r="D4090" s="1" t="s">
        <v>58521</v>
      </c>
      <c r="E4090" s="1" t="s">
        <v>58522</v>
      </c>
      <c r="F4090" s="3">
        <v>2.75152110819303E-7</v>
      </c>
    </row>
    <row r="4091" spans="1:6" x14ac:dyDescent="0.25">
      <c r="A4091" s="3">
        <v>-7.9999999999999996E-6</v>
      </c>
      <c r="B4091" s="1" t="s">
        <v>15091</v>
      </c>
      <c r="C4091" s="1" t="s">
        <v>59</v>
      </c>
      <c r="D4091" s="1" t="s">
        <v>58523</v>
      </c>
      <c r="E4091" s="1" t="s">
        <v>58524</v>
      </c>
      <c r="F4091" s="3">
        <v>2.9193171965831002E-7</v>
      </c>
    </row>
    <row r="4092" spans="1:6" x14ac:dyDescent="0.25">
      <c r="A4092" s="3">
        <v>-7.7500000000000003E-6</v>
      </c>
      <c r="B4092" s="1" t="s">
        <v>27045</v>
      </c>
      <c r="C4092" s="1" t="s">
        <v>59</v>
      </c>
      <c r="D4092" s="1" t="s">
        <v>58525</v>
      </c>
      <c r="E4092" s="1" t="s">
        <v>58526</v>
      </c>
      <c r="F4092" s="3">
        <v>2.9193171965831002E-7</v>
      </c>
    </row>
    <row r="4093" spans="1:6" x14ac:dyDescent="0.25">
      <c r="A4093" s="3">
        <v>-7.5000000000000002E-6</v>
      </c>
      <c r="B4093" s="1" t="s">
        <v>331</v>
      </c>
      <c r="C4093" s="1" t="s">
        <v>14705</v>
      </c>
      <c r="D4093" s="1" t="s">
        <v>58527</v>
      </c>
      <c r="E4093" s="1" t="s">
        <v>58528</v>
      </c>
      <c r="F4093" s="3">
        <v>2.75152110819303E-7</v>
      </c>
    </row>
    <row r="4094" spans="1:6" x14ac:dyDescent="0.25">
      <c r="A4094" s="3">
        <v>-7.25E-6</v>
      </c>
      <c r="B4094" s="1" t="s">
        <v>15098</v>
      </c>
      <c r="C4094" s="1" t="s">
        <v>59</v>
      </c>
      <c r="D4094" s="1" t="s">
        <v>58529</v>
      </c>
      <c r="E4094" s="1" t="s">
        <v>58530</v>
      </c>
      <c r="F4094" s="3">
        <v>2.9193171965831002E-7</v>
      </c>
    </row>
    <row r="4095" spans="1:6" x14ac:dyDescent="0.25">
      <c r="A4095" s="3">
        <v>-6.9999999999999999E-6</v>
      </c>
      <c r="B4095" s="1" t="s">
        <v>21336</v>
      </c>
      <c r="C4095" s="1" t="s">
        <v>64</v>
      </c>
      <c r="D4095" s="1" t="s">
        <v>58531</v>
      </c>
      <c r="E4095" s="1" t="s">
        <v>58532</v>
      </c>
      <c r="F4095" s="3">
        <v>3.2549093733632401E-7</v>
      </c>
    </row>
    <row r="4096" spans="1:6" x14ac:dyDescent="0.25">
      <c r="A4096" s="3">
        <v>-6.7499999999999997E-6</v>
      </c>
      <c r="B4096" s="1" t="s">
        <v>15103</v>
      </c>
      <c r="C4096" s="1" t="s">
        <v>59</v>
      </c>
      <c r="D4096" s="1" t="s">
        <v>58533</v>
      </c>
      <c r="E4096" s="1" t="s">
        <v>58534</v>
      </c>
      <c r="F4096" s="3">
        <v>2.9193171965831002E-7</v>
      </c>
    </row>
    <row r="4097" spans="1:6" x14ac:dyDescent="0.25">
      <c r="A4097" s="3">
        <v>-6.4999999999999996E-6</v>
      </c>
      <c r="B4097" s="1" t="s">
        <v>348</v>
      </c>
      <c r="C4097" s="1" t="s">
        <v>59</v>
      </c>
      <c r="D4097" s="1" t="s">
        <v>58535</v>
      </c>
      <c r="E4097" s="1" t="s">
        <v>58536</v>
      </c>
      <c r="F4097" s="3">
        <v>2.9193171965831002E-7</v>
      </c>
    </row>
    <row r="4098" spans="1:6" x14ac:dyDescent="0.25">
      <c r="A4098" s="3">
        <v>-6.2499999999999901E-6</v>
      </c>
      <c r="B4098" s="1" t="s">
        <v>15106</v>
      </c>
      <c r="C4098" s="1" t="s">
        <v>39</v>
      </c>
      <c r="D4098" s="1" t="s">
        <v>58537</v>
      </c>
      <c r="E4098" s="1" t="s">
        <v>58538</v>
      </c>
      <c r="F4098" s="3">
        <v>3.0871132849731699E-7</v>
      </c>
    </row>
    <row r="4099" spans="1:6" x14ac:dyDescent="0.25">
      <c r="A4099" s="3">
        <v>-6.0000000000000002E-6</v>
      </c>
      <c r="B4099" s="1" t="s">
        <v>8518</v>
      </c>
      <c r="C4099" s="1" t="s">
        <v>64</v>
      </c>
      <c r="D4099" s="1" t="s">
        <v>58539</v>
      </c>
      <c r="E4099" s="1" t="s">
        <v>58540</v>
      </c>
      <c r="F4099" s="3">
        <v>3.2549093733632502E-7</v>
      </c>
    </row>
    <row r="4100" spans="1:6" x14ac:dyDescent="0.25">
      <c r="A4100" s="3">
        <v>-5.75E-6</v>
      </c>
      <c r="B4100" s="1" t="s">
        <v>27074</v>
      </c>
      <c r="C4100" s="1" t="s">
        <v>64</v>
      </c>
      <c r="D4100" s="1" t="s">
        <v>58541</v>
      </c>
      <c r="E4100" s="1" t="s">
        <v>58542</v>
      </c>
      <c r="F4100" s="3">
        <v>3.2549093733632401E-7</v>
      </c>
    </row>
    <row r="4101" spans="1:6" x14ac:dyDescent="0.25">
      <c r="A4101" s="3">
        <v>-5.4999999999999999E-6</v>
      </c>
      <c r="B4101" s="1" t="s">
        <v>15115</v>
      </c>
      <c r="C4101" s="1" t="s">
        <v>73</v>
      </c>
      <c r="D4101" s="1" t="s">
        <v>50131</v>
      </c>
      <c r="E4101" s="1" t="s">
        <v>50132</v>
      </c>
      <c r="F4101" s="3">
        <v>3.4227054617533198E-7</v>
      </c>
    </row>
    <row r="4102" spans="1:6" x14ac:dyDescent="0.25">
      <c r="A4102" s="3">
        <v>-5.2499999999999997E-6</v>
      </c>
      <c r="B4102" s="1" t="s">
        <v>8509</v>
      </c>
      <c r="C4102" s="1" t="s">
        <v>64</v>
      </c>
      <c r="D4102" s="1" t="s">
        <v>58543</v>
      </c>
      <c r="E4102" s="1" t="s">
        <v>58544</v>
      </c>
      <c r="F4102" s="3">
        <v>3.2549093733632502E-7</v>
      </c>
    </row>
    <row r="4103" spans="1:6" x14ac:dyDescent="0.25">
      <c r="A4103" s="3">
        <v>-4.9999999999999902E-6</v>
      </c>
      <c r="B4103" s="1" t="s">
        <v>375</v>
      </c>
      <c r="C4103" s="1" t="s">
        <v>64</v>
      </c>
      <c r="D4103" s="1" t="s">
        <v>58545</v>
      </c>
      <c r="E4103" s="1" t="s">
        <v>58546</v>
      </c>
      <c r="F4103" s="3">
        <v>3.2549093733632401E-7</v>
      </c>
    </row>
    <row r="4104" spans="1:6" x14ac:dyDescent="0.25">
      <c r="A4104" s="3">
        <v>-4.7500000000000003E-6</v>
      </c>
      <c r="B4104" s="1" t="s">
        <v>379</v>
      </c>
      <c r="C4104" s="1" t="s">
        <v>64</v>
      </c>
      <c r="D4104" s="1" t="s">
        <v>58547</v>
      </c>
      <c r="E4104" s="1" t="s">
        <v>58548</v>
      </c>
      <c r="F4104" s="3">
        <v>3.2549093733632401E-7</v>
      </c>
    </row>
    <row r="4105" spans="1:6" x14ac:dyDescent="0.25">
      <c r="A4105" s="3">
        <v>-4.5000000000000001E-6</v>
      </c>
      <c r="B4105" s="1" t="s">
        <v>8493</v>
      </c>
      <c r="C4105" s="1" t="s">
        <v>88</v>
      </c>
      <c r="D4105" s="1" t="s">
        <v>58549</v>
      </c>
      <c r="E4105" s="1" t="s">
        <v>58550</v>
      </c>
      <c r="F4105" s="3">
        <v>3.5905015501433901E-7</v>
      </c>
    </row>
    <row r="4106" spans="1:6" x14ac:dyDescent="0.25">
      <c r="A4106" s="3">
        <v>-4.25E-6</v>
      </c>
      <c r="B4106" s="1" t="s">
        <v>8489</v>
      </c>
      <c r="C4106" s="1" t="s">
        <v>272</v>
      </c>
      <c r="D4106" s="1" t="s">
        <v>50678</v>
      </c>
      <c r="E4106" s="1" t="s">
        <v>50679</v>
      </c>
      <c r="F4106" s="3">
        <v>3.7582976385334597E-7</v>
      </c>
    </row>
    <row r="4107" spans="1:6" x14ac:dyDescent="0.25">
      <c r="A4107" s="3">
        <v>-3.9999999999999998E-6</v>
      </c>
      <c r="B4107" s="1" t="s">
        <v>8479</v>
      </c>
      <c r="C4107" s="1" t="s">
        <v>272</v>
      </c>
      <c r="D4107" s="1" t="s">
        <v>58551</v>
      </c>
      <c r="E4107" s="1" t="s">
        <v>58552</v>
      </c>
      <c r="F4107" s="3">
        <v>3.7582976385334597E-7</v>
      </c>
    </row>
    <row r="4108" spans="1:6" x14ac:dyDescent="0.25">
      <c r="A4108" s="3">
        <v>-3.7499999999999899E-6</v>
      </c>
      <c r="B4108" s="1" t="s">
        <v>8479</v>
      </c>
      <c r="C4108" s="1" t="s">
        <v>73</v>
      </c>
      <c r="D4108" s="1" t="s">
        <v>58553</v>
      </c>
      <c r="E4108" s="1" t="s">
        <v>58554</v>
      </c>
      <c r="F4108" s="3">
        <v>3.4227054617533198E-7</v>
      </c>
    </row>
    <row r="4109" spans="1:6" x14ac:dyDescent="0.25">
      <c r="A4109" s="3">
        <v>-3.4999999999999999E-6</v>
      </c>
      <c r="B4109" s="1" t="s">
        <v>15133</v>
      </c>
      <c r="C4109" s="1" t="s">
        <v>64</v>
      </c>
      <c r="D4109" s="1" t="s">
        <v>58555</v>
      </c>
      <c r="E4109" s="1" t="s">
        <v>58556</v>
      </c>
      <c r="F4109" s="3">
        <v>3.2549093733632401E-7</v>
      </c>
    </row>
    <row r="4110" spans="1:6" x14ac:dyDescent="0.25">
      <c r="A4110" s="3">
        <v>-3.2499999999999998E-6</v>
      </c>
      <c r="B4110" s="1" t="s">
        <v>410</v>
      </c>
      <c r="C4110" s="1" t="s">
        <v>272</v>
      </c>
      <c r="D4110" s="1" t="s">
        <v>58557</v>
      </c>
      <c r="E4110" s="1" t="s">
        <v>58558</v>
      </c>
      <c r="F4110" s="3">
        <v>3.7582976385334597E-7</v>
      </c>
    </row>
    <row r="4111" spans="1:6" x14ac:dyDescent="0.25">
      <c r="A4111" s="3">
        <v>-2.9999999999999899E-6</v>
      </c>
      <c r="B4111" s="1" t="s">
        <v>15138</v>
      </c>
      <c r="C4111" s="1" t="s">
        <v>272</v>
      </c>
      <c r="D4111" s="1" t="s">
        <v>58559</v>
      </c>
      <c r="E4111" s="1" t="s">
        <v>58560</v>
      </c>
      <c r="F4111" s="3">
        <v>3.7582976385334597E-7</v>
      </c>
    </row>
    <row r="4112" spans="1:6" x14ac:dyDescent="0.25">
      <c r="A4112" s="3">
        <v>-2.7499999999999999E-6</v>
      </c>
      <c r="B4112" s="1" t="s">
        <v>8463</v>
      </c>
      <c r="C4112" s="1" t="s">
        <v>88</v>
      </c>
      <c r="D4112" s="1" t="s">
        <v>50695</v>
      </c>
      <c r="E4112" s="1" t="s">
        <v>50696</v>
      </c>
      <c r="F4112" s="3">
        <v>3.5905015501433901E-7</v>
      </c>
    </row>
    <row r="4113" spans="1:6" x14ac:dyDescent="0.25">
      <c r="A4113" s="3">
        <v>-2.49999999999999E-6</v>
      </c>
      <c r="B4113" s="1" t="s">
        <v>8458</v>
      </c>
      <c r="C4113" s="1" t="s">
        <v>153</v>
      </c>
      <c r="D4113" s="1" t="s">
        <v>58561</v>
      </c>
      <c r="E4113" s="1" t="s">
        <v>58562</v>
      </c>
      <c r="F4113" s="3">
        <v>3.92609372692353E-7</v>
      </c>
    </row>
    <row r="4114" spans="1:6" x14ac:dyDescent="0.25">
      <c r="A4114" s="3">
        <v>-2.2500000000000001E-6</v>
      </c>
      <c r="B4114" s="1" t="s">
        <v>426</v>
      </c>
      <c r="C4114" s="1" t="s">
        <v>240</v>
      </c>
      <c r="D4114" s="1" t="s">
        <v>58563</v>
      </c>
      <c r="E4114" s="1" t="s">
        <v>58564</v>
      </c>
      <c r="F4114" s="3">
        <v>4.2616859037036699E-7</v>
      </c>
    </row>
    <row r="4115" spans="1:6" x14ac:dyDescent="0.25">
      <c r="A4115" s="3">
        <v>-1.9999999999999999E-6</v>
      </c>
      <c r="B4115" s="1" t="s">
        <v>430</v>
      </c>
      <c r="C4115" s="1" t="s">
        <v>289</v>
      </c>
      <c r="D4115" s="1" t="s">
        <v>15154</v>
      </c>
      <c r="E4115" s="1" t="s">
        <v>15155</v>
      </c>
      <c r="F4115" s="3">
        <v>4.0938898153136002E-7</v>
      </c>
    </row>
    <row r="4116" spans="1:6" x14ac:dyDescent="0.25">
      <c r="A4116" s="3">
        <v>-1.75E-6</v>
      </c>
      <c r="B4116" s="1" t="s">
        <v>434</v>
      </c>
      <c r="C4116" s="1" t="s">
        <v>240</v>
      </c>
      <c r="D4116" s="1" t="s">
        <v>58565</v>
      </c>
      <c r="E4116" s="1" t="s">
        <v>58566</v>
      </c>
      <c r="F4116" s="3">
        <v>4.2616859037036699E-7</v>
      </c>
    </row>
    <row r="4117" spans="1:6" x14ac:dyDescent="0.25">
      <c r="A4117" s="3">
        <v>-1.5E-6</v>
      </c>
      <c r="B4117" s="1" t="s">
        <v>434</v>
      </c>
      <c r="C4117" s="1" t="s">
        <v>272</v>
      </c>
      <c r="D4117" s="1" t="s">
        <v>58567</v>
      </c>
      <c r="E4117" s="1" t="s">
        <v>58568</v>
      </c>
      <c r="F4117" s="3">
        <v>3.7582976385334597E-7</v>
      </c>
    </row>
    <row r="4118" spans="1:6" x14ac:dyDescent="0.25">
      <c r="A4118" s="3">
        <v>-1.2500000000000001E-6</v>
      </c>
      <c r="B4118" s="1" t="s">
        <v>15156</v>
      </c>
      <c r="C4118" s="1" t="s">
        <v>88</v>
      </c>
      <c r="D4118" s="1" t="s">
        <v>58569</v>
      </c>
      <c r="E4118" s="1" t="s">
        <v>58570</v>
      </c>
      <c r="F4118" s="3">
        <v>3.5905015501433901E-7</v>
      </c>
    </row>
    <row r="4119" spans="1:6" x14ac:dyDescent="0.25">
      <c r="A4119" s="3">
        <v>-9.9999999999999995E-7</v>
      </c>
      <c r="B4119" s="1" t="s">
        <v>39311</v>
      </c>
      <c r="C4119" s="1" t="s">
        <v>289</v>
      </c>
      <c r="D4119" s="1" t="s">
        <v>58571</v>
      </c>
      <c r="E4119" s="1" t="s">
        <v>58572</v>
      </c>
      <c r="F4119" s="3">
        <v>4.0938898153136002E-7</v>
      </c>
    </row>
    <row r="4120" spans="1:6" x14ac:dyDescent="0.25">
      <c r="A4120" s="3">
        <v>-7.5000000000000002E-7</v>
      </c>
      <c r="B4120" s="1" t="s">
        <v>15162</v>
      </c>
      <c r="C4120" s="1" t="s">
        <v>289</v>
      </c>
      <c r="D4120" s="1" t="s">
        <v>15163</v>
      </c>
      <c r="E4120" s="1" t="s">
        <v>15164</v>
      </c>
      <c r="F4120" s="3">
        <v>4.0938898153136002E-7</v>
      </c>
    </row>
    <row r="4121" spans="1:6" x14ac:dyDescent="0.25">
      <c r="A4121" s="3">
        <v>-4.9999999999999998E-7</v>
      </c>
      <c r="B4121" s="1" t="s">
        <v>27781</v>
      </c>
      <c r="C4121" s="1" t="s">
        <v>88</v>
      </c>
      <c r="D4121" s="1" t="s">
        <v>58573</v>
      </c>
      <c r="E4121" s="1" t="s">
        <v>58574</v>
      </c>
      <c r="F4121" s="3">
        <v>3.5905015501433901E-7</v>
      </c>
    </row>
    <row r="4122" spans="1:6" x14ac:dyDescent="0.25">
      <c r="A4122" s="3">
        <v>-2.4999999999999999E-7</v>
      </c>
      <c r="B4122" s="1" t="s">
        <v>451</v>
      </c>
      <c r="C4122" s="1" t="s">
        <v>240</v>
      </c>
      <c r="D4122" s="1" t="s">
        <v>58575</v>
      </c>
      <c r="E4122" s="1" t="s">
        <v>58576</v>
      </c>
      <c r="F4122" s="3">
        <v>4.2616859037036699E-7</v>
      </c>
    </row>
    <row r="4123" spans="1:6" x14ac:dyDescent="0.25">
      <c r="A4123" s="1" t="s">
        <v>39320</v>
      </c>
      <c r="B4123" s="1" t="s">
        <v>39321</v>
      </c>
      <c r="C4123" s="1" t="s">
        <v>235</v>
      </c>
      <c r="D4123" s="1" t="s">
        <v>39322</v>
      </c>
      <c r="E4123" s="1" t="s">
        <v>39323</v>
      </c>
      <c r="F4123" s="3">
        <v>4.4294819920937602E-7</v>
      </c>
    </row>
    <row r="4124" spans="1:6" x14ac:dyDescent="0.25">
      <c r="A4124" s="3">
        <v>2.4999999999999999E-7</v>
      </c>
      <c r="B4124" s="1" t="s">
        <v>459</v>
      </c>
      <c r="C4124" s="1" t="s">
        <v>240</v>
      </c>
      <c r="D4124" s="1" t="s">
        <v>50723</v>
      </c>
      <c r="E4124" s="1" t="s">
        <v>50724</v>
      </c>
      <c r="F4124" s="3">
        <v>4.2616859037036699E-7</v>
      </c>
    </row>
    <row r="4125" spans="1:6" x14ac:dyDescent="0.25">
      <c r="A4125" s="3">
        <v>4.9999999999999998E-7</v>
      </c>
      <c r="B4125" s="1" t="s">
        <v>8404</v>
      </c>
      <c r="C4125" s="1" t="s">
        <v>240</v>
      </c>
      <c r="D4125" s="1" t="s">
        <v>58577</v>
      </c>
      <c r="E4125" s="1" t="s">
        <v>58578</v>
      </c>
      <c r="F4125" s="3">
        <v>4.2616859037036699E-7</v>
      </c>
    </row>
    <row r="4126" spans="1:6" x14ac:dyDescent="0.25">
      <c r="A4126" s="3">
        <v>7.5000000000000002E-7</v>
      </c>
      <c r="B4126" s="1" t="s">
        <v>8395</v>
      </c>
      <c r="C4126" s="1" t="s">
        <v>240</v>
      </c>
      <c r="D4126" s="1" t="s">
        <v>58579</v>
      </c>
      <c r="E4126" s="1" t="s">
        <v>58580</v>
      </c>
      <c r="F4126" s="3">
        <v>4.2616859037036699E-7</v>
      </c>
    </row>
    <row r="4127" spans="1:6" x14ac:dyDescent="0.25">
      <c r="A4127" s="3">
        <v>9.9999999999999995E-7</v>
      </c>
      <c r="B4127" s="1" t="s">
        <v>50729</v>
      </c>
      <c r="C4127" s="1" t="s">
        <v>240</v>
      </c>
      <c r="D4127" s="1" t="s">
        <v>58581</v>
      </c>
      <c r="E4127" s="1" t="s">
        <v>58582</v>
      </c>
      <c r="F4127" s="3">
        <v>4.2616859037036699E-7</v>
      </c>
    </row>
    <row r="4128" spans="1:6" x14ac:dyDescent="0.25">
      <c r="A4128" s="3">
        <v>1.2499999999999899E-6</v>
      </c>
      <c r="B4128" s="1" t="s">
        <v>8385</v>
      </c>
      <c r="C4128" s="1" t="s">
        <v>327</v>
      </c>
      <c r="D4128" s="1" t="s">
        <v>58583</v>
      </c>
      <c r="E4128" s="1" t="s">
        <v>58584</v>
      </c>
      <c r="F4128" s="3">
        <v>4.5972780804838098E-7</v>
      </c>
    </row>
    <row r="4129" spans="1:6" x14ac:dyDescent="0.25">
      <c r="A4129" s="3">
        <v>1.5E-6</v>
      </c>
      <c r="B4129" s="1" t="s">
        <v>27165</v>
      </c>
      <c r="C4129" s="1" t="s">
        <v>452</v>
      </c>
      <c r="D4129" s="1" t="s">
        <v>58585</v>
      </c>
      <c r="E4129" s="1" t="s">
        <v>58586</v>
      </c>
      <c r="F4129" s="3">
        <v>4.76507416887388E-7</v>
      </c>
    </row>
    <row r="4130" spans="1:6" x14ac:dyDescent="0.25">
      <c r="A4130" s="3">
        <v>1.75E-6</v>
      </c>
      <c r="B4130" s="1" t="s">
        <v>33829</v>
      </c>
      <c r="C4130" s="1" t="s">
        <v>460</v>
      </c>
      <c r="D4130" s="1" t="s">
        <v>58587</v>
      </c>
      <c r="E4130" s="1" t="s">
        <v>58588</v>
      </c>
      <c r="F4130" s="3">
        <v>4.9328702572639497E-7</v>
      </c>
    </row>
    <row r="4131" spans="1:6" x14ac:dyDescent="0.25">
      <c r="A4131" s="3">
        <v>1.9999999999999999E-6</v>
      </c>
      <c r="B4131" s="1" t="s">
        <v>15194</v>
      </c>
      <c r="C4131" s="1" t="s">
        <v>460</v>
      </c>
      <c r="D4131" s="1" t="s">
        <v>58589</v>
      </c>
      <c r="E4131" s="1" t="s">
        <v>58590</v>
      </c>
      <c r="F4131" s="3">
        <v>4.9328702572639497E-7</v>
      </c>
    </row>
    <row r="4132" spans="1:6" x14ac:dyDescent="0.25">
      <c r="A4132" s="3">
        <v>2.2500000000000001E-6</v>
      </c>
      <c r="B4132" s="1" t="s">
        <v>27181</v>
      </c>
      <c r="C4132" s="1" t="s">
        <v>460</v>
      </c>
      <c r="D4132" s="1" t="s">
        <v>58591</v>
      </c>
      <c r="E4132" s="1" t="s">
        <v>58592</v>
      </c>
      <c r="F4132" s="3">
        <v>4.9328702572639497E-7</v>
      </c>
    </row>
    <row r="4133" spans="1:6" x14ac:dyDescent="0.25">
      <c r="A4133" s="3">
        <v>2.5000000000000002E-6</v>
      </c>
      <c r="B4133" s="1" t="s">
        <v>15199</v>
      </c>
      <c r="C4133" s="1" t="s">
        <v>327</v>
      </c>
      <c r="D4133" s="1" t="s">
        <v>58593</v>
      </c>
      <c r="E4133" s="1" t="s">
        <v>58594</v>
      </c>
      <c r="F4133" s="3">
        <v>4.5972780804838098E-7</v>
      </c>
    </row>
    <row r="4134" spans="1:6" x14ac:dyDescent="0.25">
      <c r="A4134" s="3">
        <v>2.7499999999999999E-6</v>
      </c>
      <c r="B4134" s="1" t="s">
        <v>21196</v>
      </c>
      <c r="C4134" s="1" t="s">
        <v>452</v>
      </c>
      <c r="D4134" s="1" t="s">
        <v>39346</v>
      </c>
      <c r="E4134" s="1" t="s">
        <v>39347</v>
      </c>
      <c r="F4134" s="3">
        <v>4.76507416887388E-7</v>
      </c>
    </row>
    <row r="4135" spans="1:6" x14ac:dyDescent="0.25">
      <c r="A4135" s="3">
        <v>3.0000000000000001E-6</v>
      </c>
      <c r="B4135" s="1" t="s">
        <v>8359</v>
      </c>
      <c r="C4135" s="1" t="s">
        <v>452</v>
      </c>
      <c r="D4135" s="1" t="s">
        <v>58595</v>
      </c>
      <c r="E4135" s="1" t="s">
        <v>58596</v>
      </c>
      <c r="F4135" s="3">
        <v>4.76507416887388E-7</v>
      </c>
    </row>
    <row r="4136" spans="1:6" x14ac:dyDescent="0.25">
      <c r="A4136" s="3">
        <v>3.2499999999999998E-6</v>
      </c>
      <c r="B4136" s="1" t="s">
        <v>8355</v>
      </c>
      <c r="C4136" s="1" t="s">
        <v>452</v>
      </c>
      <c r="D4136" s="1" t="s">
        <v>27844</v>
      </c>
      <c r="E4136" s="1" t="s">
        <v>27845</v>
      </c>
      <c r="F4136" s="3">
        <v>4.76507416887388E-7</v>
      </c>
    </row>
    <row r="4137" spans="1:6" x14ac:dyDescent="0.25">
      <c r="A4137" s="3">
        <v>3.4999999999999999E-6</v>
      </c>
      <c r="B4137" s="1" t="s">
        <v>21186</v>
      </c>
      <c r="C4137" s="1" t="s">
        <v>240</v>
      </c>
      <c r="D4137" s="1" t="s">
        <v>58597</v>
      </c>
      <c r="E4137" s="1" t="s">
        <v>58598</v>
      </c>
      <c r="F4137" s="3">
        <v>4.2616859037036699E-7</v>
      </c>
    </row>
    <row r="4138" spans="1:6" x14ac:dyDescent="0.25">
      <c r="A4138" s="3">
        <v>3.7500000000000001E-6</v>
      </c>
      <c r="B4138" s="1" t="s">
        <v>21182</v>
      </c>
      <c r="C4138" s="1" t="s">
        <v>452</v>
      </c>
      <c r="D4138" s="1" t="s">
        <v>58599</v>
      </c>
      <c r="E4138" s="1" t="s">
        <v>58600</v>
      </c>
      <c r="F4138" s="3">
        <v>4.76507416887388E-7</v>
      </c>
    </row>
    <row r="4139" spans="1:6" x14ac:dyDescent="0.25">
      <c r="A4139" s="3">
        <v>3.9999999999999998E-6</v>
      </c>
      <c r="B4139" s="1" t="s">
        <v>21178</v>
      </c>
      <c r="C4139" s="1" t="s">
        <v>327</v>
      </c>
      <c r="D4139" s="1" t="s">
        <v>58601</v>
      </c>
      <c r="E4139" s="1" t="s">
        <v>58602</v>
      </c>
      <c r="F4139" s="3">
        <v>4.5972780804838098E-7</v>
      </c>
    </row>
    <row r="4140" spans="1:6" x14ac:dyDescent="0.25">
      <c r="A4140" s="3">
        <v>4.25E-6</v>
      </c>
      <c r="B4140" s="1" t="s">
        <v>536</v>
      </c>
      <c r="C4140" s="1" t="s">
        <v>460</v>
      </c>
      <c r="D4140" s="1" t="s">
        <v>58603</v>
      </c>
      <c r="E4140" s="1" t="s">
        <v>58604</v>
      </c>
      <c r="F4140" s="3">
        <v>4.9328702572639497E-7</v>
      </c>
    </row>
    <row r="4141" spans="1:6" x14ac:dyDescent="0.25">
      <c r="A4141" s="3">
        <v>4.5000000000000001E-6</v>
      </c>
      <c r="B4141" s="1" t="s">
        <v>8333</v>
      </c>
      <c r="C4141" s="1" t="s">
        <v>327</v>
      </c>
      <c r="D4141" s="1" t="s">
        <v>27206</v>
      </c>
      <c r="E4141" s="1" t="s">
        <v>27207</v>
      </c>
      <c r="F4141" s="3">
        <v>4.5972780804838098E-7</v>
      </c>
    </row>
    <row r="4142" spans="1:6" x14ac:dyDescent="0.25">
      <c r="A4142" s="3">
        <v>4.7500000000000003E-6</v>
      </c>
      <c r="B4142" s="1" t="s">
        <v>21171</v>
      </c>
      <c r="C4142" s="1" t="s">
        <v>327</v>
      </c>
      <c r="D4142" s="1" t="s">
        <v>27209</v>
      </c>
      <c r="E4142" s="1" t="s">
        <v>27210</v>
      </c>
      <c r="F4142" s="3">
        <v>4.5972780804838098E-7</v>
      </c>
    </row>
    <row r="4143" spans="1:6" x14ac:dyDescent="0.25">
      <c r="A4143" s="3">
        <v>5.0000000000000004E-6</v>
      </c>
      <c r="B4143" s="1" t="s">
        <v>44600</v>
      </c>
      <c r="C4143" s="1" t="s">
        <v>452</v>
      </c>
      <c r="D4143" s="1" t="s">
        <v>58605</v>
      </c>
      <c r="E4143" s="1" t="s">
        <v>58606</v>
      </c>
      <c r="F4143" s="3">
        <v>4.76507416887388E-7</v>
      </c>
    </row>
    <row r="4144" spans="1:6" x14ac:dyDescent="0.25">
      <c r="A4144" s="3">
        <v>5.2499999999999997E-6</v>
      </c>
      <c r="B4144" s="1" t="s">
        <v>8325</v>
      </c>
      <c r="C4144" s="1" t="s">
        <v>327</v>
      </c>
      <c r="D4144" s="1" t="s">
        <v>15223</v>
      </c>
      <c r="E4144" s="1" t="s">
        <v>15224</v>
      </c>
      <c r="F4144" s="3">
        <v>4.5972780804838098E-7</v>
      </c>
    </row>
    <row r="4145" spans="1:6" x14ac:dyDescent="0.25">
      <c r="A4145" s="3">
        <v>5.4999999999999999E-6</v>
      </c>
      <c r="B4145" s="1" t="s">
        <v>27220</v>
      </c>
      <c r="C4145" s="1" t="s">
        <v>460</v>
      </c>
      <c r="D4145" s="1" t="s">
        <v>58607</v>
      </c>
      <c r="E4145" s="1" t="s">
        <v>58608</v>
      </c>
      <c r="F4145" s="3">
        <v>4.9328702572639497E-7</v>
      </c>
    </row>
    <row r="4146" spans="1:6" x14ac:dyDescent="0.25">
      <c r="A4146" s="3">
        <v>5.75E-6</v>
      </c>
      <c r="B4146" s="1" t="s">
        <v>21157</v>
      </c>
      <c r="C4146" s="1" t="s">
        <v>594</v>
      </c>
      <c r="D4146" s="1" t="s">
        <v>58609</v>
      </c>
      <c r="E4146" s="1" t="s">
        <v>58610</v>
      </c>
      <c r="F4146" s="3">
        <v>5.1006663456540199E-7</v>
      </c>
    </row>
    <row r="4147" spans="1:6" x14ac:dyDescent="0.25">
      <c r="A4147" s="3">
        <v>6.0000000000000002E-6</v>
      </c>
      <c r="B4147" s="1" t="s">
        <v>15230</v>
      </c>
      <c r="C4147" s="1" t="s">
        <v>460</v>
      </c>
      <c r="D4147" s="1" t="s">
        <v>58611</v>
      </c>
      <c r="E4147" s="1" t="s">
        <v>58612</v>
      </c>
      <c r="F4147" s="3">
        <v>4.9328702572639497E-7</v>
      </c>
    </row>
    <row r="4148" spans="1:6" x14ac:dyDescent="0.25">
      <c r="A4148" s="3">
        <v>6.2500000000000003E-6</v>
      </c>
      <c r="B4148" s="1" t="s">
        <v>570</v>
      </c>
      <c r="C4148" s="1" t="s">
        <v>460</v>
      </c>
      <c r="D4148" s="1" t="s">
        <v>58613</v>
      </c>
      <c r="E4148" s="1" t="s">
        <v>58614</v>
      </c>
      <c r="F4148" s="3">
        <v>4.9328702572639497E-7</v>
      </c>
    </row>
    <row r="4149" spans="1:6" x14ac:dyDescent="0.25">
      <c r="A4149" s="3">
        <v>6.4999999999999996E-6</v>
      </c>
      <c r="B4149" s="1" t="s">
        <v>21150</v>
      </c>
      <c r="C4149" s="1" t="s">
        <v>460</v>
      </c>
      <c r="D4149" s="1" t="s">
        <v>58615</v>
      </c>
      <c r="E4149" s="1" t="s">
        <v>58616</v>
      </c>
      <c r="F4149" s="3">
        <v>4.9328702572639497E-7</v>
      </c>
    </row>
    <row r="4150" spans="1:6" x14ac:dyDescent="0.25">
      <c r="A4150" s="3">
        <v>6.7499999999999997E-6</v>
      </c>
      <c r="B4150" s="1" t="s">
        <v>8305</v>
      </c>
      <c r="C4150" s="1" t="s">
        <v>460</v>
      </c>
      <c r="D4150" s="1" t="s">
        <v>50268</v>
      </c>
      <c r="E4150" s="1" t="s">
        <v>50269</v>
      </c>
      <c r="F4150" s="3">
        <v>4.9328702572639497E-7</v>
      </c>
    </row>
    <row r="4151" spans="1:6" x14ac:dyDescent="0.25">
      <c r="A4151" s="3">
        <v>6.9999999999999999E-6</v>
      </c>
      <c r="B4151" s="1" t="s">
        <v>33767</v>
      </c>
      <c r="C4151" s="1" t="s">
        <v>847</v>
      </c>
      <c r="D4151" s="1" t="s">
        <v>58617</v>
      </c>
      <c r="E4151" s="1" t="s">
        <v>58618</v>
      </c>
      <c r="F4151" s="3">
        <v>5.6040546108242401E-7</v>
      </c>
    </row>
    <row r="4152" spans="1:6" x14ac:dyDescent="0.25">
      <c r="A4152" s="3">
        <v>7.25E-6</v>
      </c>
      <c r="B4152" s="1" t="s">
        <v>21138</v>
      </c>
      <c r="C4152" s="1" t="s">
        <v>658</v>
      </c>
      <c r="D4152" s="1" t="s">
        <v>58619</v>
      </c>
      <c r="E4152" s="1" t="s">
        <v>58620</v>
      </c>
      <c r="F4152" s="3">
        <v>5.2684624340440996E-7</v>
      </c>
    </row>
    <row r="4153" spans="1:6" x14ac:dyDescent="0.25">
      <c r="A4153" s="3">
        <v>7.5000000000000002E-6</v>
      </c>
      <c r="B4153" s="1" t="s">
        <v>15248</v>
      </c>
      <c r="C4153" s="1" t="s">
        <v>658</v>
      </c>
      <c r="D4153" s="1" t="s">
        <v>58621</v>
      </c>
      <c r="E4153" s="1" t="s">
        <v>58622</v>
      </c>
      <c r="F4153" s="3">
        <v>5.2684624340440996E-7</v>
      </c>
    </row>
    <row r="4154" spans="1:6" x14ac:dyDescent="0.25">
      <c r="A4154" s="3">
        <v>7.7500000000000003E-6</v>
      </c>
      <c r="B4154" s="1" t="s">
        <v>8289</v>
      </c>
      <c r="C4154" s="1" t="s">
        <v>460</v>
      </c>
      <c r="D4154" s="1" t="s">
        <v>58623</v>
      </c>
      <c r="E4154" s="1" t="s">
        <v>58624</v>
      </c>
      <c r="F4154" s="3">
        <v>4.9328702572639497E-7</v>
      </c>
    </row>
    <row r="4155" spans="1:6" x14ac:dyDescent="0.25">
      <c r="A4155" s="3">
        <v>7.9999999999999996E-6</v>
      </c>
      <c r="B4155" s="1" t="s">
        <v>8281</v>
      </c>
      <c r="C4155" s="1" t="s">
        <v>658</v>
      </c>
      <c r="D4155" s="1" t="s">
        <v>58625</v>
      </c>
      <c r="E4155" s="1" t="s">
        <v>58626</v>
      </c>
      <c r="F4155" s="3">
        <v>5.2684624340440996E-7</v>
      </c>
    </row>
    <row r="4156" spans="1:6" x14ac:dyDescent="0.25">
      <c r="A4156" s="3">
        <v>8.2499999999999905E-6</v>
      </c>
      <c r="B4156" s="1" t="s">
        <v>15259</v>
      </c>
      <c r="C4156" s="1" t="s">
        <v>847</v>
      </c>
      <c r="D4156" s="1" t="s">
        <v>58627</v>
      </c>
      <c r="E4156" s="1" t="s">
        <v>58628</v>
      </c>
      <c r="F4156" s="3">
        <v>5.6040546108242401E-7</v>
      </c>
    </row>
    <row r="4157" spans="1:6" x14ac:dyDescent="0.25">
      <c r="A4157" s="3">
        <v>8.4999999999999999E-6</v>
      </c>
      <c r="B4157" s="1" t="s">
        <v>27253</v>
      </c>
      <c r="C4157" s="1" t="s">
        <v>799</v>
      </c>
      <c r="D4157" s="1" t="s">
        <v>58629</v>
      </c>
      <c r="E4157" s="1" t="s">
        <v>58630</v>
      </c>
      <c r="F4157" s="3">
        <v>5.4362585224341699E-7</v>
      </c>
    </row>
    <row r="4158" spans="1:6" x14ac:dyDescent="0.25">
      <c r="A4158" s="3">
        <v>8.7499999999999992E-6</v>
      </c>
      <c r="B4158" s="1" t="s">
        <v>33744</v>
      </c>
      <c r="C4158" s="1" t="s">
        <v>847</v>
      </c>
      <c r="D4158" s="1" t="s">
        <v>58631</v>
      </c>
      <c r="E4158" s="1" t="s">
        <v>58632</v>
      </c>
      <c r="F4158" s="3">
        <v>5.6040546108242401E-7</v>
      </c>
    </row>
    <row r="4159" spans="1:6" x14ac:dyDescent="0.25">
      <c r="A4159" s="3">
        <v>8.9999999999999901E-6</v>
      </c>
      <c r="B4159" s="1" t="s">
        <v>15268</v>
      </c>
      <c r="C4159" s="1" t="s">
        <v>847</v>
      </c>
      <c r="D4159" s="1" t="s">
        <v>58633</v>
      </c>
      <c r="E4159" s="1" t="s">
        <v>58634</v>
      </c>
      <c r="F4159" s="3">
        <v>5.6040546108242401E-7</v>
      </c>
    </row>
    <row r="4160" spans="1:6" x14ac:dyDescent="0.25">
      <c r="A4160" s="3">
        <v>9.2499999999999995E-6</v>
      </c>
      <c r="B4160" s="1" t="s">
        <v>21112</v>
      </c>
      <c r="C4160" s="1" t="s">
        <v>847</v>
      </c>
      <c r="D4160" s="1" t="s">
        <v>58635</v>
      </c>
      <c r="E4160" s="1" t="s">
        <v>58636</v>
      </c>
      <c r="F4160" s="3">
        <v>5.6040546108242401E-7</v>
      </c>
    </row>
    <row r="4161" spans="1:6" x14ac:dyDescent="0.25">
      <c r="A4161" s="3">
        <v>9.4999999999999904E-6</v>
      </c>
      <c r="B4161" s="1" t="s">
        <v>27269</v>
      </c>
      <c r="C4161" s="1" t="s">
        <v>900</v>
      </c>
      <c r="D4161" s="1" t="s">
        <v>58637</v>
      </c>
      <c r="E4161" s="1" t="s">
        <v>58638</v>
      </c>
      <c r="F4161" s="3">
        <v>5.9396467876043805E-7</v>
      </c>
    </row>
    <row r="4162" spans="1:6" x14ac:dyDescent="0.25">
      <c r="A4162" s="3">
        <v>9.7499999999999998E-6</v>
      </c>
      <c r="B4162" s="1" t="s">
        <v>15274</v>
      </c>
      <c r="C4162" s="1" t="s">
        <v>847</v>
      </c>
      <c r="D4162" s="1" t="s">
        <v>58639</v>
      </c>
      <c r="E4162" s="1" t="s">
        <v>58640</v>
      </c>
      <c r="F4162" s="3">
        <v>5.6040546108242401E-7</v>
      </c>
    </row>
    <row r="4163" spans="1:6" x14ac:dyDescent="0.25">
      <c r="A4163" s="3">
        <v>9.9999999999999907E-6</v>
      </c>
      <c r="B4163" s="1" t="s">
        <v>27942</v>
      </c>
      <c r="C4163" s="1" t="s">
        <v>900</v>
      </c>
      <c r="D4163" s="1" t="s">
        <v>58641</v>
      </c>
      <c r="E4163" s="1" t="s">
        <v>58642</v>
      </c>
      <c r="F4163" s="3">
        <v>5.9396467876043805E-7</v>
      </c>
    </row>
    <row r="4164" spans="1:6" x14ac:dyDescent="0.25">
      <c r="A4164" s="3">
        <v>1.025E-5</v>
      </c>
      <c r="B4164" s="1" t="s">
        <v>39403</v>
      </c>
      <c r="C4164" s="1" t="s">
        <v>900</v>
      </c>
      <c r="D4164" s="1" t="s">
        <v>58643</v>
      </c>
      <c r="E4164" s="1" t="s">
        <v>58644</v>
      </c>
      <c r="F4164" s="3">
        <v>5.9396467876043805E-7</v>
      </c>
    </row>
    <row r="4165" spans="1:6" x14ac:dyDescent="0.25">
      <c r="A4165" s="3">
        <v>1.0499999999999999E-5</v>
      </c>
      <c r="B4165" s="1" t="s">
        <v>8247</v>
      </c>
      <c r="C4165" s="1" t="s">
        <v>799</v>
      </c>
      <c r="D4165" s="1" t="s">
        <v>58645</v>
      </c>
      <c r="E4165" s="1" t="s">
        <v>58646</v>
      </c>
      <c r="F4165" s="3">
        <v>5.4362585224341699E-7</v>
      </c>
    </row>
    <row r="4166" spans="1:6" x14ac:dyDescent="0.25">
      <c r="A4166" s="3">
        <v>1.07499999999999E-5</v>
      </c>
      <c r="B4166" s="1" t="s">
        <v>8243</v>
      </c>
      <c r="C4166" s="1" t="s">
        <v>799</v>
      </c>
      <c r="D4166" s="1" t="s">
        <v>58647</v>
      </c>
      <c r="E4166" s="1" t="s">
        <v>58648</v>
      </c>
      <c r="F4166" s="3">
        <v>5.4362585224341699E-7</v>
      </c>
    </row>
    <row r="4167" spans="1:6" x14ac:dyDescent="0.25">
      <c r="A4167" s="3">
        <v>1.1E-5</v>
      </c>
      <c r="B4167" s="1" t="s">
        <v>21091</v>
      </c>
      <c r="C4167" s="1" t="s">
        <v>658</v>
      </c>
      <c r="D4167" s="1" t="s">
        <v>58649</v>
      </c>
      <c r="E4167" s="1" t="s">
        <v>58650</v>
      </c>
      <c r="F4167" s="3">
        <v>5.2684624340440996E-7</v>
      </c>
    </row>
    <row r="4168" spans="1:6" x14ac:dyDescent="0.25">
      <c r="A4168" s="3">
        <v>1.1249999999999901E-5</v>
      </c>
      <c r="B4168" s="1" t="s">
        <v>649</v>
      </c>
      <c r="C4168" s="1" t="s">
        <v>847</v>
      </c>
      <c r="D4168" s="1" t="s">
        <v>58651</v>
      </c>
      <c r="E4168" s="1" t="s">
        <v>58652</v>
      </c>
      <c r="F4168" s="3">
        <v>5.6040546108242401E-7</v>
      </c>
    </row>
    <row r="4169" spans="1:6" x14ac:dyDescent="0.25">
      <c r="A4169" s="3">
        <v>1.15E-5</v>
      </c>
      <c r="B4169" s="1" t="s">
        <v>15290</v>
      </c>
      <c r="C4169" s="1" t="s">
        <v>900</v>
      </c>
      <c r="D4169" s="1" t="s">
        <v>58653</v>
      </c>
      <c r="E4169" s="1" t="s">
        <v>58654</v>
      </c>
      <c r="F4169" s="3">
        <v>5.9396467876043805E-7</v>
      </c>
    </row>
    <row r="4170" spans="1:6" x14ac:dyDescent="0.25">
      <c r="A4170" s="3">
        <v>1.1749999999999999E-5</v>
      </c>
      <c r="B4170" s="1" t="s">
        <v>27293</v>
      </c>
      <c r="C4170" s="1" t="s">
        <v>900</v>
      </c>
      <c r="D4170" s="1" t="s">
        <v>27961</v>
      </c>
      <c r="E4170" s="1" t="s">
        <v>27962</v>
      </c>
      <c r="F4170" s="3">
        <v>5.9396467876043805E-7</v>
      </c>
    </row>
    <row r="4171" spans="1:6" x14ac:dyDescent="0.25">
      <c r="A4171" s="3">
        <v>1.19999999999999E-5</v>
      </c>
      <c r="B4171" s="1" t="s">
        <v>21073</v>
      </c>
      <c r="C4171" s="1" t="s">
        <v>847</v>
      </c>
      <c r="D4171" s="1" t="s">
        <v>58655</v>
      </c>
      <c r="E4171" s="1" t="s">
        <v>58656</v>
      </c>
      <c r="F4171" s="3">
        <v>5.6040546108242401E-7</v>
      </c>
    </row>
    <row r="4172" spans="1:6" x14ac:dyDescent="0.25">
      <c r="A4172" s="3">
        <v>1.225E-5</v>
      </c>
      <c r="B4172" s="1" t="s">
        <v>39416</v>
      </c>
      <c r="C4172" s="1" t="s">
        <v>1114</v>
      </c>
      <c r="D4172" s="1" t="s">
        <v>58657</v>
      </c>
      <c r="E4172" s="1" t="s">
        <v>58658</v>
      </c>
      <c r="F4172" s="3">
        <v>6.4430350527745901E-7</v>
      </c>
    </row>
    <row r="4173" spans="1:6" x14ac:dyDescent="0.25">
      <c r="A4173" s="3">
        <v>1.2499999999999901E-5</v>
      </c>
      <c r="B4173" s="1" t="s">
        <v>21066</v>
      </c>
      <c r="C4173" s="1" t="s">
        <v>1114</v>
      </c>
      <c r="D4173" s="1" t="s">
        <v>58659</v>
      </c>
      <c r="E4173" s="1" t="s">
        <v>58660</v>
      </c>
      <c r="F4173" s="3">
        <v>6.4430350527745901E-7</v>
      </c>
    </row>
    <row r="4174" spans="1:6" x14ac:dyDescent="0.25">
      <c r="A4174" s="3">
        <v>1.275E-5</v>
      </c>
      <c r="B4174" s="1" t="s">
        <v>21062</v>
      </c>
      <c r="C4174" s="1" t="s">
        <v>1037</v>
      </c>
      <c r="D4174" s="1" t="s">
        <v>58661</v>
      </c>
      <c r="E4174" s="1" t="s">
        <v>58662</v>
      </c>
      <c r="F4174" s="3">
        <v>6.2752389643845199E-7</v>
      </c>
    </row>
    <row r="4175" spans="1:6" x14ac:dyDescent="0.25">
      <c r="A4175" s="3">
        <v>1.2999999999999999E-5</v>
      </c>
      <c r="B4175" s="1" t="s">
        <v>8203</v>
      </c>
      <c r="C4175" s="1" t="s">
        <v>1241</v>
      </c>
      <c r="D4175" s="1" t="s">
        <v>58663</v>
      </c>
      <c r="E4175" s="1" t="s">
        <v>58664</v>
      </c>
      <c r="F4175" s="3">
        <v>6.7786272295547295E-7</v>
      </c>
    </row>
    <row r="4176" spans="1:6" x14ac:dyDescent="0.25">
      <c r="A4176" s="3">
        <v>1.32499999999999E-5</v>
      </c>
      <c r="B4176" s="1" t="s">
        <v>58665</v>
      </c>
      <c r="C4176" s="1" t="s">
        <v>1241</v>
      </c>
      <c r="D4176" s="1" t="s">
        <v>58666</v>
      </c>
      <c r="E4176" s="1" t="s">
        <v>58667</v>
      </c>
      <c r="F4176" s="3">
        <v>6.7786272295547295E-7</v>
      </c>
    </row>
    <row r="4177" spans="1:6" x14ac:dyDescent="0.25">
      <c r="A4177" s="3">
        <v>1.3499999999999999E-5</v>
      </c>
      <c r="B4177" s="1" t="s">
        <v>15308</v>
      </c>
      <c r="C4177" s="1" t="s">
        <v>933</v>
      </c>
      <c r="D4177" s="1" t="s">
        <v>58668</v>
      </c>
      <c r="E4177" s="1" t="s">
        <v>58669</v>
      </c>
      <c r="F4177" s="3">
        <v>6.1074428759944497E-7</v>
      </c>
    </row>
    <row r="4178" spans="1:6" x14ac:dyDescent="0.25">
      <c r="A4178" s="3">
        <v>1.3749999999999901E-5</v>
      </c>
      <c r="B4178" s="1" t="s">
        <v>58670</v>
      </c>
      <c r="C4178" s="1" t="s">
        <v>1214</v>
      </c>
      <c r="D4178" s="1" t="s">
        <v>58671</v>
      </c>
      <c r="E4178" s="1" t="s">
        <v>58672</v>
      </c>
      <c r="F4178" s="3">
        <v>6.6108311411646603E-7</v>
      </c>
    </row>
    <row r="4179" spans="1:6" x14ac:dyDescent="0.25">
      <c r="A4179" s="3">
        <v>1.4E-5</v>
      </c>
      <c r="B4179" s="1" t="s">
        <v>8186</v>
      </c>
      <c r="C4179" s="1" t="s">
        <v>1114</v>
      </c>
      <c r="D4179" s="1" t="s">
        <v>58673</v>
      </c>
      <c r="E4179" s="1" t="s">
        <v>58674</v>
      </c>
      <c r="F4179" s="3">
        <v>6.4430350527745901E-7</v>
      </c>
    </row>
    <row r="4180" spans="1:6" x14ac:dyDescent="0.25">
      <c r="A4180" s="3">
        <v>1.4249999999999901E-5</v>
      </c>
      <c r="B4180" s="1" t="s">
        <v>21036</v>
      </c>
      <c r="C4180" s="1" t="s">
        <v>1114</v>
      </c>
      <c r="D4180" s="1" t="s">
        <v>58675</v>
      </c>
      <c r="E4180" s="1" t="s">
        <v>58676</v>
      </c>
      <c r="F4180" s="3">
        <v>6.4430350527745901E-7</v>
      </c>
    </row>
    <row r="4181" spans="1:6" x14ac:dyDescent="0.25">
      <c r="A4181" s="3">
        <v>1.45E-5</v>
      </c>
      <c r="B4181" s="1" t="s">
        <v>8181</v>
      </c>
      <c r="C4181" s="1" t="s">
        <v>900</v>
      </c>
      <c r="D4181" s="1" t="s">
        <v>58677</v>
      </c>
      <c r="E4181" s="1" t="s">
        <v>58678</v>
      </c>
      <c r="F4181" s="3">
        <v>5.9396467876043805E-7</v>
      </c>
    </row>
    <row r="4182" spans="1:6" x14ac:dyDescent="0.25">
      <c r="A4182" s="3">
        <v>1.4749999999999999E-5</v>
      </c>
      <c r="B4182" s="1" t="s">
        <v>8177</v>
      </c>
      <c r="C4182" s="1" t="s">
        <v>900</v>
      </c>
      <c r="D4182" s="1" t="s">
        <v>58679</v>
      </c>
      <c r="E4182" s="1" t="s">
        <v>58680</v>
      </c>
      <c r="F4182" s="3">
        <v>5.9396467876043805E-7</v>
      </c>
    </row>
    <row r="4183" spans="1:6" x14ac:dyDescent="0.25">
      <c r="A4183" s="3">
        <v>1.49999999999999E-5</v>
      </c>
      <c r="B4183" s="1" t="s">
        <v>39435</v>
      </c>
      <c r="C4183" s="1" t="s">
        <v>1114</v>
      </c>
      <c r="D4183" s="1" t="s">
        <v>58681</v>
      </c>
      <c r="E4183" s="1" t="s">
        <v>58682</v>
      </c>
      <c r="F4183" s="3">
        <v>6.4430350527745901E-7</v>
      </c>
    </row>
    <row r="4184" spans="1:6" x14ac:dyDescent="0.25">
      <c r="A4184" s="3">
        <v>1.525E-5</v>
      </c>
      <c r="B4184" s="1" t="s">
        <v>8169</v>
      </c>
      <c r="C4184" s="1" t="s">
        <v>1214</v>
      </c>
      <c r="D4184" s="1" t="s">
        <v>58683</v>
      </c>
      <c r="E4184" s="1" t="s">
        <v>58684</v>
      </c>
      <c r="F4184" s="3">
        <v>6.6108311411646603E-7</v>
      </c>
    </row>
    <row r="4185" spans="1:6" x14ac:dyDescent="0.25">
      <c r="A4185" s="3">
        <v>1.5500000000000001E-5</v>
      </c>
      <c r="B4185" s="1" t="s">
        <v>21018</v>
      </c>
      <c r="C4185" s="1" t="s">
        <v>1241</v>
      </c>
      <c r="D4185" s="1" t="s">
        <v>58685</v>
      </c>
      <c r="E4185" s="1" t="s">
        <v>58686</v>
      </c>
      <c r="F4185" s="3">
        <v>6.7786272295547295E-7</v>
      </c>
    </row>
    <row r="4186" spans="1:6" x14ac:dyDescent="0.25">
      <c r="A4186" s="3">
        <v>1.575E-5</v>
      </c>
      <c r="B4186" s="1" t="s">
        <v>8155</v>
      </c>
      <c r="C4186" s="1" t="s">
        <v>1241</v>
      </c>
      <c r="D4186" s="1" t="s">
        <v>58687</v>
      </c>
      <c r="E4186" s="1" t="s">
        <v>58688</v>
      </c>
      <c r="F4186" s="3">
        <v>6.7786272295547295E-7</v>
      </c>
    </row>
    <row r="4187" spans="1:6" x14ac:dyDescent="0.25">
      <c r="A4187" s="3">
        <v>1.5999999999999999E-5</v>
      </c>
      <c r="B4187" s="1" t="s">
        <v>15331</v>
      </c>
      <c r="C4187" s="1" t="s">
        <v>1214</v>
      </c>
      <c r="D4187" s="1" t="s">
        <v>58689</v>
      </c>
      <c r="E4187" s="1" t="s">
        <v>58690</v>
      </c>
      <c r="F4187" s="3">
        <v>6.6108311411646603E-7</v>
      </c>
    </row>
    <row r="4188" spans="1:6" x14ac:dyDescent="0.25">
      <c r="A4188" s="3">
        <v>1.6249999999999999E-5</v>
      </c>
      <c r="B4188" s="1" t="s">
        <v>15334</v>
      </c>
      <c r="C4188" s="1" t="s">
        <v>1114</v>
      </c>
      <c r="D4188" s="1" t="s">
        <v>58691</v>
      </c>
      <c r="E4188" s="1" t="s">
        <v>58692</v>
      </c>
      <c r="F4188" s="3">
        <v>6.4430350527745901E-7</v>
      </c>
    </row>
    <row r="4189" spans="1:6" x14ac:dyDescent="0.25">
      <c r="A4189" s="3">
        <v>1.64999999999999E-5</v>
      </c>
      <c r="B4189" s="1" t="s">
        <v>58693</v>
      </c>
      <c r="C4189" s="1" t="s">
        <v>1236</v>
      </c>
      <c r="D4189" s="1" t="s">
        <v>58694</v>
      </c>
      <c r="E4189" s="1" t="s">
        <v>58695</v>
      </c>
      <c r="F4189" s="3">
        <v>6.9464233179447997E-7</v>
      </c>
    </row>
    <row r="4190" spans="1:6" x14ac:dyDescent="0.25">
      <c r="A4190" s="3">
        <v>1.6750000000000001E-5</v>
      </c>
      <c r="B4190" s="1" t="s">
        <v>15345</v>
      </c>
      <c r="C4190" s="1" t="s">
        <v>1250</v>
      </c>
      <c r="D4190" s="1" t="s">
        <v>58696</v>
      </c>
      <c r="E4190" s="1" t="s">
        <v>58697</v>
      </c>
      <c r="F4190" s="3">
        <v>7.2820154947249497E-7</v>
      </c>
    </row>
    <row r="4191" spans="1:6" x14ac:dyDescent="0.25">
      <c r="A4191" s="3">
        <v>1.7E-5</v>
      </c>
      <c r="B4191" s="1" t="s">
        <v>58698</v>
      </c>
      <c r="C4191" s="1" t="s">
        <v>1236</v>
      </c>
      <c r="D4191" s="1" t="s">
        <v>58699</v>
      </c>
      <c r="E4191" s="1" t="s">
        <v>58700</v>
      </c>
      <c r="F4191" s="3">
        <v>6.9464233179447997E-7</v>
      </c>
    </row>
    <row r="4192" spans="1:6" x14ac:dyDescent="0.25">
      <c r="A4192" s="3">
        <v>1.7249999999999999E-5</v>
      </c>
      <c r="B4192" s="1" t="s">
        <v>8135</v>
      </c>
      <c r="C4192" s="1" t="s">
        <v>1231</v>
      </c>
      <c r="D4192" s="1" t="s">
        <v>58701</v>
      </c>
      <c r="E4192" s="1" t="s">
        <v>58702</v>
      </c>
      <c r="F4192" s="3">
        <v>7.1142194063348699E-7</v>
      </c>
    </row>
    <row r="4193" spans="1:6" x14ac:dyDescent="0.25">
      <c r="A4193" s="3">
        <v>1.7499999999999998E-5</v>
      </c>
      <c r="B4193" s="1" t="s">
        <v>8131</v>
      </c>
      <c r="C4193" s="1" t="s">
        <v>1303</v>
      </c>
      <c r="D4193" s="1" t="s">
        <v>58703</v>
      </c>
      <c r="E4193" s="1" t="s">
        <v>58704</v>
      </c>
      <c r="F4193" s="3">
        <v>7.4498115831150199E-7</v>
      </c>
    </row>
    <row r="4194" spans="1:6" x14ac:dyDescent="0.25">
      <c r="A4194" s="3">
        <v>1.77499999999999E-5</v>
      </c>
      <c r="B4194" s="1" t="s">
        <v>27375</v>
      </c>
      <c r="C4194" s="1" t="s">
        <v>1303</v>
      </c>
      <c r="D4194" s="1" t="s">
        <v>58705</v>
      </c>
      <c r="E4194" s="1" t="s">
        <v>58706</v>
      </c>
      <c r="F4194" s="3">
        <v>7.4498115831150199E-7</v>
      </c>
    </row>
    <row r="4195" spans="1:6" x14ac:dyDescent="0.25">
      <c r="A4195" s="3">
        <v>1.8E-5</v>
      </c>
      <c r="B4195" s="1" t="s">
        <v>39462</v>
      </c>
      <c r="C4195" s="1" t="s">
        <v>1303</v>
      </c>
      <c r="D4195" s="1" t="s">
        <v>58707</v>
      </c>
      <c r="E4195" s="1" t="s">
        <v>58708</v>
      </c>
      <c r="F4195" s="3">
        <v>7.4498115831150199E-7</v>
      </c>
    </row>
    <row r="4196" spans="1:6" x14ac:dyDescent="0.25">
      <c r="A4196" s="3">
        <v>1.825E-5</v>
      </c>
      <c r="B4196" s="1" t="s">
        <v>44448</v>
      </c>
      <c r="C4196" s="1" t="s">
        <v>1316</v>
      </c>
      <c r="D4196" s="1" t="s">
        <v>58709</v>
      </c>
      <c r="E4196" s="1" t="s">
        <v>58710</v>
      </c>
      <c r="F4196" s="3">
        <v>7.6176076715050901E-7</v>
      </c>
    </row>
    <row r="4197" spans="1:6" x14ac:dyDescent="0.25">
      <c r="A4197" s="3">
        <v>1.8499999999999999E-5</v>
      </c>
      <c r="B4197" s="1" t="s">
        <v>44448</v>
      </c>
      <c r="C4197" s="1" t="s">
        <v>1231</v>
      </c>
      <c r="D4197" s="1" t="s">
        <v>58711</v>
      </c>
      <c r="E4197" s="1" t="s">
        <v>58712</v>
      </c>
      <c r="F4197" s="3">
        <v>7.1142194063348699E-7</v>
      </c>
    </row>
    <row r="4198" spans="1:6" x14ac:dyDescent="0.25">
      <c r="A4198" s="3">
        <v>1.8749999999999998E-5</v>
      </c>
      <c r="B4198" s="1" t="s">
        <v>15357</v>
      </c>
      <c r="C4198" s="1" t="s">
        <v>1231</v>
      </c>
      <c r="D4198" s="1" t="s">
        <v>58713</v>
      </c>
      <c r="E4198" s="1" t="s">
        <v>58714</v>
      </c>
      <c r="F4198" s="3">
        <v>7.1142194063348699E-7</v>
      </c>
    </row>
    <row r="4199" spans="1:6" x14ac:dyDescent="0.25">
      <c r="A4199" s="3">
        <v>1.8999999999999899E-5</v>
      </c>
      <c r="B4199" s="1" t="s">
        <v>27388</v>
      </c>
      <c r="C4199" s="1" t="s">
        <v>1250</v>
      </c>
      <c r="D4199" s="1" t="s">
        <v>58715</v>
      </c>
      <c r="E4199" s="1" t="s">
        <v>58716</v>
      </c>
      <c r="F4199" s="3">
        <v>7.2820154947249497E-7</v>
      </c>
    </row>
    <row r="4200" spans="1:6" x14ac:dyDescent="0.25">
      <c r="A4200" s="3">
        <v>1.925E-5</v>
      </c>
      <c r="B4200" s="1" t="s">
        <v>8097</v>
      </c>
      <c r="C4200" s="1" t="s">
        <v>1303</v>
      </c>
      <c r="D4200" s="1" t="s">
        <v>58717</v>
      </c>
      <c r="E4200" s="1" t="s">
        <v>58718</v>
      </c>
      <c r="F4200" s="3">
        <v>7.4498115831150199E-7</v>
      </c>
    </row>
    <row r="4201" spans="1:6" x14ac:dyDescent="0.25">
      <c r="A4201" s="3">
        <v>1.95E-5</v>
      </c>
      <c r="B4201" s="1" t="s">
        <v>50405</v>
      </c>
      <c r="C4201" s="1" t="s">
        <v>1236</v>
      </c>
      <c r="D4201" s="1" t="s">
        <v>58719</v>
      </c>
      <c r="E4201" s="1" t="s">
        <v>58720</v>
      </c>
      <c r="F4201" s="3">
        <v>6.9464233179447997E-7</v>
      </c>
    </row>
    <row r="4202" spans="1:6" x14ac:dyDescent="0.25">
      <c r="A4202" s="3">
        <v>1.9749999999999999E-5</v>
      </c>
      <c r="B4202" s="1" t="s">
        <v>39473</v>
      </c>
      <c r="C4202" s="1" t="s">
        <v>1250</v>
      </c>
      <c r="D4202" s="1" t="s">
        <v>58721</v>
      </c>
      <c r="E4202" s="1" t="s">
        <v>58722</v>
      </c>
      <c r="F4202" s="3">
        <v>7.2820154947249497E-7</v>
      </c>
    </row>
    <row r="4203" spans="1:6" x14ac:dyDescent="0.25">
      <c r="A4203" s="3">
        <v>1.99999999999999E-5</v>
      </c>
      <c r="B4203" s="1" t="s">
        <v>8084</v>
      </c>
      <c r="C4203" s="1" t="s">
        <v>1316</v>
      </c>
      <c r="D4203" s="1" t="s">
        <v>58723</v>
      </c>
      <c r="E4203" s="1" t="s">
        <v>58724</v>
      </c>
      <c r="F4203" s="3">
        <v>7.6176076715050901E-7</v>
      </c>
    </row>
    <row r="4204" spans="1:6" x14ac:dyDescent="0.25">
      <c r="A4204" s="3">
        <v>2.0250000000000001E-5</v>
      </c>
      <c r="B4204" s="1" t="s">
        <v>20958</v>
      </c>
      <c r="C4204" s="1" t="s">
        <v>1316</v>
      </c>
      <c r="D4204" s="1" t="s">
        <v>58725</v>
      </c>
      <c r="E4204" s="1" t="s">
        <v>58726</v>
      </c>
      <c r="F4204" s="3">
        <v>7.6176076715050901E-7</v>
      </c>
    </row>
    <row r="4205" spans="1:6" x14ac:dyDescent="0.25">
      <c r="A4205" s="3">
        <v>2.05E-5</v>
      </c>
      <c r="B4205" s="1" t="s">
        <v>27409</v>
      </c>
      <c r="C4205" s="1" t="s">
        <v>1418</v>
      </c>
      <c r="D4205" s="1" t="s">
        <v>58727</v>
      </c>
      <c r="E4205" s="1" t="s">
        <v>58728</v>
      </c>
      <c r="F4205" s="3">
        <v>7.9531998482852305E-7</v>
      </c>
    </row>
    <row r="4206" spans="1:6" x14ac:dyDescent="0.25">
      <c r="A4206" s="3">
        <v>2.075E-5</v>
      </c>
      <c r="B4206" s="1" t="s">
        <v>15373</v>
      </c>
      <c r="C4206" s="1" t="s">
        <v>1418</v>
      </c>
      <c r="D4206" s="1" t="s">
        <v>58729</v>
      </c>
      <c r="E4206" s="1" t="s">
        <v>58730</v>
      </c>
      <c r="F4206" s="3">
        <v>7.9531998482852305E-7</v>
      </c>
    </row>
    <row r="4207" spans="1:6" x14ac:dyDescent="0.25">
      <c r="A4207" s="3">
        <v>2.0999999999999999E-5</v>
      </c>
      <c r="B4207" s="1" t="s">
        <v>8071</v>
      </c>
      <c r="C4207" s="1" t="s">
        <v>1451</v>
      </c>
      <c r="D4207" s="1" t="s">
        <v>58731</v>
      </c>
      <c r="E4207" s="1" t="s">
        <v>58732</v>
      </c>
      <c r="F4207" s="3">
        <v>8.1209959366752997E-7</v>
      </c>
    </row>
    <row r="4208" spans="1:6" x14ac:dyDescent="0.25">
      <c r="A4208" s="3">
        <v>2.12499999999999E-5</v>
      </c>
      <c r="B4208" s="1" t="s">
        <v>823</v>
      </c>
      <c r="C4208" s="1" t="s">
        <v>1408</v>
      </c>
      <c r="D4208" s="1" t="s">
        <v>58733</v>
      </c>
      <c r="E4208" s="1" t="s">
        <v>58734</v>
      </c>
      <c r="F4208" s="3">
        <v>7.7854037598951603E-7</v>
      </c>
    </row>
    <row r="4209" spans="1:6" x14ac:dyDescent="0.25">
      <c r="A4209" s="3">
        <v>2.1500000000000001E-5</v>
      </c>
      <c r="B4209" s="1" t="s">
        <v>15383</v>
      </c>
      <c r="C4209" s="1" t="s">
        <v>1451</v>
      </c>
      <c r="D4209" s="1" t="s">
        <v>58735</v>
      </c>
      <c r="E4209" s="1" t="s">
        <v>58736</v>
      </c>
      <c r="F4209" s="3">
        <v>8.1209959366752997E-7</v>
      </c>
    </row>
    <row r="4210" spans="1:6" x14ac:dyDescent="0.25">
      <c r="A4210" s="3">
        <v>2.175E-5</v>
      </c>
      <c r="B4210" s="1" t="s">
        <v>8054</v>
      </c>
      <c r="C4210" s="1" t="s">
        <v>1413</v>
      </c>
      <c r="D4210" s="1" t="s">
        <v>58737</v>
      </c>
      <c r="E4210" s="1" t="s">
        <v>58738</v>
      </c>
      <c r="F4210" s="3">
        <v>8.2887920250653699E-7</v>
      </c>
    </row>
    <row r="4211" spans="1:6" x14ac:dyDescent="0.25">
      <c r="A4211" s="3">
        <v>2.1999999999999999E-5</v>
      </c>
      <c r="B4211" s="1" t="s">
        <v>39498</v>
      </c>
      <c r="C4211" s="1" t="s">
        <v>1491</v>
      </c>
      <c r="D4211" s="1" t="s">
        <v>58739</v>
      </c>
      <c r="E4211" s="1" t="s">
        <v>58740</v>
      </c>
      <c r="F4211" s="3">
        <v>8.4565881134554401E-7</v>
      </c>
    </row>
    <row r="4212" spans="1:6" x14ac:dyDescent="0.25">
      <c r="A4212" s="3">
        <v>2.2249999999999999E-5</v>
      </c>
      <c r="B4212" s="1" t="s">
        <v>15391</v>
      </c>
      <c r="C4212" s="1" t="s">
        <v>1413</v>
      </c>
      <c r="D4212" s="1" t="s">
        <v>58741</v>
      </c>
      <c r="E4212" s="1" t="s">
        <v>58742</v>
      </c>
      <c r="F4212" s="3">
        <v>8.2887920250653699E-7</v>
      </c>
    </row>
    <row r="4213" spans="1:6" x14ac:dyDescent="0.25">
      <c r="A4213" s="3">
        <v>2.24999999999999E-5</v>
      </c>
      <c r="B4213" s="1" t="s">
        <v>58743</v>
      </c>
      <c r="C4213" s="1" t="s">
        <v>1413</v>
      </c>
      <c r="D4213" s="1" t="s">
        <v>58744</v>
      </c>
      <c r="E4213" s="1" t="s">
        <v>58745</v>
      </c>
      <c r="F4213" s="3">
        <v>8.2887920250653699E-7</v>
      </c>
    </row>
    <row r="4214" spans="1:6" x14ac:dyDescent="0.25">
      <c r="A4214" s="3">
        <v>2.2750000000000001E-5</v>
      </c>
      <c r="B4214" s="1" t="s">
        <v>33563</v>
      </c>
      <c r="C4214" s="1" t="s">
        <v>1491</v>
      </c>
      <c r="D4214" s="1" t="s">
        <v>58746</v>
      </c>
      <c r="E4214" s="1" t="s">
        <v>58747</v>
      </c>
      <c r="F4214" s="3">
        <v>8.4565881134554401E-7</v>
      </c>
    </row>
    <row r="4215" spans="1:6" x14ac:dyDescent="0.25">
      <c r="A4215" s="3">
        <v>2.3E-5</v>
      </c>
      <c r="B4215" s="1" t="s">
        <v>855</v>
      </c>
      <c r="C4215" s="1" t="s">
        <v>1413</v>
      </c>
      <c r="D4215" s="1" t="s">
        <v>58748</v>
      </c>
      <c r="E4215" s="1" t="s">
        <v>58749</v>
      </c>
      <c r="F4215" s="3">
        <v>8.2887920250653699E-7</v>
      </c>
    </row>
    <row r="4216" spans="1:6" x14ac:dyDescent="0.25">
      <c r="A4216" s="3">
        <v>2.3249999999999999E-5</v>
      </c>
      <c r="B4216" s="1" t="s">
        <v>20911</v>
      </c>
      <c r="C4216" s="1" t="s">
        <v>1504</v>
      </c>
      <c r="D4216" s="1" t="s">
        <v>58750</v>
      </c>
      <c r="E4216" s="1" t="s">
        <v>58751</v>
      </c>
      <c r="F4216" s="3">
        <v>8.7921802902355795E-7</v>
      </c>
    </row>
    <row r="4217" spans="1:6" x14ac:dyDescent="0.25">
      <c r="A4217" s="3">
        <v>2.3499999999999999E-5</v>
      </c>
      <c r="B4217" s="1" t="s">
        <v>15405</v>
      </c>
      <c r="C4217" s="1" t="s">
        <v>1509</v>
      </c>
      <c r="D4217" s="1" t="s">
        <v>58752</v>
      </c>
      <c r="E4217" s="1" t="s">
        <v>58753</v>
      </c>
      <c r="F4217" s="3">
        <v>8.6243842018455103E-7</v>
      </c>
    </row>
    <row r="4218" spans="1:6" x14ac:dyDescent="0.25">
      <c r="A4218" s="3">
        <v>2.37499999999999E-5</v>
      </c>
      <c r="B4218" s="1" t="s">
        <v>8021</v>
      </c>
      <c r="C4218" s="1" t="s">
        <v>1491</v>
      </c>
      <c r="D4218" s="1" t="s">
        <v>58754</v>
      </c>
      <c r="E4218" s="1" t="s">
        <v>58755</v>
      </c>
      <c r="F4218" s="3">
        <v>8.4565881134554401E-7</v>
      </c>
    </row>
    <row r="4219" spans="1:6" x14ac:dyDescent="0.25">
      <c r="A4219" s="3">
        <v>2.4000000000000001E-5</v>
      </c>
      <c r="B4219" s="1" t="s">
        <v>875</v>
      </c>
      <c r="C4219" s="1" t="s">
        <v>1491</v>
      </c>
      <c r="D4219" s="1" t="s">
        <v>58756</v>
      </c>
      <c r="E4219" s="1" t="s">
        <v>58757</v>
      </c>
      <c r="F4219" s="3">
        <v>8.4565881134554401E-7</v>
      </c>
    </row>
    <row r="4220" spans="1:6" x14ac:dyDescent="0.25">
      <c r="A4220" s="3">
        <v>2.425E-5</v>
      </c>
      <c r="B4220" s="1" t="s">
        <v>8011</v>
      </c>
      <c r="C4220" s="1" t="s">
        <v>1509</v>
      </c>
      <c r="D4220" s="1" t="s">
        <v>58758</v>
      </c>
      <c r="E4220" s="1" t="s">
        <v>58759</v>
      </c>
      <c r="F4220" s="3">
        <v>8.6243842018455103E-7</v>
      </c>
    </row>
    <row r="4221" spans="1:6" x14ac:dyDescent="0.25">
      <c r="A4221" s="3">
        <v>2.4499999999999999E-5</v>
      </c>
      <c r="B4221" s="1" t="s">
        <v>44371</v>
      </c>
      <c r="C4221" s="1" t="s">
        <v>1491</v>
      </c>
      <c r="D4221" s="1" t="s">
        <v>58760</v>
      </c>
      <c r="E4221" s="1" t="s">
        <v>58761</v>
      </c>
      <c r="F4221" s="3">
        <v>8.4565881134554401E-7</v>
      </c>
    </row>
    <row r="4222" spans="1:6" x14ac:dyDescent="0.25">
      <c r="A4222" s="3">
        <v>2.4749999999999999E-5</v>
      </c>
      <c r="B4222" s="1" t="s">
        <v>8007</v>
      </c>
      <c r="C4222" s="1" t="s">
        <v>1509</v>
      </c>
      <c r="D4222" s="1" t="s">
        <v>58762</v>
      </c>
      <c r="E4222" s="1" t="s">
        <v>58763</v>
      </c>
      <c r="F4222" s="3">
        <v>8.6243842018455103E-7</v>
      </c>
    </row>
    <row r="4223" spans="1:6" x14ac:dyDescent="0.25">
      <c r="A4223" s="3">
        <v>2.49999999999999E-5</v>
      </c>
      <c r="B4223" s="1" t="s">
        <v>8003</v>
      </c>
      <c r="C4223" s="1" t="s">
        <v>1491</v>
      </c>
      <c r="D4223" s="1" t="s">
        <v>58764</v>
      </c>
      <c r="E4223" s="1" t="s">
        <v>58765</v>
      </c>
      <c r="F4223" s="3">
        <v>8.4565881134554401E-7</v>
      </c>
    </row>
    <row r="4224" spans="1:6" x14ac:dyDescent="0.25">
      <c r="A4224" s="3">
        <v>2.525E-5</v>
      </c>
      <c r="B4224" s="1" t="s">
        <v>891</v>
      </c>
      <c r="C4224" s="1" t="s">
        <v>1504</v>
      </c>
      <c r="D4224" s="1" t="s">
        <v>58766</v>
      </c>
      <c r="E4224" s="1" t="s">
        <v>58767</v>
      </c>
      <c r="F4224" s="3">
        <v>8.7921802902355795E-7</v>
      </c>
    </row>
    <row r="4225" spans="1:6" x14ac:dyDescent="0.25">
      <c r="A4225" s="3">
        <v>2.55E-5</v>
      </c>
      <c r="B4225" s="1" t="s">
        <v>895</v>
      </c>
      <c r="C4225" s="1" t="s">
        <v>1504</v>
      </c>
      <c r="D4225" s="1" t="s">
        <v>58768</v>
      </c>
      <c r="E4225" s="1" t="s">
        <v>58769</v>
      </c>
      <c r="F4225" s="3">
        <v>8.7921802902355795E-7</v>
      </c>
    </row>
    <row r="4226" spans="1:6" x14ac:dyDescent="0.25">
      <c r="A4226" s="3">
        <v>2.5749999999999999E-5</v>
      </c>
      <c r="B4226" s="1" t="s">
        <v>7985</v>
      </c>
      <c r="C4226" s="1" t="s">
        <v>1523</v>
      </c>
      <c r="D4226" s="1" t="s">
        <v>58770</v>
      </c>
      <c r="E4226" s="1" t="s">
        <v>58771</v>
      </c>
      <c r="F4226" s="3">
        <v>8.9599763786256497E-7</v>
      </c>
    </row>
    <row r="4227" spans="1:6" x14ac:dyDescent="0.25">
      <c r="A4227" s="3">
        <v>2.5999999999999998E-5</v>
      </c>
      <c r="B4227" s="1" t="s">
        <v>904</v>
      </c>
      <c r="C4227" s="1" t="s">
        <v>1518</v>
      </c>
      <c r="D4227" s="1" t="s">
        <v>58772</v>
      </c>
      <c r="E4227" s="1" t="s">
        <v>58773</v>
      </c>
      <c r="F4227" s="3">
        <v>9.1277724670157199E-7</v>
      </c>
    </row>
    <row r="4228" spans="1:6" x14ac:dyDescent="0.25">
      <c r="A4228" s="3">
        <v>2.6249999999999899E-5</v>
      </c>
      <c r="B4228" s="1" t="s">
        <v>908</v>
      </c>
      <c r="C4228" s="1" t="s">
        <v>1504</v>
      </c>
      <c r="D4228" s="1" t="s">
        <v>58774</v>
      </c>
      <c r="E4228" s="1" t="s">
        <v>58775</v>
      </c>
      <c r="F4228" s="3">
        <v>8.7921802902355795E-7</v>
      </c>
    </row>
    <row r="4229" spans="1:6" x14ac:dyDescent="0.25">
      <c r="A4229" s="3">
        <v>2.65E-5</v>
      </c>
      <c r="B4229" s="1" t="s">
        <v>912</v>
      </c>
      <c r="C4229" s="1" t="s">
        <v>1504</v>
      </c>
      <c r="D4229" s="1" t="s">
        <v>58776</v>
      </c>
      <c r="E4229" s="1" t="s">
        <v>58777</v>
      </c>
      <c r="F4229" s="3">
        <v>8.7921802902355795E-7</v>
      </c>
    </row>
    <row r="4230" spans="1:6" x14ac:dyDescent="0.25">
      <c r="A4230" s="3">
        <v>2.675E-5</v>
      </c>
      <c r="B4230" s="1" t="s">
        <v>33510</v>
      </c>
      <c r="C4230" s="1" t="s">
        <v>1518</v>
      </c>
      <c r="D4230" s="1" t="s">
        <v>58778</v>
      </c>
      <c r="E4230" s="1" t="s">
        <v>58779</v>
      </c>
      <c r="F4230" s="3">
        <v>9.1277724670157199E-7</v>
      </c>
    </row>
    <row r="4231" spans="1:6" x14ac:dyDescent="0.25">
      <c r="A4231" s="3">
        <v>2.6999999999999999E-5</v>
      </c>
      <c r="B4231" s="1" t="s">
        <v>7968</v>
      </c>
      <c r="C4231" s="1" t="s">
        <v>1563</v>
      </c>
      <c r="D4231" s="1" t="s">
        <v>58780</v>
      </c>
      <c r="E4231" s="1" t="s">
        <v>58781</v>
      </c>
      <c r="F4231" s="3">
        <v>9.4633646437958699E-7</v>
      </c>
    </row>
    <row r="4232" spans="1:6" x14ac:dyDescent="0.25">
      <c r="A4232" s="3">
        <v>2.72499999999999E-5</v>
      </c>
      <c r="B4232" s="1" t="s">
        <v>7958</v>
      </c>
      <c r="C4232" s="1" t="s">
        <v>1572</v>
      </c>
      <c r="D4232" s="1" t="s">
        <v>58782</v>
      </c>
      <c r="E4232" s="1" t="s">
        <v>58783</v>
      </c>
      <c r="F4232" s="3">
        <v>9.2955685554057997E-7</v>
      </c>
    </row>
    <row r="4233" spans="1:6" x14ac:dyDescent="0.25">
      <c r="A4233" s="3">
        <v>2.7500000000000001E-5</v>
      </c>
      <c r="B4233" s="1" t="s">
        <v>39542</v>
      </c>
      <c r="C4233" s="1" t="s">
        <v>1523</v>
      </c>
      <c r="D4233" s="1" t="s">
        <v>58784</v>
      </c>
      <c r="E4233" s="1" t="s">
        <v>58785</v>
      </c>
      <c r="F4233" s="3">
        <v>8.9599763786256497E-7</v>
      </c>
    </row>
    <row r="4234" spans="1:6" x14ac:dyDescent="0.25">
      <c r="A4234" s="3">
        <v>2.775E-5</v>
      </c>
      <c r="B4234" s="1" t="s">
        <v>15434</v>
      </c>
      <c r="C4234" s="1" t="s">
        <v>1581</v>
      </c>
      <c r="D4234" s="1" t="s">
        <v>58786</v>
      </c>
      <c r="E4234" s="1" t="s">
        <v>58787</v>
      </c>
      <c r="F4234" s="3">
        <v>9.6311607321859391E-7</v>
      </c>
    </row>
    <row r="4235" spans="1:6" x14ac:dyDescent="0.25">
      <c r="A4235" s="3">
        <v>2.8E-5</v>
      </c>
      <c r="B4235" s="1" t="s">
        <v>941</v>
      </c>
      <c r="C4235" s="1" t="s">
        <v>1518</v>
      </c>
      <c r="D4235" s="1" t="s">
        <v>58788</v>
      </c>
      <c r="E4235" s="1" t="s">
        <v>58789</v>
      </c>
      <c r="F4235" s="3">
        <v>9.1277724670157199E-7</v>
      </c>
    </row>
    <row r="4236" spans="1:6" x14ac:dyDescent="0.25">
      <c r="A4236" s="3">
        <v>2.8249999999999999E-5</v>
      </c>
      <c r="B4236" s="1" t="s">
        <v>945</v>
      </c>
      <c r="C4236" s="1" t="s">
        <v>1518</v>
      </c>
      <c r="D4236" s="1" t="s">
        <v>58790</v>
      </c>
      <c r="E4236" s="1" t="s">
        <v>58791</v>
      </c>
      <c r="F4236" s="3">
        <v>9.1277724670157199E-7</v>
      </c>
    </row>
    <row r="4237" spans="1:6" x14ac:dyDescent="0.25">
      <c r="A4237" s="3">
        <v>2.84999999999999E-5</v>
      </c>
      <c r="B4237" s="1" t="s">
        <v>7941</v>
      </c>
      <c r="C4237" s="1" t="s">
        <v>1572</v>
      </c>
      <c r="D4237" s="1" t="s">
        <v>58792</v>
      </c>
      <c r="E4237" s="1" t="s">
        <v>58793</v>
      </c>
      <c r="F4237" s="3">
        <v>9.2955685554057997E-7</v>
      </c>
    </row>
    <row r="4238" spans="1:6" x14ac:dyDescent="0.25">
      <c r="A4238" s="3">
        <v>2.8750000000000001E-5</v>
      </c>
      <c r="B4238" s="1" t="s">
        <v>44314</v>
      </c>
      <c r="C4238" s="1" t="s">
        <v>1572</v>
      </c>
      <c r="D4238" s="1" t="s">
        <v>58794</v>
      </c>
      <c r="E4238" s="1" t="s">
        <v>58795</v>
      </c>
      <c r="F4238" s="3">
        <v>9.2955685554057997E-7</v>
      </c>
    </row>
    <row r="4239" spans="1:6" x14ac:dyDescent="0.25">
      <c r="A4239" s="3">
        <v>2.9E-5</v>
      </c>
      <c r="B4239" s="1" t="s">
        <v>953</v>
      </c>
      <c r="C4239" s="1" t="s">
        <v>1518</v>
      </c>
      <c r="D4239" s="1" t="s">
        <v>58796</v>
      </c>
      <c r="E4239" s="1" t="s">
        <v>58797</v>
      </c>
      <c r="F4239" s="3">
        <v>9.1277724670157199E-7</v>
      </c>
    </row>
    <row r="4240" spans="1:6" x14ac:dyDescent="0.25">
      <c r="A4240" s="3">
        <v>2.9249999999999999E-5</v>
      </c>
      <c r="B4240" s="1" t="s">
        <v>957</v>
      </c>
      <c r="C4240" s="1" t="s">
        <v>1605</v>
      </c>
      <c r="D4240" s="1" t="s">
        <v>58798</v>
      </c>
      <c r="E4240" s="1" t="s">
        <v>58799</v>
      </c>
      <c r="F4240" s="3">
        <v>9.7989568205760093E-7</v>
      </c>
    </row>
    <row r="4241" spans="1:6" x14ac:dyDescent="0.25">
      <c r="A4241" s="3">
        <v>2.9499999999999999E-5</v>
      </c>
      <c r="B4241" s="1" t="s">
        <v>15456</v>
      </c>
      <c r="C4241" s="1" t="s">
        <v>1605</v>
      </c>
      <c r="D4241" s="1" t="s">
        <v>58800</v>
      </c>
      <c r="E4241" s="1" t="s">
        <v>58801</v>
      </c>
      <c r="F4241" s="3">
        <v>9.7989568205760093E-7</v>
      </c>
    </row>
    <row r="4242" spans="1:6" x14ac:dyDescent="0.25">
      <c r="A4242" s="3">
        <v>2.97499999999999E-5</v>
      </c>
      <c r="B4242" s="1" t="s">
        <v>7921</v>
      </c>
      <c r="C4242" s="1" t="s">
        <v>1581</v>
      </c>
      <c r="D4242" s="1" t="s">
        <v>58802</v>
      </c>
      <c r="E4242" s="1" t="s">
        <v>58803</v>
      </c>
      <c r="F4242" s="3">
        <v>9.6311607321859391E-7</v>
      </c>
    </row>
    <row r="4243" spans="1:6" x14ac:dyDescent="0.25">
      <c r="A4243" s="3">
        <v>3.0000000000000001E-5</v>
      </c>
      <c r="B4243" s="1" t="s">
        <v>28219</v>
      </c>
      <c r="C4243" s="1" t="s">
        <v>1663</v>
      </c>
      <c r="D4243" s="1" t="s">
        <v>58804</v>
      </c>
      <c r="E4243" s="1" t="s">
        <v>58805</v>
      </c>
      <c r="F4243" s="3">
        <v>9.9667529089660795E-7</v>
      </c>
    </row>
    <row r="4244" spans="1:6" x14ac:dyDescent="0.25">
      <c r="A4244" s="3">
        <v>3.025E-5</v>
      </c>
      <c r="B4244" s="1" t="s">
        <v>7914</v>
      </c>
      <c r="C4244" s="1" t="s">
        <v>1605</v>
      </c>
      <c r="D4244" s="1" t="s">
        <v>58806</v>
      </c>
      <c r="E4244" s="1" t="s">
        <v>58807</v>
      </c>
      <c r="F4244" s="3">
        <v>9.7989568205760093E-7</v>
      </c>
    </row>
    <row r="4245" spans="1:6" x14ac:dyDescent="0.25">
      <c r="A4245" s="3">
        <v>3.0499999999999999E-5</v>
      </c>
      <c r="B4245" s="1" t="s">
        <v>977</v>
      </c>
      <c r="C4245" s="1" t="s">
        <v>1572</v>
      </c>
      <c r="D4245" s="1" t="s">
        <v>51020</v>
      </c>
      <c r="E4245" s="1" t="s">
        <v>51021</v>
      </c>
      <c r="F4245" s="3">
        <v>9.2955685554057901E-7</v>
      </c>
    </row>
    <row r="4246" spans="1:6" x14ac:dyDescent="0.25">
      <c r="A4246" s="3">
        <v>3.0750000000000002E-5</v>
      </c>
      <c r="B4246" s="1" t="s">
        <v>44291</v>
      </c>
      <c r="C4246" s="1" t="s">
        <v>1563</v>
      </c>
      <c r="D4246" s="1" t="s">
        <v>58808</v>
      </c>
      <c r="E4246" s="1" t="s">
        <v>58809</v>
      </c>
      <c r="F4246" s="3">
        <v>9.4633646437958699E-7</v>
      </c>
    </row>
    <row r="4247" spans="1:6" x14ac:dyDescent="0.25">
      <c r="A4247" s="3">
        <v>3.1000000000000001E-5</v>
      </c>
      <c r="B4247" s="1" t="s">
        <v>985</v>
      </c>
      <c r="C4247" s="1" t="s">
        <v>1663</v>
      </c>
      <c r="D4247" s="1" t="s">
        <v>58810</v>
      </c>
      <c r="E4247" s="1" t="s">
        <v>58811</v>
      </c>
      <c r="F4247" s="3">
        <v>9.9667529089660795E-7</v>
      </c>
    </row>
    <row r="4248" spans="1:6" x14ac:dyDescent="0.25">
      <c r="A4248" s="3">
        <v>3.1250000000000001E-5</v>
      </c>
      <c r="B4248" s="1" t="s">
        <v>15469</v>
      </c>
      <c r="C4248" s="1" t="s">
        <v>1663</v>
      </c>
      <c r="D4248" s="1" t="s">
        <v>58812</v>
      </c>
      <c r="E4248" s="1" t="s">
        <v>58813</v>
      </c>
      <c r="F4248" s="3">
        <v>9.9667529089660795E-7</v>
      </c>
    </row>
    <row r="4249" spans="1:6" x14ac:dyDescent="0.25">
      <c r="A4249" s="3">
        <v>3.15E-5</v>
      </c>
      <c r="B4249" s="1" t="s">
        <v>7893</v>
      </c>
      <c r="C4249" s="1" t="s">
        <v>1663</v>
      </c>
      <c r="D4249" s="1" t="s">
        <v>58814</v>
      </c>
      <c r="E4249" s="1" t="s">
        <v>58815</v>
      </c>
      <c r="F4249" s="3">
        <v>9.9667529089660795E-7</v>
      </c>
    </row>
    <row r="4250" spans="1:6" x14ac:dyDescent="0.25">
      <c r="A4250" s="3">
        <v>3.1749999999999999E-5</v>
      </c>
      <c r="B4250" s="1" t="s">
        <v>20792</v>
      </c>
      <c r="C4250" s="1" t="s">
        <v>1638</v>
      </c>
      <c r="D4250" s="1" t="s">
        <v>58816</v>
      </c>
      <c r="E4250" s="1" t="s">
        <v>58817</v>
      </c>
      <c r="F4250" s="3">
        <v>1.0134548997356101E-6</v>
      </c>
    </row>
    <row r="4251" spans="1:6" x14ac:dyDescent="0.25">
      <c r="A4251" s="3">
        <v>3.1999999999999999E-5</v>
      </c>
      <c r="B4251" s="1" t="s">
        <v>7889</v>
      </c>
      <c r="C4251" s="1" t="s">
        <v>1663</v>
      </c>
      <c r="D4251" s="1" t="s">
        <v>58818</v>
      </c>
      <c r="E4251" s="1" t="s">
        <v>58819</v>
      </c>
      <c r="F4251" s="3">
        <v>9.9667529089660795E-7</v>
      </c>
    </row>
    <row r="4252" spans="1:6" x14ac:dyDescent="0.25">
      <c r="A4252" s="3">
        <v>3.2249999999999998E-5</v>
      </c>
      <c r="B4252" s="1" t="s">
        <v>28242</v>
      </c>
      <c r="C4252" s="1" t="s">
        <v>1581</v>
      </c>
      <c r="D4252" s="1" t="s">
        <v>51034</v>
      </c>
      <c r="E4252" s="1" t="s">
        <v>51035</v>
      </c>
      <c r="F4252" s="3">
        <v>9.6311607321859391E-7</v>
      </c>
    </row>
    <row r="4253" spans="1:6" x14ac:dyDescent="0.25">
      <c r="A4253" s="3">
        <v>3.2499999999999997E-5</v>
      </c>
      <c r="B4253" s="1" t="s">
        <v>28249</v>
      </c>
      <c r="C4253" s="1" t="s">
        <v>1663</v>
      </c>
      <c r="D4253" s="1" t="s">
        <v>58820</v>
      </c>
      <c r="E4253" s="1" t="s">
        <v>58821</v>
      </c>
      <c r="F4253" s="3">
        <v>9.9667529089660795E-7</v>
      </c>
    </row>
    <row r="4254" spans="1:6" x14ac:dyDescent="0.25">
      <c r="A4254" s="3">
        <v>3.2749999999999902E-5</v>
      </c>
      <c r="B4254" s="1" t="s">
        <v>28249</v>
      </c>
      <c r="C4254" s="1" t="s">
        <v>1605</v>
      </c>
      <c r="D4254" s="1" t="s">
        <v>58822</v>
      </c>
      <c r="E4254" s="1" t="s">
        <v>58823</v>
      </c>
      <c r="F4254" s="3">
        <v>9.7989568205760093E-7</v>
      </c>
    </row>
    <row r="4255" spans="1:6" x14ac:dyDescent="0.25">
      <c r="A4255" s="3">
        <v>3.3000000000000003E-5</v>
      </c>
      <c r="B4255" s="1" t="s">
        <v>1012</v>
      </c>
      <c r="C4255" s="1" t="s">
        <v>1605</v>
      </c>
      <c r="D4255" s="1" t="s">
        <v>58824</v>
      </c>
      <c r="E4255" s="1" t="s">
        <v>58825</v>
      </c>
      <c r="F4255" s="3">
        <v>9.7989568205760093E-7</v>
      </c>
    </row>
    <row r="4256" spans="1:6" x14ac:dyDescent="0.25">
      <c r="A4256" s="3">
        <v>3.3250000000000002E-5</v>
      </c>
      <c r="B4256" s="1" t="s">
        <v>15489</v>
      </c>
      <c r="C4256" s="1" t="s">
        <v>1581</v>
      </c>
      <c r="D4256" s="1" t="s">
        <v>58826</v>
      </c>
      <c r="E4256" s="1" t="s">
        <v>58827</v>
      </c>
      <c r="F4256" s="3">
        <v>9.6311607321859391E-7</v>
      </c>
    </row>
    <row r="4257" spans="1:6" x14ac:dyDescent="0.25">
      <c r="A4257" s="3">
        <v>3.3500000000000001E-5</v>
      </c>
      <c r="B4257" s="1" t="s">
        <v>1020</v>
      </c>
      <c r="C4257" s="1" t="s">
        <v>1681</v>
      </c>
      <c r="D4257" s="1" t="s">
        <v>58828</v>
      </c>
      <c r="E4257" s="1" t="s">
        <v>58829</v>
      </c>
      <c r="F4257" s="3">
        <v>1.0637937262526299E-6</v>
      </c>
    </row>
    <row r="4258" spans="1:6" x14ac:dyDescent="0.25">
      <c r="A4258" s="3">
        <v>3.375E-5</v>
      </c>
      <c r="B4258" s="1" t="s">
        <v>7858</v>
      </c>
      <c r="C4258" s="1" t="s">
        <v>1668</v>
      </c>
      <c r="D4258" s="1" t="s">
        <v>58830</v>
      </c>
      <c r="E4258" s="1" t="s">
        <v>58831</v>
      </c>
      <c r="F4258" s="3">
        <v>1.0470141174136199E-6</v>
      </c>
    </row>
    <row r="4259" spans="1:6" x14ac:dyDescent="0.25">
      <c r="A4259" s="3">
        <v>3.4E-5</v>
      </c>
      <c r="B4259" s="1" t="s">
        <v>1032</v>
      </c>
      <c r="C4259" s="1" t="s">
        <v>1681</v>
      </c>
      <c r="D4259" s="1" t="s">
        <v>58832</v>
      </c>
      <c r="E4259" s="1" t="s">
        <v>58833</v>
      </c>
      <c r="F4259" s="3">
        <v>1.0637937262526299E-6</v>
      </c>
    </row>
    <row r="4260" spans="1:6" x14ac:dyDescent="0.25">
      <c r="A4260" s="3">
        <v>3.4249999999999999E-5</v>
      </c>
      <c r="B4260" s="1" t="s">
        <v>44248</v>
      </c>
      <c r="C4260" s="1" t="s">
        <v>1668</v>
      </c>
      <c r="D4260" s="1" t="s">
        <v>58834</v>
      </c>
      <c r="E4260" s="1" t="s">
        <v>58835</v>
      </c>
      <c r="F4260" s="3">
        <v>1.0470141174136199E-6</v>
      </c>
    </row>
    <row r="4261" spans="1:6" x14ac:dyDescent="0.25">
      <c r="A4261" s="3">
        <v>3.4499999999999998E-5</v>
      </c>
      <c r="B4261" s="1" t="s">
        <v>1036</v>
      </c>
      <c r="C4261" s="1" t="s">
        <v>1681</v>
      </c>
      <c r="D4261" s="1" t="s">
        <v>58836</v>
      </c>
      <c r="E4261" s="1" t="s">
        <v>58837</v>
      </c>
      <c r="F4261" s="3">
        <v>1.0637937262526299E-6</v>
      </c>
    </row>
    <row r="4262" spans="1:6" x14ac:dyDescent="0.25">
      <c r="A4262" s="3">
        <v>3.4749999999999998E-5</v>
      </c>
      <c r="B4262" s="1" t="s">
        <v>7838</v>
      </c>
      <c r="C4262" s="1" t="s">
        <v>1638</v>
      </c>
      <c r="D4262" s="1" t="s">
        <v>58838</v>
      </c>
      <c r="E4262" s="1" t="s">
        <v>58839</v>
      </c>
      <c r="F4262" s="3">
        <v>1.0134548997356101E-6</v>
      </c>
    </row>
    <row r="4263" spans="1:6" x14ac:dyDescent="0.25">
      <c r="A4263" s="3">
        <v>3.4999999999999997E-5</v>
      </c>
      <c r="B4263" s="1" t="s">
        <v>28280</v>
      </c>
      <c r="C4263" s="1" t="s">
        <v>1668</v>
      </c>
      <c r="D4263" s="1" t="s">
        <v>58840</v>
      </c>
      <c r="E4263" s="1" t="s">
        <v>58841</v>
      </c>
      <c r="F4263" s="3">
        <v>1.0470141174136199E-6</v>
      </c>
    </row>
    <row r="4264" spans="1:6" x14ac:dyDescent="0.25">
      <c r="A4264" s="3">
        <v>3.5249999999999901E-5</v>
      </c>
      <c r="B4264" s="1" t="s">
        <v>1049</v>
      </c>
      <c r="C4264" s="1" t="s">
        <v>1681</v>
      </c>
      <c r="D4264" s="1" t="s">
        <v>58842</v>
      </c>
      <c r="E4264" s="1" t="s">
        <v>58843</v>
      </c>
      <c r="F4264" s="3">
        <v>1.0637937262526299E-6</v>
      </c>
    </row>
    <row r="4265" spans="1:6" x14ac:dyDescent="0.25">
      <c r="A4265" s="3">
        <v>3.5500000000000002E-5</v>
      </c>
      <c r="B4265" s="1" t="s">
        <v>1057</v>
      </c>
      <c r="C4265" s="1" t="s">
        <v>1694</v>
      </c>
      <c r="D4265" s="1" t="s">
        <v>58844</v>
      </c>
      <c r="E4265" s="1" t="s">
        <v>58845</v>
      </c>
      <c r="F4265" s="3">
        <v>1.0805733350916401E-6</v>
      </c>
    </row>
    <row r="4266" spans="1:6" x14ac:dyDescent="0.25">
      <c r="A4266" s="3">
        <v>3.5750000000000002E-5</v>
      </c>
      <c r="B4266" s="1" t="s">
        <v>1061</v>
      </c>
      <c r="C4266" s="1" t="s">
        <v>1704</v>
      </c>
      <c r="D4266" s="1" t="s">
        <v>58846</v>
      </c>
      <c r="E4266" s="1" t="s">
        <v>58847</v>
      </c>
      <c r="F4266" s="3">
        <v>1.0973529439306501E-6</v>
      </c>
    </row>
    <row r="4267" spans="1:6" x14ac:dyDescent="0.25">
      <c r="A4267" s="3">
        <v>3.6000000000000001E-5</v>
      </c>
      <c r="B4267" s="1" t="s">
        <v>15514</v>
      </c>
      <c r="C4267" s="1" t="s">
        <v>1739</v>
      </c>
      <c r="D4267" s="1" t="s">
        <v>58848</v>
      </c>
      <c r="E4267" s="1" t="s">
        <v>58849</v>
      </c>
      <c r="F4267" s="3">
        <v>1.1644713792866699E-6</v>
      </c>
    </row>
    <row r="4268" spans="1:6" x14ac:dyDescent="0.25">
      <c r="A4268" s="3">
        <v>3.625E-5</v>
      </c>
      <c r="B4268" s="1" t="s">
        <v>28300</v>
      </c>
      <c r="C4268" s="1" t="s">
        <v>1699</v>
      </c>
      <c r="D4268" s="1" t="s">
        <v>58850</v>
      </c>
      <c r="E4268" s="1" t="s">
        <v>58851</v>
      </c>
      <c r="F4268" s="3">
        <v>1.1141325527696499E-6</v>
      </c>
    </row>
    <row r="4269" spans="1:6" x14ac:dyDescent="0.25">
      <c r="A4269" s="3">
        <v>3.65E-5</v>
      </c>
      <c r="B4269" s="1" t="s">
        <v>20722</v>
      </c>
      <c r="C4269" s="1" t="s">
        <v>1734</v>
      </c>
      <c r="D4269" s="1" t="s">
        <v>58852</v>
      </c>
      <c r="E4269" s="1" t="s">
        <v>58853</v>
      </c>
      <c r="F4269" s="3">
        <v>1.1476917704476701E-6</v>
      </c>
    </row>
    <row r="4270" spans="1:6" x14ac:dyDescent="0.25">
      <c r="A4270" s="3">
        <v>3.6749999999999999E-5</v>
      </c>
      <c r="B4270" s="1" t="s">
        <v>15522</v>
      </c>
      <c r="C4270" s="1" t="s">
        <v>1734</v>
      </c>
      <c r="D4270" s="1" t="s">
        <v>58854</v>
      </c>
      <c r="E4270" s="1" t="s">
        <v>58855</v>
      </c>
      <c r="F4270" s="3">
        <v>1.1476917704476701E-6</v>
      </c>
    </row>
    <row r="4271" spans="1:6" x14ac:dyDescent="0.25">
      <c r="A4271" s="3">
        <v>3.6999999999999998E-5</v>
      </c>
      <c r="B4271" s="1" t="s">
        <v>7793</v>
      </c>
      <c r="C4271" s="1" t="s">
        <v>1734</v>
      </c>
      <c r="D4271" s="1" t="s">
        <v>58856</v>
      </c>
      <c r="E4271" s="1" t="s">
        <v>58857</v>
      </c>
      <c r="F4271" s="3">
        <v>1.1476917704476701E-6</v>
      </c>
    </row>
    <row r="4272" spans="1:6" x14ac:dyDescent="0.25">
      <c r="A4272" s="3">
        <v>3.7249999999999997E-5</v>
      </c>
      <c r="B4272" s="1" t="s">
        <v>7788</v>
      </c>
      <c r="C4272" s="1" t="s">
        <v>1734</v>
      </c>
      <c r="D4272" s="1" t="s">
        <v>58858</v>
      </c>
      <c r="E4272" s="1" t="s">
        <v>58859</v>
      </c>
      <c r="F4272" s="3">
        <v>1.1476917704476701E-6</v>
      </c>
    </row>
    <row r="4273" spans="1:6" x14ac:dyDescent="0.25">
      <c r="A4273" s="3">
        <v>3.7499999999999997E-5</v>
      </c>
      <c r="B4273" s="1" t="s">
        <v>1093</v>
      </c>
      <c r="C4273" s="1" t="s">
        <v>1721</v>
      </c>
      <c r="D4273" s="1" t="s">
        <v>58860</v>
      </c>
      <c r="E4273" s="1" t="s">
        <v>58861</v>
      </c>
      <c r="F4273" s="3">
        <v>1.1309121616086601E-6</v>
      </c>
    </row>
    <row r="4274" spans="1:6" x14ac:dyDescent="0.25">
      <c r="A4274" s="3">
        <v>3.7749999999999901E-5</v>
      </c>
      <c r="B4274" s="1" t="s">
        <v>7778</v>
      </c>
      <c r="C4274" s="1" t="s">
        <v>1721</v>
      </c>
      <c r="D4274" s="1" t="s">
        <v>58862</v>
      </c>
      <c r="E4274" s="1" t="s">
        <v>58863</v>
      </c>
      <c r="F4274" s="3">
        <v>1.1309121616086601E-6</v>
      </c>
    </row>
    <row r="4275" spans="1:6" x14ac:dyDescent="0.25">
      <c r="A4275" s="3">
        <v>3.8000000000000002E-5</v>
      </c>
      <c r="B4275" s="1" t="s">
        <v>15536</v>
      </c>
      <c r="C4275" s="1" t="s">
        <v>1739</v>
      </c>
      <c r="D4275" s="1" t="s">
        <v>58864</v>
      </c>
      <c r="E4275" s="1" t="s">
        <v>58865</v>
      </c>
      <c r="F4275" s="3">
        <v>1.1644713792866699E-6</v>
      </c>
    </row>
    <row r="4276" spans="1:6" x14ac:dyDescent="0.25">
      <c r="A4276" s="3">
        <v>3.8250000000000001E-5</v>
      </c>
      <c r="B4276" s="1" t="s">
        <v>28327</v>
      </c>
      <c r="C4276" s="1" t="s">
        <v>1734</v>
      </c>
      <c r="D4276" s="1" t="s">
        <v>58866</v>
      </c>
      <c r="E4276" s="1" t="s">
        <v>58867</v>
      </c>
      <c r="F4276" s="3">
        <v>1.1476917704476701E-6</v>
      </c>
    </row>
    <row r="4277" spans="1:6" x14ac:dyDescent="0.25">
      <c r="A4277" s="3">
        <v>3.8500000000000001E-5</v>
      </c>
      <c r="B4277" s="1" t="s">
        <v>1105</v>
      </c>
      <c r="C4277" s="1" t="s">
        <v>1721</v>
      </c>
      <c r="D4277" s="1" t="s">
        <v>58868</v>
      </c>
      <c r="E4277" s="1" t="s">
        <v>58869</v>
      </c>
      <c r="F4277" s="3">
        <v>1.1309121616086601E-6</v>
      </c>
    </row>
    <row r="4278" spans="1:6" x14ac:dyDescent="0.25">
      <c r="A4278" s="3">
        <v>3.875E-5</v>
      </c>
      <c r="B4278" s="1" t="s">
        <v>1109</v>
      </c>
      <c r="C4278" s="1" t="s">
        <v>1739</v>
      </c>
      <c r="D4278" s="1" t="s">
        <v>58870</v>
      </c>
      <c r="E4278" s="1" t="s">
        <v>58871</v>
      </c>
      <c r="F4278" s="3">
        <v>1.1644713792866699E-6</v>
      </c>
    </row>
    <row r="4279" spans="1:6" x14ac:dyDescent="0.25">
      <c r="A4279" s="3">
        <v>3.8999999999999999E-5</v>
      </c>
      <c r="B4279" s="1" t="s">
        <v>1113</v>
      </c>
      <c r="C4279" s="1" t="s">
        <v>1734</v>
      </c>
      <c r="D4279" s="1" t="s">
        <v>58872</v>
      </c>
      <c r="E4279" s="1" t="s">
        <v>58873</v>
      </c>
      <c r="F4279" s="3">
        <v>1.1476917704476701E-6</v>
      </c>
    </row>
    <row r="4280" spans="1:6" x14ac:dyDescent="0.25">
      <c r="A4280" s="3">
        <v>3.9249999999999999E-5</v>
      </c>
      <c r="B4280" s="1" t="s">
        <v>7754</v>
      </c>
      <c r="C4280" s="1" t="s">
        <v>1779</v>
      </c>
      <c r="D4280" s="1" t="s">
        <v>58874</v>
      </c>
      <c r="E4280" s="1" t="s">
        <v>58875</v>
      </c>
      <c r="F4280" s="3">
        <v>1.1812509881256801E-6</v>
      </c>
    </row>
    <row r="4281" spans="1:6" x14ac:dyDescent="0.25">
      <c r="A4281" s="3">
        <v>3.9499999999999998E-5</v>
      </c>
      <c r="B4281" s="1" t="s">
        <v>15550</v>
      </c>
      <c r="C4281" s="1" t="s">
        <v>1761</v>
      </c>
      <c r="D4281" s="1" t="s">
        <v>51094</v>
      </c>
      <c r="E4281" s="1" t="s">
        <v>51095</v>
      </c>
      <c r="F4281" s="3">
        <v>1.1980305969646901E-6</v>
      </c>
    </row>
    <row r="4282" spans="1:6" x14ac:dyDescent="0.25">
      <c r="A4282" s="3">
        <v>3.9749999999999997E-5</v>
      </c>
      <c r="B4282" s="1" t="s">
        <v>20678</v>
      </c>
      <c r="C4282" s="1" t="s">
        <v>1739</v>
      </c>
      <c r="D4282" s="1" t="s">
        <v>58876</v>
      </c>
      <c r="E4282" s="1" t="s">
        <v>58877</v>
      </c>
      <c r="F4282" s="3">
        <v>1.1644713792866699E-6</v>
      </c>
    </row>
    <row r="4283" spans="1:6" x14ac:dyDescent="0.25">
      <c r="A4283" s="3">
        <v>3.9999999999999902E-5</v>
      </c>
      <c r="B4283" s="1" t="s">
        <v>20674</v>
      </c>
      <c r="C4283" s="1" t="s">
        <v>1752</v>
      </c>
      <c r="D4283" s="1" t="s">
        <v>58878</v>
      </c>
      <c r="E4283" s="1" t="s">
        <v>58879</v>
      </c>
      <c r="F4283" s="3">
        <v>1.2148102058037001E-6</v>
      </c>
    </row>
    <row r="4284" spans="1:6" x14ac:dyDescent="0.25">
      <c r="A4284" s="3">
        <v>4.0250000000000003E-5</v>
      </c>
      <c r="B4284" s="1" t="s">
        <v>1138</v>
      </c>
      <c r="C4284" s="1" t="s">
        <v>8233</v>
      </c>
      <c r="D4284" s="1" t="s">
        <v>58880</v>
      </c>
      <c r="E4284" s="1" t="s">
        <v>58881</v>
      </c>
      <c r="F4284" s="3">
        <v>1.2315898146426999E-6</v>
      </c>
    </row>
    <row r="4285" spans="1:6" x14ac:dyDescent="0.25">
      <c r="A4285" s="3">
        <v>4.0500000000000002E-5</v>
      </c>
      <c r="B4285" s="1" t="s">
        <v>1142</v>
      </c>
      <c r="C4285" s="1" t="s">
        <v>1752</v>
      </c>
      <c r="D4285" s="1" t="s">
        <v>58882</v>
      </c>
      <c r="E4285" s="1" t="s">
        <v>58883</v>
      </c>
      <c r="F4285" s="3">
        <v>1.2148102058037001E-6</v>
      </c>
    </row>
    <row r="4286" spans="1:6" x14ac:dyDescent="0.25">
      <c r="A4286" s="3">
        <v>4.0750000000000001E-5</v>
      </c>
      <c r="B4286" s="1" t="s">
        <v>1142</v>
      </c>
      <c r="C4286" s="1" t="s">
        <v>1761</v>
      </c>
      <c r="D4286" s="1" t="s">
        <v>58884</v>
      </c>
      <c r="E4286" s="1" t="s">
        <v>58885</v>
      </c>
      <c r="F4286" s="3">
        <v>1.1980305969646901E-6</v>
      </c>
    </row>
    <row r="4287" spans="1:6" x14ac:dyDescent="0.25">
      <c r="A4287" s="3">
        <v>4.1E-5</v>
      </c>
      <c r="B4287" s="1" t="s">
        <v>44168</v>
      </c>
      <c r="C4287" s="1" t="s">
        <v>1770</v>
      </c>
      <c r="D4287" s="1" t="s">
        <v>58886</v>
      </c>
      <c r="E4287" s="1" t="s">
        <v>58887</v>
      </c>
      <c r="F4287" s="3">
        <v>1.2483694234817101E-6</v>
      </c>
    </row>
    <row r="4288" spans="1:6" x14ac:dyDescent="0.25">
      <c r="A4288" s="3">
        <v>4.125E-5</v>
      </c>
      <c r="B4288" s="1" t="s">
        <v>7720</v>
      </c>
      <c r="C4288" s="1" t="s">
        <v>1807</v>
      </c>
      <c r="D4288" s="1" t="s">
        <v>58888</v>
      </c>
      <c r="E4288" s="1" t="s">
        <v>58889</v>
      </c>
      <c r="F4288" s="3">
        <v>1.2651490323207201E-6</v>
      </c>
    </row>
    <row r="4289" spans="1:6" x14ac:dyDescent="0.25">
      <c r="A4289" s="3">
        <v>4.1499999999999999E-5</v>
      </c>
      <c r="B4289" s="1" t="s">
        <v>1158</v>
      </c>
      <c r="C4289" s="1" t="s">
        <v>1770</v>
      </c>
      <c r="D4289" s="1" t="s">
        <v>58890</v>
      </c>
      <c r="E4289" s="1" t="s">
        <v>58891</v>
      </c>
      <c r="F4289" s="3">
        <v>1.2483694234817101E-6</v>
      </c>
    </row>
    <row r="4290" spans="1:6" x14ac:dyDescent="0.25">
      <c r="A4290" s="3">
        <v>4.1749999999999998E-5</v>
      </c>
      <c r="B4290" s="1" t="s">
        <v>20649</v>
      </c>
      <c r="C4290" s="1" t="s">
        <v>1807</v>
      </c>
      <c r="D4290" s="1" t="s">
        <v>58892</v>
      </c>
      <c r="E4290" s="1" t="s">
        <v>58893</v>
      </c>
      <c r="F4290" s="3">
        <v>1.2651490323207201E-6</v>
      </c>
    </row>
    <row r="4291" spans="1:6" x14ac:dyDescent="0.25">
      <c r="A4291" s="3">
        <v>4.1999999999999998E-5</v>
      </c>
      <c r="B4291" s="1" t="s">
        <v>20645</v>
      </c>
      <c r="C4291" s="1" t="s">
        <v>1807</v>
      </c>
      <c r="D4291" s="1" t="s">
        <v>58894</v>
      </c>
      <c r="E4291" s="1" t="s">
        <v>58895</v>
      </c>
      <c r="F4291" s="3">
        <v>1.2651490323207201E-6</v>
      </c>
    </row>
    <row r="4292" spans="1:6" x14ac:dyDescent="0.25">
      <c r="A4292" s="3">
        <v>4.2249999999999997E-5</v>
      </c>
      <c r="B4292" s="1" t="s">
        <v>20645</v>
      </c>
      <c r="C4292" s="1" t="s">
        <v>8233</v>
      </c>
      <c r="D4292" s="1" t="s">
        <v>58896</v>
      </c>
      <c r="E4292" s="1" t="s">
        <v>58897</v>
      </c>
      <c r="F4292" s="3">
        <v>1.2315898146426999E-6</v>
      </c>
    </row>
    <row r="4293" spans="1:6" x14ac:dyDescent="0.25">
      <c r="A4293" s="3">
        <v>4.2499999999999901E-5</v>
      </c>
      <c r="B4293" s="1" t="s">
        <v>1170</v>
      </c>
      <c r="C4293" s="1" t="s">
        <v>1807</v>
      </c>
      <c r="D4293" s="1" t="s">
        <v>58898</v>
      </c>
      <c r="E4293" s="1" t="s">
        <v>58899</v>
      </c>
      <c r="F4293" s="3">
        <v>1.2651490323207201E-6</v>
      </c>
    </row>
    <row r="4294" spans="1:6" x14ac:dyDescent="0.25">
      <c r="A4294" s="3">
        <v>4.2750000000000002E-5</v>
      </c>
      <c r="B4294" s="1" t="s">
        <v>58900</v>
      </c>
      <c r="C4294" s="1" t="s">
        <v>1821</v>
      </c>
      <c r="D4294" s="1" t="s">
        <v>58901</v>
      </c>
      <c r="E4294" s="1" t="s">
        <v>58902</v>
      </c>
      <c r="F4294" s="3">
        <v>1.2987082499987301E-6</v>
      </c>
    </row>
    <row r="4295" spans="1:6" x14ac:dyDescent="0.25">
      <c r="A4295" s="3">
        <v>4.3000000000000002E-5</v>
      </c>
      <c r="B4295" s="1" t="s">
        <v>28387</v>
      </c>
      <c r="C4295" s="1" t="s">
        <v>1821</v>
      </c>
      <c r="D4295" s="1" t="s">
        <v>58903</v>
      </c>
      <c r="E4295" s="1" t="s">
        <v>58904</v>
      </c>
      <c r="F4295" s="3">
        <v>1.2987082499987301E-6</v>
      </c>
    </row>
    <row r="4296" spans="1:6" x14ac:dyDescent="0.25">
      <c r="A4296" s="3">
        <v>4.3250000000000001E-5</v>
      </c>
      <c r="B4296" s="1" t="s">
        <v>28387</v>
      </c>
      <c r="C4296" s="1" t="s">
        <v>1807</v>
      </c>
      <c r="D4296" s="1" t="s">
        <v>58905</v>
      </c>
      <c r="E4296" s="1" t="s">
        <v>58906</v>
      </c>
      <c r="F4296" s="3">
        <v>1.2651490323207201E-6</v>
      </c>
    </row>
    <row r="4297" spans="1:6" x14ac:dyDescent="0.25">
      <c r="A4297" s="3">
        <v>4.35E-5</v>
      </c>
      <c r="B4297" s="1" t="s">
        <v>15590</v>
      </c>
      <c r="C4297" s="1" t="s">
        <v>15932</v>
      </c>
      <c r="D4297" s="1" t="s">
        <v>58907</v>
      </c>
      <c r="E4297" s="1" t="s">
        <v>58908</v>
      </c>
      <c r="F4297" s="3">
        <v>1.3322674676767501E-6</v>
      </c>
    </row>
    <row r="4298" spans="1:6" x14ac:dyDescent="0.25">
      <c r="A4298" s="3">
        <v>4.375E-5</v>
      </c>
      <c r="B4298" s="1" t="s">
        <v>28397</v>
      </c>
      <c r="C4298" s="1" t="s">
        <v>15932</v>
      </c>
      <c r="D4298" s="1" t="s">
        <v>58909</v>
      </c>
      <c r="E4298" s="1" t="s">
        <v>58910</v>
      </c>
      <c r="F4298" s="3">
        <v>1.3322674676767501E-6</v>
      </c>
    </row>
    <row r="4299" spans="1:6" x14ac:dyDescent="0.25">
      <c r="A4299" s="3">
        <v>4.3999999999999999E-5</v>
      </c>
      <c r="B4299" s="1" t="s">
        <v>7673</v>
      </c>
      <c r="C4299" s="1" t="s">
        <v>1826</v>
      </c>
      <c r="D4299" s="1" t="s">
        <v>58911</v>
      </c>
      <c r="E4299" s="1" t="s">
        <v>58912</v>
      </c>
      <c r="F4299" s="3">
        <v>1.3154878588377401E-6</v>
      </c>
    </row>
    <row r="4300" spans="1:6" x14ac:dyDescent="0.25">
      <c r="A4300" s="3">
        <v>4.4249999999999998E-5</v>
      </c>
      <c r="B4300" s="1" t="s">
        <v>1201</v>
      </c>
      <c r="C4300" s="1" t="s">
        <v>15932</v>
      </c>
      <c r="D4300" s="1" t="s">
        <v>58913</v>
      </c>
      <c r="E4300" s="1" t="s">
        <v>58914</v>
      </c>
      <c r="F4300" s="3">
        <v>1.3322674676767399E-6</v>
      </c>
    </row>
    <row r="4301" spans="1:6" x14ac:dyDescent="0.25">
      <c r="A4301" s="3">
        <v>4.4499999999999997E-5</v>
      </c>
      <c r="B4301" s="1" t="s">
        <v>1205</v>
      </c>
      <c r="C4301" s="1" t="s">
        <v>1840</v>
      </c>
      <c r="D4301" s="1" t="s">
        <v>58915</v>
      </c>
      <c r="E4301" s="1" t="s">
        <v>58916</v>
      </c>
      <c r="F4301" s="3">
        <v>1.3826062941937701E-6</v>
      </c>
    </row>
    <row r="4302" spans="1:6" x14ac:dyDescent="0.25">
      <c r="A4302" s="3">
        <v>4.4749999999999997E-5</v>
      </c>
      <c r="B4302" s="1" t="s">
        <v>1209</v>
      </c>
      <c r="C4302" s="1" t="s">
        <v>28597</v>
      </c>
      <c r="D4302" s="1" t="s">
        <v>58917</v>
      </c>
      <c r="E4302" s="1" t="s">
        <v>58918</v>
      </c>
      <c r="F4302" s="3">
        <v>1.3490470765157499E-6</v>
      </c>
    </row>
    <row r="4303" spans="1:6" x14ac:dyDescent="0.25">
      <c r="A4303" s="3">
        <v>4.4999999999999901E-5</v>
      </c>
      <c r="B4303" s="1" t="s">
        <v>15604</v>
      </c>
      <c r="C4303" s="1" t="s">
        <v>1840</v>
      </c>
      <c r="D4303" s="1" t="s">
        <v>58919</v>
      </c>
      <c r="E4303" s="1" t="s">
        <v>58920</v>
      </c>
      <c r="F4303" s="3">
        <v>1.3826062941937701E-6</v>
      </c>
    </row>
    <row r="4304" spans="1:6" x14ac:dyDescent="0.25">
      <c r="A4304" s="3">
        <v>4.5250000000000002E-5</v>
      </c>
      <c r="B4304" s="1" t="s">
        <v>15607</v>
      </c>
      <c r="C4304" s="1" t="s">
        <v>1858</v>
      </c>
      <c r="D4304" s="1" t="s">
        <v>58921</v>
      </c>
      <c r="E4304" s="1" t="s">
        <v>58922</v>
      </c>
      <c r="F4304" s="3">
        <v>1.4161655118717801E-6</v>
      </c>
    </row>
    <row r="4305" spans="1:6" x14ac:dyDescent="0.25">
      <c r="A4305" s="3">
        <v>4.5500000000000001E-5</v>
      </c>
      <c r="B4305" s="1" t="s">
        <v>1222</v>
      </c>
      <c r="C4305" s="1" t="s">
        <v>1849</v>
      </c>
      <c r="D4305" s="1" t="s">
        <v>58923</v>
      </c>
      <c r="E4305" s="1" t="s">
        <v>58924</v>
      </c>
      <c r="F4305" s="3">
        <v>1.3993859030327699E-6</v>
      </c>
    </row>
    <row r="4306" spans="1:6" x14ac:dyDescent="0.25">
      <c r="A4306" s="3">
        <v>4.5750000000000001E-5</v>
      </c>
      <c r="B4306" s="1" t="s">
        <v>51144</v>
      </c>
      <c r="C4306" s="1" t="s">
        <v>1858</v>
      </c>
      <c r="D4306" s="1" t="s">
        <v>58925</v>
      </c>
      <c r="E4306" s="1" t="s">
        <v>58926</v>
      </c>
      <c r="F4306" s="3">
        <v>1.4161655118717801E-6</v>
      </c>
    </row>
    <row r="4307" spans="1:6" x14ac:dyDescent="0.25">
      <c r="A4307" s="3">
        <v>4.6E-5</v>
      </c>
      <c r="B4307" s="1" t="s">
        <v>1230</v>
      </c>
      <c r="C4307" s="1" t="s">
        <v>1849</v>
      </c>
      <c r="D4307" s="1" t="s">
        <v>58927</v>
      </c>
      <c r="E4307" s="1" t="s">
        <v>58928</v>
      </c>
      <c r="F4307" s="3">
        <v>1.3993859030327699E-6</v>
      </c>
    </row>
    <row r="4308" spans="1:6" x14ac:dyDescent="0.25">
      <c r="A4308" s="3">
        <v>4.6249999999999999E-5</v>
      </c>
      <c r="B4308" s="1" t="s">
        <v>7631</v>
      </c>
      <c r="C4308" s="1" t="s">
        <v>1849</v>
      </c>
      <c r="D4308" s="1" t="s">
        <v>58929</v>
      </c>
      <c r="E4308" s="1" t="s">
        <v>58930</v>
      </c>
      <c r="F4308" s="3">
        <v>1.3993859030327699E-6</v>
      </c>
    </row>
    <row r="4309" spans="1:6" x14ac:dyDescent="0.25">
      <c r="A4309" s="3">
        <v>4.6499999999999999E-5</v>
      </c>
      <c r="B4309" s="1" t="s">
        <v>1235</v>
      </c>
      <c r="C4309" s="1" t="s">
        <v>1849</v>
      </c>
      <c r="D4309" s="1" t="s">
        <v>58931</v>
      </c>
      <c r="E4309" s="1" t="s">
        <v>58932</v>
      </c>
      <c r="F4309" s="3">
        <v>1.3993859030327699E-6</v>
      </c>
    </row>
    <row r="4310" spans="1:6" x14ac:dyDescent="0.25">
      <c r="A4310" s="3">
        <v>4.6749999999999998E-5</v>
      </c>
      <c r="B4310" s="1" t="s">
        <v>28437</v>
      </c>
      <c r="C4310" s="1" t="s">
        <v>1875</v>
      </c>
      <c r="D4310" s="1" t="s">
        <v>58933</v>
      </c>
      <c r="E4310" s="1" t="s">
        <v>58934</v>
      </c>
      <c r="F4310" s="3">
        <v>1.4497247295497899E-6</v>
      </c>
    </row>
    <row r="4311" spans="1:6" x14ac:dyDescent="0.25">
      <c r="A4311" s="3">
        <v>4.6999999999999997E-5</v>
      </c>
      <c r="B4311" s="1" t="s">
        <v>7617</v>
      </c>
      <c r="C4311" s="1" t="s">
        <v>15969</v>
      </c>
      <c r="D4311" s="1" t="s">
        <v>58935</v>
      </c>
      <c r="E4311" s="1" t="s">
        <v>58936</v>
      </c>
      <c r="F4311" s="3">
        <v>1.4665043383887999E-6</v>
      </c>
    </row>
    <row r="4312" spans="1:6" x14ac:dyDescent="0.25">
      <c r="A4312" s="3">
        <v>4.7249999999999902E-5</v>
      </c>
      <c r="B4312" s="1" t="s">
        <v>28441</v>
      </c>
      <c r="C4312" s="1" t="s">
        <v>1875</v>
      </c>
      <c r="D4312" s="1" t="s">
        <v>58937</v>
      </c>
      <c r="E4312" s="1" t="s">
        <v>58938</v>
      </c>
      <c r="F4312" s="3">
        <v>1.4497247295497899E-6</v>
      </c>
    </row>
    <row r="4313" spans="1:6" x14ac:dyDescent="0.25">
      <c r="A4313" s="3">
        <v>4.7500000000000003E-5</v>
      </c>
      <c r="B4313" s="1" t="s">
        <v>7609</v>
      </c>
      <c r="C4313" s="1" t="s">
        <v>1899</v>
      </c>
      <c r="D4313" s="1" t="s">
        <v>58939</v>
      </c>
      <c r="E4313" s="1" t="s">
        <v>58940</v>
      </c>
      <c r="F4313" s="3">
        <v>1.5336227737448301E-6</v>
      </c>
    </row>
    <row r="4314" spans="1:6" x14ac:dyDescent="0.25">
      <c r="A4314" s="3">
        <v>4.7750000000000002E-5</v>
      </c>
      <c r="B4314" s="1" t="s">
        <v>51161</v>
      </c>
      <c r="C4314" s="1" t="s">
        <v>1885</v>
      </c>
      <c r="D4314" s="1" t="s">
        <v>58941</v>
      </c>
      <c r="E4314" s="1" t="s">
        <v>58942</v>
      </c>
      <c r="F4314" s="3">
        <v>1.5000635560668201E-6</v>
      </c>
    </row>
    <row r="4315" spans="1:6" x14ac:dyDescent="0.25">
      <c r="A4315" s="3">
        <v>4.8000000000000001E-5</v>
      </c>
      <c r="B4315" s="1" t="s">
        <v>1262</v>
      </c>
      <c r="C4315" s="1" t="s">
        <v>15966</v>
      </c>
      <c r="D4315" s="1" t="s">
        <v>58943</v>
      </c>
      <c r="E4315" s="1" t="s">
        <v>58944</v>
      </c>
      <c r="F4315" s="3">
        <v>1.4832839472278101E-6</v>
      </c>
    </row>
    <row r="4316" spans="1:6" x14ac:dyDescent="0.25">
      <c r="A4316" s="3">
        <v>4.8250000000000001E-5</v>
      </c>
      <c r="B4316" s="1" t="s">
        <v>7600</v>
      </c>
      <c r="C4316" s="1" t="s">
        <v>1885</v>
      </c>
      <c r="D4316" s="1" t="s">
        <v>58945</v>
      </c>
      <c r="E4316" s="1" t="s">
        <v>58946</v>
      </c>
      <c r="F4316" s="3">
        <v>1.5000635560668201E-6</v>
      </c>
    </row>
    <row r="4317" spans="1:6" x14ac:dyDescent="0.25">
      <c r="A4317" s="3">
        <v>4.85E-5</v>
      </c>
      <c r="B4317" s="1" t="s">
        <v>15642</v>
      </c>
      <c r="C4317" s="1" t="s">
        <v>1885</v>
      </c>
      <c r="D4317" s="1" t="s">
        <v>58947</v>
      </c>
      <c r="E4317" s="1" t="s">
        <v>58948</v>
      </c>
      <c r="F4317" s="3">
        <v>1.5000635560668201E-6</v>
      </c>
    </row>
    <row r="4318" spans="1:6" x14ac:dyDescent="0.25">
      <c r="A4318" s="3">
        <v>4.8749999999999999E-5</v>
      </c>
      <c r="B4318" s="1" t="s">
        <v>1278</v>
      </c>
      <c r="C4318" s="1" t="s">
        <v>1890</v>
      </c>
      <c r="D4318" s="1" t="s">
        <v>58949</v>
      </c>
      <c r="E4318" s="1" t="s">
        <v>58950</v>
      </c>
      <c r="F4318" s="3">
        <v>1.5168431649058199E-6</v>
      </c>
    </row>
    <row r="4319" spans="1:6" x14ac:dyDescent="0.25">
      <c r="A4319" s="3">
        <v>4.8999999999999998E-5</v>
      </c>
      <c r="B4319" s="1" t="s">
        <v>1282</v>
      </c>
      <c r="C4319" s="1" t="s">
        <v>1899</v>
      </c>
      <c r="D4319" s="1" t="s">
        <v>58951</v>
      </c>
      <c r="E4319" s="1" t="s">
        <v>58952</v>
      </c>
      <c r="F4319" s="3">
        <v>1.5336227737448301E-6</v>
      </c>
    </row>
    <row r="4320" spans="1:6" x14ac:dyDescent="0.25">
      <c r="A4320" s="3">
        <v>4.9249999999999998E-5</v>
      </c>
      <c r="B4320" s="1" t="s">
        <v>1286</v>
      </c>
      <c r="C4320" s="1" t="s">
        <v>8195</v>
      </c>
      <c r="D4320" s="1" t="s">
        <v>58953</v>
      </c>
      <c r="E4320" s="1" t="s">
        <v>58954</v>
      </c>
      <c r="F4320" s="3">
        <v>1.5504023825838401E-6</v>
      </c>
    </row>
    <row r="4321" spans="1:6" x14ac:dyDescent="0.25">
      <c r="A4321" s="3">
        <v>4.9499999999999997E-5</v>
      </c>
      <c r="B4321" s="1" t="s">
        <v>7575</v>
      </c>
      <c r="C4321" s="1" t="s">
        <v>8195</v>
      </c>
      <c r="D4321" s="1" t="s">
        <v>58955</v>
      </c>
      <c r="E4321" s="1" t="s">
        <v>58956</v>
      </c>
      <c r="F4321" s="3">
        <v>1.5504023825838401E-6</v>
      </c>
    </row>
    <row r="4322" spans="1:6" x14ac:dyDescent="0.25">
      <c r="A4322" s="3">
        <v>4.9749999999999901E-5</v>
      </c>
      <c r="B4322" s="1" t="s">
        <v>7570</v>
      </c>
      <c r="C4322" s="1" t="s">
        <v>8195</v>
      </c>
      <c r="D4322" s="1" t="s">
        <v>58957</v>
      </c>
      <c r="E4322" s="1" t="s">
        <v>58958</v>
      </c>
      <c r="F4322" s="3">
        <v>1.5504023825838401E-6</v>
      </c>
    </row>
    <row r="4323" spans="1:6" x14ac:dyDescent="0.25">
      <c r="A4323" s="3">
        <v>5.0000000000000002E-5</v>
      </c>
      <c r="B4323" s="1" t="s">
        <v>28483</v>
      </c>
      <c r="C4323" s="1" t="s">
        <v>1899</v>
      </c>
      <c r="D4323" s="1" t="s">
        <v>58959</v>
      </c>
      <c r="E4323" s="1" t="s">
        <v>58960</v>
      </c>
      <c r="F4323" s="3">
        <v>1.5336227737448301E-6</v>
      </c>
    </row>
    <row r="4324" spans="1:6" x14ac:dyDescent="0.25">
      <c r="A4324" s="3">
        <v>5.0250000000000002E-5</v>
      </c>
      <c r="B4324" s="1" t="s">
        <v>28483</v>
      </c>
      <c r="C4324" s="1" t="s">
        <v>8195</v>
      </c>
      <c r="D4324" s="1" t="s">
        <v>58961</v>
      </c>
      <c r="E4324" s="1" t="s">
        <v>58962</v>
      </c>
      <c r="F4324" s="3">
        <v>1.5504023825838401E-6</v>
      </c>
    </row>
    <row r="4325" spans="1:6" x14ac:dyDescent="0.25">
      <c r="A4325" s="3">
        <v>5.0500000000000001E-5</v>
      </c>
      <c r="B4325" s="1" t="s">
        <v>7565</v>
      </c>
      <c r="C4325" s="1" t="s">
        <v>1885</v>
      </c>
      <c r="D4325" s="1" t="s">
        <v>58963</v>
      </c>
      <c r="E4325" s="1" t="s">
        <v>58964</v>
      </c>
      <c r="F4325" s="3">
        <v>1.5000635560668201E-6</v>
      </c>
    </row>
    <row r="4326" spans="1:6" x14ac:dyDescent="0.25">
      <c r="A4326" s="3">
        <v>5.075E-5</v>
      </c>
      <c r="B4326" s="1" t="s">
        <v>20521</v>
      </c>
      <c r="C4326" s="1" t="s">
        <v>1885</v>
      </c>
      <c r="D4326" s="1" t="s">
        <v>58965</v>
      </c>
      <c r="E4326" s="1" t="s">
        <v>58966</v>
      </c>
      <c r="F4326" s="3">
        <v>1.5000635560668201E-6</v>
      </c>
    </row>
    <row r="4327" spans="1:6" x14ac:dyDescent="0.25">
      <c r="A4327" s="3">
        <v>5.1E-5</v>
      </c>
      <c r="B4327" s="1" t="s">
        <v>1307</v>
      </c>
      <c r="C4327" s="1" t="s">
        <v>1890</v>
      </c>
      <c r="D4327" s="1" t="s">
        <v>51186</v>
      </c>
      <c r="E4327" s="1" t="s">
        <v>51187</v>
      </c>
      <c r="F4327" s="3">
        <v>1.5168431649058199E-6</v>
      </c>
    </row>
    <row r="4328" spans="1:6" x14ac:dyDescent="0.25">
      <c r="A4328" s="3">
        <v>5.1249999999999999E-5</v>
      </c>
      <c r="B4328" s="1" t="s">
        <v>1311</v>
      </c>
      <c r="C4328" s="1" t="s">
        <v>1909</v>
      </c>
      <c r="D4328" s="1" t="s">
        <v>58967</v>
      </c>
      <c r="E4328" s="1" t="s">
        <v>58968</v>
      </c>
      <c r="F4328" s="3">
        <v>1.6175208179398701E-6</v>
      </c>
    </row>
    <row r="4329" spans="1:6" x14ac:dyDescent="0.25">
      <c r="A4329" s="3">
        <v>5.1499999999999998E-5</v>
      </c>
      <c r="B4329" s="1" t="s">
        <v>54169</v>
      </c>
      <c r="C4329" s="1" t="s">
        <v>1909</v>
      </c>
      <c r="D4329" s="1" t="s">
        <v>58969</v>
      </c>
      <c r="E4329" s="1" t="s">
        <v>58970</v>
      </c>
      <c r="F4329" s="3">
        <v>1.6175208179398701E-6</v>
      </c>
    </row>
    <row r="4330" spans="1:6" x14ac:dyDescent="0.25">
      <c r="A4330" s="3">
        <v>5.1749999999999997E-5</v>
      </c>
      <c r="B4330" s="1" t="s">
        <v>15665</v>
      </c>
      <c r="C4330" s="1" t="s">
        <v>1919</v>
      </c>
      <c r="D4330" s="1" t="s">
        <v>58971</v>
      </c>
      <c r="E4330" s="1" t="s">
        <v>58972</v>
      </c>
      <c r="F4330" s="3">
        <v>1.6510800356178801E-6</v>
      </c>
    </row>
    <row r="4331" spans="1:6" x14ac:dyDescent="0.25">
      <c r="A4331" s="3">
        <v>5.1999999999999997E-5</v>
      </c>
      <c r="B4331" s="1" t="s">
        <v>1324</v>
      </c>
      <c r="C4331" s="1" t="s">
        <v>1924</v>
      </c>
      <c r="D4331" s="1" t="s">
        <v>58973</v>
      </c>
      <c r="E4331" s="1" t="s">
        <v>58974</v>
      </c>
      <c r="F4331" s="3">
        <v>1.6846392532958899E-6</v>
      </c>
    </row>
    <row r="4332" spans="1:6" x14ac:dyDescent="0.25">
      <c r="A4332" s="3">
        <v>5.2249999999999901E-5</v>
      </c>
      <c r="B4332" s="1" t="s">
        <v>7532</v>
      </c>
      <c r="C4332" s="1" t="s">
        <v>1924</v>
      </c>
      <c r="D4332" s="1" t="s">
        <v>58975</v>
      </c>
      <c r="E4332" s="1" t="s">
        <v>58976</v>
      </c>
      <c r="F4332" s="3">
        <v>1.6846392532958899E-6</v>
      </c>
    </row>
    <row r="4333" spans="1:6" x14ac:dyDescent="0.25">
      <c r="A4333" s="3">
        <v>5.2500000000000002E-5</v>
      </c>
      <c r="B4333" s="1" t="s">
        <v>7523</v>
      </c>
      <c r="C4333" s="1" t="s">
        <v>8165</v>
      </c>
      <c r="D4333" s="1" t="s">
        <v>58977</v>
      </c>
      <c r="E4333" s="1" t="s">
        <v>58978</v>
      </c>
      <c r="F4333" s="3">
        <v>1.7014188621348999E-6</v>
      </c>
    </row>
    <row r="4334" spans="1:6" x14ac:dyDescent="0.25">
      <c r="A4334" s="3">
        <v>5.2750000000000001E-5</v>
      </c>
      <c r="B4334" s="1" t="s">
        <v>54158</v>
      </c>
      <c r="C4334" s="1" t="s">
        <v>1924</v>
      </c>
      <c r="D4334" s="1" t="s">
        <v>58979</v>
      </c>
      <c r="E4334" s="1" t="s">
        <v>58980</v>
      </c>
      <c r="F4334" s="3">
        <v>1.6846392532958899E-6</v>
      </c>
    </row>
    <row r="4335" spans="1:6" x14ac:dyDescent="0.25">
      <c r="A4335" s="3">
        <v>5.3000000000000001E-5</v>
      </c>
      <c r="B4335" s="1" t="s">
        <v>58981</v>
      </c>
      <c r="C4335" s="1" t="s">
        <v>1919</v>
      </c>
      <c r="D4335" s="1" t="s">
        <v>58982</v>
      </c>
      <c r="E4335" s="1" t="s">
        <v>58983</v>
      </c>
      <c r="F4335" s="3">
        <v>1.6510800356178801E-6</v>
      </c>
    </row>
    <row r="4336" spans="1:6" x14ac:dyDescent="0.25">
      <c r="A4336" s="3">
        <v>5.325E-5</v>
      </c>
      <c r="B4336" s="1" t="s">
        <v>28525</v>
      </c>
      <c r="C4336" s="1" t="s">
        <v>8165</v>
      </c>
      <c r="D4336" s="1" t="s">
        <v>58984</v>
      </c>
      <c r="E4336" s="1" t="s">
        <v>58985</v>
      </c>
      <c r="F4336" s="3">
        <v>1.7014188621348999E-6</v>
      </c>
    </row>
    <row r="4337" spans="1:6" x14ac:dyDescent="0.25">
      <c r="A4337" s="3">
        <v>5.3499999999999999E-5</v>
      </c>
      <c r="B4337" s="1" t="s">
        <v>1351</v>
      </c>
      <c r="C4337" s="1" t="s">
        <v>1924</v>
      </c>
      <c r="D4337" s="1" t="s">
        <v>58986</v>
      </c>
      <c r="E4337" s="1" t="s">
        <v>58987</v>
      </c>
      <c r="F4337" s="3">
        <v>1.6846392532958899E-6</v>
      </c>
    </row>
    <row r="4338" spans="1:6" x14ac:dyDescent="0.25">
      <c r="A4338" s="3">
        <v>5.3749999999999999E-5</v>
      </c>
      <c r="B4338" s="1" t="s">
        <v>15683</v>
      </c>
      <c r="C4338" s="1" t="s">
        <v>1924</v>
      </c>
      <c r="D4338" s="1" t="s">
        <v>58988</v>
      </c>
      <c r="E4338" s="1" t="s">
        <v>58989</v>
      </c>
      <c r="F4338" s="3">
        <v>1.6846392532958899E-6</v>
      </c>
    </row>
    <row r="4339" spans="1:6" x14ac:dyDescent="0.25">
      <c r="A4339" s="3">
        <v>5.3999999999999998E-5</v>
      </c>
      <c r="B4339" s="1" t="s">
        <v>1363</v>
      </c>
      <c r="C4339" s="1" t="s">
        <v>1929</v>
      </c>
      <c r="D4339" s="1" t="s">
        <v>58990</v>
      </c>
      <c r="E4339" s="1" t="s">
        <v>58991</v>
      </c>
      <c r="F4339" s="3">
        <v>1.7181984709739101E-6</v>
      </c>
    </row>
    <row r="4340" spans="1:6" x14ac:dyDescent="0.25">
      <c r="A4340" s="3">
        <v>5.4249999999999997E-5</v>
      </c>
      <c r="B4340" s="1" t="s">
        <v>20464</v>
      </c>
      <c r="C4340" s="1" t="s">
        <v>1929</v>
      </c>
      <c r="D4340" s="1" t="s">
        <v>58992</v>
      </c>
      <c r="E4340" s="1" t="s">
        <v>58993</v>
      </c>
      <c r="F4340" s="3">
        <v>1.7181984709739101E-6</v>
      </c>
    </row>
    <row r="4341" spans="1:6" x14ac:dyDescent="0.25">
      <c r="A4341" s="3">
        <v>5.4499999999999902E-5</v>
      </c>
      <c r="B4341" s="1" t="s">
        <v>7499</v>
      </c>
      <c r="C4341" s="1" t="s">
        <v>1929</v>
      </c>
      <c r="D4341" s="1" t="s">
        <v>58994</v>
      </c>
      <c r="E4341" s="1" t="s">
        <v>58995</v>
      </c>
      <c r="F4341" s="3">
        <v>1.7181984709739101E-6</v>
      </c>
    </row>
    <row r="4342" spans="1:6" x14ac:dyDescent="0.25">
      <c r="A4342" s="3">
        <v>5.4750000000000003E-5</v>
      </c>
      <c r="B4342" s="1" t="s">
        <v>1367</v>
      </c>
      <c r="C4342" s="1" t="s">
        <v>8165</v>
      </c>
      <c r="D4342" s="1" t="s">
        <v>33157</v>
      </c>
      <c r="E4342" s="1" t="s">
        <v>33158</v>
      </c>
      <c r="F4342" s="3">
        <v>1.7014188621348999E-6</v>
      </c>
    </row>
    <row r="4343" spans="1:6" x14ac:dyDescent="0.25">
      <c r="A4343" s="3">
        <v>5.5000000000000002E-5</v>
      </c>
      <c r="B4343" s="1" t="s">
        <v>7488</v>
      </c>
      <c r="C4343" s="1" t="s">
        <v>1934</v>
      </c>
      <c r="D4343" s="1" t="s">
        <v>58996</v>
      </c>
      <c r="E4343" s="1" t="s">
        <v>58997</v>
      </c>
      <c r="F4343" s="3">
        <v>1.7685372974909301E-6</v>
      </c>
    </row>
    <row r="4344" spans="1:6" x14ac:dyDescent="0.25">
      <c r="A4344" s="3">
        <v>5.5250000000000001E-5</v>
      </c>
      <c r="B4344" s="1" t="s">
        <v>39763</v>
      </c>
      <c r="C4344" s="1" t="s">
        <v>8160</v>
      </c>
      <c r="D4344" s="1" t="s">
        <v>58998</v>
      </c>
      <c r="E4344" s="1" t="s">
        <v>58999</v>
      </c>
      <c r="F4344" s="3">
        <v>1.7517576886519199E-6</v>
      </c>
    </row>
    <row r="4345" spans="1:6" x14ac:dyDescent="0.25">
      <c r="A4345" s="3">
        <v>5.5500000000000001E-5</v>
      </c>
      <c r="B4345" s="1" t="s">
        <v>7478</v>
      </c>
      <c r="C4345" s="1" t="s">
        <v>8160</v>
      </c>
      <c r="D4345" s="1" t="s">
        <v>59000</v>
      </c>
      <c r="E4345" s="1" t="s">
        <v>59001</v>
      </c>
      <c r="F4345" s="3">
        <v>1.7517576886519199E-6</v>
      </c>
    </row>
    <row r="4346" spans="1:6" x14ac:dyDescent="0.25">
      <c r="A4346" s="3">
        <v>5.575E-5</v>
      </c>
      <c r="B4346" s="1" t="s">
        <v>39771</v>
      </c>
      <c r="C4346" s="1" t="s">
        <v>1948</v>
      </c>
      <c r="D4346" s="1" t="s">
        <v>59002</v>
      </c>
      <c r="E4346" s="1" t="s">
        <v>59003</v>
      </c>
      <c r="F4346" s="3">
        <v>1.7853169063299401E-6</v>
      </c>
    </row>
    <row r="4347" spans="1:6" x14ac:dyDescent="0.25">
      <c r="A4347" s="3">
        <v>5.5999999999999999E-5</v>
      </c>
      <c r="B4347" s="1" t="s">
        <v>33140</v>
      </c>
      <c r="C4347" s="1" t="s">
        <v>1948</v>
      </c>
      <c r="D4347" s="1" t="s">
        <v>59004</v>
      </c>
      <c r="E4347" s="1" t="s">
        <v>59005</v>
      </c>
      <c r="F4347" s="3">
        <v>1.7853169063299401E-6</v>
      </c>
    </row>
    <row r="4348" spans="1:6" x14ac:dyDescent="0.25">
      <c r="A4348" s="3">
        <v>5.6249999999999998E-5</v>
      </c>
      <c r="B4348" s="1" t="s">
        <v>20440</v>
      </c>
      <c r="C4348" s="1" t="s">
        <v>1948</v>
      </c>
      <c r="D4348" s="1" t="s">
        <v>59006</v>
      </c>
      <c r="E4348" s="1" t="s">
        <v>59007</v>
      </c>
      <c r="F4348" s="3">
        <v>1.7853169063299401E-6</v>
      </c>
    </row>
    <row r="4349" spans="1:6" x14ac:dyDescent="0.25">
      <c r="A4349" s="3">
        <v>5.6499999999999998E-5</v>
      </c>
      <c r="B4349" s="1" t="s">
        <v>33133</v>
      </c>
      <c r="C4349" s="1" t="s">
        <v>8148</v>
      </c>
      <c r="D4349" s="1" t="s">
        <v>59008</v>
      </c>
      <c r="E4349" s="1" t="s">
        <v>59009</v>
      </c>
      <c r="F4349" s="3">
        <v>1.8188761240079499E-6</v>
      </c>
    </row>
    <row r="4350" spans="1:6" x14ac:dyDescent="0.25">
      <c r="A4350" s="3">
        <v>5.6749999999999997E-5</v>
      </c>
      <c r="B4350" s="1" t="s">
        <v>28566</v>
      </c>
      <c r="C4350" s="1" t="s">
        <v>8148</v>
      </c>
      <c r="D4350" s="1" t="s">
        <v>59010</v>
      </c>
      <c r="E4350" s="1" t="s">
        <v>59011</v>
      </c>
      <c r="F4350" s="3">
        <v>1.8188761240079499E-6</v>
      </c>
    </row>
    <row r="4351" spans="1:6" x14ac:dyDescent="0.25">
      <c r="A4351" s="3">
        <v>5.6999999999999901E-5</v>
      </c>
      <c r="B4351" s="1" t="s">
        <v>1407</v>
      </c>
      <c r="C4351" s="1" t="s">
        <v>1962</v>
      </c>
      <c r="D4351" s="1" t="s">
        <v>59012</v>
      </c>
      <c r="E4351" s="1" t="s">
        <v>59013</v>
      </c>
      <c r="F4351" s="3">
        <v>1.8356557328469601E-6</v>
      </c>
    </row>
    <row r="4352" spans="1:6" x14ac:dyDescent="0.25">
      <c r="A4352" s="3">
        <v>5.7250000000000002E-5</v>
      </c>
      <c r="B4352" s="1" t="s">
        <v>1407</v>
      </c>
      <c r="C4352" s="1" t="s">
        <v>1957</v>
      </c>
      <c r="D4352" s="1" t="s">
        <v>59014</v>
      </c>
      <c r="E4352" s="1" t="s">
        <v>59015</v>
      </c>
      <c r="F4352" s="3">
        <v>1.8020965151689399E-6</v>
      </c>
    </row>
    <row r="4353" spans="1:6" x14ac:dyDescent="0.25">
      <c r="A4353" s="3">
        <v>5.7500000000000002E-5</v>
      </c>
      <c r="B4353" s="1" t="s">
        <v>1417</v>
      </c>
      <c r="C4353" s="1" t="s">
        <v>1966</v>
      </c>
      <c r="D4353" s="1" t="s">
        <v>59016</v>
      </c>
      <c r="E4353" s="1" t="s">
        <v>59017</v>
      </c>
      <c r="F4353" s="3">
        <v>1.8524353416859599E-6</v>
      </c>
    </row>
    <row r="4354" spans="1:6" x14ac:dyDescent="0.25">
      <c r="A4354" s="3">
        <v>5.7750000000000001E-5</v>
      </c>
      <c r="B4354" s="1" t="s">
        <v>7441</v>
      </c>
      <c r="C4354" s="1" t="s">
        <v>1990</v>
      </c>
      <c r="D4354" s="1" t="s">
        <v>33118</v>
      </c>
      <c r="E4354" s="1" t="s">
        <v>33119</v>
      </c>
      <c r="F4354" s="3">
        <v>1.8859945593639801E-6</v>
      </c>
    </row>
    <row r="4355" spans="1:6" x14ac:dyDescent="0.25">
      <c r="A4355" s="3">
        <v>5.8E-5</v>
      </c>
      <c r="B4355" s="1" t="s">
        <v>1426</v>
      </c>
      <c r="C4355" s="1" t="s">
        <v>1966</v>
      </c>
      <c r="D4355" s="1" t="s">
        <v>59018</v>
      </c>
      <c r="E4355" s="1" t="s">
        <v>59019</v>
      </c>
      <c r="F4355" s="3">
        <v>1.8524353416859599E-6</v>
      </c>
    </row>
    <row r="4356" spans="1:6" x14ac:dyDescent="0.25">
      <c r="A4356" s="3">
        <v>5.825E-5</v>
      </c>
      <c r="B4356" s="1" t="s">
        <v>15722</v>
      </c>
      <c r="C4356" s="1" t="s">
        <v>1971</v>
      </c>
      <c r="D4356" s="1" t="s">
        <v>59020</v>
      </c>
      <c r="E4356" s="1" t="s">
        <v>59021</v>
      </c>
      <c r="F4356" s="3">
        <v>1.8692149505249699E-6</v>
      </c>
    </row>
    <row r="4357" spans="1:6" x14ac:dyDescent="0.25">
      <c r="A4357" s="3">
        <v>5.8499999999999999E-5</v>
      </c>
      <c r="B4357" s="1" t="s">
        <v>1430</v>
      </c>
      <c r="C4357" s="1" t="s">
        <v>1966</v>
      </c>
      <c r="D4357" s="1" t="s">
        <v>59022</v>
      </c>
      <c r="E4357" s="1" t="s">
        <v>59023</v>
      </c>
      <c r="F4357" s="3">
        <v>1.8524353416859599E-6</v>
      </c>
    </row>
    <row r="4358" spans="1:6" x14ac:dyDescent="0.25">
      <c r="A4358" s="3">
        <v>5.8749999999999998E-5</v>
      </c>
      <c r="B4358" s="1" t="s">
        <v>7428</v>
      </c>
      <c r="C4358" s="1" t="s">
        <v>1966</v>
      </c>
      <c r="D4358" s="1" t="s">
        <v>59024</v>
      </c>
      <c r="E4358" s="1" t="s">
        <v>59025</v>
      </c>
      <c r="F4358" s="3">
        <v>1.8524353416859599E-6</v>
      </c>
    </row>
    <row r="4359" spans="1:6" x14ac:dyDescent="0.25">
      <c r="A4359" s="3">
        <v>5.8999999999999998E-5</v>
      </c>
      <c r="B4359" s="1" t="s">
        <v>7415</v>
      </c>
      <c r="C4359" s="1" t="s">
        <v>1976</v>
      </c>
      <c r="D4359" s="1" t="s">
        <v>59026</v>
      </c>
      <c r="E4359" s="1" t="s">
        <v>59027</v>
      </c>
      <c r="F4359" s="3">
        <v>1.9027741682029901E-6</v>
      </c>
    </row>
    <row r="4360" spans="1:6" x14ac:dyDescent="0.25">
      <c r="A4360" s="3">
        <v>5.9249999999999997E-5</v>
      </c>
      <c r="B4360" s="1" t="s">
        <v>7419</v>
      </c>
      <c r="C4360" s="1" t="s">
        <v>1976</v>
      </c>
      <c r="D4360" s="1" t="s">
        <v>59028</v>
      </c>
      <c r="E4360" s="1" t="s">
        <v>59029</v>
      </c>
      <c r="F4360" s="3">
        <v>1.9027741682029901E-6</v>
      </c>
    </row>
    <row r="4361" spans="1:6" x14ac:dyDescent="0.25">
      <c r="A4361" s="3">
        <v>5.9499999999999901E-5</v>
      </c>
      <c r="B4361" s="1" t="s">
        <v>1446</v>
      </c>
      <c r="C4361" s="1" t="s">
        <v>1985</v>
      </c>
      <c r="D4361" s="1" t="s">
        <v>59030</v>
      </c>
      <c r="E4361" s="1" t="s">
        <v>59031</v>
      </c>
      <c r="F4361" s="3">
        <v>1.9195537770419901E-6</v>
      </c>
    </row>
    <row r="4362" spans="1:6" x14ac:dyDescent="0.25">
      <c r="A4362" s="3">
        <v>5.9750000000000002E-5</v>
      </c>
      <c r="B4362" s="1" t="s">
        <v>7408</v>
      </c>
      <c r="C4362" s="1" t="s">
        <v>1976</v>
      </c>
      <c r="D4362" s="1" t="s">
        <v>59032</v>
      </c>
      <c r="E4362" s="1" t="s">
        <v>59033</v>
      </c>
      <c r="F4362" s="3">
        <v>1.9027741682029901E-6</v>
      </c>
    </row>
    <row r="4363" spans="1:6" x14ac:dyDescent="0.25">
      <c r="A4363" s="3">
        <v>6.0000000000000002E-5</v>
      </c>
      <c r="B4363" s="1" t="s">
        <v>7408</v>
      </c>
      <c r="C4363" s="1" t="s">
        <v>1990</v>
      </c>
      <c r="D4363" s="1" t="s">
        <v>59034</v>
      </c>
      <c r="E4363" s="1" t="s">
        <v>59035</v>
      </c>
      <c r="F4363" s="3">
        <v>1.8859945593639801E-6</v>
      </c>
    </row>
    <row r="4364" spans="1:6" x14ac:dyDescent="0.25">
      <c r="A4364" s="3">
        <v>6.0250000000000001E-5</v>
      </c>
      <c r="B4364" s="1" t="s">
        <v>1463</v>
      </c>
      <c r="C4364" s="1" t="s">
        <v>1995</v>
      </c>
      <c r="D4364" s="1" t="s">
        <v>59036</v>
      </c>
      <c r="E4364" s="1" t="s">
        <v>59037</v>
      </c>
      <c r="F4364" s="3">
        <v>1.9363333858810001E-6</v>
      </c>
    </row>
    <row r="4365" spans="1:6" x14ac:dyDescent="0.25">
      <c r="A4365" s="3">
        <v>6.05E-5</v>
      </c>
      <c r="B4365" s="1" t="s">
        <v>15745</v>
      </c>
      <c r="C4365" s="1" t="s">
        <v>1985</v>
      </c>
      <c r="D4365" s="1" t="s">
        <v>59038</v>
      </c>
      <c r="E4365" s="1" t="s">
        <v>59039</v>
      </c>
      <c r="F4365" s="3">
        <v>1.9195537770419901E-6</v>
      </c>
    </row>
    <row r="4366" spans="1:6" x14ac:dyDescent="0.25">
      <c r="A4366" s="3">
        <v>6.0749999999999999E-5</v>
      </c>
      <c r="B4366" s="1" t="s">
        <v>33080</v>
      </c>
      <c r="C4366" s="1" t="s">
        <v>1995</v>
      </c>
      <c r="D4366" s="1" t="s">
        <v>59040</v>
      </c>
      <c r="E4366" s="1" t="s">
        <v>59041</v>
      </c>
      <c r="F4366" s="3">
        <v>1.9363333858810001E-6</v>
      </c>
    </row>
    <row r="4367" spans="1:6" x14ac:dyDescent="0.25">
      <c r="A4367" s="3">
        <v>6.0999999999999999E-5</v>
      </c>
      <c r="B4367" s="1" t="s">
        <v>33080</v>
      </c>
      <c r="C4367" s="1" t="s">
        <v>1985</v>
      </c>
      <c r="D4367" s="1" t="s">
        <v>59042</v>
      </c>
      <c r="E4367" s="1" t="s">
        <v>59043</v>
      </c>
      <c r="F4367" s="3">
        <v>1.9195537770419901E-6</v>
      </c>
    </row>
    <row r="4368" spans="1:6" x14ac:dyDescent="0.25">
      <c r="A4368" s="3">
        <v>6.1249999999999998E-5</v>
      </c>
      <c r="B4368" s="1" t="s">
        <v>15754</v>
      </c>
      <c r="C4368" s="1" t="s">
        <v>1995</v>
      </c>
      <c r="D4368" s="1" t="s">
        <v>59044</v>
      </c>
      <c r="E4368" s="1" t="s">
        <v>59045</v>
      </c>
      <c r="F4368" s="3">
        <v>1.9363333858810001E-6</v>
      </c>
    </row>
    <row r="4369" spans="1:6" x14ac:dyDescent="0.25">
      <c r="A4369" s="3">
        <v>6.1500000000000004E-5</v>
      </c>
      <c r="B4369" s="1" t="s">
        <v>28627</v>
      </c>
      <c r="C4369" s="1" t="s">
        <v>8127</v>
      </c>
      <c r="D4369" s="1" t="s">
        <v>59046</v>
      </c>
      <c r="E4369" s="1" t="s">
        <v>59047</v>
      </c>
      <c r="F4369" s="3">
        <v>1.9698926035590099E-6</v>
      </c>
    </row>
    <row r="4370" spans="1:6" x14ac:dyDescent="0.25">
      <c r="A4370" s="3">
        <v>6.1749999999999997E-5</v>
      </c>
      <c r="B4370" s="1" t="s">
        <v>1483</v>
      </c>
      <c r="C4370" s="1" t="s">
        <v>8127</v>
      </c>
      <c r="D4370" s="1" t="s">
        <v>59048</v>
      </c>
      <c r="E4370" s="1" t="s">
        <v>59049</v>
      </c>
      <c r="F4370" s="3">
        <v>1.9698926035590099E-6</v>
      </c>
    </row>
    <row r="4371" spans="1:6" x14ac:dyDescent="0.25">
      <c r="A4371" s="3">
        <v>6.2000000000000003E-5</v>
      </c>
      <c r="B4371" s="1" t="s">
        <v>15759</v>
      </c>
      <c r="C4371" s="1" t="s">
        <v>8127</v>
      </c>
      <c r="D4371" s="1" t="s">
        <v>59050</v>
      </c>
      <c r="E4371" s="1" t="s">
        <v>59051</v>
      </c>
      <c r="F4371" s="3">
        <v>1.9698926035590099E-6</v>
      </c>
    </row>
    <row r="4372" spans="1:6" x14ac:dyDescent="0.25">
      <c r="A4372" s="3">
        <v>6.2249999999999995E-5</v>
      </c>
      <c r="B4372" s="1" t="s">
        <v>20359</v>
      </c>
      <c r="C4372" s="1" t="s">
        <v>2005</v>
      </c>
      <c r="D4372" s="1" t="s">
        <v>59052</v>
      </c>
      <c r="E4372" s="1" t="s">
        <v>59053</v>
      </c>
      <c r="F4372" s="3">
        <v>1.9531129947200101E-6</v>
      </c>
    </row>
    <row r="4373" spans="1:6" x14ac:dyDescent="0.25">
      <c r="A4373" s="3">
        <v>6.2500000000000001E-5</v>
      </c>
      <c r="B4373" s="1" t="s">
        <v>43906</v>
      </c>
      <c r="C4373" s="1" t="s">
        <v>2000</v>
      </c>
      <c r="D4373" s="1" t="s">
        <v>59054</v>
      </c>
      <c r="E4373" s="1" t="s">
        <v>59055</v>
      </c>
      <c r="F4373" s="3">
        <v>1.9866722123980199E-6</v>
      </c>
    </row>
    <row r="4374" spans="1:6" x14ac:dyDescent="0.25">
      <c r="A4374" s="3">
        <v>6.2749999999999994E-5</v>
      </c>
      <c r="B4374" s="1" t="s">
        <v>7351</v>
      </c>
      <c r="C4374" s="1" t="s">
        <v>2022</v>
      </c>
      <c r="D4374" s="1" t="s">
        <v>59056</v>
      </c>
      <c r="E4374" s="1" t="s">
        <v>59057</v>
      </c>
      <c r="F4374" s="3">
        <v>2.0202314300760399E-6</v>
      </c>
    </row>
    <row r="4375" spans="1:6" x14ac:dyDescent="0.25">
      <c r="A4375" s="3">
        <v>6.3E-5</v>
      </c>
      <c r="B4375" s="1" t="s">
        <v>15767</v>
      </c>
      <c r="C4375" s="1" t="s">
        <v>8123</v>
      </c>
      <c r="D4375" s="1" t="s">
        <v>59058</v>
      </c>
      <c r="E4375" s="1" t="s">
        <v>59059</v>
      </c>
      <c r="F4375" s="3">
        <v>2.0034518212370299E-6</v>
      </c>
    </row>
    <row r="4376" spans="1:6" x14ac:dyDescent="0.25">
      <c r="A4376" s="3">
        <v>6.3250000000000006E-5</v>
      </c>
      <c r="B4376" s="1" t="s">
        <v>7337</v>
      </c>
      <c r="C4376" s="1" t="s">
        <v>16046</v>
      </c>
      <c r="D4376" s="1" t="s">
        <v>59060</v>
      </c>
      <c r="E4376" s="1" t="s">
        <v>59061</v>
      </c>
      <c r="F4376" s="3">
        <v>2.0537906477540501E-6</v>
      </c>
    </row>
    <row r="4377" spans="1:6" x14ac:dyDescent="0.25">
      <c r="A4377" s="3">
        <v>6.3499999999999999E-5</v>
      </c>
      <c r="B4377" s="1" t="s">
        <v>7337</v>
      </c>
      <c r="C4377" s="1" t="s">
        <v>16046</v>
      </c>
      <c r="D4377" s="1" t="s">
        <v>59060</v>
      </c>
      <c r="E4377" s="1" t="s">
        <v>59061</v>
      </c>
      <c r="F4377" s="3">
        <v>2.0537906477540501E-6</v>
      </c>
    </row>
    <row r="4378" spans="1:6" x14ac:dyDescent="0.25">
      <c r="A4378" s="3">
        <v>6.3750000000000005E-5</v>
      </c>
      <c r="B4378" s="1" t="s">
        <v>7332</v>
      </c>
      <c r="C4378" s="1" t="s">
        <v>2027</v>
      </c>
      <c r="D4378" s="1" t="s">
        <v>59062</v>
      </c>
      <c r="E4378" s="1" t="s">
        <v>59063</v>
      </c>
      <c r="F4378" s="3">
        <v>2.0705702565930601E-6</v>
      </c>
    </row>
    <row r="4379" spans="1:6" x14ac:dyDescent="0.25">
      <c r="A4379" s="3">
        <v>6.3999999999999997E-5</v>
      </c>
      <c r="B4379" s="1" t="s">
        <v>1530</v>
      </c>
      <c r="C4379" s="1" t="s">
        <v>2027</v>
      </c>
      <c r="D4379" s="1" t="s">
        <v>59064</v>
      </c>
      <c r="E4379" s="1" t="s">
        <v>59065</v>
      </c>
      <c r="F4379" s="3">
        <v>2.0705702565930601E-6</v>
      </c>
    </row>
    <row r="4380" spans="1:6" x14ac:dyDescent="0.25">
      <c r="A4380" s="3">
        <v>6.4250000000000003E-5</v>
      </c>
      <c r="B4380" s="1" t="s">
        <v>1534</v>
      </c>
      <c r="C4380" s="1" t="s">
        <v>2032</v>
      </c>
      <c r="D4380" s="1" t="s">
        <v>59066</v>
      </c>
      <c r="E4380" s="1" t="s">
        <v>59067</v>
      </c>
      <c r="F4380" s="3">
        <v>2.1041294742710699E-6</v>
      </c>
    </row>
    <row r="4381" spans="1:6" x14ac:dyDescent="0.25">
      <c r="A4381" s="3">
        <v>6.4499999999999996E-5</v>
      </c>
      <c r="B4381" s="1" t="s">
        <v>28667</v>
      </c>
      <c r="C4381" s="1" t="s">
        <v>16046</v>
      </c>
      <c r="D4381" s="1" t="s">
        <v>59068</v>
      </c>
      <c r="E4381" s="1" t="s">
        <v>59069</v>
      </c>
      <c r="F4381" s="3">
        <v>2.0537906477540501E-6</v>
      </c>
    </row>
    <row r="4382" spans="1:6" x14ac:dyDescent="0.25">
      <c r="A4382" s="3">
        <v>6.4750000000000002E-5</v>
      </c>
      <c r="B4382" s="1" t="s">
        <v>28671</v>
      </c>
      <c r="C4382" s="1" t="s">
        <v>2027</v>
      </c>
      <c r="D4382" s="1" t="s">
        <v>59070</v>
      </c>
      <c r="E4382" s="1" t="s">
        <v>59071</v>
      </c>
      <c r="F4382" s="3">
        <v>2.0705702565930601E-6</v>
      </c>
    </row>
    <row r="4383" spans="1:6" x14ac:dyDescent="0.25">
      <c r="A4383" s="3">
        <v>6.4999999999999994E-5</v>
      </c>
      <c r="B4383" s="1" t="s">
        <v>15785</v>
      </c>
      <c r="C4383" s="1" t="s">
        <v>8114</v>
      </c>
      <c r="D4383" s="1" t="s">
        <v>59072</v>
      </c>
      <c r="E4383" s="1" t="s">
        <v>59073</v>
      </c>
      <c r="F4383" s="3">
        <v>2.0873498654320599E-6</v>
      </c>
    </row>
    <row r="4384" spans="1:6" x14ac:dyDescent="0.25">
      <c r="A4384" s="3">
        <v>6.525E-5</v>
      </c>
      <c r="B4384" s="1" t="s">
        <v>28678</v>
      </c>
      <c r="C4384" s="1" t="s">
        <v>2032</v>
      </c>
      <c r="D4384" s="1" t="s">
        <v>59074</v>
      </c>
      <c r="E4384" s="1" t="s">
        <v>59075</v>
      </c>
      <c r="F4384" s="3">
        <v>2.1041294742710699E-6</v>
      </c>
    </row>
    <row r="4385" spans="1:6" x14ac:dyDescent="0.25">
      <c r="A4385" s="3">
        <v>6.5500000000000006E-5</v>
      </c>
      <c r="B4385" s="1" t="s">
        <v>33018</v>
      </c>
      <c r="C4385" s="1" t="s">
        <v>2032</v>
      </c>
      <c r="D4385" s="1" t="s">
        <v>59076</v>
      </c>
      <c r="E4385" s="1" t="s">
        <v>59077</v>
      </c>
      <c r="F4385" s="3">
        <v>2.1041294742710699E-6</v>
      </c>
    </row>
    <row r="4386" spans="1:6" x14ac:dyDescent="0.25">
      <c r="A4386" s="3">
        <v>6.5749999999999999E-5</v>
      </c>
      <c r="B4386" s="1" t="s">
        <v>20301</v>
      </c>
      <c r="C4386" s="1" t="s">
        <v>8114</v>
      </c>
      <c r="D4386" s="1" t="s">
        <v>59078</v>
      </c>
      <c r="E4386" s="1" t="s">
        <v>59079</v>
      </c>
      <c r="F4386" s="3">
        <v>2.0873498654320599E-6</v>
      </c>
    </row>
    <row r="4387" spans="1:6" x14ac:dyDescent="0.25">
      <c r="A4387" s="3">
        <v>6.6000000000000005E-5</v>
      </c>
      <c r="B4387" s="1" t="s">
        <v>1558</v>
      </c>
      <c r="C4387" s="1" t="s">
        <v>8109</v>
      </c>
      <c r="D4387" s="1" t="s">
        <v>59080</v>
      </c>
      <c r="E4387" s="1" t="s">
        <v>59081</v>
      </c>
      <c r="F4387" s="3">
        <v>2.1209090831100799E-6</v>
      </c>
    </row>
    <row r="4388" spans="1:6" x14ac:dyDescent="0.25">
      <c r="A4388" s="3">
        <v>6.6249999999999998E-5</v>
      </c>
      <c r="B4388" s="1" t="s">
        <v>59082</v>
      </c>
      <c r="C4388" s="1" t="s">
        <v>2032</v>
      </c>
      <c r="D4388" s="1" t="s">
        <v>59083</v>
      </c>
      <c r="E4388" s="1" t="s">
        <v>59084</v>
      </c>
      <c r="F4388" s="3">
        <v>2.1041294742710699E-6</v>
      </c>
    </row>
    <row r="4389" spans="1:6" x14ac:dyDescent="0.25">
      <c r="A4389" s="3">
        <v>6.6500000000000004E-5</v>
      </c>
      <c r="B4389" s="1" t="s">
        <v>1567</v>
      </c>
      <c r="C4389" s="1" t="s">
        <v>8109</v>
      </c>
      <c r="D4389" s="1" t="s">
        <v>59085</v>
      </c>
      <c r="E4389" s="1" t="s">
        <v>59086</v>
      </c>
      <c r="F4389" s="3">
        <v>2.1209090831100799E-6</v>
      </c>
    </row>
    <row r="4390" spans="1:6" x14ac:dyDescent="0.25">
      <c r="A4390" s="3">
        <v>6.6749999999999996E-5</v>
      </c>
      <c r="B4390" s="1" t="s">
        <v>51315</v>
      </c>
      <c r="C4390" s="1" t="s">
        <v>2042</v>
      </c>
      <c r="D4390" s="1" t="s">
        <v>59087</v>
      </c>
      <c r="E4390" s="1" t="s">
        <v>59088</v>
      </c>
      <c r="F4390" s="3">
        <v>2.1712479096271001E-6</v>
      </c>
    </row>
    <row r="4391" spans="1:6" x14ac:dyDescent="0.25">
      <c r="A4391" s="3">
        <v>6.7000000000000002E-5</v>
      </c>
      <c r="B4391" s="1" t="s">
        <v>1576</v>
      </c>
      <c r="C4391" s="1" t="s">
        <v>51333</v>
      </c>
      <c r="D4391" s="1" t="s">
        <v>59089</v>
      </c>
      <c r="E4391" s="1" t="s">
        <v>59090</v>
      </c>
      <c r="F4391" s="3">
        <v>2.1376886919490899E-6</v>
      </c>
    </row>
    <row r="4392" spans="1:6" x14ac:dyDescent="0.25">
      <c r="A4392" s="3">
        <v>6.7249999999999995E-5</v>
      </c>
      <c r="B4392" s="1" t="s">
        <v>7263</v>
      </c>
      <c r="C4392" s="1" t="s">
        <v>2042</v>
      </c>
      <c r="D4392" s="1" t="s">
        <v>59091</v>
      </c>
      <c r="E4392" s="1" t="s">
        <v>59092</v>
      </c>
      <c r="F4392" s="3">
        <v>2.1712479096271001E-6</v>
      </c>
    </row>
    <row r="4393" spans="1:6" x14ac:dyDescent="0.25">
      <c r="A4393" s="3">
        <v>6.7500000000000001E-5</v>
      </c>
      <c r="B4393" s="1" t="s">
        <v>1580</v>
      </c>
      <c r="C4393" s="1" t="s">
        <v>2037</v>
      </c>
      <c r="D4393" s="1" t="s">
        <v>59093</v>
      </c>
      <c r="E4393" s="1" t="s">
        <v>59094</v>
      </c>
      <c r="F4393" s="3">
        <v>2.1880275184661101E-6</v>
      </c>
    </row>
    <row r="4394" spans="1:6" x14ac:dyDescent="0.25">
      <c r="A4394" s="3">
        <v>6.7749999999999993E-5</v>
      </c>
      <c r="B4394" s="1" t="s">
        <v>15812</v>
      </c>
      <c r="C4394" s="1" t="s">
        <v>2051</v>
      </c>
      <c r="D4394" s="1" t="s">
        <v>59095</v>
      </c>
      <c r="E4394" s="1" t="s">
        <v>59096</v>
      </c>
      <c r="F4394" s="3">
        <v>2.2215867361441199E-6</v>
      </c>
    </row>
    <row r="4395" spans="1:6" x14ac:dyDescent="0.25">
      <c r="A4395" s="3">
        <v>6.7999999999999999E-5</v>
      </c>
      <c r="B4395" s="1" t="s">
        <v>7246</v>
      </c>
      <c r="C4395" s="1" t="s">
        <v>2056</v>
      </c>
      <c r="D4395" s="1" t="s">
        <v>59097</v>
      </c>
      <c r="E4395" s="1" t="s">
        <v>59098</v>
      </c>
      <c r="F4395" s="3">
        <v>2.2048071273051099E-6</v>
      </c>
    </row>
    <row r="4396" spans="1:6" x14ac:dyDescent="0.25">
      <c r="A4396" s="3">
        <v>6.8250000000000006E-5</v>
      </c>
      <c r="B4396" s="1" t="s">
        <v>15820</v>
      </c>
      <c r="C4396" s="1" t="s">
        <v>2037</v>
      </c>
      <c r="D4396" s="1" t="s">
        <v>59099</v>
      </c>
      <c r="E4396" s="1" t="s">
        <v>59100</v>
      </c>
      <c r="F4396" s="3">
        <v>2.1880275184661101E-6</v>
      </c>
    </row>
    <row r="4397" spans="1:6" x14ac:dyDescent="0.25">
      <c r="A4397" s="3">
        <v>6.8499999999999998E-5</v>
      </c>
      <c r="B4397" s="1" t="s">
        <v>20262</v>
      </c>
      <c r="C4397" s="1" t="s">
        <v>2061</v>
      </c>
      <c r="D4397" s="1" t="s">
        <v>59101</v>
      </c>
      <c r="E4397" s="1" t="s">
        <v>59102</v>
      </c>
      <c r="F4397" s="3">
        <v>2.2383663449831299E-6</v>
      </c>
    </row>
    <row r="4398" spans="1:6" x14ac:dyDescent="0.25">
      <c r="A4398" s="3">
        <v>6.8750000000000004E-5</v>
      </c>
      <c r="B4398" s="1" t="s">
        <v>1609</v>
      </c>
      <c r="C4398" s="1" t="s">
        <v>2051</v>
      </c>
      <c r="D4398" s="1" t="s">
        <v>59103</v>
      </c>
      <c r="E4398" s="1" t="s">
        <v>59104</v>
      </c>
      <c r="F4398" s="3">
        <v>2.2215867361441199E-6</v>
      </c>
    </row>
    <row r="4399" spans="1:6" x14ac:dyDescent="0.25">
      <c r="A4399" s="3">
        <v>6.8999999999999997E-5</v>
      </c>
      <c r="B4399" s="1" t="s">
        <v>20254</v>
      </c>
      <c r="C4399" s="1" t="s">
        <v>2061</v>
      </c>
      <c r="D4399" s="1" t="s">
        <v>59105</v>
      </c>
      <c r="E4399" s="1" t="s">
        <v>59106</v>
      </c>
      <c r="F4399" s="3">
        <v>2.2383663449831299E-6</v>
      </c>
    </row>
    <row r="4400" spans="1:6" x14ac:dyDescent="0.25">
      <c r="A4400" s="3">
        <v>6.9250000000000003E-5</v>
      </c>
      <c r="B4400" s="1" t="s">
        <v>28726</v>
      </c>
      <c r="C4400" s="1" t="s">
        <v>8093</v>
      </c>
      <c r="D4400" s="1" t="s">
        <v>59107</v>
      </c>
      <c r="E4400" s="1" t="s">
        <v>59108</v>
      </c>
      <c r="F4400" s="3">
        <v>2.2551459538221399E-6</v>
      </c>
    </row>
    <row r="4401" spans="1:6" x14ac:dyDescent="0.25">
      <c r="A4401" s="3">
        <v>6.9499999999999995E-5</v>
      </c>
      <c r="B4401" s="1" t="s">
        <v>15832</v>
      </c>
      <c r="C4401" s="1" t="s">
        <v>2056</v>
      </c>
      <c r="D4401" s="1" t="s">
        <v>59109</v>
      </c>
      <c r="E4401" s="1" t="s">
        <v>59110</v>
      </c>
      <c r="F4401" s="3">
        <v>2.2048071273051099E-6</v>
      </c>
    </row>
    <row r="4402" spans="1:6" x14ac:dyDescent="0.25">
      <c r="A4402" s="3">
        <v>6.9750000000000001E-5</v>
      </c>
      <c r="B4402" s="1" t="s">
        <v>59111</v>
      </c>
      <c r="C4402" s="1" t="s">
        <v>2061</v>
      </c>
      <c r="D4402" s="1" t="s">
        <v>59112</v>
      </c>
      <c r="E4402" s="1" t="s">
        <v>59113</v>
      </c>
      <c r="F4402" s="3">
        <v>2.2383663449831299E-6</v>
      </c>
    </row>
    <row r="4403" spans="1:6" x14ac:dyDescent="0.25">
      <c r="A4403" s="3">
        <v>6.9999999999999994E-5</v>
      </c>
      <c r="B4403" s="1" t="s">
        <v>1625</v>
      </c>
      <c r="C4403" s="1" t="s">
        <v>2061</v>
      </c>
      <c r="D4403" s="1" t="s">
        <v>59114</v>
      </c>
      <c r="E4403" s="1" t="s">
        <v>59115</v>
      </c>
      <c r="F4403" s="3">
        <v>2.2383663449831299E-6</v>
      </c>
    </row>
    <row r="4404" spans="1:6" x14ac:dyDescent="0.25">
      <c r="A4404" s="3">
        <v>7.025E-5</v>
      </c>
      <c r="B4404" s="1" t="s">
        <v>20235</v>
      </c>
      <c r="C4404" s="1" t="s">
        <v>8093</v>
      </c>
      <c r="D4404" s="1" t="s">
        <v>59116</v>
      </c>
      <c r="E4404" s="1" t="s">
        <v>59117</v>
      </c>
      <c r="F4404" s="3">
        <v>2.2551459538221399E-6</v>
      </c>
    </row>
    <row r="4405" spans="1:6" x14ac:dyDescent="0.25">
      <c r="A4405" s="3">
        <v>7.0500000000000006E-5</v>
      </c>
      <c r="B4405" s="1" t="s">
        <v>7213</v>
      </c>
      <c r="C4405" s="1" t="s">
        <v>2066</v>
      </c>
      <c r="D4405" s="1" t="s">
        <v>59118</v>
      </c>
      <c r="E4405" s="1" t="s">
        <v>59119</v>
      </c>
      <c r="F4405" s="3">
        <v>2.2719255626611401E-6</v>
      </c>
    </row>
    <row r="4406" spans="1:6" x14ac:dyDescent="0.25">
      <c r="A4406" s="3">
        <v>7.0749999999999999E-5</v>
      </c>
      <c r="B4406" s="1" t="s">
        <v>39891</v>
      </c>
      <c r="C4406" s="1" t="s">
        <v>2066</v>
      </c>
      <c r="D4406" s="1" t="s">
        <v>59120</v>
      </c>
      <c r="E4406" s="1" t="s">
        <v>59121</v>
      </c>
      <c r="F4406" s="3">
        <v>2.2719255626611401E-6</v>
      </c>
    </row>
    <row r="4407" spans="1:6" x14ac:dyDescent="0.25">
      <c r="A4407" s="3">
        <v>7.1000000000000005E-5</v>
      </c>
      <c r="B4407" s="1" t="s">
        <v>7204</v>
      </c>
      <c r="C4407" s="1" t="s">
        <v>2071</v>
      </c>
      <c r="D4407" s="1" t="s">
        <v>59122</v>
      </c>
      <c r="E4407" s="1" t="s">
        <v>59123</v>
      </c>
      <c r="F4407" s="3">
        <v>2.3222643891781599E-6</v>
      </c>
    </row>
    <row r="4408" spans="1:6" x14ac:dyDescent="0.25">
      <c r="A4408" s="3">
        <v>7.1249999999999997E-5</v>
      </c>
      <c r="B4408" s="1" t="s">
        <v>28749</v>
      </c>
      <c r="C4408" s="1" t="s">
        <v>2071</v>
      </c>
      <c r="D4408" s="1" t="s">
        <v>59124</v>
      </c>
      <c r="E4408" s="1" t="s">
        <v>59125</v>
      </c>
      <c r="F4408" s="3">
        <v>2.3222643891781599E-6</v>
      </c>
    </row>
    <row r="4409" spans="1:6" x14ac:dyDescent="0.25">
      <c r="A4409" s="3">
        <v>7.1500000000000003E-5</v>
      </c>
      <c r="B4409" s="1" t="s">
        <v>7190</v>
      </c>
      <c r="C4409" s="1" t="s">
        <v>20926</v>
      </c>
      <c r="D4409" s="1" t="s">
        <v>59126</v>
      </c>
      <c r="E4409" s="1" t="s">
        <v>59127</v>
      </c>
      <c r="F4409" s="3">
        <v>2.3390439980171699E-6</v>
      </c>
    </row>
    <row r="4410" spans="1:6" x14ac:dyDescent="0.25">
      <c r="A4410" s="3">
        <v>7.1749999999999996E-5</v>
      </c>
      <c r="B4410" s="1" t="s">
        <v>1658</v>
      </c>
      <c r="C4410" s="1" t="s">
        <v>20930</v>
      </c>
      <c r="D4410" s="1" t="s">
        <v>59128</v>
      </c>
      <c r="E4410" s="1" t="s">
        <v>59129</v>
      </c>
      <c r="F4410" s="3">
        <v>2.3558236068561799E-6</v>
      </c>
    </row>
    <row r="4411" spans="1:6" x14ac:dyDescent="0.25">
      <c r="A4411" s="3">
        <v>7.2000000000000002E-5</v>
      </c>
      <c r="B4411" s="1" t="s">
        <v>1662</v>
      </c>
      <c r="C4411" s="1" t="s">
        <v>20926</v>
      </c>
      <c r="D4411" s="1" t="s">
        <v>59130</v>
      </c>
      <c r="E4411" s="1" t="s">
        <v>59131</v>
      </c>
      <c r="F4411" s="3">
        <v>2.3390439980171699E-6</v>
      </c>
    </row>
    <row r="4412" spans="1:6" x14ac:dyDescent="0.25">
      <c r="A4412" s="3">
        <v>7.2249999999999994E-5</v>
      </c>
      <c r="B4412" s="1" t="s">
        <v>28765</v>
      </c>
      <c r="C4412" s="1" t="s">
        <v>20930</v>
      </c>
      <c r="D4412" s="1" t="s">
        <v>59132</v>
      </c>
      <c r="E4412" s="1" t="s">
        <v>59133</v>
      </c>
      <c r="F4412" s="3">
        <v>2.3558236068561799E-6</v>
      </c>
    </row>
    <row r="4413" spans="1:6" x14ac:dyDescent="0.25">
      <c r="A4413" s="3">
        <v>7.25E-5</v>
      </c>
      <c r="B4413" s="1" t="s">
        <v>1667</v>
      </c>
      <c r="C4413" s="1" t="s">
        <v>2081</v>
      </c>
      <c r="D4413" s="1" t="s">
        <v>59134</v>
      </c>
      <c r="E4413" s="1" t="s">
        <v>59135</v>
      </c>
      <c r="F4413" s="3">
        <v>2.3893828245341901E-6</v>
      </c>
    </row>
    <row r="4414" spans="1:6" x14ac:dyDescent="0.25">
      <c r="A4414" s="3">
        <v>7.2750000000000007E-5</v>
      </c>
      <c r="B4414" s="1" t="s">
        <v>1676</v>
      </c>
      <c r="C4414" s="1" t="s">
        <v>8059</v>
      </c>
      <c r="D4414" s="1" t="s">
        <v>59136</v>
      </c>
      <c r="E4414" s="1" t="s">
        <v>59137</v>
      </c>
      <c r="F4414" s="3">
        <v>2.4229420422122101E-6</v>
      </c>
    </row>
    <row r="4415" spans="1:6" x14ac:dyDescent="0.25">
      <c r="A4415" s="3">
        <v>7.2999999999999999E-5</v>
      </c>
      <c r="B4415" s="1" t="s">
        <v>15863</v>
      </c>
      <c r="C4415" s="1" t="s">
        <v>2081</v>
      </c>
      <c r="D4415" s="1" t="s">
        <v>59138</v>
      </c>
      <c r="E4415" s="1" t="s">
        <v>59139</v>
      </c>
      <c r="F4415" s="3">
        <v>2.3893828245341901E-6</v>
      </c>
    </row>
    <row r="4416" spans="1:6" x14ac:dyDescent="0.25">
      <c r="A4416" s="3">
        <v>7.3250000000000005E-5</v>
      </c>
      <c r="B4416" s="1" t="s">
        <v>1680</v>
      </c>
      <c r="C4416" s="1" t="s">
        <v>2081</v>
      </c>
      <c r="D4416" s="1" t="s">
        <v>59140</v>
      </c>
      <c r="E4416" s="1" t="s">
        <v>59141</v>
      </c>
      <c r="F4416" s="3">
        <v>2.3893828245341901E-6</v>
      </c>
    </row>
    <row r="4417" spans="1:6" x14ac:dyDescent="0.25">
      <c r="A4417" s="3">
        <v>7.3499999999999998E-5</v>
      </c>
      <c r="B4417" s="1" t="s">
        <v>43768</v>
      </c>
      <c r="C4417" s="1" t="s">
        <v>2086</v>
      </c>
      <c r="D4417" s="1" t="s">
        <v>59142</v>
      </c>
      <c r="E4417" s="1" t="s">
        <v>59143</v>
      </c>
      <c r="F4417" s="3">
        <v>2.4397216510512099E-6</v>
      </c>
    </row>
    <row r="4418" spans="1:6" x14ac:dyDescent="0.25">
      <c r="A4418" s="3">
        <v>7.3750000000000004E-5</v>
      </c>
      <c r="B4418" s="1" t="s">
        <v>15872</v>
      </c>
      <c r="C4418" s="1" t="s">
        <v>2086</v>
      </c>
      <c r="D4418" s="1" t="s">
        <v>59144</v>
      </c>
      <c r="E4418" s="1" t="s">
        <v>59145</v>
      </c>
      <c r="F4418" s="3">
        <v>2.4397216510512099E-6</v>
      </c>
    </row>
    <row r="4419" spans="1:6" x14ac:dyDescent="0.25">
      <c r="A4419" s="3">
        <v>7.3999999999999996E-5</v>
      </c>
      <c r="B4419" s="1" t="s">
        <v>1693</v>
      </c>
      <c r="C4419" s="1" t="s">
        <v>2081</v>
      </c>
      <c r="D4419" s="1" t="s">
        <v>59146</v>
      </c>
      <c r="E4419" s="1" t="s">
        <v>59147</v>
      </c>
      <c r="F4419" s="3">
        <v>2.3893828245341901E-6</v>
      </c>
    </row>
    <row r="4420" spans="1:6" x14ac:dyDescent="0.25">
      <c r="A4420" s="3">
        <v>7.4250000000000002E-5</v>
      </c>
      <c r="B4420" s="1" t="s">
        <v>7146</v>
      </c>
      <c r="C4420" s="1" t="s">
        <v>8059</v>
      </c>
      <c r="D4420" s="1" t="s">
        <v>59148</v>
      </c>
      <c r="E4420" s="1" t="s">
        <v>59149</v>
      </c>
      <c r="F4420" s="3">
        <v>2.4229420422122101E-6</v>
      </c>
    </row>
    <row r="4421" spans="1:6" x14ac:dyDescent="0.25">
      <c r="A4421" s="3">
        <v>7.4499999999999995E-5</v>
      </c>
      <c r="B4421" s="1" t="s">
        <v>32910</v>
      </c>
      <c r="C4421" s="1" t="s">
        <v>8075</v>
      </c>
      <c r="D4421" s="1" t="s">
        <v>59150</v>
      </c>
      <c r="E4421" s="1" t="s">
        <v>59151</v>
      </c>
      <c r="F4421" s="3">
        <v>2.4061624333732001E-6</v>
      </c>
    </row>
    <row r="4422" spans="1:6" x14ac:dyDescent="0.25">
      <c r="A4422" s="3">
        <v>7.4750000000000001E-5</v>
      </c>
      <c r="B4422" s="1" t="s">
        <v>1708</v>
      </c>
      <c r="C4422" s="1" t="s">
        <v>2086</v>
      </c>
      <c r="D4422" s="1" t="s">
        <v>59152</v>
      </c>
      <c r="E4422" s="1" t="s">
        <v>59153</v>
      </c>
      <c r="F4422" s="3">
        <v>2.4397216510512099E-6</v>
      </c>
    </row>
    <row r="4423" spans="1:6" x14ac:dyDescent="0.25">
      <c r="A4423" s="3">
        <v>7.4999999999999993E-5</v>
      </c>
      <c r="B4423" s="1" t="s">
        <v>7133</v>
      </c>
      <c r="C4423" s="1" t="s">
        <v>16062</v>
      </c>
      <c r="D4423" s="1" t="s">
        <v>59154</v>
      </c>
      <c r="E4423" s="1" t="s">
        <v>59155</v>
      </c>
      <c r="F4423" s="3">
        <v>2.4565012598902199E-6</v>
      </c>
    </row>
    <row r="4424" spans="1:6" x14ac:dyDescent="0.25">
      <c r="A4424" s="3">
        <v>7.525E-5</v>
      </c>
      <c r="B4424" s="1" t="s">
        <v>15881</v>
      </c>
      <c r="C4424" s="1" t="s">
        <v>2095</v>
      </c>
      <c r="D4424" s="1" t="s">
        <v>59156</v>
      </c>
      <c r="E4424" s="1" t="s">
        <v>59157</v>
      </c>
      <c r="F4424" s="3">
        <v>2.4732808687292299E-6</v>
      </c>
    </row>
    <row r="4425" spans="1:6" x14ac:dyDescent="0.25">
      <c r="A4425" s="3">
        <v>7.5500000000000006E-5</v>
      </c>
      <c r="B4425" s="1" t="s">
        <v>15884</v>
      </c>
      <c r="C4425" s="1" t="s">
        <v>2095</v>
      </c>
      <c r="D4425" s="1" t="s">
        <v>59158</v>
      </c>
      <c r="E4425" s="1" t="s">
        <v>59159</v>
      </c>
      <c r="F4425" s="3">
        <v>2.4732808687292299E-6</v>
      </c>
    </row>
    <row r="4426" spans="1:6" x14ac:dyDescent="0.25">
      <c r="A4426" s="3">
        <v>7.5749999999999998E-5</v>
      </c>
      <c r="B4426" s="1" t="s">
        <v>28809</v>
      </c>
      <c r="C4426" s="1" t="s">
        <v>20904</v>
      </c>
      <c r="D4426" s="1" t="s">
        <v>51390</v>
      </c>
      <c r="E4426" s="1" t="s">
        <v>51391</v>
      </c>
      <c r="F4426" s="3">
        <v>2.5068400864072401E-6</v>
      </c>
    </row>
    <row r="4427" spans="1:6" x14ac:dyDescent="0.25">
      <c r="A4427" s="3">
        <v>7.6000000000000004E-5</v>
      </c>
      <c r="B4427" s="1" t="s">
        <v>1733</v>
      </c>
      <c r="C4427" s="1" t="s">
        <v>32999</v>
      </c>
      <c r="D4427" s="1" t="s">
        <v>59160</v>
      </c>
      <c r="E4427" s="1" t="s">
        <v>59161</v>
      </c>
      <c r="F4427" s="3">
        <v>2.5236196952462501E-6</v>
      </c>
    </row>
    <row r="4428" spans="1:6" x14ac:dyDescent="0.25">
      <c r="A4428" s="3">
        <v>7.6249999999999997E-5</v>
      </c>
      <c r="B4428" s="1" t="s">
        <v>20150</v>
      </c>
      <c r="C4428" s="1" t="s">
        <v>20904</v>
      </c>
      <c r="D4428" s="1" t="s">
        <v>59162</v>
      </c>
      <c r="E4428" s="1" t="s">
        <v>59163</v>
      </c>
      <c r="F4428" s="3">
        <v>2.5068400864072401E-6</v>
      </c>
    </row>
    <row r="4429" spans="1:6" x14ac:dyDescent="0.25">
      <c r="A4429" s="3">
        <v>7.6500000000000003E-5</v>
      </c>
      <c r="B4429" s="1" t="s">
        <v>20145</v>
      </c>
      <c r="C4429" s="1" t="s">
        <v>2114</v>
      </c>
      <c r="D4429" s="1" t="s">
        <v>59164</v>
      </c>
      <c r="E4429" s="1" t="s">
        <v>59165</v>
      </c>
      <c r="F4429" s="3">
        <v>2.5403993040852601E-6</v>
      </c>
    </row>
    <row r="4430" spans="1:6" x14ac:dyDescent="0.25">
      <c r="A4430" s="3">
        <v>7.6749999999999995E-5</v>
      </c>
      <c r="B4430" s="1" t="s">
        <v>1747</v>
      </c>
      <c r="C4430" s="1" t="s">
        <v>2105</v>
      </c>
      <c r="D4430" s="1" t="s">
        <v>59166</v>
      </c>
      <c r="E4430" s="1" t="s">
        <v>59167</v>
      </c>
      <c r="F4430" s="3">
        <v>2.5571789129242599E-6</v>
      </c>
    </row>
    <row r="4431" spans="1:6" x14ac:dyDescent="0.25">
      <c r="A4431" s="3">
        <v>7.7000000000000001E-5</v>
      </c>
      <c r="B4431" s="1" t="s">
        <v>28830</v>
      </c>
      <c r="C4431" s="1" t="s">
        <v>2105</v>
      </c>
      <c r="D4431" s="1" t="s">
        <v>59168</v>
      </c>
      <c r="E4431" s="1" t="s">
        <v>59169</v>
      </c>
      <c r="F4431" s="3">
        <v>2.5571789129242599E-6</v>
      </c>
    </row>
    <row r="4432" spans="1:6" x14ac:dyDescent="0.25">
      <c r="A4432" s="3">
        <v>7.7249999999999994E-5</v>
      </c>
      <c r="B4432" s="1" t="s">
        <v>20134</v>
      </c>
      <c r="C4432" s="1" t="s">
        <v>2114</v>
      </c>
      <c r="D4432" s="1" t="s">
        <v>59170</v>
      </c>
      <c r="E4432" s="1" t="s">
        <v>59171</v>
      </c>
      <c r="F4432" s="3">
        <v>2.5403993040852601E-6</v>
      </c>
    </row>
    <row r="4433" spans="1:6" x14ac:dyDescent="0.25">
      <c r="A4433" s="3">
        <v>7.75E-5</v>
      </c>
      <c r="B4433" s="1" t="s">
        <v>32868</v>
      </c>
      <c r="C4433" s="1" t="s">
        <v>8042</v>
      </c>
      <c r="D4433" s="1" t="s">
        <v>59172</v>
      </c>
      <c r="E4433" s="1" t="s">
        <v>59173</v>
      </c>
      <c r="F4433" s="3">
        <v>2.5739585217632699E-6</v>
      </c>
    </row>
    <row r="4434" spans="1:6" x14ac:dyDescent="0.25">
      <c r="A4434" s="3">
        <v>7.7750000000000006E-5</v>
      </c>
      <c r="B4434" s="1" t="s">
        <v>32868</v>
      </c>
      <c r="C4434" s="1" t="s">
        <v>8042</v>
      </c>
      <c r="D4434" s="1" t="s">
        <v>59172</v>
      </c>
      <c r="E4434" s="1" t="s">
        <v>59173</v>
      </c>
      <c r="F4434" s="3">
        <v>2.5739585217632699E-6</v>
      </c>
    </row>
    <row r="4435" spans="1:6" x14ac:dyDescent="0.25">
      <c r="A4435" s="3">
        <v>7.7999999999999999E-5</v>
      </c>
      <c r="B4435" s="1" t="s">
        <v>1760</v>
      </c>
      <c r="C4435" s="1" t="s">
        <v>32999</v>
      </c>
      <c r="D4435" s="1" t="s">
        <v>59174</v>
      </c>
      <c r="E4435" s="1" t="s">
        <v>59175</v>
      </c>
      <c r="F4435" s="3">
        <v>2.5236196952462501E-6</v>
      </c>
    </row>
    <row r="4436" spans="1:6" x14ac:dyDescent="0.25">
      <c r="A4436" s="3">
        <v>7.8250000000000005E-5</v>
      </c>
      <c r="B4436" s="1" t="s">
        <v>59176</v>
      </c>
      <c r="C4436" s="1" t="s">
        <v>2114</v>
      </c>
      <c r="D4436" s="1" t="s">
        <v>59177</v>
      </c>
      <c r="E4436" s="1" t="s">
        <v>59178</v>
      </c>
      <c r="F4436" s="3">
        <v>2.5403993040852601E-6</v>
      </c>
    </row>
    <row r="4437" spans="1:6" x14ac:dyDescent="0.25">
      <c r="A4437" s="3">
        <v>7.8499999999999997E-5</v>
      </c>
      <c r="B4437" s="1" t="s">
        <v>1765</v>
      </c>
      <c r="C4437" s="1" t="s">
        <v>2119</v>
      </c>
      <c r="D4437" s="1" t="s">
        <v>59179</v>
      </c>
      <c r="E4437" s="1" t="s">
        <v>59180</v>
      </c>
      <c r="F4437" s="3">
        <v>2.6075177394412801E-6</v>
      </c>
    </row>
    <row r="4438" spans="1:6" x14ac:dyDescent="0.25">
      <c r="A4438" s="3">
        <v>7.8750000000000003E-5</v>
      </c>
      <c r="B4438" s="1" t="s">
        <v>1769</v>
      </c>
      <c r="C4438" s="1" t="s">
        <v>40004</v>
      </c>
      <c r="D4438" s="1" t="s">
        <v>59181</v>
      </c>
      <c r="E4438" s="1" t="s">
        <v>59182</v>
      </c>
      <c r="F4438" s="3">
        <v>2.5907381306022799E-6</v>
      </c>
    </row>
    <row r="4439" spans="1:6" x14ac:dyDescent="0.25">
      <c r="A4439" s="3">
        <v>7.8999999999999996E-5</v>
      </c>
      <c r="B4439" s="1" t="s">
        <v>1774</v>
      </c>
      <c r="C4439" s="1" t="s">
        <v>2119</v>
      </c>
      <c r="D4439" s="1" t="s">
        <v>59183</v>
      </c>
      <c r="E4439" s="1" t="s">
        <v>59184</v>
      </c>
      <c r="F4439" s="3">
        <v>2.6075177394412801E-6</v>
      </c>
    </row>
    <row r="4440" spans="1:6" x14ac:dyDescent="0.25">
      <c r="A4440" s="3">
        <v>7.9250000000000002E-5</v>
      </c>
      <c r="B4440" s="1" t="s">
        <v>20107</v>
      </c>
      <c r="C4440" s="1" t="s">
        <v>20882</v>
      </c>
      <c r="D4440" s="1" t="s">
        <v>59185</v>
      </c>
      <c r="E4440" s="1" t="s">
        <v>59186</v>
      </c>
      <c r="F4440" s="3">
        <v>2.6914157836363199E-6</v>
      </c>
    </row>
    <row r="4441" spans="1:6" x14ac:dyDescent="0.25">
      <c r="A4441" s="3">
        <v>7.9499999999999994E-5</v>
      </c>
      <c r="B4441" s="1" t="s">
        <v>7060</v>
      </c>
      <c r="C4441" s="1" t="s">
        <v>8035</v>
      </c>
      <c r="D4441" s="1" t="s">
        <v>59187</v>
      </c>
      <c r="E4441" s="1" t="s">
        <v>59188</v>
      </c>
      <c r="F4441" s="3">
        <v>2.6578565659583101E-6</v>
      </c>
    </row>
    <row r="4442" spans="1:6" x14ac:dyDescent="0.25">
      <c r="A4442" s="3">
        <v>7.975E-5</v>
      </c>
      <c r="B4442" s="1" t="s">
        <v>1794</v>
      </c>
      <c r="C4442" s="1" t="s">
        <v>20882</v>
      </c>
      <c r="D4442" s="1" t="s">
        <v>59189</v>
      </c>
      <c r="E4442" s="1" t="s">
        <v>59190</v>
      </c>
      <c r="F4442" s="3">
        <v>2.6914157836363199E-6</v>
      </c>
    </row>
    <row r="4443" spans="1:6" x14ac:dyDescent="0.25">
      <c r="A4443" s="3">
        <v>8.0000000000000007E-5</v>
      </c>
      <c r="B4443" s="1" t="s">
        <v>59191</v>
      </c>
      <c r="C4443" s="1" t="s">
        <v>2133</v>
      </c>
      <c r="D4443" s="1" t="s">
        <v>59192</v>
      </c>
      <c r="E4443" s="1" t="s">
        <v>59193</v>
      </c>
      <c r="F4443" s="3">
        <v>2.7249750013143301E-6</v>
      </c>
    </row>
    <row r="4444" spans="1:6" x14ac:dyDescent="0.25">
      <c r="A4444" s="3">
        <v>8.0249999999999999E-5</v>
      </c>
      <c r="B4444" s="1" t="s">
        <v>1806</v>
      </c>
      <c r="C4444" s="1" t="s">
        <v>2133</v>
      </c>
      <c r="D4444" s="1" t="s">
        <v>59194</v>
      </c>
      <c r="E4444" s="1" t="s">
        <v>59195</v>
      </c>
      <c r="F4444" s="3">
        <v>2.7249750013143301E-6</v>
      </c>
    </row>
    <row r="4445" spans="1:6" x14ac:dyDescent="0.25">
      <c r="A4445" s="3">
        <v>8.0500000000000005E-5</v>
      </c>
      <c r="B4445" s="1" t="s">
        <v>7037</v>
      </c>
      <c r="C4445" s="1" t="s">
        <v>2133</v>
      </c>
      <c r="D4445" s="1" t="s">
        <v>59196</v>
      </c>
      <c r="E4445" s="1" t="s">
        <v>59197</v>
      </c>
      <c r="F4445" s="3">
        <v>2.7249750013143301E-6</v>
      </c>
    </row>
    <row r="4446" spans="1:6" x14ac:dyDescent="0.25">
      <c r="A4446" s="3">
        <v>8.0749999999999998E-5</v>
      </c>
      <c r="B4446" s="1" t="s">
        <v>7029</v>
      </c>
      <c r="C4446" s="1" t="s">
        <v>8022</v>
      </c>
      <c r="D4446" s="1" t="s">
        <v>59198</v>
      </c>
      <c r="E4446" s="1" t="s">
        <v>59199</v>
      </c>
      <c r="F4446" s="3">
        <v>2.7585342189923501E-6</v>
      </c>
    </row>
    <row r="4447" spans="1:6" x14ac:dyDescent="0.25">
      <c r="A4447" s="3">
        <v>8.1000000000000004E-5</v>
      </c>
      <c r="B4447" s="1" t="s">
        <v>7024</v>
      </c>
      <c r="C4447" s="1" t="s">
        <v>8022</v>
      </c>
      <c r="D4447" s="1" t="s">
        <v>59200</v>
      </c>
      <c r="E4447" s="1" t="s">
        <v>59201</v>
      </c>
      <c r="F4447" s="3">
        <v>2.7585342189923501E-6</v>
      </c>
    </row>
    <row r="4448" spans="1:6" x14ac:dyDescent="0.25">
      <c r="A4448" s="3">
        <v>8.1249999999999996E-5</v>
      </c>
      <c r="B4448" s="1" t="s">
        <v>20076</v>
      </c>
      <c r="C4448" s="1" t="s">
        <v>2142</v>
      </c>
      <c r="D4448" s="1" t="s">
        <v>59202</v>
      </c>
      <c r="E4448" s="1" t="s">
        <v>59203</v>
      </c>
      <c r="F4448" s="3">
        <v>2.7753138278313499E-6</v>
      </c>
    </row>
    <row r="4449" spans="1:6" x14ac:dyDescent="0.25">
      <c r="A4449" s="3">
        <v>8.1500000000000002E-5</v>
      </c>
      <c r="B4449" s="1" t="s">
        <v>1830</v>
      </c>
      <c r="C4449" s="1" t="s">
        <v>29002</v>
      </c>
      <c r="D4449" s="1" t="s">
        <v>59204</v>
      </c>
      <c r="E4449" s="1" t="s">
        <v>59205</v>
      </c>
      <c r="F4449" s="3">
        <v>2.8256526543483799E-6</v>
      </c>
    </row>
    <row r="4450" spans="1:6" x14ac:dyDescent="0.25">
      <c r="A4450" s="3">
        <v>8.1749999999999995E-5</v>
      </c>
      <c r="B4450" s="1" t="s">
        <v>7014</v>
      </c>
      <c r="C4450" s="1" t="s">
        <v>8017</v>
      </c>
      <c r="D4450" s="1" t="s">
        <v>59206</v>
      </c>
      <c r="E4450" s="1" t="s">
        <v>59207</v>
      </c>
      <c r="F4450" s="3">
        <v>2.8088730455093699E-6</v>
      </c>
    </row>
    <row r="4451" spans="1:6" x14ac:dyDescent="0.25">
      <c r="A4451" s="3">
        <v>8.2000000000000001E-5</v>
      </c>
      <c r="B4451" s="1" t="s">
        <v>15950</v>
      </c>
      <c r="C4451" s="1" t="s">
        <v>8012</v>
      </c>
      <c r="D4451" s="1" t="s">
        <v>59208</v>
      </c>
      <c r="E4451" s="1" t="s">
        <v>59209</v>
      </c>
      <c r="F4451" s="3">
        <v>2.7920934366703599E-6</v>
      </c>
    </row>
    <row r="4452" spans="1:6" x14ac:dyDescent="0.25">
      <c r="A4452" s="3">
        <v>8.2249999999999993E-5</v>
      </c>
      <c r="B4452" s="1" t="s">
        <v>7005</v>
      </c>
      <c r="C4452" s="1" t="s">
        <v>2147</v>
      </c>
      <c r="D4452" s="1" t="s">
        <v>59210</v>
      </c>
      <c r="E4452" s="1" t="s">
        <v>59211</v>
      </c>
      <c r="F4452" s="3">
        <v>2.8424322631873801E-6</v>
      </c>
    </row>
    <row r="4453" spans="1:6" x14ac:dyDescent="0.25">
      <c r="A4453" s="3">
        <v>8.25E-5</v>
      </c>
      <c r="B4453" s="1" t="s">
        <v>1844</v>
      </c>
      <c r="C4453" s="1" t="s">
        <v>2147</v>
      </c>
      <c r="D4453" s="1" t="s">
        <v>59212</v>
      </c>
      <c r="E4453" s="1" t="s">
        <v>59213</v>
      </c>
      <c r="F4453" s="3">
        <v>2.8424322631873801E-6</v>
      </c>
    </row>
    <row r="4454" spans="1:6" x14ac:dyDescent="0.25">
      <c r="A4454" s="3">
        <v>8.2750000000000006E-5</v>
      </c>
      <c r="B4454" s="1" t="s">
        <v>6992</v>
      </c>
      <c r="C4454" s="1" t="s">
        <v>40039</v>
      </c>
      <c r="D4454" s="1" t="s">
        <v>59214</v>
      </c>
      <c r="E4454" s="1" t="s">
        <v>59215</v>
      </c>
      <c r="F4454" s="3">
        <v>2.8592118720263901E-6</v>
      </c>
    </row>
    <row r="4455" spans="1:6" x14ac:dyDescent="0.25">
      <c r="A4455" s="3">
        <v>8.2999999999999998E-5</v>
      </c>
      <c r="B4455" s="1" t="s">
        <v>59216</v>
      </c>
      <c r="C4455" s="1" t="s">
        <v>2147</v>
      </c>
      <c r="D4455" s="1" t="s">
        <v>59217</v>
      </c>
      <c r="E4455" s="1" t="s">
        <v>59218</v>
      </c>
      <c r="F4455" s="3">
        <v>2.8424322631873801E-6</v>
      </c>
    </row>
    <row r="4456" spans="1:6" x14ac:dyDescent="0.25">
      <c r="A4456" s="3">
        <v>8.3250000000000004E-5</v>
      </c>
      <c r="B4456" s="1" t="s">
        <v>15963</v>
      </c>
      <c r="C4456" s="1" t="s">
        <v>40039</v>
      </c>
      <c r="D4456" s="1" t="s">
        <v>59219</v>
      </c>
      <c r="E4456" s="1" t="s">
        <v>59220</v>
      </c>
      <c r="F4456" s="3">
        <v>2.8592118720263901E-6</v>
      </c>
    </row>
    <row r="4457" spans="1:6" x14ac:dyDescent="0.25">
      <c r="A4457" s="3">
        <v>8.3499999999999997E-5</v>
      </c>
      <c r="B4457" s="1" t="s">
        <v>6979</v>
      </c>
      <c r="C4457" s="1" t="s">
        <v>20857</v>
      </c>
      <c r="D4457" s="1" t="s">
        <v>59221</v>
      </c>
      <c r="E4457" s="1" t="s">
        <v>59222</v>
      </c>
      <c r="F4457" s="3">
        <v>2.8759914808654001E-6</v>
      </c>
    </row>
    <row r="4458" spans="1:6" x14ac:dyDescent="0.25">
      <c r="A4458" s="3">
        <v>8.3750000000000003E-5</v>
      </c>
      <c r="B4458" s="1" t="s">
        <v>20039</v>
      </c>
      <c r="C4458" s="1" t="s">
        <v>2152</v>
      </c>
      <c r="D4458" s="1" t="s">
        <v>59223</v>
      </c>
      <c r="E4458" s="1" t="s">
        <v>59224</v>
      </c>
      <c r="F4458" s="3">
        <v>2.8927710897043999E-6</v>
      </c>
    </row>
    <row r="4459" spans="1:6" x14ac:dyDescent="0.25">
      <c r="A4459" s="3">
        <v>8.3999999999999995E-5</v>
      </c>
      <c r="B4459" s="1" t="s">
        <v>6970</v>
      </c>
      <c r="C4459" s="1" t="s">
        <v>7995</v>
      </c>
      <c r="D4459" s="1" t="s">
        <v>59225</v>
      </c>
      <c r="E4459" s="1" t="s">
        <v>59226</v>
      </c>
      <c r="F4459" s="3">
        <v>2.9263303073824199E-6</v>
      </c>
    </row>
    <row r="4460" spans="1:6" x14ac:dyDescent="0.25">
      <c r="A4460" s="3">
        <v>8.4250000000000001E-5</v>
      </c>
      <c r="B4460" s="1" t="s">
        <v>6966</v>
      </c>
      <c r="C4460" s="1" t="s">
        <v>20853</v>
      </c>
      <c r="D4460" s="1" t="s">
        <v>59227</v>
      </c>
      <c r="E4460" s="1" t="s">
        <v>59228</v>
      </c>
      <c r="F4460" s="3">
        <v>2.9431099162214299E-6</v>
      </c>
    </row>
    <row r="4461" spans="1:6" x14ac:dyDescent="0.25">
      <c r="A4461" s="3">
        <v>8.4499999999999994E-5</v>
      </c>
      <c r="B4461" s="1" t="s">
        <v>32783</v>
      </c>
      <c r="C4461" s="1" t="s">
        <v>20853</v>
      </c>
      <c r="D4461" s="1" t="s">
        <v>59229</v>
      </c>
      <c r="E4461" s="1" t="s">
        <v>59230</v>
      </c>
      <c r="F4461" s="3">
        <v>2.9431099162214299E-6</v>
      </c>
    </row>
    <row r="4462" spans="1:6" x14ac:dyDescent="0.25">
      <c r="A4462" s="3">
        <v>8.475E-5</v>
      </c>
      <c r="B4462" s="1" t="s">
        <v>43623</v>
      </c>
      <c r="C4462" s="1" t="s">
        <v>2162</v>
      </c>
      <c r="D4462" s="1" t="s">
        <v>59231</v>
      </c>
      <c r="E4462" s="1" t="s">
        <v>59232</v>
      </c>
      <c r="F4462" s="3">
        <v>2.9766691338994401E-6</v>
      </c>
    </row>
    <row r="4463" spans="1:6" x14ac:dyDescent="0.25">
      <c r="A4463" s="3">
        <v>8.5000000000000006E-5</v>
      </c>
      <c r="B4463" s="1" t="s">
        <v>40013</v>
      </c>
      <c r="C4463" s="1" t="s">
        <v>29019</v>
      </c>
      <c r="D4463" s="1" t="s">
        <v>59233</v>
      </c>
      <c r="E4463" s="1" t="s">
        <v>59234</v>
      </c>
      <c r="F4463" s="3">
        <v>2.9934487427384501E-6</v>
      </c>
    </row>
    <row r="4464" spans="1:6" x14ac:dyDescent="0.25">
      <c r="A4464" s="3">
        <v>8.5249999999999999E-5</v>
      </c>
      <c r="B4464" s="1" t="s">
        <v>20010</v>
      </c>
      <c r="C4464" s="1" t="s">
        <v>40060</v>
      </c>
      <c r="D4464" s="1" t="s">
        <v>59235</v>
      </c>
      <c r="E4464" s="1" t="s">
        <v>59236</v>
      </c>
      <c r="F4464" s="3">
        <v>3.0270079604164599E-6</v>
      </c>
    </row>
    <row r="4465" spans="1:6" x14ac:dyDescent="0.25">
      <c r="A4465" s="3">
        <v>8.5500000000000005E-5</v>
      </c>
      <c r="B4465" s="1" t="s">
        <v>15989</v>
      </c>
      <c r="C4465" s="1" t="s">
        <v>40060</v>
      </c>
      <c r="D4465" s="1" t="s">
        <v>59237</v>
      </c>
      <c r="E4465" s="1" t="s">
        <v>59238</v>
      </c>
      <c r="F4465" s="3">
        <v>3.0270079604164599E-6</v>
      </c>
    </row>
    <row r="4466" spans="1:6" x14ac:dyDescent="0.25">
      <c r="A4466" s="3">
        <v>8.5749999999999997E-5</v>
      </c>
      <c r="B4466" s="1" t="s">
        <v>28945</v>
      </c>
      <c r="C4466" s="1" t="s">
        <v>29033</v>
      </c>
      <c r="D4466" s="1" t="s">
        <v>59239</v>
      </c>
      <c r="E4466" s="1" t="s">
        <v>59240</v>
      </c>
      <c r="F4466" s="3">
        <v>3.0773467869334801E-6</v>
      </c>
    </row>
    <row r="4467" spans="1:6" x14ac:dyDescent="0.25">
      <c r="A4467" s="3">
        <v>8.6000000000000003E-5</v>
      </c>
      <c r="B4467" s="1" t="s">
        <v>15992</v>
      </c>
      <c r="C4467" s="1" t="s">
        <v>2167</v>
      </c>
      <c r="D4467" s="1" t="s">
        <v>59241</v>
      </c>
      <c r="E4467" s="1" t="s">
        <v>59242</v>
      </c>
      <c r="F4467" s="3">
        <v>3.0437875692554699E-6</v>
      </c>
    </row>
    <row r="4468" spans="1:6" x14ac:dyDescent="0.25">
      <c r="A4468" s="3">
        <v>8.6249999999999996E-5</v>
      </c>
      <c r="B4468" s="1" t="s">
        <v>28945</v>
      </c>
      <c r="C4468" s="1" t="s">
        <v>7986</v>
      </c>
      <c r="D4468" s="1" t="s">
        <v>59243</v>
      </c>
      <c r="E4468" s="1" t="s">
        <v>59244</v>
      </c>
      <c r="F4468" s="3">
        <v>3.0102283515774499E-6</v>
      </c>
    </row>
    <row r="4469" spans="1:6" x14ac:dyDescent="0.25">
      <c r="A4469" s="3">
        <v>8.6500000000000002E-5</v>
      </c>
      <c r="B4469" s="1" t="s">
        <v>19994</v>
      </c>
      <c r="C4469" s="1" t="s">
        <v>2167</v>
      </c>
      <c r="D4469" s="1" t="s">
        <v>59245</v>
      </c>
      <c r="E4469" s="1" t="s">
        <v>59246</v>
      </c>
      <c r="F4469" s="3">
        <v>3.0437875692554699E-6</v>
      </c>
    </row>
    <row r="4470" spans="1:6" x14ac:dyDescent="0.25">
      <c r="A4470" s="3">
        <v>8.6749999999999994E-5</v>
      </c>
      <c r="B4470" s="1" t="s">
        <v>1923</v>
      </c>
      <c r="C4470" s="1" t="s">
        <v>29033</v>
      </c>
      <c r="D4470" s="1" t="s">
        <v>59247</v>
      </c>
      <c r="E4470" s="1" t="s">
        <v>59248</v>
      </c>
      <c r="F4470" s="3">
        <v>3.0773467869334801E-6</v>
      </c>
    </row>
    <row r="4471" spans="1:6" x14ac:dyDescent="0.25">
      <c r="A4471" s="3">
        <v>8.7000000000000001E-5</v>
      </c>
      <c r="B4471" s="1" t="s">
        <v>6924</v>
      </c>
      <c r="C4471" s="1" t="s">
        <v>40060</v>
      </c>
      <c r="D4471" s="1" t="s">
        <v>59249</v>
      </c>
      <c r="E4471" s="1" t="s">
        <v>59250</v>
      </c>
      <c r="F4471" s="3">
        <v>3.0270079604164599E-6</v>
      </c>
    </row>
    <row r="4472" spans="1:6" x14ac:dyDescent="0.25">
      <c r="A4472" s="3">
        <v>8.7250000000000007E-5</v>
      </c>
      <c r="B4472" s="1" t="s">
        <v>28957</v>
      </c>
      <c r="C4472" s="1" t="s">
        <v>2172</v>
      </c>
      <c r="D4472" s="1" t="s">
        <v>59251</v>
      </c>
      <c r="E4472" s="1" t="s">
        <v>59252</v>
      </c>
      <c r="F4472" s="3">
        <v>3.0605671780944799E-6</v>
      </c>
    </row>
    <row r="4473" spans="1:6" x14ac:dyDescent="0.25">
      <c r="A4473" s="3">
        <v>8.7499999999999999E-5</v>
      </c>
      <c r="B4473" s="1" t="s">
        <v>6916</v>
      </c>
      <c r="C4473" s="1" t="s">
        <v>2167</v>
      </c>
      <c r="D4473" s="1" t="s">
        <v>59253</v>
      </c>
      <c r="E4473" s="1" t="s">
        <v>59254</v>
      </c>
      <c r="F4473" s="3">
        <v>3.0437875692554699E-6</v>
      </c>
    </row>
    <row r="4474" spans="1:6" x14ac:dyDescent="0.25">
      <c r="A4474" s="3">
        <v>8.7750000000000005E-5</v>
      </c>
      <c r="B4474" s="1" t="s">
        <v>1938</v>
      </c>
      <c r="C4474" s="1" t="s">
        <v>2172</v>
      </c>
      <c r="D4474" s="1" t="s">
        <v>59255</v>
      </c>
      <c r="E4474" s="1" t="s">
        <v>59256</v>
      </c>
      <c r="F4474" s="3">
        <v>3.0605671780944799E-6</v>
      </c>
    </row>
    <row r="4475" spans="1:6" x14ac:dyDescent="0.25">
      <c r="A4475" s="3">
        <v>8.7999999999999998E-5</v>
      </c>
      <c r="B4475" s="1" t="s">
        <v>16008</v>
      </c>
      <c r="C4475" s="1" t="s">
        <v>29033</v>
      </c>
      <c r="D4475" s="1" t="s">
        <v>59257</v>
      </c>
      <c r="E4475" s="1" t="s">
        <v>59258</v>
      </c>
      <c r="F4475" s="3">
        <v>3.0773467869334801E-6</v>
      </c>
    </row>
    <row r="4476" spans="1:6" x14ac:dyDescent="0.25">
      <c r="A4476" s="3">
        <v>8.8250000000000004E-5</v>
      </c>
      <c r="B4476" s="1" t="s">
        <v>16011</v>
      </c>
      <c r="C4476" s="1" t="s">
        <v>7964</v>
      </c>
      <c r="D4476" s="1" t="s">
        <v>59259</v>
      </c>
      <c r="E4476" s="1" t="s">
        <v>59260</v>
      </c>
      <c r="F4476" s="3">
        <v>3.1444652222895099E-6</v>
      </c>
    </row>
    <row r="4477" spans="1:6" x14ac:dyDescent="0.25">
      <c r="A4477" s="3">
        <v>8.8499999999999996E-5</v>
      </c>
      <c r="B4477" s="1" t="s">
        <v>6895</v>
      </c>
      <c r="C4477" s="1" t="s">
        <v>7964</v>
      </c>
      <c r="D4477" s="1" t="s">
        <v>59261</v>
      </c>
      <c r="E4477" s="1" t="s">
        <v>59262</v>
      </c>
      <c r="F4477" s="3">
        <v>3.1444652222895099E-6</v>
      </c>
    </row>
    <row r="4478" spans="1:6" x14ac:dyDescent="0.25">
      <c r="A4478" s="3">
        <v>8.8750000000000002E-5</v>
      </c>
      <c r="B4478" s="1" t="s">
        <v>19964</v>
      </c>
      <c r="C4478" s="1" t="s">
        <v>7964</v>
      </c>
      <c r="D4478" s="1" t="s">
        <v>59263</v>
      </c>
      <c r="E4478" s="1" t="s">
        <v>59264</v>
      </c>
      <c r="F4478" s="3">
        <v>3.1444652222895099E-6</v>
      </c>
    </row>
    <row r="4479" spans="1:6" x14ac:dyDescent="0.25">
      <c r="A4479" s="3">
        <v>8.8999999999999995E-5</v>
      </c>
      <c r="B4479" s="1" t="s">
        <v>6885</v>
      </c>
      <c r="C4479" s="1" t="s">
        <v>7951</v>
      </c>
      <c r="D4479" s="1" t="s">
        <v>59265</v>
      </c>
      <c r="E4479" s="1" t="s">
        <v>59266</v>
      </c>
      <c r="F4479" s="3">
        <v>3.2115836576455401E-6</v>
      </c>
    </row>
    <row r="4480" spans="1:6" x14ac:dyDescent="0.25">
      <c r="A4480" s="3">
        <v>8.9250000000000001E-5</v>
      </c>
      <c r="B4480" s="1" t="s">
        <v>32719</v>
      </c>
      <c r="C4480" s="1" t="s">
        <v>7959</v>
      </c>
      <c r="D4480" s="1" t="s">
        <v>59267</v>
      </c>
      <c r="E4480" s="1" t="s">
        <v>59268</v>
      </c>
      <c r="F4480" s="3">
        <v>3.1948040488065301E-6</v>
      </c>
    </row>
    <row r="4481" spans="1:6" x14ac:dyDescent="0.25">
      <c r="A4481" s="3">
        <v>8.9499999999999994E-5</v>
      </c>
      <c r="B4481" s="1" t="s">
        <v>19956</v>
      </c>
      <c r="C4481" s="1" t="s">
        <v>7969</v>
      </c>
      <c r="D4481" s="1" t="s">
        <v>59269</v>
      </c>
      <c r="E4481" s="1" t="s">
        <v>59270</v>
      </c>
      <c r="F4481" s="3">
        <v>3.1780244399675201E-6</v>
      </c>
    </row>
    <row r="4482" spans="1:6" x14ac:dyDescent="0.25">
      <c r="A4482" s="3">
        <v>8.975E-5</v>
      </c>
      <c r="B4482" s="1" t="s">
        <v>6880</v>
      </c>
      <c r="C4482" s="1" t="s">
        <v>7959</v>
      </c>
      <c r="D4482" s="1" t="s">
        <v>59271</v>
      </c>
      <c r="E4482" s="1" t="s">
        <v>59272</v>
      </c>
      <c r="F4482" s="3">
        <v>3.1948040488065301E-6</v>
      </c>
    </row>
    <row r="4483" spans="1:6" x14ac:dyDescent="0.25">
      <c r="A4483" s="3">
        <v>9.0000000000000006E-5</v>
      </c>
      <c r="B4483" s="1" t="s">
        <v>1975</v>
      </c>
      <c r="C4483" s="1" t="s">
        <v>7969</v>
      </c>
      <c r="D4483" s="1" t="s">
        <v>59273</v>
      </c>
      <c r="E4483" s="1" t="s">
        <v>59274</v>
      </c>
      <c r="F4483" s="3">
        <v>3.1780244399675201E-6</v>
      </c>
    </row>
    <row r="4484" spans="1:6" x14ac:dyDescent="0.25">
      <c r="A4484" s="3">
        <v>9.0249999999999998E-5</v>
      </c>
      <c r="B4484" s="1" t="s">
        <v>29001</v>
      </c>
      <c r="C4484" s="1" t="s">
        <v>29057</v>
      </c>
      <c r="D4484" s="1" t="s">
        <v>59275</v>
      </c>
      <c r="E4484" s="1" t="s">
        <v>59276</v>
      </c>
      <c r="F4484" s="3">
        <v>3.2451428753235499E-6</v>
      </c>
    </row>
    <row r="4485" spans="1:6" x14ac:dyDescent="0.25">
      <c r="A4485" s="3">
        <v>9.0500000000000004E-5</v>
      </c>
      <c r="B4485" s="1" t="s">
        <v>1984</v>
      </c>
      <c r="C4485" s="1" t="s">
        <v>2182</v>
      </c>
      <c r="D4485" s="1" t="s">
        <v>59277</v>
      </c>
      <c r="E4485" s="1" t="s">
        <v>59278</v>
      </c>
      <c r="F4485" s="3">
        <v>3.2283632664845501E-6</v>
      </c>
    </row>
    <row r="4486" spans="1:6" x14ac:dyDescent="0.25">
      <c r="A4486" s="3">
        <v>9.0749999999999997E-5</v>
      </c>
      <c r="B4486" s="1" t="s">
        <v>19938</v>
      </c>
      <c r="C4486" s="1" t="s">
        <v>7946</v>
      </c>
      <c r="D4486" s="1" t="s">
        <v>59279</v>
      </c>
      <c r="E4486" s="1" t="s">
        <v>59280</v>
      </c>
      <c r="F4486" s="3">
        <v>3.2619224841625599E-6</v>
      </c>
    </row>
    <row r="4487" spans="1:6" x14ac:dyDescent="0.25">
      <c r="A4487" s="3">
        <v>9.1000000000000003E-5</v>
      </c>
      <c r="B4487" s="1" t="s">
        <v>1999</v>
      </c>
      <c r="C4487" s="1" t="s">
        <v>20818</v>
      </c>
      <c r="D4487" s="1" t="s">
        <v>59281</v>
      </c>
      <c r="E4487" s="1" t="s">
        <v>59282</v>
      </c>
      <c r="F4487" s="3">
        <v>3.2787020930015699E-6</v>
      </c>
    </row>
    <row r="4488" spans="1:6" x14ac:dyDescent="0.25">
      <c r="A4488" s="3">
        <v>9.1249999999999995E-5</v>
      </c>
      <c r="B4488" s="1" t="s">
        <v>2004</v>
      </c>
      <c r="C4488" s="1" t="s">
        <v>7946</v>
      </c>
      <c r="D4488" s="1" t="s">
        <v>59283</v>
      </c>
      <c r="E4488" s="1" t="s">
        <v>59284</v>
      </c>
      <c r="F4488" s="3">
        <v>3.2619224841625599E-6</v>
      </c>
    </row>
    <row r="4489" spans="1:6" x14ac:dyDescent="0.25">
      <c r="A4489" s="3">
        <v>9.1500000000000001E-5</v>
      </c>
      <c r="B4489" s="1" t="s">
        <v>2013</v>
      </c>
      <c r="C4489" s="1" t="s">
        <v>2192</v>
      </c>
      <c r="D4489" s="1" t="s">
        <v>59285</v>
      </c>
      <c r="E4489" s="1" t="s">
        <v>59286</v>
      </c>
      <c r="F4489" s="3">
        <v>3.3290409195185901E-6</v>
      </c>
    </row>
    <row r="4490" spans="1:6" x14ac:dyDescent="0.25">
      <c r="A4490" s="3">
        <v>9.1749999999999994E-5</v>
      </c>
      <c r="B4490" s="1" t="s">
        <v>2021</v>
      </c>
      <c r="C4490" s="1" t="s">
        <v>2192</v>
      </c>
      <c r="D4490" s="1" t="s">
        <v>51517</v>
      </c>
      <c r="E4490" s="1" t="s">
        <v>51518</v>
      </c>
      <c r="F4490" s="3">
        <v>3.3290409195185901E-6</v>
      </c>
    </row>
    <row r="4491" spans="1:6" x14ac:dyDescent="0.25">
      <c r="A4491" s="3">
        <v>9.2E-5</v>
      </c>
      <c r="B4491" s="1" t="s">
        <v>2026</v>
      </c>
      <c r="C4491" s="1" t="s">
        <v>29085</v>
      </c>
      <c r="D4491" s="1" t="s">
        <v>59287</v>
      </c>
      <c r="E4491" s="1" t="s">
        <v>59288</v>
      </c>
      <c r="F4491" s="3">
        <v>3.3458205283576001E-6</v>
      </c>
    </row>
    <row r="4492" spans="1:6" x14ac:dyDescent="0.25">
      <c r="A4492" s="3">
        <v>9.2250000000000006E-5</v>
      </c>
      <c r="B4492" s="1" t="s">
        <v>6828</v>
      </c>
      <c r="C4492" s="1" t="s">
        <v>2197</v>
      </c>
      <c r="D4492" s="1" t="s">
        <v>51523</v>
      </c>
      <c r="E4492" s="1" t="s">
        <v>51524</v>
      </c>
      <c r="F4492" s="3">
        <v>3.3793797460356099E-6</v>
      </c>
    </row>
    <row r="4493" spans="1:6" x14ac:dyDescent="0.25">
      <c r="A4493" s="3">
        <v>9.2499999999999999E-5</v>
      </c>
      <c r="B4493" s="1" t="s">
        <v>6819</v>
      </c>
      <c r="C4493" s="1" t="s">
        <v>7929</v>
      </c>
      <c r="D4493" s="1" t="s">
        <v>59289</v>
      </c>
      <c r="E4493" s="1" t="s">
        <v>59290</v>
      </c>
      <c r="F4493" s="3">
        <v>3.4129389637136201E-6</v>
      </c>
    </row>
    <row r="4494" spans="1:6" x14ac:dyDescent="0.25">
      <c r="A4494" s="3">
        <v>9.2750000000000005E-5</v>
      </c>
      <c r="B4494" s="1" t="s">
        <v>51527</v>
      </c>
      <c r="C4494" s="1" t="s">
        <v>29089</v>
      </c>
      <c r="D4494" s="1" t="s">
        <v>59291</v>
      </c>
      <c r="E4494" s="1" t="s">
        <v>59292</v>
      </c>
      <c r="F4494" s="3">
        <v>3.3961593548746199E-6</v>
      </c>
    </row>
    <row r="4495" spans="1:6" x14ac:dyDescent="0.25">
      <c r="A4495" s="3">
        <v>9.2999999999999997E-5</v>
      </c>
      <c r="B4495" s="1" t="s">
        <v>51527</v>
      </c>
      <c r="C4495" s="1" t="s">
        <v>7933</v>
      </c>
      <c r="D4495" s="1" t="s">
        <v>51528</v>
      </c>
      <c r="E4495" s="1" t="s">
        <v>51529</v>
      </c>
      <c r="F4495" s="3">
        <v>3.3626001371965999E-6</v>
      </c>
    </row>
    <row r="4496" spans="1:6" x14ac:dyDescent="0.25">
      <c r="A4496" s="3">
        <v>9.3250000000000003E-5</v>
      </c>
      <c r="B4496" s="1" t="s">
        <v>6810</v>
      </c>
      <c r="C4496" s="1" t="s">
        <v>2202</v>
      </c>
      <c r="D4496" s="1" t="s">
        <v>59293</v>
      </c>
      <c r="E4496" s="1" t="s">
        <v>59294</v>
      </c>
      <c r="F4496" s="3">
        <v>3.4297185725526301E-6</v>
      </c>
    </row>
    <row r="4497" spans="1:6" x14ac:dyDescent="0.25">
      <c r="A4497" s="3">
        <v>9.3499999999999996E-5</v>
      </c>
      <c r="B4497" s="1" t="s">
        <v>2046</v>
      </c>
      <c r="C4497" s="1" t="s">
        <v>2202</v>
      </c>
      <c r="D4497" s="1" t="s">
        <v>59295</v>
      </c>
      <c r="E4497" s="1" t="s">
        <v>59296</v>
      </c>
      <c r="F4497" s="3">
        <v>3.4297185725526301E-6</v>
      </c>
    </row>
    <row r="4498" spans="1:6" x14ac:dyDescent="0.25">
      <c r="A4498" s="3">
        <v>9.3750000000000002E-5</v>
      </c>
      <c r="B4498" s="1" t="s">
        <v>6805</v>
      </c>
      <c r="C4498" s="1" t="s">
        <v>29085</v>
      </c>
      <c r="D4498" s="1" t="s">
        <v>59297</v>
      </c>
      <c r="E4498" s="1" t="s">
        <v>59298</v>
      </c>
      <c r="F4498" s="3">
        <v>3.3458205283576001E-6</v>
      </c>
    </row>
    <row r="4499" spans="1:6" x14ac:dyDescent="0.25">
      <c r="A4499" s="3">
        <v>9.3999999999999994E-5</v>
      </c>
      <c r="B4499" s="1" t="s">
        <v>2055</v>
      </c>
      <c r="C4499" s="1" t="s">
        <v>7933</v>
      </c>
      <c r="D4499" s="1" t="s">
        <v>59299</v>
      </c>
      <c r="E4499" s="1" t="s">
        <v>59300</v>
      </c>
      <c r="F4499" s="3">
        <v>3.3626001371965999E-6</v>
      </c>
    </row>
    <row r="4500" spans="1:6" x14ac:dyDescent="0.25">
      <c r="A4500" s="3">
        <v>9.4250000000000001E-5</v>
      </c>
      <c r="B4500" s="1" t="s">
        <v>2060</v>
      </c>
      <c r="C4500" s="1" t="s">
        <v>29089</v>
      </c>
      <c r="D4500" s="1" t="s">
        <v>59301</v>
      </c>
      <c r="E4500" s="1" t="s">
        <v>59302</v>
      </c>
      <c r="F4500" s="3">
        <v>3.3961593548746199E-6</v>
      </c>
    </row>
    <row r="4501" spans="1:6" x14ac:dyDescent="0.25">
      <c r="A4501" s="3">
        <v>9.4500000000000007E-5</v>
      </c>
      <c r="B4501" s="1" t="s">
        <v>2065</v>
      </c>
      <c r="C4501" s="1" t="s">
        <v>40126</v>
      </c>
      <c r="D4501" s="1" t="s">
        <v>59303</v>
      </c>
      <c r="E4501" s="1" t="s">
        <v>59304</v>
      </c>
      <c r="F4501" s="3">
        <v>3.4464981813916401E-6</v>
      </c>
    </row>
    <row r="4502" spans="1:6" x14ac:dyDescent="0.25">
      <c r="A4502" s="3">
        <v>9.4749999999999999E-5</v>
      </c>
      <c r="B4502" s="1" t="s">
        <v>16076</v>
      </c>
      <c r="C4502" s="1" t="s">
        <v>2221</v>
      </c>
      <c r="D4502" s="1" t="s">
        <v>59305</v>
      </c>
      <c r="E4502" s="1" t="s">
        <v>59306</v>
      </c>
      <c r="F4502" s="3">
        <v>3.4800573990696499E-6</v>
      </c>
    </row>
    <row r="4503" spans="1:6" x14ac:dyDescent="0.25">
      <c r="A4503" s="3">
        <v>9.5000000000000005E-5</v>
      </c>
      <c r="B4503" s="1" t="s">
        <v>19876</v>
      </c>
      <c r="C4503" s="1" t="s">
        <v>20784</v>
      </c>
      <c r="D4503" s="1" t="s">
        <v>59307</v>
      </c>
      <c r="E4503" s="1" t="s">
        <v>59308</v>
      </c>
      <c r="F4503" s="3">
        <v>3.5136166167476699E-6</v>
      </c>
    </row>
    <row r="4504" spans="1:6" x14ac:dyDescent="0.25">
      <c r="A4504" s="3">
        <v>9.5249999999999998E-5</v>
      </c>
      <c r="B4504" s="1" t="s">
        <v>2080</v>
      </c>
      <c r="C4504" s="1" t="s">
        <v>29109</v>
      </c>
      <c r="D4504" s="1" t="s">
        <v>59309</v>
      </c>
      <c r="E4504" s="1" t="s">
        <v>59310</v>
      </c>
      <c r="F4504" s="3">
        <v>3.5471758344256801E-6</v>
      </c>
    </row>
    <row r="4505" spans="1:6" x14ac:dyDescent="0.25">
      <c r="A4505" s="3">
        <v>9.5500000000000004E-5</v>
      </c>
      <c r="B4505" s="1" t="s">
        <v>2090</v>
      </c>
      <c r="C4505" s="1" t="s">
        <v>2231</v>
      </c>
      <c r="D4505" s="1" t="s">
        <v>59311</v>
      </c>
      <c r="E4505" s="1" t="s">
        <v>59312</v>
      </c>
      <c r="F4505" s="3">
        <v>3.5639554432646901E-6</v>
      </c>
    </row>
    <row r="4506" spans="1:6" x14ac:dyDescent="0.25">
      <c r="A4506" s="3">
        <v>9.5749999999999996E-5</v>
      </c>
      <c r="B4506" s="1" t="s">
        <v>16092</v>
      </c>
      <c r="C4506" s="1" t="s">
        <v>7901</v>
      </c>
      <c r="D4506" s="1" t="s">
        <v>59313</v>
      </c>
      <c r="E4506" s="1" t="s">
        <v>59314</v>
      </c>
      <c r="F4506" s="3">
        <v>3.6142942697817099E-6</v>
      </c>
    </row>
    <row r="4507" spans="1:6" x14ac:dyDescent="0.25">
      <c r="A4507" s="3">
        <v>9.6000000000000002E-5</v>
      </c>
      <c r="B4507" s="1" t="s">
        <v>16092</v>
      </c>
      <c r="C4507" s="1" t="s">
        <v>2231</v>
      </c>
      <c r="D4507" s="1" t="s">
        <v>59315</v>
      </c>
      <c r="E4507" s="1" t="s">
        <v>59316</v>
      </c>
      <c r="F4507" s="3">
        <v>3.5639554432646901E-6</v>
      </c>
    </row>
    <row r="4508" spans="1:6" x14ac:dyDescent="0.25">
      <c r="A4508" s="3">
        <v>9.6249999999999995E-5</v>
      </c>
      <c r="B4508" s="1" t="s">
        <v>16096</v>
      </c>
      <c r="C4508" s="1" t="s">
        <v>2226</v>
      </c>
      <c r="D4508" s="1" t="s">
        <v>59317</v>
      </c>
      <c r="E4508" s="1" t="s">
        <v>59318</v>
      </c>
      <c r="F4508" s="3">
        <v>3.5303962255866701E-6</v>
      </c>
    </row>
    <row r="4509" spans="1:6" x14ac:dyDescent="0.25">
      <c r="A4509" s="3">
        <v>9.6500000000000001E-5</v>
      </c>
      <c r="B4509" s="1" t="s">
        <v>2109</v>
      </c>
      <c r="C4509" s="1" t="s">
        <v>2236</v>
      </c>
      <c r="D4509" s="1" t="s">
        <v>59319</v>
      </c>
      <c r="E4509" s="1" t="s">
        <v>59320</v>
      </c>
      <c r="F4509" s="3">
        <v>3.5807350521036899E-6</v>
      </c>
    </row>
    <row r="4510" spans="1:6" x14ac:dyDescent="0.25">
      <c r="A4510" s="3">
        <v>9.6749999999999994E-5</v>
      </c>
      <c r="B4510" s="1" t="s">
        <v>2109</v>
      </c>
      <c r="C4510" s="1" t="s">
        <v>2231</v>
      </c>
      <c r="D4510" s="1" t="s">
        <v>59321</v>
      </c>
      <c r="E4510" s="1" t="s">
        <v>59322</v>
      </c>
      <c r="F4510" s="3">
        <v>3.5639554432646901E-6</v>
      </c>
    </row>
    <row r="4511" spans="1:6" x14ac:dyDescent="0.25">
      <c r="A4511" s="3">
        <v>9.7E-5</v>
      </c>
      <c r="B4511" s="1" t="s">
        <v>19849</v>
      </c>
      <c r="C4511" s="1" t="s">
        <v>2236</v>
      </c>
      <c r="D4511" s="1" t="s">
        <v>59323</v>
      </c>
      <c r="E4511" s="1" t="s">
        <v>59324</v>
      </c>
      <c r="F4511" s="3">
        <v>3.5807350521036899E-6</v>
      </c>
    </row>
    <row r="4512" spans="1:6" x14ac:dyDescent="0.25">
      <c r="A4512" s="3">
        <v>9.7250000000000006E-5</v>
      </c>
      <c r="B4512" s="1" t="s">
        <v>29093</v>
      </c>
      <c r="C4512" s="1" t="s">
        <v>20771</v>
      </c>
      <c r="D4512" s="1" t="s">
        <v>59325</v>
      </c>
      <c r="E4512" s="1" t="s">
        <v>59326</v>
      </c>
      <c r="F4512" s="3">
        <v>3.6646330962987301E-6</v>
      </c>
    </row>
    <row r="4513" spans="1:6" x14ac:dyDescent="0.25">
      <c r="A4513" s="3">
        <v>9.7499999999999998E-5</v>
      </c>
      <c r="B4513" s="1" t="s">
        <v>2127</v>
      </c>
      <c r="C4513" s="1" t="s">
        <v>2245</v>
      </c>
      <c r="D4513" s="1" t="s">
        <v>59327</v>
      </c>
      <c r="E4513" s="1" t="s">
        <v>59328</v>
      </c>
      <c r="F4513" s="3">
        <v>3.6310738786207199E-6</v>
      </c>
    </row>
    <row r="4514" spans="1:6" x14ac:dyDescent="0.25">
      <c r="A4514" s="3">
        <v>9.7750000000000004E-5</v>
      </c>
      <c r="B4514" s="1" t="s">
        <v>6742</v>
      </c>
      <c r="C4514" s="1" t="s">
        <v>2236</v>
      </c>
      <c r="D4514" s="1" t="s">
        <v>59329</v>
      </c>
      <c r="E4514" s="1" t="s">
        <v>59330</v>
      </c>
      <c r="F4514" s="3">
        <v>3.5807350521036899E-6</v>
      </c>
    </row>
    <row r="4515" spans="1:6" x14ac:dyDescent="0.25">
      <c r="A4515" s="3">
        <v>9.7999999999999997E-5</v>
      </c>
      <c r="B4515" s="1" t="s">
        <v>40121</v>
      </c>
      <c r="C4515" s="1" t="s">
        <v>16073</v>
      </c>
      <c r="D4515" s="1" t="s">
        <v>59331</v>
      </c>
      <c r="E4515" s="1" t="s">
        <v>59332</v>
      </c>
      <c r="F4515" s="3">
        <v>3.6814127051377401E-6</v>
      </c>
    </row>
    <row r="4516" spans="1:6" x14ac:dyDescent="0.25">
      <c r="A4516" s="3">
        <v>9.8250000000000003E-5</v>
      </c>
      <c r="B4516" s="1" t="s">
        <v>16115</v>
      </c>
      <c r="C4516" s="1" t="s">
        <v>2255</v>
      </c>
      <c r="D4516" s="1" t="s">
        <v>59333</v>
      </c>
      <c r="E4516" s="1" t="s">
        <v>59334</v>
      </c>
      <c r="F4516" s="3">
        <v>3.6981923139767399E-6</v>
      </c>
    </row>
    <row r="4517" spans="1:6" x14ac:dyDescent="0.25">
      <c r="A4517" s="3">
        <v>9.8499999999999995E-5</v>
      </c>
      <c r="B4517" s="1" t="s">
        <v>2141</v>
      </c>
      <c r="C4517" s="1" t="s">
        <v>32776</v>
      </c>
      <c r="D4517" s="1" t="s">
        <v>59335</v>
      </c>
      <c r="E4517" s="1" t="s">
        <v>59336</v>
      </c>
      <c r="F4517" s="3">
        <v>3.7653107493327701E-6</v>
      </c>
    </row>
    <row r="4518" spans="1:6" x14ac:dyDescent="0.25">
      <c r="A4518" s="3">
        <v>9.8750000000000002E-5</v>
      </c>
      <c r="B4518" s="1" t="s">
        <v>6716</v>
      </c>
      <c r="C4518" s="1" t="s">
        <v>7881</v>
      </c>
      <c r="D4518" s="1" t="s">
        <v>59337</v>
      </c>
      <c r="E4518" s="1" t="s">
        <v>59338</v>
      </c>
      <c r="F4518" s="3">
        <v>3.7485311404937699E-6</v>
      </c>
    </row>
    <row r="4519" spans="1:6" x14ac:dyDescent="0.25">
      <c r="A4519" s="3">
        <v>9.8999999999999994E-5</v>
      </c>
      <c r="B4519" s="1" t="s">
        <v>2146</v>
      </c>
      <c r="C4519" s="1" t="s">
        <v>7876</v>
      </c>
      <c r="D4519" s="1" t="s">
        <v>59339</v>
      </c>
      <c r="E4519" s="1" t="s">
        <v>59340</v>
      </c>
      <c r="F4519" s="3">
        <v>3.7820903581717801E-6</v>
      </c>
    </row>
    <row r="4520" spans="1:6" x14ac:dyDescent="0.25">
      <c r="A4520" s="3">
        <v>9.925E-5</v>
      </c>
      <c r="B4520" s="1" t="s">
        <v>2146</v>
      </c>
      <c r="C4520" s="1" t="s">
        <v>32776</v>
      </c>
      <c r="D4520" s="1" t="s">
        <v>51574</v>
      </c>
      <c r="E4520" s="1" t="s">
        <v>51575</v>
      </c>
      <c r="F4520" s="3">
        <v>3.7653107493327701E-6</v>
      </c>
    </row>
    <row r="4521" spans="1:6" x14ac:dyDescent="0.25">
      <c r="A4521" s="3">
        <v>9.9500000000000006E-5</v>
      </c>
      <c r="B4521" s="1" t="s">
        <v>6709</v>
      </c>
      <c r="C4521" s="1" t="s">
        <v>2265</v>
      </c>
      <c r="D4521" s="1" t="s">
        <v>59341</v>
      </c>
      <c r="E4521" s="1" t="s">
        <v>59342</v>
      </c>
      <c r="F4521" s="3">
        <v>3.7988699670107901E-6</v>
      </c>
    </row>
    <row r="4522" spans="1:6" x14ac:dyDescent="0.25">
      <c r="A4522" s="3">
        <v>9.9749999999999999E-5</v>
      </c>
      <c r="B4522" s="1" t="s">
        <v>6701</v>
      </c>
      <c r="C4522" s="1" t="s">
        <v>7863</v>
      </c>
      <c r="D4522" s="1" t="s">
        <v>59343</v>
      </c>
      <c r="E4522" s="1" t="s">
        <v>59344</v>
      </c>
      <c r="F4522" s="3">
        <v>3.8324291846888003E-6</v>
      </c>
    </row>
    <row r="4523" spans="1:6" x14ac:dyDescent="0.25">
      <c r="A4523" s="1" t="s">
        <v>40138</v>
      </c>
      <c r="B4523" s="1" t="s">
        <v>16139</v>
      </c>
      <c r="C4523" s="1" t="s">
        <v>2275</v>
      </c>
      <c r="D4523" s="1" t="s">
        <v>59345</v>
      </c>
      <c r="E4523" s="1" t="s">
        <v>59346</v>
      </c>
      <c r="F4523" s="3">
        <v>3.8492087935278103E-6</v>
      </c>
    </row>
    <row r="4524" spans="1:6" x14ac:dyDescent="0.25">
      <c r="A4524" s="1" t="s">
        <v>40141</v>
      </c>
      <c r="B4524" s="1" t="s">
        <v>32574</v>
      </c>
      <c r="C4524" s="1" t="s">
        <v>7863</v>
      </c>
      <c r="D4524" s="1" t="s">
        <v>59347</v>
      </c>
      <c r="E4524" s="1" t="s">
        <v>59348</v>
      </c>
      <c r="F4524" s="3">
        <v>3.8324291846888003E-6</v>
      </c>
    </row>
    <row r="4525" spans="1:6" x14ac:dyDescent="0.25">
      <c r="A4525" s="1" t="s">
        <v>40144</v>
      </c>
      <c r="B4525" s="1" t="s">
        <v>2186</v>
      </c>
      <c r="C4525" s="1" t="s">
        <v>7854</v>
      </c>
      <c r="D4525" s="1" t="s">
        <v>59349</v>
      </c>
      <c r="E4525" s="1" t="s">
        <v>59350</v>
      </c>
      <c r="F4525" s="3">
        <v>3.8827680112058201E-6</v>
      </c>
    </row>
    <row r="4526" spans="1:6" x14ac:dyDescent="0.25">
      <c r="A4526" s="1" t="s">
        <v>40148</v>
      </c>
      <c r="B4526" s="1" t="s">
        <v>6681</v>
      </c>
      <c r="C4526" s="1" t="s">
        <v>20734</v>
      </c>
      <c r="D4526" s="1" t="s">
        <v>59351</v>
      </c>
      <c r="E4526" s="1" t="s">
        <v>59352</v>
      </c>
      <c r="F4526" s="3">
        <v>3.9163272288838401E-6</v>
      </c>
    </row>
    <row r="4527" spans="1:6" x14ac:dyDescent="0.25">
      <c r="A4527" s="1" t="s">
        <v>40151</v>
      </c>
      <c r="B4527" s="1" t="s">
        <v>16155</v>
      </c>
      <c r="C4527" s="1" t="s">
        <v>7844</v>
      </c>
      <c r="D4527" s="1" t="s">
        <v>59353</v>
      </c>
      <c r="E4527" s="1" t="s">
        <v>59354</v>
      </c>
      <c r="F4527" s="3">
        <v>3.9498864465618499E-6</v>
      </c>
    </row>
    <row r="4528" spans="1:6" x14ac:dyDescent="0.25">
      <c r="A4528" s="1" t="s">
        <v>40152</v>
      </c>
      <c r="B4528" s="1" t="s">
        <v>6673</v>
      </c>
      <c r="C4528" s="1" t="s">
        <v>20734</v>
      </c>
      <c r="D4528" s="1" t="s">
        <v>59355</v>
      </c>
      <c r="E4528" s="1" t="s">
        <v>59356</v>
      </c>
      <c r="F4528" s="3">
        <v>3.9163272288838401E-6</v>
      </c>
    </row>
    <row r="4529" spans="1:6" x14ac:dyDescent="0.25">
      <c r="A4529" s="1" t="s">
        <v>40155</v>
      </c>
      <c r="B4529" s="1" t="s">
        <v>32554</v>
      </c>
      <c r="C4529" s="1" t="s">
        <v>7839</v>
      </c>
      <c r="D4529" s="1" t="s">
        <v>59357</v>
      </c>
      <c r="E4529" s="1" t="s">
        <v>59358</v>
      </c>
      <c r="F4529" s="3">
        <v>4.0002252730788697E-6</v>
      </c>
    </row>
    <row r="4530" spans="1:6" x14ac:dyDescent="0.25">
      <c r="A4530" s="1" t="s">
        <v>40158</v>
      </c>
      <c r="B4530" s="1" t="s">
        <v>32554</v>
      </c>
      <c r="C4530" s="1" t="s">
        <v>2290</v>
      </c>
      <c r="D4530" s="1" t="s">
        <v>59359</v>
      </c>
      <c r="E4530" s="1" t="s">
        <v>59360</v>
      </c>
      <c r="F4530" s="3">
        <v>3.9834456642398699E-6</v>
      </c>
    </row>
    <row r="4531" spans="1:6" x14ac:dyDescent="0.25">
      <c r="A4531" s="1" t="s">
        <v>40161</v>
      </c>
      <c r="B4531" s="1" t="s">
        <v>2206</v>
      </c>
      <c r="C4531" s="1" t="s">
        <v>2285</v>
      </c>
      <c r="D4531" s="1" t="s">
        <v>59361</v>
      </c>
      <c r="E4531" s="1" t="s">
        <v>59362</v>
      </c>
      <c r="F4531" s="3">
        <v>3.9666660554008599E-6</v>
      </c>
    </row>
    <row r="4532" spans="1:6" x14ac:dyDescent="0.25">
      <c r="A4532" s="1" t="s">
        <v>40164</v>
      </c>
      <c r="B4532" s="1" t="s">
        <v>29158</v>
      </c>
      <c r="C4532" s="1" t="s">
        <v>2299</v>
      </c>
      <c r="D4532" s="1" t="s">
        <v>59363</v>
      </c>
      <c r="E4532" s="1" t="s">
        <v>59364</v>
      </c>
      <c r="F4532" s="3">
        <v>4.0337844907568897E-6</v>
      </c>
    </row>
    <row r="4533" spans="1:6" x14ac:dyDescent="0.25">
      <c r="A4533" s="1" t="s">
        <v>40167</v>
      </c>
      <c r="B4533" s="1" t="s">
        <v>40168</v>
      </c>
      <c r="C4533" s="1" t="s">
        <v>32730</v>
      </c>
      <c r="D4533" s="1" t="s">
        <v>59365</v>
      </c>
      <c r="E4533" s="1" t="s">
        <v>59366</v>
      </c>
      <c r="F4533" s="3">
        <v>4.0170048819178797E-6</v>
      </c>
    </row>
    <row r="4534" spans="1:6" x14ac:dyDescent="0.25">
      <c r="A4534" s="1" t="s">
        <v>40171</v>
      </c>
      <c r="B4534" s="1" t="s">
        <v>19770</v>
      </c>
      <c r="C4534" s="1" t="s">
        <v>32730</v>
      </c>
      <c r="D4534" s="1" t="s">
        <v>51605</v>
      </c>
      <c r="E4534" s="1" t="s">
        <v>51606</v>
      </c>
      <c r="F4534" s="3">
        <v>4.0170048819178797E-6</v>
      </c>
    </row>
    <row r="4535" spans="1:6" x14ac:dyDescent="0.25">
      <c r="A4535" s="1" t="s">
        <v>40174</v>
      </c>
      <c r="B4535" s="1" t="s">
        <v>2230</v>
      </c>
      <c r="C4535" s="1" t="s">
        <v>2299</v>
      </c>
      <c r="D4535" s="1" t="s">
        <v>59367</v>
      </c>
      <c r="E4535" s="1" t="s">
        <v>59368</v>
      </c>
      <c r="F4535" s="3">
        <v>4.0337844907568897E-6</v>
      </c>
    </row>
    <row r="4536" spans="1:6" x14ac:dyDescent="0.25">
      <c r="A4536" s="1" t="s">
        <v>40175</v>
      </c>
      <c r="B4536" s="1" t="s">
        <v>2230</v>
      </c>
      <c r="C4536" s="1" t="s">
        <v>29205</v>
      </c>
      <c r="D4536" s="1" t="s">
        <v>59369</v>
      </c>
      <c r="E4536" s="1" t="s">
        <v>59370</v>
      </c>
      <c r="F4536" s="3">
        <v>4.0505640995958903E-6</v>
      </c>
    </row>
    <row r="4537" spans="1:6" x14ac:dyDescent="0.25">
      <c r="A4537" s="1" t="s">
        <v>40179</v>
      </c>
      <c r="B4537" s="1" t="s">
        <v>40176</v>
      </c>
      <c r="C4537" s="1" t="s">
        <v>32730</v>
      </c>
      <c r="D4537" s="1" t="s">
        <v>59371</v>
      </c>
      <c r="E4537" s="1" t="s">
        <v>59372</v>
      </c>
      <c r="F4537" s="3">
        <v>4.0170048819178797E-6</v>
      </c>
    </row>
    <row r="4538" spans="1:6" x14ac:dyDescent="0.25">
      <c r="A4538" s="1" t="s">
        <v>40182</v>
      </c>
      <c r="B4538" s="1" t="s">
        <v>29178</v>
      </c>
      <c r="C4538" s="1" t="s">
        <v>2308</v>
      </c>
      <c r="D4538" s="1" t="s">
        <v>59373</v>
      </c>
      <c r="E4538" s="1" t="s">
        <v>59374</v>
      </c>
      <c r="F4538" s="3">
        <v>4.0673437084349003E-6</v>
      </c>
    </row>
    <row r="4539" spans="1:6" x14ac:dyDescent="0.25">
      <c r="A4539" s="1" t="s">
        <v>40185</v>
      </c>
      <c r="B4539" s="1" t="s">
        <v>2249</v>
      </c>
      <c r="C4539" s="1" t="s">
        <v>2325</v>
      </c>
      <c r="D4539" s="1" t="s">
        <v>59375</v>
      </c>
      <c r="E4539" s="1" t="s">
        <v>59376</v>
      </c>
      <c r="F4539" s="3">
        <v>4.1176825349519201E-6</v>
      </c>
    </row>
    <row r="4540" spans="1:6" x14ac:dyDescent="0.25">
      <c r="A4540" s="1" t="s">
        <v>40188</v>
      </c>
      <c r="B4540" s="1" t="s">
        <v>2254</v>
      </c>
      <c r="C4540" s="1" t="s">
        <v>2325</v>
      </c>
      <c r="D4540" s="1" t="s">
        <v>59377</v>
      </c>
      <c r="E4540" s="1" t="s">
        <v>59378</v>
      </c>
      <c r="F4540" s="3">
        <v>4.1176825349519201E-6</v>
      </c>
    </row>
    <row r="4541" spans="1:6" x14ac:dyDescent="0.25">
      <c r="A4541" s="1" t="s">
        <v>40191</v>
      </c>
      <c r="B4541" s="1" t="s">
        <v>6626</v>
      </c>
      <c r="C4541" s="1" t="s">
        <v>20711</v>
      </c>
      <c r="D4541" s="1" t="s">
        <v>59379</v>
      </c>
      <c r="E4541" s="1" t="s">
        <v>59380</v>
      </c>
      <c r="F4541" s="3">
        <v>4.1512417526299401E-6</v>
      </c>
    </row>
    <row r="4542" spans="1:6" x14ac:dyDescent="0.25">
      <c r="A4542" s="1" t="s">
        <v>40194</v>
      </c>
      <c r="B4542" s="1" t="s">
        <v>16208</v>
      </c>
      <c r="C4542" s="1" t="s">
        <v>2335</v>
      </c>
      <c r="D4542" s="1" t="s">
        <v>59381</v>
      </c>
      <c r="E4542" s="1" t="s">
        <v>59382</v>
      </c>
      <c r="F4542" s="3">
        <v>4.2015805791469599E-6</v>
      </c>
    </row>
    <row r="4543" spans="1:6" x14ac:dyDescent="0.25">
      <c r="A4543" s="1" t="s">
        <v>40197</v>
      </c>
      <c r="B4543" s="1" t="s">
        <v>16208</v>
      </c>
      <c r="C4543" s="1" t="s">
        <v>7811</v>
      </c>
      <c r="D4543" s="1" t="s">
        <v>59383</v>
      </c>
      <c r="E4543" s="1" t="s">
        <v>59384</v>
      </c>
      <c r="F4543" s="3">
        <v>4.2183601879859597E-6</v>
      </c>
    </row>
    <row r="4544" spans="1:6" x14ac:dyDescent="0.25">
      <c r="A4544" s="1" t="s">
        <v>40200</v>
      </c>
      <c r="B4544" s="1" t="s">
        <v>19737</v>
      </c>
      <c r="C4544" s="1" t="s">
        <v>2340</v>
      </c>
      <c r="D4544" s="1" t="s">
        <v>59385</v>
      </c>
      <c r="E4544" s="1" t="s">
        <v>59386</v>
      </c>
      <c r="F4544" s="3">
        <v>4.2351397968249697E-6</v>
      </c>
    </row>
    <row r="4545" spans="1:6" x14ac:dyDescent="0.25">
      <c r="A4545" s="1" t="s">
        <v>40203</v>
      </c>
      <c r="B4545" s="1" t="s">
        <v>6609</v>
      </c>
      <c r="C4545" s="1" t="s">
        <v>7799</v>
      </c>
      <c r="D4545" s="1" t="s">
        <v>59387</v>
      </c>
      <c r="E4545" s="1" t="s">
        <v>59388</v>
      </c>
      <c r="F4545" s="3">
        <v>4.3190378410200103E-6</v>
      </c>
    </row>
    <row r="4546" spans="1:6" x14ac:dyDescent="0.25">
      <c r="A4546" s="1" t="s">
        <v>40206</v>
      </c>
      <c r="B4546" s="1" t="s">
        <v>19727</v>
      </c>
      <c r="C4546" s="1" t="s">
        <v>7799</v>
      </c>
      <c r="D4546" s="1" t="s">
        <v>59389</v>
      </c>
      <c r="E4546" s="1" t="s">
        <v>59390</v>
      </c>
      <c r="F4546" s="3">
        <v>4.3190378410200103E-6</v>
      </c>
    </row>
    <row r="4547" spans="1:6" x14ac:dyDescent="0.25">
      <c r="A4547" s="1" t="s">
        <v>40209</v>
      </c>
      <c r="B4547" s="1" t="s">
        <v>2284</v>
      </c>
      <c r="C4547" s="1" t="s">
        <v>7799</v>
      </c>
      <c r="D4547" s="1" t="s">
        <v>59391</v>
      </c>
      <c r="E4547" s="1" t="s">
        <v>59392</v>
      </c>
      <c r="F4547" s="3">
        <v>4.3190378410200103E-6</v>
      </c>
    </row>
    <row r="4548" spans="1:6" x14ac:dyDescent="0.25">
      <c r="A4548" s="1" t="s">
        <v>40213</v>
      </c>
      <c r="B4548" s="1" t="s">
        <v>2289</v>
      </c>
      <c r="C4548" s="1" t="s">
        <v>2350</v>
      </c>
      <c r="D4548" s="1" t="s">
        <v>59393</v>
      </c>
      <c r="E4548" s="1" t="s">
        <v>59394</v>
      </c>
      <c r="F4548" s="3">
        <v>4.3358174498590101E-6</v>
      </c>
    </row>
    <row r="4549" spans="1:6" x14ac:dyDescent="0.25">
      <c r="A4549" s="1" t="s">
        <v>40214</v>
      </c>
      <c r="B4549" s="1" t="s">
        <v>2298</v>
      </c>
      <c r="C4549" s="1" t="s">
        <v>7784</v>
      </c>
      <c r="D4549" s="1" t="s">
        <v>59395</v>
      </c>
      <c r="E4549" s="1" t="s">
        <v>59396</v>
      </c>
      <c r="F4549" s="3">
        <v>4.4029358852150399E-6</v>
      </c>
    </row>
    <row r="4550" spans="1:6" x14ac:dyDescent="0.25">
      <c r="A4550" s="1" t="s">
        <v>40217</v>
      </c>
      <c r="B4550" s="1" t="s">
        <v>6578</v>
      </c>
      <c r="C4550" s="1" t="s">
        <v>29263</v>
      </c>
      <c r="D4550" s="1" t="s">
        <v>59397</v>
      </c>
      <c r="E4550" s="1" t="s">
        <v>59398</v>
      </c>
      <c r="F4550" s="3">
        <v>4.4197154940540499E-6</v>
      </c>
    </row>
    <row r="4551" spans="1:6" x14ac:dyDescent="0.25">
      <c r="A4551" s="1" t="s">
        <v>40220</v>
      </c>
      <c r="B4551" s="1" t="s">
        <v>51639</v>
      </c>
      <c r="C4551" s="1" t="s">
        <v>29263</v>
      </c>
      <c r="D4551" s="1" t="s">
        <v>59399</v>
      </c>
      <c r="E4551" s="1" t="s">
        <v>59400</v>
      </c>
      <c r="F4551" s="3">
        <v>4.4197154940540499E-6</v>
      </c>
    </row>
    <row r="4552" spans="1:6" x14ac:dyDescent="0.25">
      <c r="A4552" s="1" t="s">
        <v>40223</v>
      </c>
      <c r="B4552" s="1" t="s">
        <v>16243</v>
      </c>
      <c r="C4552" s="1" t="s">
        <v>2355</v>
      </c>
      <c r="D4552" s="1" t="s">
        <v>59401</v>
      </c>
      <c r="E4552" s="1" t="s">
        <v>59402</v>
      </c>
      <c r="F4552" s="3">
        <v>4.4364951028930599E-6</v>
      </c>
    </row>
    <row r="4553" spans="1:6" x14ac:dyDescent="0.25">
      <c r="A4553" s="1" t="s">
        <v>40226</v>
      </c>
      <c r="B4553" s="1" t="s">
        <v>19702</v>
      </c>
      <c r="C4553" s="1" t="s">
        <v>7779</v>
      </c>
      <c r="D4553" s="1" t="s">
        <v>59403</v>
      </c>
      <c r="E4553" s="1" t="s">
        <v>59404</v>
      </c>
      <c r="F4553" s="3">
        <v>4.4700543205710697E-6</v>
      </c>
    </row>
    <row r="4554" spans="1:6" x14ac:dyDescent="0.25">
      <c r="A4554" s="1" t="s">
        <v>40229</v>
      </c>
      <c r="B4554" s="1" t="s">
        <v>16250</v>
      </c>
      <c r="C4554" s="1" t="s">
        <v>20663</v>
      </c>
      <c r="D4554" s="1" t="s">
        <v>59405</v>
      </c>
      <c r="E4554" s="1" t="s">
        <v>59406</v>
      </c>
      <c r="F4554" s="3">
        <v>4.5036135382490804E-6</v>
      </c>
    </row>
    <row r="4555" spans="1:6" x14ac:dyDescent="0.25">
      <c r="A4555" s="1" t="s">
        <v>40232</v>
      </c>
      <c r="B4555" s="1" t="s">
        <v>6556</v>
      </c>
      <c r="C4555" s="1" t="s">
        <v>40239</v>
      </c>
      <c r="D4555" s="1" t="s">
        <v>59407</v>
      </c>
      <c r="E4555" s="1" t="s">
        <v>59408</v>
      </c>
      <c r="F4555" s="3">
        <v>4.5371727559271003E-6</v>
      </c>
    </row>
    <row r="4556" spans="1:6" x14ac:dyDescent="0.25">
      <c r="A4556" s="1" t="s">
        <v>40235</v>
      </c>
      <c r="B4556" s="1" t="s">
        <v>6556</v>
      </c>
      <c r="C4556" s="1" t="s">
        <v>40239</v>
      </c>
      <c r="D4556" s="1" t="s">
        <v>59407</v>
      </c>
      <c r="E4556" s="1" t="s">
        <v>59408</v>
      </c>
      <c r="F4556" s="3">
        <v>4.5371727559271003E-6</v>
      </c>
    </row>
    <row r="4557" spans="1:6" x14ac:dyDescent="0.25">
      <c r="A4557" s="1" t="s">
        <v>40238</v>
      </c>
      <c r="B4557" s="1" t="s">
        <v>6551</v>
      </c>
      <c r="C4557" s="1" t="s">
        <v>7771</v>
      </c>
      <c r="D4557" s="1" t="s">
        <v>59409</v>
      </c>
      <c r="E4557" s="1" t="s">
        <v>59410</v>
      </c>
      <c r="F4557" s="3">
        <v>4.5539523647661103E-6</v>
      </c>
    </row>
    <row r="4558" spans="1:6" x14ac:dyDescent="0.25">
      <c r="A4558" s="1" t="s">
        <v>40242</v>
      </c>
      <c r="B4558" s="1" t="s">
        <v>2344</v>
      </c>
      <c r="C4558" s="1" t="s">
        <v>7755</v>
      </c>
      <c r="D4558" s="1" t="s">
        <v>59411</v>
      </c>
      <c r="E4558" s="1" t="s">
        <v>59412</v>
      </c>
      <c r="F4558" s="3">
        <v>4.6210708001221299E-6</v>
      </c>
    </row>
    <row r="4559" spans="1:6" x14ac:dyDescent="0.25">
      <c r="A4559" s="1" t="s">
        <v>40246</v>
      </c>
      <c r="B4559" s="1" t="s">
        <v>6541</v>
      </c>
      <c r="C4559" s="1" t="s">
        <v>32632</v>
      </c>
      <c r="D4559" s="1" t="s">
        <v>59413</v>
      </c>
      <c r="E4559" s="1" t="s">
        <v>59414</v>
      </c>
      <c r="F4559" s="3">
        <v>4.6378504089611399E-6</v>
      </c>
    </row>
    <row r="4560" spans="1:6" x14ac:dyDescent="0.25">
      <c r="A4560" s="1" t="s">
        <v>40249</v>
      </c>
      <c r="B4560" s="1" t="s">
        <v>29252</v>
      </c>
      <c r="C4560" s="1" t="s">
        <v>16093</v>
      </c>
      <c r="D4560" s="1" t="s">
        <v>59415</v>
      </c>
      <c r="E4560" s="1" t="s">
        <v>59416</v>
      </c>
      <c r="F4560" s="3">
        <v>4.6714096266391599E-6</v>
      </c>
    </row>
    <row r="4561" spans="1:6" x14ac:dyDescent="0.25">
      <c r="A4561" s="1" t="s">
        <v>40252</v>
      </c>
      <c r="B4561" s="1" t="s">
        <v>19668</v>
      </c>
      <c r="C4561" s="1" t="s">
        <v>7750</v>
      </c>
      <c r="D4561" s="1" t="s">
        <v>59417</v>
      </c>
      <c r="E4561" s="1" t="s">
        <v>59418</v>
      </c>
      <c r="F4561" s="3">
        <v>4.6546300178001499E-6</v>
      </c>
    </row>
    <row r="4562" spans="1:6" x14ac:dyDescent="0.25">
      <c r="A4562" s="1" t="s">
        <v>40255</v>
      </c>
      <c r="B4562" s="1" t="s">
        <v>2359</v>
      </c>
      <c r="C4562" s="1" t="s">
        <v>7750</v>
      </c>
      <c r="D4562" s="1" t="s">
        <v>59419</v>
      </c>
      <c r="E4562" s="1" t="s">
        <v>59420</v>
      </c>
      <c r="F4562" s="3">
        <v>4.6546300178001499E-6</v>
      </c>
    </row>
    <row r="4563" spans="1:6" x14ac:dyDescent="0.25">
      <c r="A4563" s="1" t="s">
        <v>40258</v>
      </c>
      <c r="B4563" s="1" t="s">
        <v>2359</v>
      </c>
      <c r="C4563" s="1" t="s">
        <v>32632</v>
      </c>
      <c r="D4563" s="1" t="s">
        <v>59421</v>
      </c>
      <c r="E4563" s="1" t="s">
        <v>59422</v>
      </c>
      <c r="F4563" s="3">
        <v>4.6378504089611399E-6</v>
      </c>
    </row>
    <row r="4564" spans="1:6" x14ac:dyDescent="0.25">
      <c r="A4564" s="1" t="s">
        <v>40261</v>
      </c>
      <c r="B4564" s="1" t="s">
        <v>2364</v>
      </c>
      <c r="C4564" s="1" t="s">
        <v>32632</v>
      </c>
      <c r="D4564" s="1" t="s">
        <v>59423</v>
      </c>
      <c r="E4564" s="1" t="s">
        <v>59424</v>
      </c>
      <c r="F4564" s="3">
        <v>4.6378504089611399E-6</v>
      </c>
    </row>
    <row r="4565" spans="1:6" x14ac:dyDescent="0.25">
      <c r="A4565" s="1" t="s">
        <v>40265</v>
      </c>
      <c r="B4565" s="1" t="s">
        <v>19655</v>
      </c>
      <c r="C4565" s="1" t="s">
        <v>2375</v>
      </c>
      <c r="D4565" s="1" t="s">
        <v>59425</v>
      </c>
      <c r="E4565" s="1" t="s">
        <v>59426</v>
      </c>
      <c r="F4565" s="3">
        <v>4.7049688443171697E-6</v>
      </c>
    </row>
    <row r="4566" spans="1:6" x14ac:dyDescent="0.25">
      <c r="A4566" s="1" t="s">
        <v>40268</v>
      </c>
      <c r="B4566" s="1" t="s">
        <v>16293</v>
      </c>
      <c r="C4566" s="1" t="s">
        <v>32609</v>
      </c>
      <c r="D4566" s="1" t="s">
        <v>59427</v>
      </c>
      <c r="E4566" s="1" t="s">
        <v>59428</v>
      </c>
      <c r="F4566" s="3">
        <v>4.7385280619951804E-6</v>
      </c>
    </row>
    <row r="4567" spans="1:6" x14ac:dyDescent="0.25">
      <c r="A4567" s="1" t="s">
        <v>40271</v>
      </c>
      <c r="B4567" s="1" t="s">
        <v>19650</v>
      </c>
      <c r="C4567" s="1" t="s">
        <v>20640</v>
      </c>
      <c r="D4567" s="1" t="s">
        <v>59429</v>
      </c>
      <c r="E4567" s="1" t="s">
        <v>59430</v>
      </c>
      <c r="F4567" s="3">
        <v>4.7720872796732003E-6</v>
      </c>
    </row>
    <row r="4568" spans="1:6" x14ac:dyDescent="0.25">
      <c r="A4568" s="1" t="s">
        <v>40275</v>
      </c>
      <c r="B4568" s="1" t="s">
        <v>16304</v>
      </c>
      <c r="C4568" s="1" t="s">
        <v>20640</v>
      </c>
      <c r="D4568" s="1" t="s">
        <v>59431</v>
      </c>
      <c r="E4568" s="1" t="s">
        <v>59432</v>
      </c>
      <c r="F4568" s="3">
        <v>4.7720872796732003E-6</v>
      </c>
    </row>
    <row r="4569" spans="1:6" x14ac:dyDescent="0.25">
      <c r="A4569" s="1" t="s">
        <v>40278</v>
      </c>
      <c r="B4569" s="1" t="s">
        <v>2398</v>
      </c>
      <c r="C4569" s="1" t="s">
        <v>20640</v>
      </c>
      <c r="D4569" s="1" t="s">
        <v>59433</v>
      </c>
      <c r="E4569" s="1" t="s">
        <v>59434</v>
      </c>
      <c r="F4569" s="3">
        <v>4.7720872796732003E-6</v>
      </c>
    </row>
    <row r="4570" spans="1:6" x14ac:dyDescent="0.25">
      <c r="A4570" s="1" t="s">
        <v>40281</v>
      </c>
      <c r="B4570" s="1" t="s">
        <v>16312</v>
      </c>
      <c r="C4570" s="1" t="s">
        <v>2380</v>
      </c>
      <c r="D4570" s="1" t="s">
        <v>59435</v>
      </c>
      <c r="E4570" s="1" t="s">
        <v>59436</v>
      </c>
      <c r="F4570" s="3">
        <v>4.7888668885122001E-6</v>
      </c>
    </row>
    <row r="4571" spans="1:6" x14ac:dyDescent="0.25">
      <c r="A4571" s="1" t="s">
        <v>40284</v>
      </c>
      <c r="B4571" s="1" t="s">
        <v>2408</v>
      </c>
      <c r="C4571" s="1" t="s">
        <v>2380</v>
      </c>
      <c r="D4571" s="1" t="s">
        <v>59437</v>
      </c>
      <c r="E4571" s="1" t="s">
        <v>59438</v>
      </c>
      <c r="F4571" s="3">
        <v>4.7888668885122103E-6</v>
      </c>
    </row>
    <row r="4572" spans="1:6" x14ac:dyDescent="0.25">
      <c r="A4572" s="1" t="s">
        <v>40287</v>
      </c>
      <c r="B4572" s="1" t="s">
        <v>6488</v>
      </c>
      <c r="C4572" s="1" t="s">
        <v>20633</v>
      </c>
      <c r="D4572" s="1" t="s">
        <v>59439</v>
      </c>
      <c r="E4572" s="1" t="s">
        <v>59440</v>
      </c>
      <c r="F4572" s="3">
        <v>4.8392057150292301E-6</v>
      </c>
    </row>
    <row r="4573" spans="1:6" x14ac:dyDescent="0.25">
      <c r="A4573" s="1" t="s">
        <v>40290</v>
      </c>
      <c r="B4573" s="1" t="s">
        <v>32422</v>
      </c>
      <c r="C4573" s="1" t="s">
        <v>7721</v>
      </c>
      <c r="D4573" s="1" t="s">
        <v>59441</v>
      </c>
      <c r="E4573" s="1" t="s">
        <v>59442</v>
      </c>
      <c r="F4573" s="3">
        <v>4.8895445415462499E-6</v>
      </c>
    </row>
    <row r="4574" spans="1:6" x14ac:dyDescent="0.25">
      <c r="A4574" s="1" t="s">
        <v>40293</v>
      </c>
      <c r="B4574" s="1" t="s">
        <v>6478</v>
      </c>
      <c r="C4574" s="1" t="s">
        <v>2385</v>
      </c>
      <c r="D4574" s="1" t="s">
        <v>59443</v>
      </c>
      <c r="E4574" s="1" t="s">
        <v>59444</v>
      </c>
      <c r="F4574" s="3">
        <v>4.8727649327072399E-6</v>
      </c>
    </row>
    <row r="4575" spans="1:6" x14ac:dyDescent="0.25">
      <c r="A4575" s="1" t="s">
        <v>40297</v>
      </c>
      <c r="B4575" s="1" t="s">
        <v>2428</v>
      </c>
      <c r="C4575" s="1" t="s">
        <v>2385</v>
      </c>
      <c r="D4575" s="1" t="s">
        <v>59445</v>
      </c>
      <c r="E4575" s="1" t="s">
        <v>59446</v>
      </c>
      <c r="F4575" s="3">
        <v>4.8727649327072399E-6</v>
      </c>
    </row>
    <row r="4576" spans="1:6" x14ac:dyDescent="0.25">
      <c r="A4576" s="1" t="s">
        <v>40300</v>
      </c>
      <c r="B4576" s="1" t="s">
        <v>16335</v>
      </c>
      <c r="C4576" s="1" t="s">
        <v>2389</v>
      </c>
      <c r="D4576" s="1" t="s">
        <v>59447</v>
      </c>
      <c r="E4576" s="1" t="s">
        <v>59448</v>
      </c>
      <c r="F4576" s="3">
        <v>4.9063241503852599E-6</v>
      </c>
    </row>
    <row r="4577" spans="1:6" x14ac:dyDescent="0.25">
      <c r="A4577" s="1" t="s">
        <v>40303</v>
      </c>
      <c r="B4577" s="1" t="s">
        <v>6464</v>
      </c>
      <c r="C4577" s="1" t="s">
        <v>7716</v>
      </c>
      <c r="D4577" s="1" t="s">
        <v>59449</v>
      </c>
      <c r="E4577" s="1" t="s">
        <v>59450</v>
      </c>
      <c r="F4577" s="3">
        <v>4.9231037592242597E-6</v>
      </c>
    </row>
    <row r="4578" spans="1:6" x14ac:dyDescent="0.25">
      <c r="A4578" s="1" t="s">
        <v>40306</v>
      </c>
      <c r="B4578" s="1" t="s">
        <v>2437</v>
      </c>
      <c r="C4578" s="1" t="s">
        <v>29328</v>
      </c>
      <c r="D4578" s="1" t="s">
        <v>59451</v>
      </c>
      <c r="E4578" s="1" t="s">
        <v>59452</v>
      </c>
      <c r="F4578" s="3">
        <v>4.9398833680632697E-6</v>
      </c>
    </row>
    <row r="4579" spans="1:6" x14ac:dyDescent="0.25">
      <c r="A4579" s="1" t="s">
        <v>40309</v>
      </c>
      <c r="B4579" s="1" t="s">
        <v>6459</v>
      </c>
      <c r="C4579" s="1" t="s">
        <v>7711</v>
      </c>
      <c r="D4579" s="1" t="s">
        <v>59453</v>
      </c>
      <c r="E4579" s="1" t="s">
        <v>59454</v>
      </c>
      <c r="F4579" s="3">
        <v>4.9566629769022797E-6</v>
      </c>
    </row>
    <row r="4580" spans="1:6" x14ac:dyDescent="0.25">
      <c r="A4580" s="1" t="s">
        <v>40312</v>
      </c>
      <c r="B4580" s="1" t="s">
        <v>32402</v>
      </c>
      <c r="C4580" s="1" t="s">
        <v>32575</v>
      </c>
      <c r="D4580" s="1" t="s">
        <v>59455</v>
      </c>
      <c r="E4580" s="1" t="s">
        <v>59456</v>
      </c>
      <c r="F4580" s="3">
        <v>4.9734425857412804E-6</v>
      </c>
    </row>
    <row r="4581" spans="1:6" x14ac:dyDescent="0.25">
      <c r="A4581" s="1" t="s">
        <v>40315</v>
      </c>
      <c r="B4581" s="1" t="s">
        <v>6451</v>
      </c>
      <c r="C4581" s="1" t="s">
        <v>7707</v>
      </c>
      <c r="D4581" s="1" t="s">
        <v>59457</v>
      </c>
      <c r="E4581" s="1" t="s">
        <v>59458</v>
      </c>
      <c r="F4581" s="3">
        <v>4.9902221945802903E-6</v>
      </c>
    </row>
    <row r="4582" spans="1:6" x14ac:dyDescent="0.25">
      <c r="A4582" s="1" t="s">
        <v>40318</v>
      </c>
      <c r="B4582" s="1" t="s">
        <v>6446</v>
      </c>
      <c r="C4582" s="1" t="s">
        <v>32575</v>
      </c>
      <c r="D4582" s="1" t="s">
        <v>59459</v>
      </c>
      <c r="E4582" s="1" t="s">
        <v>59460</v>
      </c>
      <c r="F4582" s="3">
        <v>4.9734425857412804E-6</v>
      </c>
    </row>
    <row r="4583" spans="1:6" x14ac:dyDescent="0.25">
      <c r="A4583" s="1" t="s">
        <v>40321</v>
      </c>
      <c r="B4583" s="1" t="s">
        <v>16355</v>
      </c>
      <c r="C4583" s="1" t="s">
        <v>20614</v>
      </c>
      <c r="D4583" s="1" t="s">
        <v>59461</v>
      </c>
      <c r="E4583" s="1" t="s">
        <v>59462</v>
      </c>
      <c r="F4583" s="3">
        <v>5.0237814122583001E-6</v>
      </c>
    </row>
    <row r="4584" spans="1:6" x14ac:dyDescent="0.25">
      <c r="A4584" s="1" t="s">
        <v>40324</v>
      </c>
      <c r="B4584" s="1" t="s">
        <v>16363</v>
      </c>
      <c r="C4584" s="1" t="s">
        <v>20605</v>
      </c>
      <c r="D4584" s="1" t="s">
        <v>59463</v>
      </c>
      <c r="E4584" s="1" t="s">
        <v>59464</v>
      </c>
      <c r="F4584" s="3">
        <v>5.0573406299363201E-6</v>
      </c>
    </row>
    <row r="4585" spans="1:6" x14ac:dyDescent="0.25">
      <c r="A4585" s="1" t="s">
        <v>40327</v>
      </c>
      <c r="B4585" s="1" t="s">
        <v>6433</v>
      </c>
      <c r="C4585" s="1" t="s">
        <v>2399</v>
      </c>
      <c r="D4585" s="1" t="s">
        <v>59465</v>
      </c>
      <c r="E4585" s="1" t="s">
        <v>59466</v>
      </c>
      <c r="F4585" s="3">
        <v>5.0741202387753301E-6</v>
      </c>
    </row>
    <row r="4586" spans="1:6" x14ac:dyDescent="0.25">
      <c r="A4586" s="1" t="s">
        <v>40330</v>
      </c>
      <c r="B4586" s="1" t="s">
        <v>32378</v>
      </c>
      <c r="C4586" s="1" t="s">
        <v>32541</v>
      </c>
      <c r="D4586" s="1" t="s">
        <v>59467</v>
      </c>
      <c r="E4586" s="1" t="s">
        <v>59468</v>
      </c>
      <c r="F4586" s="3">
        <v>5.1244590652923499E-6</v>
      </c>
    </row>
    <row r="4587" spans="1:6" x14ac:dyDescent="0.25">
      <c r="A4587" s="1" t="s">
        <v>40333</v>
      </c>
      <c r="B4587" s="1" t="s">
        <v>2480</v>
      </c>
      <c r="C4587" s="1" t="s">
        <v>32541</v>
      </c>
      <c r="D4587" s="1" t="s">
        <v>59469</v>
      </c>
      <c r="E4587" s="1" t="s">
        <v>59470</v>
      </c>
      <c r="F4587" s="3">
        <v>5.1244590652923499E-6</v>
      </c>
    </row>
    <row r="4588" spans="1:6" x14ac:dyDescent="0.25">
      <c r="A4588" s="1" t="s">
        <v>40336</v>
      </c>
      <c r="B4588" s="1" t="s">
        <v>2490</v>
      </c>
      <c r="C4588" s="1" t="s">
        <v>20591</v>
      </c>
      <c r="D4588" s="1" t="s">
        <v>59471</v>
      </c>
      <c r="E4588" s="1" t="s">
        <v>59472</v>
      </c>
      <c r="F4588" s="3">
        <v>5.1747978918093697E-6</v>
      </c>
    </row>
    <row r="4589" spans="1:6" x14ac:dyDescent="0.25">
      <c r="A4589" s="1" t="s">
        <v>40339</v>
      </c>
      <c r="B4589" s="1" t="s">
        <v>6421</v>
      </c>
      <c r="C4589" s="1" t="s">
        <v>7690</v>
      </c>
      <c r="D4589" s="1" t="s">
        <v>59473</v>
      </c>
      <c r="E4589" s="1" t="s">
        <v>59474</v>
      </c>
      <c r="F4589" s="3">
        <v>5.1412386741313497E-6</v>
      </c>
    </row>
    <row r="4590" spans="1:6" x14ac:dyDescent="0.25">
      <c r="A4590" s="1" t="s">
        <v>40342</v>
      </c>
      <c r="B4590" s="1" t="s">
        <v>6412</v>
      </c>
      <c r="C4590" s="1" t="s">
        <v>20584</v>
      </c>
      <c r="D4590" s="1" t="s">
        <v>59475</v>
      </c>
      <c r="E4590" s="1" t="s">
        <v>59476</v>
      </c>
      <c r="F4590" s="3">
        <v>5.2251367183263903E-6</v>
      </c>
    </row>
    <row r="4591" spans="1:6" x14ac:dyDescent="0.25">
      <c r="A4591" s="1" t="s">
        <v>40346</v>
      </c>
      <c r="B4591" s="1" t="s">
        <v>2504</v>
      </c>
      <c r="C4591" s="1" t="s">
        <v>20577</v>
      </c>
      <c r="D4591" s="1" t="s">
        <v>59477</v>
      </c>
      <c r="E4591" s="1" t="s">
        <v>59478</v>
      </c>
      <c r="F4591" s="3">
        <v>5.2419163271654003E-6</v>
      </c>
    </row>
    <row r="4592" spans="1:6" x14ac:dyDescent="0.25">
      <c r="A4592" s="1" t="s">
        <v>40349</v>
      </c>
      <c r="B4592" s="1" t="s">
        <v>16403</v>
      </c>
      <c r="C4592" s="1" t="s">
        <v>20577</v>
      </c>
      <c r="D4592" s="1" t="s">
        <v>59479</v>
      </c>
      <c r="E4592" s="1" t="s">
        <v>59480</v>
      </c>
      <c r="F4592" s="3">
        <v>5.2419163271654003E-6</v>
      </c>
    </row>
    <row r="4593" spans="1:6" x14ac:dyDescent="0.25">
      <c r="A4593" s="1" t="s">
        <v>40352</v>
      </c>
      <c r="B4593" s="1" t="s">
        <v>32361</v>
      </c>
      <c r="C4593" s="1" t="s">
        <v>7669</v>
      </c>
      <c r="D4593" s="1" t="s">
        <v>59481</v>
      </c>
      <c r="E4593" s="1" t="s">
        <v>59482</v>
      </c>
      <c r="F4593" s="3">
        <v>5.2754755448434101E-6</v>
      </c>
    </row>
    <row r="4594" spans="1:6" x14ac:dyDescent="0.25">
      <c r="A4594" s="1" t="s">
        <v>40355</v>
      </c>
      <c r="B4594" s="1" t="s">
        <v>19563</v>
      </c>
      <c r="C4594" s="1" t="s">
        <v>29377</v>
      </c>
      <c r="D4594" s="1" t="s">
        <v>59483</v>
      </c>
      <c r="E4594" s="1" t="s">
        <v>59484</v>
      </c>
      <c r="F4594" s="3">
        <v>5.2922551536824201E-6</v>
      </c>
    </row>
    <row r="4595" spans="1:6" x14ac:dyDescent="0.25">
      <c r="A4595" s="1" t="s">
        <v>40358</v>
      </c>
      <c r="B4595" s="1" t="s">
        <v>19563</v>
      </c>
      <c r="C4595" s="1" t="s">
        <v>40362</v>
      </c>
      <c r="D4595" s="1" t="s">
        <v>59485</v>
      </c>
      <c r="E4595" s="1" t="s">
        <v>59486</v>
      </c>
      <c r="F4595" s="3">
        <v>5.2586959360044001E-6</v>
      </c>
    </row>
    <row r="4596" spans="1:6" x14ac:dyDescent="0.25">
      <c r="A4596" s="1" t="s">
        <v>40361</v>
      </c>
      <c r="B4596" s="1" t="s">
        <v>19559</v>
      </c>
      <c r="C4596" s="1" t="s">
        <v>40362</v>
      </c>
      <c r="D4596" s="1" t="s">
        <v>59487</v>
      </c>
      <c r="E4596" s="1" t="s">
        <v>59488</v>
      </c>
      <c r="F4596" s="3">
        <v>5.2586959360044001E-6</v>
      </c>
    </row>
    <row r="4597" spans="1:6" x14ac:dyDescent="0.25">
      <c r="A4597" s="1" t="s">
        <v>40365</v>
      </c>
      <c r="B4597" s="1" t="s">
        <v>32354</v>
      </c>
      <c r="C4597" s="1" t="s">
        <v>7669</v>
      </c>
      <c r="D4597" s="1" t="s">
        <v>59489</v>
      </c>
      <c r="E4597" s="1" t="s">
        <v>59490</v>
      </c>
      <c r="F4597" s="3">
        <v>5.2754755448434101E-6</v>
      </c>
    </row>
    <row r="4598" spans="1:6" x14ac:dyDescent="0.25">
      <c r="A4598" s="1" t="s">
        <v>40368</v>
      </c>
      <c r="B4598" s="1" t="s">
        <v>2533</v>
      </c>
      <c r="C4598" s="1" t="s">
        <v>7664</v>
      </c>
      <c r="D4598" s="1" t="s">
        <v>59491</v>
      </c>
      <c r="E4598" s="1" t="s">
        <v>59492</v>
      </c>
      <c r="F4598" s="3">
        <v>5.3258143713604299E-6</v>
      </c>
    </row>
    <row r="4599" spans="1:6" x14ac:dyDescent="0.25">
      <c r="A4599" s="1" t="s">
        <v>40371</v>
      </c>
      <c r="B4599" s="1" t="s">
        <v>2538</v>
      </c>
      <c r="C4599" s="1" t="s">
        <v>20567</v>
      </c>
      <c r="D4599" s="1" t="s">
        <v>59493</v>
      </c>
      <c r="E4599" s="1" t="s">
        <v>59494</v>
      </c>
      <c r="F4599" s="3">
        <v>5.3593735890384499E-6</v>
      </c>
    </row>
    <row r="4600" spans="1:6" x14ac:dyDescent="0.25">
      <c r="A4600" s="1" t="s">
        <v>40374</v>
      </c>
      <c r="B4600" s="1" t="s">
        <v>16423</v>
      </c>
      <c r="C4600" s="1" t="s">
        <v>2414</v>
      </c>
      <c r="D4600" s="1" t="s">
        <v>59495</v>
      </c>
      <c r="E4600" s="1" t="s">
        <v>59496</v>
      </c>
      <c r="F4600" s="3">
        <v>5.3929328067164597E-6</v>
      </c>
    </row>
    <row r="4601" spans="1:6" x14ac:dyDescent="0.25">
      <c r="A4601" s="1" t="s">
        <v>40377</v>
      </c>
      <c r="B4601" s="1" t="s">
        <v>6373</v>
      </c>
      <c r="C4601" s="1" t="s">
        <v>16104</v>
      </c>
      <c r="D4601" s="1" t="s">
        <v>59497</v>
      </c>
      <c r="E4601" s="1" t="s">
        <v>59498</v>
      </c>
      <c r="F4601" s="3">
        <v>5.4097124155554697E-6</v>
      </c>
    </row>
    <row r="4602" spans="1:6" x14ac:dyDescent="0.25">
      <c r="A4602" s="1" t="s">
        <v>40380</v>
      </c>
      <c r="B4602" s="1" t="s">
        <v>19532</v>
      </c>
      <c r="C4602" s="1" t="s">
        <v>16104</v>
      </c>
      <c r="D4602" s="1" t="s">
        <v>59499</v>
      </c>
      <c r="E4602" s="1" t="s">
        <v>59500</v>
      </c>
      <c r="F4602" s="3">
        <v>5.4097124155554697E-6</v>
      </c>
    </row>
    <row r="4603" spans="1:6" x14ac:dyDescent="0.25">
      <c r="A4603" s="1" t="s">
        <v>40383</v>
      </c>
      <c r="B4603" s="1" t="s">
        <v>2557</v>
      </c>
      <c r="C4603" s="1" t="s">
        <v>16121</v>
      </c>
      <c r="D4603" s="1" t="s">
        <v>59501</v>
      </c>
      <c r="E4603" s="1" t="s">
        <v>59502</v>
      </c>
      <c r="F4603" s="3">
        <v>5.4264920243944704E-6</v>
      </c>
    </row>
    <row r="4604" spans="1:6" x14ac:dyDescent="0.25">
      <c r="A4604" s="1" t="s">
        <v>40386</v>
      </c>
      <c r="B4604" s="1" t="s">
        <v>2561</v>
      </c>
      <c r="C4604" s="1" t="s">
        <v>2419</v>
      </c>
      <c r="D4604" s="1" t="s">
        <v>59503</v>
      </c>
      <c r="E4604" s="1" t="s">
        <v>59504</v>
      </c>
      <c r="F4604" s="3">
        <v>5.4600512420724903E-6</v>
      </c>
    </row>
    <row r="4605" spans="1:6" x14ac:dyDescent="0.25">
      <c r="A4605" s="1" t="s">
        <v>40389</v>
      </c>
      <c r="B4605" s="1" t="s">
        <v>19528</v>
      </c>
      <c r="C4605" s="1" t="s">
        <v>2419</v>
      </c>
      <c r="D4605" s="1" t="s">
        <v>59505</v>
      </c>
      <c r="E4605" s="1" t="s">
        <v>59506</v>
      </c>
      <c r="F4605" s="3">
        <v>5.4600512420724903E-6</v>
      </c>
    </row>
    <row r="4606" spans="1:6" x14ac:dyDescent="0.25">
      <c r="A4606" s="1" t="s">
        <v>40392</v>
      </c>
      <c r="B4606" s="1" t="s">
        <v>29400</v>
      </c>
      <c r="C4606" s="1" t="s">
        <v>2424</v>
      </c>
      <c r="D4606" s="1" t="s">
        <v>59507</v>
      </c>
      <c r="E4606" s="1" t="s">
        <v>59508</v>
      </c>
      <c r="F4606" s="3">
        <v>5.4936104597505001E-6</v>
      </c>
    </row>
    <row r="4607" spans="1:6" x14ac:dyDescent="0.25">
      <c r="A4607" s="1" t="s">
        <v>40395</v>
      </c>
      <c r="B4607" s="1" t="s">
        <v>2581</v>
      </c>
      <c r="C4607" s="1" t="s">
        <v>20541</v>
      </c>
      <c r="D4607" s="1" t="s">
        <v>59509</v>
      </c>
      <c r="E4607" s="1" t="s">
        <v>59510</v>
      </c>
      <c r="F4607" s="3">
        <v>5.5439492862675199E-6</v>
      </c>
    </row>
    <row r="4608" spans="1:6" x14ac:dyDescent="0.25">
      <c r="A4608" s="1" t="s">
        <v>40398</v>
      </c>
      <c r="B4608" s="1" t="s">
        <v>6347</v>
      </c>
      <c r="C4608" s="1" t="s">
        <v>7627</v>
      </c>
      <c r="D4608" s="1" t="s">
        <v>59511</v>
      </c>
      <c r="E4608" s="1" t="s">
        <v>59512</v>
      </c>
      <c r="F4608" s="3">
        <v>5.5775085039455399E-6</v>
      </c>
    </row>
    <row r="4609" spans="1:6" x14ac:dyDescent="0.25">
      <c r="A4609" s="1" t="s">
        <v>40401</v>
      </c>
      <c r="B4609" s="1" t="s">
        <v>6338</v>
      </c>
      <c r="C4609" s="1" t="s">
        <v>20541</v>
      </c>
      <c r="D4609" s="1" t="s">
        <v>59513</v>
      </c>
      <c r="E4609" s="1" t="s">
        <v>59514</v>
      </c>
      <c r="F4609" s="3">
        <v>5.5439492862675199E-6</v>
      </c>
    </row>
    <row r="4610" spans="1:6" x14ac:dyDescent="0.25">
      <c r="A4610" s="1" t="s">
        <v>40404</v>
      </c>
      <c r="B4610" s="1" t="s">
        <v>32309</v>
      </c>
      <c r="C4610" s="1" t="s">
        <v>2433</v>
      </c>
      <c r="D4610" s="1" t="s">
        <v>59515</v>
      </c>
      <c r="E4610" s="1" t="s">
        <v>59516</v>
      </c>
      <c r="F4610" s="3">
        <v>5.5607288951065299E-6</v>
      </c>
    </row>
    <row r="4611" spans="1:6" x14ac:dyDescent="0.25">
      <c r="A4611" s="1" t="s">
        <v>40407</v>
      </c>
      <c r="B4611" s="1" t="s">
        <v>2586</v>
      </c>
      <c r="C4611" s="1" t="s">
        <v>2433</v>
      </c>
      <c r="D4611" s="1" t="s">
        <v>59517</v>
      </c>
      <c r="E4611" s="1" t="s">
        <v>59518</v>
      </c>
      <c r="F4611" s="3">
        <v>5.5607288951065299E-6</v>
      </c>
    </row>
    <row r="4612" spans="1:6" x14ac:dyDescent="0.25">
      <c r="A4612" s="1" t="s">
        <v>40410</v>
      </c>
      <c r="B4612" s="1" t="s">
        <v>2595</v>
      </c>
      <c r="C4612" s="1" t="s">
        <v>2433</v>
      </c>
      <c r="D4612" s="1" t="s">
        <v>59519</v>
      </c>
      <c r="E4612" s="1" t="s">
        <v>59520</v>
      </c>
      <c r="F4612" s="3">
        <v>5.5607288951065299E-6</v>
      </c>
    </row>
    <row r="4613" spans="1:6" x14ac:dyDescent="0.25">
      <c r="A4613" s="1" t="s">
        <v>40414</v>
      </c>
      <c r="B4613" s="1" t="s">
        <v>16470</v>
      </c>
      <c r="C4613" s="1" t="s">
        <v>2442</v>
      </c>
      <c r="D4613" s="1" t="s">
        <v>59521</v>
      </c>
      <c r="E4613" s="1" t="s">
        <v>59522</v>
      </c>
      <c r="F4613" s="3">
        <v>5.5942881127845499E-6</v>
      </c>
    </row>
    <row r="4614" spans="1:6" x14ac:dyDescent="0.25">
      <c r="A4614" s="1" t="s">
        <v>40417</v>
      </c>
      <c r="B4614" s="1" t="s">
        <v>19494</v>
      </c>
      <c r="C4614" s="1" t="s">
        <v>7622</v>
      </c>
      <c r="D4614" s="1" t="s">
        <v>59523</v>
      </c>
      <c r="E4614" s="1" t="s">
        <v>59524</v>
      </c>
      <c r="F4614" s="3">
        <v>5.6446269393015697E-6</v>
      </c>
    </row>
    <row r="4615" spans="1:6" x14ac:dyDescent="0.25">
      <c r="A4615" s="1" t="s">
        <v>40420</v>
      </c>
      <c r="B4615" s="1" t="s">
        <v>19494</v>
      </c>
      <c r="C4615" s="1" t="s">
        <v>7622</v>
      </c>
      <c r="D4615" s="1" t="s">
        <v>59523</v>
      </c>
      <c r="E4615" s="1" t="s">
        <v>59524</v>
      </c>
      <c r="F4615" s="3">
        <v>5.6446269393015697E-6</v>
      </c>
    </row>
    <row r="4616" spans="1:6" x14ac:dyDescent="0.25">
      <c r="A4616" s="1" t="s">
        <v>40423</v>
      </c>
      <c r="B4616" s="1" t="s">
        <v>2613</v>
      </c>
      <c r="C4616" s="1" t="s">
        <v>7613</v>
      </c>
      <c r="D4616" s="1" t="s">
        <v>59525</v>
      </c>
      <c r="E4616" s="1" t="s">
        <v>59526</v>
      </c>
      <c r="F4616" s="3">
        <v>5.7117453746575902E-6</v>
      </c>
    </row>
    <row r="4617" spans="1:6" x14ac:dyDescent="0.25">
      <c r="A4617" s="1" t="s">
        <v>40426</v>
      </c>
      <c r="B4617" s="1" t="s">
        <v>16484</v>
      </c>
      <c r="C4617" s="1" t="s">
        <v>16200</v>
      </c>
      <c r="D4617" s="1" t="s">
        <v>59527</v>
      </c>
      <c r="E4617" s="1" t="s">
        <v>59528</v>
      </c>
      <c r="F4617" s="3">
        <v>5.7788638100136199E-6</v>
      </c>
    </row>
    <row r="4618" spans="1:6" x14ac:dyDescent="0.25">
      <c r="A4618" s="1" t="s">
        <v>40427</v>
      </c>
      <c r="B4618" s="1" t="s">
        <v>2619</v>
      </c>
      <c r="C4618" s="1" t="s">
        <v>7596</v>
      </c>
      <c r="D4618" s="1" t="s">
        <v>59529</v>
      </c>
      <c r="E4618" s="1" t="s">
        <v>59530</v>
      </c>
      <c r="F4618" s="3">
        <v>5.7956434188526299E-6</v>
      </c>
    </row>
    <row r="4619" spans="1:6" x14ac:dyDescent="0.25">
      <c r="A4619" s="1" t="s">
        <v>40428</v>
      </c>
      <c r="B4619" s="1" t="s">
        <v>16497</v>
      </c>
      <c r="C4619" s="1" t="s">
        <v>2457</v>
      </c>
      <c r="D4619" s="1" t="s">
        <v>59531</v>
      </c>
      <c r="E4619" s="1" t="s">
        <v>59532</v>
      </c>
      <c r="F4619" s="3">
        <v>5.8292026365306397E-6</v>
      </c>
    </row>
    <row r="4620" spans="1:6" x14ac:dyDescent="0.25">
      <c r="A4620" s="1" t="s">
        <v>40431</v>
      </c>
      <c r="B4620" s="1" t="s">
        <v>19474</v>
      </c>
      <c r="C4620" s="1" t="s">
        <v>16213</v>
      </c>
      <c r="D4620" s="1" t="s">
        <v>59533</v>
      </c>
      <c r="E4620" s="1" t="s">
        <v>59534</v>
      </c>
      <c r="F4620" s="3">
        <v>5.8627618542086597E-6</v>
      </c>
    </row>
    <row r="4621" spans="1:6" x14ac:dyDescent="0.25">
      <c r="A4621" s="1" t="s">
        <v>40434</v>
      </c>
      <c r="B4621" s="1" t="s">
        <v>6294</v>
      </c>
      <c r="C4621" s="1" t="s">
        <v>2462</v>
      </c>
      <c r="D4621" s="1" t="s">
        <v>59535</v>
      </c>
      <c r="E4621" s="1" t="s">
        <v>59536</v>
      </c>
      <c r="F4621" s="3">
        <v>5.8795414630476697E-6</v>
      </c>
    </row>
    <row r="4622" spans="1:6" x14ac:dyDescent="0.25">
      <c r="A4622" s="1" t="s">
        <v>40437</v>
      </c>
      <c r="B4622" s="1" t="s">
        <v>16510</v>
      </c>
      <c r="C4622" s="1" t="s">
        <v>2462</v>
      </c>
      <c r="D4622" s="1" t="s">
        <v>59537</v>
      </c>
      <c r="E4622" s="1" t="s">
        <v>59538</v>
      </c>
      <c r="F4622" s="3">
        <v>5.8795414630476697E-6</v>
      </c>
    </row>
    <row r="4623" spans="1:6" x14ac:dyDescent="0.25">
      <c r="A4623" s="1" t="s">
        <v>40440</v>
      </c>
      <c r="B4623" s="1" t="s">
        <v>6283</v>
      </c>
      <c r="C4623" s="1" t="s">
        <v>2472</v>
      </c>
      <c r="D4623" s="1" t="s">
        <v>59539</v>
      </c>
      <c r="E4623" s="1" t="s">
        <v>59540</v>
      </c>
      <c r="F4623" s="3">
        <v>5.9802191160817101E-6</v>
      </c>
    </row>
    <row r="4624" spans="1:6" x14ac:dyDescent="0.25">
      <c r="A4624" s="1" t="s">
        <v>40443</v>
      </c>
      <c r="B4624" s="1" t="s">
        <v>43148</v>
      </c>
      <c r="C4624" s="1" t="s">
        <v>2472</v>
      </c>
      <c r="D4624" s="1" t="s">
        <v>59541</v>
      </c>
      <c r="E4624" s="1" t="s">
        <v>59542</v>
      </c>
      <c r="F4624" s="3">
        <v>5.9802191160817101E-6</v>
      </c>
    </row>
    <row r="4625" spans="1:6" x14ac:dyDescent="0.25">
      <c r="A4625" s="1" t="s">
        <v>40446</v>
      </c>
      <c r="B4625" s="1" t="s">
        <v>2653</v>
      </c>
      <c r="C4625" s="1" t="s">
        <v>2467</v>
      </c>
      <c r="D4625" s="1" t="s">
        <v>59543</v>
      </c>
      <c r="E4625" s="1" t="s">
        <v>59544</v>
      </c>
      <c r="F4625" s="3">
        <v>5.9634395072427001E-6</v>
      </c>
    </row>
    <row r="4626" spans="1:6" x14ac:dyDescent="0.25">
      <c r="A4626" s="1" t="s">
        <v>40449</v>
      </c>
      <c r="B4626" s="1" t="s">
        <v>2667</v>
      </c>
      <c r="C4626" s="1" t="s">
        <v>2476</v>
      </c>
      <c r="D4626" s="1" t="s">
        <v>59545</v>
      </c>
      <c r="E4626" s="1" t="s">
        <v>59546</v>
      </c>
      <c r="F4626" s="3">
        <v>6.0137783337597199E-6</v>
      </c>
    </row>
    <row r="4627" spans="1:6" x14ac:dyDescent="0.25">
      <c r="A4627" s="1" t="s">
        <v>40452</v>
      </c>
      <c r="B4627" s="1" t="s">
        <v>2667</v>
      </c>
      <c r="C4627" s="1" t="s">
        <v>7571</v>
      </c>
      <c r="D4627" s="1" t="s">
        <v>59547</v>
      </c>
      <c r="E4627" s="1" t="s">
        <v>59548</v>
      </c>
      <c r="F4627" s="3">
        <v>5.9969987249207099E-6</v>
      </c>
    </row>
    <row r="4628" spans="1:6" x14ac:dyDescent="0.25">
      <c r="A4628" s="1" t="s">
        <v>40455</v>
      </c>
      <c r="B4628" s="1" t="s">
        <v>16530</v>
      </c>
      <c r="C4628" s="1" t="s">
        <v>32379</v>
      </c>
      <c r="D4628" s="1" t="s">
        <v>59549</v>
      </c>
      <c r="E4628" s="1" t="s">
        <v>59550</v>
      </c>
      <c r="F4628" s="3">
        <v>6.0641171602767397E-6</v>
      </c>
    </row>
    <row r="4629" spans="1:6" x14ac:dyDescent="0.25">
      <c r="A4629" s="1" t="s">
        <v>40458</v>
      </c>
      <c r="B4629" s="1" t="s">
        <v>16530</v>
      </c>
      <c r="C4629" s="1" t="s">
        <v>7566</v>
      </c>
      <c r="D4629" s="1" t="s">
        <v>59551</v>
      </c>
      <c r="E4629" s="1" t="s">
        <v>59552</v>
      </c>
      <c r="F4629" s="3">
        <v>6.0305579425987299E-6</v>
      </c>
    </row>
    <row r="4630" spans="1:6" x14ac:dyDescent="0.25">
      <c r="A4630" s="1" t="s">
        <v>40461</v>
      </c>
      <c r="B4630" s="1" t="s">
        <v>29473</v>
      </c>
      <c r="C4630" s="1" t="s">
        <v>32379</v>
      </c>
      <c r="D4630" s="1" t="s">
        <v>59553</v>
      </c>
      <c r="E4630" s="1" t="s">
        <v>59554</v>
      </c>
      <c r="F4630" s="3">
        <v>6.0641171602767397E-6</v>
      </c>
    </row>
    <row r="4631" spans="1:6" x14ac:dyDescent="0.25">
      <c r="A4631" s="1" t="s">
        <v>40464</v>
      </c>
      <c r="B4631" s="1" t="s">
        <v>2686</v>
      </c>
      <c r="C4631" s="1" t="s">
        <v>16239</v>
      </c>
      <c r="D4631" s="1" t="s">
        <v>59555</v>
      </c>
      <c r="E4631" s="1" t="s">
        <v>59556</v>
      </c>
      <c r="F4631" s="3">
        <v>6.1144559867937604E-6</v>
      </c>
    </row>
    <row r="4632" spans="1:6" x14ac:dyDescent="0.25">
      <c r="A4632" s="1" t="s">
        <v>40467</v>
      </c>
      <c r="B4632" s="1" t="s">
        <v>2686</v>
      </c>
      <c r="C4632" s="1" t="s">
        <v>7554</v>
      </c>
      <c r="D4632" s="1" t="s">
        <v>59557</v>
      </c>
      <c r="E4632" s="1" t="s">
        <v>59558</v>
      </c>
      <c r="F4632" s="3">
        <v>6.0808967691157497E-6</v>
      </c>
    </row>
    <row r="4633" spans="1:6" x14ac:dyDescent="0.25">
      <c r="A4633" s="1" t="s">
        <v>40470</v>
      </c>
      <c r="B4633" s="1" t="s">
        <v>2706</v>
      </c>
      <c r="C4633" s="1" t="s">
        <v>2486</v>
      </c>
      <c r="D4633" s="1" t="s">
        <v>59559</v>
      </c>
      <c r="E4633" s="1" t="s">
        <v>59560</v>
      </c>
      <c r="F4633" s="3">
        <v>6.1312355956327704E-6</v>
      </c>
    </row>
    <row r="4634" spans="1:6" x14ac:dyDescent="0.25">
      <c r="A4634" s="1" t="s">
        <v>40473</v>
      </c>
      <c r="B4634" s="1" t="s">
        <v>2706</v>
      </c>
      <c r="C4634" s="1" t="s">
        <v>16239</v>
      </c>
      <c r="D4634" s="1" t="s">
        <v>59561</v>
      </c>
      <c r="E4634" s="1" t="s">
        <v>59562</v>
      </c>
      <c r="F4634" s="3">
        <v>6.1144559867937697E-6</v>
      </c>
    </row>
    <row r="4635" spans="1:6" x14ac:dyDescent="0.25">
      <c r="A4635" s="1" t="s">
        <v>40478</v>
      </c>
      <c r="B4635" s="1" t="s">
        <v>6240</v>
      </c>
      <c r="C4635" s="1" t="s">
        <v>2481</v>
      </c>
      <c r="D4635" s="1" t="s">
        <v>59563</v>
      </c>
      <c r="E4635" s="1" t="s">
        <v>59564</v>
      </c>
      <c r="F4635" s="3">
        <v>6.0473375514377399E-6</v>
      </c>
    </row>
    <row r="4636" spans="1:6" x14ac:dyDescent="0.25">
      <c r="A4636" s="1" t="s">
        <v>40481</v>
      </c>
      <c r="B4636" s="1" t="s">
        <v>2711</v>
      </c>
      <c r="C4636" s="1" t="s">
        <v>7554</v>
      </c>
      <c r="D4636" s="1" t="s">
        <v>59565</v>
      </c>
      <c r="E4636" s="1" t="s">
        <v>59566</v>
      </c>
      <c r="F4636" s="3">
        <v>6.0808967691157497E-6</v>
      </c>
    </row>
    <row r="4637" spans="1:6" x14ac:dyDescent="0.25">
      <c r="A4637" s="1" t="s">
        <v>40484</v>
      </c>
      <c r="B4637" s="1" t="s">
        <v>6228</v>
      </c>
      <c r="C4637" s="1" t="s">
        <v>16239</v>
      </c>
      <c r="D4637" s="1" t="s">
        <v>59567</v>
      </c>
      <c r="E4637" s="1" t="s">
        <v>59568</v>
      </c>
      <c r="F4637" s="3">
        <v>6.1144559867937697E-6</v>
      </c>
    </row>
    <row r="4638" spans="1:6" x14ac:dyDescent="0.25">
      <c r="A4638" s="1" t="s">
        <v>40487</v>
      </c>
      <c r="B4638" s="1" t="s">
        <v>6228</v>
      </c>
      <c r="C4638" s="1" t="s">
        <v>16239</v>
      </c>
      <c r="D4638" s="1" t="s">
        <v>59567</v>
      </c>
      <c r="E4638" s="1" t="s">
        <v>59568</v>
      </c>
      <c r="F4638" s="3">
        <v>6.1144559867937697E-6</v>
      </c>
    </row>
    <row r="4639" spans="1:6" x14ac:dyDescent="0.25">
      <c r="A4639" s="1" t="s">
        <v>40490</v>
      </c>
      <c r="B4639" s="1" t="s">
        <v>2721</v>
      </c>
      <c r="C4639" s="1" t="s">
        <v>2486</v>
      </c>
      <c r="D4639" s="1" t="s">
        <v>59569</v>
      </c>
      <c r="E4639" s="1" t="s">
        <v>59570</v>
      </c>
      <c r="F4639" s="3">
        <v>6.1312355956327704E-6</v>
      </c>
    </row>
    <row r="4640" spans="1:6" x14ac:dyDescent="0.25">
      <c r="A4640" s="1" t="s">
        <v>40493</v>
      </c>
      <c r="B4640" s="1" t="s">
        <v>19406</v>
      </c>
      <c r="C4640" s="1" t="s">
        <v>2496</v>
      </c>
      <c r="D4640" s="1" t="s">
        <v>59571</v>
      </c>
      <c r="E4640" s="1" t="s">
        <v>59572</v>
      </c>
      <c r="F4640" s="3">
        <v>6.1815744221497902E-6</v>
      </c>
    </row>
    <row r="4641" spans="1:6" x14ac:dyDescent="0.25">
      <c r="A4641" s="1" t="s">
        <v>40496</v>
      </c>
      <c r="B4641" s="1" t="s">
        <v>2731</v>
      </c>
      <c r="C4641" s="1" t="s">
        <v>2496</v>
      </c>
      <c r="D4641" s="1" t="s">
        <v>59573</v>
      </c>
      <c r="E4641" s="1" t="s">
        <v>59574</v>
      </c>
      <c r="F4641" s="3">
        <v>6.1815744221497902E-6</v>
      </c>
    </row>
    <row r="4642" spans="1:6" x14ac:dyDescent="0.25">
      <c r="A4642" s="1" t="s">
        <v>40499</v>
      </c>
      <c r="B4642" s="1" t="s">
        <v>19406</v>
      </c>
      <c r="C4642" s="1" t="s">
        <v>20483</v>
      </c>
      <c r="D4642" s="1" t="s">
        <v>59575</v>
      </c>
      <c r="E4642" s="1" t="s">
        <v>59576</v>
      </c>
      <c r="F4642" s="3">
        <v>6.1647948133107903E-6</v>
      </c>
    </row>
    <row r="4643" spans="1:6" x14ac:dyDescent="0.25">
      <c r="A4643" s="1" t="s">
        <v>40502</v>
      </c>
      <c r="B4643" s="1" t="s">
        <v>2740</v>
      </c>
      <c r="C4643" s="1" t="s">
        <v>2500</v>
      </c>
      <c r="D4643" s="1" t="s">
        <v>59577</v>
      </c>
      <c r="E4643" s="1" t="s">
        <v>59578</v>
      </c>
      <c r="F4643" s="3">
        <v>6.1983540309888001E-6</v>
      </c>
    </row>
    <row r="4644" spans="1:6" x14ac:dyDescent="0.25">
      <c r="A4644" s="1" t="s">
        <v>40505</v>
      </c>
      <c r="B4644" s="1" t="s">
        <v>16584</v>
      </c>
      <c r="C4644" s="1" t="s">
        <v>16258</v>
      </c>
      <c r="D4644" s="1" t="s">
        <v>59579</v>
      </c>
      <c r="E4644" s="1" t="s">
        <v>59580</v>
      </c>
      <c r="F4644" s="3">
        <v>6.2319132486668099E-6</v>
      </c>
    </row>
    <row r="4645" spans="1:6" x14ac:dyDescent="0.25">
      <c r="A4645" s="1" t="s">
        <v>40509</v>
      </c>
      <c r="B4645" s="1" t="s">
        <v>2750</v>
      </c>
      <c r="C4645" s="1" t="s">
        <v>2514</v>
      </c>
      <c r="D4645" s="1" t="s">
        <v>59581</v>
      </c>
      <c r="E4645" s="1" t="s">
        <v>59582</v>
      </c>
      <c r="F4645" s="3">
        <v>6.2822520751838297E-6</v>
      </c>
    </row>
    <row r="4646" spans="1:6" x14ac:dyDescent="0.25">
      <c r="A4646" s="1" t="s">
        <v>40512</v>
      </c>
      <c r="B4646" s="1" t="s">
        <v>40517</v>
      </c>
      <c r="C4646" s="1" t="s">
        <v>7524</v>
      </c>
      <c r="D4646" s="1" t="s">
        <v>59583</v>
      </c>
      <c r="E4646" s="1" t="s">
        <v>59584</v>
      </c>
      <c r="F4646" s="3">
        <v>6.3158112928618497E-6</v>
      </c>
    </row>
    <row r="4647" spans="1:6" x14ac:dyDescent="0.25">
      <c r="A4647" s="1" t="s">
        <v>40516</v>
      </c>
      <c r="B4647" s="1" t="s">
        <v>32190</v>
      </c>
      <c r="C4647" s="1" t="s">
        <v>32328</v>
      </c>
      <c r="D4647" s="1" t="s">
        <v>59585</v>
      </c>
      <c r="E4647" s="1" t="s">
        <v>59586</v>
      </c>
      <c r="F4647" s="3">
        <v>6.3493705105398604E-6</v>
      </c>
    </row>
    <row r="4648" spans="1:6" x14ac:dyDescent="0.25">
      <c r="A4648" s="1" t="s">
        <v>40520</v>
      </c>
      <c r="B4648" s="1" t="s">
        <v>2765</v>
      </c>
      <c r="C4648" s="1" t="s">
        <v>20457</v>
      </c>
      <c r="D4648" s="1" t="s">
        <v>59587</v>
      </c>
      <c r="E4648" s="1" t="s">
        <v>59588</v>
      </c>
      <c r="F4648" s="3">
        <v>6.3661501193788704E-6</v>
      </c>
    </row>
    <row r="4649" spans="1:6" x14ac:dyDescent="0.25">
      <c r="A4649" s="1" t="s">
        <v>40523</v>
      </c>
      <c r="B4649" s="1" t="s">
        <v>19372</v>
      </c>
      <c r="C4649" s="1" t="s">
        <v>32328</v>
      </c>
      <c r="D4649" s="1" t="s">
        <v>59589</v>
      </c>
      <c r="E4649" s="1" t="s">
        <v>59590</v>
      </c>
      <c r="F4649" s="3">
        <v>6.3493705105398604E-6</v>
      </c>
    </row>
    <row r="4650" spans="1:6" x14ac:dyDescent="0.25">
      <c r="A4650" s="1" t="s">
        <v>40526</v>
      </c>
      <c r="B4650" s="1" t="s">
        <v>29537</v>
      </c>
      <c r="C4650" s="1" t="s">
        <v>2529</v>
      </c>
      <c r="D4650" s="1" t="s">
        <v>59591</v>
      </c>
      <c r="E4650" s="1" t="s">
        <v>59592</v>
      </c>
      <c r="F4650" s="3">
        <v>6.3829297282178803E-6</v>
      </c>
    </row>
    <row r="4651" spans="1:6" x14ac:dyDescent="0.25">
      <c r="A4651" s="1" t="s">
        <v>40529</v>
      </c>
      <c r="B4651" s="1" t="s">
        <v>6172</v>
      </c>
      <c r="C4651" s="1" t="s">
        <v>2524</v>
      </c>
      <c r="D4651" s="1" t="s">
        <v>59593</v>
      </c>
      <c r="E4651" s="1" t="s">
        <v>59594</v>
      </c>
      <c r="F4651" s="3">
        <v>6.3997093370568802E-6</v>
      </c>
    </row>
    <row r="4652" spans="1:6" x14ac:dyDescent="0.25">
      <c r="A4652" s="1" t="s">
        <v>40532</v>
      </c>
      <c r="B4652" s="1" t="s">
        <v>2794</v>
      </c>
      <c r="C4652" s="1" t="s">
        <v>20453</v>
      </c>
      <c r="D4652" s="1" t="s">
        <v>59595</v>
      </c>
      <c r="E4652" s="1" t="s">
        <v>59596</v>
      </c>
      <c r="F4652" s="3">
        <v>6.4332685547349001E-6</v>
      </c>
    </row>
    <row r="4653" spans="1:6" x14ac:dyDescent="0.25">
      <c r="A4653" s="1" t="s">
        <v>40535</v>
      </c>
      <c r="B4653" s="1" t="s">
        <v>16625</v>
      </c>
      <c r="C4653" s="1" t="s">
        <v>2534</v>
      </c>
      <c r="D4653" s="1" t="s">
        <v>59597</v>
      </c>
      <c r="E4653" s="1" t="s">
        <v>59598</v>
      </c>
      <c r="F4653" s="3">
        <v>6.4668277724129099E-6</v>
      </c>
    </row>
    <row r="4654" spans="1:6" x14ac:dyDescent="0.25">
      <c r="A4654" s="1" t="s">
        <v>40538</v>
      </c>
      <c r="B4654" s="1" t="s">
        <v>2804</v>
      </c>
      <c r="C4654" s="1" t="s">
        <v>40555</v>
      </c>
      <c r="D4654" s="1" t="s">
        <v>59599</v>
      </c>
      <c r="E4654" s="1" t="s">
        <v>59600</v>
      </c>
      <c r="F4654" s="3">
        <v>6.5003869900909299E-6</v>
      </c>
    </row>
    <row r="4655" spans="1:6" x14ac:dyDescent="0.25">
      <c r="A4655" s="1" t="s">
        <v>40539</v>
      </c>
      <c r="B4655" s="1" t="s">
        <v>6160</v>
      </c>
      <c r="C4655" s="1" t="s">
        <v>2544</v>
      </c>
      <c r="D4655" s="1" t="s">
        <v>59601</v>
      </c>
      <c r="E4655" s="1" t="s">
        <v>59602</v>
      </c>
      <c r="F4655" s="3">
        <v>6.5339462077689397E-6</v>
      </c>
    </row>
    <row r="4656" spans="1:6" x14ac:dyDescent="0.25">
      <c r="A4656" s="1" t="s">
        <v>40542</v>
      </c>
      <c r="B4656" s="1" t="s">
        <v>32165</v>
      </c>
      <c r="C4656" s="1" t="s">
        <v>7500</v>
      </c>
      <c r="D4656" s="1" t="s">
        <v>59603</v>
      </c>
      <c r="E4656" s="1" t="s">
        <v>59604</v>
      </c>
      <c r="F4656" s="3">
        <v>6.5675054254469504E-6</v>
      </c>
    </row>
    <row r="4657" spans="1:6" x14ac:dyDescent="0.25">
      <c r="A4657" s="1" t="s">
        <v>40545</v>
      </c>
      <c r="B4657" s="1" t="s">
        <v>6153</v>
      </c>
      <c r="C4657" s="1" t="s">
        <v>2572</v>
      </c>
      <c r="D4657" s="1" t="s">
        <v>59605</v>
      </c>
      <c r="E4657" s="1" t="s">
        <v>59606</v>
      </c>
      <c r="F4657" s="3">
        <v>6.6178442519639803E-6</v>
      </c>
    </row>
    <row r="4658" spans="1:6" x14ac:dyDescent="0.25">
      <c r="A4658" s="1" t="s">
        <v>40548</v>
      </c>
      <c r="B4658" s="1" t="s">
        <v>6145</v>
      </c>
      <c r="C4658" s="1" t="s">
        <v>29556</v>
      </c>
      <c r="D4658" s="1" t="s">
        <v>59607</v>
      </c>
      <c r="E4658" s="1" t="s">
        <v>59608</v>
      </c>
      <c r="F4658" s="3">
        <v>6.6681830784810001E-6</v>
      </c>
    </row>
    <row r="4659" spans="1:6" x14ac:dyDescent="0.25">
      <c r="A4659" s="1" t="s">
        <v>40551</v>
      </c>
      <c r="B4659" s="1" t="s">
        <v>6145</v>
      </c>
      <c r="C4659" s="1" t="s">
        <v>29556</v>
      </c>
      <c r="D4659" s="1" t="s">
        <v>59607</v>
      </c>
      <c r="E4659" s="1" t="s">
        <v>59608</v>
      </c>
      <c r="F4659" s="3">
        <v>6.6681830784810001E-6</v>
      </c>
    </row>
    <row r="4660" spans="1:6" x14ac:dyDescent="0.25">
      <c r="A4660" s="1" t="s">
        <v>40554</v>
      </c>
      <c r="B4660" s="1" t="s">
        <v>6137</v>
      </c>
      <c r="C4660" s="1" t="s">
        <v>7479</v>
      </c>
      <c r="D4660" s="1" t="s">
        <v>59609</v>
      </c>
      <c r="E4660" s="1" t="s">
        <v>59610</v>
      </c>
      <c r="F4660" s="3">
        <v>6.7017422961590099E-6</v>
      </c>
    </row>
    <row r="4661" spans="1:6" x14ac:dyDescent="0.25">
      <c r="A4661" s="1" t="s">
        <v>40558</v>
      </c>
      <c r="B4661" s="1" t="s">
        <v>2819</v>
      </c>
      <c r="C4661" s="1" t="s">
        <v>7471</v>
      </c>
      <c r="D4661" s="1" t="s">
        <v>59611</v>
      </c>
      <c r="E4661" s="1" t="s">
        <v>59612</v>
      </c>
      <c r="F4661" s="3">
        <v>6.7520811226760297E-6</v>
      </c>
    </row>
    <row r="4662" spans="1:6" x14ac:dyDescent="0.25">
      <c r="A4662" s="1" t="s">
        <v>40561</v>
      </c>
      <c r="B4662" s="1" t="s">
        <v>19336</v>
      </c>
      <c r="C4662" s="1" t="s">
        <v>7471</v>
      </c>
      <c r="D4662" s="1" t="s">
        <v>59613</v>
      </c>
      <c r="E4662" s="1" t="s">
        <v>59614</v>
      </c>
      <c r="F4662" s="3">
        <v>6.7520811226760297E-6</v>
      </c>
    </row>
    <row r="4663" spans="1:6" x14ac:dyDescent="0.25">
      <c r="A4663" s="1" t="s">
        <v>40564</v>
      </c>
      <c r="B4663" s="1" t="s">
        <v>6129</v>
      </c>
      <c r="C4663" s="1" t="s">
        <v>7467</v>
      </c>
      <c r="D4663" s="1" t="s">
        <v>59615</v>
      </c>
      <c r="E4663" s="1" t="s">
        <v>59616</v>
      </c>
      <c r="F4663" s="3">
        <v>6.7688607315150397E-6</v>
      </c>
    </row>
    <row r="4664" spans="1:6" x14ac:dyDescent="0.25">
      <c r="A4664" s="1" t="s">
        <v>40567</v>
      </c>
      <c r="B4664" s="1" t="s">
        <v>6124</v>
      </c>
      <c r="C4664" s="1" t="s">
        <v>7471</v>
      </c>
      <c r="D4664" s="1" t="s">
        <v>59617</v>
      </c>
      <c r="E4664" s="1" t="s">
        <v>59618</v>
      </c>
      <c r="F4664" s="3">
        <v>6.7520811226760297E-6</v>
      </c>
    </row>
    <row r="4665" spans="1:6" x14ac:dyDescent="0.25">
      <c r="A4665" s="1" t="s">
        <v>40570</v>
      </c>
      <c r="B4665" s="1" t="s">
        <v>2846</v>
      </c>
      <c r="C4665" s="1" t="s">
        <v>2591</v>
      </c>
      <c r="D4665" s="1" t="s">
        <v>59619</v>
      </c>
      <c r="E4665" s="1" t="s">
        <v>59620</v>
      </c>
      <c r="F4665" s="3">
        <v>6.7856403403540497E-6</v>
      </c>
    </row>
    <row r="4666" spans="1:6" x14ac:dyDescent="0.25">
      <c r="A4666" s="1" t="s">
        <v>40573</v>
      </c>
      <c r="B4666" s="1" t="s">
        <v>19321</v>
      </c>
      <c r="C4666" s="1" t="s">
        <v>16308</v>
      </c>
      <c r="D4666" s="1" t="s">
        <v>59621</v>
      </c>
      <c r="E4666" s="1" t="s">
        <v>59622</v>
      </c>
      <c r="F4666" s="3">
        <v>6.8527587757100702E-6</v>
      </c>
    </row>
    <row r="4667" spans="1:6" x14ac:dyDescent="0.25">
      <c r="A4667" s="1" t="s">
        <v>40576</v>
      </c>
      <c r="B4667" s="1" t="s">
        <v>19321</v>
      </c>
      <c r="C4667" s="1" t="s">
        <v>7454</v>
      </c>
      <c r="D4667" s="1" t="s">
        <v>59623</v>
      </c>
      <c r="E4667" s="1" t="s">
        <v>59624</v>
      </c>
      <c r="F4667" s="3">
        <v>6.8695383845490802E-6</v>
      </c>
    </row>
    <row r="4668" spans="1:6" x14ac:dyDescent="0.25">
      <c r="A4668" s="1" t="s">
        <v>40579</v>
      </c>
      <c r="B4668" s="1" t="s">
        <v>2864</v>
      </c>
      <c r="C4668" s="1" t="s">
        <v>2620</v>
      </c>
      <c r="D4668" s="1" t="s">
        <v>59625</v>
      </c>
      <c r="E4668" s="1" t="s">
        <v>59626</v>
      </c>
      <c r="F4668" s="3">
        <v>6.9198772110661E-6</v>
      </c>
    </row>
    <row r="4669" spans="1:6" x14ac:dyDescent="0.25">
      <c r="A4669" s="1" t="s">
        <v>40582</v>
      </c>
      <c r="B4669" s="1" t="s">
        <v>2864</v>
      </c>
      <c r="C4669" s="1" t="s">
        <v>7450</v>
      </c>
      <c r="D4669" s="1" t="s">
        <v>59627</v>
      </c>
      <c r="E4669" s="1" t="s">
        <v>59628</v>
      </c>
      <c r="F4669" s="3">
        <v>6.9030976022271001E-6</v>
      </c>
    </row>
    <row r="4670" spans="1:6" x14ac:dyDescent="0.25">
      <c r="A4670" s="1" t="s">
        <v>40585</v>
      </c>
      <c r="B4670" s="1" t="s">
        <v>2873</v>
      </c>
      <c r="C4670" s="1" t="s">
        <v>20396</v>
      </c>
      <c r="D4670" s="1" t="s">
        <v>59629</v>
      </c>
      <c r="E4670" s="1" t="s">
        <v>59630</v>
      </c>
      <c r="F4670" s="3">
        <v>6.9534364287441199E-6</v>
      </c>
    </row>
    <row r="4671" spans="1:6" x14ac:dyDescent="0.25">
      <c r="A4671" s="1" t="s">
        <v>40588</v>
      </c>
      <c r="B4671" s="1" t="s">
        <v>16686</v>
      </c>
      <c r="C4671" s="1" t="s">
        <v>20396</v>
      </c>
      <c r="D4671" s="1" t="s">
        <v>59631</v>
      </c>
      <c r="E4671" s="1" t="s">
        <v>59632</v>
      </c>
      <c r="F4671" s="3">
        <v>6.9534364287441199E-6</v>
      </c>
    </row>
    <row r="4672" spans="1:6" x14ac:dyDescent="0.25">
      <c r="A4672" s="1" t="s">
        <v>40591</v>
      </c>
      <c r="B4672" s="1" t="s">
        <v>2882</v>
      </c>
      <c r="C4672" s="1" t="s">
        <v>2625</v>
      </c>
      <c r="D4672" s="1" t="s">
        <v>59633</v>
      </c>
      <c r="E4672" s="1" t="s">
        <v>59634</v>
      </c>
      <c r="F4672" s="3">
        <v>7.0037752552611397E-6</v>
      </c>
    </row>
    <row r="4673" spans="1:6" x14ac:dyDescent="0.25">
      <c r="A4673" s="1" t="s">
        <v>40594</v>
      </c>
      <c r="B4673" s="1" t="s">
        <v>2882</v>
      </c>
      <c r="C4673" s="1" t="s">
        <v>7446</v>
      </c>
      <c r="D4673" s="1" t="s">
        <v>59635</v>
      </c>
      <c r="E4673" s="1" t="s">
        <v>59636</v>
      </c>
      <c r="F4673" s="3">
        <v>6.9366568199051099E-6</v>
      </c>
    </row>
    <row r="4674" spans="1:6" x14ac:dyDescent="0.25">
      <c r="A4674" s="1" t="s">
        <v>40597</v>
      </c>
      <c r="B4674" s="1" t="s">
        <v>6092</v>
      </c>
      <c r="C4674" s="1" t="s">
        <v>16313</v>
      </c>
      <c r="D4674" s="1" t="s">
        <v>59637</v>
      </c>
      <c r="E4674" s="1" t="s">
        <v>59638</v>
      </c>
      <c r="F4674" s="3">
        <v>6.9702160375831197E-6</v>
      </c>
    </row>
    <row r="4675" spans="1:6" x14ac:dyDescent="0.25">
      <c r="A4675" s="1" t="s">
        <v>40600</v>
      </c>
      <c r="B4675" s="1" t="s">
        <v>6088</v>
      </c>
      <c r="C4675" s="1" t="s">
        <v>20391</v>
      </c>
      <c r="D4675" s="1" t="s">
        <v>59639</v>
      </c>
      <c r="E4675" s="1" t="s">
        <v>59640</v>
      </c>
      <c r="F4675" s="3">
        <v>6.9869956464221297E-6</v>
      </c>
    </row>
    <row r="4676" spans="1:6" x14ac:dyDescent="0.25">
      <c r="A4676" s="1" t="s">
        <v>40603</v>
      </c>
      <c r="B4676" s="1" t="s">
        <v>2891</v>
      </c>
      <c r="C4676" s="1" t="s">
        <v>29622</v>
      </c>
      <c r="D4676" s="1" t="s">
        <v>59641</v>
      </c>
      <c r="E4676" s="1" t="s">
        <v>59642</v>
      </c>
      <c r="F4676" s="3">
        <v>7.0205548641001497E-6</v>
      </c>
    </row>
    <row r="4677" spans="1:6" x14ac:dyDescent="0.25">
      <c r="A4677" s="1" t="s">
        <v>40606</v>
      </c>
      <c r="B4677" s="1" t="s">
        <v>2896</v>
      </c>
      <c r="C4677" s="1" t="s">
        <v>2630</v>
      </c>
      <c r="D4677" s="1" t="s">
        <v>59643</v>
      </c>
      <c r="E4677" s="1" t="s">
        <v>59644</v>
      </c>
      <c r="F4677" s="3">
        <v>7.0373344729391504E-6</v>
      </c>
    </row>
    <row r="4678" spans="1:6" x14ac:dyDescent="0.25">
      <c r="A4678" s="1" t="s">
        <v>40609</v>
      </c>
      <c r="B4678" s="1" t="s">
        <v>2911</v>
      </c>
      <c r="C4678" s="1" t="s">
        <v>20377</v>
      </c>
      <c r="D4678" s="1" t="s">
        <v>59645</v>
      </c>
      <c r="E4678" s="1" t="s">
        <v>59646</v>
      </c>
      <c r="F4678" s="3">
        <v>7.1044529082951802E-6</v>
      </c>
    </row>
    <row r="4679" spans="1:6" x14ac:dyDescent="0.25">
      <c r="A4679" s="1" t="s">
        <v>40612</v>
      </c>
      <c r="B4679" s="1" t="s">
        <v>29626</v>
      </c>
      <c r="C4679" s="1" t="s">
        <v>2645</v>
      </c>
      <c r="D4679" s="1" t="s">
        <v>59647</v>
      </c>
      <c r="E4679" s="1" t="s">
        <v>59648</v>
      </c>
      <c r="F4679" s="3">
        <v>7.1380121259732001E-6</v>
      </c>
    </row>
    <row r="4680" spans="1:6" x14ac:dyDescent="0.25">
      <c r="A4680" s="1" t="s">
        <v>40615</v>
      </c>
      <c r="B4680" s="1" t="s">
        <v>2916</v>
      </c>
      <c r="C4680" s="1" t="s">
        <v>2640</v>
      </c>
      <c r="D4680" s="1" t="s">
        <v>59649</v>
      </c>
      <c r="E4680" s="1" t="s">
        <v>59650</v>
      </c>
      <c r="F4680" s="3">
        <v>7.1212325171341901E-6</v>
      </c>
    </row>
    <row r="4681" spans="1:6" x14ac:dyDescent="0.25">
      <c r="A4681" s="1" t="s">
        <v>40618</v>
      </c>
      <c r="B4681" s="1" t="s">
        <v>2916</v>
      </c>
      <c r="C4681" s="1" t="s">
        <v>7420</v>
      </c>
      <c r="D4681" s="1" t="s">
        <v>59651</v>
      </c>
      <c r="E4681" s="1" t="s">
        <v>59652</v>
      </c>
      <c r="F4681" s="3">
        <v>7.1547917348122E-6</v>
      </c>
    </row>
    <row r="4682" spans="1:6" x14ac:dyDescent="0.25">
      <c r="A4682" s="1" t="s">
        <v>40621</v>
      </c>
      <c r="B4682" s="1" t="s">
        <v>2916</v>
      </c>
      <c r="C4682" s="1" t="s">
        <v>7420</v>
      </c>
      <c r="D4682" s="1" t="s">
        <v>59651</v>
      </c>
      <c r="E4682" s="1" t="s">
        <v>59652</v>
      </c>
      <c r="F4682" s="3">
        <v>7.1547917348122E-6</v>
      </c>
    </row>
    <row r="4683" spans="1:6" x14ac:dyDescent="0.25">
      <c r="A4683" s="1" t="s">
        <v>40624</v>
      </c>
      <c r="B4683" s="1" t="s">
        <v>2929</v>
      </c>
      <c r="C4683" s="1" t="s">
        <v>2659</v>
      </c>
      <c r="D4683" s="1" t="s">
        <v>59653</v>
      </c>
      <c r="E4683" s="1" t="s">
        <v>59654</v>
      </c>
      <c r="F4683" s="3">
        <v>7.1715713436512099E-6</v>
      </c>
    </row>
    <row r="4684" spans="1:6" x14ac:dyDescent="0.25">
      <c r="A4684" s="1" t="s">
        <v>40627</v>
      </c>
      <c r="B4684" s="1" t="s">
        <v>2929</v>
      </c>
      <c r="C4684" s="1" t="s">
        <v>2672</v>
      </c>
      <c r="D4684" s="1" t="s">
        <v>59655</v>
      </c>
      <c r="E4684" s="1" t="s">
        <v>59656</v>
      </c>
      <c r="F4684" s="3">
        <v>7.2051305613292197E-6</v>
      </c>
    </row>
    <row r="4685" spans="1:6" x14ac:dyDescent="0.25">
      <c r="A4685" s="1" t="s">
        <v>40630</v>
      </c>
      <c r="B4685" s="1" t="s">
        <v>2934</v>
      </c>
      <c r="C4685" s="1" t="s">
        <v>29696</v>
      </c>
      <c r="D4685" s="1" t="s">
        <v>59657</v>
      </c>
      <c r="E4685" s="1" t="s">
        <v>59658</v>
      </c>
      <c r="F4685" s="3">
        <v>7.3225878232022702E-6</v>
      </c>
    </row>
    <row r="4686" spans="1:6" x14ac:dyDescent="0.25">
      <c r="A4686" s="1" t="s">
        <v>40633</v>
      </c>
      <c r="B4686" s="1" t="s">
        <v>2944</v>
      </c>
      <c r="C4686" s="1" t="s">
        <v>7377</v>
      </c>
      <c r="D4686" s="1" t="s">
        <v>59659</v>
      </c>
      <c r="E4686" s="1" t="s">
        <v>59660</v>
      </c>
      <c r="F4686" s="3">
        <v>7.3897062585582999E-6</v>
      </c>
    </row>
    <row r="4687" spans="1:6" x14ac:dyDescent="0.25">
      <c r="A4687" s="1" t="s">
        <v>40636</v>
      </c>
      <c r="B4687" s="1" t="s">
        <v>2949</v>
      </c>
      <c r="C4687" s="1" t="s">
        <v>7373</v>
      </c>
      <c r="D4687" s="1" t="s">
        <v>59661</v>
      </c>
      <c r="E4687" s="1" t="s">
        <v>59662</v>
      </c>
      <c r="F4687" s="3">
        <v>7.4064858673973099E-6</v>
      </c>
    </row>
    <row r="4688" spans="1:6" x14ac:dyDescent="0.25">
      <c r="A4688" s="1" t="s">
        <v>40639</v>
      </c>
      <c r="B4688" s="1" t="s">
        <v>6029</v>
      </c>
      <c r="C4688" s="1" t="s">
        <v>29710</v>
      </c>
      <c r="D4688" s="1" t="s">
        <v>59663</v>
      </c>
      <c r="E4688" s="1" t="s">
        <v>59664</v>
      </c>
      <c r="F4688" s="3">
        <v>7.4400450850753197E-6</v>
      </c>
    </row>
    <row r="4689" spans="1:6" x14ac:dyDescent="0.25">
      <c r="A4689" s="1" t="s">
        <v>40642</v>
      </c>
      <c r="B4689" s="1" t="s">
        <v>19248</v>
      </c>
      <c r="C4689" s="1" t="s">
        <v>7364</v>
      </c>
      <c r="D4689" s="1" t="s">
        <v>59665</v>
      </c>
      <c r="E4689" s="1" t="s">
        <v>59666</v>
      </c>
      <c r="F4689" s="3">
        <v>7.4736043027533397E-6</v>
      </c>
    </row>
    <row r="4690" spans="1:6" x14ac:dyDescent="0.25">
      <c r="A4690" s="1" t="s">
        <v>40645</v>
      </c>
      <c r="B4690" s="1" t="s">
        <v>6024</v>
      </c>
      <c r="C4690" s="1" t="s">
        <v>20329</v>
      </c>
      <c r="D4690" s="1" t="s">
        <v>59667</v>
      </c>
      <c r="E4690" s="1" t="s">
        <v>59668</v>
      </c>
      <c r="F4690" s="3">
        <v>7.4568246939143297E-6</v>
      </c>
    </row>
    <row r="4691" spans="1:6" x14ac:dyDescent="0.25">
      <c r="A4691" s="1" t="s">
        <v>40648</v>
      </c>
      <c r="B4691" s="1" t="s">
        <v>2963</v>
      </c>
      <c r="C4691" s="1" t="s">
        <v>29721</v>
      </c>
      <c r="D4691" s="1" t="s">
        <v>59669</v>
      </c>
      <c r="E4691" s="1" t="s">
        <v>59670</v>
      </c>
      <c r="F4691" s="3">
        <v>7.4903839115923404E-6</v>
      </c>
    </row>
    <row r="4692" spans="1:6" x14ac:dyDescent="0.25">
      <c r="A4692" s="1" t="s">
        <v>40651</v>
      </c>
      <c r="B4692" s="1" t="s">
        <v>6009</v>
      </c>
      <c r="C4692" s="1" t="s">
        <v>29725</v>
      </c>
      <c r="D4692" s="1" t="s">
        <v>59671</v>
      </c>
      <c r="E4692" s="1" t="s">
        <v>59672</v>
      </c>
      <c r="F4692" s="3">
        <v>7.5239431292703604E-6</v>
      </c>
    </row>
    <row r="4693" spans="1:6" x14ac:dyDescent="0.25">
      <c r="A4693" s="1" t="s">
        <v>40654</v>
      </c>
      <c r="B4693" s="1" t="s">
        <v>40655</v>
      </c>
      <c r="C4693" s="1" t="s">
        <v>7364</v>
      </c>
      <c r="D4693" s="1" t="s">
        <v>59673</v>
      </c>
      <c r="E4693" s="1" t="s">
        <v>59674</v>
      </c>
      <c r="F4693" s="3">
        <v>7.4736043027533397E-6</v>
      </c>
    </row>
    <row r="4694" spans="1:6" x14ac:dyDescent="0.25">
      <c r="A4694" s="1" t="s">
        <v>40658</v>
      </c>
      <c r="B4694" s="1" t="s">
        <v>2978</v>
      </c>
      <c r="C4694" s="1" t="s">
        <v>16327</v>
      </c>
      <c r="D4694" s="1" t="s">
        <v>59675</v>
      </c>
      <c r="E4694" s="1" t="s">
        <v>59676</v>
      </c>
      <c r="F4694" s="3">
        <v>7.5071635204313504E-6</v>
      </c>
    </row>
    <row r="4695" spans="1:6" x14ac:dyDescent="0.25">
      <c r="A4695" s="1" t="s">
        <v>40661</v>
      </c>
      <c r="B4695" s="1" t="s">
        <v>2992</v>
      </c>
      <c r="C4695" s="1" t="s">
        <v>16327</v>
      </c>
      <c r="D4695" s="1" t="s">
        <v>59677</v>
      </c>
      <c r="E4695" s="1" t="s">
        <v>59678</v>
      </c>
      <c r="F4695" s="3">
        <v>7.5071635204313504E-6</v>
      </c>
    </row>
    <row r="4696" spans="1:6" x14ac:dyDescent="0.25">
      <c r="A4696" s="1" t="s">
        <v>40664</v>
      </c>
      <c r="B4696" s="1" t="s">
        <v>2987</v>
      </c>
      <c r="C4696" s="1" t="s">
        <v>7360</v>
      </c>
      <c r="D4696" s="1" t="s">
        <v>59679</v>
      </c>
      <c r="E4696" s="1" t="s">
        <v>59680</v>
      </c>
      <c r="F4696" s="3">
        <v>7.5407227381093602E-6</v>
      </c>
    </row>
    <row r="4697" spans="1:6" x14ac:dyDescent="0.25">
      <c r="A4697" s="1" t="s">
        <v>40667</v>
      </c>
      <c r="B4697" s="1" t="s">
        <v>5987</v>
      </c>
      <c r="C4697" s="1" t="s">
        <v>29744</v>
      </c>
      <c r="D4697" s="1" t="s">
        <v>59681</v>
      </c>
      <c r="E4697" s="1" t="s">
        <v>59682</v>
      </c>
      <c r="F4697" s="3">
        <v>7.6414003911434108E-6</v>
      </c>
    </row>
    <row r="4698" spans="1:6" x14ac:dyDescent="0.25">
      <c r="A4698" s="1" t="s">
        <v>40670</v>
      </c>
      <c r="B4698" s="1" t="s">
        <v>3007</v>
      </c>
      <c r="C4698" s="1" t="s">
        <v>20312</v>
      </c>
      <c r="D4698" s="1" t="s">
        <v>59683</v>
      </c>
      <c r="E4698" s="1" t="s">
        <v>59684</v>
      </c>
      <c r="F4698" s="3">
        <v>7.6581799999824199E-6</v>
      </c>
    </row>
    <row r="4699" spans="1:6" x14ac:dyDescent="0.25">
      <c r="A4699" s="1" t="s">
        <v>40673</v>
      </c>
      <c r="B4699" s="1" t="s">
        <v>3012</v>
      </c>
      <c r="C4699" s="1" t="s">
        <v>29758</v>
      </c>
      <c r="D4699" s="1" t="s">
        <v>59685</v>
      </c>
      <c r="E4699" s="1" t="s">
        <v>59686</v>
      </c>
      <c r="F4699" s="3">
        <v>7.6917392176604297E-6</v>
      </c>
    </row>
    <row r="4700" spans="1:6" x14ac:dyDescent="0.25">
      <c r="A4700" s="1" t="s">
        <v>40676</v>
      </c>
      <c r="B4700" s="1" t="s">
        <v>3027</v>
      </c>
      <c r="C4700" s="1" t="s">
        <v>29765</v>
      </c>
      <c r="D4700" s="1" t="s">
        <v>59687</v>
      </c>
      <c r="E4700" s="1" t="s">
        <v>59688</v>
      </c>
      <c r="F4700" s="3">
        <v>7.7252984353384395E-6</v>
      </c>
    </row>
    <row r="4701" spans="1:6" x14ac:dyDescent="0.25">
      <c r="A4701" s="1" t="s">
        <v>40679</v>
      </c>
      <c r="B4701" s="1" t="s">
        <v>3032</v>
      </c>
      <c r="C4701" s="1" t="s">
        <v>7333</v>
      </c>
      <c r="D4701" s="1" t="s">
        <v>59689</v>
      </c>
      <c r="E4701" s="1" t="s">
        <v>59690</v>
      </c>
      <c r="F4701" s="3">
        <v>7.7085188264994406E-6</v>
      </c>
    </row>
    <row r="4702" spans="1:6" x14ac:dyDescent="0.25">
      <c r="A4702" s="1" t="s">
        <v>40682</v>
      </c>
      <c r="B4702" s="1" t="s">
        <v>3037</v>
      </c>
      <c r="C4702" s="1" t="s">
        <v>20297</v>
      </c>
      <c r="D4702" s="1" t="s">
        <v>59691</v>
      </c>
      <c r="E4702" s="1" t="s">
        <v>59692</v>
      </c>
      <c r="F4702" s="3">
        <v>7.7588576530164595E-6</v>
      </c>
    </row>
    <row r="4703" spans="1:6" x14ac:dyDescent="0.25">
      <c r="A4703" s="1" t="s">
        <v>40683</v>
      </c>
      <c r="B4703" s="1" t="s">
        <v>3037</v>
      </c>
      <c r="C4703" s="1" t="s">
        <v>20302</v>
      </c>
      <c r="D4703" s="1" t="s">
        <v>59693</v>
      </c>
      <c r="E4703" s="1" t="s">
        <v>59694</v>
      </c>
      <c r="F4703" s="3">
        <v>7.7420780441774504E-6</v>
      </c>
    </row>
    <row r="4704" spans="1:6" x14ac:dyDescent="0.25">
      <c r="A4704" s="1" t="s">
        <v>40686</v>
      </c>
      <c r="B4704" s="1" t="s">
        <v>3042</v>
      </c>
      <c r="C4704" s="1" t="s">
        <v>20302</v>
      </c>
      <c r="D4704" s="1" t="s">
        <v>59695</v>
      </c>
      <c r="E4704" s="1" t="s">
        <v>59696</v>
      </c>
      <c r="F4704" s="3">
        <v>7.7420780441774504E-6</v>
      </c>
    </row>
    <row r="4705" spans="1:6" x14ac:dyDescent="0.25">
      <c r="A4705" s="1" t="s">
        <v>40689</v>
      </c>
      <c r="B4705" s="1" t="s">
        <v>29709</v>
      </c>
      <c r="C4705" s="1" t="s">
        <v>29765</v>
      </c>
      <c r="D4705" s="1" t="s">
        <v>59697</v>
      </c>
      <c r="E4705" s="1" t="s">
        <v>59698</v>
      </c>
      <c r="F4705" s="3">
        <v>7.7252984353384395E-6</v>
      </c>
    </row>
    <row r="4706" spans="1:6" x14ac:dyDescent="0.25">
      <c r="A4706" s="1" t="s">
        <v>40692</v>
      </c>
      <c r="B4706" s="1" t="s">
        <v>3047</v>
      </c>
      <c r="C4706" s="1" t="s">
        <v>29765</v>
      </c>
      <c r="D4706" s="1" t="s">
        <v>59699</v>
      </c>
      <c r="E4706" s="1" t="s">
        <v>59700</v>
      </c>
      <c r="F4706" s="3">
        <v>7.7252984353384395E-6</v>
      </c>
    </row>
    <row r="4707" spans="1:6" x14ac:dyDescent="0.25">
      <c r="A4707" s="1" t="s">
        <v>40695</v>
      </c>
      <c r="B4707" s="1" t="s">
        <v>5951</v>
      </c>
      <c r="C4707" s="1" t="s">
        <v>20297</v>
      </c>
      <c r="D4707" s="1" t="s">
        <v>59701</v>
      </c>
      <c r="E4707" s="1" t="s">
        <v>59702</v>
      </c>
      <c r="F4707" s="3">
        <v>7.7588576530164595E-6</v>
      </c>
    </row>
    <row r="4708" spans="1:6" x14ac:dyDescent="0.25">
      <c r="A4708" s="1" t="s">
        <v>40698</v>
      </c>
      <c r="B4708" s="1" t="s">
        <v>16811</v>
      </c>
      <c r="C4708" s="1" t="s">
        <v>7328</v>
      </c>
      <c r="D4708" s="1" t="s">
        <v>59703</v>
      </c>
      <c r="E4708" s="1" t="s">
        <v>59704</v>
      </c>
      <c r="F4708" s="3">
        <v>7.7924168706944693E-6</v>
      </c>
    </row>
    <row r="4709" spans="1:6" x14ac:dyDescent="0.25">
      <c r="A4709" s="1" t="s">
        <v>40701</v>
      </c>
      <c r="B4709" s="1" t="s">
        <v>5940</v>
      </c>
      <c r="C4709" s="1" t="s">
        <v>7328</v>
      </c>
      <c r="D4709" s="1" t="s">
        <v>59705</v>
      </c>
      <c r="E4709" s="1" t="s">
        <v>59706</v>
      </c>
      <c r="F4709" s="3">
        <v>7.7924168706944693E-6</v>
      </c>
    </row>
    <row r="4710" spans="1:6" x14ac:dyDescent="0.25">
      <c r="A4710" s="1" t="s">
        <v>40702</v>
      </c>
      <c r="B4710" s="1" t="s">
        <v>5935</v>
      </c>
      <c r="C4710" s="1" t="s">
        <v>7323</v>
      </c>
      <c r="D4710" s="1" t="s">
        <v>59707</v>
      </c>
      <c r="E4710" s="1" t="s">
        <v>59708</v>
      </c>
      <c r="F4710" s="3">
        <v>7.7756372618554602E-6</v>
      </c>
    </row>
    <row r="4711" spans="1:6" x14ac:dyDescent="0.25">
      <c r="A4711" s="1" t="s">
        <v>40705</v>
      </c>
      <c r="B4711" s="1" t="s">
        <v>3066</v>
      </c>
      <c r="C4711" s="1" t="s">
        <v>7328</v>
      </c>
      <c r="D4711" s="1" t="s">
        <v>59709</v>
      </c>
      <c r="E4711" s="1" t="s">
        <v>59710</v>
      </c>
      <c r="F4711" s="3">
        <v>7.7924168706944693E-6</v>
      </c>
    </row>
    <row r="4712" spans="1:6" x14ac:dyDescent="0.25">
      <c r="A4712" s="1" t="s">
        <v>40708</v>
      </c>
      <c r="B4712" s="1" t="s">
        <v>5926</v>
      </c>
      <c r="C4712" s="1" t="s">
        <v>16331</v>
      </c>
      <c r="D4712" s="1" t="s">
        <v>59711</v>
      </c>
      <c r="E4712" s="1" t="s">
        <v>59712</v>
      </c>
      <c r="F4712" s="3">
        <v>7.8091964795334802E-6</v>
      </c>
    </row>
    <row r="4713" spans="1:6" x14ac:dyDescent="0.25">
      <c r="A4713" s="1" t="s">
        <v>40711</v>
      </c>
      <c r="B4713" s="1" t="s">
        <v>5922</v>
      </c>
      <c r="C4713" s="1" t="s">
        <v>16331</v>
      </c>
      <c r="D4713" s="1" t="s">
        <v>59713</v>
      </c>
      <c r="E4713" s="1" t="s">
        <v>59714</v>
      </c>
      <c r="F4713" s="3">
        <v>7.8091964795334802E-6</v>
      </c>
    </row>
    <row r="4714" spans="1:6" x14ac:dyDescent="0.25">
      <c r="A4714" s="1" t="s">
        <v>40714</v>
      </c>
      <c r="B4714" s="1" t="s">
        <v>19163</v>
      </c>
      <c r="C4714" s="1" t="s">
        <v>7315</v>
      </c>
      <c r="D4714" s="1" t="s">
        <v>59715</v>
      </c>
      <c r="E4714" s="1" t="s">
        <v>59716</v>
      </c>
      <c r="F4714" s="3">
        <v>7.84275569721149E-6</v>
      </c>
    </row>
    <row r="4715" spans="1:6" x14ac:dyDescent="0.25">
      <c r="A4715" s="1" t="s">
        <v>40717</v>
      </c>
      <c r="B4715" s="1" t="s">
        <v>3091</v>
      </c>
      <c r="C4715" s="1" t="s">
        <v>29843</v>
      </c>
      <c r="D4715" s="1" t="s">
        <v>59717</v>
      </c>
      <c r="E4715" s="1" t="s">
        <v>59718</v>
      </c>
      <c r="F4715" s="3">
        <v>7.8763149148895099E-6</v>
      </c>
    </row>
    <row r="4716" spans="1:6" x14ac:dyDescent="0.25">
      <c r="A4716" s="1" t="s">
        <v>40720</v>
      </c>
      <c r="B4716" s="1" t="s">
        <v>5918</v>
      </c>
      <c r="C4716" s="1" t="s">
        <v>7315</v>
      </c>
      <c r="D4716" s="1" t="s">
        <v>59719</v>
      </c>
      <c r="E4716" s="1" t="s">
        <v>59720</v>
      </c>
      <c r="F4716" s="3">
        <v>7.84275569721149E-6</v>
      </c>
    </row>
    <row r="4717" spans="1:6" x14ac:dyDescent="0.25">
      <c r="A4717" s="1" t="s">
        <v>40723</v>
      </c>
      <c r="B4717" s="1" t="s">
        <v>16839</v>
      </c>
      <c r="C4717" s="1" t="s">
        <v>29802</v>
      </c>
      <c r="D4717" s="1" t="s">
        <v>59721</v>
      </c>
      <c r="E4717" s="1" t="s">
        <v>59722</v>
      </c>
      <c r="F4717" s="3">
        <v>7.8259760883724893E-6</v>
      </c>
    </row>
    <row r="4718" spans="1:6" x14ac:dyDescent="0.25">
      <c r="A4718" s="1" t="s">
        <v>40726</v>
      </c>
      <c r="B4718" s="1" t="s">
        <v>3101</v>
      </c>
      <c r="C4718" s="1" t="s">
        <v>29802</v>
      </c>
      <c r="D4718" s="1" t="s">
        <v>59723</v>
      </c>
      <c r="E4718" s="1" t="s">
        <v>59724</v>
      </c>
      <c r="F4718" s="3">
        <v>7.8259760883724893E-6</v>
      </c>
    </row>
    <row r="4719" spans="1:6" x14ac:dyDescent="0.25">
      <c r="A4719" s="1" t="s">
        <v>40729</v>
      </c>
      <c r="B4719" s="1" t="s">
        <v>5902</v>
      </c>
      <c r="C4719" s="1" t="s">
        <v>29843</v>
      </c>
      <c r="D4719" s="1" t="s">
        <v>59725</v>
      </c>
      <c r="E4719" s="1" t="s">
        <v>59726</v>
      </c>
      <c r="F4719" s="3">
        <v>7.8763149148895099E-6</v>
      </c>
    </row>
    <row r="4720" spans="1:6" x14ac:dyDescent="0.25">
      <c r="A4720" s="1" t="s">
        <v>40732</v>
      </c>
      <c r="B4720" s="1" t="s">
        <v>5898</v>
      </c>
      <c r="C4720" s="1" t="s">
        <v>7310</v>
      </c>
      <c r="D4720" s="1" t="s">
        <v>59727</v>
      </c>
      <c r="E4720" s="1" t="s">
        <v>59728</v>
      </c>
      <c r="F4720" s="3">
        <v>7.8930945237285106E-6</v>
      </c>
    </row>
    <row r="4721" spans="1:6" x14ac:dyDescent="0.25">
      <c r="A4721" s="1" t="s">
        <v>40735</v>
      </c>
      <c r="B4721" s="1" t="s">
        <v>29757</v>
      </c>
      <c r="C4721" s="1" t="s">
        <v>7310</v>
      </c>
      <c r="D4721" s="1" t="s">
        <v>59729</v>
      </c>
      <c r="E4721" s="1" t="s">
        <v>59730</v>
      </c>
      <c r="F4721" s="3">
        <v>7.8930945237285106E-6</v>
      </c>
    </row>
    <row r="4722" spans="1:6" x14ac:dyDescent="0.25">
      <c r="A4722" s="1" t="s">
        <v>40739</v>
      </c>
      <c r="B4722" s="1" t="s">
        <v>3116</v>
      </c>
      <c r="C4722" s="1" t="s">
        <v>7302</v>
      </c>
      <c r="D4722" s="1" t="s">
        <v>59731</v>
      </c>
      <c r="E4722" s="1" t="s">
        <v>59732</v>
      </c>
      <c r="F4722" s="3">
        <v>7.9602129590845404E-6</v>
      </c>
    </row>
    <row r="4723" spans="1:6" x14ac:dyDescent="0.25">
      <c r="A4723" s="1" t="s">
        <v>40742</v>
      </c>
      <c r="B4723" s="1" t="s">
        <v>5889</v>
      </c>
      <c r="C4723" s="1" t="s">
        <v>7302</v>
      </c>
      <c r="D4723" s="1" t="s">
        <v>59733</v>
      </c>
      <c r="E4723" s="1" t="s">
        <v>59734</v>
      </c>
      <c r="F4723" s="3">
        <v>7.9602129590845404E-6</v>
      </c>
    </row>
    <row r="4724" spans="1:6" x14ac:dyDescent="0.25">
      <c r="A4724" s="1" t="s">
        <v>40745</v>
      </c>
      <c r="B4724" s="1" t="s">
        <v>3121</v>
      </c>
      <c r="C4724" s="1" t="s">
        <v>7298</v>
      </c>
      <c r="D4724" s="1" t="s">
        <v>59735</v>
      </c>
      <c r="E4724" s="1" t="s">
        <v>59736</v>
      </c>
      <c r="F4724" s="3">
        <v>7.9769925679235495E-6</v>
      </c>
    </row>
    <row r="4725" spans="1:6" x14ac:dyDescent="0.25">
      <c r="A4725" s="1" t="s">
        <v>40748</v>
      </c>
      <c r="B4725" s="1" t="s">
        <v>5876</v>
      </c>
      <c r="C4725" s="1" t="s">
        <v>7293</v>
      </c>
      <c r="D4725" s="1" t="s">
        <v>59737</v>
      </c>
      <c r="E4725" s="1" t="s">
        <v>59738</v>
      </c>
      <c r="F4725" s="3">
        <v>8.0441110032795793E-6</v>
      </c>
    </row>
    <row r="4726" spans="1:6" x14ac:dyDescent="0.25">
      <c r="A4726" s="1" t="s">
        <v>40751</v>
      </c>
      <c r="B4726" s="1" t="s">
        <v>3131</v>
      </c>
      <c r="C4726" s="1" t="s">
        <v>7293</v>
      </c>
      <c r="D4726" s="1" t="s">
        <v>59739</v>
      </c>
      <c r="E4726" s="1" t="s">
        <v>59740</v>
      </c>
      <c r="F4726" s="3">
        <v>8.0441110032795793E-6</v>
      </c>
    </row>
    <row r="4727" spans="1:6" x14ac:dyDescent="0.25">
      <c r="A4727" s="1" t="s">
        <v>40754</v>
      </c>
      <c r="B4727" s="1" t="s">
        <v>16871</v>
      </c>
      <c r="C4727" s="1" t="s">
        <v>7288</v>
      </c>
      <c r="D4727" s="1" t="s">
        <v>59741</v>
      </c>
      <c r="E4727" s="1" t="s">
        <v>59742</v>
      </c>
      <c r="F4727" s="3">
        <v>8.0776702209575908E-6</v>
      </c>
    </row>
    <row r="4728" spans="1:6" x14ac:dyDescent="0.25">
      <c r="A4728" s="1" t="s">
        <v>40757</v>
      </c>
      <c r="B4728" s="1" t="s">
        <v>3150</v>
      </c>
      <c r="C4728" s="1" t="s">
        <v>7288</v>
      </c>
      <c r="D4728" s="1" t="s">
        <v>59743</v>
      </c>
      <c r="E4728" s="1" t="s">
        <v>59744</v>
      </c>
      <c r="F4728" s="3">
        <v>8.0776702209575908E-6</v>
      </c>
    </row>
    <row r="4729" spans="1:6" x14ac:dyDescent="0.25">
      <c r="A4729" s="1" t="s">
        <v>40760</v>
      </c>
      <c r="B4729" s="1" t="s">
        <v>3168</v>
      </c>
      <c r="C4729" s="1" t="s">
        <v>7269</v>
      </c>
      <c r="D4729" s="1" t="s">
        <v>59745</v>
      </c>
      <c r="E4729" s="1" t="s">
        <v>59746</v>
      </c>
      <c r="F4729" s="3">
        <v>8.1615682651526297E-6</v>
      </c>
    </row>
    <row r="4730" spans="1:6" x14ac:dyDescent="0.25">
      <c r="A4730" s="1" t="s">
        <v>40763</v>
      </c>
      <c r="B4730" s="1" t="s">
        <v>5855</v>
      </c>
      <c r="C4730" s="1" t="s">
        <v>16343</v>
      </c>
      <c r="D4730" s="1" t="s">
        <v>59747</v>
      </c>
      <c r="E4730" s="1" t="s">
        <v>59748</v>
      </c>
      <c r="F4730" s="3">
        <v>8.1280090474746199E-6</v>
      </c>
    </row>
    <row r="4731" spans="1:6" x14ac:dyDescent="0.25">
      <c r="A4731" s="1" t="s">
        <v>40766</v>
      </c>
      <c r="B4731" s="1" t="s">
        <v>29795</v>
      </c>
      <c r="C4731" s="1" t="s">
        <v>7269</v>
      </c>
      <c r="D4731" s="1" t="s">
        <v>59749</v>
      </c>
      <c r="E4731" s="1" t="s">
        <v>59750</v>
      </c>
      <c r="F4731" s="3">
        <v>8.1615682651526297E-6</v>
      </c>
    </row>
    <row r="4732" spans="1:6" x14ac:dyDescent="0.25">
      <c r="A4732" s="1" t="s">
        <v>40769</v>
      </c>
      <c r="B4732" s="1" t="s">
        <v>3177</v>
      </c>
      <c r="C4732" s="1" t="s">
        <v>16356</v>
      </c>
      <c r="D4732" s="1" t="s">
        <v>59751</v>
      </c>
      <c r="E4732" s="1" t="s">
        <v>59752</v>
      </c>
      <c r="F4732" s="3">
        <v>8.1951274828306395E-6</v>
      </c>
    </row>
    <row r="4733" spans="1:6" x14ac:dyDescent="0.25">
      <c r="A4733" s="1" t="s">
        <v>40772</v>
      </c>
      <c r="B4733" s="1" t="s">
        <v>19102</v>
      </c>
      <c r="C4733" s="1" t="s">
        <v>20250</v>
      </c>
      <c r="D4733" s="1" t="s">
        <v>59753</v>
      </c>
      <c r="E4733" s="1" t="s">
        <v>59754</v>
      </c>
      <c r="F4733" s="3">
        <v>8.1783478739916406E-6</v>
      </c>
    </row>
    <row r="4734" spans="1:6" x14ac:dyDescent="0.25">
      <c r="A4734" s="1" t="s">
        <v>40775</v>
      </c>
      <c r="B4734" s="1" t="s">
        <v>3182</v>
      </c>
      <c r="C4734" s="1" t="s">
        <v>20250</v>
      </c>
      <c r="D4734" s="1" t="s">
        <v>59755</v>
      </c>
      <c r="E4734" s="1" t="s">
        <v>59756</v>
      </c>
      <c r="F4734" s="3">
        <v>8.1783478739916406E-6</v>
      </c>
    </row>
    <row r="4735" spans="1:6" x14ac:dyDescent="0.25">
      <c r="A4735" s="1" t="s">
        <v>40778</v>
      </c>
      <c r="B4735" s="1" t="s">
        <v>29810</v>
      </c>
      <c r="C4735" s="1" t="s">
        <v>16356</v>
      </c>
      <c r="D4735" s="1" t="s">
        <v>59757</v>
      </c>
      <c r="E4735" s="1" t="s">
        <v>59758</v>
      </c>
      <c r="F4735" s="3">
        <v>8.1951274828306395E-6</v>
      </c>
    </row>
    <row r="4736" spans="1:6" x14ac:dyDescent="0.25">
      <c r="A4736" s="1" t="s">
        <v>40781</v>
      </c>
      <c r="B4736" s="1" t="s">
        <v>5841</v>
      </c>
      <c r="C4736" s="1" t="s">
        <v>20250</v>
      </c>
      <c r="D4736" s="1" t="s">
        <v>59759</v>
      </c>
      <c r="E4736" s="1" t="s">
        <v>59760</v>
      </c>
      <c r="F4736" s="3">
        <v>8.1783478739916406E-6</v>
      </c>
    </row>
    <row r="4737" spans="1:6" x14ac:dyDescent="0.25">
      <c r="A4737" s="1" t="s">
        <v>40784</v>
      </c>
      <c r="B4737" s="1" t="s">
        <v>5834</v>
      </c>
      <c r="C4737" s="1" t="s">
        <v>7269</v>
      </c>
      <c r="D4737" s="1" t="s">
        <v>59761</v>
      </c>
      <c r="E4737" s="1" t="s">
        <v>59762</v>
      </c>
      <c r="F4737" s="3">
        <v>8.1615682651526297E-6</v>
      </c>
    </row>
    <row r="4738" spans="1:6" x14ac:dyDescent="0.25">
      <c r="A4738" s="1" t="s">
        <v>40787</v>
      </c>
      <c r="B4738" s="1" t="s">
        <v>5834</v>
      </c>
      <c r="C4738" s="1" t="s">
        <v>7269</v>
      </c>
      <c r="D4738" s="1" t="s">
        <v>59761</v>
      </c>
      <c r="E4738" s="1" t="s">
        <v>59762</v>
      </c>
      <c r="F4738" s="3">
        <v>8.1615682651526297E-6</v>
      </c>
    </row>
    <row r="4739" spans="1:6" x14ac:dyDescent="0.25">
      <c r="A4739" s="1" t="s">
        <v>40790</v>
      </c>
      <c r="B4739" s="1" t="s">
        <v>31915</v>
      </c>
      <c r="C4739" s="1" t="s">
        <v>16356</v>
      </c>
      <c r="D4739" s="1" t="s">
        <v>59763</v>
      </c>
      <c r="E4739" s="1" t="s">
        <v>59764</v>
      </c>
      <c r="F4739" s="3">
        <v>8.1951274828306395E-6</v>
      </c>
    </row>
    <row r="4740" spans="1:6" x14ac:dyDescent="0.25">
      <c r="A4740" s="1" t="s">
        <v>40793</v>
      </c>
      <c r="B4740" s="1" t="s">
        <v>3204</v>
      </c>
      <c r="C4740" s="1" t="s">
        <v>2697</v>
      </c>
      <c r="D4740" s="1" t="s">
        <v>59765</v>
      </c>
      <c r="E4740" s="1" t="s">
        <v>59766</v>
      </c>
      <c r="F4740" s="3">
        <v>8.2454663093476602E-6</v>
      </c>
    </row>
    <row r="4741" spans="1:6" x14ac:dyDescent="0.25">
      <c r="A4741" s="1" t="s">
        <v>40796</v>
      </c>
      <c r="B4741" s="1" t="s">
        <v>5819</v>
      </c>
      <c r="C4741" s="1" t="s">
        <v>20236</v>
      </c>
      <c r="D4741" s="1" t="s">
        <v>59767</v>
      </c>
      <c r="E4741" s="1" t="s">
        <v>59768</v>
      </c>
      <c r="F4741" s="3">
        <v>8.2622459181866693E-6</v>
      </c>
    </row>
    <row r="4742" spans="1:6" x14ac:dyDescent="0.25">
      <c r="A4742" s="1" t="s">
        <v>40799</v>
      </c>
      <c r="B4742" s="1" t="s">
        <v>3219</v>
      </c>
      <c r="C4742" s="1" t="s">
        <v>7247</v>
      </c>
      <c r="D4742" s="1" t="s">
        <v>59769</v>
      </c>
      <c r="E4742" s="1" t="s">
        <v>59770</v>
      </c>
      <c r="F4742" s="3">
        <v>8.2958051358646893E-6</v>
      </c>
    </row>
    <row r="4743" spans="1:6" x14ac:dyDescent="0.25">
      <c r="A4743" s="1" t="s">
        <v>40802</v>
      </c>
      <c r="B4743" s="1" t="s">
        <v>3219</v>
      </c>
      <c r="C4743" s="1" t="s">
        <v>20228</v>
      </c>
      <c r="D4743" s="1" t="s">
        <v>59771</v>
      </c>
      <c r="E4743" s="1" t="s">
        <v>59772</v>
      </c>
      <c r="F4743" s="3">
        <v>8.31258474470369E-6</v>
      </c>
    </row>
    <row r="4744" spans="1:6" x14ac:dyDescent="0.25">
      <c r="A4744" s="1" t="s">
        <v>40805</v>
      </c>
      <c r="B4744" s="1" t="s">
        <v>3214</v>
      </c>
      <c r="C4744" s="1" t="s">
        <v>7237</v>
      </c>
      <c r="D4744" s="1" t="s">
        <v>59773</v>
      </c>
      <c r="E4744" s="1" t="s">
        <v>59774</v>
      </c>
      <c r="F4744" s="3">
        <v>8.3797031800597197E-6</v>
      </c>
    </row>
    <row r="4745" spans="1:6" x14ac:dyDescent="0.25">
      <c r="A4745" s="1" t="s">
        <v>40808</v>
      </c>
      <c r="B4745" s="1" t="s">
        <v>5803</v>
      </c>
      <c r="C4745" s="1" t="s">
        <v>7228</v>
      </c>
      <c r="D4745" s="1" t="s">
        <v>59775</v>
      </c>
      <c r="E4745" s="1" t="s">
        <v>59776</v>
      </c>
      <c r="F4745" s="3">
        <v>8.4636012242547502E-6</v>
      </c>
    </row>
    <row r="4746" spans="1:6" x14ac:dyDescent="0.25">
      <c r="A4746" s="1" t="s">
        <v>40811</v>
      </c>
      <c r="B4746" s="1" t="s">
        <v>5799</v>
      </c>
      <c r="C4746" s="1" t="s">
        <v>29945</v>
      </c>
      <c r="D4746" s="1" t="s">
        <v>59777</v>
      </c>
      <c r="E4746" s="1" t="s">
        <v>59778</v>
      </c>
      <c r="F4746" s="3">
        <v>8.53071965961078E-6</v>
      </c>
    </row>
    <row r="4747" spans="1:6" x14ac:dyDescent="0.25">
      <c r="A4747" s="1" t="s">
        <v>40814</v>
      </c>
      <c r="B4747" s="1" t="s">
        <v>3237</v>
      </c>
      <c r="C4747" s="1" t="s">
        <v>7219</v>
      </c>
      <c r="D4747" s="1" t="s">
        <v>59779</v>
      </c>
      <c r="E4747" s="1" t="s">
        <v>59780</v>
      </c>
      <c r="F4747" s="3">
        <v>8.5474992684497908E-6</v>
      </c>
    </row>
    <row r="4748" spans="1:6" x14ac:dyDescent="0.25">
      <c r="A4748" s="1" t="s">
        <v>40815</v>
      </c>
      <c r="B4748" s="1" t="s">
        <v>3246</v>
      </c>
      <c r="C4748" s="1" t="s">
        <v>2702</v>
      </c>
      <c r="D4748" s="1" t="s">
        <v>59781</v>
      </c>
      <c r="E4748" s="1" t="s">
        <v>59782</v>
      </c>
      <c r="F4748" s="3">
        <v>8.5810584861278108E-6</v>
      </c>
    </row>
    <row r="4749" spans="1:6" x14ac:dyDescent="0.25">
      <c r="A4749" s="1" t="s">
        <v>40816</v>
      </c>
      <c r="B4749" s="1" t="s">
        <v>3246</v>
      </c>
      <c r="C4749" s="1" t="s">
        <v>29955</v>
      </c>
      <c r="D4749" s="1" t="s">
        <v>59783</v>
      </c>
      <c r="E4749" s="1" t="s">
        <v>59784</v>
      </c>
      <c r="F4749" s="3">
        <v>8.6146177038058206E-6</v>
      </c>
    </row>
    <row r="4750" spans="1:6" x14ac:dyDescent="0.25">
      <c r="A4750" s="1" t="s">
        <v>40819</v>
      </c>
      <c r="B4750" s="1" t="s">
        <v>3250</v>
      </c>
      <c r="C4750" s="1" t="s">
        <v>7214</v>
      </c>
      <c r="D4750" s="1" t="s">
        <v>59785</v>
      </c>
      <c r="E4750" s="1" t="s">
        <v>59786</v>
      </c>
      <c r="F4750" s="3">
        <v>8.6313973126448297E-6</v>
      </c>
    </row>
    <row r="4751" spans="1:6" x14ac:dyDescent="0.25">
      <c r="A4751" s="1" t="s">
        <v>40822</v>
      </c>
      <c r="B4751" s="1" t="s">
        <v>5781</v>
      </c>
      <c r="C4751" s="1" t="s">
        <v>29955</v>
      </c>
      <c r="D4751" s="1" t="s">
        <v>59787</v>
      </c>
      <c r="E4751" s="1" t="s">
        <v>59788</v>
      </c>
      <c r="F4751" s="3">
        <v>8.6146177038058206E-6</v>
      </c>
    </row>
    <row r="4752" spans="1:6" x14ac:dyDescent="0.25">
      <c r="A4752" s="1" t="s">
        <v>40825</v>
      </c>
      <c r="B4752" s="1" t="s">
        <v>5776</v>
      </c>
      <c r="C4752" s="1" t="s">
        <v>2702</v>
      </c>
      <c r="D4752" s="1" t="s">
        <v>59789</v>
      </c>
      <c r="E4752" s="1" t="s">
        <v>59790</v>
      </c>
      <c r="F4752" s="3">
        <v>8.5810584861278006E-6</v>
      </c>
    </row>
    <row r="4753" spans="1:6" x14ac:dyDescent="0.25">
      <c r="A4753" s="1" t="s">
        <v>40828</v>
      </c>
      <c r="B4753" s="1" t="s">
        <v>5768</v>
      </c>
      <c r="C4753" s="1" t="s">
        <v>2702</v>
      </c>
      <c r="D4753" s="1" t="s">
        <v>59791</v>
      </c>
      <c r="E4753" s="1" t="s">
        <v>59792</v>
      </c>
      <c r="F4753" s="3">
        <v>8.5810584861278108E-6</v>
      </c>
    </row>
    <row r="4754" spans="1:6" x14ac:dyDescent="0.25">
      <c r="A4754" s="1" t="s">
        <v>40831</v>
      </c>
      <c r="B4754" s="1" t="s">
        <v>16968</v>
      </c>
      <c r="C4754" s="1" t="s">
        <v>2702</v>
      </c>
      <c r="D4754" s="1" t="s">
        <v>59793</v>
      </c>
      <c r="E4754" s="1" t="s">
        <v>59794</v>
      </c>
      <c r="F4754" s="3">
        <v>8.5810584861278108E-6</v>
      </c>
    </row>
    <row r="4755" spans="1:6" x14ac:dyDescent="0.25">
      <c r="A4755" s="1" t="s">
        <v>40834</v>
      </c>
      <c r="B4755" s="1" t="s">
        <v>5756</v>
      </c>
      <c r="C4755" s="1" t="s">
        <v>20205</v>
      </c>
      <c r="D4755" s="1" t="s">
        <v>59795</v>
      </c>
      <c r="E4755" s="1" t="s">
        <v>59796</v>
      </c>
      <c r="F4755" s="3">
        <v>8.5642788772887999E-6</v>
      </c>
    </row>
    <row r="4756" spans="1:6" x14ac:dyDescent="0.25">
      <c r="A4756" s="1" t="s">
        <v>40837</v>
      </c>
      <c r="B4756" s="1" t="s">
        <v>3263</v>
      </c>
      <c r="C4756" s="1" t="s">
        <v>7224</v>
      </c>
      <c r="D4756" s="1" t="s">
        <v>59797</v>
      </c>
      <c r="E4756" s="1" t="s">
        <v>59798</v>
      </c>
      <c r="F4756" s="3">
        <v>8.5139400507717793E-6</v>
      </c>
    </row>
    <row r="4757" spans="1:6" x14ac:dyDescent="0.25">
      <c r="A4757" s="1" t="s">
        <v>40840</v>
      </c>
      <c r="B4757" s="1" t="s">
        <v>5764</v>
      </c>
      <c r="C4757" s="1" t="s">
        <v>29945</v>
      </c>
      <c r="D4757" s="1" t="s">
        <v>59799</v>
      </c>
      <c r="E4757" s="1" t="s">
        <v>59800</v>
      </c>
      <c r="F4757" s="3">
        <v>8.53071965961078E-6</v>
      </c>
    </row>
    <row r="4758" spans="1:6" x14ac:dyDescent="0.25">
      <c r="A4758" s="1" t="s">
        <v>40843</v>
      </c>
      <c r="B4758" s="1" t="s">
        <v>19026</v>
      </c>
      <c r="C4758" s="1" t="s">
        <v>16372</v>
      </c>
      <c r="D4758" s="1" t="s">
        <v>59801</v>
      </c>
      <c r="E4758" s="1" t="s">
        <v>59802</v>
      </c>
      <c r="F4758" s="3">
        <v>8.4803808330937593E-6</v>
      </c>
    </row>
    <row r="4759" spans="1:6" x14ac:dyDescent="0.25">
      <c r="A4759" s="1" t="s">
        <v>40846</v>
      </c>
      <c r="B4759" s="1" t="s">
        <v>3282</v>
      </c>
      <c r="C4759" s="1" t="s">
        <v>7224</v>
      </c>
      <c r="D4759" s="1" t="s">
        <v>59803</v>
      </c>
      <c r="E4759" s="1" t="s">
        <v>59804</v>
      </c>
      <c r="F4759" s="3">
        <v>8.5139400507717793E-6</v>
      </c>
    </row>
    <row r="4760" spans="1:6" x14ac:dyDescent="0.25">
      <c r="A4760" s="1" t="s">
        <v>40849</v>
      </c>
      <c r="B4760" s="1" t="s">
        <v>3287</v>
      </c>
      <c r="C4760" s="1" t="s">
        <v>29945</v>
      </c>
      <c r="D4760" s="1" t="s">
        <v>59805</v>
      </c>
      <c r="E4760" s="1" t="s">
        <v>59806</v>
      </c>
      <c r="F4760" s="3">
        <v>8.53071965961078E-6</v>
      </c>
    </row>
    <row r="4761" spans="1:6" x14ac:dyDescent="0.25">
      <c r="A4761" s="1" t="s">
        <v>40852</v>
      </c>
      <c r="B4761" s="1" t="s">
        <v>16987</v>
      </c>
      <c r="C4761" s="1" t="s">
        <v>29945</v>
      </c>
      <c r="D4761" s="1" t="s">
        <v>59807</v>
      </c>
      <c r="E4761" s="1" t="s">
        <v>59808</v>
      </c>
      <c r="F4761" s="3">
        <v>8.53071965961078E-6</v>
      </c>
    </row>
    <row r="4762" spans="1:6" x14ac:dyDescent="0.25">
      <c r="A4762" s="1" t="s">
        <v>40853</v>
      </c>
      <c r="B4762" s="1" t="s">
        <v>17001</v>
      </c>
      <c r="C4762" s="1" t="s">
        <v>2702</v>
      </c>
      <c r="D4762" s="1" t="s">
        <v>52038</v>
      </c>
      <c r="E4762" s="1" t="s">
        <v>52039</v>
      </c>
      <c r="F4762" s="3">
        <v>8.5810584861278006E-6</v>
      </c>
    </row>
    <row r="4763" spans="1:6" x14ac:dyDescent="0.25">
      <c r="A4763" s="1" t="s">
        <v>40856</v>
      </c>
      <c r="B4763" s="1" t="s">
        <v>5732</v>
      </c>
      <c r="C4763" s="1" t="s">
        <v>29955</v>
      </c>
      <c r="D4763" s="1" t="s">
        <v>59809</v>
      </c>
      <c r="E4763" s="1" t="s">
        <v>59810</v>
      </c>
      <c r="F4763" s="3">
        <v>8.6146177038058206E-6</v>
      </c>
    </row>
    <row r="4764" spans="1:6" x14ac:dyDescent="0.25">
      <c r="A4764" s="1" t="s">
        <v>40859</v>
      </c>
      <c r="B4764" s="1" t="s">
        <v>3302</v>
      </c>
      <c r="C4764" s="1" t="s">
        <v>29955</v>
      </c>
      <c r="D4764" s="1" t="s">
        <v>52040</v>
      </c>
      <c r="E4764" s="1" t="s">
        <v>52041</v>
      </c>
      <c r="F4764" s="3">
        <v>8.6146177038058206E-6</v>
      </c>
    </row>
    <row r="4765" spans="1:6" x14ac:dyDescent="0.25">
      <c r="A4765" s="1" t="s">
        <v>40862</v>
      </c>
      <c r="B4765" s="1" t="s">
        <v>3317</v>
      </c>
      <c r="C4765" s="1" t="s">
        <v>7196</v>
      </c>
      <c r="D4765" s="1" t="s">
        <v>59811</v>
      </c>
      <c r="E4765" s="1" t="s">
        <v>59812</v>
      </c>
      <c r="F4765" s="3">
        <v>8.6649565303228395E-6</v>
      </c>
    </row>
    <row r="4766" spans="1:6" x14ac:dyDescent="0.25">
      <c r="A4766" s="1" t="s">
        <v>40865</v>
      </c>
      <c r="B4766" s="1" t="s">
        <v>17012</v>
      </c>
      <c r="C4766" s="1" t="s">
        <v>20188</v>
      </c>
      <c r="D4766" s="1" t="s">
        <v>59813</v>
      </c>
      <c r="E4766" s="1" t="s">
        <v>59814</v>
      </c>
      <c r="F4766" s="3">
        <v>8.6817361391618504E-6</v>
      </c>
    </row>
    <row r="4767" spans="1:6" x14ac:dyDescent="0.25">
      <c r="A4767" s="1" t="s">
        <v>40868</v>
      </c>
      <c r="B4767" s="1" t="s">
        <v>3322</v>
      </c>
      <c r="C4767" s="1" t="s">
        <v>29966</v>
      </c>
      <c r="D4767" s="1" t="s">
        <v>59815</v>
      </c>
      <c r="E4767" s="1" t="s">
        <v>59816</v>
      </c>
      <c r="F4767" s="3">
        <v>8.7488545745178801E-6</v>
      </c>
    </row>
    <row r="4768" spans="1:6" x14ac:dyDescent="0.25">
      <c r="A4768" s="1" t="s">
        <v>40871</v>
      </c>
      <c r="B4768" s="1" t="s">
        <v>18988</v>
      </c>
      <c r="C4768" s="1" t="s">
        <v>52058</v>
      </c>
      <c r="D4768" s="1" t="s">
        <v>59817</v>
      </c>
      <c r="E4768" s="1" t="s">
        <v>59818</v>
      </c>
      <c r="F4768" s="3">
        <v>8.7656341833568893E-6</v>
      </c>
    </row>
    <row r="4769" spans="1:6" x14ac:dyDescent="0.25">
      <c r="A4769" s="1" t="s">
        <v>40874</v>
      </c>
      <c r="B4769" s="1" t="s">
        <v>5715</v>
      </c>
      <c r="C4769" s="1" t="s">
        <v>7182</v>
      </c>
      <c r="D4769" s="1" t="s">
        <v>59819</v>
      </c>
      <c r="E4769" s="1" t="s">
        <v>59820</v>
      </c>
      <c r="F4769" s="3">
        <v>8.7991934010349008E-6</v>
      </c>
    </row>
    <row r="4770" spans="1:6" x14ac:dyDescent="0.25">
      <c r="A4770" s="1" t="s">
        <v>40877</v>
      </c>
      <c r="B4770" s="1" t="s">
        <v>5715</v>
      </c>
      <c r="C4770" s="1" t="s">
        <v>7172</v>
      </c>
      <c r="D4770" s="1" t="s">
        <v>59821</v>
      </c>
      <c r="E4770" s="1" t="s">
        <v>59822</v>
      </c>
      <c r="F4770" s="3">
        <v>8.8663118363909204E-6</v>
      </c>
    </row>
    <row r="4771" spans="1:6" x14ac:dyDescent="0.25">
      <c r="A4771" s="1" t="s">
        <v>40880</v>
      </c>
      <c r="B4771" s="1" t="s">
        <v>5707</v>
      </c>
      <c r="C4771" s="1" t="s">
        <v>7172</v>
      </c>
      <c r="D4771" s="1" t="s">
        <v>59823</v>
      </c>
      <c r="E4771" s="1" t="s">
        <v>59824</v>
      </c>
      <c r="F4771" s="3">
        <v>8.8663118363909306E-6</v>
      </c>
    </row>
    <row r="4772" spans="1:6" x14ac:dyDescent="0.25">
      <c r="A4772" s="1" t="s">
        <v>40883</v>
      </c>
      <c r="B4772" s="1" t="s">
        <v>3336</v>
      </c>
      <c r="C4772" s="1" t="s">
        <v>7167</v>
      </c>
      <c r="D4772" s="1" t="s">
        <v>59825</v>
      </c>
      <c r="E4772" s="1" t="s">
        <v>59826</v>
      </c>
      <c r="F4772" s="3">
        <v>8.8830914452299295E-6</v>
      </c>
    </row>
    <row r="4773" spans="1:6" x14ac:dyDescent="0.25">
      <c r="A4773" s="1" t="s">
        <v>40886</v>
      </c>
      <c r="B4773" s="1" t="s">
        <v>29924</v>
      </c>
      <c r="C4773" s="1" t="s">
        <v>20154</v>
      </c>
      <c r="D4773" s="1" t="s">
        <v>59827</v>
      </c>
      <c r="E4773" s="1" t="s">
        <v>59828</v>
      </c>
      <c r="F4773" s="3">
        <v>8.9502098805859593E-6</v>
      </c>
    </row>
    <row r="4774" spans="1:6" x14ac:dyDescent="0.25">
      <c r="A4774" s="1" t="s">
        <v>40890</v>
      </c>
      <c r="B4774" s="1" t="s">
        <v>29924</v>
      </c>
      <c r="C4774" s="1" t="s">
        <v>16384</v>
      </c>
      <c r="D4774" s="1" t="s">
        <v>59829</v>
      </c>
      <c r="E4774" s="1" t="s">
        <v>59830</v>
      </c>
      <c r="F4774" s="3">
        <v>8.9334302717469502E-6</v>
      </c>
    </row>
    <row r="4775" spans="1:6" x14ac:dyDescent="0.25">
      <c r="A4775" s="1" t="s">
        <v>40893</v>
      </c>
      <c r="B4775" s="1" t="s">
        <v>40887</v>
      </c>
      <c r="C4775" s="1" t="s">
        <v>20154</v>
      </c>
      <c r="D4775" s="1" t="s">
        <v>59831</v>
      </c>
      <c r="E4775" s="1" t="s">
        <v>59832</v>
      </c>
      <c r="F4775" s="3">
        <v>8.9502098805859593E-6</v>
      </c>
    </row>
    <row r="4776" spans="1:6" x14ac:dyDescent="0.25">
      <c r="A4776" s="1" t="s">
        <v>40896</v>
      </c>
      <c r="B4776" s="1" t="s">
        <v>17043</v>
      </c>
      <c r="C4776" s="1" t="s">
        <v>7157</v>
      </c>
      <c r="D4776" s="1" t="s">
        <v>59833</v>
      </c>
      <c r="E4776" s="1" t="s">
        <v>59834</v>
      </c>
      <c r="F4776" s="3">
        <v>8.9837690982639793E-6</v>
      </c>
    </row>
    <row r="4777" spans="1:6" x14ac:dyDescent="0.25">
      <c r="A4777" s="1" t="s">
        <v>40899</v>
      </c>
      <c r="B4777" s="1" t="s">
        <v>3374</v>
      </c>
      <c r="C4777" s="1" t="s">
        <v>40999</v>
      </c>
      <c r="D4777" s="1" t="s">
        <v>59835</v>
      </c>
      <c r="E4777" s="1" t="s">
        <v>59836</v>
      </c>
      <c r="F4777" s="3">
        <v>9.00054870710298E-6</v>
      </c>
    </row>
    <row r="4778" spans="1:6" x14ac:dyDescent="0.25">
      <c r="A4778" s="1" t="s">
        <v>40902</v>
      </c>
      <c r="B4778" s="1" t="s">
        <v>18965</v>
      </c>
      <c r="C4778" s="1" t="s">
        <v>7157</v>
      </c>
      <c r="D4778" s="1" t="s">
        <v>59837</v>
      </c>
      <c r="E4778" s="1" t="s">
        <v>59838</v>
      </c>
      <c r="F4778" s="3">
        <v>8.9837690982639793E-6</v>
      </c>
    </row>
    <row r="4779" spans="1:6" x14ac:dyDescent="0.25">
      <c r="A4779" s="1" t="s">
        <v>40903</v>
      </c>
      <c r="B4779" s="1" t="s">
        <v>17062</v>
      </c>
      <c r="C4779" s="1" t="s">
        <v>7152</v>
      </c>
      <c r="D4779" s="1" t="s">
        <v>59839</v>
      </c>
      <c r="E4779" s="1" t="s">
        <v>59840</v>
      </c>
      <c r="F4779" s="3">
        <v>8.9669894894249702E-6</v>
      </c>
    </row>
    <row r="4780" spans="1:6" x14ac:dyDescent="0.25">
      <c r="A4780" s="1" t="s">
        <v>40906</v>
      </c>
      <c r="B4780" s="1" t="s">
        <v>5669</v>
      </c>
      <c r="C4780" s="1" t="s">
        <v>7152</v>
      </c>
      <c r="D4780" s="1" t="s">
        <v>59841</v>
      </c>
      <c r="E4780" s="1" t="s">
        <v>59842</v>
      </c>
      <c r="F4780" s="3">
        <v>8.9669894894249702E-6</v>
      </c>
    </row>
    <row r="4781" spans="1:6" x14ac:dyDescent="0.25">
      <c r="A4781" s="1" t="s">
        <v>40907</v>
      </c>
      <c r="B4781" s="1" t="s">
        <v>3399</v>
      </c>
      <c r="C4781" s="1" t="s">
        <v>40999</v>
      </c>
      <c r="D4781" s="1" t="s">
        <v>59843</v>
      </c>
      <c r="E4781" s="1" t="s">
        <v>59844</v>
      </c>
      <c r="F4781" s="3">
        <v>9.00054870710298E-6</v>
      </c>
    </row>
    <row r="4782" spans="1:6" x14ac:dyDescent="0.25">
      <c r="A4782" s="1" t="s">
        <v>40910</v>
      </c>
      <c r="B4782" s="1" t="s">
        <v>17083</v>
      </c>
      <c r="C4782" s="1" t="s">
        <v>7157</v>
      </c>
      <c r="D4782" s="1" t="s">
        <v>59845</v>
      </c>
      <c r="E4782" s="1" t="s">
        <v>59846</v>
      </c>
      <c r="F4782" s="3">
        <v>8.9837690982639793E-6</v>
      </c>
    </row>
    <row r="4783" spans="1:6" x14ac:dyDescent="0.25">
      <c r="A4783" s="1" t="s">
        <v>40913</v>
      </c>
      <c r="B4783" s="1" t="s">
        <v>3408</v>
      </c>
      <c r="C4783" s="1" t="s">
        <v>7157</v>
      </c>
      <c r="D4783" s="1" t="s">
        <v>52081</v>
      </c>
      <c r="E4783" s="1" t="s">
        <v>52082</v>
      </c>
      <c r="F4783" s="3">
        <v>8.9837690982639793E-6</v>
      </c>
    </row>
    <row r="4784" spans="1:6" x14ac:dyDescent="0.25">
      <c r="A4784" s="1" t="s">
        <v>40916</v>
      </c>
      <c r="B4784" s="1" t="s">
        <v>3413</v>
      </c>
      <c r="C4784" s="1" t="s">
        <v>40999</v>
      </c>
      <c r="D4784" s="1" t="s">
        <v>59847</v>
      </c>
      <c r="E4784" s="1" t="s">
        <v>59848</v>
      </c>
      <c r="F4784" s="3">
        <v>9.00054870710298E-6</v>
      </c>
    </row>
    <row r="4785" spans="1:6" x14ac:dyDescent="0.25">
      <c r="A4785" s="1" t="s">
        <v>40919</v>
      </c>
      <c r="B4785" s="1" t="s">
        <v>3413</v>
      </c>
      <c r="C4785" s="1" t="s">
        <v>20146</v>
      </c>
      <c r="D4785" s="1" t="s">
        <v>59849</v>
      </c>
      <c r="E4785" s="1" t="s">
        <v>59850</v>
      </c>
      <c r="F4785" s="3">
        <v>9.0173283159419908E-6</v>
      </c>
    </row>
    <row r="4786" spans="1:6" x14ac:dyDescent="0.25">
      <c r="A4786" s="1" t="s">
        <v>40922</v>
      </c>
      <c r="B4786" s="1" t="s">
        <v>5647</v>
      </c>
      <c r="C4786" s="1" t="s">
        <v>20146</v>
      </c>
      <c r="D4786" s="1" t="s">
        <v>52087</v>
      </c>
      <c r="E4786" s="1" t="s">
        <v>52088</v>
      </c>
      <c r="F4786" s="3">
        <v>9.0173283159419908E-6</v>
      </c>
    </row>
    <row r="4787" spans="1:6" x14ac:dyDescent="0.25">
      <c r="A4787" s="1" t="s">
        <v>40925</v>
      </c>
      <c r="B4787" s="1" t="s">
        <v>5647</v>
      </c>
      <c r="C4787" s="1" t="s">
        <v>7147</v>
      </c>
      <c r="D4787" s="1" t="s">
        <v>59851</v>
      </c>
      <c r="E4787" s="1" t="s">
        <v>59852</v>
      </c>
      <c r="F4787" s="3">
        <v>9.0508875336200006E-6</v>
      </c>
    </row>
    <row r="4788" spans="1:6" x14ac:dyDescent="0.25">
      <c r="A4788" s="1" t="s">
        <v>40928</v>
      </c>
      <c r="B4788" s="1" t="s">
        <v>3418</v>
      </c>
      <c r="C4788" s="1" t="s">
        <v>7138</v>
      </c>
      <c r="D4788" s="1" t="s">
        <v>59853</v>
      </c>
      <c r="E4788" s="1" t="s">
        <v>59854</v>
      </c>
      <c r="F4788" s="3">
        <v>9.0844467512980206E-6</v>
      </c>
    </row>
    <row r="4789" spans="1:6" x14ac:dyDescent="0.25">
      <c r="A4789" s="1" t="s">
        <v>40931</v>
      </c>
      <c r="B4789" s="1" t="s">
        <v>5636</v>
      </c>
      <c r="C4789" s="1" t="s">
        <v>7142</v>
      </c>
      <c r="D4789" s="1" t="s">
        <v>59855</v>
      </c>
      <c r="E4789" s="1" t="s">
        <v>59856</v>
      </c>
      <c r="F4789" s="3">
        <v>9.0676671424590097E-6</v>
      </c>
    </row>
    <row r="4790" spans="1:6" x14ac:dyDescent="0.25">
      <c r="A4790" s="1" t="s">
        <v>40934</v>
      </c>
      <c r="B4790" s="1" t="s">
        <v>3439</v>
      </c>
      <c r="C4790" s="1" t="s">
        <v>7138</v>
      </c>
      <c r="D4790" s="1" t="s">
        <v>59857</v>
      </c>
      <c r="E4790" s="1" t="s">
        <v>59858</v>
      </c>
      <c r="F4790" s="3">
        <v>9.0844467512980206E-6</v>
      </c>
    </row>
    <row r="4791" spans="1:6" x14ac:dyDescent="0.25">
      <c r="A4791" s="1" t="s">
        <v>40935</v>
      </c>
      <c r="B4791" s="1" t="s">
        <v>17106</v>
      </c>
      <c r="C4791" s="1" t="s">
        <v>7138</v>
      </c>
      <c r="D4791" s="1" t="s">
        <v>59859</v>
      </c>
      <c r="E4791" s="1" t="s">
        <v>59860</v>
      </c>
      <c r="F4791" s="3">
        <v>9.0844467512980206E-6</v>
      </c>
    </row>
    <row r="4792" spans="1:6" x14ac:dyDescent="0.25">
      <c r="A4792" s="1" t="s">
        <v>40938</v>
      </c>
      <c r="B4792" s="1" t="s">
        <v>17106</v>
      </c>
      <c r="C4792" s="1" t="s">
        <v>7147</v>
      </c>
      <c r="D4792" s="1" t="s">
        <v>59861</v>
      </c>
      <c r="E4792" s="1" t="s">
        <v>59862</v>
      </c>
      <c r="F4792" s="3">
        <v>9.0508875336200006E-6</v>
      </c>
    </row>
    <row r="4793" spans="1:6" x14ac:dyDescent="0.25">
      <c r="A4793" s="1" t="s">
        <v>40941</v>
      </c>
      <c r="B4793" s="1" t="s">
        <v>17117</v>
      </c>
      <c r="C4793" s="1" t="s">
        <v>7134</v>
      </c>
      <c r="D4793" s="1" t="s">
        <v>59863</v>
      </c>
      <c r="E4793" s="1" t="s">
        <v>59864</v>
      </c>
      <c r="F4793" s="3">
        <v>9.1180059689760304E-6</v>
      </c>
    </row>
    <row r="4794" spans="1:6" x14ac:dyDescent="0.25">
      <c r="A4794" s="1" t="s">
        <v>40944</v>
      </c>
      <c r="B4794" s="1" t="s">
        <v>3449</v>
      </c>
      <c r="C4794" s="1" t="s">
        <v>30020</v>
      </c>
      <c r="D4794" s="1" t="s">
        <v>59865</v>
      </c>
      <c r="E4794" s="1" t="s">
        <v>59866</v>
      </c>
      <c r="F4794" s="3">
        <v>9.1012263601370196E-6</v>
      </c>
    </row>
    <row r="4795" spans="1:6" x14ac:dyDescent="0.25">
      <c r="A4795" s="1" t="s">
        <v>40947</v>
      </c>
      <c r="B4795" s="1" t="s">
        <v>3454</v>
      </c>
      <c r="C4795" s="1" t="s">
        <v>30020</v>
      </c>
      <c r="D4795" s="1" t="s">
        <v>59867</v>
      </c>
      <c r="E4795" s="1" t="s">
        <v>59868</v>
      </c>
      <c r="F4795" s="3">
        <v>9.1012263601370297E-6</v>
      </c>
    </row>
    <row r="4796" spans="1:6" x14ac:dyDescent="0.25">
      <c r="A4796" s="1" t="s">
        <v>40950</v>
      </c>
      <c r="B4796" s="1" t="s">
        <v>3459</v>
      </c>
      <c r="C4796" s="1" t="s">
        <v>7138</v>
      </c>
      <c r="D4796" s="1" t="s">
        <v>59869</v>
      </c>
      <c r="E4796" s="1" t="s">
        <v>59870</v>
      </c>
      <c r="F4796" s="3">
        <v>9.0844467512980206E-6</v>
      </c>
    </row>
    <row r="4797" spans="1:6" x14ac:dyDescent="0.25">
      <c r="A4797" s="1" t="s">
        <v>40953</v>
      </c>
      <c r="B4797" s="1" t="s">
        <v>18892</v>
      </c>
      <c r="C4797" s="1" t="s">
        <v>16399</v>
      </c>
      <c r="D4797" s="1" t="s">
        <v>59871</v>
      </c>
      <c r="E4797" s="1" t="s">
        <v>59872</v>
      </c>
      <c r="F4797" s="3">
        <v>9.1347855778150395E-6</v>
      </c>
    </row>
    <row r="4798" spans="1:6" x14ac:dyDescent="0.25">
      <c r="A4798" s="1" t="s">
        <v>40956</v>
      </c>
      <c r="B4798" s="1" t="s">
        <v>3474</v>
      </c>
      <c r="C4798" s="1" t="s">
        <v>7134</v>
      </c>
      <c r="D4798" s="1" t="s">
        <v>59873</v>
      </c>
      <c r="E4798" s="1" t="s">
        <v>59874</v>
      </c>
      <c r="F4798" s="3">
        <v>9.1180059689760304E-6</v>
      </c>
    </row>
    <row r="4799" spans="1:6" x14ac:dyDescent="0.25">
      <c r="A4799" s="1" t="s">
        <v>40959</v>
      </c>
      <c r="B4799" s="1" t="s">
        <v>18892</v>
      </c>
      <c r="C4799" s="1" t="s">
        <v>30020</v>
      </c>
      <c r="D4799" s="1" t="s">
        <v>59875</v>
      </c>
      <c r="E4799" s="1" t="s">
        <v>59876</v>
      </c>
      <c r="F4799" s="3">
        <v>9.1012263601370297E-6</v>
      </c>
    </row>
    <row r="4800" spans="1:6" x14ac:dyDescent="0.25">
      <c r="A4800" s="1" t="s">
        <v>40962</v>
      </c>
      <c r="B4800" s="1" t="s">
        <v>3479</v>
      </c>
      <c r="C4800" s="1" t="s">
        <v>7134</v>
      </c>
      <c r="D4800" s="1" t="s">
        <v>59877</v>
      </c>
      <c r="E4800" s="1" t="s">
        <v>59878</v>
      </c>
      <c r="F4800" s="3">
        <v>9.1180059689760304E-6</v>
      </c>
    </row>
    <row r="4801" spans="1:6" x14ac:dyDescent="0.25">
      <c r="A4801" s="1" t="s">
        <v>40965</v>
      </c>
      <c r="B4801" s="1" t="s">
        <v>3479</v>
      </c>
      <c r="C4801" s="1" t="s">
        <v>7138</v>
      </c>
      <c r="D4801" s="1" t="s">
        <v>59879</v>
      </c>
      <c r="E4801" s="1" t="s">
        <v>59880</v>
      </c>
      <c r="F4801" s="3">
        <v>9.0844467512980206E-6</v>
      </c>
    </row>
    <row r="4802" spans="1:6" x14ac:dyDescent="0.25">
      <c r="A4802" s="1" t="s">
        <v>40968</v>
      </c>
      <c r="B4802" s="1" t="s">
        <v>5601</v>
      </c>
      <c r="C4802" s="1" t="s">
        <v>7134</v>
      </c>
      <c r="D4802" s="1" t="s">
        <v>59881</v>
      </c>
      <c r="E4802" s="1" t="s">
        <v>59882</v>
      </c>
      <c r="F4802" s="3">
        <v>9.1180059689760304E-6</v>
      </c>
    </row>
    <row r="4803" spans="1:6" x14ac:dyDescent="0.25">
      <c r="A4803" s="1" t="s">
        <v>40971</v>
      </c>
      <c r="B4803" s="1" t="s">
        <v>5590</v>
      </c>
      <c r="C4803" s="1" t="s">
        <v>2712</v>
      </c>
      <c r="D4803" s="1" t="s">
        <v>59883</v>
      </c>
      <c r="E4803" s="1" t="s">
        <v>59884</v>
      </c>
      <c r="F4803" s="3">
        <v>9.1515651866540504E-6</v>
      </c>
    </row>
    <row r="4804" spans="1:6" x14ac:dyDescent="0.25">
      <c r="A4804" s="1" t="s">
        <v>40974</v>
      </c>
      <c r="B4804" s="1" t="s">
        <v>31714</v>
      </c>
      <c r="C4804" s="1" t="s">
        <v>7125</v>
      </c>
      <c r="D4804" s="1" t="s">
        <v>59885</v>
      </c>
      <c r="E4804" s="1" t="s">
        <v>59886</v>
      </c>
      <c r="F4804" s="3">
        <v>9.1683447954930595E-6</v>
      </c>
    </row>
    <row r="4805" spans="1:6" x14ac:dyDescent="0.25">
      <c r="A4805" s="1" t="s">
        <v>40977</v>
      </c>
      <c r="B4805" s="1" t="s">
        <v>5586</v>
      </c>
      <c r="C4805" s="1" t="s">
        <v>31844</v>
      </c>
      <c r="D4805" s="1" t="s">
        <v>59887</v>
      </c>
      <c r="E4805" s="1" t="s">
        <v>59888</v>
      </c>
      <c r="F4805" s="3">
        <v>9.1851244043320602E-6</v>
      </c>
    </row>
    <row r="4806" spans="1:6" x14ac:dyDescent="0.25">
      <c r="A4806" s="1" t="s">
        <v>40980</v>
      </c>
      <c r="B4806" s="1" t="s">
        <v>31701</v>
      </c>
      <c r="C4806" s="1" t="s">
        <v>16404</v>
      </c>
      <c r="D4806" s="1" t="s">
        <v>59889</v>
      </c>
      <c r="E4806" s="1" t="s">
        <v>59890</v>
      </c>
      <c r="F4806" s="3">
        <v>9.21868362201007E-6</v>
      </c>
    </row>
    <row r="4807" spans="1:6" x14ac:dyDescent="0.25">
      <c r="A4807" s="1" t="s">
        <v>40983</v>
      </c>
      <c r="B4807" s="1" t="s">
        <v>3521</v>
      </c>
      <c r="C4807" s="1" t="s">
        <v>7104</v>
      </c>
      <c r="D4807" s="1" t="s">
        <v>59891</v>
      </c>
      <c r="E4807" s="1" t="s">
        <v>59892</v>
      </c>
      <c r="F4807" s="3">
        <v>9.2690224485271008E-6</v>
      </c>
    </row>
    <row r="4808" spans="1:6" x14ac:dyDescent="0.25">
      <c r="A4808" s="1" t="s">
        <v>40986</v>
      </c>
      <c r="B4808" s="1" t="s">
        <v>17169</v>
      </c>
      <c r="C4808" s="1" t="s">
        <v>31791</v>
      </c>
      <c r="D4808" s="1" t="s">
        <v>59893</v>
      </c>
      <c r="E4808" s="1" t="s">
        <v>59894</v>
      </c>
      <c r="F4808" s="3">
        <v>9.3193612750441197E-6</v>
      </c>
    </row>
    <row r="4809" spans="1:6" x14ac:dyDescent="0.25">
      <c r="A4809" s="1" t="s">
        <v>40989</v>
      </c>
      <c r="B4809" s="1" t="s">
        <v>3525</v>
      </c>
      <c r="C4809" s="1" t="s">
        <v>31791</v>
      </c>
      <c r="D4809" s="1" t="s">
        <v>59895</v>
      </c>
      <c r="E4809" s="1" t="s">
        <v>59896</v>
      </c>
      <c r="F4809" s="3">
        <v>9.3193612750441197E-6</v>
      </c>
    </row>
    <row r="4810" spans="1:6" x14ac:dyDescent="0.25">
      <c r="A4810" s="1" t="s">
        <v>40992</v>
      </c>
      <c r="B4810" s="1" t="s">
        <v>3531</v>
      </c>
      <c r="C4810" s="1" t="s">
        <v>31791</v>
      </c>
      <c r="D4810" s="1" t="s">
        <v>59897</v>
      </c>
      <c r="E4810" s="1" t="s">
        <v>59898</v>
      </c>
      <c r="F4810" s="3">
        <v>9.3193612750441197E-6</v>
      </c>
    </row>
    <row r="4811" spans="1:6" x14ac:dyDescent="0.25">
      <c r="A4811" s="1" t="s">
        <v>40995</v>
      </c>
      <c r="B4811" s="1" t="s">
        <v>3531</v>
      </c>
      <c r="C4811" s="1" t="s">
        <v>2717</v>
      </c>
      <c r="D4811" s="1" t="s">
        <v>59899</v>
      </c>
      <c r="E4811" s="1" t="s">
        <v>59900</v>
      </c>
      <c r="F4811" s="3">
        <v>9.3529204927221295E-6</v>
      </c>
    </row>
    <row r="4812" spans="1:6" x14ac:dyDescent="0.25">
      <c r="A4812" s="1" t="s">
        <v>40998</v>
      </c>
      <c r="B4812" s="1" t="s">
        <v>3531</v>
      </c>
      <c r="C4812" s="1" t="s">
        <v>16412</v>
      </c>
      <c r="D4812" s="1" t="s">
        <v>59901</v>
      </c>
      <c r="E4812" s="1" t="s">
        <v>59902</v>
      </c>
      <c r="F4812" s="3">
        <v>9.3697001015611404E-6</v>
      </c>
    </row>
    <row r="4813" spans="1:6" x14ac:dyDescent="0.25">
      <c r="A4813" s="1" t="s">
        <v>41002</v>
      </c>
      <c r="B4813" s="1" t="s">
        <v>5549</v>
      </c>
      <c r="C4813" s="1" t="s">
        <v>30085</v>
      </c>
      <c r="D4813" s="1" t="s">
        <v>59903</v>
      </c>
      <c r="E4813" s="1" t="s">
        <v>59904</v>
      </c>
      <c r="F4813" s="3">
        <v>9.4032593192391502E-6</v>
      </c>
    </row>
    <row r="4814" spans="1:6" x14ac:dyDescent="0.25">
      <c r="A4814" s="1" t="s">
        <v>41005</v>
      </c>
      <c r="B4814" s="1" t="s">
        <v>5549</v>
      </c>
      <c r="C4814" s="1" t="s">
        <v>7096</v>
      </c>
      <c r="D4814" s="1" t="s">
        <v>59905</v>
      </c>
      <c r="E4814" s="1" t="s">
        <v>59906</v>
      </c>
      <c r="F4814" s="3">
        <v>9.3864797104001495E-6</v>
      </c>
    </row>
    <row r="4815" spans="1:6" x14ac:dyDescent="0.25">
      <c r="A4815" s="1" t="s">
        <v>41008</v>
      </c>
      <c r="B4815" s="1" t="s">
        <v>5545</v>
      </c>
      <c r="C4815" s="1" t="s">
        <v>30085</v>
      </c>
      <c r="D4815" s="1" t="s">
        <v>59907</v>
      </c>
      <c r="E4815" s="1" t="s">
        <v>59908</v>
      </c>
      <c r="F4815" s="3">
        <v>9.4032593192391502E-6</v>
      </c>
    </row>
    <row r="4816" spans="1:6" x14ac:dyDescent="0.25">
      <c r="A4816" s="1" t="s">
        <v>41011</v>
      </c>
      <c r="B4816" s="1" t="s">
        <v>3545</v>
      </c>
      <c r="C4816" s="1" t="s">
        <v>7096</v>
      </c>
      <c r="D4816" s="1" t="s">
        <v>59909</v>
      </c>
      <c r="E4816" s="1" t="s">
        <v>59910</v>
      </c>
      <c r="F4816" s="3">
        <v>9.3864797104001495E-6</v>
      </c>
    </row>
    <row r="4817" spans="1:6" x14ac:dyDescent="0.25">
      <c r="A4817" s="1" t="s">
        <v>41012</v>
      </c>
      <c r="B4817" s="1" t="s">
        <v>3550</v>
      </c>
      <c r="C4817" s="1" t="s">
        <v>30085</v>
      </c>
      <c r="D4817" s="1" t="s">
        <v>59911</v>
      </c>
      <c r="E4817" s="1" t="s">
        <v>59912</v>
      </c>
      <c r="F4817" s="3">
        <v>9.4032593192391502E-6</v>
      </c>
    </row>
    <row r="4818" spans="1:6" x14ac:dyDescent="0.25">
      <c r="A4818" s="1" t="s">
        <v>41015</v>
      </c>
      <c r="B4818" s="1" t="s">
        <v>3550</v>
      </c>
      <c r="C4818" s="1" t="s">
        <v>20099</v>
      </c>
      <c r="D4818" s="1" t="s">
        <v>59913</v>
      </c>
      <c r="E4818" s="1" t="s">
        <v>59914</v>
      </c>
      <c r="F4818" s="3">
        <v>9.4200389280781593E-6</v>
      </c>
    </row>
    <row r="4819" spans="1:6" x14ac:dyDescent="0.25">
      <c r="A4819" s="1" t="s">
        <v>41018</v>
      </c>
      <c r="B4819" s="1" t="s">
        <v>3550</v>
      </c>
      <c r="C4819" s="1" t="s">
        <v>20099</v>
      </c>
      <c r="D4819" s="1" t="s">
        <v>59913</v>
      </c>
      <c r="E4819" s="1" t="s">
        <v>59914</v>
      </c>
      <c r="F4819" s="3">
        <v>9.4200389280781593E-6</v>
      </c>
    </row>
    <row r="4820" spans="1:6" x14ac:dyDescent="0.25">
      <c r="A4820" s="1" t="s">
        <v>41021</v>
      </c>
      <c r="B4820" s="1" t="s">
        <v>3559</v>
      </c>
      <c r="C4820" s="1" t="s">
        <v>7083</v>
      </c>
      <c r="D4820" s="1" t="s">
        <v>59915</v>
      </c>
      <c r="E4820" s="1" t="s">
        <v>59916</v>
      </c>
      <c r="F4820" s="3">
        <v>9.4871573634341908E-6</v>
      </c>
    </row>
    <row r="4821" spans="1:6" x14ac:dyDescent="0.25">
      <c r="A4821" s="1" t="s">
        <v>41024</v>
      </c>
      <c r="B4821" s="1" t="s">
        <v>5523</v>
      </c>
      <c r="C4821" s="1" t="s">
        <v>2722</v>
      </c>
      <c r="D4821" s="1" t="s">
        <v>59917</v>
      </c>
      <c r="E4821" s="1" t="s">
        <v>59918</v>
      </c>
      <c r="F4821" s="3">
        <v>9.5207165811122006E-6</v>
      </c>
    </row>
    <row r="4822" spans="1:6" x14ac:dyDescent="0.25">
      <c r="A4822" s="1" t="s">
        <v>41027</v>
      </c>
      <c r="B4822" s="1" t="s">
        <v>17199</v>
      </c>
      <c r="C4822" s="1" t="s">
        <v>30123</v>
      </c>
      <c r="D4822" s="1" t="s">
        <v>59919</v>
      </c>
      <c r="E4822" s="1" t="s">
        <v>59920</v>
      </c>
      <c r="F4822" s="3">
        <v>9.5542757987902206E-6</v>
      </c>
    </row>
    <row r="4823" spans="1:6" x14ac:dyDescent="0.25">
      <c r="A4823" s="1" t="s">
        <v>41030</v>
      </c>
      <c r="B4823" s="1" t="s">
        <v>5517</v>
      </c>
      <c r="C4823" s="1" t="s">
        <v>20083</v>
      </c>
      <c r="D4823" s="1" t="s">
        <v>59921</v>
      </c>
      <c r="E4823" s="1" t="s">
        <v>59922</v>
      </c>
      <c r="F4823" s="3">
        <v>9.5710554076292195E-6</v>
      </c>
    </row>
    <row r="4824" spans="1:6" x14ac:dyDescent="0.25">
      <c r="A4824" s="1" t="s">
        <v>41031</v>
      </c>
      <c r="B4824" s="1" t="s">
        <v>3569</v>
      </c>
      <c r="C4824" s="1" t="s">
        <v>30123</v>
      </c>
      <c r="D4824" s="1" t="s">
        <v>59923</v>
      </c>
      <c r="E4824" s="1" t="s">
        <v>59924</v>
      </c>
      <c r="F4824" s="3">
        <v>9.5542757987902206E-6</v>
      </c>
    </row>
    <row r="4825" spans="1:6" x14ac:dyDescent="0.25">
      <c r="A4825" s="1" t="s">
        <v>41034</v>
      </c>
      <c r="B4825" s="1" t="s">
        <v>3573</v>
      </c>
      <c r="C4825" s="1" t="s">
        <v>20083</v>
      </c>
      <c r="D4825" s="1" t="s">
        <v>59925</v>
      </c>
      <c r="E4825" s="1" t="s">
        <v>59926</v>
      </c>
      <c r="F4825" s="3">
        <v>9.5710554076292195E-6</v>
      </c>
    </row>
    <row r="4826" spans="1:6" x14ac:dyDescent="0.25">
      <c r="A4826" s="1" t="s">
        <v>41037</v>
      </c>
      <c r="B4826" s="1" t="s">
        <v>5508</v>
      </c>
      <c r="C4826" s="1" t="s">
        <v>30123</v>
      </c>
      <c r="D4826" s="1" t="s">
        <v>59927</v>
      </c>
      <c r="E4826" s="1" t="s">
        <v>59928</v>
      </c>
      <c r="F4826" s="3">
        <v>9.5542757987902206E-6</v>
      </c>
    </row>
    <row r="4827" spans="1:6" x14ac:dyDescent="0.25">
      <c r="A4827" s="1" t="s">
        <v>41040</v>
      </c>
      <c r="B4827" s="1" t="s">
        <v>17216</v>
      </c>
      <c r="C4827" s="1" t="s">
        <v>20083</v>
      </c>
      <c r="D4827" s="1" t="s">
        <v>59929</v>
      </c>
      <c r="E4827" s="1" t="s">
        <v>59930</v>
      </c>
      <c r="F4827" s="3">
        <v>9.5710554076292195E-6</v>
      </c>
    </row>
    <row r="4828" spans="1:6" x14ac:dyDescent="0.25">
      <c r="A4828" s="1" t="s">
        <v>41043</v>
      </c>
      <c r="B4828" s="1" t="s">
        <v>17224</v>
      </c>
      <c r="C4828" s="1" t="s">
        <v>7069</v>
      </c>
      <c r="D4828" s="1" t="s">
        <v>59931</v>
      </c>
      <c r="E4828" s="1" t="s">
        <v>59932</v>
      </c>
      <c r="F4828" s="3">
        <v>9.6213942341462402E-6</v>
      </c>
    </row>
    <row r="4829" spans="1:6" x14ac:dyDescent="0.25">
      <c r="A4829" s="1" t="s">
        <v>41046</v>
      </c>
      <c r="B4829" s="1" t="s">
        <v>17224</v>
      </c>
      <c r="C4829" s="1" t="s">
        <v>7069</v>
      </c>
      <c r="D4829" s="1" t="s">
        <v>59931</v>
      </c>
      <c r="E4829" s="1" t="s">
        <v>59932</v>
      </c>
      <c r="F4829" s="3">
        <v>9.6213942341462402E-6</v>
      </c>
    </row>
    <row r="4830" spans="1:6" x14ac:dyDescent="0.25">
      <c r="A4830" s="1" t="s">
        <v>41049</v>
      </c>
      <c r="B4830" s="1" t="s">
        <v>3589</v>
      </c>
      <c r="C4830" s="1" t="s">
        <v>20062</v>
      </c>
      <c r="D4830" s="1" t="s">
        <v>59933</v>
      </c>
      <c r="E4830" s="1" t="s">
        <v>59934</v>
      </c>
      <c r="F4830" s="3">
        <v>9.6549534518242602E-6</v>
      </c>
    </row>
    <row r="4831" spans="1:6" x14ac:dyDescent="0.25">
      <c r="A4831" s="1" t="s">
        <v>41052</v>
      </c>
      <c r="B4831" s="1" t="s">
        <v>18796</v>
      </c>
      <c r="C4831" s="1" t="s">
        <v>30147</v>
      </c>
      <c r="D4831" s="1" t="s">
        <v>59935</v>
      </c>
      <c r="E4831" s="1" t="s">
        <v>59936</v>
      </c>
      <c r="F4831" s="3">
        <v>9.7052922783412808E-6</v>
      </c>
    </row>
    <row r="4832" spans="1:6" x14ac:dyDescent="0.25">
      <c r="A4832" s="1" t="s">
        <v>41055</v>
      </c>
      <c r="B4832" s="1" t="s">
        <v>3589</v>
      </c>
      <c r="C4832" s="1" t="s">
        <v>7052</v>
      </c>
      <c r="D4832" s="1" t="s">
        <v>59937</v>
      </c>
      <c r="E4832" s="1" t="s">
        <v>59938</v>
      </c>
      <c r="F4832" s="3">
        <v>9.68851266950227E-6</v>
      </c>
    </row>
    <row r="4833" spans="1:6" x14ac:dyDescent="0.25">
      <c r="A4833" s="1" t="s">
        <v>41058</v>
      </c>
      <c r="B4833" s="1" t="s">
        <v>3611</v>
      </c>
      <c r="C4833" s="1" t="s">
        <v>7043</v>
      </c>
      <c r="D4833" s="1" t="s">
        <v>59939</v>
      </c>
      <c r="E4833" s="1" t="s">
        <v>59940</v>
      </c>
      <c r="F4833" s="3">
        <v>9.7556311048582998E-6</v>
      </c>
    </row>
    <row r="4834" spans="1:6" x14ac:dyDescent="0.25">
      <c r="A4834" s="1" t="s">
        <v>41061</v>
      </c>
      <c r="B4834" s="1" t="s">
        <v>5475</v>
      </c>
      <c r="C4834" s="1" t="s">
        <v>16424</v>
      </c>
      <c r="D4834" s="1" t="s">
        <v>59941</v>
      </c>
      <c r="E4834" s="1" t="s">
        <v>59942</v>
      </c>
      <c r="F4834" s="3">
        <v>9.7724107136973106E-6</v>
      </c>
    </row>
    <row r="4835" spans="1:6" x14ac:dyDescent="0.25">
      <c r="A4835" s="1" t="s">
        <v>41065</v>
      </c>
      <c r="B4835" s="1" t="s">
        <v>3611</v>
      </c>
      <c r="C4835" s="1" t="s">
        <v>7052</v>
      </c>
      <c r="D4835" s="1" t="s">
        <v>59943</v>
      </c>
      <c r="E4835" s="1" t="s">
        <v>59944</v>
      </c>
      <c r="F4835" s="3">
        <v>9.68851266950227E-6</v>
      </c>
    </row>
    <row r="4836" spans="1:6" x14ac:dyDescent="0.25">
      <c r="A4836" s="1" t="s">
        <v>41068</v>
      </c>
      <c r="B4836" s="1" t="s">
        <v>3625</v>
      </c>
      <c r="C4836" s="1" t="s">
        <v>7047</v>
      </c>
      <c r="D4836" s="1" t="s">
        <v>59945</v>
      </c>
      <c r="E4836" s="1" t="s">
        <v>59946</v>
      </c>
      <c r="F4836" s="3">
        <v>9.7220718871802899E-6</v>
      </c>
    </row>
    <row r="4837" spans="1:6" x14ac:dyDescent="0.25">
      <c r="A4837" s="1" t="s">
        <v>41071</v>
      </c>
      <c r="B4837" s="1" t="s">
        <v>3633</v>
      </c>
      <c r="C4837" s="1" t="s">
        <v>7047</v>
      </c>
      <c r="D4837" s="1" t="s">
        <v>59947</v>
      </c>
      <c r="E4837" s="1" t="s">
        <v>59948</v>
      </c>
      <c r="F4837" s="3">
        <v>9.7220718871802899E-6</v>
      </c>
    </row>
    <row r="4838" spans="1:6" x14ac:dyDescent="0.25">
      <c r="A4838" s="1" t="s">
        <v>41074</v>
      </c>
      <c r="B4838" s="1" t="s">
        <v>3638</v>
      </c>
      <c r="C4838" s="1" t="s">
        <v>16424</v>
      </c>
      <c r="D4838" s="1" t="s">
        <v>59949</v>
      </c>
      <c r="E4838" s="1" t="s">
        <v>59950</v>
      </c>
      <c r="F4838" s="3">
        <v>9.7724107136973106E-6</v>
      </c>
    </row>
    <row r="4839" spans="1:6" x14ac:dyDescent="0.25">
      <c r="A4839" s="1" t="s">
        <v>41077</v>
      </c>
      <c r="B4839" s="1" t="s">
        <v>3638</v>
      </c>
      <c r="C4839" s="1" t="s">
        <v>16424</v>
      </c>
      <c r="D4839" s="1" t="s">
        <v>59949</v>
      </c>
      <c r="E4839" s="1" t="s">
        <v>59950</v>
      </c>
      <c r="F4839" s="3">
        <v>9.7724107136973106E-6</v>
      </c>
    </row>
    <row r="4840" spans="1:6" x14ac:dyDescent="0.25">
      <c r="A4840" s="1" t="s">
        <v>41080</v>
      </c>
      <c r="B4840" s="1" t="s">
        <v>3643</v>
      </c>
      <c r="C4840" s="1" t="s">
        <v>7043</v>
      </c>
      <c r="D4840" s="1" t="s">
        <v>59951</v>
      </c>
      <c r="E4840" s="1" t="s">
        <v>59952</v>
      </c>
      <c r="F4840" s="3">
        <v>9.7556311048582998E-6</v>
      </c>
    </row>
    <row r="4841" spans="1:6" x14ac:dyDescent="0.25">
      <c r="A4841" s="1" t="s">
        <v>41083</v>
      </c>
      <c r="B4841" s="1" t="s">
        <v>17264</v>
      </c>
      <c r="C4841" s="1" t="s">
        <v>7038</v>
      </c>
      <c r="D4841" s="1" t="s">
        <v>59953</v>
      </c>
      <c r="E4841" s="1" t="s">
        <v>59954</v>
      </c>
      <c r="F4841" s="3">
        <v>9.8059699313753204E-6</v>
      </c>
    </row>
    <row r="4842" spans="1:6" x14ac:dyDescent="0.25">
      <c r="A4842" s="1" t="s">
        <v>41084</v>
      </c>
      <c r="B4842" s="1" t="s">
        <v>3653</v>
      </c>
      <c r="C4842" s="1" t="s">
        <v>2727</v>
      </c>
      <c r="D4842" s="1" t="s">
        <v>59955</v>
      </c>
      <c r="E4842" s="1" t="s">
        <v>59956</v>
      </c>
      <c r="F4842" s="3">
        <v>9.7891903225363197E-6</v>
      </c>
    </row>
    <row r="4843" spans="1:6" x14ac:dyDescent="0.25">
      <c r="A4843" s="1" t="s">
        <v>41087</v>
      </c>
      <c r="B4843" s="1" t="s">
        <v>3658</v>
      </c>
      <c r="C4843" s="1" t="s">
        <v>2727</v>
      </c>
      <c r="D4843" s="1" t="s">
        <v>59957</v>
      </c>
      <c r="E4843" s="1" t="s">
        <v>59958</v>
      </c>
      <c r="F4843" s="3">
        <v>9.7891903225363197E-6</v>
      </c>
    </row>
    <row r="4844" spans="1:6" x14ac:dyDescent="0.25">
      <c r="A4844" s="1" t="s">
        <v>41090</v>
      </c>
      <c r="B4844" s="1" t="s">
        <v>5436</v>
      </c>
      <c r="C4844" s="1" t="s">
        <v>20044</v>
      </c>
      <c r="D4844" s="1" t="s">
        <v>59959</v>
      </c>
      <c r="E4844" s="1" t="s">
        <v>59960</v>
      </c>
      <c r="F4844" s="3">
        <v>9.8563087578923495E-6</v>
      </c>
    </row>
    <row r="4845" spans="1:6" x14ac:dyDescent="0.25">
      <c r="A4845" s="1" t="s">
        <v>41093</v>
      </c>
      <c r="B4845" s="1" t="s">
        <v>3658</v>
      </c>
      <c r="C4845" s="1" t="s">
        <v>30179</v>
      </c>
      <c r="D4845" s="1" t="s">
        <v>59961</v>
      </c>
      <c r="E4845" s="1" t="s">
        <v>59962</v>
      </c>
      <c r="F4845" s="3">
        <v>9.8730883667313502E-6</v>
      </c>
    </row>
    <row r="4846" spans="1:6" x14ac:dyDescent="0.25">
      <c r="A4846" s="1" t="s">
        <v>41096</v>
      </c>
      <c r="B4846" s="1" t="s">
        <v>5440</v>
      </c>
      <c r="C4846" s="1" t="s">
        <v>7015</v>
      </c>
      <c r="D4846" s="1" t="s">
        <v>59963</v>
      </c>
      <c r="E4846" s="1" t="s">
        <v>59964</v>
      </c>
      <c r="F4846" s="3">
        <v>9.9737660197653898E-6</v>
      </c>
    </row>
    <row r="4847" spans="1:6" x14ac:dyDescent="0.25">
      <c r="A4847" s="1" t="s">
        <v>41099</v>
      </c>
      <c r="B4847" s="1" t="s">
        <v>3676</v>
      </c>
      <c r="C4847" s="1" t="s">
        <v>20029</v>
      </c>
      <c r="D4847" s="1" t="s">
        <v>59965</v>
      </c>
      <c r="E4847" s="1" t="s">
        <v>59966</v>
      </c>
      <c r="F4847" s="3">
        <v>9.9905456286044006E-6</v>
      </c>
    </row>
    <row r="4848" spans="1:6" x14ac:dyDescent="0.25">
      <c r="A4848" s="1" t="s">
        <v>41102</v>
      </c>
      <c r="B4848" s="1" t="s">
        <v>17292</v>
      </c>
      <c r="C4848" s="1" t="s">
        <v>7010</v>
      </c>
      <c r="D4848" s="1" t="s">
        <v>59967</v>
      </c>
      <c r="E4848" s="1" t="s">
        <v>59968</v>
      </c>
      <c r="F4848" s="3">
        <v>1.0040884455121399E-5</v>
      </c>
    </row>
    <row r="4849" spans="1:6" x14ac:dyDescent="0.25">
      <c r="A4849" s="1" t="s">
        <v>41105</v>
      </c>
      <c r="B4849" s="1" t="s">
        <v>17299</v>
      </c>
      <c r="C4849" s="1" t="s">
        <v>30233</v>
      </c>
      <c r="D4849" s="1" t="s">
        <v>59969</v>
      </c>
      <c r="E4849" s="1" t="s">
        <v>59970</v>
      </c>
      <c r="F4849" s="3">
        <v>1.00576640639604E-5</v>
      </c>
    </row>
    <row r="4850" spans="1:6" x14ac:dyDescent="0.25">
      <c r="A4850" s="1" t="s">
        <v>41108</v>
      </c>
      <c r="B4850" s="1" t="s">
        <v>3686</v>
      </c>
      <c r="C4850" s="1" t="s">
        <v>7001</v>
      </c>
      <c r="D4850" s="1" t="s">
        <v>59971</v>
      </c>
      <c r="E4850" s="1" t="s">
        <v>59972</v>
      </c>
      <c r="F4850" s="3">
        <v>1.01080028904774E-5</v>
      </c>
    </row>
    <row r="4851" spans="1:6" x14ac:dyDescent="0.25">
      <c r="A4851" s="1" t="s">
        <v>41109</v>
      </c>
      <c r="B4851" s="1" t="s">
        <v>3686</v>
      </c>
      <c r="C4851" s="1" t="s">
        <v>6996</v>
      </c>
      <c r="D4851" s="1" t="s">
        <v>59973</v>
      </c>
      <c r="E4851" s="1" t="s">
        <v>59974</v>
      </c>
      <c r="F4851" s="3">
        <v>1.00912232816384E-5</v>
      </c>
    </row>
    <row r="4852" spans="1:6" x14ac:dyDescent="0.25">
      <c r="A4852" s="1" t="s">
        <v>41112</v>
      </c>
      <c r="B4852" s="1" t="s">
        <v>3691</v>
      </c>
      <c r="C4852" s="1" t="s">
        <v>2732</v>
      </c>
      <c r="D4852" s="1" t="s">
        <v>59975</v>
      </c>
      <c r="E4852" s="1" t="s">
        <v>59976</v>
      </c>
      <c r="F4852" s="3">
        <v>1.0158341716994401E-5</v>
      </c>
    </row>
    <row r="4853" spans="1:6" x14ac:dyDescent="0.25">
      <c r="A4853" s="1" t="s">
        <v>41115</v>
      </c>
      <c r="B4853" s="1" t="s">
        <v>18722</v>
      </c>
      <c r="C4853" s="1" t="s">
        <v>31577</v>
      </c>
      <c r="D4853" s="1" t="s">
        <v>59977</v>
      </c>
      <c r="E4853" s="1" t="s">
        <v>59978</v>
      </c>
      <c r="F4853" s="3">
        <v>1.02254601523505E-5</v>
      </c>
    </row>
    <row r="4854" spans="1:6" x14ac:dyDescent="0.25">
      <c r="A4854" s="1" t="s">
        <v>41118</v>
      </c>
      <c r="B4854" s="1" t="s">
        <v>18722</v>
      </c>
      <c r="C4854" s="1" t="s">
        <v>6980</v>
      </c>
      <c r="D4854" s="1" t="s">
        <v>59979</v>
      </c>
      <c r="E4854" s="1" t="s">
        <v>59980</v>
      </c>
      <c r="F4854" s="3">
        <v>1.02422397611895E-5</v>
      </c>
    </row>
    <row r="4855" spans="1:6" x14ac:dyDescent="0.25">
      <c r="A4855" s="1" t="s">
        <v>41121</v>
      </c>
      <c r="B4855" s="1" t="s">
        <v>3717</v>
      </c>
      <c r="C4855" s="1" t="s">
        <v>16460</v>
      </c>
      <c r="D4855" s="1" t="s">
        <v>59981</v>
      </c>
      <c r="E4855" s="1" t="s">
        <v>59982</v>
      </c>
      <c r="F4855" s="3">
        <v>1.03093581965455E-5</v>
      </c>
    </row>
    <row r="4856" spans="1:6" x14ac:dyDescent="0.25">
      <c r="A4856" s="1" t="s">
        <v>41124</v>
      </c>
      <c r="B4856" s="1" t="s">
        <v>3713</v>
      </c>
      <c r="C4856" s="1" t="s">
        <v>2736</v>
      </c>
      <c r="D4856" s="1" t="s">
        <v>59983</v>
      </c>
      <c r="E4856" s="1" t="s">
        <v>59984</v>
      </c>
      <c r="F4856" s="3">
        <v>1.03261378053845E-5</v>
      </c>
    </row>
    <row r="4857" spans="1:6" x14ac:dyDescent="0.25">
      <c r="A4857" s="1" t="s">
        <v>41127</v>
      </c>
      <c r="B4857" s="1" t="s">
        <v>17315</v>
      </c>
      <c r="C4857" s="1" t="s">
        <v>6958</v>
      </c>
      <c r="D4857" s="1" t="s">
        <v>59985</v>
      </c>
      <c r="E4857" s="1" t="s">
        <v>59986</v>
      </c>
      <c r="F4857" s="3">
        <v>1.03596970230625E-5</v>
      </c>
    </row>
    <row r="4858" spans="1:6" x14ac:dyDescent="0.25">
      <c r="A4858" s="1" t="s">
        <v>41130</v>
      </c>
      <c r="B4858" s="1" t="s">
        <v>5385</v>
      </c>
      <c r="C4858" s="1" t="s">
        <v>16477</v>
      </c>
      <c r="D4858" s="1" t="s">
        <v>59987</v>
      </c>
      <c r="E4858" s="1" t="s">
        <v>59988</v>
      </c>
      <c r="F4858" s="3">
        <v>1.0376476631901501E-5</v>
      </c>
    </row>
    <row r="4859" spans="1:6" x14ac:dyDescent="0.25">
      <c r="A4859" s="1" t="s">
        <v>41133</v>
      </c>
      <c r="B4859" s="1" t="s">
        <v>3717</v>
      </c>
      <c r="C4859" s="1" t="s">
        <v>16477</v>
      </c>
      <c r="D4859" s="1" t="s">
        <v>59989</v>
      </c>
      <c r="E4859" s="1" t="s">
        <v>59990</v>
      </c>
      <c r="F4859" s="3">
        <v>1.0376476631901501E-5</v>
      </c>
    </row>
    <row r="4860" spans="1:6" x14ac:dyDescent="0.25">
      <c r="A4860" s="1" t="s">
        <v>41136</v>
      </c>
      <c r="B4860" s="1" t="s">
        <v>3731</v>
      </c>
      <c r="C4860" s="1" t="s">
        <v>6958</v>
      </c>
      <c r="D4860" s="1" t="s">
        <v>31544</v>
      </c>
      <c r="E4860" s="1" t="s">
        <v>31545</v>
      </c>
      <c r="F4860" s="3">
        <v>1.03596970230625E-5</v>
      </c>
    </row>
    <row r="4861" spans="1:6" x14ac:dyDescent="0.25">
      <c r="A4861" s="1" t="s">
        <v>41139</v>
      </c>
      <c r="B4861" s="1" t="s">
        <v>18693</v>
      </c>
      <c r="C4861" s="1" t="s">
        <v>6946</v>
      </c>
      <c r="D4861" s="1" t="s">
        <v>59991</v>
      </c>
      <c r="E4861" s="1" t="s">
        <v>59992</v>
      </c>
      <c r="F4861" s="3">
        <v>1.0426815458418499E-5</v>
      </c>
    </row>
    <row r="4862" spans="1:6" x14ac:dyDescent="0.25">
      <c r="A4862" s="1" t="s">
        <v>41142</v>
      </c>
      <c r="B4862" s="1" t="s">
        <v>3740</v>
      </c>
      <c r="C4862" s="1" t="s">
        <v>30298</v>
      </c>
      <c r="D4862" s="1" t="s">
        <v>59993</v>
      </c>
      <c r="E4862" s="1" t="s">
        <v>59994</v>
      </c>
      <c r="F4862" s="3">
        <v>1.03932562407405E-5</v>
      </c>
    </row>
    <row r="4863" spans="1:6" x14ac:dyDescent="0.25">
      <c r="A4863" s="1" t="s">
        <v>41145</v>
      </c>
      <c r="B4863" s="1" t="s">
        <v>5365</v>
      </c>
      <c r="C4863" s="1" t="s">
        <v>6958</v>
      </c>
      <c r="D4863" s="1" t="s">
        <v>59995</v>
      </c>
      <c r="E4863" s="1" t="s">
        <v>59996</v>
      </c>
      <c r="F4863" s="3">
        <v>1.03596970230625E-5</v>
      </c>
    </row>
    <row r="4864" spans="1:6" x14ac:dyDescent="0.25">
      <c r="A4864" s="1" t="s">
        <v>41148</v>
      </c>
      <c r="B4864" s="1" t="s">
        <v>3745</v>
      </c>
      <c r="C4864" s="1" t="s">
        <v>16477</v>
      </c>
      <c r="D4864" s="1" t="s">
        <v>59997</v>
      </c>
      <c r="E4864" s="1" t="s">
        <v>59998</v>
      </c>
      <c r="F4864" s="3">
        <v>1.0376476631901501E-5</v>
      </c>
    </row>
    <row r="4865" spans="1:6" x14ac:dyDescent="0.25">
      <c r="A4865" s="1" t="s">
        <v>41151</v>
      </c>
      <c r="B4865" s="1" t="s">
        <v>17347</v>
      </c>
      <c r="C4865" s="1" t="s">
        <v>6958</v>
      </c>
      <c r="D4865" s="1" t="s">
        <v>59999</v>
      </c>
      <c r="E4865" s="1" t="s">
        <v>60000</v>
      </c>
      <c r="F4865" s="3">
        <v>1.03596970230625E-5</v>
      </c>
    </row>
    <row r="4866" spans="1:6" x14ac:dyDescent="0.25">
      <c r="A4866" s="1" t="s">
        <v>41154</v>
      </c>
      <c r="B4866" s="1" t="s">
        <v>3750</v>
      </c>
      <c r="C4866" s="1" t="s">
        <v>16460</v>
      </c>
      <c r="D4866" s="1" t="s">
        <v>60001</v>
      </c>
      <c r="E4866" s="1" t="s">
        <v>60002</v>
      </c>
      <c r="F4866" s="3">
        <v>1.03093581965455E-5</v>
      </c>
    </row>
    <row r="4867" spans="1:6" x14ac:dyDescent="0.25">
      <c r="A4867" s="1" t="s">
        <v>41157</v>
      </c>
      <c r="B4867" s="1" t="s">
        <v>17347</v>
      </c>
      <c r="C4867" s="1" t="s">
        <v>6971</v>
      </c>
      <c r="D4867" s="1" t="s">
        <v>60003</v>
      </c>
      <c r="E4867" s="1" t="s">
        <v>60004</v>
      </c>
      <c r="F4867" s="3">
        <v>1.0292578587706501E-5</v>
      </c>
    </row>
    <row r="4868" spans="1:6" x14ac:dyDescent="0.25">
      <c r="A4868" s="1" t="s">
        <v>41160</v>
      </c>
      <c r="B4868" s="1" t="s">
        <v>3755</v>
      </c>
      <c r="C4868" s="1" t="s">
        <v>2736</v>
      </c>
      <c r="D4868" s="1" t="s">
        <v>60005</v>
      </c>
      <c r="E4868" s="1" t="s">
        <v>60006</v>
      </c>
      <c r="F4868" s="3">
        <v>1.03261378053845E-5</v>
      </c>
    </row>
    <row r="4869" spans="1:6" x14ac:dyDescent="0.25">
      <c r="A4869" s="1" t="s">
        <v>41163</v>
      </c>
      <c r="B4869" s="1" t="s">
        <v>3765</v>
      </c>
      <c r="C4869" s="1" t="s">
        <v>6953</v>
      </c>
      <c r="D4869" s="1" t="s">
        <v>60007</v>
      </c>
      <c r="E4869" s="1" t="s">
        <v>60008</v>
      </c>
      <c r="F4869" s="3">
        <v>1.0342917414223499E-5</v>
      </c>
    </row>
    <row r="4870" spans="1:6" x14ac:dyDescent="0.25">
      <c r="A4870" s="1" t="s">
        <v>41166</v>
      </c>
      <c r="B4870" s="1" t="s">
        <v>3770</v>
      </c>
      <c r="C4870" s="1" t="s">
        <v>2736</v>
      </c>
      <c r="D4870" s="1" t="s">
        <v>60009</v>
      </c>
      <c r="E4870" s="1" t="s">
        <v>60010</v>
      </c>
      <c r="F4870" s="3">
        <v>1.03261378053845E-5</v>
      </c>
    </row>
    <row r="4871" spans="1:6" x14ac:dyDescent="0.25">
      <c r="A4871" s="1" t="s">
        <v>41169</v>
      </c>
      <c r="B4871" s="1" t="s">
        <v>3784</v>
      </c>
      <c r="C4871" s="1" t="s">
        <v>6958</v>
      </c>
      <c r="D4871" s="1" t="s">
        <v>60011</v>
      </c>
      <c r="E4871" s="1" t="s">
        <v>60012</v>
      </c>
      <c r="F4871" s="3">
        <v>1.03596970230625E-5</v>
      </c>
    </row>
    <row r="4872" spans="1:6" x14ac:dyDescent="0.25">
      <c r="A4872" s="1" t="s">
        <v>41172</v>
      </c>
      <c r="B4872" s="1" t="s">
        <v>3788</v>
      </c>
      <c r="C4872" s="1" t="s">
        <v>6958</v>
      </c>
      <c r="D4872" s="1" t="s">
        <v>60013</v>
      </c>
      <c r="E4872" s="1" t="s">
        <v>60014</v>
      </c>
      <c r="F4872" s="3">
        <v>1.03596970230625E-5</v>
      </c>
    </row>
    <row r="4873" spans="1:6" x14ac:dyDescent="0.25">
      <c r="A4873" s="1" t="s">
        <v>41175</v>
      </c>
      <c r="B4873" s="1" t="s">
        <v>3788</v>
      </c>
      <c r="C4873" s="1" t="s">
        <v>6958</v>
      </c>
      <c r="D4873" s="1" t="s">
        <v>60013</v>
      </c>
      <c r="E4873" s="1" t="s">
        <v>60014</v>
      </c>
      <c r="F4873" s="3">
        <v>1.03596970230625E-5</v>
      </c>
    </row>
    <row r="4874" spans="1:6" x14ac:dyDescent="0.25">
      <c r="A4874" s="1" t="s">
        <v>41178</v>
      </c>
      <c r="B4874" s="1" t="s">
        <v>5339</v>
      </c>
      <c r="C4874" s="1" t="s">
        <v>16477</v>
      </c>
      <c r="D4874" s="1" t="s">
        <v>60015</v>
      </c>
      <c r="E4874" s="1" t="s">
        <v>60016</v>
      </c>
      <c r="F4874" s="3">
        <v>1.0376476631901501E-5</v>
      </c>
    </row>
    <row r="4875" spans="1:6" x14ac:dyDescent="0.25">
      <c r="A4875" s="1" t="s">
        <v>41181</v>
      </c>
      <c r="B4875" s="1" t="s">
        <v>3802</v>
      </c>
      <c r="C4875" s="1" t="s">
        <v>6958</v>
      </c>
      <c r="D4875" s="1" t="s">
        <v>60017</v>
      </c>
      <c r="E4875" s="1" t="s">
        <v>60018</v>
      </c>
      <c r="F4875" s="3">
        <v>1.03596970230625E-5</v>
      </c>
    </row>
    <row r="4876" spans="1:6" x14ac:dyDescent="0.25">
      <c r="A4876" s="1" t="s">
        <v>41184</v>
      </c>
      <c r="B4876" s="1" t="s">
        <v>18650</v>
      </c>
      <c r="C4876" s="1" t="s">
        <v>6958</v>
      </c>
      <c r="D4876" s="1" t="s">
        <v>42409</v>
      </c>
      <c r="E4876" s="1" t="s">
        <v>42410</v>
      </c>
      <c r="F4876" s="3">
        <v>1.03596970230625E-5</v>
      </c>
    </row>
    <row r="4877" spans="1:6" x14ac:dyDescent="0.25">
      <c r="A4877" s="1" t="s">
        <v>41187</v>
      </c>
      <c r="B4877" s="1" t="s">
        <v>18650</v>
      </c>
      <c r="C4877" s="1" t="s">
        <v>6958</v>
      </c>
      <c r="D4877" s="1" t="s">
        <v>42409</v>
      </c>
      <c r="E4877" s="1" t="s">
        <v>42410</v>
      </c>
      <c r="F4877" s="3">
        <v>1.03596970230625E-5</v>
      </c>
    </row>
    <row r="4878" spans="1:6" x14ac:dyDescent="0.25">
      <c r="A4878" s="1" t="s">
        <v>41190</v>
      </c>
      <c r="B4878" s="1" t="s">
        <v>3807</v>
      </c>
      <c r="C4878" s="1" t="s">
        <v>16485</v>
      </c>
      <c r="D4878" s="1" t="s">
        <v>60019</v>
      </c>
      <c r="E4878" s="1" t="s">
        <v>60020</v>
      </c>
      <c r="F4878" s="3">
        <v>1.04100358495795E-5</v>
      </c>
    </row>
    <row r="4879" spans="1:6" x14ac:dyDescent="0.25">
      <c r="A4879" s="1" t="s">
        <v>41193</v>
      </c>
      <c r="B4879" s="1" t="s">
        <v>5316</v>
      </c>
      <c r="C4879" s="1" t="s">
        <v>6941</v>
      </c>
      <c r="D4879" s="1" t="s">
        <v>60021</v>
      </c>
      <c r="E4879" s="1" t="s">
        <v>60022</v>
      </c>
      <c r="F4879" s="3">
        <v>1.0460374676096601E-5</v>
      </c>
    </row>
    <row r="4880" spans="1:6" x14ac:dyDescent="0.25">
      <c r="A4880" s="1" t="s">
        <v>41196</v>
      </c>
      <c r="B4880" s="1" t="s">
        <v>5316</v>
      </c>
      <c r="C4880" s="1" t="s">
        <v>16485</v>
      </c>
      <c r="D4880" s="1" t="s">
        <v>42403</v>
      </c>
      <c r="E4880" s="1" t="s">
        <v>42404</v>
      </c>
      <c r="F4880" s="3">
        <v>1.04100358495795E-5</v>
      </c>
    </row>
    <row r="4881" spans="1:6" x14ac:dyDescent="0.25">
      <c r="A4881" s="1" t="s">
        <v>41199</v>
      </c>
      <c r="B4881" s="1" t="s">
        <v>5309</v>
      </c>
      <c r="C4881" s="1" t="s">
        <v>6941</v>
      </c>
      <c r="D4881" s="1" t="s">
        <v>60023</v>
      </c>
      <c r="E4881" s="1" t="s">
        <v>60024</v>
      </c>
      <c r="F4881" s="3">
        <v>1.0460374676096601E-5</v>
      </c>
    </row>
    <row r="4882" spans="1:6" x14ac:dyDescent="0.25">
      <c r="A4882" s="1" t="s">
        <v>41202</v>
      </c>
      <c r="B4882" s="1" t="s">
        <v>3823</v>
      </c>
      <c r="C4882" s="1" t="s">
        <v>6937</v>
      </c>
      <c r="D4882" s="1" t="s">
        <v>60025</v>
      </c>
      <c r="E4882" s="1" t="s">
        <v>60026</v>
      </c>
      <c r="F4882" s="3">
        <v>1.0510713502613599E-5</v>
      </c>
    </row>
    <row r="4883" spans="1:6" x14ac:dyDescent="0.25">
      <c r="A4883" s="1" t="s">
        <v>41205</v>
      </c>
      <c r="B4883" s="1" t="s">
        <v>3823</v>
      </c>
      <c r="C4883" s="1" t="s">
        <v>16502</v>
      </c>
      <c r="D4883" s="1" t="s">
        <v>60027</v>
      </c>
      <c r="E4883" s="1" t="s">
        <v>60028</v>
      </c>
      <c r="F4883" s="3">
        <v>1.05778319379696E-5</v>
      </c>
    </row>
    <row r="4884" spans="1:6" x14ac:dyDescent="0.25">
      <c r="A4884" s="1" t="s">
        <v>41206</v>
      </c>
      <c r="B4884" s="1" t="s">
        <v>3828</v>
      </c>
      <c r="C4884" s="1" t="s">
        <v>19949</v>
      </c>
      <c r="D4884" s="1" t="s">
        <v>60029</v>
      </c>
      <c r="E4884" s="1" t="s">
        <v>60030</v>
      </c>
      <c r="F4884" s="3">
        <v>1.0678509591003601E-5</v>
      </c>
    </row>
    <row r="4885" spans="1:6" x14ac:dyDescent="0.25">
      <c r="A4885" s="1" t="s">
        <v>41209</v>
      </c>
      <c r="B4885" s="1" t="s">
        <v>3836</v>
      </c>
      <c r="C4885" s="1" t="s">
        <v>2751</v>
      </c>
      <c r="D4885" s="1" t="s">
        <v>60031</v>
      </c>
      <c r="E4885" s="1" t="s">
        <v>60032</v>
      </c>
      <c r="F4885" s="3">
        <v>1.07456280263597E-5</v>
      </c>
    </row>
    <row r="4886" spans="1:6" x14ac:dyDescent="0.25">
      <c r="A4886" s="1" t="s">
        <v>41212</v>
      </c>
      <c r="B4886" s="1" t="s">
        <v>3836</v>
      </c>
      <c r="C4886" s="1" t="s">
        <v>2761</v>
      </c>
      <c r="D4886" s="1" t="s">
        <v>60033</v>
      </c>
      <c r="E4886" s="1" t="s">
        <v>60034</v>
      </c>
      <c r="F4886" s="3">
        <v>1.07791872440377E-5</v>
      </c>
    </row>
    <row r="4887" spans="1:6" x14ac:dyDescent="0.25">
      <c r="A4887" s="1" t="s">
        <v>41215</v>
      </c>
      <c r="B4887" s="1" t="s">
        <v>3846</v>
      </c>
      <c r="C4887" s="1" t="s">
        <v>2761</v>
      </c>
      <c r="D4887" s="1" t="s">
        <v>60035</v>
      </c>
      <c r="E4887" s="1" t="s">
        <v>60036</v>
      </c>
      <c r="F4887" s="3">
        <v>1.07791872440377E-5</v>
      </c>
    </row>
    <row r="4888" spans="1:6" x14ac:dyDescent="0.25">
      <c r="A4888" s="1" t="s">
        <v>41218</v>
      </c>
      <c r="B4888" s="1" t="s">
        <v>3851</v>
      </c>
      <c r="C4888" s="1" t="s">
        <v>6886</v>
      </c>
      <c r="D4888" s="1" t="s">
        <v>60037</v>
      </c>
      <c r="E4888" s="1" t="s">
        <v>60038</v>
      </c>
      <c r="F4888" s="3">
        <v>1.08295260705547E-5</v>
      </c>
    </row>
    <row r="4889" spans="1:6" x14ac:dyDescent="0.25">
      <c r="A4889" s="1" t="s">
        <v>41221</v>
      </c>
      <c r="B4889" s="1" t="s">
        <v>5286</v>
      </c>
      <c r="C4889" s="1" t="s">
        <v>6876</v>
      </c>
      <c r="D4889" s="1" t="s">
        <v>60039</v>
      </c>
      <c r="E4889" s="1" t="s">
        <v>60040</v>
      </c>
      <c r="F4889" s="3">
        <v>1.0896644505910699E-5</v>
      </c>
    </row>
    <row r="4890" spans="1:6" x14ac:dyDescent="0.25">
      <c r="A4890" s="1" t="s">
        <v>41224</v>
      </c>
      <c r="B4890" s="1" t="s">
        <v>3871</v>
      </c>
      <c r="C4890" s="1" t="s">
        <v>6881</v>
      </c>
      <c r="D4890" s="1" t="s">
        <v>60041</v>
      </c>
      <c r="E4890" s="1" t="s">
        <v>60042</v>
      </c>
      <c r="F4890" s="3">
        <v>1.08798648970717E-5</v>
      </c>
    </row>
    <row r="4891" spans="1:6" x14ac:dyDescent="0.25">
      <c r="A4891" s="1" t="s">
        <v>41227</v>
      </c>
      <c r="B4891" s="1" t="s">
        <v>3871</v>
      </c>
      <c r="C4891" s="1" t="s">
        <v>6872</v>
      </c>
      <c r="D4891" s="1" t="s">
        <v>60043</v>
      </c>
      <c r="E4891" s="1" t="s">
        <v>60044</v>
      </c>
      <c r="F4891" s="3">
        <v>1.0930203723588801E-5</v>
      </c>
    </row>
    <row r="4892" spans="1:6" x14ac:dyDescent="0.25">
      <c r="A4892" s="1" t="s">
        <v>41230</v>
      </c>
      <c r="B4892" s="1" t="s">
        <v>5286</v>
      </c>
      <c r="C4892" s="1" t="s">
        <v>2775</v>
      </c>
      <c r="D4892" s="1" t="s">
        <v>60045</v>
      </c>
      <c r="E4892" s="1" t="s">
        <v>60046</v>
      </c>
      <c r="F4892" s="3">
        <v>1.09469833324278E-5</v>
      </c>
    </row>
    <row r="4893" spans="1:6" x14ac:dyDescent="0.25">
      <c r="A4893" s="1" t="s">
        <v>41233</v>
      </c>
      <c r="B4893" s="1" t="s">
        <v>3871</v>
      </c>
      <c r="C4893" s="1" t="s">
        <v>6872</v>
      </c>
      <c r="D4893" s="1" t="s">
        <v>60043</v>
      </c>
      <c r="E4893" s="1" t="s">
        <v>60044</v>
      </c>
      <c r="F4893" s="3">
        <v>1.0930203723588801E-5</v>
      </c>
    </row>
    <row r="4894" spans="1:6" x14ac:dyDescent="0.25">
      <c r="A4894" s="1" t="s">
        <v>41236</v>
      </c>
      <c r="B4894" s="1" t="s">
        <v>3884</v>
      </c>
      <c r="C4894" s="1" t="s">
        <v>6852</v>
      </c>
      <c r="D4894" s="1" t="s">
        <v>60047</v>
      </c>
      <c r="E4894" s="1" t="s">
        <v>60048</v>
      </c>
      <c r="F4894" s="3">
        <v>1.10308813766228E-5</v>
      </c>
    </row>
    <row r="4895" spans="1:6" x14ac:dyDescent="0.25">
      <c r="A4895" s="1" t="s">
        <v>41239</v>
      </c>
      <c r="B4895" s="1" t="s">
        <v>3884</v>
      </c>
      <c r="C4895" s="1" t="s">
        <v>6852</v>
      </c>
      <c r="D4895" s="1" t="s">
        <v>60047</v>
      </c>
      <c r="E4895" s="1" t="s">
        <v>60048</v>
      </c>
      <c r="F4895" s="3">
        <v>1.10308813766228E-5</v>
      </c>
    </row>
    <row r="4896" spans="1:6" x14ac:dyDescent="0.25">
      <c r="A4896" s="1" t="s">
        <v>41242</v>
      </c>
      <c r="B4896" s="1" t="s">
        <v>3880</v>
      </c>
      <c r="C4896" s="1" t="s">
        <v>6864</v>
      </c>
      <c r="D4896" s="1" t="s">
        <v>60049</v>
      </c>
      <c r="E4896" s="1" t="s">
        <v>60050</v>
      </c>
      <c r="F4896" s="3">
        <v>1.09637629412668E-5</v>
      </c>
    </row>
    <row r="4897" spans="1:6" x14ac:dyDescent="0.25">
      <c r="A4897" s="1" t="s">
        <v>41245</v>
      </c>
      <c r="B4897" s="1" t="s">
        <v>5276</v>
      </c>
      <c r="C4897" s="1" t="s">
        <v>6852</v>
      </c>
      <c r="D4897" s="1" t="s">
        <v>60051</v>
      </c>
      <c r="E4897" s="1" t="s">
        <v>60052</v>
      </c>
      <c r="F4897" s="3">
        <v>1.10308813766228E-5</v>
      </c>
    </row>
    <row r="4898" spans="1:6" x14ac:dyDescent="0.25">
      <c r="A4898" s="1" t="s">
        <v>41248</v>
      </c>
      <c r="B4898" s="1" t="s">
        <v>5257</v>
      </c>
      <c r="C4898" s="1" t="s">
        <v>19901</v>
      </c>
      <c r="D4898" s="1" t="s">
        <v>60053</v>
      </c>
      <c r="E4898" s="1" t="s">
        <v>60054</v>
      </c>
      <c r="F4898" s="3">
        <v>1.1097999811978801E-5</v>
      </c>
    </row>
    <row r="4899" spans="1:6" x14ac:dyDescent="0.25">
      <c r="A4899" s="1" t="s">
        <v>41251</v>
      </c>
      <c r="B4899" s="1" t="s">
        <v>3889</v>
      </c>
      <c r="C4899" s="1" t="s">
        <v>6843</v>
      </c>
      <c r="D4899" s="1" t="s">
        <v>60055</v>
      </c>
      <c r="E4899" s="1" t="s">
        <v>60056</v>
      </c>
      <c r="F4899" s="3">
        <v>1.11315590296568E-5</v>
      </c>
    </row>
    <row r="4900" spans="1:6" x14ac:dyDescent="0.25">
      <c r="A4900" s="1" t="s">
        <v>41254</v>
      </c>
      <c r="B4900" s="1" t="s">
        <v>5261</v>
      </c>
      <c r="C4900" s="1" t="s">
        <v>30534</v>
      </c>
      <c r="D4900" s="1" t="s">
        <v>60057</v>
      </c>
      <c r="E4900" s="1" t="s">
        <v>60058</v>
      </c>
      <c r="F4900" s="3">
        <v>1.1114779420817799E-5</v>
      </c>
    </row>
    <row r="4901" spans="1:6" x14ac:dyDescent="0.25">
      <c r="A4901" s="1" t="s">
        <v>41257</v>
      </c>
      <c r="B4901" s="1" t="s">
        <v>5249</v>
      </c>
      <c r="C4901" s="1" t="s">
        <v>6839</v>
      </c>
      <c r="D4901" s="1" t="s">
        <v>60059</v>
      </c>
      <c r="E4901" s="1" t="s">
        <v>60060</v>
      </c>
      <c r="F4901" s="3">
        <v>1.11651182473349E-5</v>
      </c>
    </row>
    <row r="4902" spans="1:6" x14ac:dyDescent="0.25">
      <c r="A4902" s="1" t="s">
        <v>41260</v>
      </c>
      <c r="B4902" s="1" t="s">
        <v>5249</v>
      </c>
      <c r="C4902" s="1" t="s">
        <v>19877</v>
      </c>
      <c r="D4902" s="1" t="s">
        <v>60061</v>
      </c>
      <c r="E4902" s="1" t="s">
        <v>60062</v>
      </c>
      <c r="F4902" s="3">
        <v>1.1198677465012899E-5</v>
      </c>
    </row>
    <row r="4903" spans="1:6" x14ac:dyDescent="0.25">
      <c r="A4903" s="1" t="s">
        <v>41263</v>
      </c>
      <c r="B4903" s="1" t="s">
        <v>30312</v>
      </c>
      <c r="C4903" s="1" t="s">
        <v>19872</v>
      </c>
      <c r="D4903" s="1" t="s">
        <v>60063</v>
      </c>
      <c r="E4903" s="1" t="s">
        <v>60064</v>
      </c>
      <c r="F4903" s="3">
        <v>1.12490162915299E-5</v>
      </c>
    </row>
    <row r="4904" spans="1:6" x14ac:dyDescent="0.25">
      <c r="A4904" s="1" t="s">
        <v>41266</v>
      </c>
      <c r="B4904" s="1" t="s">
        <v>3907</v>
      </c>
      <c r="C4904" s="1" t="s">
        <v>6824</v>
      </c>
      <c r="D4904" s="1" t="s">
        <v>60065</v>
      </c>
      <c r="E4904" s="1" t="s">
        <v>60066</v>
      </c>
      <c r="F4904" s="3">
        <v>1.12993551180469E-5</v>
      </c>
    </row>
    <row r="4905" spans="1:6" x14ac:dyDescent="0.25">
      <c r="A4905" s="1" t="s">
        <v>41267</v>
      </c>
      <c r="B4905" s="1" t="s">
        <v>18563</v>
      </c>
      <c r="C4905" s="1" t="s">
        <v>6806</v>
      </c>
      <c r="D4905" s="1" t="s">
        <v>60067</v>
      </c>
      <c r="E4905" s="1" t="s">
        <v>60068</v>
      </c>
      <c r="F4905" s="3">
        <v>1.1400032771080901E-5</v>
      </c>
    </row>
    <row r="4906" spans="1:6" x14ac:dyDescent="0.25">
      <c r="A4906" s="1" t="s">
        <v>41270</v>
      </c>
      <c r="B4906" s="1" t="s">
        <v>3930</v>
      </c>
      <c r="C4906" s="1" t="s">
        <v>6806</v>
      </c>
      <c r="D4906" s="1" t="s">
        <v>60069</v>
      </c>
      <c r="E4906" s="1" t="s">
        <v>60070</v>
      </c>
      <c r="F4906" s="3">
        <v>1.1400032771081001E-5</v>
      </c>
    </row>
    <row r="4907" spans="1:6" x14ac:dyDescent="0.25">
      <c r="A4907" s="1" t="s">
        <v>41273</v>
      </c>
      <c r="B4907" s="1" t="s">
        <v>3926</v>
      </c>
      <c r="C4907" s="1" t="s">
        <v>19853</v>
      </c>
      <c r="D4907" s="1" t="s">
        <v>60071</v>
      </c>
      <c r="E4907" s="1" t="s">
        <v>60072</v>
      </c>
      <c r="F4907" s="3">
        <v>1.141681237992E-5</v>
      </c>
    </row>
    <row r="4908" spans="1:6" x14ac:dyDescent="0.25">
      <c r="A4908" s="1" t="s">
        <v>41276</v>
      </c>
      <c r="B4908" s="1" t="s">
        <v>17472</v>
      </c>
      <c r="C4908" s="1" t="s">
        <v>30690</v>
      </c>
      <c r="D4908" s="1" t="s">
        <v>60073</v>
      </c>
      <c r="E4908" s="1" t="s">
        <v>60074</v>
      </c>
      <c r="F4908" s="3">
        <v>1.1450371597597999E-5</v>
      </c>
    </row>
    <row r="4909" spans="1:6" x14ac:dyDescent="0.25">
      <c r="A4909" s="1" t="s">
        <v>41279</v>
      </c>
      <c r="B4909" s="1" t="s">
        <v>18563</v>
      </c>
      <c r="C4909" s="1" t="s">
        <v>2810</v>
      </c>
      <c r="D4909" s="1" t="s">
        <v>60075</v>
      </c>
      <c r="E4909" s="1" t="s">
        <v>60076</v>
      </c>
      <c r="F4909" s="3">
        <v>1.1517490032954E-5</v>
      </c>
    </row>
    <row r="4910" spans="1:6" x14ac:dyDescent="0.25">
      <c r="A4910" s="1" t="s">
        <v>41282</v>
      </c>
      <c r="B4910" s="1" t="s">
        <v>3926</v>
      </c>
      <c r="C4910" s="1" t="s">
        <v>6788</v>
      </c>
      <c r="D4910" s="1" t="s">
        <v>60077</v>
      </c>
      <c r="E4910" s="1" t="s">
        <v>60078</v>
      </c>
      <c r="F4910" s="3">
        <v>1.1551049250632E-5</v>
      </c>
    </row>
    <row r="4911" spans="1:6" x14ac:dyDescent="0.25">
      <c r="A4911" s="1" t="s">
        <v>41285</v>
      </c>
      <c r="B4911" s="1" t="s">
        <v>5225</v>
      </c>
      <c r="C4911" s="1" t="s">
        <v>6783</v>
      </c>
      <c r="D4911" s="1" t="s">
        <v>60079</v>
      </c>
      <c r="E4911" s="1" t="s">
        <v>60080</v>
      </c>
      <c r="F4911" s="3">
        <v>1.1567828859471E-5</v>
      </c>
    </row>
    <row r="4912" spans="1:6" x14ac:dyDescent="0.25">
      <c r="A4912" s="1" t="s">
        <v>41288</v>
      </c>
      <c r="B4912" s="1" t="s">
        <v>3944</v>
      </c>
      <c r="C4912" s="1" t="s">
        <v>2820</v>
      </c>
      <c r="D4912" s="1" t="s">
        <v>60081</v>
      </c>
      <c r="E4912" s="1" t="s">
        <v>60082</v>
      </c>
      <c r="F4912" s="3">
        <v>1.16349472948271E-5</v>
      </c>
    </row>
    <row r="4913" spans="1:6" x14ac:dyDescent="0.25">
      <c r="A4913" s="1" t="s">
        <v>41291</v>
      </c>
      <c r="B4913" s="1" t="s">
        <v>3948</v>
      </c>
      <c r="C4913" s="1" t="s">
        <v>2815</v>
      </c>
      <c r="D4913" s="1" t="s">
        <v>60083</v>
      </c>
      <c r="E4913" s="1" t="s">
        <v>60084</v>
      </c>
      <c r="F4913" s="3">
        <v>1.1584608468309999E-5</v>
      </c>
    </row>
    <row r="4914" spans="1:6" x14ac:dyDescent="0.25">
      <c r="A4914" s="1" t="s">
        <v>41294</v>
      </c>
      <c r="B4914" s="1" t="s">
        <v>3961</v>
      </c>
      <c r="C4914" s="1" t="s">
        <v>6778</v>
      </c>
      <c r="D4914" s="1" t="s">
        <v>60085</v>
      </c>
      <c r="E4914" s="1" t="s">
        <v>60086</v>
      </c>
      <c r="F4914" s="3">
        <v>1.1618167685988001E-5</v>
      </c>
    </row>
    <row r="4915" spans="1:6" x14ac:dyDescent="0.25">
      <c r="A4915" s="1" t="s">
        <v>41297</v>
      </c>
      <c r="B4915" s="1" t="s">
        <v>3975</v>
      </c>
      <c r="C4915" s="1" t="s">
        <v>6778</v>
      </c>
      <c r="D4915" s="1" t="s">
        <v>60087</v>
      </c>
      <c r="E4915" s="1" t="s">
        <v>60088</v>
      </c>
      <c r="F4915" s="3">
        <v>1.1618167685988001E-5</v>
      </c>
    </row>
    <row r="4916" spans="1:6" x14ac:dyDescent="0.25">
      <c r="A4916" s="1" t="s">
        <v>41300</v>
      </c>
      <c r="B4916" s="1" t="s">
        <v>3975</v>
      </c>
      <c r="C4916" s="1" t="s">
        <v>16558</v>
      </c>
      <c r="D4916" s="1" t="s">
        <v>60089</v>
      </c>
      <c r="E4916" s="1" t="s">
        <v>60090</v>
      </c>
      <c r="F4916" s="3">
        <v>1.1601388077149E-5</v>
      </c>
    </row>
    <row r="4917" spans="1:6" x14ac:dyDescent="0.25">
      <c r="A4917" s="1" t="s">
        <v>41303</v>
      </c>
      <c r="B4917" s="1" t="s">
        <v>3983</v>
      </c>
      <c r="C4917" s="1" t="s">
        <v>16558</v>
      </c>
      <c r="D4917" s="1" t="s">
        <v>60091</v>
      </c>
      <c r="E4917" s="1" t="s">
        <v>60092</v>
      </c>
      <c r="F4917" s="3">
        <v>1.1601388077149E-5</v>
      </c>
    </row>
    <row r="4918" spans="1:6" x14ac:dyDescent="0.25">
      <c r="A4918" s="1" t="s">
        <v>41306</v>
      </c>
      <c r="B4918" s="1" t="s">
        <v>3983</v>
      </c>
      <c r="C4918" s="1" t="s">
        <v>6783</v>
      </c>
      <c r="D4918" s="1" t="s">
        <v>60093</v>
      </c>
      <c r="E4918" s="1" t="s">
        <v>60094</v>
      </c>
      <c r="F4918" s="3">
        <v>1.1567828859471E-5</v>
      </c>
    </row>
    <row r="4919" spans="1:6" x14ac:dyDescent="0.25">
      <c r="A4919" s="1" t="s">
        <v>41309</v>
      </c>
      <c r="B4919" s="1" t="s">
        <v>5186</v>
      </c>
      <c r="C4919" s="1" t="s">
        <v>2815</v>
      </c>
      <c r="D4919" s="1" t="s">
        <v>60095</v>
      </c>
      <c r="E4919" s="1" t="s">
        <v>60096</v>
      </c>
      <c r="F4919" s="3">
        <v>1.1584608468309999E-5</v>
      </c>
    </row>
    <row r="4920" spans="1:6" x14ac:dyDescent="0.25">
      <c r="A4920" s="1" t="s">
        <v>41310</v>
      </c>
      <c r="B4920" s="1" t="s">
        <v>5179</v>
      </c>
      <c r="C4920" s="1" t="s">
        <v>2820</v>
      </c>
      <c r="D4920" s="1" t="s">
        <v>60097</v>
      </c>
      <c r="E4920" s="1" t="s">
        <v>60098</v>
      </c>
      <c r="F4920" s="3">
        <v>1.16349472948271E-5</v>
      </c>
    </row>
    <row r="4921" spans="1:6" x14ac:dyDescent="0.25">
      <c r="A4921" s="1" t="s">
        <v>41313</v>
      </c>
      <c r="B4921" s="1" t="s">
        <v>5179</v>
      </c>
      <c r="C4921" s="1" t="s">
        <v>6778</v>
      </c>
      <c r="D4921" s="1" t="s">
        <v>60099</v>
      </c>
      <c r="E4921" s="1" t="s">
        <v>60100</v>
      </c>
      <c r="F4921" s="3">
        <v>1.1618167685988001E-5</v>
      </c>
    </row>
    <row r="4922" spans="1:6" x14ac:dyDescent="0.25">
      <c r="A4922" s="1" t="s">
        <v>41316</v>
      </c>
      <c r="B4922" s="1" t="s">
        <v>3993</v>
      </c>
      <c r="C4922" s="1" t="s">
        <v>6757</v>
      </c>
      <c r="D4922" s="1" t="s">
        <v>60101</v>
      </c>
      <c r="E4922" s="1" t="s">
        <v>60102</v>
      </c>
      <c r="F4922" s="3">
        <v>1.1702065730183101E-5</v>
      </c>
    </row>
    <row r="4923" spans="1:6" x14ac:dyDescent="0.25">
      <c r="A4923" s="1" t="s">
        <v>41319</v>
      </c>
      <c r="B4923" s="1" t="s">
        <v>3988</v>
      </c>
      <c r="C4923" s="1" t="s">
        <v>2820</v>
      </c>
      <c r="D4923" s="1" t="s">
        <v>60103</v>
      </c>
      <c r="E4923" s="1" t="s">
        <v>60104</v>
      </c>
      <c r="F4923" s="3">
        <v>1.16349472948271E-5</v>
      </c>
    </row>
    <row r="4924" spans="1:6" x14ac:dyDescent="0.25">
      <c r="A4924" s="1" t="s">
        <v>41322</v>
      </c>
      <c r="B4924" s="1" t="s">
        <v>3988</v>
      </c>
      <c r="C4924" s="1" t="s">
        <v>6761</v>
      </c>
      <c r="D4924" s="1" t="s">
        <v>60105</v>
      </c>
      <c r="E4924" s="1" t="s">
        <v>60106</v>
      </c>
      <c r="F4924" s="3">
        <v>1.1668506512505099E-5</v>
      </c>
    </row>
    <row r="4925" spans="1:6" x14ac:dyDescent="0.25">
      <c r="A4925" s="1" t="s">
        <v>41325</v>
      </c>
      <c r="B4925" s="1" t="s">
        <v>3993</v>
      </c>
      <c r="C4925" s="1" t="s">
        <v>2825</v>
      </c>
      <c r="D4925" s="1" t="s">
        <v>60107</v>
      </c>
      <c r="E4925" s="1" t="s">
        <v>60108</v>
      </c>
      <c r="F4925" s="3">
        <v>1.16852861213441E-5</v>
      </c>
    </row>
    <row r="4926" spans="1:6" x14ac:dyDescent="0.25">
      <c r="A4926" s="1" t="s">
        <v>41328</v>
      </c>
      <c r="B4926" s="1" t="s">
        <v>3988</v>
      </c>
      <c r="C4926" s="1" t="s">
        <v>6757</v>
      </c>
      <c r="D4926" s="1" t="s">
        <v>60109</v>
      </c>
      <c r="E4926" s="1" t="s">
        <v>60110</v>
      </c>
      <c r="F4926" s="3">
        <v>1.1702065730183101E-5</v>
      </c>
    </row>
    <row r="4927" spans="1:6" x14ac:dyDescent="0.25">
      <c r="A4927" s="1" t="s">
        <v>41331</v>
      </c>
      <c r="B4927" s="1" t="s">
        <v>5186</v>
      </c>
      <c r="C4927" s="1" t="s">
        <v>2825</v>
      </c>
      <c r="D4927" s="1" t="s">
        <v>60111</v>
      </c>
      <c r="E4927" s="1" t="s">
        <v>60112</v>
      </c>
      <c r="F4927" s="3">
        <v>1.16852861213441E-5</v>
      </c>
    </row>
    <row r="4928" spans="1:6" x14ac:dyDescent="0.25">
      <c r="A4928" s="1" t="s">
        <v>41334</v>
      </c>
      <c r="B4928" s="1" t="s">
        <v>3988</v>
      </c>
      <c r="C4928" s="1" t="s">
        <v>2825</v>
      </c>
      <c r="D4928" s="1" t="s">
        <v>60113</v>
      </c>
      <c r="E4928" s="1" t="s">
        <v>60114</v>
      </c>
      <c r="F4928" s="3">
        <v>1.16852861213441E-5</v>
      </c>
    </row>
    <row r="4929" spans="1:6" x14ac:dyDescent="0.25">
      <c r="A4929" s="1" t="s">
        <v>41335</v>
      </c>
      <c r="B4929" s="1" t="s">
        <v>5166</v>
      </c>
      <c r="C4929" s="1" t="s">
        <v>6752</v>
      </c>
      <c r="D4929" s="1" t="s">
        <v>60115</v>
      </c>
      <c r="E4929" s="1" t="s">
        <v>60116</v>
      </c>
      <c r="F4929" s="3">
        <v>1.17188453390221E-5</v>
      </c>
    </row>
    <row r="4930" spans="1:6" x14ac:dyDescent="0.25">
      <c r="A4930" s="1" t="s">
        <v>41338</v>
      </c>
      <c r="B4930" s="1" t="s">
        <v>3998</v>
      </c>
      <c r="C4930" s="1" t="s">
        <v>6752</v>
      </c>
      <c r="D4930" s="1" t="s">
        <v>60117</v>
      </c>
      <c r="E4930" s="1" t="s">
        <v>60118</v>
      </c>
      <c r="F4930" s="3">
        <v>1.17188453390221E-5</v>
      </c>
    </row>
    <row r="4931" spans="1:6" x14ac:dyDescent="0.25">
      <c r="A4931" s="1" t="s">
        <v>41341</v>
      </c>
      <c r="B4931" s="1" t="s">
        <v>4019</v>
      </c>
      <c r="C4931" s="1" t="s">
        <v>2825</v>
      </c>
      <c r="D4931" s="1" t="s">
        <v>60119</v>
      </c>
      <c r="E4931" s="1" t="s">
        <v>60120</v>
      </c>
      <c r="F4931" s="3">
        <v>1.16852861213441E-5</v>
      </c>
    </row>
    <row r="4932" spans="1:6" x14ac:dyDescent="0.25">
      <c r="A4932" s="1" t="s">
        <v>41344</v>
      </c>
      <c r="B4932" s="1" t="s">
        <v>5153</v>
      </c>
      <c r="C4932" s="1" t="s">
        <v>6752</v>
      </c>
      <c r="D4932" s="1" t="s">
        <v>60121</v>
      </c>
      <c r="E4932" s="1" t="s">
        <v>60122</v>
      </c>
      <c r="F4932" s="3">
        <v>1.17188453390221E-5</v>
      </c>
    </row>
    <row r="4933" spans="1:6" x14ac:dyDescent="0.25">
      <c r="A4933" s="1" t="s">
        <v>41347</v>
      </c>
      <c r="B4933" s="1" t="s">
        <v>4015</v>
      </c>
      <c r="C4933" s="1" t="s">
        <v>16585</v>
      </c>
      <c r="D4933" s="1" t="s">
        <v>60123</v>
      </c>
      <c r="E4933" s="1" t="s">
        <v>60124</v>
      </c>
      <c r="F4933" s="3">
        <v>1.1752404556700099E-5</v>
      </c>
    </row>
    <row r="4934" spans="1:6" x14ac:dyDescent="0.25">
      <c r="A4934" s="1" t="s">
        <v>41350</v>
      </c>
      <c r="B4934" s="1" t="s">
        <v>5153</v>
      </c>
      <c r="C4934" s="1" t="s">
        <v>6752</v>
      </c>
      <c r="D4934" s="1" t="s">
        <v>60121</v>
      </c>
      <c r="E4934" s="1" t="s">
        <v>60122</v>
      </c>
      <c r="F4934" s="3">
        <v>1.17188453390221E-5</v>
      </c>
    </row>
    <row r="4935" spans="1:6" x14ac:dyDescent="0.25">
      <c r="A4935" s="1" t="s">
        <v>41353</v>
      </c>
      <c r="B4935" s="1" t="s">
        <v>17559</v>
      </c>
      <c r="C4935" s="1" t="s">
        <v>16580</v>
      </c>
      <c r="D4935" s="1" t="s">
        <v>60125</v>
      </c>
      <c r="E4935" s="1" t="s">
        <v>60126</v>
      </c>
      <c r="F4935" s="3">
        <v>1.18027433832171E-5</v>
      </c>
    </row>
    <row r="4936" spans="1:6" x14ac:dyDescent="0.25">
      <c r="A4936" s="1" t="s">
        <v>41356</v>
      </c>
      <c r="B4936" s="1" t="s">
        <v>4028</v>
      </c>
      <c r="C4936" s="1" t="s">
        <v>52383</v>
      </c>
      <c r="D4936" s="1" t="s">
        <v>60127</v>
      </c>
      <c r="E4936" s="1" t="s">
        <v>60128</v>
      </c>
      <c r="F4936" s="3">
        <v>1.1785963774378101E-5</v>
      </c>
    </row>
    <row r="4937" spans="1:6" x14ac:dyDescent="0.25">
      <c r="A4937" s="1" t="s">
        <v>41359</v>
      </c>
      <c r="B4937" s="1" t="s">
        <v>4042</v>
      </c>
      <c r="C4937" s="1" t="s">
        <v>16596</v>
      </c>
      <c r="D4937" s="1" t="s">
        <v>60129</v>
      </c>
      <c r="E4937" s="1" t="s">
        <v>60130</v>
      </c>
      <c r="F4937" s="3">
        <v>1.1836302600895099E-5</v>
      </c>
    </row>
    <row r="4938" spans="1:6" x14ac:dyDescent="0.25">
      <c r="A4938" s="1" t="s">
        <v>41362</v>
      </c>
      <c r="B4938" s="1" t="s">
        <v>5133</v>
      </c>
      <c r="C4938" s="1" t="s">
        <v>6733</v>
      </c>
      <c r="D4938" s="1" t="s">
        <v>60131</v>
      </c>
      <c r="E4938" s="1" t="s">
        <v>60132</v>
      </c>
      <c r="F4938" s="3">
        <v>1.18530822097341E-5</v>
      </c>
    </row>
    <row r="4939" spans="1:6" x14ac:dyDescent="0.25">
      <c r="A4939" s="1" t="s">
        <v>41363</v>
      </c>
      <c r="B4939" s="1" t="s">
        <v>5133</v>
      </c>
      <c r="C4939" s="1" t="s">
        <v>16596</v>
      </c>
      <c r="D4939" s="1" t="s">
        <v>60133</v>
      </c>
      <c r="E4939" s="1" t="s">
        <v>60134</v>
      </c>
      <c r="F4939" s="3">
        <v>1.1836302600895099E-5</v>
      </c>
    </row>
    <row r="4940" spans="1:6" x14ac:dyDescent="0.25">
      <c r="A4940" s="1" t="s">
        <v>41366</v>
      </c>
      <c r="B4940" s="1" t="s">
        <v>4065</v>
      </c>
      <c r="C4940" s="1" t="s">
        <v>6733</v>
      </c>
      <c r="D4940" s="1" t="s">
        <v>60135</v>
      </c>
      <c r="E4940" s="1" t="s">
        <v>60136</v>
      </c>
      <c r="F4940" s="3">
        <v>1.18530822097341E-5</v>
      </c>
    </row>
    <row r="4941" spans="1:6" x14ac:dyDescent="0.25">
      <c r="A4941" s="1" t="s">
        <v>41369</v>
      </c>
      <c r="B4941" s="1" t="s">
        <v>4060</v>
      </c>
      <c r="C4941" s="1" t="s">
        <v>6733</v>
      </c>
      <c r="D4941" s="1" t="s">
        <v>60137</v>
      </c>
      <c r="E4941" s="1" t="s">
        <v>60138</v>
      </c>
      <c r="F4941" s="3">
        <v>1.18530822097341E-5</v>
      </c>
    </row>
    <row r="4942" spans="1:6" x14ac:dyDescent="0.25">
      <c r="A4942" s="1" t="s">
        <v>41372</v>
      </c>
      <c r="B4942" s="1" t="s">
        <v>4090</v>
      </c>
      <c r="C4942" s="1" t="s">
        <v>52402</v>
      </c>
      <c r="D4942" s="1" t="s">
        <v>60139</v>
      </c>
      <c r="E4942" s="1" t="s">
        <v>60140</v>
      </c>
      <c r="F4942" s="3">
        <v>1.18866414274122E-5</v>
      </c>
    </row>
    <row r="4943" spans="1:6" x14ac:dyDescent="0.25">
      <c r="A4943" s="1" t="s">
        <v>41375</v>
      </c>
      <c r="B4943" s="1" t="s">
        <v>4086</v>
      </c>
      <c r="C4943" s="1" t="s">
        <v>16603</v>
      </c>
      <c r="D4943" s="1" t="s">
        <v>60141</v>
      </c>
      <c r="E4943" s="1" t="s">
        <v>60142</v>
      </c>
      <c r="F4943" s="3">
        <v>1.1920200645090199E-5</v>
      </c>
    </row>
    <row r="4944" spans="1:6" x14ac:dyDescent="0.25">
      <c r="A4944" s="1" t="s">
        <v>41378</v>
      </c>
      <c r="B4944" s="1" t="s">
        <v>4094</v>
      </c>
      <c r="C4944" s="1" t="s">
        <v>6729</v>
      </c>
      <c r="D4944" s="1" t="s">
        <v>60143</v>
      </c>
      <c r="E4944" s="1" t="s">
        <v>60144</v>
      </c>
      <c r="F4944" s="3">
        <v>1.19369802539292E-5</v>
      </c>
    </row>
    <row r="4945" spans="1:6" x14ac:dyDescent="0.25">
      <c r="A4945" s="1" t="s">
        <v>41381</v>
      </c>
      <c r="B4945" s="1" t="s">
        <v>4099</v>
      </c>
      <c r="C4945" s="1" t="s">
        <v>2834</v>
      </c>
      <c r="D4945" s="1" t="s">
        <v>60145</v>
      </c>
      <c r="E4945" s="1" t="s">
        <v>60146</v>
      </c>
      <c r="F4945" s="3">
        <v>1.2004098689285199E-5</v>
      </c>
    </row>
    <row r="4946" spans="1:6" x14ac:dyDescent="0.25">
      <c r="A4946" s="1" t="s">
        <v>41384</v>
      </c>
      <c r="B4946" s="1" t="s">
        <v>4094</v>
      </c>
      <c r="C4946" s="1" t="s">
        <v>6720</v>
      </c>
      <c r="D4946" s="1" t="s">
        <v>60147</v>
      </c>
      <c r="E4946" s="1" t="s">
        <v>60148</v>
      </c>
      <c r="F4946" s="3">
        <v>1.20376579069632E-5</v>
      </c>
    </row>
    <row r="4947" spans="1:6" x14ac:dyDescent="0.25">
      <c r="A4947" s="1" t="s">
        <v>41387</v>
      </c>
      <c r="B4947" s="1" t="s">
        <v>5106</v>
      </c>
      <c r="C4947" s="1" t="s">
        <v>2838</v>
      </c>
      <c r="D4947" s="1" t="s">
        <v>60149</v>
      </c>
      <c r="E4947" s="1" t="s">
        <v>60150</v>
      </c>
      <c r="F4947" s="3">
        <v>1.20712171246412E-5</v>
      </c>
    </row>
    <row r="4948" spans="1:6" x14ac:dyDescent="0.25">
      <c r="A4948" s="1" t="s">
        <v>41390</v>
      </c>
      <c r="B4948" s="1" t="s">
        <v>4103</v>
      </c>
      <c r="C4948" s="1" t="s">
        <v>6693</v>
      </c>
      <c r="D4948" s="1" t="s">
        <v>60151</v>
      </c>
      <c r="E4948" s="1" t="s">
        <v>60152</v>
      </c>
      <c r="F4948" s="3">
        <v>1.21551151688363E-5</v>
      </c>
    </row>
    <row r="4949" spans="1:6" x14ac:dyDescent="0.25">
      <c r="A4949" s="1" t="s">
        <v>41393</v>
      </c>
      <c r="B4949" s="1" t="s">
        <v>4103</v>
      </c>
      <c r="C4949" s="1" t="s">
        <v>6689</v>
      </c>
      <c r="D4949" s="1" t="s">
        <v>60153</v>
      </c>
      <c r="E4949" s="1" t="s">
        <v>60154</v>
      </c>
      <c r="F4949" s="3">
        <v>1.2171894777675301E-5</v>
      </c>
    </row>
    <row r="4950" spans="1:6" x14ac:dyDescent="0.25">
      <c r="A4950" s="1" t="s">
        <v>41396</v>
      </c>
      <c r="B4950" s="1" t="s">
        <v>5102</v>
      </c>
      <c r="C4950" s="1" t="s">
        <v>2847</v>
      </c>
      <c r="D4950" s="1" t="s">
        <v>60155</v>
      </c>
      <c r="E4950" s="1" t="s">
        <v>60156</v>
      </c>
      <c r="F4950" s="3">
        <v>1.22390132130313E-5</v>
      </c>
    </row>
    <row r="4951" spans="1:6" x14ac:dyDescent="0.25">
      <c r="A4951" s="1" t="s">
        <v>41399</v>
      </c>
      <c r="B4951" s="1" t="s">
        <v>5094</v>
      </c>
      <c r="C4951" s="1" t="s">
        <v>19771</v>
      </c>
      <c r="D4951" s="1" t="s">
        <v>60157</v>
      </c>
      <c r="E4951" s="1" t="s">
        <v>60158</v>
      </c>
      <c r="F4951" s="3">
        <v>1.22054539953533E-5</v>
      </c>
    </row>
    <row r="4952" spans="1:6" x14ac:dyDescent="0.25">
      <c r="A4952" s="1" t="s">
        <v>41402</v>
      </c>
      <c r="B4952" s="1" t="s">
        <v>4109</v>
      </c>
      <c r="C4952" s="1" t="s">
        <v>6693</v>
      </c>
      <c r="D4952" s="1" t="s">
        <v>60159</v>
      </c>
      <c r="E4952" s="1" t="s">
        <v>60160</v>
      </c>
      <c r="F4952" s="3">
        <v>1.21551151688363E-5</v>
      </c>
    </row>
    <row r="4953" spans="1:6" x14ac:dyDescent="0.25">
      <c r="A4953" s="1" t="s">
        <v>41405</v>
      </c>
      <c r="B4953" s="1" t="s">
        <v>4109</v>
      </c>
      <c r="C4953" s="1" t="s">
        <v>19786</v>
      </c>
      <c r="D4953" s="1" t="s">
        <v>60161</v>
      </c>
      <c r="E4953" s="1" t="s">
        <v>60162</v>
      </c>
      <c r="F4953" s="3">
        <v>1.21047763423193E-5</v>
      </c>
    </row>
    <row r="4954" spans="1:6" x14ac:dyDescent="0.25">
      <c r="A4954" s="1" t="s">
        <v>41406</v>
      </c>
      <c r="B4954" s="1" t="s">
        <v>4114</v>
      </c>
      <c r="C4954" s="1" t="s">
        <v>6705</v>
      </c>
      <c r="D4954" s="1" t="s">
        <v>60163</v>
      </c>
      <c r="E4954" s="1" t="s">
        <v>60164</v>
      </c>
      <c r="F4954" s="3">
        <v>1.2087996733480201E-5</v>
      </c>
    </row>
    <row r="4955" spans="1:6" x14ac:dyDescent="0.25">
      <c r="A4955" s="1" t="s">
        <v>41409</v>
      </c>
      <c r="B4955" s="1" t="s">
        <v>4130</v>
      </c>
      <c r="C4955" s="1" t="s">
        <v>19771</v>
      </c>
      <c r="D4955" s="1" t="s">
        <v>60165</v>
      </c>
      <c r="E4955" s="1" t="s">
        <v>60166</v>
      </c>
      <c r="F4955" s="3">
        <v>1.22054539953533E-5</v>
      </c>
    </row>
    <row r="4956" spans="1:6" x14ac:dyDescent="0.25">
      <c r="A4956" s="1" t="s">
        <v>41410</v>
      </c>
      <c r="B4956" s="1" t="s">
        <v>17615</v>
      </c>
      <c r="C4956" s="1" t="s">
        <v>2847</v>
      </c>
      <c r="D4956" s="1" t="s">
        <v>60167</v>
      </c>
      <c r="E4956" s="1" t="s">
        <v>60168</v>
      </c>
      <c r="F4956" s="3">
        <v>1.22390132130313E-5</v>
      </c>
    </row>
    <row r="4957" spans="1:6" x14ac:dyDescent="0.25">
      <c r="A4957" s="1" t="s">
        <v>41411</v>
      </c>
      <c r="B4957" s="1" t="s">
        <v>4130</v>
      </c>
      <c r="C4957" s="1" t="s">
        <v>19756</v>
      </c>
      <c r="D4957" s="1" t="s">
        <v>60169</v>
      </c>
      <c r="E4957" s="1" t="s">
        <v>60170</v>
      </c>
      <c r="F4957" s="3">
        <v>1.2306131648387299E-5</v>
      </c>
    </row>
    <row r="4958" spans="1:6" x14ac:dyDescent="0.25">
      <c r="A4958" s="1" t="s">
        <v>41414</v>
      </c>
      <c r="B4958" s="1" t="s">
        <v>4134</v>
      </c>
      <c r="C4958" s="1" t="s">
        <v>19751</v>
      </c>
      <c r="D4958" s="1" t="s">
        <v>60171</v>
      </c>
      <c r="E4958" s="1" t="s">
        <v>60172</v>
      </c>
      <c r="F4958" s="3">
        <v>1.23732500837434E-5</v>
      </c>
    </row>
    <row r="4959" spans="1:6" x14ac:dyDescent="0.25">
      <c r="A4959" s="1" t="s">
        <v>41417</v>
      </c>
      <c r="B4959" s="1" t="s">
        <v>5071</v>
      </c>
      <c r="C4959" s="1" t="s">
        <v>6654</v>
      </c>
      <c r="D4959" s="1" t="s">
        <v>60173</v>
      </c>
      <c r="E4959" s="1" t="s">
        <v>60174</v>
      </c>
      <c r="F4959" s="3">
        <v>1.24571481279384E-5</v>
      </c>
    </row>
    <row r="4960" spans="1:6" x14ac:dyDescent="0.25">
      <c r="A4960" s="1" t="s">
        <v>41420</v>
      </c>
      <c r="B4960" s="1" t="s">
        <v>5071</v>
      </c>
      <c r="C4960" s="1" t="s">
        <v>19720</v>
      </c>
      <c r="D4960" s="1" t="s">
        <v>60175</v>
      </c>
      <c r="E4960" s="1" t="s">
        <v>60176</v>
      </c>
      <c r="F4960" s="3">
        <v>1.25410461721334E-5</v>
      </c>
    </row>
    <row r="4961" spans="1:6" x14ac:dyDescent="0.25">
      <c r="A4961" s="1" t="s">
        <v>41423</v>
      </c>
      <c r="B4961" s="1" t="s">
        <v>4150</v>
      </c>
      <c r="C4961" s="1" t="s">
        <v>19720</v>
      </c>
      <c r="D4961" s="1" t="s">
        <v>60177</v>
      </c>
      <c r="E4961" s="1" t="s">
        <v>60178</v>
      </c>
      <c r="F4961" s="3">
        <v>1.25410461721334E-5</v>
      </c>
    </row>
    <row r="4962" spans="1:6" x14ac:dyDescent="0.25">
      <c r="A4962" s="1" t="s">
        <v>41426</v>
      </c>
      <c r="B4962" s="1" t="s">
        <v>4159</v>
      </c>
      <c r="C4962" s="1" t="s">
        <v>2902</v>
      </c>
      <c r="D4962" s="1" t="s">
        <v>60179</v>
      </c>
      <c r="E4962" s="1" t="s">
        <v>60180</v>
      </c>
      <c r="F4962" s="3">
        <v>1.25913849986505E-5</v>
      </c>
    </row>
    <row r="4963" spans="1:6" x14ac:dyDescent="0.25">
      <c r="A4963" s="1" t="s">
        <v>41429</v>
      </c>
      <c r="B4963" s="1" t="s">
        <v>4159</v>
      </c>
      <c r="C4963" s="1" t="s">
        <v>2912</v>
      </c>
      <c r="D4963" s="1" t="s">
        <v>60181</v>
      </c>
      <c r="E4963" s="1" t="s">
        <v>60182</v>
      </c>
      <c r="F4963" s="3">
        <v>1.25746053898114E-5</v>
      </c>
    </row>
    <row r="4964" spans="1:6" x14ac:dyDescent="0.25">
      <c r="A4964" s="1" t="s">
        <v>41432</v>
      </c>
      <c r="B4964" s="1" t="s">
        <v>4163</v>
      </c>
      <c r="C4964" s="1" t="s">
        <v>2912</v>
      </c>
      <c r="D4964" s="1" t="s">
        <v>60183</v>
      </c>
      <c r="E4964" s="1" t="s">
        <v>60184</v>
      </c>
      <c r="F4964" s="3">
        <v>1.25746053898114E-5</v>
      </c>
    </row>
    <row r="4965" spans="1:6" x14ac:dyDescent="0.25">
      <c r="A4965" s="1" t="s">
        <v>41435</v>
      </c>
      <c r="B4965" s="1" t="s">
        <v>18397</v>
      </c>
      <c r="C4965" s="1" t="s">
        <v>2897</v>
      </c>
      <c r="D4965" s="1" t="s">
        <v>60185</v>
      </c>
      <c r="E4965" s="1" t="s">
        <v>60186</v>
      </c>
      <c r="F4965" s="3">
        <v>1.2524266563294399E-5</v>
      </c>
    </row>
    <row r="4966" spans="1:6" x14ac:dyDescent="0.25">
      <c r="A4966" s="1" t="s">
        <v>41438</v>
      </c>
      <c r="B4966" s="1" t="s">
        <v>4163</v>
      </c>
      <c r="C4966" s="1" t="s">
        <v>6650</v>
      </c>
      <c r="D4966" s="1" t="s">
        <v>60187</v>
      </c>
      <c r="E4966" s="1" t="s">
        <v>60188</v>
      </c>
      <c r="F4966" s="3">
        <v>1.2473927736777401E-5</v>
      </c>
    </row>
    <row r="4967" spans="1:6" x14ac:dyDescent="0.25">
      <c r="A4967" s="1" t="s">
        <v>41439</v>
      </c>
      <c r="B4967" s="1" t="s">
        <v>4163</v>
      </c>
      <c r="C4967" s="1" t="s">
        <v>16634</v>
      </c>
      <c r="D4967" s="1" t="s">
        <v>60189</v>
      </c>
      <c r="E4967" s="1" t="s">
        <v>60190</v>
      </c>
      <c r="F4967" s="3">
        <v>1.24403685190994E-5</v>
      </c>
    </row>
    <row r="4968" spans="1:6" x14ac:dyDescent="0.25">
      <c r="A4968" s="1" t="s">
        <v>41442</v>
      </c>
      <c r="B4968" s="1" t="s">
        <v>18397</v>
      </c>
      <c r="C4968" s="1" t="s">
        <v>2887</v>
      </c>
      <c r="D4968" s="1" t="s">
        <v>60191</v>
      </c>
      <c r="E4968" s="1" t="s">
        <v>60192</v>
      </c>
      <c r="F4968" s="3">
        <v>1.23564704749044E-5</v>
      </c>
    </row>
    <row r="4969" spans="1:6" x14ac:dyDescent="0.25">
      <c r="A4969" s="1" t="s">
        <v>41445</v>
      </c>
      <c r="B4969" s="1" t="s">
        <v>18397</v>
      </c>
      <c r="C4969" s="1" t="s">
        <v>19756</v>
      </c>
      <c r="D4969" s="1" t="s">
        <v>60193</v>
      </c>
      <c r="E4969" s="1" t="s">
        <v>60194</v>
      </c>
      <c r="F4969" s="3">
        <v>1.2306131648387299E-5</v>
      </c>
    </row>
    <row r="4970" spans="1:6" x14ac:dyDescent="0.25">
      <c r="A4970" s="1" t="s">
        <v>41448</v>
      </c>
      <c r="B4970" s="1" t="s">
        <v>4173</v>
      </c>
      <c r="C4970" s="1" t="s">
        <v>6674</v>
      </c>
      <c r="D4970" s="1" t="s">
        <v>60195</v>
      </c>
      <c r="E4970" s="1" t="s">
        <v>60196</v>
      </c>
      <c r="F4970" s="3">
        <v>1.23229112572263E-5</v>
      </c>
    </row>
    <row r="4971" spans="1:6" x14ac:dyDescent="0.25">
      <c r="A4971" s="1" t="s">
        <v>41449</v>
      </c>
      <c r="B4971" s="1" t="s">
        <v>17668</v>
      </c>
      <c r="C4971" s="1" t="s">
        <v>19756</v>
      </c>
      <c r="D4971" s="1" t="s">
        <v>60197</v>
      </c>
      <c r="E4971" s="1" t="s">
        <v>60198</v>
      </c>
      <c r="F4971" s="3">
        <v>1.2306131648387299E-5</v>
      </c>
    </row>
    <row r="4972" spans="1:6" x14ac:dyDescent="0.25">
      <c r="A4972" s="1" t="s">
        <v>41452</v>
      </c>
      <c r="B4972" s="1" t="s">
        <v>4202</v>
      </c>
      <c r="C4972" s="1" t="s">
        <v>19751</v>
      </c>
      <c r="D4972" s="1" t="s">
        <v>60199</v>
      </c>
      <c r="E4972" s="1" t="s">
        <v>60200</v>
      </c>
      <c r="F4972" s="3">
        <v>1.23732500837434E-5</v>
      </c>
    </row>
    <row r="4973" spans="1:6" x14ac:dyDescent="0.25">
      <c r="A4973" s="1" t="s">
        <v>41455</v>
      </c>
      <c r="B4973" s="1" t="s">
        <v>18360</v>
      </c>
      <c r="C4973" s="1" t="s">
        <v>16641</v>
      </c>
      <c r="D4973" s="1" t="s">
        <v>60201</v>
      </c>
      <c r="E4973" s="1" t="s">
        <v>60202</v>
      </c>
      <c r="F4973" s="3">
        <v>1.24907073456164E-5</v>
      </c>
    </row>
    <row r="4974" spans="1:6" x14ac:dyDescent="0.25">
      <c r="A4974" s="1" t="s">
        <v>41459</v>
      </c>
      <c r="B4974" s="1" t="s">
        <v>18360</v>
      </c>
      <c r="C4974" s="1" t="s">
        <v>16641</v>
      </c>
      <c r="D4974" s="1" t="s">
        <v>60201</v>
      </c>
      <c r="E4974" s="1" t="s">
        <v>60202</v>
      </c>
      <c r="F4974" s="3">
        <v>1.24907073456164E-5</v>
      </c>
    </row>
    <row r="4975" spans="1:6" x14ac:dyDescent="0.25">
      <c r="A4975" s="1" t="s">
        <v>41462</v>
      </c>
      <c r="B4975" s="1" t="s">
        <v>4207</v>
      </c>
      <c r="C4975" s="1" t="s">
        <v>2897</v>
      </c>
      <c r="D4975" s="1" t="s">
        <v>60203</v>
      </c>
      <c r="E4975" s="1" t="s">
        <v>60204</v>
      </c>
      <c r="F4975" s="3">
        <v>1.2524266563294399E-5</v>
      </c>
    </row>
    <row r="4976" spans="1:6" x14ac:dyDescent="0.25">
      <c r="A4976" s="1" t="s">
        <v>41465</v>
      </c>
      <c r="B4976" s="1" t="s">
        <v>18360</v>
      </c>
      <c r="C4976" s="1" t="s">
        <v>16641</v>
      </c>
      <c r="D4976" s="1" t="s">
        <v>60201</v>
      </c>
      <c r="E4976" s="1" t="s">
        <v>60202</v>
      </c>
      <c r="F4976" s="3">
        <v>1.24907073456164E-5</v>
      </c>
    </row>
    <row r="4977" spans="1:6" x14ac:dyDescent="0.25">
      <c r="A4977" s="1" t="s">
        <v>41468</v>
      </c>
      <c r="B4977" s="1" t="s">
        <v>18360</v>
      </c>
      <c r="C4977" s="1" t="s">
        <v>53174</v>
      </c>
      <c r="D4977" s="1" t="s">
        <v>60205</v>
      </c>
      <c r="E4977" s="1" t="s">
        <v>60206</v>
      </c>
      <c r="F4977" s="3">
        <v>1.2557825780972401E-5</v>
      </c>
    </row>
    <row r="4978" spans="1:6" x14ac:dyDescent="0.25">
      <c r="A4978" s="1" t="s">
        <v>41471</v>
      </c>
      <c r="B4978" s="1" t="s">
        <v>18360</v>
      </c>
      <c r="C4978" s="1" t="s">
        <v>53174</v>
      </c>
      <c r="D4978" s="1" t="s">
        <v>60205</v>
      </c>
      <c r="E4978" s="1" t="s">
        <v>60206</v>
      </c>
      <c r="F4978" s="3">
        <v>1.2557825780972401E-5</v>
      </c>
    </row>
    <row r="4979" spans="1:6" x14ac:dyDescent="0.25">
      <c r="A4979" s="1" t="s">
        <v>41472</v>
      </c>
      <c r="B4979" s="1" t="s">
        <v>4207</v>
      </c>
      <c r="C4979" s="1" t="s">
        <v>19720</v>
      </c>
      <c r="D4979" s="1" t="s">
        <v>60207</v>
      </c>
      <c r="E4979" s="1" t="s">
        <v>60208</v>
      </c>
      <c r="F4979" s="3">
        <v>1.25410461721334E-5</v>
      </c>
    </row>
    <row r="4980" spans="1:6" x14ac:dyDescent="0.25">
      <c r="A4980" s="1" t="s">
        <v>41475</v>
      </c>
      <c r="B4980" s="1" t="s">
        <v>4224</v>
      </c>
      <c r="C4980" s="1" t="s">
        <v>6646</v>
      </c>
      <c r="D4980" s="1" t="s">
        <v>60209</v>
      </c>
      <c r="E4980" s="1" t="s">
        <v>60210</v>
      </c>
      <c r="F4980" s="3">
        <v>1.25074869544554E-5</v>
      </c>
    </row>
    <row r="4981" spans="1:6" x14ac:dyDescent="0.25">
      <c r="A4981" s="1" t="s">
        <v>41478</v>
      </c>
      <c r="B4981" s="1" t="s">
        <v>4220</v>
      </c>
      <c r="C4981" s="1" t="s">
        <v>6646</v>
      </c>
      <c r="D4981" s="1" t="s">
        <v>60211</v>
      </c>
      <c r="E4981" s="1" t="s">
        <v>60212</v>
      </c>
      <c r="F4981" s="3">
        <v>1.25074869544554E-5</v>
      </c>
    </row>
    <row r="4982" spans="1:6" x14ac:dyDescent="0.25">
      <c r="A4982" s="1" t="s">
        <v>41481</v>
      </c>
      <c r="B4982" s="1" t="s">
        <v>4233</v>
      </c>
      <c r="C4982" s="1" t="s">
        <v>2912</v>
      </c>
      <c r="D4982" s="1" t="s">
        <v>60213</v>
      </c>
      <c r="E4982" s="1" t="s">
        <v>60214</v>
      </c>
      <c r="F4982" s="3">
        <v>1.25746053898114E-5</v>
      </c>
    </row>
    <row r="4983" spans="1:6" x14ac:dyDescent="0.25">
      <c r="A4983" s="1" t="s">
        <v>41484</v>
      </c>
      <c r="B4983" s="1" t="s">
        <v>4228</v>
      </c>
      <c r="C4983" s="1" t="s">
        <v>2917</v>
      </c>
      <c r="D4983" s="1" t="s">
        <v>60215</v>
      </c>
      <c r="E4983" s="1" t="s">
        <v>60216</v>
      </c>
      <c r="F4983" s="3">
        <v>1.26585034340065E-5</v>
      </c>
    </row>
    <row r="4984" spans="1:6" x14ac:dyDescent="0.25">
      <c r="A4984" s="1" t="s">
        <v>41487</v>
      </c>
      <c r="B4984" s="1" t="s">
        <v>4228</v>
      </c>
      <c r="C4984" s="1" t="s">
        <v>2917</v>
      </c>
      <c r="D4984" s="1" t="s">
        <v>60215</v>
      </c>
      <c r="E4984" s="1" t="s">
        <v>60216</v>
      </c>
      <c r="F4984" s="3">
        <v>1.26585034340065E-5</v>
      </c>
    </row>
    <row r="4985" spans="1:6" x14ac:dyDescent="0.25">
      <c r="A4985" s="1" t="s">
        <v>41490</v>
      </c>
      <c r="B4985" s="1" t="s">
        <v>4237</v>
      </c>
      <c r="C4985" s="1" t="s">
        <v>19712</v>
      </c>
      <c r="D4985" s="1" t="s">
        <v>60217</v>
      </c>
      <c r="E4985" s="1" t="s">
        <v>60218</v>
      </c>
      <c r="F4985" s="3">
        <v>1.2608164607489499E-5</v>
      </c>
    </row>
    <row r="4986" spans="1:6" x14ac:dyDescent="0.25">
      <c r="A4986" s="1" t="s">
        <v>41493</v>
      </c>
      <c r="B4986" s="1" t="s">
        <v>4237</v>
      </c>
      <c r="C4986" s="1" t="s">
        <v>6634</v>
      </c>
      <c r="D4986" s="1" t="s">
        <v>60219</v>
      </c>
      <c r="E4986" s="1" t="s">
        <v>60220</v>
      </c>
      <c r="F4986" s="3">
        <v>1.2641723825167501E-5</v>
      </c>
    </row>
    <row r="4987" spans="1:6" x14ac:dyDescent="0.25">
      <c r="A4987" s="1" t="s">
        <v>41496</v>
      </c>
      <c r="B4987" s="1" t="s">
        <v>4255</v>
      </c>
      <c r="C4987" s="1" t="s">
        <v>6627</v>
      </c>
      <c r="D4987" s="1" t="s">
        <v>60221</v>
      </c>
      <c r="E4987" s="1" t="s">
        <v>60222</v>
      </c>
      <c r="F4987" s="3">
        <v>1.26752830428455E-5</v>
      </c>
    </row>
    <row r="4988" spans="1:6" x14ac:dyDescent="0.25">
      <c r="A4988" s="1" t="s">
        <v>41497</v>
      </c>
      <c r="B4988" s="1" t="s">
        <v>4255</v>
      </c>
      <c r="C4988" s="1" t="s">
        <v>2907</v>
      </c>
      <c r="D4988" s="1" t="s">
        <v>60223</v>
      </c>
      <c r="E4988" s="1" t="s">
        <v>60224</v>
      </c>
      <c r="F4988" s="3">
        <v>1.26249442163285E-5</v>
      </c>
    </row>
    <row r="4989" spans="1:6" x14ac:dyDescent="0.25">
      <c r="A4989" s="1" t="s">
        <v>41500</v>
      </c>
      <c r="B4989" s="1" t="s">
        <v>4233</v>
      </c>
      <c r="C4989" s="1" t="s">
        <v>19720</v>
      </c>
      <c r="D4989" s="1" t="s">
        <v>60225</v>
      </c>
      <c r="E4989" s="1" t="s">
        <v>60226</v>
      </c>
      <c r="F4989" s="3">
        <v>1.25410461721334E-5</v>
      </c>
    </row>
    <row r="4990" spans="1:6" x14ac:dyDescent="0.25">
      <c r="A4990" s="1" t="s">
        <v>41503</v>
      </c>
      <c r="B4990" s="1" t="s">
        <v>4247</v>
      </c>
      <c r="C4990" s="1" t="s">
        <v>2907</v>
      </c>
      <c r="D4990" s="1" t="s">
        <v>60227</v>
      </c>
      <c r="E4990" s="1" t="s">
        <v>60228</v>
      </c>
      <c r="F4990" s="3">
        <v>1.26249442163285E-5</v>
      </c>
    </row>
    <row r="4991" spans="1:6" x14ac:dyDescent="0.25">
      <c r="A4991" s="1" t="s">
        <v>41506</v>
      </c>
      <c r="B4991" s="1" t="s">
        <v>4255</v>
      </c>
      <c r="C4991" s="1" t="s">
        <v>6627</v>
      </c>
      <c r="D4991" s="1" t="s">
        <v>60221</v>
      </c>
      <c r="E4991" s="1" t="s">
        <v>60222</v>
      </c>
      <c r="F4991" s="3">
        <v>1.26752830428455E-5</v>
      </c>
    </row>
    <row r="4992" spans="1:6" x14ac:dyDescent="0.25">
      <c r="A4992" s="1" t="s">
        <v>41509</v>
      </c>
      <c r="B4992" s="1" t="s">
        <v>4255</v>
      </c>
      <c r="C4992" s="1" t="s">
        <v>6627</v>
      </c>
      <c r="D4992" s="1" t="s">
        <v>60221</v>
      </c>
      <c r="E4992" s="1" t="s">
        <v>60222</v>
      </c>
      <c r="F4992" s="3">
        <v>1.26752830428455E-5</v>
      </c>
    </row>
    <row r="4993" spans="1:6" x14ac:dyDescent="0.25">
      <c r="A4993" s="1" t="s">
        <v>41512</v>
      </c>
      <c r="B4993" s="1" t="s">
        <v>4288</v>
      </c>
      <c r="C4993" s="1" t="s">
        <v>6614</v>
      </c>
      <c r="D4993" s="1" t="s">
        <v>60229</v>
      </c>
      <c r="E4993" s="1" t="s">
        <v>60230</v>
      </c>
      <c r="F4993" s="3">
        <v>1.2775960695879499E-5</v>
      </c>
    </row>
    <row r="4994" spans="1:6" x14ac:dyDescent="0.25">
      <c r="A4994" s="1" t="s">
        <v>41515</v>
      </c>
      <c r="B4994" s="1" t="s">
        <v>4242</v>
      </c>
      <c r="C4994" s="1" t="s">
        <v>19694</v>
      </c>
      <c r="D4994" s="1" t="s">
        <v>60231</v>
      </c>
      <c r="E4994" s="1" t="s">
        <v>60232</v>
      </c>
      <c r="F4994" s="3">
        <v>1.27591810870405E-5</v>
      </c>
    </row>
    <row r="4995" spans="1:6" x14ac:dyDescent="0.25">
      <c r="A4995" s="1" t="s">
        <v>41518</v>
      </c>
      <c r="B4995" s="1" t="s">
        <v>4288</v>
      </c>
      <c r="C4995" s="1" t="s">
        <v>2917</v>
      </c>
      <c r="D4995" s="1" t="s">
        <v>60233</v>
      </c>
      <c r="E4995" s="1" t="s">
        <v>60234</v>
      </c>
      <c r="F4995" s="3">
        <v>1.26585034340065E-5</v>
      </c>
    </row>
    <row r="4996" spans="1:6" x14ac:dyDescent="0.25">
      <c r="A4996" s="1" t="s">
        <v>41521</v>
      </c>
      <c r="B4996" s="1" t="s">
        <v>4279</v>
      </c>
      <c r="C4996" s="1" t="s">
        <v>19712</v>
      </c>
      <c r="D4996" s="1" t="s">
        <v>60235</v>
      </c>
      <c r="E4996" s="1" t="s">
        <v>60236</v>
      </c>
      <c r="F4996" s="3">
        <v>1.2608164607489499E-5</v>
      </c>
    </row>
    <row r="4997" spans="1:6" x14ac:dyDescent="0.25">
      <c r="A4997" s="1" t="s">
        <v>41524</v>
      </c>
      <c r="B4997" s="1" t="s">
        <v>4955</v>
      </c>
      <c r="C4997" s="1" t="s">
        <v>2912</v>
      </c>
      <c r="D4997" s="1" t="s">
        <v>60237</v>
      </c>
      <c r="E4997" s="1" t="s">
        <v>60238</v>
      </c>
      <c r="F4997" s="3">
        <v>1.25746053898114E-5</v>
      </c>
    </row>
    <row r="4998" spans="1:6" x14ac:dyDescent="0.25">
      <c r="A4998" s="1" t="s">
        <v>41527</v>
      </c>
      <c r="B4998" s="1" t="s">
        <v>4279</v>
      </c>
      <c r="C4998" s="1" t="s">
        <v>19720</v>
      </c>
      <c r="D4998" s="1" t="s">
        <v>60239</v>
      </c>
      <c r="E4998" s="1" t="s">
        <v>60240</v>
      </c>
      <c r="F4998" s="3">
        <v>1.25410461721334E-5</v>
      </c>
    </row>
    <row r="4999" spans="1:6" x14ac:dyDescent="0.25">
      <c r="A4999" s="1" t="s">
        <v>41530</v>
      </c>
      <c r="B4999" s="1" t="s">
        <v>4955</v>
      </c>
      <c r="C4999" s="1" t="s">
        <v>2912</v>
      </c>
      <c r="D4999" s="1" t="s">
        <v>60237</v>
      </c>
      <c r="E4999" s="1" t="s">
        <v>60238</v>
      </c>
      <c r="F4999" s="3">
        <v>1.25746053898114E-5</v>
      </c>
    </row>
    <row r="5000" spans="1:6" x14ac:dyDescent="0.25">
      <c r="A5000" s="1" t="s">
        <v>41531</v>
      </c>
      <c r="B5000" s="1" t="s">
        <v>4297</v>
      </c>
      <c r="C5000" s="1" t="s">
        <v>6634</v>
      </c>
      <c r="D5000" s="1" t="s">
        <v>60241</v>
      </c>
      <c r="E5000" s="1" t="s">
        <v>60242</v>
      </c>
      <c r="F5000" s="3">
        <v>1.2641723825167501E-5</v>
      </c>
    </row>
    <row r="5001" spans="1:6" x14ac:dyDescent="0.25">
      <c r="A5001" s="1" t="s">
        <v>41532</v>
      </c>
      <c r="B5001" s="1" t="s">
        <v>4306</v>
      </c>
      <c r="C5001" s="1" t="s">
        <v>2902</v>
      </c>
      <c r="D5001" s="1" t="s">
        <v>60243</v>
      </c>
      <c r="E5001" s="1" t="s">
        <v>60244</v>
      </c>
      <c r="F5001" s="3">
        <v>1.25913849986505E-5</v>
      </c>
    </row>
    <row r="5002" spans="1:6" x14ac:dyDescent="0.25">
      <c r="A5002" s="1" t="s">
        <v>41535</v>
      </c>
      <c r="B5002" s="1" t="s">
        <v>4327</v>
      </c>
      <c r="C5002" s="1" t="s">
        <v>19712</v>
      </c>
      <c r="D5002" s="1" t="s">
        <v>60245</v>
      </c>
      <c r="E5002" s="1" t="s">
        <v>60246</v>
      </c>
      <c r="F5002" s="3">
        <v>1.2608164607489499E-5</v>
      </c>
    </row>
    <row r="5003" spans="1:6" x14ac:dyDescent="0.25">
      <c r="A5003" s="1" t="s">
        <v>41538</v>
      </c>
      <c r="B5003" s="1" t="s">
        <v>4352</v>
      </c>
      <c r="C5003" s="1" t="s">
        <v>6634</v>
      </c>
      <c r="D5003" s="1" t="s">
        <v>60247</v>
      </c>
      <c r="E5003" s="1" t="s">
        <v>60248</v>
      </c>
      <c r="F5003" s="3">
        <v>1.2641723825167501E-5</v>
      </c>
    </row>
    <row r="5004" spans="1:6" x14ac:dyDescent="0.25">
      <c r="A5004" s="1" t="s">
        <v>41541</v>
      </c>
      <c r="B5004" s="1" t="s">
        <v>4356</v>
      </c>
      <c r="C5004" s="1" t="s">
        <v>19698</v>
      </c>
      <c r="D5004" s="1" t="s">
        <v>60249</v>
      </c>
      <c r="E5004" s="1" t="s">
        <v>60250</v>
      </c>
      <c r="F5004" s="3">
        <v>1.2725621869362501E-5</v>
      </c>
    </row>
    <row r="5005" spans="1:6" x14ac:dyDescent="0.25">
      <c r="A5005" s="1" t="s">
        <v>41544</v>
      </c>
      <c r="B5005" s="1" t="s">
        <v>4379</v>
      </c>
      <c r="C5005" s="1" t="s">
        <v>19694</v>
      </c>
      <c r="D5005" s="1" t="s">
        <v>60251</v>
      </c>
      <c r="E5005" s="1" t="s">
        <v>60252</v>
      </c>
      <c r="F5005" s="3">
        <v>1.27591810870405E-5</v>
      </c>
    </row>
    <row r="5006" spans="1:6" x14ac:dyDescent="0.25">
      <c r="A5006" s="1" t="s">
        <v>41547</v>
      </c>
      <c r="B5006" s="1" t="s">
        <v>4361</v>
      </c>
      <c r="C5006" s="1" t="s">
        <v>6618</v>
      </c>
      <c r="D5006" s="1" t="s">
        <v>60253</v>
      </c>
      <c r="E5006" s="1" t="s">
        <v>60254</v>
      </c>
      <c r="F5006" s="3">
        <v>1.27424014782015E-5</v>
      </c>
    </row>
    <row r="5007" spans="1:6" x14ac:dyDescent="0.25">
      <c r="A5007" s="1" t="s">
        <v>41550</v>
      </c>
      <c r="B5007" s="1" t="s">
        <v>4356</v>
      </c>
      <c r="C5007" s="1" t="s">
        <v>6627</v>
      </c>
      <c r="D5007" s="1" t="s">
        <v>60255</v>
      </c>
      <c r="E5007" s="1" t="s">
        <v>60256</v>
      </c>
      <c r="F5007" s="3">
        <v>1.26752830428455E-5</v>
      </c>
    </row>
    <row r="5008" spans="1:6" x14ac:dyDescent="0.25">
      <c r="A5008" s="1" t="s">
        <v>41553</v>
      </c>
      <c r="B5008" s="1" t="s">
        <v>4337</v>
      </c>
      <c r="C5008" s="1" t="s">
        <v>2925</v>
      </c>
      <c r="D5008" s="1" t="s">
        <v>60257</v>
      </c>
      <c r="E5008" s="1" t="s">
        <v>60258</v>
      </c>
      <c r="F5008" s="3">
        <v>1.27088422605235E-5</v>
      </c>
    </row>
    <row r="5009" spans="1:6" x14ac:dyDescent="0.25">
      <c r="A5009" s="1" t="s">
        <v>41556</v>
      </c>
      <c r="B5009" s="1" t="s">
        <v>4342</v>
      </c>
      <c r="C5009" s="1" t="s">
        <v>2925</v>
      </c>
      <c r="D5009" s="1" t="s">
        <v>60259</v>
      </c>
      <c r="E5009" s="1" t="s">
        <v>60260</v>
      </c>
      <c r="F5009" s="3">
        <v>1.27088422605235E-5</v>
      </c>
    </row>
    <row r="5010" spans="1:6" x14ac:dyDescent="0.25">
      <c r="A5010" s="1" t="s">
        <v>41559</v>
      </c>
      <c r="B5010" s="1" t="s">
        <v>4361</v>
      </c>
      <c r="C5010" s="1" t="s">
        <v>6618</v>
      </c>
      <c r="D5010" s="1" t="s">
        <v>60253</v>
      </c>
      <c r="E5010" s="1" t="s">
        <v>60254</v>
      </c>
      <c r="F5010" s="3">
        <v>1.27424014782015E-5</v>
      </c>
    </row>
    <row r="5011" spans="1:6" x14ac:dyDescent="0.25">
      <c r="A5011" s="1" t="s">
        <v>41562</v>
      </c>
      <c r="B5011" s="1" t="s">
        <v>4356</v>
      </c>
      <c r="C5011" s="1" t="s">
        <v>19694</v>
      </c>
      <c r="D5011" s="1" t="s">
        <v>60261</v>
      </c>
      <c r="E5011" s="1" t="s">
        <v>60262</v>
      </c>
      <c r="F5011" s="3">
        <v>1.27591810870405E-5</v>
      </c>
    </row>
    <row r="5012" spans="1:6" x14ac:dyDescent="0.25">
      <c r="A5012" s="1" t="s">
        <v>41563</v>
      </c>
      <c r="B5012" s="1" t="s">
        <v>4379</v>
      </c>
      <c r="C5012" s="1" t="s">
        <v>19694</v>
      </c>
      <c r="D5012" s="1" t="s">
        <v>60251</v>
      </c>
      <c r="E5012" s="1" t="s">
        <v>60252</v>
      </c>
      <c r="F5012" s="3">
        <v>1.27591810870405E-5</v>
      </c>
    </row>
    <row r="5013" spans="1:6" x14ac:dyDescent="0.25">
      <c r="A5013" s="1" t="s">
        <v>41566</v>
      </c>
      <c r="B5013" s="1" t="s">
        <v>4356</v>
      </c>
      <c r="C5013" s="1" t="s">
        <v>6614</v>
      </c>
      <c r="D5013" s="1" t="s">
        <v>60263</v>
      </c>
      <c r="E5013" s="1" t="s">
        <v>60264</v>
      </c>
      <c r="F5013" s="3">
        <v>1.2775960695879499E-5</v>
      </c>
    </row>
    <row r="5014" spans="1:6" x14ac:dyDescent="0.25">
      <c r="A5014" s="1" t="s">
        <v>41569</v>
      </c>
      <c r="B5014" s="1" t="s">
        <v>4361</v>
      </c>
      <c r="C5014" s="1" t="s">
        <v>6601</v>
      </c>
      <c r="D5014" s="1" t="s">
        <v>60265</v>
      </c>
      <c r="E5014" s="1" t="s">
        <v>60266</v>
      </c>
      <c r="F5014" s="3">
        <v>1.28262995223966E-5</v>
      </c>
    </row>
    <row r="5015" spans="1:6" x14ac:dyDescent="0.25">
      <c r="A5015" s="1" t="s">
        <v>41572</v>
      </c>
      <c r="B5015" s="1" t="s">
        <v>4365</v>
      </c>
      <c r="C5015" s="1" t="s">
        <v>6601</v>
      </c>
      <c r="D5015" s="1" t="s">
        <v>60267</v>
      </c>
      <c r="E5015" s="1" t="s">
        <v>60268</v>
      </c>
      <c r="F5015" s="3">
        <v>1.28262995223966E-5</v>
      </c>
    </row>
    <row r="5016" spans="1:6" x14ac:dyDescent="0.25">
      <c r="A5016" s="1" t="s">
        <v>41575</v>
      </c>
      <c r="B5016" s="1" t="s">
        <v>4365</v>
      </c>
      <c r="C5016" s="1" t="s">
        <v>16658</v>
      </c>
      <c r="D5016" s="1" t="s">
        <v>60269</v>
      </c>
      <c r="E5016" s="1" t="s">
        <v>60270</v>
      </c>
      <c r="F5016" s="3">
        <v>1.2809519913557501E-5</v>
      </c>
    </row>
    <row r="5017" spans="1:6" x14ac:dyDescent="0.25">
      <c r="A5017" s="1" t="s">
        <v>41576</v>
      </c>
      <c r="B5017" s="1" t="s">
        <v>4374</v>
      </c>
      <c r="C5017" s="1" t="s">
        <v>52579</v>
      </c>
      <c r="D5017" s="1" t="s">
        <v>60271</v>
      </c>
      <c r="E5017" s="1" t="s">
        <v>60272</v>
      </c>
      <c r="F5017" s="3">
        <v>1.27927403047185E-5</v>
      </c>
    </row>
    <row r="5018" spans="1:6" x14ac:dyDescent="0.25">
      <c r="A5018" s="1" t="s">
        <v>41579</v>
      </c>
      <c r="B5018" s="1" t="s">
        <v>4383</v>
      </c>
      <c r="C5018" s="1" t="s">
        <v>2930</v>
      </c>
      <c r="D5018" s="1" t="s">
        <v>60273</v>
      </c>
      <c r="E5018" s="1" t="s">
        <v>60274</v>
      </c>
      <c r="F5018" s="3">
        <v>1.28430791312356E-5</v>
      </c>
    </row>
    <row r="5019" spans="1:6" x14ac:dyDescent="0.25">
      <c r="A5019" s="1" t="s">
        <v>41582</v>
      </c>
      <c r="B5019" s="1" t="s">
        <v>4383</v>
      </c>
      <c r="C5019" s="1" t="s">
        <v>2930</v>
      </c>
      <c r="D5019" s="1" t="s">
        <v>60273</v>
      </c>
      <c r="E5019" s="1" t="s">
        <v>60274</v>
      </c>
      <c r="F5019" s="3">
        <v>1.28430791312356E-5</v>
      </c>
    </row>
    <row r="5020" spans="1:6" x14ac:dyDescent="0.25">
      <c r="A5020" s="1" t="s">
        <v>41583</v>
      </c>
      <c r="B5020" s="1" t="s">
        <v>4374</v>
      </c>
      <c r="C5020" s="1" t="s">
        <v>6597</v>
      </c>
      <c r="D5020" s="1" t="s">
        <v>60275</v>
      </c>
      <c r="E5020" s="1" t="s">
        <v>60276</v>
      </c>
      <c r="F5020" s="3">
        <v>1.2893417957752601E-5</v>
      </c>
    </row>
    <row r="5021" spans="1:6" x14ac:dyDescent="0.25">
      <c r="A5021" s="1" t="s">
        <v>41584</v>
      </c>
      <c r="B5021" s="1" t="s">
        <v>4374</v>
      </c>
      <c r="C5021" s="1" t="s">
        <v>6584</v>
      </c>
      <c r="D5021" s="1" t="s">
        <v>60277</v>
      </c>
      <c r="E5021" s="1" t="s">
        <v>60278</v>
      </c>
      <c r="F5021" s="3">
        <v>1.29101975665916E-5</v>
      </c>
    </row>
    <row r="5022" spans="1:6" x14ac:dyDescent="0.25">
      <c r="A5022" s="1" t="s">
        <v>41587</v>
      </c>
      <c r="B5022" s="1" t="s">
        <v>4874</v>
      </c>
      <c r="C5022" s="1" t="s">
        <v>6597</v>
      </c>
      <c r="D5022" s="1" t="s">
        <v>60279</v>
      </c>
      <c r="E5022" s="1" t="s">
        <v>60280</v>
      </c>
      <c r="F5022" s="3">
        <v>1.2893417957752601E-5</v>
      </c>
    </row>
    <row r="5023" spans="1:6" x14ac:dyDescent="0.25">
      <c r="A5023" s="1" t="s">
        <v>41590</v>
      </c>
      <c r="B5023" s="1" t="s">
        <v>4405</v>
      </c>
      <c r="C5023" s="1" t="s">
        <v>53123</v>
      </c>
      <c r="D5023" s="1" t="s">
        <v>60281</v>
      </c>
      <c r="E5023" s="1" t="s">
        <v>60282</v>
      </c>
      <c r="F5023" s="3">
        <v>1.2859858740074599E-5</v>
      </c>
    </row>
    <row r="5024" spans="1:6" x14ac:dyDescent="0.25">
      <c r="A5024" s="1" t="s">
        <v>41593</v>
      </c>
      <c r="B5024" s="1" t="s">
        <v>4405</v>
      </c>
      <c r="C5024" s="1" t="s">
        <v>53123</v>
      </c>
      <c r="D5024" s="1" t="s">
        <v>60281</v>
      </c>
      <c r="E5024" s="1" t="s">
        <v>60282</v>
      </c>
      <c r="F5024" s="3">
        <v>1.2859858740074599E-5</v>
      </c>
    </row>
    <row r="5025" spans="1:6" x14ac:dyDescent="0.25">
      <c r="A5025" s="1" t="s">
        <v>41594</v>
      </c>
      <c r="B5025" s="1" t="s">
        <v>4874</v>
      </c>
      <c r="C5025" s="1" t="s">
        <v>52579</v>
      </c>
      <c r="D5025" s="1" t="s">
        <v>60283</v>
      </c>
      <c r="E5025" s="1" t="s">
        <v>60284</v>
      </c>
      <c r="F5025" s="3">
        <v>1.27927403047185E-5</v>
      </c>
    </row>
    <row r="5026" spans="1:6" x14ac:dyDescent="0.25">
      <c r="A5026" s="1" t="s">
        <v>41597</v>
      </c>
      <c r="B5026" s="1" t="s">
        <v>4415</v>
      </c>
      <c r="C5026" s="1" t="s">
        <v>16658</v>
      </c>
      <c r="D5026" s="1" t="s">
        <v>60285</v>
      </c>
      <c r="E5026" s="1" t="s">
        <v>60286</v>
      </c>
      <c r="F5026" s="3">
        <v>1.2809519913557501E-5</v>
      </c>
    </row>
    <row r="5027" spans="1:6" x14ac:dyDescent="0.25">
      <c r="A5027" s="1" t="s">
        <v>41600</v>
      </c>
      <c r="B5027" s="1" t="s">
        <v>4415</v>
      </c>
      <c r="C5027" s="1" t="s">
        <v>53123</v>
      </c>
      <c r="D5027" s="1" t="s">
        <v>60287</v>
      </c>
      <c r="E5027" s="1" t="s">
        <v>60288</v>
      </c>
      <c r="F5027" s="3">
        <v>1.2859858740074599E-5</v>
      </c>
    </row>
    <row r="5028" spans="1:6" x14ac:dyDescent="0.25">
      <c r="A5028" s="1" t="s">
        <v>41601</v>
      </c>
      <c r="B5028" s="1" t="s">
        <v>4420</v>
      </c>
      <c r="C5028" s="1" t="s">
        <v>6597</v>
      </c>
      <c r="D5028" s="1" t="s">
        <v>60289</v>
      </c>
      <c r="E5028" s="1" t="s">
        <v>60290</v>
      </c>
      <c r="F5028" s="3">
        <v>1.2893417957752601E-5</v>
      </c>
    </row>
    <row r="5029" spans="1:6" x14ac:dyDescent="0.25">
      <c r="A5029" s="1" t="s">
        <v>41604</v>
      </c>
      <c r="B5029" s="1" t="s">
        <v>4420</v>
      </c>
      <c r="C5029" s="1" t="s">
        <v>6597</v>
      </c>
      <c r="D5029" s="1" t="s">
        <v>60289</v>
      </c>
      <c r="E5029" s="1" t="s">
        <v>60290</v>
      </c>
      <c r="F5029" s="3">
        <v>1.2893417957752601E-5</v>
      </c>
    </row>
    <row r="5030" spans="1:6" x14ac:dyDescent="0.25">
      <c r="A5030" s="1" t="s">
        <v>41607</v>
      </c>
      <c r="B5030" s="1" t="s">
        <v>4446</v>
      </c>
      <c r="C5030" s="1" t="s">
        <v>6588</v>
      </c>
      <c r="D5030" s="1" t="s">
        <v>60291</v>
      </c>
      <c r="E5030" s="1" t="s">
        <v>60292</v>
      </c>
      <c r="F5030" s="3">
        <v>1.29269771754306E-5</v>
      </c>
    </row>
    <row r="5031" spans="1:6" x14ac:dyDescent="0.25">
      <c r="A5031" s="1" t="s">
        <v>41608</v>
      </c>
      <c r="B5031" s="1" t="s">
        <v>4446</v>
      </c>
      <c r="C5031" s="1" t="s">
        <v>16672</v>
      </c>
      <c r="D5031" s="1" t="s">
        <v>60293</v>
      </c>
      <c r="E5031" s="1" t="s">
        <v>60294</v>
      </c>
      <c r="F5031" s="3">
        <v>1.29773160019476E-5</v>
      </c>
    </row>
    <row r="5032" spans="1:6" x14ac:dyDescent="0.25">
      <c r="A5032" s="1" t="s">
        <v>41609</v>
      </c>
      <c r="B5032" s="1" t="s">
        <v>4446</v>
      </c>
      <c r="C5032" s="1" t="s">
        <v>2935</v>
      </c>
      <c r="D5032" s="1" t="s">
        <v>60295</v>
      </c>
      <c r="E5032" s="1" t="s">
        <v>60296</v>
      </c>
      <c r="F5032" s="3">
        <v>1.29605363931086E-5</v>
      </c>
    </row>
    <row r="5033" spans="1:6" x14ac:dyDescent="0.25">
      <c r="A5033" s="1" t="s">
        <v>41612</v>
      </c>
      <c r="B5033" s="1" t="s">
        <v>4446</v>
      </c>
      <c r="C5033" s="1" t="s">
        <v>2935</v>
      </c>
      <c r="D5033" s="1" t="s">
        <v>60295</v>
      </c>
      <c r="E5033" s="1" t="s">
        <v>60296</v>
      </c>
      <c r="F5033" s="3">
        <v>1.29605363931086E-5</v>
      </c>
    </row>
    <row r="5034" spans="1:6" x14ac:dyDescent="0.25">
      <c r="A5034" s="1" t="s">
        <v>41615</v>
      </c>
      <c r="B5034" s="1" t="s">
        <v>4477</v>
      </c>
      <c r="C5034" s="1" t="s">
        <v>2935</v>
      </c>
      <c r="D5034" s="1" t="s">
        <v>60297</v>
      </c>
      <c r="E5034" s="1" t="s">
        <v>60298</v>
      </c>
      <c r="F5034" s="3">
        <v>1.29605363931086E-5</v>
      </c>
    </row>
    <row r="5035" spans="1:6" x14ac:dyDescent="0.25">
      <c r="A5035" s="1" t="s">
        <v>41618</v>
      </c>
      <c r="B5035" s="1" t="s">
        <v>4446</v>
      </c>
      <c r="C5035" s="1" t="s">
        <v>6570</v>
      </c>
      <c r="D5035" s="1" t="s">
        <v>60299</v>
      </c>
      <c r="E5035" s="1" t="s">
        <v>60300</v>
      </c>
      <c r="F5035" s="3">
        <v>1.30108752196256E-5</v>
      </c>
    </row>
    <row r="5036" spans="1:6" x14ac:dyDescent="0.25">
      <c r="A5036" s="1" t="s">
        <v>41621</v>
      </c>
      <c r="B5036" s="1" t="s">
        <v>4467</v>
      </c>
      <c r="C5036" s="1" t="s">
        <v>6557</v>
      </c>
      <c r="D5036" s="1" t="s">
        <v>60301</v>
      </c>
      <c r="E5036" s="1" t="s">
        <v>60302</v>
      </c>
      <c r="F5036" s="3">
        <v>1.30947732638207E-5</v>
      </c>
    </row>
    <row r="5037" spans="1:6" x14ac:dyDescent="0.25">
      <c r="A5037" s="1" t="s">
        <v>41624</v>
      </c>
      <c r="B5037" s="1" t="s">
        <v>4467</v>
      </c>
      <c r="C5037" s="1" t="s">
        <v>2945</v>
      </c>
      <c r="D5037" s="1" t="s">
        <v>60303</v>
      </c>
      <c r="E5037" s="1" t="s">
        <v>60304</v>
      </c>
      <c r="F5037" s="3">
        <v>1.31451120903377E-5</v>
      </c>
    </row>
    <row r="5038" spans="1:6" x14ac:dyDescent="0.25">
      <c r="A5038" s="1" t="s">
        <v>41627</v>
      </c>
      <c r="B5038" s="1" t="s">
        <v>4467</v>
      </c>
      <c r="C5038" s="1" t="s">
        <v>2945</v>
      </c>
      <c r="D5038" s="1" t="s">
        <v>60303</v>
      </c>
      <c r="E5038" s="1" t="s">
        <v>60304</v>
      </c>
      <c r="F5038" s="3">
        <v>1.31451120903377E-5</v>
      </c>
    </row>
    <row r="5039" spans="1:6" x14ac:dyDescent="0.25">
      <c r="A5039" s="1" t="s">
        <v>41630</v>
      </c>
      <c r="B5039" s="1" t="s">
        <v>4472</v>
      </c>
      <c r="C5039" s="1" t="s">
        <v>6552</v>
      </c>
      <c r="D5039" s="1" t="s">
        <v>60305</v>
      </c>
      <c r="E5039" s="1" t="s">
        <v>60306</v>
      </c>
      <c r="F5039" s="3">
        <v>1.31786713080157E-5</v>
      </c>
    </row>
    <row r="5040" spans="1:6" x14ac:dyDescent="0.25">
      <c r="A5040" s="1" t="s">
        <v>41633</v>
      </c>
      <c r="B5040" s="1" t="s">
        <v>4446</v>
      </c>
      <c r="C5040" s="1" t="s">
        <v>2945</v>
      </c>
      <c r="D5040" s="1" t="s">
        <v>60307</v>
      </c>
      <c r="E5040" s="1" t="s">
        <v>60308</v>
      </c>
      <c r="F5040" s="3">
        <v>1.31451120903377E-5</v>
      </c>
    </row>
    <row r="5041" spans="1:6" x14ac:dyDescent="0.25">
      <c r="A5041" s="1" t="s">
        <v>41634</v>
      </c>
      <c r="B5041" s="1" t="s">
        <v>4467</v>
      </c>
      <c r="C5041" s="1" t="s">
        <v>2945</v>
      </c>
      <c r="D5041" s="1" t="s">
        <v>60303</v>
      </c>
      <c r="E5041" s="1" t="s">
        <v>60304</v>
      </c>
      <c r="F5041" s="3">
        <v>1.31451120903377E-5</v>
      </c>
    </row>
    <row r="5042" spans="1:6" x14ac:dyDescent="0.25">
      <c r="A5042" s="1" t="s">
        <v>41635</v>
      </c>
      <c r="B5042" s="1" t="s">
        <v>4472</v>
      </c>
      <c r="C5042" s="1" t="s">
        <v>2945</v>
      </c>
      <c r="D5042" s="1" t="s">
        <v>60309</v>
      </c>
      <c r="E5042" s="1" t="s">
        <v>60310</v>
      </c>
      <c r="F5042" s="3">
        <v>1.31451120903377E-5</v>
      </c>
    </row>
    <row r="5043" spans="1:6" x14ac:dyDescent="0.25">
      <c r="A5043" s="1" t="s">
        <v>41638</v>
      </c>
      <c r="B5043" s="1" t="s">
        <v>4477</v>
      </c>
      <c r="C5043" s="1" t="s">
        <v>16698</v>
      </c>
      <c r="D5043" s="1" t="s">
        <v>60311</v>
      </c>
      <c r="E5043" s="1" t="s">
        <v>60312</v>
      </c>
      <c r="F5043" s="3">
        <v>1.3077993654981699E-5</v>
      </c>
    </row>
    <row r="5044" spans="1:6" x14ac:dyDescent="0.25">
      <c r="A5044" s="1" t="s">
        <v>41639</v>
      </c>
      <c r="B5044" s="1" t="s">
        <v>4508</v>
      </c>
      <c r="C5044" s="1" t="s">
        <v>16702</v>
      </c>
      <c r="D5044" s="1" t="s">
        <v>60313</v>
      </c>
      <c r="E5044" s="1" t="s">
        <v>60314</v>
      </c>
      <c r="F5044" s="3">
        <v>1.31283324814987E-5</v>
      </c>
    </row>
    <row r="5045" spans="1:6" x14ac:dyDescent="0.25">
      <c r="A5045" s="1" t="s">
        <v>41640</v>
      </c>
      <c r="B5045" s="1" t="s">
        <v>4486</v>
      </c>
      <c r="C5045" s="1" t="s">
        <v>16702</v>
      </c>
      <c r="D5045" s="1" t="s">
        <v>60315</v>
      </c>
      <c r="E5045" s="1" t="s">
        <v>60316</v>
      </c>
      <c r="F5045" s="3">
        <v>1.31283324814987E-5</v>
      </c>
    </row>
    <row r="5046" spans="1:6" x14ac:dyDescent="0.25">
      <c r="A5046" s="1" t="s">
        <v>41641</v>
      </c>
      <c r="B5046" s="1" t="s">
        <v>4498</v>
      </c>
      <c r="C5046" s="1" t="s">
        <v>6557</v>
      </c>
      <c r="D5046" s="1" t="s">
        <v>60317</v>
      </c>
      <c r="E5046" s="1" t="s">
        <v>60318</v>
      </c>
      <c r="F5046" s="3">
        <v>1.30947732638207E-5</v>
      </c>
    </row>
    <row r="5047" spans="1:6" x14ac:dyDescent="0.25">
      <c r="A5047" s="1" t="s">
        <v>41644</v>
      </c>
      <c r="B5047" s="1" t="s">
        <v>4508</v>
      </c>
      <c r="C5047" s="1" t="s">
        <v>16698</v>
      </c>
      <c r="D5047" s="1" t="s">
        <v>60319</v>
      </c>
      <c r="E5047" s="1" t="s">
        <v>60320</v>
      </c>
      <c r="F5047" s="3">
        <v>1.3077993654981699E-5</v>
      </c>
    </row>
    <row r="5048" spans="1:6" x14ac:dyDescent="0.25">
      <c r="A5048" s="1" t="s">
        <v>41647</v>
      </c>
      <c r="B5048" s="1" t="s">
        <v>4498</v>
      </c>
      <c r="C5048" s="1" t="s">
        <v>19651</v>
      </c>
      <c r="D5048" s="1" t="s">
        <v>60321</v>
      </c>
      <c r="E5048" s="1" t="s">
        <v>60322</v>
      </c>
      <c r="F5048" s="3">
        <v>1.3111552872659701E-5</v>
      </c>
    </row>
    <row r="5049" spans="1:6" x14ac:dyDescent="0.25">
      <c r="A5049" s="1" t="s">
        <v>41650</v>
      </c>
      <c r="B5049" s="1" t="s">
        <v>4486</v>
      </c>
      <c r="C5049" s="1" t="s">
        <v>6557</v>
      </c>
      <c r="D5049" s="1" t="s">
        <v>60323</v>
      </c>
      <c r="E5049" s="1" t="s">
        <v>60324</v>
      </c>
      <c r="F5049" s="3">
        <v>1.30947732638207E-5</v>
      </c>
    </row>
    <row r="5050" spans="1:6" x14ac:dyDescent="0.25">
      <c r="A5050" s="1" t="s">
        <v>41653</v>
      </c>
      <c r="B5050" s="1" t="s">
        <v>4498</v>
      </c>
      <c r="C5050" s="1" t="s">
        <v>16702</v>
      </c>
      <c r="D5050" s="1" t="s">
        <v>60325</v>
      </c>
      <c r="E5050" s="1" t="s">
        <v>60326</v>
      </c>
      <c r="F5050" s="3">
        <v>1.31283324814987E-5</v>
      </c>
    </row>
    <row r="5051" spans="1:6" x14ac:dyDescent="0.25">
      <c r="A5051" s="1" t="s">
        <v>41656</v>
      </c>
      <c r="B5051" s="1" t="s">
        <v>4486</v>
      </c>
      <c r="C5051" s="1" t="s">
        <v>16702</v>
      </c>
      <c r="D5051" s="1" t="s">
        <v>60315</v>
      </c>
      <c r="E5051" s="1" t="s">
        <v>60316</v>
      </c>
      <c r="F5051" s="3">
        <v>1.31283324814987E-5</v>
      </c>
    </row>
    <row r="5052" spans="1:6" x14ac:dyDescent="0.25">
      <c r="A5052" s="1" t="s">
        <v>41659</v>
      </c>
      <c r="B5052" s="1" t="s">
        <v>4498</v>
      </c>
      <c r="C5052" s="1" t="s">
        <v>19640</v>
      </c>
      <c r="D5052" s="1" t="s">
        <v>60327</v>
      </c>
      <c r="E5052" s="1" t="s">
        <v>60328</v>
      </c>
      <c r="F5052" s="3">
        <v>1.3161891699176699E-5</v>
      </c>
    </row>
    <row r="5053" spans="1:6" x14ac:dyDescent="0.25">
      <c r="A5053" s="1" t="s">
        <v>41660</v>
      </c>
      <c r="B5053" s="1" t="s">
        <v>4498</v>
      </c>
      <c r="C5053" s="1" t="s">
        <v>19640</v>
      </c>
      <c r="D5053" s="1" t="s">
        <v>60327</v>
      </c>
      <c r="E5053" s="1" t="s">
        <v>60328</v>
      </c>
      <c r="F5053" s="3">
        <v>1.3161891699176699E-5</v>
      </c>
    </row>
    <row r="5054" spans="1:6" x14ac:dyDescent="0.25">
      <c r="A5054" s="1" t="s">
        <v>41661</v>
      </c>
      <c r="B5054" s="1" t="s">
        <v>4526</v>
      </c>
      <c r="C5054" s="1" t="s">
        <v>6547</v>
      </c>
      <c r="D5054" s="1" t="s">
        <v>60329</v>
      </c>
      <c r="E5054" s="1" t="s">
        <v>60330</v>
      </c>
      <c r="F5054" s="3">
        <v>1.32290101345327E-5</v>
      </c>
    </row>
    <row r="5055" spans="1:6" x14ac:dyDescent="0.25">
      <c r="A5055" s="1" t="s">
        <v>41664</v>
      </c>
      <c r="B5055" s="1" t="s">
        <v>4498</v>
      </c>
      <c r="C5055" s="1" t="s">
        <v>60331</v>
      </c>
      <c r="D5055" s="1" t="s">
        <v>60332</v>
      </c>
      <c r="E5055" s="1" t="s">
        <v>60333</v>
      </c>
      <c r="F5055" s="3">
        <v>1.3195450916854701E-5</v>
      </c>
    </row>
    <row r="5056" spans="1:6" x14ac:dyDescent="0.25">
      <c r="A5056" s="1" t="s">
        <v>41667</v>
      </c>
      <c r="B5056" s="1" t="s">
        <v>4503</v>
      </c>
      <c r="C5056" s="1" t="s">
        <v>6552</v>
      </c>
      <c r="D5056" s="1" t="s">
        <v>60334</v>
      </c>
      <c r="E5056" s="1" t="s">
        <v>60335</v>
      </c>
      <c r="F5056" s="3">
        <v>1.31786713080157E-5</v>
      </c>
    </row>
    <row r="5057" spans="1:6" x14ac:dyDescent="0.25">
      <c r="A5057" s="1" t="s">
        <v>41670</v>
      </c>
      <c r="B5057" s="1" t="s">
        <v>4513</v>
      </c>
      <c r="C5057" s="1" t="s">
        <v>60331</v>
      </c>
      <c r="D5057" s="1" t="s">
        <v>60336</v>
      </c>
      <c r="E5057" s="1" t="s">
        <v>60337</v>
      </c>
      <c r="F5057" s="3">
        <v>1.3195450916854701E-5</v>
      </c>
    </row>
    <row r="5058" spans="1:6" x14ac:dyDescent="0.25">
      <c r="A5058" s="1" t="s">
        <v>41671</v>
      </c>
      <c r="B5058" s="1" t="s">
        <v>4513</v>
      </c>
      <c r="C5058" s="1" t="s">
        <v>60331</v>
      </c>
      <c r="D5058" s="1" t="s">
        <v>60336</v>
      </c>
      <c r="E5058" s="1" t="s">
        <v>60337</v>
      </c>
      <c r="F5058" s="3">
        <v>1.3195450916854701E-5</v>
      </c>
    </row>
    <row r="5059" spans="1:6" x14ac:dyDescent="0.25">
      <c r="A5059" s="1" t="s">
        <v>41674</v>
      </c>
      <c r="B5059" s="1" t="s">
        <v>4526</v>
      </c>
      <c r="C5059" s="1" t="s">
        <v>2950</v>
      </c>
      <c r="D5059" s="1" t="s">
        <v>60338</v>
      </c>
      <c r="E5059" s="1" t="s">
        <v>60339</v>
      </c>
      <c r="F5059" s="3">
        <v>1.32122305256937E-5</v>
      </c>
    </row>
    <row r="5060" spans="1:6" x14ac:dyDescent="0.25">
      <c r="A5060" s="1" t="s">
        <v>41677</v>
      </c>
      <c r="B5060" s="1" t="s">
        <v>4577</v>
      </c>
      <c r="C5060" s="1" t="s">
        <v>6547</v>
      </c>
      <c r="D5060" s="1" t="s">
        <v>60340</v>
      </c>
      <c r="E5060" s="1" t="s">
        <v>60341</v>
      </c>
      <c r="F5060" s="3">
        <v>1.32290101345327E-5</v>
      </c>
    </row>
    <row r="5061" spans="1:6" x14ac:dyDescent="0.25">
      <c r="A5061" s="1" t="s">
        <v>41680</v>
      </c>
      <c r="B5061" s="1" t="s">
        <v>4638</v>
      </c>
      <c r="C5061" s="1" t="s">
        <v>16711</v>
      </c>
      <c r="D5061" s="1" t="s">
        <v>60342</v>
      </c>
      <c r="E5061" s="1" t="s">
        <v>60343</v>
      </c>
      <c r="F5061" s="3">
        <v>1.32625693522107E-5</v>
      </c>
    </row>
    <row r="5062" spans="1:6" x14ac:dyDescent="0.25">
      <c r="A5062" s="1" t="s">
        <v>41683</v>
      </c>
      <c r="B5062" s="1" t="s">
        <v>4638</v>
      </c>
      <c r="C5062" s="1" t="s">
        <v>6542</v>
      </c>
      <c r="D5062" s="1" t="s">
        <v>60344</v>
      </c>
      <c r="E5062" s="1" t="s">
        <v>60345</v>
      </c>
      <c r="F5062" s="3">
        <v>1.3245789743371699E-5</v>
      </c>
    </row>
    <row r="5063" spans="1:6" x14ac:dyDescent="0.25">
      <c r="A5063" s="1" t="s">
        <v>41686</v>
      </c>
      <c r="B5063" s="1" t="s">
        <v>4577</v>
      </c>
      <c r="C5063" s="1" t="s">
        <v>2950</v>
      </c>
      <c r="D5063" s="1" t="s">
        <v>60346</v>
      </c>
      <c r="E5063" s="1" t="s">
        <v>60347</v>
      </c>
      <c r="F5063" s="3">
        <v>1.32122305256937E-5</v>
      </c>
    </row>
    <row r="5064" spans="1:6" x14ac:dyDescent="0.25">
      <c r="A5064" s="1" t="s">
        <v>41689</v>
      </c>
      <c r="B5064" s="1" t="s">
        <v>4531</v>
      </c>
      <c r="C5064" s="1" t="s">
        <v>6542</v>
      </c>
      <c r="D5064" s="1" t="s">
        <v>60348</v>
      </c>
      <c r="E5064" s="1" t="s">
        <v>60349</v>
      </c>
      <c r="F5064" s="3">
        <v>1.3245789743371699E-5</v>
      </c>
    </row>
    <row r="5065" spans="1:6" x14ac:dyDescent="0.25">
      <c r="A5065" s="1" t="s">
        <v>41690</v>
      </c>
      <c r="B5065" s="1" t="s">
        <v>4513</v>
      </c>
      <c r="C5065" s="1" t="s">
        <v>6547</v>
      </c>
      <c r="D5065" s="1" t="s">
        <v>60350</v>
      </c>
      <c r="E5065" s="1" t="s">
        <v>60351</v>
      </c>
      <c r="F5065" s="3">
        <v>1.32290101345327E-5</v>
      </c>
    </row>
    <row r="5066" spans="1:6" x14ac:dyDescent="0.25">
      <c r="A5066" s="1" t="s">
        <v>41693</v>
      </c>
      <c r="B5066" s="1" t="s">
        <v>4577</v>
      </c>
      <c r="C5066" s="1" t="s">
        <v>16711</v>
      </c>
      <c r="D5066" s="1" t="s">
        <v>60352</v>
      </c>
      <c r="E5066" s="1" t="s">
        <v>60353</v>
      </c>
      <c r="F5066" s="3">
        <v>1.32625693522107E-5</v>
      </c>
    </row>
    <row r="5067" spans="1:6" x14ac:dyDescent="0.25">
      <c r="A5067" s="1" t="s">
        <v>41696</v>
      </c>
      <c r="B5067" s="1" t="s">
        <v>4572</v>
      </c>
      <c r="C5067" s="1" t="s">
        <v>6547</v>
      </c>
      <c r="D5067" s="1" t="s">
        <v>60354</v>
      </c>
      <c r="E5067" s="1" t="s">
        <v>60355</v>
      </c>
      <c r="F5067" s="3">
        <v>1.32290101345327E-5</v>
      </c>
    </row>
    <row r="5068" spans="1:6" x14ac:dyDescent="0.25">
      <c r="A5068" s="1" t="s">
        <v>41699</v>
      </c>
      <c r="B5068" s="1" t="s">
        <v>4531</v>
      </c>
      <c r="C5068" s="1" t="s">
        <v>60331</v>
      </c>
      <c r="D5068" s="1" t="s">
        <v>60356</v>
      </c>
      <c r="E5068" s="1" t="s">
        <v>60357</v>
      </c>
      <c r="F5068" s="3">
        <v>1.3195450916854701E-5</v>
      </c>
    </row>
    <row r="5069" spans="1:6" x14ac:dyDescent="0.25">
      <c r="A5069" s="1" t="s">
        <v>41702</v>
      </c>
      <c r="B5069" s="1" t="s">
        <v>4577</v>
      </c>
      <c r="C5069" s="1" t="s">
        <v>60331</v>
      </c>
      <c r="D5069" s="1" t="s">
        <v>60358</v>
      </c>
      <c r="E5069" s="1" t="s">
        <v>60359</v>
      </c>
      <c r="F5069" s="3">
        <v>1.3195450916854701E-5</v>
      </c>
    </row>
    <row r="5070" spans="1:6" x14ac:dyDescent="0.25">
      <c r="A5070" s="1" t="s">
        <v>41703</v>
      </c>
      <c r="B5070" s="1" t="s">
        <v>4572</v>
      </c>
      <c r="C5070" s="1" t="s">
        <v>19640</v>
      </c>
      <c r="D5070" s="1" t="s">
        <v>60360</v>
      </c>
      <c r="E5070" s="1" t="s">
        <v>60361</v>
      </c>
      <c r="F5070" s="3">
        <v>1.3161891699176699E-5</v>
      </c>
    </row>
    <row r="5071" spans="1:6" x14ac:dyDescent="0.25">
      <c r="A5071" s="1" t="s">
        <v>41704</v>
      </c>
      <c r="B5071" s="1" t="s">
        <v>4577</v>
      </c>
      <c r="C5071" s="1" t="s">
        <v>6552</v>
      </c>
      <c r="D5071" s="1" t="s">
        <v>60362</v>
      </c>
      <c r="E5071" s="1" t="s">
        <v>60363</v>
      </c>
      <c r="F5071" s="3">
        <v>1.31786713080157E-5</v>
      </c>
    </row>
    <row r="5072" spans="1:6" x14ac:dyDescent="0.25">
      <c r="A5072" s="1" t="s">
        <v>41705</v>
      </c>
      <c r="B5072" s="1" t="s">
        <v>4531</v>
      </c>
      <c r="C5072" s="1" t="s">
        <v>6552</v>
      </c>
      <c r="D5072" s="1" t="s">
        <v>60364</v>
      </c>
      <c r="E5072" s="1" t="s">
        <v>60365</v>
      </c>
      <c r="F5072" s="3">
        <v>1.31786713080157E-5</v>
      </c>
    </row>
    <row r="5073" spans="1:6" x14ac:dyDescent="0.25">
      <c r="A5073" s="1" t="s">
        <v>41706</v>
      </c>
      <c r="B5073" s="1" t="s">
        <v>4577</v>
      </c>
      <c r="C5073" s="1" t="s">
        <v>19640</v>
      </c>
      <c r="D5073" s="1" t="s">
        <v>60366</v>
      </c>
      <c r="E5073" s="1" t="s">
        <v>60367</v>
      </c>
      <c r="F5073" s="3">
        <v>1.3161891699176699E-5</v>
      </c>
    </row>
    <row r="5074" spans="1:6" x14ac:dyDescent="0.25">
      <c r="A5074" s="1" t="s">
        <v>41707</v>
      </c>
      <c r="B5074" s="1" t="s">
        <v>4577</v>
      </c>
      <c r="C5074" s="1" t="s">
        <v>19640</v>
      </c>
      <c r="D5074" s="1" t="s">
        <v>60366</v>
      </c>
      <c r="E5074" s="1" t="s">
        <v>60367</v>
      </c>
      <c r="F5074" s="3">
        <v>1.3161891699176699E-5</v>
      </c>
    </row>
    <row r="5075" spans="1:6" x14ac:dyDescent="0.25">
      <c r="A5075" s="1" t="s">
        <v>41708</v>
      </c>
      <c r="B5075" s="1" t="s">
        <v>4531</v>
      </c>
      <c r="C5075" s="1" t="s">
        <v>2945</v>
      </c>
      <c r="D5075" s="1" t="s">
        <v>60368</v>
      </c>
      <c r="E5075" s="1" t="s">
        <v>60369</v>
      </c>
      <c r="F5075" s="3">
        <v>1.31451120903377E-5</v>
      </c>
    </row>
    <row r="5076" spans="1:6" x14ac:dyDescent="0.25">
      <c r="A5076" s="1" t="s">
        <v>41711</v>
      </c>
      <c r="B5076" s="1" t="s">
        <v>4577</v>
      </c>
      <c r="C5076" s="1" t="s">
        <v>6552</v>
      </c>
      <c r="D5076" s="1" t="s">
        <v>60362</v>
      </c>
      <c r="E5076" s="1" t="s">
        <v>60363</v>
      </c>
      <c r="F5076" s="3">
        <v>1.31786713080157E-5</v>
      </c>
    </row>
    <row r="5077" spans="1:6" x14ac:dyDescent="0.25">
      <c r="A5077" s="1" t="s">
        <v>41714</v>
      </c>
      <c r="B5077" s="1" t="s">
        <v>4572</v>
      </c>
      <c r="C5077" s="1" t="s">
        <v>2950</v>
      </c>
      <c r="D5077" s="1" t="s">
        <v>60370</v>
      </c>
      <c r="E5077" s="1" t="s">
        <v>60371</v>
      </c>
      <c r="F5077" s="3">
        <v>1.32122305256937E-5</v>
      </c>
    </row>
    <row r="5078" spans="1:6" x14ac:dyDescent="0.25">
      <c r="A5078" s="1" t="s">
        <v>41717</v>
      </c>
      <c r="B5078" s="1" t="s">
        <v>4572</v>
      </c>
      <c r="C5078" s="1" t="s">
        <v>2950</v>
      </c>
      <c r="D5078" s="1" t="s">
        <v>60370</v>
      </c>
      <c r="E5078" s="1" t="s">
        <v>60371</v>
      </c>
      <c r="F5078" s="3">
        <v>1.32122305256937E-5</v>
      </c>
    </row>
    <row r="5079" spans="1:6" x14ac:dyDescent="0.25">
      <c r="A5079" s="1" t="s">
        <v>41720</v>
      </c>
      <c r="B5079" s="1" t="s">
        <v>4634</v>
      </c>
      <c r="C5079" s="1" t="s">
        <v>6542</v>
      </c>
      <c r="D5079" s="1" t="s">
        <v>60372</v>
      </c>
      <c r="E5079" s="1" t="s">
        <v>60373</v>
      </c>
      <c r="F5079" s="3">
        <v>1.3245789743371699E-5</v>
      </c>
    </row>
    <row r="5080" spans="1:6" x14ac:dyDescent="0.25">
      <c r="A5080" s="1" t="s">
        <v>41723</v>
      </c>
      <c r="B5080" s="1" t="s">
        <v>4638</v>
      </c>
      <c r="C5080" s="1" t="s">
        <v>2945</v>
      </c>
      <c r="D5080" s="1" t="s">
        <v>60374</v>
      </c>
      <c r="E5080" s="1" t="s">
        <v>60375</v>
      </c>
      <c r="F5080" s="3">
        <v>1.31451120903377E-5</v>
      </c>
    </row>
    <row r="5081" spans="1:6" x14ac:dyDescent="0.25">
      <c r="A5081" s="1" t="s">
        <v>41724</v>
      </c>
      <c r="B5081" s="1" t="s">
        <v>4634</v>
      </c>
      <c r="C5081" s="1" t="s">
        <v>60331</v>
      </c>
      <c r="D5081" s="1" t="s">
        <v>60376</v>
      </c>
      <c r="E5081" s="1" t="s">
        <v>60377</v>
      </c>
      <c r="F5081" s="3">
        <v>1.3195450916854701E-5</v>
      </c>
    </row>
    <row r="5082" spans="1:6" x14ac:dyDescent="0.25">
      <c r="A5082" s="1" t="s">
        <v>41727</v>
      </c>
      <c r="B5082" s="1" t="s">
        <v>4667</v>
      </c>
      <c r="C5082" s="1" t="s">
        <v>2950</v>
      </c>
      <c r="D5082" s="1" t="s">
        <v>60378</v>
      </c>
      <c r="E5082" s="1" t="s">
        <v>60379</v>
      </c>
      <c r="F5082" s="3">
        <v>1.32122305256937E-5</v>
      </c>
    </row>
    <row r="5083" spans="1:6" x14ac:dyDescent="0.25">
      <c r="A5083" s="1" t="s">
        <v>41730</v>
      </c>
      <c r="B5083" s="1" t="s">
        <v>4634</v>
      </c>
      <c r="C5083" s="1" t="s">
        <v>19640</v>
      </c>
      <c r="D5083" s="1" t="s">
        <v>60380</v>
      </c>
      <c r="E5083" s="1" t="s">
        <v>60381</v>
      </c>
      <c r="F5083" s="3">
        <v>1.3161891699176699E-5</v>
      </c>
    </row>
    <row r="5084" spans="1:6" x14ac:dyDescent="0.25">
      <c r="A5084" s="1" t="s">
        <v>41733</v>
      </c>
      <c r="B5084" s="1" t="s">
        <v>4712</v>
      </c>
      <c r="C5084" s="1" t="s">
        <v>2950</v>
      </c>
      <c r="D5084" s="1" t="s">
        <v>60382</v>
      </c>
      <c r="E5084" s="1" t="s">
        <v>60383</v>
      </c>
      <c r="F5084" s="3">
        <v>1.32122305256937E-5</v>
      </c>
    </row>
    <row r="5085" spans="1:6" x14ac:dyDescent="0.25">
      <c r="A5085" s="1" t="s">
        <v>41736</v>
      </c>
      <c r="B5085" s="1" t="s">
        <v>4712</v>
      </c>
      <c r="C5085" s="1" t="s">
        <v>6547</v>
      </c>
      <c r="D5085" s="1" t="s">
        <v>60384</v>
      </c>
      <c r="E5085" s="1" t="s">
        <v>60385</v>
      </c>
      <c r="F5085" s="3">
        <v>1.32290101345327E-5</v>
      </c>
    </row>
    <row r="5086" spans="1:6" x14ac:dyDescent="0.25">
      <c r="A5086" s="1" t="s">
        <v>41739</v>
      </c>
      <c r="B5086" s="1" t="s">
        <v>17985</v>
      </c>
      <c r="C5086" s="1" t="s">
        <v>6547</v>
      </c>
      <c r="D5086" s="1" t="s">
        <v>60386</v>
      </c>
      <c r="E5086" s="1" t="s">
        <v>60387</v>
      </c>
      <c r="F5086" s="3">
        <v>1.32290101345327E-5</v>
      </c>
    </row>
    <row r="5087" spans="1:6" x14ac:dyDescent="0.25">
      <c r="A5087" s="1" t="s">
        <v>41742</v>
      </c>
      <c r="B5087" s="1" t="s">
        <v>17985</v>
      </c>
      <c r="C5087" s="1" t="s">
        <v>6542</v>
      </c>
      <c r="D5087" s="1" t="s">
        <v>60388</v>
      </c>
      <c r="E5087" s="1" t="s">
        <v>60389</v>
      </c>
      <c r="F5087" s="3">
        <v>1.3245789743371699E-5</v>
      </c>
    </row>
    <row r="5088" spans="1:6" x14ac:dyDescent="0.25">
      <c r="A5088" s="1" t="s">
        <v>41743</v>
      </c>
      <c r="B5088" s="1" t="s">
        <v>4712</v>
      </c>
      <c r="C5088" s="1" t="s">
        <v>16711</v>
      </c>
      <c r="D5088" s="1" t="s">
        <v>60390</v>
      </c>
      <c r="E5088" s="1" t="s">
        <v>60391</v>
      </c>
      <c r="F5088" s="3">
        <v>1.32625693522107E-5</v>
      </c>
    </row>
    <row r="5089" spans="1:6" x14ac:dyDescent="0.25">
      <c r="A5089" s="1" t="s">
        <v>41746</v>
      </c>
      <c r="B5089" s="1" t="s">
        <v>4712</v>
      </c>
      <c r="C5089" s="1" t="s">
        <v>6547</v>
      </c>
      <c r="D5089" s="1" t="s">
        <v>60384</v>
      </c>
      <c r="E5089" s="1" t="s">
        <v>60385</v>
      </c>
      <c r="F5089" s="3">
        <v>1.32290101345327E-5</v>
      </c>
    </row>
    <row r="5090" spans="1:6" x14ac:dyDescent="0.25">
      <c r="A5090" s="1" t="s">
        <v>41749</v>
      </c>
      <c r="B5090" s="1" t="s">
        <v>4712</v>
      </c>
      <c r="C5090" s="1" t="s">
        <v>2950</v>
      </c>
      <c r="D5090" s="1" t="s">
        <v>60382</v>
      </c>
      <c r="E5090" s="1" t="s">
        <v>60383</v>
      </c>
      <c r="F5090" s="3">
        <v>1.32122305256937E-5</v>
      </c>
    </row>
    <row r="5091" spans="1:6" x14ac:dyDescent="0.25">
      <c r="A5091" s="1" t="s">
        <v>41752</v>
      </c>
      <c r="B5091" s="1" t="s">
        <v>17985</v>
      </c>
      <c r="C5091" s="1" t="s">
        <v>6547</v>
      </c>
      <c r="D5091" s="1" t="s">
        <v>60386</v>
      </c>
      <c r="E5091" s="1" t="s">
        <v>60387</v>
      </c>
      <c r="F5091" s="3">
        <v>1.32290101345327E-5</v>
      </c>
    </row>
    <row r="5092" spans="1:6" x14ac:dyDescent="0.25">
      <c r="A5092" s="1" t="s">
        <v>41753</v>
      </c>
      <c r="B5092" s="1" t="s">
        <v>4712</v>
      </c>
      <c r="C5092" s="1" t="s">
        <v>60331</v>
      </c>
      <c r="D5092" s="1" t="s">
        <v>60392</v>
      </c>
      <c r="E5092" s="1" t="s">
        <v>60393</v>
      </c>
      <c r="F5092" s="3">
        <v>1.3195450916854701E-5</v>
      </c>
    </row>
    <row r="5093" spans="1:6" x14ac:dyDescent="0.25">
      <c r="A5093" s="1" t="s">
        <v>41756</v>
      </c>
      <c r="B5093" s="1" t="s">
        <v>4667</v>
      </c>
      <c r="C5093" s="1" t="s">
        <v>60331</v>
      </c>
      <c r="D5093" s="1" t="s">
        <v>60394</v>
      </c>
      <c r="E5093" s="1" t="s">
        <v>60395</v>
      </c>
      <c r="F5093" s="3">
        <v>1.3195450916854701E-5</v>
      </c>
    </row>
    <row r="5094" spans="1:6" x14ac:dyDescent="0.25">
      <c r="A5094" s="1" t="s">
        <v>41759</v>
      </c>
      <c r="B5094" s="1" t="s">
        <v>17985</v>
      </c>
      <c r="C5094" s="1" t="s">
        <v>6547</v>
      </c>
      <c r="D5094" s="1" t="s">
        <v>60386</v>
      </c>
      <c r="E5094" s="1" t="s">
        <v>60387</v>
      </c>
      <c r="F5094" s="3">
        <v>1.32290101345327E-5</v>
      </c>
    </row>
    <row r="5095" spans="1:6" x14ac:dyDescent="0.25">
      <c r="A5095" s="1" t="s">
        <v>41762</v>
      </c>
      <c r="B5095" s="1" t="s">
        <v>18067</v>
      </c>
      <c r="C5095" s="1" t="s">
        <v>2955</v>
      </c>
      <c r="D5095" s="1" t="s">
        <v>60396</v>
      </c>
      <c r="E5095" s="1" t="s">
        <v>60397</v>
      </c>
      <c r="F5095" s="3">
        <v>1.3279348961049701E-5</v>
      </c>
    </row>
    <row r="5096" spans="1:6" x14ac:dyDescent="0.25">
      <c r="A5096" s="1" t="s">
        <v>41765</v>
      </c>
      <c r="B5096" s="1" t="s">
        <v>30848</v>
      </c>
      <c r="C5096" s="1" t="s">
        <v>16711</v>
      </c>
      <c r="D5096" s="1" t="s">
        <v>60398</v>
      </c>
      <c r="E5096" s="1" t="s">
        <v>60399</v>
      </c>
      <c r="F5096" s="3">
        <v>1.32625693522107E-5</v>
      </c>
    </row>
    <row r="5097" spans="1:6" x14ac:dyDescent="0.25">
      <c r="A5097" s="1" t="s">
        <v>41768</v>
      </c>
      <c r="B5097" s="1" t="s">
        <v>30848</v>
      </c>
      <c r="C5097" s="1" t="s">
        <v>6537</v>
      </c>
      <c r="D5097" s="1" t="s">
        <v>60400</v>
      </c>
      <c r="E5097" s="1" t="s">
        <v>60401</v>
      </c>
      <c r="F5097" s="3">
        <v>1.32961285698888E-5</v>
      </c>
    </row>
    <row r="5098" spans="1:6" x14ac:dyDescent="0.25">
      <c r="A5098" s="1" t="s">
        <v>41771</v>
      </c>
      <c r="B5098" s="1" t="s">
        <v>18067</v>
      </c>
      <c r="C5098" s="1" t="s">
        <v>6522</v>
      </c>
      <c r="D5098" s="1" t="s">
        <v>60402</v>
      </c>
      <c r="E5098" s="1" t="s">
        <v>60403</v>
      </c>
      <c r="F5098" s="3">
        <v>1.33464673964058E-5</v>
      </c>
    </row>
    <row r="5099" spans="1:6" x14ac:dyDescent="0.25">
      <c r="A5099" s="1" t="s">
        <v>41772</v>
      </c>
      <c r="B5099" s="1" t="s">
        <v>18067</v>
      </c>
      <c r="C5099" s="1" t="s">
        <v>2959</v>
      </c>
      <c r="D5099" s="1" t="s">
        <v>60404</v>
      </c>
      <c r="E5099" s="1" t="s">
        <v>60405</v>
      </c>
      <c r="F5099" s="3">
        <v>1.3363247005244801E-5</v>
      </c>
    </row>
    <row r="5100" spans="1:6" x14ac:dyDescent="0.25">
      <c r="A5100" s="1" t="s">
        <v>41775</v>
      </c>
      <c r="B5100" s="1" t="s">
        <v>30848</v>
      </c>
      <c r="C5100" s="1" t="s">
        <v>16740</v>
      </c>
      <c r="D5100" s="1" t="s">
        <v>60406</v>
      </c>
      <c r="E5100" s="1" t="s">
        <v>60407</v>
      </c>
      <c r="F5100" s="3">
        <v>1.34303654406008E-5</v>
      </c>
    </row>
    <row r="5101" spans="1:6" x14ac:dyDescent="0.25">
      <c r="A5101" s="1" t="s">
        <v>41778</v>
      </c>
      <c r="B5101" s="1" t="s">
        <v>30848</v>
      </c>
      <c r="C5101" s="1" t="s">
        <v>2964</v>
      </c>
      <c r="D5101" s="1" t="s">
        <v>60408</v>
      </c>
      <c r="E5101" s="1" t="s">
        <v>60409</v>
      </c>
      <c r="F5101" s="3">
        <v>1.34471450494398E-5</v>
      </c>
    </row>
    <row r="5102" spans="1:6" x14ac:dyDescent="0.25">
      <c r="A5102" s="1" t="s">
        <v>41779</v>
      </c>
      <c r="B5102" s="1" t="s">
        <v>17985</v>
      </c>
      <c r="C5102" s="1" t="s">
        <v>16740</v>
      </c>
      <c r="D5102" s="1" t="s">
        <v>52655</v>
      </c>
      <c r="E5102" s="1" t="s">
        <v>52656</v>
      </c>
      <c r="F5102" s="3">
        <v>1.34303654406008E-5</v>
      </c>
    </row>
    <row r="5103" spans="1:6" x14ac:dyDescent="0.25">
      <c r="A5103" s="1" t="s">
        <v>41782</v>
      </c>
      <c r="B5103" s="1" t="s">
        <v>30899</v>
      </c>
      <c r="C5103" s="1" t="s">
        <v>2969</v>
      </c>
      <c r="D5103" s="1" t="s">
        <v>60410</v>
      </c>
      <c r="E5103" s="1" t="s">
        <v>60411</v>
      </c>
      <c r="F5103" s="3">
        <v>1.3463924658278799E-5</v>
      </c>
    </row>
    <row r="5104" spans="1:6" x14ac:dyDescent="0.25">
      <c r="A5104" s="1" t="s">
        <v>41783</v>
      </c>
      <c r="B5104" s="1" t="s">
        <v>30818</v>
      </c>
      <c r="C5104" s="1" t="s">
        <v>16740</v>
      </c>
      <c r="D5104" s="1" t="s">
        <v>60412</v>
      </c>
      <c r="E5104" s="1" t="s">
        <v>60413</v>
      </c>
      <c r="F5104" s="3">
        <v>1.34303654406008E-5</v>
      </c>
    </row>
    <row r="5105" spans="1:6" x14ac:dyDescent="0.25">
      <c r="A5105" s="1" t="s">
        <v>41786</v>
      </c>
      <c r="B5105" s="1" t="s">
        <v>30848</v>
      </c>
      <c r="C5105" s="1" t="s">
        <v>2969</v>
      </c>
      <c r="D5105" s="1" t="s">
        <v>52651</v>
      </c>
      <c r="E5105" s="1" t="s">
        <v>52652</v>
      </c>
      <c r="F5105" s="3">
        <v>1.3463924658278799E-5</v>
      </c>
    </row>
    <row r="5106" spans="1:6" x14ac:dyDescent="0.25">
      <c r="A5106" s="1" t="s">
        <v>41787</v>
      </c>
      <c r="B5106" s="1" t="s">
        <v>30848</v>
      </c>
      <c r="C5106" s="1" t="s">
        <v>6517</v>
      </c>
      <c r="D5106" s="1" t="s">
        <v>60414</v>
      </c>
      <c r="E5106" s="1" t="s">
        <v>60415</v>
      </c>
      <c r="F5106" s="3">
        <v>1.33968062229228E-5</v>
      </c>
    </row>
    <row r="5107" spans="1:6" x14ac:dyDescent="0.25">
      <c r="A5107" s="1" t="s">
        <v>41788</v>
      </c>
      <c r="B5107" s="1" t="s">
        <v>30848</v>
      </c>
      <c r="C5107" s="1" t="s">
        <v>2964</v>
      </c>
      <c r="D5107" s="1" t="s">
        <v>60408</v>
      </c>
      <c r="E5107" s="1" t="s">
        <v>60409</v>
      </c>
      <c r="F5107" s="3">
        <v>1.34471450494398E-5</v>
      </c>
    </row>
    <row r="5108" spans="1:6" x14ac:dyDescent="0.25">
      <c r="A5108" s="1" t="s">
        <v>41791</v>
      </c>
      <c r="B5108" s="1" t="s">
        <v>17985</v>
      </c>
      <c r="C5108" s="1" t="s">
        <v>2964</v>
      </c>
      <c r="D5108" s="1" t="s">
        <v>52649</v>
      </c>
      <c r="E5108" s="1" t="s">
        <v>52650</v>
      </c>
      <c r="F5108" s="3">
        <v>1.34471450494398E-5</v>
      </c>
    </row>
    <row r="5109" spans="1:6" x14ac:dyDescent="0.25">
      <c r="A5109" s="1" t="s">
        <v>41792</v>
      </c>
      <c r="B5109" s="1" t="s">
        <v>18067</v>
      </c>
      <c r="C5109" s="1" t="s">
        <v>6513</v>
      </c>
      <c r="D5109" s="1" t="s">
        <v>60416</v>
      </c>
      <c r="E5109" s="1" t="s">
        <v>60417</v>
      </c>
      <c r="F5109" s="3">
        <v>1.3413585831761801E-5</v>
      </c>
    </row>
    <row r="5110" spans="1:6" x14ac:dyDescent="0.25">
      <c r="A5110" s="1" t="s">
        <v>41795</v>
      </c>
      <c r="B5110" s="1" t="s">
        <v>18067</v>
      </c>
      <c r="C5110" s="1" t="s">
        <v>2964</v>
      </c>
      <c r="D5110" s="1" t="s">
        <v>60418</v>
      </c>
      <c r="E5110" s="1" t="s">
        <v>60419</v>
      </c>
      <c r="F5110" s="3">
        <v>1.34471450494398E-5</v>
      </c>
    </row>
    <row r="5111" spans="1:6" x14ac:dyDescent="0.25">
      <c r="A5111" s="1" t="s">
        <v>41798</v>
      </c>
      <c r="B5111" s="1" t="s">
        <v>18067</v>
      </c>
      <c r="C5111" s="1" t="s">
        <v>6506</v>
      </c>
      <c r="D5111" s="1" t="s">
        <v>52643</v>
      </c>
      <c r="E5111" s="1" t="s">
        <v>52644</v>
      </c>
      <c r="F5111" s="3">
        <v>1.3497483875956801E-5</v>
      </c>
    </row>
    <row r="5112" spans="1:6" x14ac:dyDescent="0.25">
      <c r="A5112" s="1" t="s">
        <v>41801</v>
      </c>
      <c r="B5112" s="1" t="s">
        <v>30848</v>
      </c>
      <c r="C5112" s="1" t="s">
        <v>6493</v>
      </c>
      <c r="D5112" s="1" t="s">
        <v>60420</v>
      </c>
      <c r="E5112" s="1" t="s">
        <v>60421</v>
      </c>
      <c r="F5112" s="3">
        <v>1.35646023113129E-5</v>
      </c>
    </row>
    <row r="5113" spans="1:6" x14ac:dyDescent="0.25">
      <c r="A5113" s="1" t="s">
        <v>41802</v>
      </c>
      <c r="B5113" s="1" t="s">
        <v>18067</v>
      </c>
      <c r="C5113" s="1" t="s">
        <v>6506</v>
      </c>
      <c r="D5113" s="1" t="s">
        <v>52643</v>
      </c>
      <c r="E5113" s="1" t="s">
        <v>52644</v>
      </c>
      <c r="F5113" s="3">
        <v>1.3497483875956801E-5</v>
      </c>
    </row>
    <row r="5114" spans="1:6" x14ac:dyDescent="0.25">
      <c r="A5114" s="1" t="s">
        <v>41805</v>
      </c>
      <c r="B5114" s="1" t="s">
        <v>30818</v>
      </c>
      <c r="C5114" s="1" t="s">
        <v>2974</v>
      </c>
      <c r="D5114" s="1" t="s">
        <v>52663</v>
      </c>
      <c r="E5114" s="1" t="s">
        <v>52664</v>
      </c>
      <c r="F5114" s="3">
        <v>1.35142634847958E-5</v>
      </c>
    </row>
    <row r="5115" spans="1:6" x14ac:dyDescent="0.25">
      <c r="A5115" s="1" t="s">
        <v>41806</v>
      </c>
      <c r="B5115" s="1" t="s">
        <v>18067</v>
      </c>
      <c r="C5115" s="1" t="s">
        <v>2979</v>
      </c>
      <c r="D5115" s="1" t="s">
        <v>52721</v>
      </c>
      <c r="E5115" s="1" t="s">
        <v>52722</v>
      </c>
      <c r="F5115" s="3">
        <v>1.34807042671178E-5</v>
      </c>
    </row>
    <row r="5116" spans="1:6" x14ac:dyDescent="0.25">
      <c r="A5116" s="1" t="s">
        <v>41807</v>
      </c>
      <c r="B5116" s="1" t="s">
        <v>17985</v>
      </c>
      <c r="C5116" s="1" t="s">
        <v>2964</v>
      </c>
      <c r="D5116" s="1" t="s">
        <v>52649</v>
      </c>
      <c r="E5116" s="1" t="s">
        <v>52650</v>
      </c>
      <c r="F5116" s="3">
        <v>1.34471450494398E-5</v>
      </c>
    </row>
    <row r="5117" spans="1:6" x14ac:dyDescent="0.25">
      <c r="A5117" s="1" t="s">
        <v>41808</v>
      </c>
      <c r="B5117" s="1" t="s">
        <v>18067</v>
      </c>
      <c r="C5117" s="1" t="s">
        <v>2969</v>
      </c>
      <c r="D5117" s="1" t="s">
        <v>52653</v>
      </c>
      <c r="E5117" s="1" t="s">
        <v>52654</v>
      </c>
      <c r="F5117" s="3">
        <v>1.3463924658278799E-5</v>
      </c>
    </row>
    <row r="5118" spans="1:6" x14ac:dyDescent="0.25">
      <c r="A5118" s="1" t="s">
        <v>41809</v>
      </c>
      <c r="B5118" s="1" t="s">
        <v>18067</v>
      </c>
      <c r="C5118" s="1" t="s">
        <v>2974</v>
      </c>
      <c r="D5118" s="1" t="s">
        <v>52630</v>
      </c>
      <c r="E5118" s="1" t="s">
        <v>52631</v>
      </c>
      <c r="F5118" s="3">
        <v>1.35142634847958E-5</v>
      </c>
    </row>
    <row r="5119" spans="1:6" x14ac:dyDescent="0.25">
      <c r="A5119" s="1" t="s">
        <v>41810</v>
      </c>
      <c r="B5119" s="1" t="s">
        <v>17985</v>
      </c>
      <c r="C5119" s="1" t="s">
        <v>16740</v>
      </c>
      <c r="D5119" s="1" t="s">
        <v>52655</v>
      </c>
      <c r="E5119" s="1" t="s">
        <v>52656</v>
      </c>
      <c r="F5119" s="3">
        <v>1.34303654406008E-5</v>
      </c>
    </row>
    <row r="5120" spans="1:6" x14ac:dyDescent="0.25">
      <c r="A5120" s="1" t="s">
        <v>41811</v>
      </c>
      <c r="B5120" s="1" t="s">
        <v>4712</v>
      </c>
      <c r="C5120" s="1" t="s">
        <v>16740</v>
      </c>
      <c r="D5120" s="1" t="s">
        <v>52622</v>
      </c>
      <c r="E5120" s="1" t="s">
        <v>52623</v>
      </c>
      <c r="F5120" s="3">
        <v>1.34303654406008E-5</v>
      </c>
    </row>
    <row r="5121" spans="1:6" x14ac:dyDescent="0.25">
      <c r="A5121" s="1" t="s">
        <v>41814</v>
      </c>
      <c r="B5121" s="1" t="s">
        <v>18067</v>
      </c>
      <c r="C5121" s="1" t="s">
        <v>16740</v>
      </c>
      <c r="D5121" s="1" t="s">
        <v>60422</v>
      </c>
      <c r="E5121" s="1" t="s">
        <v>60423</v>
      </c>
      <c r="F5121" s="3">
        <v>1.34303654406008E-5</v>
      </c>
    </row>
    <row r="5122" spans="1:6" x14ac:dyDescent="0.25">
      <c r="A5122" s="1" t="s">
        <v>41817</v>
      </c>
      <c r="B5122" s="1" t="s">
        <v>17985</v>
      </c>
      <c r="C5122" s="1" t="s">
        <v>2964</v>
      </c>
      <c r="D5122" s="1" t="s">
        <v>52649</v>
      </c>
      <c r="E5122" s="1" t="s">
        <v>52650</v>
      </c>
      <c r="F5122" s="3">
        <v>1.34471450494398E-5</v>
      </c>
    </row>
    <row r="5123" spans="1:6" x14ac:dyDescent="0.25">
      <c r="A5123" s="1" t="s">
        <v>41818</v>
      </c>
      <c r="B5123" s="1" t="s">
        <v>4634</v>
      </c>
      <c r="C5123" s="1" t="s">
        <v>6517</v>
      </c>
      <c r="D5123" s="1" t="s">
        <v>60424</v>
      </c>
      <c r="E5123" s="1" t="s">
        <v>60425</v>
      </c>
      <c r="F5123" s="3">
        <v>1.33968062229228E-5</v>
      </c>
    </row>
    <row r="5124" spans="1:6" x14ac:dyDescent="0.25">
      <c r="A5124" s="1" t="s">
        <v>41821</v>
      </c>
      <c r="B5124" s="1" t="s">
        <v>18067</v>
      </c>
      <c r="C5124" s="1" t="s">
        <v>2964</v>
      </c>
      <c r="D5124" s="1" t="s">
        <v>60418</v>
      </c>
      <c r="E5124" s="1" t="s">
        <v>60419</v>
      </c>
      <c r="F5124" s="3">
        <v>1.34471450494398E-5</v>
      </c>
    </row>
    <row r="5125" spans="1:6" x14ac:dyDescent="0.25">
      <c r="A5125" s="1" t="s">
        <v>41824</v>
      </c>
      <c r="B5125" s="1" t="s">
        <v>17985</v>
      </c>
      <c r="C5125" s="1" t="s">
        <v>6513</v>
      </c>
      <c r="D5125" s="1" t="s">
        <v>52626</v>
      </c>
      <c r="E5125" s="1" t="s">
        <v>52627</v>
      </c>
      <c r="F5125" s="3">
        <v>1.3413585831761801E-5</v>
      </c>
    </row>
    <row r="5126" spans="1:6" x14ac:dyDescent="0.25">
      <c r="A5126" s="1" t="s">
        <v>41825</v>
      </c>
      <c r="B5126" s="1" t="s">
        <v>17985</v>
      </c>
      <c r="C5126" s="1" t="s">
        <v>16740</v>
      </c>
      <c r="D5126" s="1" t="s">
        <v>52655</v>
      </c>
      <c r="E5126" s="1" t="s">
        <v>52656</v>
      </c>
      <c r="F5126" s="3">
        <v>1.34303654406008E-5</v>
      </c>
    </row>
    <row r="5127" spans="1:6" x14ac:dyDescent="0.25">
      <c r="A5127" s="1" t="s">
        <v>41826</v>
      </c>
      <c r="B5127" s="1" t="s">
        <v>30848</v>
      </c>
      <c r="C5127" s="1" t="s">
        <v>6513</v>
      </c>
      <c r="D5127" s="1" t="s">
        <v>60426</v>
      </c>
      <c r="E5127" s="1" t="s">
        <v>60427</v>
      </c>
      <c r="F5127" s="3">
        <v>1.3413585831761801E-5</v>
      </c>
    </row>
    <row r="5128" spans="1:6" x14ac:dyDescent="0.25">
      <c r="A5128" s="1" t="s">
        <v>41827</v>
      </c>
      <c r="B5128" s="1" t="s">
        <v>30848</v>
      </c>
      <c r="C5128" s="1" t="s">
        <v>6517</v>
      </c>
      <c r="D5128" s="1" t="s">
        <v>60414</v>
      </c>
      <c r="E5128" s="1" t="s">
        <v>60415</v>
      </c>
      <c r="F5128" s="3">
        <v>1.33968062229228E-5</v>
      </c>
    </row>
    <row r="5129" spans="1:6" x14ac:dyDescent="0.25">
      <c r="A5129" s="1" t="s">
        <v>41828</v>
      </c>
      <c r="B5129" s="1" t="s">
        <v>18067</v>
      </c>
      <c r="C5129" s="1" t="s">
        <v>16732</v>
      </c>
      <c r="D5129" s="1" t="s">
        <v>60428</v>
      </c>
      <c r="E5129" s="1" t="s">
        <v>60429</v>
      </c>
      <c r="F5129" s="3">
        <v>1.3380026614083799E-5</v>
      </c>
    </row>
    <row r="5130" spans="1:6" x14ac:dyDescent="0.25">
      <c r="A5130" s="1" t="s">
        <v>41831</v>
      </c>
      <c r="B5130" s="1" t="s">
        <v>30818</v>
      </c>
      <c r="C5130" s="1" t="s">
        <v>2964</v>
      </c>
      <c r="D5130" s="1" t="s">
        <v>60430</v>
      </c>
      <c r="E5130" s="1" t="s">
        <v>60431</v>
      </c>
      <c r="F5130" s="3">
        <v>1.34471450494398E-5</v>
      </c>
    </row>
    <row r="5131" spans="1:6" x14ac:dyDescent="0.25">
      <c r="A5131" s="1" t="s">
        <v>41834</v>
      </c>
      <c r="B5131" s="1" t="s">
        <v>17985</v>
      </c>
      <c r="C5131" s="1" t="s">
        <v>6517</v>
      </c>
      <c r="D5131" s="1" t="s">
        <v>60432</v>
      </c>
      <c r="E5131" s="1" t="s">
        <v>60433</v>
      </c>
      <c r="F5131" s="3">
        <v>1.33968062229228E-5</v>
      </c>
    </row>
    <row r="5132" spans="1:6" x14ac:dyDescent="0.25">
      <c r="A5132" s="1" t="s">
        <v>41835</v>
      </c>
      <c r="B5132" s="1" t="s">
        <v>18067</v>
      </c>
      <c r="C5132" s="1" t="s">
        <v>6513</v>
      </c>
      <c r="D5132" s="1" t="s">
        <v>60416</v>
      </c>
      <c r="E5132" s="1" t="s">
        <v>60417</v>
      </c>
      <c r="F5132" s="3">
        <v>1.3413585831761801E-5</v>
      </c>
    </row>
    <row r="5133" spans="1:6" x14ac:dyDescent="0.25">
      <c r="A5133" s="1" t="s">
        <v>41836</v>
      </c>
      <c r="B5133" s="1" t="s">
        <v>30848</v>
      </c>
      <c r="C5133" s="1" t="s">
        <v>6513</v>
      </c>
      <c r="D5133" s="1" t="s">
        <v>60426</v>
      </c>
      <c r="E5133" s="1" t="s">
        <v>60427</v>
      </c>
      <c r="F5133" s="3">
        <v>1.3413585831761801E-5</v>
      </c>
    </row>
    <row r="5134" spans="1:6" x14ac:dyDescent="0.25">
      <c r="A5134" s="1" t="s">
        <v>41839</v>
      </c>
      <c r="B5134" s="1" t="s">
        <v>30848</v>
      </c>
      <c r="C5134" s="1" t="s">
        <v>2959</v>
      </c>
      <c r="D5134" s="1" t="s">
        <v>60434</v>
      </c>
      <c r="E5134" s="1" t="s">
        <v>60435</v>
      </c>
      <c r="F5134" s="3">
        <v>1.3363247005244801E-5</v>
      </c>
    </row>
    <row r="5135" spans="1:6" x14ac:dyDescent="0.25">
      <c r="A5135" s="1" t="s">
        <v>41840</v>
      </c>
      <c r="B5135" s="1" t="s">
        <v>4712</v>
      </c>
      <c r="C5135" s="1" t="s">
        <v>6522</v>
      </c>
      <c r="D5135" s="1" t="s">
        <v>60436</v>
      </c>
      <c r="E5135" s="1" t="s">
        <v>60437</v>
      </c>
      <c r="F5135" s="3">
        <v>1.33464673964058E-5</v>
      </c>
    </row>
    <row r="5136" spans="1:6" x14ac:dyDescent="0.25">
      <c r="A5136" s="1" t="s">
        <v>41841</v>
      </c>
      <c r="B5136" s="1" t="s">
        <v>4667</v>
      </c>
      <c r="C5136" s="1" t="s">
        <v>6530</v>
      </c>
      <c r="D5136" s="1" t="s">
        <v>60438</v>
      </c>
      <c r="E5136" s="1" t="s">
        <v>60439</v>
      </c>
      <c r="F5136" s="3">
        <v>1.33129081787278E-5</v>
      </c>
    </row>
    <row r="5137" spans="1:6" x14ac:dyDescent="0.25">
      <c r="A5137" s="1" t="s">
        <v>41844</v>
      </c>
      <c r="B5137" s="1" t="s">
        <v>18067</v>
      </c>
      <c r="C5137" s="1" t="s">
        <v>6522</v>
      </c>
      <c r="D5137" s="1" t="s">
        <v>60402</v>
      </c>
      <c r="E5137" s="1" t="s">
        <v>60403</v>
      </c>
      <c r="F5137" s="3">
        <v>1.33464673964058E-5</v>
      </c>
    </row>
    <row r="5138" spans="1:6" x14ac:dyDescent="0.25">
      <c r="A5138" s="1" t="s">
        <v>41845</v>
      </c>
      <c r="B5138" s="1" t="s">
        <v>17985</v>
      </c>
      <c r="C5138" s="1" t="s">
        <v>16715</v>
      </c>
      <c r="D5138" s="1" t="s">
        <v>60440</v>
      </c>
      <c r="E5138" s="1" t="s">
        <v>60441</v>
      </c>
      <c r="F5138" s="3">
        <v>1.3329687787566799E-5</v>
      </c>
    </row>
    <row r="5139" spans="1:6" x14ac:dyDescent="0.25">
      <c r="A5139" s="1" t="s">
        <v>41848</v>
      </c>
      <c r="B5139" s="1" t="s">
        <v>4667</v>
      </c>
      <c r="C5139" s="1" t="s">
        <v>16732</v>
      </c>
      <c r="D5139" s="1" t="s">
        <v>60442</v>
      </c>
      <c r="E5139" s="1" t="s">
        <v>60443</v>
      </c>
      <c r="F5139" s="3">
        <v>1.3380026614083799E-5</v>
      </c>
    </row>
    <row r="5140" spans="1:6" x14ac:dyDescent="0.25">
      <c r="A5140" s="1" t="s">
        <v>41851</v>
      </c>
      <c r="B5140" s="1" t="s">
        <v>18067</v>
      </c>
      <c r="C5140" s="1" t="s">
        <v>2969</v>
      </c>
      <c r="D5140" s="1" t="s">
        <v>52653</v>
      </c>
      <c r="E5140" s="1" t="s">
        <v>52654</v>
      </c>
      <c r="F5140" s="3">
        <v>1.3463924658278799E-5</v>
      </c>
    </row>
    <row r="5141" spans="1:6" x14ac:dyDescent="0.25">
      <c r="A5141" s="1" t="s">
        <v>41854</v>
      </c>
      <c r="B5141" s="1" t="s">
        <v>4712</v>
      </c>
      <c r="C5141" s="1" t="s">
        <v>2974</v>
      </c>
      <c r="D5141" s="1" t="s">
        <v>60444</v>
      </c>
      <c r="E5141" s="1" t="s">
        <v>60445</v>
      </c>
      <c r="F5141" s="3">
        <v>1.35142634847958E-5</v>
      </c>
    </row>
    <row r="5142" spans="1:6" x14ac:dyDescent="0.25">
      <c r="A5142" s="1" t="s">
        <v>41857</v>
      </c>
      <c r="B5142" s="1" t="s">
        <v>17985</v>
      </c>
      <c r="C5142" s="1" t="s">
        <v>6493</v>
      </c>
      <c r="D5142" s="1" t="s">
        <v>60446</v>
      </c>
      <c r="E5142" s="1" t="s">
        <v>60447</v>
      </c>
      <c r="F5142" s="3">
        <v>1.35646023113129E-5</v>
      </c>
    </row>
    <row r="5143" spans="1:6" x14ac:dyDescent="0.25">
      <c r="A5143" s="1" t="s">
        <v>41858</v>
      </c>
      <c r="B5143" s="1" t="s">
        <v>17985</v>
      </c>
      <c r="C5143" s="1" t="s">
        <v>2993</v>
      </c>
      <c r="D5143" s="1" t="s">
        <v>60448</v>
      </c>
      <c r="E5143" s="1" t="s">
        <v>60449</v>
      </c>
      <c r="F5143" s="3">
        <v>1.3631720746668899E-5</v>
      </c>
    </row>
    <row r="5144" spans="1:6" x14ac:dyDescent="0.25">
      <c r="A5144" s="1" t="s">
        <v>41861</v>
      </c>
      <c r="B5144" s="1" t="s">
        <v>4667</v>
      </c>
      <c r="C5144" s="1" t="s">
        <v>6479</v>
      </c>
      <c r="D5144" s="1" t="s">
        <v>60450</v>
      </c>
      <c r="E5144" s="1" t="s">
        <v>60451</v>
      </c>
      <c r="F5144" s="3">
        <v>1.36820595731859E-5</v>
      </c>
    </row>
    <row r="5145" spans="1:6" x14ac:dyDescent="0.25">
      <c r="A5145" s="1" t="s">
        <v>41862</v>
      </c>
      <c r="B5145" s="1" t="s">
        <v>4667</v>
      </c>
      <c r="C5145" s="1" t="s">
        <v>6479</v>
      </c>
      <c r="D5145" s="1" t="s">
        <v>60450</v>
      </c>
      <c r="E5145" s="1" t="s">
        <v>60451</v>
      </c>
      <c r="F5145" s="3">
        <v>1.36820595731859E-5</v>
      </c>
    </row>
    <row r="5146" spans="1:6" x14ac:dyDescent="0.25">
      <c r="A5146" s="1" t="s">
        <v>41863</v>
      </c>
      <c r="B5146" s="1" t="s">
        <v>4667</v>
      </c>
      <c r="C5146" s="1" t="s">
        <v>6474</v>
      </c>
      <c r="D5146" s="1" t="s">
        <v>60452</v>
      </c>
      <c r="E5146" s="1" t="s">
        <v>60453</v>
      </c>
      <c r="F5146" s="3">
        <v>1.3665279964346901E-5</v>
      </c>
    </row>
    <row r="5147" spans="1:6" x14ac:dyDescent="0.25">
      <c r="A5147" s="1" t="s">
        <v>41864</v>
      </c>
      <c r="B5147" s="1" t="s">
        <v>4634</v>
      </c>
      <c r="C5147" s="1" t="s">
        <v>6474</v>
      </c>
      <c r="D5147" s="1" t="s">
        <v>60454</v>
      </c>
      <c r="E5147" s="1" t="s">
        <v>60455</v>
      </c>
      <c r="F5147" s="3">
        <v>1.3665279964346901E-5</v>
      </c>
    </row>
    <row r="5148" spans="1:6" x14ac:dyDescent="0.25">
      <c r="A5148" s="1" t="s">
        <v>41867</v>
      </c>
      <c r="B5148" s="1" t="s">
        <v>4634</v>
      </c>
      <c r="C5148" s="1" t="s">
        <v>6474</v>
      </c>
      <c r="D5148" s="1" t="s">
        <v>60454</v>
      </c>
      <c r="E5148" s="1" t="s">
        <v>60455</v>
      </c>
      <c r="F5148" s="3">
        <v>1.3665279964346901E-5</v>
      </c>
    </row>
    <row r="5149" spans="1:6" x14ac:dyDescent="0.25">
      <c r="A5149" s="1" t="s">
        <v>41870</v>
      </c>
      <c r="B5149" s="1" t="s">
        <v>4634</v>
      </c>
      <c r="C5149" s="1" t="s">
        <v>2993</v>
      </c>
      <c r="D5149" s="1" t="s">
        <v>52684</v>
      </c>
      <c r="E5149" s="1" t="s">
        <v>52685</v>
      </c>
      <c r="F5149" s="3">
        <v>1.3631720746668899E-5</v>
      </c>
    </row>
    <row r="5150" spans="1:6" x14ac:dyDescent="0.25">
      <c r="A5150" s="1" t="s">
        <v>41873</v>
      </c>
      <c r="B5150" s="1" t="s">
        <v>4667</v>
      </c>
      <c r="C5150" s="1" t="s">
        <v>2993</v>
      </c>
      <c r="D5150" s="1" t="s">
        <v>60456</v>
      </c>
      <c r="E5150" s="1" t="s">
        <v>60457</v>
      </c>
      <c r="F5150" s="3">
        <v>1.3631720746668899E-5</v>
      </c>
    </row>
    <row r="5151" spans="1:6" x14ac:dyDescent="0.25">
      <c r="A5151" s="1" t="s">
        <v>41876</v>
      </c>
      <c r="B5151" s="1" t="s">
        <v>4638</v>
      </c>
      <c r="C5151" s="1" t="s">
        <v>6484</v>
      </c>
      <c r="D5151" s="1" t="s">
        <v>60458</v>
      </c>
      <c r="E5151" s="1" t="s">
        <v>60459</v>
      </c>
      <c r="F5151" s="3">
        <v>1.36149411378299E-5</v>
      </c>
    </row>
    <row r="5152" spans="1:6" x14ac:dyDescent="0.25">
      <c r="A5152" s="1" t="s">
        <v>41879</v>
      </c>
      <c r="B5152" s="1" t="s">
        <v>4572</v>
      </c>
      <c r="C5152" s="1" t="s">
        <v>52634</v>
      </c>
      <c r="D5152" s="1" t="s">
        <v>60460</v>
      </c>
      <c r="E5152" s="1" t="s">
        <v>60461</v>
      </c>
      <c r="F5152" s="3">
        <v>1.3547822702473899E-5</v>
      </c>
    </row>
    <row r="5153" spans="1:6" x14ac:dyDescent="0.25">
      <c r="A5153" s="1" t="s">
        <v>41882</v>
      </c>
      <c r="B5153" s="1" t="s">
        <v>4634</v>
      </c>
      <c r="C5153" s="1" t="s">
        <v>2988</v>
      </c>
      <c r="D5153" s="1" t="s">
        <v>60462</v>
      </c>
      <c r="E5153" s="1" t="s">
        <v>60463</v>
      </c>
      <c r="F5153" s="3">
        <v>1.3581381920151901E-5</v>
      </c>
    </row>
    <row r="5154" spans="1:6" x14ac:dyDescent="0.25">
      <c r="A5154" s="1" t="s">
        <v>41885</v>
      </c>
      <c r="B5154" s="1" t="s">
        <v>4526</v>
      </c>
      <c r="C5154" s="1" t="s">
        <v>6493</v>
      </c>
      <c r="D5154" s="1" t="s">
        <v>60464</v>
      </c>
      <c r="E5154" s="1" t="s">
        <v>60465</v>
      </c>
      <c r="F5154" s="3">
        <v>1.35646023113129E-5</v>
      </c>
    </row>
    <row r="5155" spans="1:6" x14ac:dyDescent="0.25">
      <c r="A5155" s="1" t="s">
        <v>41888</v>
      </c>
      <c r="B5155" s="1" t="s">
        <v>4572</v>
      </c>
      <c r="C5155" s="1" t="s">
        <v>6484</v>
      </c>
      <c r="D5155" s="1" t="s">
        <v>60466</v>
      </c>
      <c r="E5155" s="1" t="s">
        <v>60467</v>
      </c>
      <c r="F5155" s="3">
        <v>1.36149411378299E-5</v>
      </c>
    </row>
    <row r="5156" spans="1:6" x14ac:dyDescent="0.25">
      <c r="A5156" s="1" t="s">
        <v>41891</v>
      </c>
      <c r="B5156" s="1" t="s">
        <v>4572</v>
      </c>
      <c r="C5156" s="1" t="s">
        <v>52679</v>
      </c>
      <c r="D5156" s="1" t="s">
        <v>60468</v>
      </c>
      <c r="E5156" s="1" t="s">
        <v>60469</v>
      </c>
      <c r="F5156" s="3">
        <v>1.36485003555079E-5</v>
      </c>
    </row>
    <row r="5157" spans="1:6" x14ac:dyDescent="0.25">
      <c r="A5157" s="1" t="s">
        <v>41894</v>
      </c>
      <c r="B5157" s="1" t="s">
        <v>4634</v>
      </c>
      <c r="C5157" s="1" t="s">
        <v>2998</v>
      </c>
      <c r="D5157" s="1" t="s">
        <v>60470</v>
      </c>
      <c r="E5157" s="1" t="s">
        <v>60471</v>
      </c>
      <c r="F5157" s="3">
        <v>1.3715618790863899E-5</v>
      </c>
    </row>
    <row r="5158" spans="1:6" x14ac:dyDescent="0.25">
      <c r="A5158" s="1" t="s">
        <v>41897</v>
      </c>
      <c r="B5158" s="1" t="s">
        <v>4634</v>
      </c>
      <c r="C5158" s="1" t="s">
        <v>16763</v>
      </c>
      <c r="D5158" s="1" t="s">
        <v>60472</v>
      </c>
      <c r="E5158" s="1" t="s">
        <v>60473</v>
      </c>
      <c r="F5158" s="3">
        <v>1.37323983997029E-5</v>
      </c>
    </row>
    <row r="5159" spans="1:6" x14ac:dyDescent="0.25">
      <c r="A5159" s="1" t="s">
        <v>41898</v>
      </c>
      <c r="B5159" s="1" t="s">
        <v>4572</v>
      </c>
      <c r="C5159" s="1" t="s">
        <v>19575</v>
      </c>
      <c r="D5159" s="1" t="s">
        <v>52755</v>
      </c>
      <c r="E5159" s="1" t="s">
        <v>52756</v>
      </c>
      <c r="F5159" s="3">
        <v>1.378273722622E-5</v>
      </c>
    </row>
    <row r="5160" spans="1:6" x14ac:dyDescent="0.25">
      <c r="A5160" s="1" t="s">
        <v>41901</v>
      </c>
      <c r="B5160" s="1" t="s">
        <v>4638</v>
      </c>
      <c r="C5160" s="1" t="s">
        <v>3013</v>
      </c>
      <c r="D5160" s="1" t="s">
        <v>60474</v>
      </c>
      <c r="E5160" s="1" t="s">
        <v>60475</v>
      </c>
      <c r="F5160" s="3">
        <v>1.3816296443898E-5</v>
      </c>
    </row>
    <row r="5161" spans="1:6" x14ac:dyDescent="0.25">
      <c r="A5161" s="1" t="s">
        <v>41904</v>
      </c>
      <c r="B5161" s="1" t="s">
        <v>4572</v>
      </c>
      <c r="C5161" s="1" t="s">
        <v>3013</v>
      </c>
      <c r="D5161" s="1" t="s">
        <v>60476</v>
      </c>
      <c r="E5161" s="1" t="s">
        <v>60477</v>
      </c>
      <c r="F5161" s="3">
        <v>1.3816296443898E-5</v>
      </c>
    </row>
    <row r="5162" spans="1:6" x14ac:dyDescent="0.25">
      <c r="A5162" s="1" t="s">
        <v>41905</v>
      </c>
      <c r="B5162" s="1" t="s">
        <v>4577</v>
      </c>
      <c r="C5162" s="1" t="s">
        <v>16763</v>
      </c>
      <c r="D5162" s="1" t="s">
        <v>52751</v>
      </c>
      <c r="E5162" s="1" t="s">
        <v>52752</v>
      </c>
      <c r="F5162" s="3">
        <v>1.37323983997029E-5</v>
      </c>
    </row>
    <row r="5163" spans="1:6" x14ac:dyDescent="0.25">
      <c r="A5163" s="1" t="s">
        <v>41908</v>
      </c>
      <c r="B5163" s="1" t="s">
        <v>4577</v>
      </c>
      <c r="C5163" s="1" t="s">
        <v>6465</v>
      </c>
      <c r="D5163" s="1" t="s">
        <v>60478</v>
      </c>
      <c r="E5163" s="1" t="s">
        <v>60479</v>
      </c>
      <c r="F5163" s="3">
        <v>1.3749178008541901E-5</v>
      </c>
    </row>
    <row r="5164" spans="1:6" x14ac:dyDescent="0.25">
      <c r="A5164" s="1" t="s">
        <v>41911</v>
      </c>
      <c r="B5164" s="1" t="s">
        <v>4531</v>
      </c>
      <c r="C5164" s="1" t="s">
        <v>16767</v>
      </c>
      <c r="D5164" s="1" t="s">
        <v>52767</v>
      </c>
      <c r="E5164" s="1" t="s">
        <v>52768</v>
      </c>
      <c r="F5164" s="3">
        <v>1.36988391820249E-5</v>
      </c>
    </row>
    <row r="5165" spans="1:6" x14ac:dyDescent="0.25">
      <c r="A5165" s="1" t="s">
        <v>41914</v>
      </c>
      <c r="B5165" s="1" t="s">
        <v>4526</v>
      </c>
      <c r="C5165" s="1" t="s">
        <v>52679</v>
      </c>
      <c r="D5165" s="1" t="s">
        <v>60480</v>
      </c>
      <c r="E5165" s="1" t="s">
        <v>60481</v>
      </c>
      <c r="F5165" s="3">
        <v>1.36485003555079E-5</v>
      </c>
    </row>
    <row r="5166" spans="1:6" x14ac:dyDescent="0.25">
      <c r="A5166" s="1" t="s">
        <v>41917</v>
      </c>
      <c r="B5166" s="1" t="s">
        <v>4531</v>
      </c>
      <c r="C5166" s="1" t="s">
        <v>16767</v>
      </c>
      <c r="D5166" s="1" t="s">
        <v>52767</v>
      </c>
      <c r="E5166" s="1" t="s">
        <v>52768</v>
      </c>
      <c r="F5166" s="3">
        <v>1.36988391820249E-5</v>
      </c>
    </row>
    <row r="5167" spans="1:6" x14ac:dyDescent="0.25">
      <c r="A5167" s="1" t="s">
        <v>41920</v>
      </c>
      <c r="B5167" s="1" t="s">
        <v>4526</v>
      </c>
      <c r="C5167" s="1" t="s">
        <v>6479</v>
      </c>
      <c r="D5167" s="1" t="s">
        <v>60482</v>
      </c>
      <c r="E5167" s="1" t="s">
        <v>60483</v>
      </c>
      <c r="F5167" s="3">
        <v>1.36820595731859E-5</v>
      </c>
    </row>
    <row r="5168" spans="1:6" x14ac:dyDescent="0.25">
      <c r="A5168" s="1" t="s">
        <v>41923</v>
      </c>
      <c r="B5168" s="1" t="s">
        <v>4513</v>
      </c>
      <c r="C5168" s="1" t="s">
        <v>6474</v>
      </c>
      <c r="D5168" s="1" t="s">
        <v>60484</v>
      </c>
      <c r="E5168" s="1" t="s">
        <v>60485</v>
      </c>
      <c r="F5168" s="3">
        <v>1.3665279964346901E-5</v>
      </c>
    </row>
    <row r="5169" spans="1:6" x14ac:dyDescent="0.25">
      <c r="A5169" s="1" t="s">
        <v>41926</v>
      </c>
      <c r="B5169" s="1" t="s">
        <v>4503</v>
      </c>
      <c r="C5169" s="1" t="s">
        <v>6474</v>
      </c>
      <c r="D5169" s="1" t="s">
        <v>52775</v>
      </c>
      <c r="E5169" s="1" t="s">
        <v>52776</v>
      </c>
      <c r="F5169" s="3">
        <v>1.3665279964346901E-5</v>
      </c>
    </row>
    <row r="5170" spans="1:6" x14ac:dyDescent="0.25">
      <c r="A5170" s="1" t="s">
        <v>41929</v>
      </c>
      <c r="B5170" s="1" t="s">
        <v>4531</v>
      </c>
      <c r="C5170" s="1" t="s">
        <v>6474</v>
      </c>
      <c r="D5170" s="1" t="s">
        <v>60486</v>
      </c>
      <c r="E5170" s="1" t="s">
        <v>60487</v>
      </c>
      <c r="F5170" s="3">
        <v>1.3665279964346901E-5</v>
      </c>
    </row>
    <row r="5171" spans="1:6" x14ac:dyDescent="0.25">
      <c r="A5171" s="1" t="s">
        <v>41932</v>
      </c>
      <c r="B5171" s="1" t="s">
        <v>4498</v>
      </c>
      <c r="C5171" s="1" t="s">
        <v>52710</v>
      </c>
      <c r="D5171" s="1" t="s">
        <v>60488</v>
      </c>
      <c r="E5171" s="1" t="s">
        <v>60489</v>
      </c>
      <c r="F5171" s="3">
        <v>1.35981615289909E-5</v>
      </c>
    </row>
    <row r="5172" spans="1:6" x14ac:dyDescent="0.25">
      <c r="A5172" s="1" t="s">
        <v>41935</v>
      </c>
      <c r="B5172" s="1" t="s">
        <v>4513</v>
      </c>
      <c r="C5172" s="1" t="s">
        <v>2988</v>
      </c>
      <c r="D5172" s="1" t="s">
        <v>60490</v>
      </c>
      <c r="E5172" s="1" t="s">
        <v>60491</v>
      </c>
      <c r="F5172" s="3">
        <v>1.3581381920151901E-5</v>
      </c>
    </row>
    <row r="5173" spans="1:6" x14ac:dyDescent="0.25">
      <c r="A5173" s="1" t="s">
        <v>41936</v>
      </c>
      <c r="B5173" s="1" t="s">
        <v>4526</v>
      </c>
      <c r="C5173" s="1" t="s">
        <v>2988</v>
      </c>
      <c r="D5173" s="1" t="s">
        <v>60492</v>
      </c>
      <c r="E5173" s="1" t="s">
        <v>60493</v>
      </c>
      <c r="F5173" s="3">
        <v>1.3581381920151901E-5</v>
      </c>
    </row>
    <row r="5174" spans="1:6" x14ac:dyDescent="0.25">
      <c r="A5174" s="1" t="s">
        <v>41939</v>
      </c>
      <c r="B5174" s="1" t="s">
        <v>4526</v>
      </c>
      <c r="C5174" s="1" t="s">
        <v>6493</v>
      </c>
      <c r="D5174" s="1" t="s">
        <v>60464</v>
      </c>
      <c r="E5174" s="1" t="s">
        <v>60465</v>
      </c>
      <c r="F5174" s="3">
        <v>1.35646023113129E-5</v>
      </c>
    </row>
    <row r="5175" spans="1:6" x14ac:dyDescent="0.25">
      <c r="A5175" s="1" t="s">
        <v>41942</v>
      </c>
      <c r="B5175" s="1" t="s">
        <v>4508</v>
      </c>
      <c r="C5175" s="1" t="s">
        <v>6493</v>
      </c>
      <c r="D5175" s="1" t="s">
        <v>60494</v>
      </c>
      <c r="E5175" s="1" t="s">
        <v>60495</v>
      </c>
      <c r="F5175" s="3">
        <v>1.35646023113129E-5</v>
      </c>
    </row>
    <row r="5176" spans="1:6" x14ac:dyDescent="0.25">
      <c r="A5176" s="1" t="s">
        <v>41943</v>
      </c>
      <c r="B5176" s="1" t="s">
        <v>4508</v>
      </c>
      <c r="C5176" s="1" t="s">
        <v>6493</v>
      </c>
      <c r="D5176" s="1" t="s">
        <v>60494</v>
      </c>
      <c r="E5176" s="1" t="s">
        <v>60495</v>
      </c>
      <c r="F5176" s="3">
        <v>1.35646023113129E-5</v>
      </c>
    </row>
    <row r="5177" spans="1:6" x14ac:dyDescent="0.25">
      <c r="A5177" s="1" t="s">
        <v>41946</v>
      </c>
      <c r="B5177" s="1" t="s">
        <v>4498</v>
      </c>
      <c r="C5177" s="1" t="s">
        <v>52634</v>
      </c>
      <c r="D5177" s="1" t="s">
        <v>60496</v>
      </c>
      <c r="E5177" s="1" t="s">
        <v>60497</v>
      </c>
      <c r="F5177" s="3">
        <v>1.3547822702473899E-5</v>
      </c>
    </row>
    <row r="5178" spans="1:6" x14ac:dyDescent="0.25">
      <c r="A5178" s="1" t="s">
        <v>41949</v>
      </c>
      <c r="B5178" s="1" t="s">
        <v>4508</v>
      </c>
      <c r="C5178" s="1" t="s">
        <v>2974</v>
      </c>
      <c r="D5178" s="1" t="s">
        <v>60498</v>
      </c>
      <c r="E5178" s="1" t="s">
        <v>60499</v>
      </c>
      <c r="F5178" s="3">
        <v>1.35142634847958E-5</v>
      </c>
    </row>
    <row r="5179" spans="1:6" x14ac:dyDescent="0.25">
      <c r="A5179" s="1" t="s">
        <v>41952</v>
      </c>
      <c r="B5179" s="1" t="s">
        <v>4472</v>
      </c>
      <c r="C5179" s="1" t="s">
        <v>2979</v>
      </c>
      <c r="D5179" s="1" t="s">
        <v>60500</v>
      </c>
      <c r="E5179" s="1" t="s">
        <v>60501</v>
      </c>
      <c r="F5179" s="3">
        <v>1.34807042671178E-5</v>
      </c>
    </row>
    <row r="5180" spans="1:6" x14ac:dyDescent="0.25">
      <c r="A5180" s="1" t="s">
        <v>41953</v>
      </c>
      <c r="B5180" s="1" t="s">
        <v>4508</v>
      </c>
      <c r="C5180" s="1" t="s">
        <v>2969</v>
      </c>
      <c r="D5180" s="1" t="s">
        <v>60502</v>
      </c>
      <c r="E5180" s="1" t="s">
        <v>60503</v>
      </c>
      <c r="F5180" s="3">
        <v>1.3463924658278799E-5</v>
      </c>
    </row>
    <row r="5181" spans="1:6" x14ac:dyDescent="0.25">
      <c r="A5181" s="1" t="s">
        <v>41956</v>
      </c>
      <c r="B5181" s="1" t="s">
        <v>4508</v>
      </c>
      <c r="C5181" s="1" t="s">
        <v>6506</v>
      </c>
      <c r="D5181" s="1" t="s">
        <v>60504</v>
      </c>
      <c r="E5181" s="1" t="s">
        <v>60505</v>
      </c>
      <c r="F5181" s="3">
        <v>1.3497483875956801E-5</v>
      </c>
    </row>
    <row r="5182" spans="1:6" x14ac:dyDescent="0.25">
      <c r="A5182" s="1" t="s">
        <v>41957</v>
      </c>
      <c r="B5182" s="1" t="s">
        <v>4486</v>
      </c>
      <c r="C5182" s="1" t="s">
        <v>2974</v>
      </c>
      <c r="D5182" s="1" t="s">
        <v>60506</v>
      </c>
      <c r="E5182" s="1" t="s">
        <v>60507</v>
      </c>
      <c r="F5182" s="3">
        <v>1.35142634847958E-5</v>
      </c>
    </row>
    <row r="5183" spans="1:6" x14ac:dyDescent="0.25">
      <c r="A5183" s="1" t="s">
        <v>41960</v>
      </c>
      <c r="B5183" s="1" t="s">
        <v>4498</v>
      </c>
      <c r="C5183" s="1" t="s">
        <v>6493</v>
      </c>
      <c r="D5183" s="1" t="s">
        <v>60508</v>
      </c>
      <c r="E5183" s="1" t="s">
        <v>60509</v>
      </c>
      <c r="F5183" s="3">
        <v>1.35646023113129E-5</v>
      </c>
    </row>
    <row r="5184" spans="1:6" x14ac:dyDescent="0.25">
      <c r="A5184" s="1" t="s">
        <v>41961</v>
      </c>
      <c r="B5184" s="1" t="s">
        <v>4508</v>
      </c>
      <c r="C5184" s="1" t="s">
        <v>6498</v>
      </c>
      <c r="D5184" s="1" t="s">
        <v>60510</v>
      </c>
      <c r="E5184" s="1" t="s">
        <v>60511</v>
      </c>
      <c r="F5184" s="3">
        <v>1.35310430936349E-5</v>
      </c>
    </row>
    <row r="5185" spans="1:6" x14ac:dyDescent="0.25">
      <c r="A5185" s="1" t="s">
        <v>41962</v>
      </c>
      <c r="B5185" s="1" t="s">
        <v>4486</v>
      </c>
      <c r="C5185" s="1" t="s">
        <v>2979</v>
      </c>
      <c r="D5185" s="1" t="s">
        <v>60512</v>
      </c>
      <c r="E5185" s="1" t="s">
        <v>60513</v>
      </c>
      <c r="F5185" s="3">
        <v>1.34807042671178E-5</v>
      </c>
    </row>
    <row r="5186" spans="1:6" x14ac:dyDescent="0.25">
      <c r="A5186" s="1" t="s">
        <v>41965</v>
      </c>
      <c r="B5186" s="1" t="s">
        <v>4486</v>
      </c>
      <c r="C5186" s="1" t="s">
        <v>2979</v>
      </c>
      <c r="D5186" s="1" t="s">
        <v>60512</v>
      </c>
      <c r="E5186" s="1" t="s">
        <v>60513</v>
      </c>
      <c r="F5186" s="3">
        <v>1.34807042671178E-5</v>
      </c>
    </row>
    <row r="5187" spans="1:6" x14ac:dyDescent="0.25">
      <c r="A5187" s="1" t="s">
        <v>41968</v>
      </c>
      <c r="B5187" s="1" t="s">
        <v>4467</v>
      </c>
      <c r="C5187" s="1" t="s">
        <v>2969</v>
      </c>
      <c r="D5187" s="1" t="s">
        <v>60514</v>
      </c>
      <c r="E5187" s="1" t="s">
        <v>60515</v>
      </c>
      <c r="F5187" s="3">
        <v>1.3463924658278799E-5</v>
      </c>
    </row>
    <row r="5188" spans="1:6" x14ac:dyDescent="0.25">
      <c r="A5188" s="1" t="s">
        <v>41969</v>
      </c>
      <c r="B5188" s="1" t="s">
        <v>4437</v>
      </c>
      <c r="C5188" s="1" t="s">
        <v>16740</v>
      </c>
      <c r="D5188" s="1" t="s">
        <v>60516</v>
      </c>
      <c r="E5188" s="1" t="s">
        <v>60517</v>
      </c>
      <c r="F5188" s="3">
        <v>1.34303654406008E-5</v>
      </c>
    </row>
    <row r="5189" spans="1:6" x14ac:dyDescent="0.25">
      <c r="A5189" s="1" t="s">
        <v>41970</v>
      </c>
      <c r="B5189" s="1" t="s">
        <v>4446</v>
      </c>
      <c r="C5189" s="1" t="s">
        <v>6513</v>
      </c>
      <c r="D5189" s="1" t="s">
        <v>60518</v>
      </c>
      <c r="E5189" s="1" t="s">
        <v>60519</v>
      </c>
      <c r="F5189" s="3">
        <v>1.3413585831761801E-5</v>
      </c>
    </row>
    <row r="5190" spans="1:6" x14ac:dyDescent="0.25">
      <c r="A5190" s="1" t="s">
        <v>41971</v>
      </c>
      <c r="B5190" s="1" t="s">
        <v>4467</v>
      </c>
      <c r="C5190" s="1" t="s">
        <v>6513</v>
      </c>
      <c r="D5190" s="1" t="s">
        <v>60520</v>
      </c>
      <c r="E5190" s="1" t="s">
        <v>60521</v>
      </c>
      <c r="F5190" s="3">
        <v>1.3413585831761801E-5</v>
      </c>
    </row>
    <row r="5191" spans="1:6" x14ac:dyDescent="0.25">
      <c r="A5191" s="1" t="s">
        <v>41974</v>
      </c>
      <c r="B5191" s="1" t="s">
        <v>4477</v>
      </c>
      <c r="C5191" s="1" t="s">
        <v>6517</v>
      </c>
      <c r="D5191" s="1" t="s">
        <v>60522</v>
      </c>
      <c r="E5191" s="1" t="s">
        <v>60523</v>
      </c>
      <c r="F5191" s="3">
        <v>1.33968062229228E-5</v>
      </c>
    </row>
    <row r="5192" spans="1:6" x14ac:dyDescent="0.25">
      <c r="A5192" s="1" t="s">
        <v>41975</v>
      </c>
      <c r="B5192" s="1" t="s">
        <v>4446</v>
      </c>
      <c r="C5192" s="1" t="s">
        <v>2959</v>
      </c>
      <c r="D5192" s="1" t="s">
        <v>60524</v>
      </c>
      <c r="E5192" s="1" t="s">
        <v>60525</v>
      </c>
      <c r="F5192" s="3">
        <v>1.3363247005244801E-5</v>
      </c>
    </row>
    <row r="5193" spans="1:6" x14ac:dyDescent="0.25">
      <c r="A5193" s="1" t="s">
        <v>41976</v>
      </c>
      <c r="B5193" s="1" t="s">
        <v>4446</v>
      </c>
      <c r="C5193" s="1" t="s">
        <v>16732</v>
      </c>
      <c r="D5193" s="1" t="s">
        <v>60526</v>
      </c>
      <c r="E5193" s="1" t="s">
        <v>60527</v>
      </c>
      <c r="F5193" s="3">
        <v>1.3380026614083799E-5</v>
      </c>
    </row>
    <row r="5194" spans="1:6" x14ac:dyDescent="0.25">
      <c r="A5194" s="1" t="s">
        <v>41977</v>
      </c>
      <c r="B5194" s="1" t="s">
        <v>4437</v>
      </c>
      <c r="C5194" s="1" t="s">
        <v>16732</v>
      </c>
      <c r="D5194" s="1" t="s">
        <v>60528</v>
      </c>
      <c r="E5194" s="1" t="s">
        <v>60529</v>
      </c>
      <c r="F5194" s="3">
        <v>1.3380026614083799E-5</v>
      </c>
    </row>
    <row r="5195" spans="1:6" x14ac:dyDescent="0.25">
      <c r="A5195" s="1" t="s">
        <v>41978</v>
      </c>
      <c r="B5195" s="1" t="s">
        <v>4425</v>
      </c>
      <c r="C5195" s="1" t="s">
        <v>2959</v>
      </c>
      <c r="D5195" s="1" t="s">
        <v>60530</v>
      </c>
      <c r="E5195" s="1" t="s">
        <v>60531</v>
      </c>
      <c r="F5195" s="3">
        <v>1.3363247005244801E-5</v>
      </c>
    </row>
    <row r="5196" spans="1:6" x14ac:dyDescent="0.25">
      <c r="A5196" s="1" t="s">
        <v>41981</v>
      </c>
      <c r="B5196" s="1" t="s">
        <v>4425</v>
      </c>
      <c r="C5196" s="1" t="s">
        <v>6513</v>
      </c>
      <c r="D5196" s="1" t="s">
        <v>60532</v>
      </c>
      <c r="E5196" s="1" t="s">
        <v>60533</v>
      </c>
      <c r="F5196" s="3">
        <v>1.3413585831761801E-5</v>
      </c>
    </row>
    <row r="5197" spans="1:6" x14ac:dyDescent="0.25">
      <c r="A5197" s="1" t="s">
        <v>41984</v>
      </c>
      <c r="B5197" s="1" t="s">
        <v>4425</v>
      </c>
      <c r="C5197" s="1" t="s">
        <v>6513</v>
      </c>
      <c r="D5197" s="1" t="s">
        <v>60532</v>
      </c>
      <c r="E5197" s="1" t="s">
        <v>60533</v>
      </c>
      <c r="F5197" s="3">
        <v>1.3413585831761801E-5</v>
      </c>
    </row>
    <row r="5198" spans="1:6" x14ac:dyDescent="0.25">
      <c r="A5198" s="1" t="s">
        <v>41987</v>
      </c>
      <c r="B5198" s="1" t="s">
        <v>4410</v>
      </c>
      <c r="C5198" s="1" t="s">
        <v>6517</v>
      </c>
      <c r="D5198" s="1" t="s">
        <v>60534</v>
      </c>
      <c r="E5198" s="1" t="s">
        <v>60535</v>
      </c>
      <c r="F5198" s="3">
        <v>1.33968062229228E-5</v>
      </c>
    </row>
    <row r="5199" spans="1:6" x14ac:dyDescent="0.25">
      <c r="A5199" s="1" t="s">
        <v>41990</v>
      </c>
      <c r="B5199" s="1" t="s">
        <v>4415</v>
      </c>
      <c r="C5199" s="1" t="s">
        <v>6513</v>
      </c>
      <c r="D5199" s="1" t="s">
        <v>60536</v>
      </c>
      <c r="E5199" s="1" t="s">
        <v>60537</v>
      </c>
      <c r="F5199" s="3">
        <v>1.3413585831761801E-5</v>
      </c>
    </row>
    <row r="5200" spans="1:6" x14ac:dyDescent="0.25">
      <c r="A5200" s="1" t="s">
        <v>41991</v>
      </c>
      <c r="B5200" s="1" t="s">
        <v>4405</v>
      </c>
      <c r="C5200" s="1" t="s">
        <v>2969</v>
      </c>
      <c r="D5200" s="1" t="s">
        <v>60538</v>
      </c>
      <c r="E5200" s="1" t="s">
        <v>60539</v>
      </c>
      <c r="F5200" s="3">
        <v>1.3463924658278799E-5</v>
      </c>
    </row>
    <row r="5201" spans="1:6" x14ac:dyDescent="0.25">
      <c r="A5201" s="1" t="s">
        <v>41994</v>
      </c>
      <c r="B5201" s="1" t="s">
        <v>4415</v>
      </c>
      <c r="C5201" s="1" t="s">
        <v>16740</v>
      </c>
      <c r="D5201" s="1" t="s">
        <v>60540</v>
      </c>
      <c r="E5201" s="1" t="s">
        <v>60541</v>
      </c>
      <c r="F5201" s="3">
        <v>1.34303654406008E-5</v>
      </c>
    </row>
    <row r="5202" spans="1:6" x14ac:dyDescent="0.25">
      <c r="A5202" s="1" t="s">
        <v>41997</v>
      </c>
      <c r="B5202" s="1" t="s">
        <v>4415</v>
      </c>
      <c r="C5202" s="1" t="s">
        <v>2964</v>
      </c>
      <c r="D5202" s="1" t="s">
        <v>60542</v>
      </c>
      <c r="E5202" s="1" t="s">
        <v>60543</v>
      </c>
      <c r="F5202" s="3">
        <v>1.34471450494398E-5</v>
      </c>
    </row>
    <row r="5203" spans="1:6" x14ac:dyDescent="0.25">
      <c r="A5203" s="1" t="s">
        <v>41998</v>
      </c>
      <c r="B5203" s="1" t="s">
        <v>4425</v>
      </c>
      <c r="C5203" s="1" t="s">
        <v>6506</v>
      </c>
      <c r="D5203" s="1" t="s">
        <v>60544</v>
      </c>
      <c r="E5203" s="1" t="s">
        <v>60545</v>
      </c>
      <c r="F5203" s="3">
        <v>1.3497483875956801E-5</v>
      </c>
    </row>
    <row r="5204" spans="1:6" x14ac:dyDescent="0.25">
      <c r="A5204" s="1" t="s">
        <v>42001</v>
      </c>
      <c r="B5204" s="1" t="s">
        <v>4405</v>
      </c>
      <c r="C5204" s="1" t="s">
        <v>2969</v>
      </c>
      <c r="D5204" s="1" t="s">
        <v>60538</v>
      </c>
      <c r="E5204" s="1" t="s">
        <v>60539</v>
      </c>
      <c r="F5204" s="3">
        <v>1.3463924658278799E-5</v>
      </c>
    </row>
    <row r="5205" spans="1:6" x14ac:dyDescent="0.25">
      <c r="A5205" s="1" t="s">
        <v>42004</v>
      </c>
      <c r="B5205" s="1" t="s">
        <v>4437</v>
      </c>
      <c r="C5205" s="1" t="s">
        <v>2964</v>
      </c>
      <c r="D5205" s="1" t="s">
        <v>60546</v>
      </c>
      <c r="E5205" s="1" t="s">
        <v>60547</v>
      </c>
      <c r="F5205" s="3">
        <v>1.34471450494398E-5</v>
      </c>
    </row>
    <row r="5206" spans="1:6" x14ac:dyDescent="0.25">
      <c r="A5206" s="1" t="s">
        <v>42005</v>
      </c>
      <c r="B5206" s="1" t="s">
        <v>4420</v>
      </c>
      <c r="C5206" s="1" t="s">
        <v>2969</v>
      </c>
      <c r="D5206" s="1" t="s">
        <v>60548</v>
      </c>
      <c r="E5206" s="1" t="s">
        <v>60549</v>
      </c>
      <c r="F5206" s="3">
        <v>1.3463924658278799E-5</v>
      </c>
    </row>
    <row r="5207" spans="1:6" x14ac:dyDescent="0.25">
      <c r="A5207" s="1" t="s">
        <v>42008</v>
      </c>
      <c r="B5207" s="1" t="s">
        <v>4420</v>
      </c>
      <c r="C5207" s="1" t="s">
        <v>2964</v>
      </c>
      <c r="D5207" s="1" t="s">
        <v>60550</v>
      </c>
      <c r="E5207" s="1" t="s">
        <v>60551</v>
      </c>
      <c r="F5207" s="3">
        <v>1.34471450494398E-5</v>
      </c>
    </row>
    <row r="5208" spans="1:6" x14ac:dyDescent="0.25">
      <c r="A5208" s="1" t="s">
        <v>42009</v>
      </c>
      <c r="B5208" s="1" t="s">
        <v>4405</v>
      </c>
      <c r="C5208" s="1" t="s">
        <v>6513</v>
      </c>
      <c r="D5208" s="1" t="s">
        <v>60552</v>
      </c>
      <c r="E5208" s="1" t="s">
        <v>60553</v>
      </c>
      <c r="F5208" s="3">
        <v>1.3413585831761801E-5</v>
      </c>
    </row>
    <row r="5209" spans="1:6" x14ac:dyDescent="0.25">
      <c r="A5209" s="1" t="s">
        <v>42012</v>
      </c>
      <c r="B5209" s="1" t="s">
        <v>4420</v>
      </c>
      <c r="C5209" s="1" t="s">
        <v>16740</v>
      </c>
      <c r="D5209" s="1" t="s">
        <v>60554</v>
      </c>
      <c r="E5209" s="1" t="s">
        <v>60555</v>
      </c>
      <c r="F5209" s="3">
        <v>1.34303654406008E-5</v>
      </c>
    </row>
    <row r="5210" spans="1:6" x14ac:dyDescent="0.25">
      <c r="A5210" s="1" t="s">
        <v>42015</v>
      </c>
      <c r="B5210" s="1" t="s">
        <v>4405</v>
      </c>
      <c r="C5210" s="1" t="s">
        <v>6517</v>
      </c>
      <c r="D5210" s="1" t="s">
        <v>60556</v>
      </c>
      <c r="E5210" s="1" t="s">
        <v>60557</v>
      </c>
      <c r="F5210" s="3">
        <v>1.33968062229228E-5</v>
      </c>
    </row>
    <row r="5211" spans="1:6" x14ac:dyDescent="0.25">
      <c r="A5211" s="1" t="s">
        <v>42018</v>
      </c>
      <c r="B5211" s="1" t="s">
        <v>4410</v>
      </c>
      <c r="C5211" s="1" t="s">
        <v>2969</v>
      </c>
      <c r="D5211" s="1" t="s">
        <v>60558</v>
      </c>
      <c r="E5211" s="1" t="s">
        <v>60559</v>
      </c>
      <c r="F5211" s="3">
        <v>1.3463924658278799E-5</v>
      </c>
    </row>
    <row r="5212" spans="1:6" x14ac:dyDescent="0.25">
      <c r="A5212" s="1" t="s">
        <v>42021</v>
      </c>
      <c r="B5212" s="1" t="s">
        <v>4410</v>
      </c>
      <c r="C5212" s="1" t="s">
        <v>2979</v>
      </c>
      <c r="D5212" s="1" t="s">
        <v>60560</v>
      </c>
      <c r="E5212" s="1" t="s">
        <v>60561</v>
      </c>
      <c r="F5212" s="3">
        <v>1.34807042671178E-5</v>
      </c>
    </row>
    <row r="5213" spans="1:6" x14ac:dyDescent="0.25">
      <c r="A5213" s="1" t="s">
        <v>42024</v>
      </c>
      <c r="B5213" s="1" t="s">
        <v>4383</v>
      </c>
      <c r="C5213" s="1" t="s">
        <v>2964</v>
      </c>
      <c r="D5213" s="1" t="s">
        <v>60562</v>
      </c>
      <c r="E5213" s="1" t="s">
        <v>60563</v>
      </c>
      <c r="F5213" s="3">
        <v>1.34471450494398E-5</v>
      </c>
    </row>
    <row r="5214" spans="1:6" x14ac:dyDescent="0.25">
      <c r="A5214" s="1" t="s">
        <v>42027</v>
      </c>
      <c r="B5214" s="1" t="s">
        <v>4365</v>
      </c>
      <c r="C5214" s="1" t="s">
        <v>2964</v>
      </c>
      <c r="D5214" s="1" t="s">
        <v>60564</v>
      </c>
      <c r="E5214" s="1" t="s">
        <v>60565</v>
      </c>
      <c r="F5214" s="3">
        <v>1.34471450494398E-5</v>
      </c>
    </row>
    <row r="5215" spans="1:6" x14ac:dyDescent="0.25">
      <c r="A5215" s="1" t="s">
        <v>42030</v>
      </c>
      <c r="B5215" s="1" t="s">
        <v>4383</v>
      </c>
      <c r="C5215" s="1" t="s">
        <v>2964</v>
      </c>
      <c r="D5215" s="1" t="s">
        <v>60562</v>
      </c>
      <c r="E5215" s="1" t="s">
        <v>60563</v>
      </c>
      <c r="F5215" s="3">
        <v>1.34471450494398E-5</v>
      </c>
    </row>
    <row r="5216" spans="1:6" x14ac:dyDescent="0.25">
      <c r="A5216" s="1" t="s">
        <v>42033</v>
      </c>
      <c r="B5216" s="1" t="s">
        <v>4361</v>
      </c>
      <c r="C5216" s="1" t="s">
        <v>2964</v>
      </c>
      <c r="D5216" s="1" t="s">
        <v>60566</v>
      </c>
      <c r="E5216" s="1" t="s">
        <v>60567</v>
      </c>
      <c r="F5216" s="3">
        <v>1.34471450494398E-5</v>
      </c>
    </row>
    <row r="5217" spans="1:6" x14ac:dyDescent="0.25">
      <c r="A5217" s="1" t="s">
        <v>42034</v>
      </c>
      <c r="B5217" s="1" t="s">
        <v>4356</v>
      </c>
      <c r="C5217" s="1" t="s">
        <v>2964</v>
      </c>
      <c r="D5217" s="1" t="s">
        <v>60568</v>
      </c>
      <c r="E5217" s="1" t="s">
        <v>60569</v>
      </c>
      <c r="F5217" s="3">
        <v>1.34471450494398E-5</v>
      </c>
    </row>
    <row r="5218" spans="1:6" x14ac:dyDescent="0.25">
      <c r="A5218" s="1" t="s">
        <v>42037</v>
      </c>
      <c r="B5218" s="1" t="s">
        <v>4352</v>
      </c>
      <c r="C5218" s="1" t="s">
        <v>6513</v>
      </c>
      <c r="D5218" s="1" t="s">
        <v>60570</v>
      </c>
      <c r="E5218" s="1" t="s">
        <v>60571</v>
      </c>
      <c r="F5218" s="3">
        <v>1.3413585831761801E-5</v>
      </c>
    </row>
    <row r="5219" spans="1:6" x14ac:dyDescent="0.25">
      <c r="A5219" s="1" t="s">
        <v>42038</v>
      </c>
      <c r="B5219" s="1" t="s">
        <v>4365</v>
      </c>
      <c r="C5219" s="1" t="s">
        <v>2964</v>
      </c>
      <c r="D5219" s="1" t="s">
        <v>60564</v>
      </c>
      <c r="E5219" s="1" t="s">
        <v>60565</v>
      </c>
      <c r="F5219" s="3">
        <v>1.34471450494398E-5</v>
      </c>
    </row>
    <row r="5220" spans="1:6" x14ac:dyDescent="0.25">
      <c r="A5220" s="1" t="s">
        <v>42041</v>
      </c>
      <c r="B5220" s="1" t="s">
        <v>4352</v>
      </c>
      <c r="C5220" s="1" t="s">
        <v>6513</v>
      </c>
      <c r="D5220" s="1" t="s">
        <v>60570</v>
      </c>
      <c r="E5220" s="1" t="s">
        <v>60571</v>
      </c>
      <c r="F5220" s="3">
        <v>1.3413585831761801E-5</v>
      </c>
    </row>
    <row r="5221" spans="1:6" x14ac:dyDescent="0.25">
      <c r="A5221" s="1" t="s">
        <v>42044</v>
      </c>
      <c r="B5221" s="1" t="s">
        <v>4356</v>
      </c>
      <c r="C5221" s="1" t="s">
        <v>16732</v>
      </c>
      <c r="D5221" s="1" t="s">
        <v>60572</v>
      </c>
      <c r="E5221" s="1" t="s">
        <v>60573</v>
      </c>
      <c r="F5221" s="3">
        <v>1.3380026614083799E-5</v>
      </c>
    </row>
    <row r="5222" spans="1:6" x14ac:dyDescent="0.25">
      <c r="A5222" s="1" t="s">
        <v>42047</v>
      </c>
      <c r="B5222" s="1" t="s">
        <v>4342</v>
      </c>
      <c r="C5222" s="1" t="s">
        <v>6513</v>
      </c>
      <c r="D5222" s="1" t="s">
        <v>60574</v>
      </c>
      <c r="E5222" s="1" t="s">
        <v>60575</v>
      </c>
      <c r="F5222" s="3">
        <v>1.3413585831761801E-5</v>
      </c>
    </row>
    <row r="5223" spans="1:6" x14ac:dyDescent="0.25">
      <c r="A5223" s="1" t="s">
        <v>42050</v>
      </c>
      <c r="B5223" s="1" t="s">
        <v>4342</v>
      </c>
      <c r="C5223" s="1" t="s">
        <v>6513</v>
      </c>
      <c r="D5223" s="1" t="s">
        <v>60574</v>
      </c>
      <c r="E5223" s="1" t="s">
        <v>60575</v>
      </c>
      <c r="F5223" s="3">
        <v>1.3413585831761801E-5</v>
      </c>
    </row>
    <row r="5224" spans="1:6" x14ac:dyDescent="0.25">
      <c r="A5224" s="1" t="s">
        <v>42051</v>
      </c>
      <c r="B5224" s="1" t="s">
        <v>4379</v>
      </c>
      <c r="C5224" s="1" t="s">
        <v>16740</v>
      </c>
      <c r="D5224" s="1" t="s">
        <v>60576</v>
      </c>
      <c r="E5224" s="1" t="s">
        <v>60577</v>
      </c>
      <c r="F5224" s="3">
        <v>1.34303654406008E-5</v>
      </c>
    </row>
    <row r="5225" spans="1:6" x14ac:dyDescent="0.25">
      <c r="A5225" s="1" t="s">
        <v>42054</v>
      </c>
      <c r="B5225" s="1" t="s">
        <v>4337</v>
      </c>
      <c r="C5225" s="1" t="s">
        <v>16715</v>
      </c>
      <c r="D5225" s="1" t="s">
        <v>60578</v>
      </c>
      <c r="E5225" s="1" t="s">
        <v>60579</v>
      </c>
      <c r="F5225" s="3">
        <v>1.3329687787566799E-5</v>
      </c>
    </row>
    <row r="5226" spans="1:6" x14ac:dyDescent="0.25">
      <c r="A5226" s="1" t="s">
        <v>42057</v>
      </c>
      <c r="B5226" s="1" t="s">
        <v>4352</v>
      </c>
      <c r="C5226" s="1" t="s">
        <v>6517</v>
      </c>
      <c r="D5226" s="1" t="s">
        <v>60580</v>
      </c>
      <c r="E5226" s="1" t="s">
        <v>60581</v>
      </c>
      <c r="F5226" s="3">
        <v>1.33968062229228E-5</v>
      </c>
    </row>
    <row r="5227" spans="1:6" x14ac:dyDescent="0.25">
      <c r="A5227" s="1" t="s">
        <v>42060</v>
      </c>
      <c r="B5227" s="1" t="s">
        <v>4342</v>
      </c>
      <c r="C5227" s="1" t="s">
        <v>6517</v>
      </c>
      <c r="D5227" s="1" t="s">
        <v>60582</v>
      </c>
      <c r="E5227" s="1" t="s">
        <v>60583</v>
      </c>
      <c r="F5227" s="3">
        <v>1.33968062229228E-5</v>
      </c>
    </row>
    <row r="5228" spans="1:6" x14ac:dyDescent="0.25">
      <c r="A5228" s="1" t="s">
        <v>42063</v>
      </c>
      <c r="B5228" s="1" t="s">
        <v>4327</v>
      </c>
      <c r="C5228" s="1" t="s">
        <v>6517</v>
      </c>
      <c r="D5228" s="1" t="s">
        <v>60584</v>
      </c>
      <c r="E5228" s="1" t="s">
        <v>60585</v>
      </c>
      <c r="F5228" s="3">
        <v>1.33968062229228E-5</v>
      </c>
    </row>
    <row r="5229" spans="1:6" x14ac:dyDescent="0.25">
      <c r="A5229" s="1" t="s">
        <v>42066</v>
      </c>
      <c r="B5229" s="1" t="s">
        <v>4327</v>
      </c>
      <c r="C5229" s="1" t="s">
        <v>16740</v>
      </c>
      <c r="D5229" s="1" t="s">
        <v>60586</v>
      </c>
      <c r="E5229" s="1" t="s">
        <v>60587</v>
      </c>
      <c r="F5229" s="3">
        <v>1.34303654406008E-5</v>
      </c>
    </row>
    <row r="5230" spans="1:6" x14ac:dyDescent="0.25">
      <c r="A5230" s="1" t="s">
        <v>42069</v>
      </c>
      <c r="B5230" s="1" t="s">
        <v>4327</v>
      </c>
      <c r="C5230" s="1" t="s">
        <v>2979</v>
      </c>
      <c r="D5230" s="1" t="s">
        <v>60588</v>
      </c>
      <c r="E5230" s="1" t="s">
        <v>60589</v>
      </c>
      <c r="F5230" s="3">
        <v>1.34807042671178E-5</v>
      </c>
    </row>
    <row r="5231" spans="1:6" x14ac:dyDescent="0.25">
      <c r="A5231" s="1" t="s">
        <v>42072</v>
      </c>
      <c r="B5231" s="1" t="s">
        <v>4297</v>
      </c>
      <c r="C5231" s="1" t="s">
        <v>2969</v>
      </c>
      <c r="D5231" s="1" t="s">
        <v>60590</v>
      </c>
      <c r="E5231" s="1" t="s">
        <v>60591</v>
      </c>
      <c r="F5231" s="3">
        <v>1.3463924658278799E-5</v>
      </c>
    </row>
    <row r="5232" spans="1:6" x14ac:dyDescent="0.25">
      <c r="A5232" s="1" t="s">
        <v>42075</v>
      </c>
      <c r="B5232" s="1" t="s">
        <v>4327</v>
      </c>
      <c r="C5232" s="1" t="s">
        <v>2969</v>
      </c>
      <c r="D5232" s="1" t="s">
        <v>60592</v>
      </c>
      <c r="E5232" s="1" t="s">
        <v>60593</v>
      </c>
      <c r="F5232" s="3">
        <v>1.3463924658278799E-5</v>
      </c>
    </row>
    <row r="5233" spans="1:6" x14ac:dyDescent="0.25">
      <c r="A5233" s="1" t="s">
        <v>42078</v>
      </c>
      <c r="B5233" s="1" t="s">
        <v>4332</v>
      </c>
      <c r="C5233" s="1" t="s">
        <v>2969</v>
      </c>
      <c r="D5233" s="1" t="s">
        <v>60594</v>
      </c>
      <c r="E5233" s="1" t="s">
        <v>60595</v>
      </c>
      <c r="F5233" s="3">
        <v>1.3463924658278799E-5</v>
      </c>
    </row>
    <row r="5234" spans="1:6" x14ac:dyDescent="0.25">
      <c r="A5234" s="1" t="s">
        <v>42079</v>
      </c>
      <c r="B5234" s="1" t="s">
        <v>4297</v>
      </c>
      <c r="C5234" s="1" t="s">
        <v>16740</v>
      </c>
      <c r="D5234" s="1" t="s">
        <v>60596</v>
      </c>
      <c r="E5234" s="1" t="s">
        <v>60597</v>
      </c>
      <c r="F5234" s="3">
        <v>1.34303654406008E-5</v>
      </c>
    </row>
    <row r="5235" spans="1:6" x14ac:dyDescent="0.25">
      <c r="A5235" s="1" t="s">
        <v>42082</v>
      </c>
      <c r="B5235" s="1" t="s">
        <v>4297</v>
      </c>
      <c r="C5235" s="1" t="s">
        <v>16740</v>
      </c>
      <c r="D5235" s="1" t="s">
        <v>60596</v>
      </c>
      <c r="E5235" s="1" t="s">
        <v>60597</v>
      </c>
      <c r="F5235" s="3">
        <v>1.34303654406008E-5</v>
      </c>
    </row>
    <row r="5236" spans="1:6" x14ac:dyDescent="0.25">
      <c r="A5236" s="1" t="s">
        <v>42085</v>
      </c>
      <c r="B5236" s="1" t="s">
        <v>4306</v>
      </c>
      <c r="C5236" s="1" t="s">
        <v>2964</v>
      </c>
      <c r="D5236" s="1" t="s">
        <v>60598</v>
      </c>
      <c r="E5236" s="1" t="s">
        <v>60599</v>
      </c>
      <c r="F5236" s="3">
        <v>1.34471450494398E-5</v>
      </c>
    </row>
    <row r="5237" spans="1:6" x14ac:dyDescent="0.25">
      <c r="A5237" s="1" t="s">
        <v>42088</v>
      </c>
      <c r="B5237" s="1" t="s">
        <v>4955</v>
      </c>
      <c r="C5237" s="1" t="s">
        <v>2969</v>
      </c>
      <c r="D5237" s="1" t="s">
        <v>60600</v>
      </c>
      <c r="E5237" s="1" t="s">
        <v>60601</v>
      </c>
      <c r="F5237" s="3">
        <v>1.3463924658278799E-5</v>
      </c>
    </row>
    <row r="5238" spans="1:6" x14ac:dyDescent="0.25">
      <c r="A5238" s="1" t="s">
        <v>42091</v>
      </c>
      <c r="B5238" s="1" t="s">
        <v>4279</v>
      </c>
      <c r="C5238" s="1" t="s">
        <v>6513</v>
      </c>
      <c r="D5238" s="1" t="s">
        <v>60602</v>
      </c>
      <c r="E5238" s="1" t="s">
        <v>60603</v>
      </c>
      <c r="F5238" s="3">
        <v>1.3413585831761801E-5</v>
      </c>
    </row>
    <row r="5239" spans="1:6" x14ac:dyDescent="0.25">
      <c r="A5239" s="1" t="s">
        <v>42094</v>
      </c>
      <c r="B5239" s="1" t="s">
        <v>4292</v>
      </c>
      <c r="C5239" s="1" t="s">
        <v>2964</v>
      </c>
      <c r="D5239" s="1" t="s">
        <v>60604</v>
      </c>
      <c r="E5239" s="1" t="s">
        <v>60605</v>
      </c>
      <c r="F5239" s="3">
        <v>1.34471450494398E-5</v>
      </c>
    </row>
    <row r="5240" spans="1:6" x14ac:dyDescent="0.25">
      <c r="A5240" s="1" t="s">
        <v>42097</v>
      </c>
      <c r="B5240" s="1" t="s">
        <v>4242</v>
      </c>
      <c r="C5240" s="1" t="s">
        <v>2959</v>
      </c>
      <c r="D5240" s="1" t="s">
        <v>60606</v>
      </c>
      <c r="E5240" s="1" t="s">
        <v>60607</v>
      </c>
      <c r="F5240" s="3">
        <v>1.3363247005244801E-5</v>
      </c>
    </row>
    <row r="5241" spans="1:6" x14ac:dyDescent="0.25">
      <c r="A5241" s="1" t="s">
        <v>42100</v>
      </c>
      <c r="B5241" s="1" t="s">
        <v>4237</v>
      </c>
      <c r="C5241" s="1" t="s">
        <v>16715</v>
      </c>
      <c r="D5241" s="1" t="s">
        <v>60608</v>
      </c>
      <c r="E5241" s="1" t="s">
        <v>60609</v>
      </c>
      <c r="F5241" s="3">
        <v>1.3329687787566799E-5</v>
      </c>
    </row>
    <row r="5242" spans="1:6" x14ac:dyDescent="0.25">
      <c r="A5242" s="1" t="s">
        <v>42103</v>
      </c>
      <c r="B5242" s="1" t="s">
        <v>4247</v>
      </c>
      <c r="C5242" s="1" t="s">
        <v>6522</v>
      </c>
      <c r="D5242" s="1" t="s">
        <v>60610</v>
      </c>
      <c r="E5242" s="1" t="s">
        <v>60611</v>
      </c>
      <c r="F5242" s="3">
        <v>1.33464673964058E-5</v>
      </c>
    </row>
    <row r="5243" spans="1:6" x14ac:dyDescent="0.25">
      <c r="A5243" s="1" t="s">
        <v>42106</v>
      </c>
      <c r="B5243" s="1" t="s">
        <v>4237</v>
      </c>
      <c r="C5243" s="1" t="s">
        <v>6530</v>
      </c>
      <c r="D5243" s="1" t="s">
        <v>60612</v>
      </c>
      <c r="E5243" s="1" t="s">
        <v>60613</v>
      </c>
      <c r="F5243" s="3">
        <v>1.33129081787278E-5</v>
      </c>
    </row>
    <row r="5244" spans="1:6" x14ac:dyDescent="0.25">
      <c r="A5244" s="1" t="s">
        <v>42109</v>
      </c>
      <c r="B5244" s="1" t="s">
        <v>4228</v>
      </c>
      <c r="C5244" s="1" t="s">
        <v>6530</v>
      </c>
      <c r="D5244" s="1" t="s">
        <v>60614</v>
      </c>
      <c r="E5244" s="1" t="s">
        <v>60615</v>
      </c>
      <c r="F5244" s="3">
        <v>1.33129081787278E-5</v>
      </c>
    </row>
    <row r="5245" spans="1:6" x14ac:dyDescent="0.25">
      <c r="A5245" s="1" t="s">
        <v>42110</v>
      </c>
      <c r="B5245" s="1" t="s">
        <v>4228</v>
      </c>
      <c r="C5245" s="1" t="s">
        <v>16715</v>
      </c>
      <c r="D5245" s="1" t="s">
        <v>60616</v>
      </c>
      <c r="E5245" s="1" t="s">
        <v>60617</v>
      </c>
      <c r="F5245" s="3">
        <v>1.3329687787566799E-5</v>
      </c>
    </row>
    <row r="5246" spans="1:6" x14ac:dyDescent="0.25">
      <c r="A5246" s="1" t="s">
        <v>42113</v>
      </c>
      <c r="B5246" s="1" t="s">
        <v>4237</v>
      </c>
      <c r="C5246" s="1" t="s">
        <v>16715</v>
      </c>
      <c r="D5246" s="1" t="s">
        <v>60608</v>
      </c>
      <c r="E5246" s="1" t="s">
        <v>60609</v>
      </c>
      <c r="F5246" s="3">
        <v>1.3329687787566799E-5</v>
      </c>
    </row>
    <row r="5247" spans="1:6" x14ac:dyDescent="0.25">
      <c r="A5247" s="1" t="s">
        <v>42114</v>
      </c>
      <c r="B5247" s="1" t="s">
        <v>4233</v>
      </c>
      <c r="C5247" s="1" t="s">
        <v>6530</v>
      </c>
      <c r="D5247" s="1" t="s">
        <v>60618</v>
      </c>
      <c r="E5247" s="1" t="s">
        <v>60619</v>
      </c>
      <c r="F5247" s="3">
        <v>1.33129081787278E-5</v>
      </c>
    </row>
    <row r="5248" spans="1:6" x14ac:dyDescent="0.25">
      <c r="A5248" s="1" t="s">
        <v>42117</v>
      </c>
      <c r="B5248" s="1" t="s">
        <v>4233</v>
      </c>
      <c r="C5248" s="1" t="s">
        <v>6522</v>
      </c>
      <c r="D5248" s="1" t="s">
        <v>60620</v>
      </c>
      <c r="E5248" s="1" t="s">
        <v>60621</v>
      </c>
      <c r="F5248" s="3">
        <v>1.33464673964058E-5</v>
      </c>
    </row>
    <row r="5249" spans="1:6" x14ac:dyDescent="0.25">
      <c r="A5249" s="1" t="s">
        <v>42118</v>
      </c>
      <c r="B5249" s="1" t="s">
        <v>4237</v>
      </c>
      <c r="C5249" s="1" t="s">
        <v>16732</v>
      </c>
      <c r="D5249" s="1" t="s">
        <v>60622</v>
      </c>
      <c r="E5249" s="1" t="s">
        <v>60623</v>
      </c>
      <c r="F5249" s="3">
        <v>1.3380026614083799E-5</v>
      </c>
    </row>
    <row r="5250" spans="1:6" x14ac:dyDescent="0.25">
      <c r="A5250" s="1" t="s">
        <v>42121</v>
      </c>
      <c r="B5250" s="1" t="s">
        <v>4207</v>
      </c>
      <c r="C5250" s="1" t="s">
        <v>6522</v>
      </c>
      <c r="D5250" s="1" t="s">
        <v>60624</v>
      </c>
      <c r="E5250" s="1" t="s">
        <v>60625</v>
      </c>
      <c r="F5250" s="3">
        <v>1.33464673964058E-5</v>
      </c>
    </row>
    <row r="5251" spans="1:6" x14ac:dyDescent="0.25">
      <c r="A5251" s="1" t="s">
        <v>42124</v>
      </c>
      <c r="B5251" s="1" t="s">
        <v>4207</v>
      </c>
      <c r="C5251" s="1" t="s">
        <v>6530</v>
      </c>
      <c r="D5251" s="1" t="s">
        <v>60626</v>
      </c>
      <c r="E5251" s="1" t="s">
        <v>60627</v>
      </c>
      <c r="F5251" s="3">
        <v>1.33129081787278E-5</v>
      </c>
    </row>
    <row r="5252" spans="1:6" x14ac:dyDescent="0.25">
      <c r="A5252" s="1" t="s">
        <v>42127</v>
      </c>
      <c r="B5252" s="1" t="s">
        <v>4207</v>
      </c>
      <c r="C5252" s="1" t="s">
        <v>6537</v>
      </c>
      <c r="D5252" s="1" t="s">
        <v>60628</v>
      </c>
      <c r="E5252" s="1" t="s">
        <v>60629</v>
      </c>
      <c r="F5252" s="3">
        <v>1.32961285698888E-5</v>
      </c>
    </row>
    <row r="5253" spans="1:6" x14ac:dyDescent="0.25">
      <c r="A5253" s="1" t="s">
        <v>42130</v>
      </c>
      <c r="B5253" s="1" t="s">
        <v>18360</v>
      </c>
      <c r="C5253" s="1" t="s">
        <v>6537</v>
      </c>
      <c r="D5253" s="1" t="s">
        <v>60630</v>
      </c>
      <c r="E5253" s="1" t="s">
        <v>60631</v>
      </c>
      <c r="F5253" s="3">
        <v>1.32961285698888E-5</v>
      </c>
    </row>
    <row r="5254" spans="1:6" x14ac:dyDescent="0.25">
      <c r="A5254" s="1" t="s">
        <v>42133</v>
      </c>
      <c r="B5254" s="1" t="s">
        <v>17668</v>
      </c>
      <c r="C5254" s="1" t="s">
        <v>6542</v>
      </c>
      <c r="D5254" s="1" t="s">
        <v>60632</v>
      </c>
      <c r="E5254" s="1" t="s">
        <v>60633</v>
      </c>
      <c r="F5254" s="3">
        <v>1.3245789743371699E-5</v>
      </c>
    </row>
    <row r="5255" spans="1:6" x14ac:dyDescent="0.25">
      <c r="A5255" s="1" t="s">
        <v>42136</v>
      </c>
      <c r="B5255" s="1" t="s">
        <v>4190</v>
      </c>
      <c r="C5255" s="1" t="s">
        <v>6530</v>
      </c>
      <c r="D5255" s="1" t="s">
        <v>60634</v>
      </c>
      <c r="E5255" s="1" t="s">
        <v>60635</v>
      </c>
      <c r="F5255" s="3">
        <v>1.33129081787278E-5</v>
      </c>
    </row>
    <row r="5256" spans="1:6" x14ac:dyDescent="0.25">
      <c r="A5256" s="1" t="s">
        <v>42139</v>
      </c>
      <c r="B5256" s="1" t="s">
        <v>4190</v>
      </c>
      <c r="C5256" s="1" t="s">
        <v>2955</v>
      </c>
      <c r="D5256" s="1" t="s">
        <v>60636</v>
      </c>
      <c r="E5256" s="1" t="s">
        <v>60637</v>
      </c>
      <c r="F5256" s="3">
        <v>1.3279348961049701E-5</v>
      </c>
    </row>
    <row r="5257" spans="1:6" x14ac:dyDescent="0.25">
      <c r="A5257" s="1" t="s">
        <v>42142</v>
      </c>
      <c r="B5257" s="1" t="s">
        <v>4202</v>
      </c>
      <c r="C5257" s="1" t="s">
        <v>6530</v>
      </c>
      <c r="D5257" s="1" t="s">
        <v>60638</v>
      </c>
      <c r="E5257" s="1" t="s">
        <v>60639</v>
      </c>
      <c r="F5257" s="3">
        <v>1.33129081787278E-5</v>
      </c>
    </row>
    <row r="5258" spans="1:6" x14ac:dyDescent="0.25">
      <c r="A5258" s="1" t="s">
        <v>42143</v>
      </c>
      <c r="B5258" s="1" t="s">
        <v>4182</v>
      </c>
      <c r="C5258" s="1" t="s">
        <v>6547</v>
      </c>
      <c r="D5258" s="1" t="s">
        <v>60640</v>
      </c>
      <c r="E5258" s="1" t="s">
        <v>60641</v>
      </c>
      <c r="F5258" s="3">
        <v>1.32290101345327E-5</v>
      </c>
    </row>
    <row r="5259" spans="1:6" x14ac:dyDescent="0.25">
      <c r="A5259" s="1" t="s">
        <v>42146</v>
      </c>
      <c r="B5259" s="1" t="s">
        <v>4173</v>
      </c>
      <c r="C5259" s="1" t="s">
        <v>6547</v>
      </c>
      <c r="D5259" s="1" t="s">
        <v>60642</v>
      </c>
      <c r="E5259" s="1" t="s">
        <v>60643</v>
      </c>
      <c r="F5259" s="3">
        <v>1.32290101345327E-5</v>
      </c>
    </row>
    <row r="5260" spans="1:6" x14ac:dyDescent="0.25">
      <c r="A5260" s="1" t="s">
        <v>42147</v>
      </c>
      <c r="B5260" s="1" t="s">
        <v>18397</v>
      </c>
      <c r="C5260" s="1" t="s">
        <v>6547</v>
      </c>
      <c r="D5260" s="1" t="s">
        <v>60644</v>
      </c>
      <c r="E5260" s="1" t="s">
        <v>60645</v>
      </c>
      <c r="F5260" s="3">
        <v>1.32290101345327E-5</v>
      </c>
    </row>
    <row r="5261" spans="1:6" x14ac:dyDescent="0.25">
      <c r="A5261" s="1" t="s">
        <v>42150</v>
      </c>
      <c r="B5261" s="1" t="s">
        <v>4163</v>
      </c>
      <c r="C5261" s="1" t="s">
        <v>60331</v>
      </c>
      <c r="D5261" s="1" t="s">
        <v>60646</v>
      </c>
      <c r="E5261" s="1" t="s">
        <v>60647</v>
      </c>
      <c r="F5261" s="3">
        <v>1.3195450916854701E-5</v>
      </c>
    </row>
    <row r="5262" spans="1:6" x14ac:dyDescent="0.25">
      <c r="A5262" s="1" t="s">
        <v>42153</v>
      </c>
      <c r="B5262" s="1" t="s">
        <v>4168</v>
      </c>
      <c r="C5262" s="1" t="s">
        <v>6542</v>
      </c>
      <c r="D5262" s="1" t="s">
        <v>60648</v>
      </c>
      <c r="E5262" s="1" t="s">
        <v>60649</v>
      </c>
      <c r="F5262" s="3">
        <v>1.3245789743371699E-5</v>
      </c>
    </row>
    <row r="5263" spans="1:6" x14ac:dyDescent="0.25">
      <c r="A5263" s="1" t="s">
        <v>42156</v>
      </c>
      <c r="B5263" s="1" t="s">
        <v>4163</v>
      </c>
      <c r="C5263" s="1" t="s">
        <v>2950</v>
      </c>
      <c r="D5263" s="1" t="s">
        <v>60650</v>
      </c>
      <c r="E5263" s="1" t="s">
        <v>60651</v>
      </c>
      <c r="F5263" s="3">
        <v>1.32122305256937E-5</v>
      </c>
    </row>
    <row r="5264" spans="1:6" x14ac:dyDescent="0.25">
      <c r="A5264" s="1" t="s">
        <v>42159</v>
      </c>
      <c r="B5264" s="1" t="s">
        <v>4163</v>
      </c>
      <c r="C5264" s="1" t="s">
        <v>60331</v>
      </c>
      <c r="D5264" s="1" t="s">
        <v>60646</v>
      </c>
      <c r="E5264" s="1" t="s">
        <v>60647</v>
      </c>
      <c r="F5264" s="3">
        <v>1.3195450916854701E-5</v>
      </c>
    </row>
    <row r="5265" spans="1:6" x14ac:dyDescent="0.25">
      <c r="A5265" s="1" t="s">
        <v>42162</v>
      </c>
      <c r="B5265" s="1" t="s">
        <v>18397</v>
      </c>
      <c r="C5265" s="1" t="s">
        <v>2955</v>
      </c>
      <c r="D5265" s="1" t="s">
        <v>60652</v>
      </c>
      <c r="E5265" s="1" t="s">
        <v>60653</v>
      </c>
      <c r="F5265" s="3">
        <v>1.3279348961049701E-5</v>
      </c>
    </row>
    <row r="5266" spans="1:6" x14ac:dyDescent="0.25">
      <c r="A5266" s="1" t="s">
        <v>42165</v>
      </c>
      <c r="B5266" s="1" t="s">
        <v>4159</v>
      </c>
      <c r="C5266" s="1" t="s">
        <v>2955</v>
      </c>
      <c r="D5266" s="1" t="s">
        <v>60654</v>
      </c>
      <c r="E5266" s="1" t="s">
        <v>60655</v>
      </c>
      <c r="F5266" s="3">
        <v>1.3279348961049701E-5</v>
      </c>
    </row>
    <row r="5267" spans="1:6" x14ac:dyDescent="0.25">
      <c r="A5267" s="1" t="s">
        <v>42168</v>
      </c>
      <c r="B5267" s="1" t="s">
        <v>4150</v>
      </c>
      <c r="C5267" s="1" t="s">
        <v>2955</v>
      </c>
      <c r="D5267" s="1" t="s">
        <v>60656</v>
      </c>
      <c r="E5267" s="1" t="s">
        <v>60657</v>
      </c>
      <c r="F5267" s="3">
        <v>1.3279348961049701E-5</v>
      </c>
    </row>
    <row r="5268" spans="1:6" x14ac:dyDescent="0.25">
      <c r="A5268" s="1" t="s">
        <v>42171</v>
      </c>
      <c r="B5268" s="1" t="s">
        <v>4141</v>
      </c>
      <c r="C5268" s="1" t="s">
        <v>6542</v>
      </c>
      <c r="D5268" s="1" t="s">
        <v>60658</v>
      </c>
      <c r="E5268" s="1" t="s">
        <v>60659</v>
      </c>
      <c r="F5268" s="3">
        <v>1.3245789743371699E-5</v>
      </c>
    </row>
    <row r="5269" spans="1:6" x14ac:dyDescent="0.25">
      <c r="A5269" s="1" t="s">
        <v>42174</v>
      </c>
      <c r="B5269" s="1" t="s">
        <v>5071</v>
      </c>
      <c r="C5269" s="1" t="s">
        <v>6542</v>
      </c>
      <c r="D5269" s="1" t="s">
        <v>60660</v>
      </c>
      <c r="E5269" s="1" t="s">
        <v>60661</v>
      </c>
      <c r="F5269" s="3">
        <v>1.3245789743371699E-5</v>
      </c>
    </row>
    <row r="5270" spans="1:6" x14ac:dyDescent="0.25">
      <c r="A5270" s="1" t="s">
        <v>42177</v>
      </c>
      <c r="B5270" s="1" t="s">
        <v>4141</v>
      </c>
      <c r="C5270" s="1" t="s">
        <v>60331</v>
      </c>
      <c r="D5270" s="1" t="s">
        <v>60662</v>
      </c>
      <c r="E5270" s="1" t="s">
        <v>60663</v>
      </c>
      <c r="F5270" s="3">
        <v>1.3195450916854701E-5</v>
      </c>
    </row>
    <row r="5271" spans="1:6" x14ac:dyDescent="0.25">
      <c r="A5271" s="1" t="s">
        <v>42180</v>
      </c>
      <c r="B5271" s="1" t="s">
        <v>4141</v>
      </c>
      <c r="C5271" s="1" t="s">
        <v>60331</v>
      </c>
      <c r="D5271" s="1" t="s">
        <v>60662</v>
      </c>
      <c r="E5271" s="1" t="s">
        <v>60663</v>
      </c>
      <c r="F5271" s="3">
        <v>1.3195450916854701E-5</v>
      </c>
    </row>
    <row r="5272" spans="1:6" x14ac:dyDescent="0.25">
      <c r="A5272" s="1" t="s">
        <v>42183</v>
      </c>
      <c r="B5272" s="1" t="s">
        <v>4141</v>
      </c>
      <c r="C5272" s="1" t="s">
        <v>6552</v>
      </c>
      <c r="D5272" s="1" t="s">
        <v>60664</v>
      </c>
      <c r="E5272" s="1" t="s">
        <v>60665</v>
      </c>
      <c r="F5272" s="3">
        <v>1.31786713080157E-5</v>
      </c>
    </row>
    <row r="5273" spans="1:6" x14ac:dyDescent="0.25">
      <c r="A5273" s="1" t="s">
        <v>42186</v>
      </c>
      <c r="B5273" s="1" t="s">
        <v>4118</v>
      </c>
      <c r="C5273" s="1" t="s">
        <v>2945</v>
      </c>
      <c r="D5273" s="1" t="s">
        <v>60666</v>
      </c>
      <c r="E5273" s="1" t="s">
        <v>60667</v>
      </c>
      <c r="F5273" s="3">
        <v>1.31451120903377E-5</v>
      </c>
    </row>
    <row r="5274" spans="1:6" x14ac:dyDescent="0.25">
      <c r="A5274" s="1" t="s">
        <v>42189</v>
      </c>
      <c r="B5274" s="1" t="s">
        <v>17615</v>
      </c>
      <c r="C5274" s="1" t="s">
        <v>19651</v>
      </c>
      <c r="D5274" s="1" t="s">
        <v>60668</v>
      </c>
      <c r="E5274" s="1" t="s">
        <v>60669</v>
      </c>
      <c r="F5274" s="3">
        <v>1.3111552872659701E-5</v>
      </c>
    </row>
    <row r="5275" spans="1:6" x14ac:dyDescent="0.25">
      <c r="A5275" s="1" t="s">
        <v>42192</v>
      </c>
      <c r="B5275" s="1" t="s">
        <v>4134</v>
      </c>
      <c r="C5275" s="1" t="s">
        <v>19640</v>
      </c>
      <c r="D5275" s="1" t="s">
        <v>60670</v>
      </c>
      <c r="E5275" s="1" t="s">
        <v>60671</v>
      </c>
      <c r="F5275" s="3">
        <v>1.3161891699176699E-5</v>
      </c>
    </row>
    <row r="5276" spans="1:6" x14ac:dyDescent="0.25">
      <c r="A5276" s="1" t="s">
        <v>42195</v>
      </c>
      <c r="B5276" s="1" t="s">
        <v>17615</v>
      </c>
      <c r="C5276" s="1" t="s">
        <v>2945</v>
      </c>
      <c r="D5276" s="1" t="s">
        <v>60672</v>
      </c>
      <c r="E5276" s="1" t="s">
        <v>60673</v>
      </c>
      <c r="F5276" s="3">
        <v>1.31451120903377E-5</v>
      </c>
    </row>
    <row r="5277" spans="1:6" x14ac:dyDescent="0.25">
      <c r="A5277" s="1" t="s">
        <v>42198</v>
      </c>
      <c r="B5277" s="1" t="s">
        <v>4109</v>
      </c>
      <c r="C5277" s="1" t="s">
        <v>6557</v>
      </c>
      <c r="D5277" s="1" t="s">
        <v>60674</v>
      </c>
      <c r="E5277" s="1" t="s">
        <v>60675</v>
      </c>
      <c r="F5277" s="3">
        <v>1.30947732638207E-5</v>
      </c>
    </row>
    <row r="5278" spans="1:6" x14ac:dyDescent="0.25">
      <c r="A5278" s="1" t="s">
        <v>42201</v>
      </c>
      <c r="B5278" s="1" t="s">
        <v>4109</v>
      </c>
      <c r="C5278" s="1" t="s">
        <v>16698</v>
      </c>
      <c r="D5278" s="1" t="s">
        <v>60676</v>
      </c>
      <c r="E5278" s="1" t="s">
        <v>60677</v>
      </c>
      <c r="F5278" s="3">
        <v>1.3077993654981699E-5</v>
      </c>
    </row>
    <row r="5279" spans="1:6" x14ac:dyDescent="0.25">
      <c r="A5279" s="1" t="s">
        <v>42204</v>
      </c>
      <c r="B5279" s="1" t="s">
        <v>5102</v>
      </c>
      <c r="C5279" s="1" t="s">
        <v>16698</v>
      </c>
      <c r="D5279" s="1" t="s">
        <v>60678</v>
      </c>
      <c r="E5279" s="1" t="s">
        <v>60679</v>
      </c>
      <c r="F5279" s="3">
        <v>1.3077993654981699E-5</v>
      </c>
    </row>
    <row r="5280" spans="1:6" x14ac:dyDescent="0.25">
      <c r="A5280" s="1" t="s">
        <v>42205</v>
      </c>
      <c r="B5280" s="1" t="s">
        <v>5102</v>
      </c>
      <c r="C5280" s="1" t="s">
        <v>16698</v>
      </c>
      <c r="D5280" s="1" t="s">
        <v>60678</v>
      </c>
      <c r="E5280" s="1" t="s">
        <v>60679</v>
      </c>
      <c r="F5280" s="3">
        <v>1.3077993654981699E-5</v>
      </c>
    </row>
    <row r="5281" spans="1:6" x14ac:dyDescent="0.25">
      <c r="A5281" s="1" t="s">
        <v>42208</v>
      </c>
      <c r="B5281" s="1" t="s">
        <v>5102</v>
      </c>
      <c r="C5281" s="1" t="s">
        <v>6561</v>
      </c>
      <c r="D5281" s="1" t="s">
        <v>60680</v>
      </c>
      <c r="E5281" s="1" t="s">
        <v>60681</v>
      </c>
      <c r="F5281" s="3">
        <v>1.30612140461427E-5</v>
      </c>
    </row>
    <row r="5282" spans="1:6" x14ac:dyDescent="0.25">
      <c r="A5282" s="1" t="s">
        <v>42211</v>
      </c>
      <c r="B5282" s="1" t="s">
        <v>5094</v>
      </c>
      <c r="C5282" s="1" t="s">
        <v>16698</v>
      </c>
      <c r="D5282" s="1" t="s">
        <v>60682</v>
      </c>
      <c r="E5282" s="1" t="s">
        <v>60683</v>
      </c>
      <c r="F5282" s="3">
        <v>1.3077993654981699E-5</v>
      </c>
    </row>
    <row r="5283" spans="1:6" x14ac:dyDescent="0.25">
      <c r="A5283" s="1" t="s">
        <v>42214</v>
      </c>
      <c r="B5283" s="1" t="s">
        <v>5094</v>
      </c>
      <c r="C5283" s="1" t="s">
        <v>6561</v>
      </c>
      <c r="D5283" s="1" t="s">
        <v>60684</v>
      </c>
      <c r="E5283" s="1" t="s">
        <v>60685</v>
      </c>
      <c r="F5283" s="3">
        <v>1.30612140461427E-5</v>
      </c>
    </row>
    <row r="5284" spans="1:6" x14ac:dyDescent="0.25">
      <c r="A5284" s="1" t="s">
        <v>42217</v>
      </c>
      <c r="B5284" s="1" t="s">
        <v>17592</v>
      </c>
      <c r="C5284" s="1" t="s">
        <v>6561</v>
      </c>
      <c r="D5284" s="1" t="s">
        <v>60686</v>
      </c>
      <c r="E5284" s="1" t="s">
        <v>60687</v>
      </c>
      <c r="F5284" s="3">
        <v>1.30612140461427E-5</v>
      </c>
    </row>
    <row r="5285" spans="1:6" x14ac:dyDescent="0.25">
      <c r="A5285" s="1" t="s">
        <v>42220</v>
      </c>
      <c r="B5285" s="1" t="s">
        <v>4094</v>
      </c>
      <c r="C5285" s="1" t="s">
        <v>6570</v>
      </c>
      <c r="D5285" s="1" t="s">
        <v>60688</v>
      </c>
      <c r="E5285" s="1" t="s">
        <v>60689</v>
      </c>
      <c r="F5285" s="3">
        <v>1.30108752196256E-5</v>
      </c>
    </row>
    <row r="5286" spans="1:6" x14ac:dyDescent="0.25">
      <c r="A5286" s="1" t="s">
        <v>42223</v>
      </c>
      <c r="B5286" s="1" t="s">
        <v>5106</v>
      </c>
      <c r="C5286" s="1" t="s">
        <v>16693</v>
      </c>
      <c r="D5286" s="1" t="s">
        <v>60690</v>
      </c>
      <c r="E5286" s="1" t="s">
        <v>60691</v>
      </c>
      <c r="F5286" s="3">
        <v>1.3027654828464601E-5</v>
      </c>
    </row>
    <row r="5287" spans="1:6" x14ac:dyDescent="0.25">
      <c r="A5287" s="1" t="s">
        <v>42226</v>
      </c>
      <c r="B5287" s="1" t="s">
        <v>4070</v>
      </c>
      <c r="C5287" s="1" t="s">
        <v>2935</v>
      </c>
      <c r="D5287" s="1" t="s">
        <v>60692</v>
      </c>
      <c r="E5287" s="1" t="s">
        <v>60693</v>
      </c>
      <c r="F5287" s="3">
        <v>1.29605363931086E-5</v>
      </c>
    </row>
    <row r="5288" spans="1:6" x14ac:dyDescent="0.25">
      <c r="A5288" s="1" t="s">
        <v>42229</v>
      </c>
      <c r="B5288" s="1" t="s">
        <v>4099</v>
      </c>
      <c r="C5288" s="1" t="s">
        <v>6574</v>
      </c>
      <c r="D5288" s="1" t="s">
        <v>60694</v>
      </c>
      <c r="E5288" s="1" t="s">
        <v>60695</v>
      </c>
      <c r="F5288" s="3">
        <v>1.2994095610786599E-5</v>
      </c>
    </row>
    <row r="5289" spans="1:6" x14ac:dyDescent="0.25">
      <c r="A5289" s="1" t="s">
        <v>42230</v>
      </c>
      <c r="B5289" s="1" t="s">
        <v>4086</v>
      </c>
      <c r="C5289" s="1" t="s">
        <v>6588</v>
      </c>
      <c r="D5289" s="1" t="s">
        <v>60696</v>
      </c>
      <c r="E5289" s="1" t="s">
        <v>60697</v>
      </c>
      <c r="F5289" s="3">
        <v>1.29269771754306E-5</v>
      </c>
    </row>
    <row r="5290" spans="1:6" x14ac:dyDescent="0.25">
      <c r="A5290" s="1" t="s">
        <v>42233</v>
      </c>
      <c r="B5290" s="1" t="s">
        <v>4070</v>
      </c>
      <c r="C5290" s="1" t="s">
        <v>16672</v>
      </c>
      <c r="D5290" s="1" t="s">
        <v>60698</v>
      </c>
      <c r="E5290" s="1" t="s">
        <v>60699</v>
      </c>
      <c r="F5290" s="3">
        <v>1.29773160019476E-5</v>
      </c>
    </row>
    <row r="5291" spans="1:6" x14ac:dyDescent="0.25">
      <c r="A5291" s="1" t="s">
        <v>42236</v>
      </c>
      <c r="B5291" s="1" t="s">
        <v>4086</v>
      </c>
      <c r="C5291" s="1" t="s">
        <v>6574</v>
      </c>
      <c r="D5291" s="1" t="s">
        <v>60700</v>
      </c>
      <c r="E5291" s="1" t="s">
        <v>60701</v>
      </c>
      <c r="F5291" s="3">
        <v>1.2994095610786599E-5</v>
      </c>
    </row>
    <row r="5292" spans="1:6" x14ac:dyDescent="0.25">
      <c r="A5292" s="1" t="s">
        <v>42239</v>
      </c>
      <c r="B5292" s="1" t="s">
        <v>4090</v>
      </c>
      <c r="C5292" s="1" t="s">
        <v>2935</v>
      </c>
      <c r="D5292" s="1" t="s">
        <v>60702</v>
      </c>
      <c r="E5292" s="1" t="s">
        <v>60703</v>
      </c>
      <c r="F5292" s="3">
        <v>1.29605363931086E-5</v>
      </c>
    </row>
    <row r="5293" spans="1:6" x14ac:dyDescent="0.25">
      <c r="A5293" s="1" t="s">
        <v>42242</v>
      </c>
      <c r="B5293" s="1" t="s">
        <v>4060</v>
      </c>
      <c r="C5293" s="1" t="s">
        <v>16672</v>
      </c>
      <c r="D5293" s="1" t="s">
        <v>60704</v>
      </c>
      <c r="E5293" s="1" t="s">
        <v>60705</v>
      </c>
      <c r="F5293" s="3">
        <v>1.29773160019476E-5</v>
      </c>
    </row>
    <row r="5294" spans="1:6" x14ac:dyDescent="0.25">
      <c r="A5294" s="1" t="s">
        <v>42245</v>
      </c>
      <c r="B5294" s="1" t="s">
        <v>5133</v>
      </c>
      <c r="C5294" s="1" t="s">
        <v>6584</v>
      </c>
      <c r="D5294" s="1" t="s">
        <v>60706</v>
      </c>
      <c r="E5294" s="1" t="s">
        <v>60707</v>
      </c>
      <c r="F5294" s="3">
        <v>1.29101975665916E-5</v>
      </c>
    </row>
    <row r="5295" spans="1:6" x14ac:dyDescent="0.25">
      <c r="A5295" s="1" t="s">
        <v>42248</v>
      </c>
      <c r="B5295" s="1" t="s">
        <v>4055</v>
      </c>
      <c r="C5295" s="1" t="s">
        <v>6588</v>
      </c>
      <c r="D5295" s="1" t="s">
        <v>60708</v>
      </c>
      <c r="E5295" s="1" t="s">
        <v>60709</v>
      </c>
      <c r="F5295" s="3">
        <v>1.29269771754306E-5</v>
      </c>
    </row>
    <row r="5296" spans="1:6" x14ac:dyDescent="0.25">
      <c r="A5296" s="1" t="s">
        <v>42251</v>
      </c>
      <c r="B5296" s="1" t="s">
        <v>17559</v>
      </c>
      <c r="C5296" s="1" t="s">
        <v>6597</v>
      </c>
      <c r="D5296" s="1" t="s">
        <v>60710</v>
      </c>
      <c r="E5296" s="1" t="s">
        <v>60711</v>
      </c>
      <c r="F5296" s="3">
        <v>1.2893417957752601E-5</v>
      </c>
    </row>
    <row r="5297" spans="1:6" x14ac:dyDescent="0.25">
      <c r="A5297" s="1" t="s">
        <v>42254</v>
      </c>
      <c r="B5297" s="1" t="s">
        <v>17559</v>
      </c>
      <c r="C5297" s="1" t="s">
        <v>6584</v>
      </c>
      <c r="D5297" s="1" t="s">
        <v>60712</v>
      </c>
      <c r="E5297" s="1" t="s">
        <v>60713</v>
      </c>
      <c r="F5297" s="3">
        <v>1.29101975665916E-5</v>
      </c>
    </row>
    <row r="5298" spans="1:6" x14ac:dyDescent="0.25">
      <c r="A5298" s="1" t="s">
        <v>42257</v>
      </c>
      <c r="B5298" s="1" t="s">
        <v>17559</v>
      </c>
      <c r="C5298" s="1" t="s">
        <v>6584</v>
      </c>
      <c r="D5298" s="1" t="s">
        <v>60712</v>
      </c>
      <c r="E5298" s="1" t="s">
        <v>60713</v>
      </c>
      <c r="F5298" s="3">
        <v>1.29101975665916E-5</v>
      </c>
    </row>
    <row r="5299" spans="1:6" x14ac:dyDescent="0.25">
      <c r="A5299" s="1" t="s">
        <v>42260</v>
      </c>
      <c r="B5299" s="1" t="s">
        <v>4028</v>
      </c>
      <c r="C5299" s="1" t="s">
        <v>6584</v>
      </c>
      <c r="D5299" s="1" t="s">
        <v>60714</v>
      </c>
      <c r="E5299" s="1" t="s">
        <v>60715</v>
      </c>
      <c r="F5299" s="3">
        <v>1.29101975665916E-5</v>
      </c>
    </row>
    <row r="5300" spans="1:6" x14ac:dyDescent="0.25">
      <c r="A5300" s="1" t="s">
        <v>42261</v>
      </c>
      <c r="B5300" s="1" t="s">
        <v>5153</v>
      </c>
      <c r="C5300" s="1" t="s">
        <v>6584</v>
      </c>
      <c r="D5300" s="1" t="s">
        <v>60716</v>
      </c>
      <c r="E5300" s="1" t="s">
        <v>60717</v>
      </c>
      <c r="F5300" s="3">
        <v>1.29101975665916E-5</v>
      </c>
    </row>
    <row r="5301" spans="1:6" x14ac:dyDescent="0.25">
      <c r="A5301" s="1" t="s">
        <v>42264</v>
      </c>
      <c r="B5301" s="1" t="s">
        <v>5149</v>
      </c>
      <c r="C5301" s="1" t="s">
        <v>6588</v>
      </c>
      <c r="D5301" s="1" t="s">
        <v>60718</v>
      </c>
      <c r="E5301" s="1" t="s">
        <v>60719</v>
      </c>
      <c r="F5301" s="3">
        <v>1.29269771754306E-5</v>
      </c>
    </row>
    <row r="5302" spans="1:6" x14ac:dyDescent="0.25">
      <c r="A5302" s="1" t="s">
        <v>42267</v>
      </c>
      <c r="B5302" s="1" t="s">
        <v>4015</v>
      </c>
      <c r="C5302" s="1" t="s">
        <v>6588</v>
      </c>
      <c r="D5302" s="1" t="s">
        <v>60720</v>
      </c>
      <c r="E5302" s="1" t="s">
        <v>60721</v>
      </c>
      <c r="F5302" s="3">
        <v>1.29269771754306E-5</v>
      </c>
    </row>
    <row r="5303" spans="1:6" x14ac:dyDescent="0.25">
      <c r="A5303" s="1" t="s">
        <v>42270</v>
      </c>
      <c r="B5303" s="1" t="s">
        <v>4010</v>
      </c>
      <c r="C5303" s="1" t="s">
        <v>6588</v>
      </c>
      <c r="D5303" s="1" t="s">
        <v>60722</v>
      </c>
      <c r="E5303" s="1" t="s">
        <v>60723</v>
      </c>
      <c r="F5303" s="3">
        <v>1.29269771754306E-5</v>
      </c>
    </row>
    <row r="5304" spans="1:6" x14ac:dyDescent="0.25">
      <c r="A5304" s="1" t="s">
        <v>42271</v>
      </c>
      <c r="B5304" s="1" t="s">
        <v>4019</v>
      </c>
      <c r="C5304" s="1" t="s">
        <v>6588</v>
      </c>
      <c r="D5304" s="1" t="s">
        <v>60724</v>
      </c>
      <c r="E5304" s="1" t="s">
        <v>60725</v>
      </c>
      <c r="F5304" s="3">
        <v>1.29269771754306E-5</v>
      </c>
    </row>
    <row r="5305" spans="1:6" x14ac:dyDescent="0.25">
      <c r="A5305" s="1" t="s">
        <v>42274</v>
      </c>
      <c r="B5305" s="1" t="s">
        <v>5166</v>
      </c>
      <c r="C5305" s="1" t="s">
        <v>53123</v>
      </c>
      <c r="D5305" s="1" t="s">
        <v>60726</v>
      </c>
      <c r="E5305" s="1" t="s">
        <v>60727</v>
      </c>
      <c r="F5305" s="3">
        <v>1.2859858740074599E-5</v>
      </c>
    </row>
    <row r="5306" spans="1:6" x14ac:dyDescent="0.25">
      <c r="A5306" s="1" t="s">
        <v>42277</v>
      </c>
      <c r="B5306" s="1" t="s">
        <v>4010</v>
      </c>
      <c r="C5306" s="1" t="s">
        <v>6597</v>
      </c>
      <c r="D5306" s="1" t="s">
        <v>60728</v>
      </c>
      <c r="E5306" s="1" t="s">
        <v>60729</v>
      </c>
      <c r="F5306" s="3">
        <v>1.2893417957752601E-5</v>
      </c>
    </row>
    <row r="5307" spans="1:6" x14ac:dyDescent="0.25">
      <c r="A5307" s="1" t="s">
        <v>42278</v>
      </c>
      <c r="B5307" s="1" t="s">
        <v>5166</v>
      </c>
      <c r="C5307" s="1" t="s">
        <v>53123</v>
      </c>
      <c r="D5307" s="1" t="s">
        <v>60726</v>
      </c>
      <c r="E5307" s="1" t="s">
        <v>60727</v>
      </c>
      <c r="F5307" s="3">
        <v>1.2859858740074599E-5</v>
      </c>
    </row>
    <row r="5308" spans="1:6" x14ac:dyDescent="0.25">
      <c r="A5308" s="1" t="s">
        <v>42281</v>
      </c>
      <c r="B5308" s="1" t="s">
        <v>3998</v>
      </c>
      <c r="C5308" s="1" t="s">
        <v>6592</v>
      </c>
      <c r="D5308" s="1" t="s">
        <v>60730</v>
      </c>
      <c r="E5308" s="1" t="s">
        <v>60731</v>
      </c>
      <c r="F5308" s="3">
        <v>1.28766383489136E-5</v>
      </c>
    </row>
    <row r="5309" spans="1:6" x14ac:dyDescent="0.25">
      <c r="A5309" s="1" t="s">
        <v>42284</v>
      </c>
      <c r="B5309" s="1" t="s">
        <v>3988</v>
      </c>
      <c r="C5309" s="1" t="s">
        <v>6588</v>
      </c>
      <c r="D5309" s="1" t="s">
        <v>60732</v>
      </c>
      <c r="E5309" s="1" t="s">
        <v>60733</v>
      </c>
      <c r="F5309" s="3">
        <v>1.29269771754306E-5</v>
      </c>
    </row>
    <row r="5310" spans="1:6" x14ac:dyDescent="0.25">
      <c r="A5310" s="1" t="s">
        <v>42287</v>
      </c>
      <c r="B5310" s="1" t="s">
        <v>17520</v>
      </c>
      <c r="C5310" s="1" t="s">
        <v>6597</v>
      </c>
      <c r="D5310" s="1" t="s">
        <v>60734</v>
      </c>
      <c r="E5310" s="1" t="s">
        <v>60735</v>
      </c>
      <c r="F5310" s="3">
        <v>1.2893417957752601E-5</v>
      </c>
    </row>
    <row r="5311" spans="1:6" x14ac:dyDescent="0.25">
      <c r="A5311" s="1" t="s">
        <v>42290</v>
      </c>
      <c r="B5311" s="1" t="s">
        <v>5179</v>
      </c>
      <c r="C5311" s="1" t="s">
        <v>6588</v>
      </c>
      <c r="D5311" s="1" t="s">
        <v>60736</v>
      </c>
      <c r="E5311" s="1" t="s">
        <v>60737</v>
      </c>
      <c r="F5311" s="3">
        <v>1.29269771754306E-5</v>
      </c>
    </row>
    <row r="5312" spans="1:6" x14ac:dyDescent="0.25">
      <c r="A5312" s="1" t="s">
        <v>42293</v>
      </c>
      <c r="B5312" s="1" t="s">
        <v>5186</v>
      </c>
      <c r="C5312" s="1" t="s">
        <v>16672</v>
      </c>
      <c r="D5312" s="1" t="s">
        <v>60738</v>
      </c>
      <c r="E5312" s="1" t="s">
        <v>60739</v>
      </c>
      <c r="F5312" s="3">
        <v>1.29773160019476E-5</v>
      </c>
    </row>
    <row r="5313" spans="1:6" x14ac:dyDescent="0.25">
      <c r="A5313" s="1" t="s">
        <v>42296</v>
      </c>
      <c r="B5313" s="1" t="s">
        <v>3970</v>
      </c>
      <c r="C5313" s="1" t="s">
        <v>6597</v>
      </c>
      <c r="D5313" s="1" t="s">
        <v>60740</v>
      </c>
      <c r="E5313" s="1" t="s">
        <v>60741</v>
      </c>
      <c r="F5313" s="3">
        <v>1.2893417957752601E-5</v>
      </c>
    </row>
    <row r="5314" spans="1:6" x14ac:dyDescent="0.25">
      <c r="A5314" s="1" t="s">
        <v>42297</v>
      </c>
      <c r="B5314" s="1" t="s">
        <v>3983</v>
      </c>
      <c r="C5314" s="1" t="s">
        <v>6584</v>
      </c>
      <c r="D5314" s="1" t="s">
        <v>60742</v>
      </c>
      <c r="E5314" s="1" t="s">
        <v>60743</v>
      </c>
      <c r="F5314" s="3">
        <v>1.29101975665916E-5</v>
      </c>
    </row>
    <row r="5315" spans="1:6" x14ac:dyDescent="0.25">
      <c r="A5315" s="1" t="s">
        <v>42300</v>
      </c>
      <c r="B5315" s="1" t="s">
        <v>3970</v>
      </c>
      <c r="C5315" s="1" t="s">
        <v>2930</v>
      </c>
      <c r="D5315" s="1" t="s">
        <v>60744</v>
      </c>
      <c r="E5315" s="1" t="s">
        <v>60745</v>
      </c>
      <c r="F5315" s="3">
        <v>1.28430791312356E-5</v>
      </c>
    </row>
    <row r="5316" spans="1:6" x14ac:dyDescent="0.25">
      <c r="A5316" s="1" t="s">
        <v>42303</v>
      </c>
      <c r="B5316" s="1" t="s">
        <v>3970</v>
      </c>
      <c r="C5316" s="1" t="s">
        <v>6592</v>
      </c>
      <c r="D5316" s="1" t="s">
        <v>60746</v>
      </c>
      <c r="E5316" s="1" t="s">
        <v>60747</v>
      </c>
      <c r="F5316" s="3">
        <v>1.28766383489136E-5</v>
      </c>
    </row>
    <row r="5317" spans="1:6" x14ac:dyDescent="0.25">
      <c r="A5317" s="1" t="s">
        <v>42306</v>
      </c>
      <c r="B5317" s="1" t="s">
        <v>3961</v>
      </c>
      <c r="C5317" s="1" t="s">
        <v>16658</v>
      </c>
      <c r="D5317" s="1" t="s">
        <v>60748</v>
      </c>
      <c r="E5317" s="1" t="s">
        <v>60749</v>
      </c>
      <c r="F5317" s="3">
        <v>1.2809519913557501E-5</v>
      </c>
    </row>
    <row r="5318" spans="1:6" x14ac:dyDescent="0.25">
      <c r="A5318" s="1" t="s">
        <v>42309</v>
      </c>
      <c r="B5318" s="1" t="s">
        <v>3961</v>
      </c>
      <c r="C5318" s="1" t="s">
        <v>16658</v>
      </c>
      <c r="D5318" s="1" t="s">
        <v>60748</v>
      </c>
      <c r="E5318" s="1" t="s">
        <v>60749</v>
      </c>
      <c r="F5318" s="3">
        <v>1.2809519913557501E-5</v>
      </c>
    </row>
    <row r="5319" spans="1:6" x14ac:dyDescent="0.25">
      <c r="A5319" s="1" t="s">
        <v>42310</v>
      </c>
      <c r="B5319" s="1" t="s">
        <v>3953</v>
      </c>
      <c r="C5319" s="1" t="s">
        <v>6601</v>
      </c>
      <c r="D5319" s="1" t="s">
        <v>60750</v>
      </c>
      <c r="E5319" s="1" t="s">
        <v>60751</v>
      </c>
      <c r="F5319" s="3">
        <v>1.28262995223966E-5</v>
      </c>
    </row>
    <row r="5320" spans="1:6" x14ac:dyDescent="0.25">
      <c r="A5320" s="1" t="s">
        <v>42313</v>
      </c>
      <c r="B5320" s="1" t="s">
        <v>18563</v>
      </c>
      <c r="C5320" s="1" t="s">
        <v>52579</v>
      </c>
      <c r="D5320" s="1" t="s">
        <v>60752</v>
      </c>
      <c r="E5320" s="1" t="s">
        <v>60753</v>
      </c>
      <c r="F5320" s="3">
        <v>1.27927403047185E-5</v>
      </c>
    </row>
    <row r="5321" spans="1:6" x14ac:dyDescent="0.25">
      <c r="A5321" s="1" t="s">
        <v>42316</v>
      </c>
      <c r="B5321" s="1" t="s">
        <v>5225</v>
      </c>
      <c r="C5321" s="1" t="s">
        <v>52579</v>
      </c>
      <c r="D5321" s="1" t="s">
        <v>60754</v>
      </c>
      <c r="E5321" s="1" t="s">
        <v>60755</v>
      </c>
      <c r="F5321" s="3">
        <v>1.27927403047185E-5</v>
      </c>
    </row>
    <row r="5322" spans="1:6" x14ac:dyDescent="0.25">
      <c r="A5322" s="1" t="s">
        <v>42317</v>
      </c>
      <c r="B5322" s="1" t="s">
        <v>3930</v>
      </c>
      <c r="C5322" s="1" t="s">
        <v>52579</v>
      </c>
      <c r="D5322" s="1" t="s">
        <v>60756</v>
      </c>
      <c r="E5322" s="1" t="s">
        <v>60757</v>
      </c>
      <c r="F5322" s="3">
        <v>1.27927403047185E-5</v>
      </c>
    </row>
    <row r="5323" spans="1:6" x14ac:dyDescent="0.25">
      <c r="A5323" s="1" t="s">
        <v>42320</v>
      </c>
      <c r="B5323" s="1" t="s">
        <v>3921</v>
      </c>
      <c r="C5323" s="1" t="s">
        <v>19698</v>
      </c>
      <c r="D5323" s="1" t="s">
        <v>60758</v>
      </c>
      <c r="E5323" s="1" t="s">
        <v>60759</v>
      </c>
      <c r="F5323" s="3">
        <v>1.2725621869362501E-5</v>
      </c>
    </row>
    <row r="5324" spans="1:6" x14ac:dyDescent="0.25">
      <c r="A5324" s="1" t="s">
        <v>42323</v>
      </c>
      <c r="B5324" s="1" t="s">
        <v>5242</v>
      </c>
      <c r="C5324" s="1" t="s">
        <v>19694</v>
      </c>
      <c r="D5324" s="1" t="s">
        <v>60760</v>
      </c>
      <c r="E5324" s="1" t="s">
        <v>60761</v>
      </c>
      <c r="F5324" s="3">
        <v>1.27591810870405E-5</v>
      </c>
    </row>
    <row r="5325" spans="1:6" x14ac:dyDescent="0.25">
      <c r="A5325" s="1" t="s">
        <v>42326</v>
      </c>
      <c r="B5325" s="1" t="s">
        <v>17472</v>
      </c>
      <c r="C5325" s="1" t="s">
        <v>19694</v>
      </c>
      <c r="D5325" s="1" t="s">
        <v>60762</v>
      </c>
      <c r="E5325" s="1" t="s">
        <v>60763</v>
      </c>
      <c r="F5325" s="3">
        <v>1.27591810870405E-5</v>
      </c>
    </row>
    <row r="5326" spans="1:6" x14ac:dyDescent="0.25">
      <c r="A5326" s="1" t="s">
        <v>42327</v>
      </c>
      <c r="B5326" s="1" t="s">
        <v>3921</v>
      </c>
      <c r="C5326" s="1" t="s">
        <v>19694</v>
      </c>
      <c r="D5326" s="1" t="s">
        <v>60764</v>
      </c>
      <c r="E5326" s="1" t="s">
        <v>60765</v>
      </c>
      <c r="F5326" s="3">
        <v>1.27591810870405E-5</v>
      </c>
    </row>
    <row r="5327" spans="1:6" x14ac:dyDescent="0.25">
      <c r="A5327" s="1" t="s">
        <v>42330</v>
      </c>
      <c r="B5327" s="1" t="s">
        <v>3907</v>
      </c>
      <c r="C5327" s="1" t="s">
        <v>19694</v>
      </c>
      <c r="D5327" s="1" t="s">
        <v>60766</v>
      </c>
      <c r="E5327" s="1" t="s">
        <v>60767</v>
      </c>
      <c r="F5327" s="3">
        <v>1.27591810870405E-5</v>
      </c>
    </row>
    <row r="5328" spans="1:6" x14ac:dyDescent="0.25">
      <c r="A5328" s="1" t="s">
        <v>42333</v>
      </c>
      <c r="B5328" s="1" t="s">
        <v>3913</v>
      </c>
      <c r="C5328" s="1" t="s">
        <v>6614</v>
      </c>
      <c r="D5328" s="1" t="s">
        <v>60768</v>
      </c>
      <c r="E5328" s="1" t="s">
        <v>60769</v>
      </c>
      <c r="F5328" s="3">
        <v>1.2775960695879499E-5</v>
      </c>
    </row>
    <row r="5329" spans="1:6" x14ac:dyDescent="0.25">
      <c r="A5329" s="1" t="s">
        <v>42336</v>
      </c>
      <c r="B5329" s="1" t="s">
        <v>30312</v>
      </c>
      <c r="C5329" s="1" t="s">
        <v>6618</v>
      </c>
      <c r="D5329" s="1" t="s">
        <v>60770</v>
      </c>
      <c r="E5329" s="1" t="s">
        <v>60771</v>
      </c>
      <c r="F5329" s="3">
        <v>1.27424014782015E-5</v>
      </c>
    </row>
    <row r="5330" spans="1:6" x14ac:dyDescent="0.25">
      <c r="A5330" s="1" t="s">
        <v>42339</v>
      </c>
      <c r="B5330" s="1" t="s">
        <v>5249</v>
      </c>
      <c r="C5330" s="1" t="s">
        <v>2925</v>
      </c>
      <c r="D5330" s="1" t="s">
        <v>60772</v>
      </c>
      <c r="E5330" s="1" t="s">
        <v>60773</v>
      </c>
      <c r="F5330" s="3">
        <v>1.27088422605235E-5</v>
      </c>
    </row>
    <row r="5331" spans="1:6" x14ac:dyDescent="0.25">
      <c r="A5331" s="1" t="s">
        <v>42342</v>
      </c>
      <c r="B5331" s="1" t="s">
        <v>30312</v>
      </c>
      <c r="C5331" s="1" t="s">
        <v>6618</v>
      </c>
      <c r="D5331" s="1" t="s">
        <v>60770</v>
      </c>
      <c r="E5331" s="1" t="s">
        <v>60771</v>
      </c>
      <c r="F5331" s="3">
        <v>1.27424014782015E-5</v>
      </c>
    </row>
    <row r="5332" spans="1:6" x14ac:dyDescent="0.25">
      <c r="A5332" s="1" t="s">
        <v>42345</v>
      </c>
      <c r="B5332" s="1" t="s">
        <v>17458</v>
      </c>
      <c r="C5332" s="1" t="s">
        <v>52566</v>
      </c>
      <c r="D5332" s="1" t="s">
        <v>60774</v>
      </c>
      <c r="E5332" s="1" t="s">
        <v>60775</v>
      </c>
      <c r="F5332" s="3">
        <v>1.2692062651684499E-5</v>
      </c>
    </row>
    <row r="5333" spans="1:6" x14ac:dyDescent="0.25">
      <c r="A5333" s="1" t="s">
        <v>42348</v>
      </c>
      <c r="B5333" s="1" t="s">
        <v>5257</v>
      </c>
      <c r="C5333" s="1" t="s">
        <v>2917</v>
      </c>
      <c r="D5333" s="1" t="s">
        <v>60776</v>
      </c>
      <c r="E5333" s="1" t="s">
        <v>60777</v>
      </c>
      <c r="F5333" s="3">
        <v>1.26585034340065E-5</v>
      </c>
    </row>
    <row r="5334" spans="1:6" x14ac:dyDescent="0.25">
      <c r="A5334" s="1" t="s">
        <v>42349</v>
      </c>
      <c r="B5334" s="1" t="s">
        <v>5261</v>
      </c>
      <c r="C5334" s="1" t="s">
        <v>2917</v>
      </c>
      <c r="D5334" s="1" t="s">
        <v>60778</v>
      </c>
      <c r="E5334" s="1" t="s">
        <v>60779</v>
      </c>
      <c r="F5334" s="3">
        <v>1.26585034340065E-5</v>
      </c>
    </row>
    <row r="5335" spans="1:6" x14ac:dyDescent="0.25">
      <c r="A5335" s="1" t="s">
        <v>42352</v>
      </c>
      <c r="B5335" s="1" t="s">
        <v>3889</v>
      </c>
      <c r="C5335" s="1" t="s">
        <v>2917</v>
      </c>
      <c r="D5335" s="1" t="s">
        <v>60780</v>
      </c>
      <c r="E5335" s="1" t="s">
        <v>60781</v>
      </c>
      <c r="F5335" s="3">
        <v>1.26585034340065E-5</v>
      </c>
    </row>
    <row r="5336" spans="1:6" x14ac:dyDescent="0.25">
      <c r="A5336" s="1" t="s">
        <v>42355</v>
      </c>
      <c r="B5336" s="1" t="s">
        <v>3880</v>
      </c>
      <c r="C5336" s="1" t="s">
        <v>2902</v>
      </c>
      <c r="D5336" s="1" t="s">
        <v>60782</v>
      </c>
      <c r="E5336" s="1" t="s">
        <v>60783</v>
      </c>
      <c r="F5336" s="3">
        <v>1.25913849986505E-5</v>
      </c>
    </row>
    <row r="5337" spans="1:6" x14ac:dyDescent="0.25">
      <c r="A5337" s="1" t="s">
        <v>42356</v>
      </c>
      <c r="B5337" s="1" t="s">
        <v>3880</v>
      </c>
      <c r="C5337" s="1" t="s">
        <v>2907</v>
      </c>
      <c r="D5337" s="1" t="s">
        <v>60784</v>
      </c>
      <c r="E5337" s="1" t="s">
        <v>60785</v>
      </c>
      <c r="F5337" s="3">
        <v>1.26249442163285E-5</v>
      </c>
    </row>
    <row r="5338" spans="1:6" x14ac:dyDescent="0.25">
      <c r="A5338" s="1" t="s">
        <v>42359</v>
      </c>
      <c r="B5338" s="1" t="s">
        <v>3875</v>
      </c>
      <c r="C5338" s="1" t="s">
        <v>6634</v>
      </c>
      <c r="D5338" s="1" t="s">
        <v>60786</v>
      </c>
      <c r="E5338" s="1" t="s">
        <v>60787</v>
      </c>
      <c r="F5338" s="3">
        <v>1.2641723825167501E-5</v>
      </c>
    </row>
    <row r="5339" spans="1:6" x14ac:dyDescent="0.25">
      <c r="A5339" s="1" t="s">
        <v>42362</v>
      </c>
      <c r="B5339" s="1" t="s">
        <v>3866</v>
      </c>
      <c r="C5339" s="1" t="s">
        <v>2907</v>
      </c>
      <c r="D5339" s="1" t="s">
        <v>60788</v>
      </c>
      <c r="E5339" s="1" t="s">
        <v>60789</v>
      </c>
      <c r="F5339" s="3">
        <v>1.26249442163285E-5</v>
      </c>
    </row>
    <row r="5340" spans="1:6" x14ac:dyDescent="0.25">
      <c r="A5340" s="1" t="s">
        <v>42365</v>
      </c>
      <c r="B5340" s="1" t="s">
        <v>3871</v>
      </c>
      <c r="C5340" s="1" t="s">
        <v>6634</v>
      </c>
      <c r="D5340" s="1" t="s">
        <v>60790</v>
      </c>
      <c r="E5340" s="1" t="s">
        <v>60791</v>
      </c>
      <c r="F5340" s="3">
        <v>1.2641723825167501E-5</v>
      </c>
    </row>
    <row r="5341" spans="1:6" x14ac:dyDescent="0.25">
      <c r="A5341" s="1" t="s">
        <v>42368</v>
      </c>
      <c r="B5341" s="1" t="s">
        <v>3861</v>
      </c>
      <c r="C5341" s="1" t="s">
        <v>2912</v>
      </c>
      <c r="D5341" s="1" t="s">
        <v>60792</v>
      </c>
      <c r="E5341" s="1" t="s">
        <v>60793</v>
      </c>
      <c r="F5341" s="3">
        <v>1.25746053898114E-5</v>
      </c>
    </row>
    <row r="5342" spans="1:6" x14ac:dyDescent="0.25">
      <c r="A5342" s="1" t="s">
        <v>42371</v>
      </c>
      <c r="B5342" s="1" t="s">
        <v>3851</v>
      </c>
      <c r="C5342" s="1" t="s">
        <v>2907</v>
      </c>
      <c r="D5342" s="1" t="s">
        <v>60794</v>
      </c>
      <c r="E5342" s="1" t="s">
        <v>60795</v>
      </c>
      <c r="F5342" s="3">
        <v>1.26249442163285E-5</v>
      </c>
    </row>
    <row r="5343" spans="1:6" x14ac:dyDescent="0.25">
      <c r="A5343" s="1" t="s">
        <v>42374</v>
      </c>
      <c r="B5343" s="1" t="s">
        <v>5296</v>
      </c>
      <c r="C5343" s="1" t="s">
        <v>2912</v>
      </c>
      <c r="D5343" s="1" t="s">
        <v>60796</v>
      </c>
      <c r="E5343" s="1" t="s">
        <v>60797</v>
      </c>
      <c r="F5343" s="3">
        <v>1.25746053898114E-5</v>
      </c>
    </row>
    <row r="5344" spans="1:6" x14ac:dyDescent="0.25">
      <c r="A5344" s="1" t="s">
        <v>42377</v>
      </c>
      <c r="B5344" s="1" t="s">
        <v>3846</v>
      </c>
      <c r="C5344" s="1" t="s">
        <v>53174</v>
      </c>
      <c r="D5344" s="1" t="s">
        <v>60798</v>
      </c>
      <c r="E5344" s="1" t="s">
        <v>60799</v>
      </c>
      <c r="F5344" s="3">
        <v>1.2557825780972401E-5</v>
      </c>
    </row>
    <row r="5345" spans="1:6" x14ac:dyDescent="0.25">
      <c r="A5345" s="1" t="s">
        <v>42380</v>
      </c>
      <c r="B5345" s="1" t="s">
        <v>17411</v>
      </c>
      <c r="C5345" s="1" t="s">
        <v>2912</v>
      </c>
      <c r="D5345" s="1" t="s">
        <v>60800</v>
      </c>
      <c r="E5345" s="1" t="s">
        <v>60801</v>
      </c>
      <c r="F5345" s="3">
        <v>1.25746053898114E-5</v>
      </c>
    </row>
    <row r="5346" spans="1:6" x14ac:dyDescent="0.25">
      <c r="A5346" s="1" t="s">
        <v>42383</v>
      </c>
      <c r="B5346" s="1" t="s">
        <v>3828</v>
      </c>
      <c r="C5346" s="1" t="s">
        <v>19720</v>
      </c>
      <c r="D5346" s="1" t="s">
        <v>60802</v>
      </c>
      <c r="E5346" s="1" t="s">
        <v>60803</v>
      </c>
      <c r="F5346" s="3">
        <v>1.25410461721334E-5</v>
      </c>
    </row>
    <row r="5347" spans="1:6" x14ac:dyDescent="0.25">
      <c r="A5347" s="1" t="s">
        <v>42386</v>
      </c>
      <c r="B5347" s="1" t="s">
        <v>3828</v>
      </c>
      <c r="C5347" s="1" t="s">
        <v>53174</v>
      </c>
      <c r="D5347" s="1" t="s">
        <v>60804</v>
      </c>
      <c r="E5347" s="1" t="s">
        <v>60805</v>
      </c>
      <c r="F5347" s="3">
        <v>1.2557825780972401E-5</v>
      </c>
    </row>
    <row r="5348" spans="1:6" x14ac:dyDescent="0.25">
      <c r="A5348" s="1" t="s">
        <v>42387</v>
      </c>
      <c r="B5348" s="1" t="s">
        <v>3814</v>
      </c>
      <c r="C5348" s="1" t="s">
        <v>53174</v>
      </c>
      <c r="D5348" s="1" t="s">
        <v>60806</v>
      </c>
      <c r="E5348" s="1" t="s">
        <v>60807</v>
      </c>
      <c r="F5348" s="3">
        <v>1.2557825780972401E-5</v>
      </c>
    </row>
    <row r="5349" spans="1:6" x14ac:dyDescent="0.25">
      <c r="A5349" s="1" t="s">
        <v>42390</v>
      </c>
      <c r="B5349" s="1" t="s">
        <v>3814</v>
      </c>
      <c r="C5349" s="1" t="s">
        <v>2897</v>
      </c>
      <c r="D5349" s="1" t="s">
        <v>60808</v>
      </c>
      <c r="E5349" s="1" t="s">
        <v>60809</v>
      </c>
      <c r="F5349" s="3">
        <v>1.2524266563294399E-5</v>
      </c>
    </row>
    <row r="5350" spans="1:6" x14ac:dyDescent="0.25">
      <c r="A5350" s="1" t="s">
        <v>42393</v>
      </c>
      <c r="B5350" s="1" t="s">
        <v>5316</v>
      </c>
      <c r="C5350" s="1" t="s">
        <v>6646</v>
      </c>
      <c r="D5350" s="1" t="s">
        <v>60810</v>
      </c>
      <c r="E5350" s="1" t="s">
        <v>60811</v>
      </c>
      <c r="F5350" s="3">
        <v>1.25074869544554E-5</v>
      </c>
    </row>
    <row r="5351" spans="1:6" x14ac:dyDescent="0.25">
      <c r="A5351" s="1" t="s">
        <v>42396</v>
      </c>
      <c r="B5351" s="1" t="s">
        <v>3807</v>
      </c>
      <c r="C5351" s="1" t="s">
        <v>6650</v>
      </c>
      <c r="D5351" s="1" t="s">
        <v>60812</v>
      </c>
      <c r="E5351" s="1" t="s">
        <v>60813</v>
      </c>
      <c r="F5351" s="3">
        <v>1.2473927736777401E-5</v>
      </c>
    </row>
    <row r="5352" spans="1:6" x14ac:dyDescent="0.25">
      <c r="A5352" s="1" t="s">
        <v>42399</v>
      </c>
      <c r="B5352" s="1" t="s">
        <v>17377</v>
      </c>
      <c r="C5352" s="1" t="s">
        <v>16634</v>
      </c>
      <c r="D5352" s="1" t="s">
        <v>60814</v>
      </c>
      <c r="E5352" s="1" t="s">
        <v>60815</v>
      </c>
      <c r="F5352" s="3">
        <v>1.24403685190994E-5</v>
      </c>
    </row>
    <row r="5353" spans="1:6" x14ac:dyDescent="0.25">
      <c r="A5353" s="1" t="s">
        <v>42402</v>
      </c>
      <c r="B5353" s="1" t="s">
        <v>5339</v>
      </c>
      <c r="C5353" s="1" t="s">
        <v>2892</v>
      </c>
      <c r="D5353" s="1" t="s">
        <v>60816</v>
      </c>
      <c r="E5353" s="1" t="s">
        <v>60817</v>
      </c>
      <c r="F5353" s="3">
        <v>1.24068093014214E-5</v>
      </c>
    </row>
    <row r="5354" spans="1:6" x14ac:dyDescent="0.25">
      <c r="A5354" s="1" t="s">
        <v>42405</v>
      </c>
      <c r="B5354" s="1" t="s">
        <v>5339</v>
      </c>
      <c r="C5354" s="1" t="s">
        <v>16629</v>
      </c>
      <c r="D5354" s="1" t="s">
        <v>60818</v>
      </c>
      <c r="E5354" s="1" t="s">
        <v>60819</v>
      </c>
      <c r="F5354" s="3">
        <v>1.2423588910260401E-5</v>
      </c>
    </row>
    <row r="5355" spans="1:6" x14ac:dyDescent="0.25">
      <c r="A5355" s="1" t="s">
        <v>42408</v>
      </c>
      <c r="B5355" s="1" t="s">
        <v>3797</v>
      </c>
      <c r="C5355" s="1" t="s">
        <v>16629</v>
      </c>
      <c r="D5355" s="1" t="s">
        <v>60820</v>
      </c>
      <c r="E5355" s="1" t="s">
        <v>60821</v>
      </c>
      <c r="F5355" s="3">
        <v>1.2423588910260401E-5</v>
      </c>
    </row>
    <row r="5356" spans="1:6" x14ac:dyDescent="0.25">
      <c r="A5356" s="1" t="s">
        <v>42411</v>
      </c>
      <c r="B5356" s="1" t="s">
        <v>3792</v>
      </c>
      <c r="C5356" s="1" t="s">
        <v>2892</v>
      </c>
      <c r="D5356" s="1" t="s">
        <v>60822</v>
      </c>
      <c r="E5356" s="1" t="s">
        <v>60823</v>
      </c>
      <c r="F5356" s="3">
        <v>1.24068093014214E-5</v>
      </c>
    </row>
    <row r="5357" spans="1:6" x14ac:dyDescent="0.25">
      <c r="A5357" s="1" t="s">
        <v>42414</v>
      </c>
      <c r="B5357" s="1" t="s">
        <v>3792</v>
      </c>
      <c r="C5357" s="1" t="s">
        <v>16629</v>
      </c>
      <c r="D5357" s="1" t="s">
        <v>60824</v>
      </c>
      <c r="E5357" s="1" t="s">
        <v>60825</v>
      </c>
      <c r="F5357" s="3">
        <v>1.2423588910260401E-5</v>
      </c>
    </row>
    <row r="5358" spans="1:6" x14ac:dyDescent="0.25">
      <c r="A5358" s="1" t="s">
        <v>42417</v>
      </c>
      <c r="B5358" s="1" t="s">
        <v>3788</v>
      </c>
      <c r="C5358" s="1" t="s">
        <v>16629</v>
      </c>
      <c r="D5358" s="1" t="s">
        <v>60826</v>
      </c>
      <c r="E5358" s="1" t="s">
        <v>60827</v>
      </c>
      <c r="F5358" s="3">
        <v>1.2423588910260401E-5</v>
      </c>
    </row>
    <row r="5359" spans="1:6" x14ac:dyDescent="0.25">
      <c r="A5359" s="1" t="s">
        <v>42420</v>
      </c>
      <c r="B5359" s="1" t="s">
        <v>18668</v>
      </c>
      <c r="C5359" s="1" t="s">
        <v>6665</v>
      </c>
      <c r="D5359" s="1" t="s">
        <v>60828</v>
      </c>
      <c r="E5359" s="1" t="s">
        <v>60829</v>
      </c>
      <c r="F5359" s="3">
        <v>1.2390029692582399E-5</v>
      </c>
    </row>
    <row r="5360" spans="1:6" x14ac:dyDescent="0.25">
      <c r="A5360" s="1" t="s">
        <v>42423</v>
      </c>
      <c r="B5360" s="1" t="s">
        <v>31503</v>
      </c>
      <c r="C5360" s="1" t="s">
        <v>16629</v>
      </c>
      <c r="D5360" s="1" t="s">
        <v>60830</v>
      </c>
      <c r="E5360" s="1" t="s">
        <v>60831</v>
      </c>
      <c r="F5360" s="3">
        <v>1.2423588910260401E-5</v>
      </c>
    </row>
    <row r="5361" spans="1:6" x14ac:dyDescent="0.25">
      <c r="A5361" s="1" t="s">
        <v>42426</v>
      </c>
      <c r="B5361" s="1" t="s">
        <v>3784</v>
      </c>
      <c r="C5361" s="1" t="s">
        <v>16629</v>
      </c>
      <c r="D5361" s="1" t="s">
        <v>60832</v>
      </c>
      <c r="E5361" s="1" t="s">
        <v>60833</v>
      </c>
      <c r="F5361" s="3">
        <v>1.2423588910260401E-5</v>
      </c>
    </row>
    <row r="5362" spans="1:6" x14ac:dyDescent="0.25">
      <c r="A5362" s="1" t="s">
        <v>42429</v>
      </c>
      <c r="B5362" s="1" t="s">
        <v>3765</v>
      </c>
      <c r="C5362" s="1" t="s">
        <v>2892</v>
      </c>
      <c r="D5362" s="1" t="s">
        <v>60834</v>
      </c>
      <c r="E5362" s="1" t="s">
        <v>60835</v>
      </c>
      <c r="F5362" s="3">
        <v>1.24068093014214E-5</v>
      </c>
    </row>
    <row r="5363" spans="1:6" x14ac:dyDescent="0.25">
      <c r="A5363" s="1" t="s">
        <v>42432</v>
      </c>
      <c r="B5363" s="1" t="s">
        <v>3765</v>
      </c>
      <c r="C5363" s="1" t="s">
        <v>6665</v>
      </c>
      <c r="D5363" s="1" t="s">
        <v>60836</v>
      </c>
      <c r="E5363" s="1" t="s">
        <v>60837</v>
      </c>
      <c r="F5363" s="3">
        <v>1.2390029692582399E-5</v>
      </c>
    </row>
    <row r="5364" spans="1:6" x14ac:dyDescent="0.25">
      <c r="A5364" s="1" t="s">
        <v>42435</v>
      </c>
      <c r="B5364" s="1" t="s">
        <v>3755</v>
      </c>
      <c r="C5364" s="1" t="s">
        <v>16621</v>
      </c>
      <c r="D5364" s="1" t="s">
        <v>60838</v>
      </c>
      <c r="E5364" s="1" t="s">
        <v>60839</v>
      </c>
      <c r="F5364" s="3">
        <v>1.2339690866065301E-5</v>
      </c>
    </row>
    <row r="5365" spans="1:6" x14ac:dyDescent="0.25">
      <c r="A5365" s="1" t="s">
        <v>42438</v>
      </c>
      <c r="B5365" s="1" t="s">
        <v>3745</v>
      </c>
      <c r="C5365" s="1" t="s">
        <v>16621</v>
      </c>
      <c r="D5365" s="1" t="s">
        <v>60840</v>
      </c>
      <c r="E5365" s="1" t="s">
        <v>60841</v>
      </c>
      <c r="F5365" s="3">
        <v>1.2339690866065301E-5</v>
      </c>
    </row>
    <row r="5366" spans="1:6" x14ac:dyDescent="0.25">
      <c r="A5366" s="1" t="s">
        <v>42441</v>
      </c>
      <c r="B5366" s="1" t="s">
        <v>3745</v>
      </c>
      <c r="C5366" s="1" t="s">
        <v>2887</v>
      </c>
      <c r="D5366" s="1" t="s">
        <v>60842</v>
      </c>
      <c r="E5366" s="1" t="s">
        <v>60843</v>
      </c>
      <c r="F5366" s="3">
        <v>1.23564704749044E-5</v>
      </c>
    </row>
    <row r="5367" spans="1:6" x14ac:dyDescent="0.25">
      <c r="A5367" s="1" t="s">
        <v>42444</v>
      </c>
      <c r="B5367" s="1" t="s">
        <v>5365</v>
      </c>
      <c r="C5367" s="1" t="s">
        <v>6674</v>
      </c>
      <c r="D5367" s="1" t="s">
        <v>60844</v>
      </c>
      <c r="E5367" s="1" t="s">
        <v>60845</v>
      </c>
      <c r="F5367" s="3">
        <v>1.23229112572263E-5</v>
      </c>
    </row>
    <row r="5368" spans="1:6" x14ac:dyDescent="0.25">
      <c r="A5368" s="1" t="s">
        <v>42447</v>
      </c>
      <c r="B5368" s="1" t="s">
        <v>5365</v>
      </c>
      <c r="C5368" s="1" t="s">
        <v>6674</v>
      </c>
      <c r="D5368" s="1" t="s">
        <v>60844</v>
      </c>
      <c r="E5368" s="1" t="s">
        <v>60845</v>
      </c>
      <c r="F5368" s="3">
        <v>1.23229112572263E-5</v>
      </c>
    </row>
    <row r="5369" spans="1:6" x14ac:dyDescent="0.25">
      <c r="A5369" s="1" t="s">
        <v>42450</v>
      </c>
      <c r="B5369" s="1" t="s">
        <v>3726</v>
      </c>
      <c r="C5369" s="1" t="s">
        <v>2856</v>
      </c>
      <c r="D5369" s="1" t="s">
        <v>60846</v>
      </c>
      <c r="E5369" s="1" t="s">
        <v>60847</v>
      </c>
      <c r="F5369" s="3">
        <v>1.2255792821870301E-5</v>
      </c>
    </row>
    <row r="5370" spans="1:6" x14ac:dyDescent="0.25">
      <c r="A5370" s="1" t="s">
        <v>42453</v>
      </c>
      <c r="B5370" s="1" t="s">
        <v>3735</v>
      </c>
      <c r="C5370" s="1" t="s">
        <v>19756</v>
      </c>
      <c r="D5370" s="1" t="s">
        <v>60848</v>
      </c>
      <c r="E5370" s="1" t="s">
        <v>60849</v>
      </c>
      <c r="F5370" s="3">
        <v>1.2306131648387299E-5</v>
      </c>
    </row>
    <row r="5371" spans="1:6" x14ac:dyDescent="0.25">
      <c r="A5371" s="1" t="s">
        <v>42456</v>
      </c>
      <c r="B5371" s="1" t="s">
        <v>3731</v>
      </c>
      <c r="C5371" s="1" t="s">
        <v>19756</v>
      </c>
      <c r="D5371" s="1" t="s">
        <v>60850</v>
      </c>
      <c r="E5371" s="1" t="s">
        <v>60851</v>
      </c>
      <c r="F5371" s="3">
        <v>1.2306131648387299E-5</v>
      </c>
    </row>
    <row r="5372" spans="1:6" x14ac:dyDescent="0.25">
      <c r="A5372" s="1" t="s">
        <v>42459</v>
      </c>
      <c r="B5372" s="1" t="s">
        <v>3726</v>
      </c>
      <c r="C5372" s="1" t="s">
        <v>6674</v>
      </c>
      <c r="D5372" s="1" t="s">
        <v>60852</v>
      </c>
      <c r="E5372" s="1" t="s">
        <v>60853</v>
      </c>
      <c r="F5372" s="3">
        <v>1.23229112572263E-5</v>
      </c>
    </row>
    <row r="5373" spans="1:6" x14ac:dyDescent="0.25">
      <c r="A5373" s="1" t="s">
        <v>42462</v>
      </c>
      <c r="B5373" s="1" t="s">
        <v>3726</v>
      </c>
      <c r="C5373" s="1" t="s">
        <v>19756</v>
      </c>
      <c r="D5373" s="1" t="s">
        <v>60854</v>
      </c>
      <c r="E5373" s="1" t="s">
        <v>60855</v>
      </c>
      <c r="F5373" s="3">
        <v>1.2306131648387299E-5</v>
      </c>
    </row>
    <row r="5374" spans="1:6" x14ac:dyDescent="0.25">
      <c r="A5374" s="1" t="s">
        <v>42465</v>
      </c>
      <c r="B5374" s="1" t="s">
        <v>3722</v>
      </c>
      <c r="C5374" s="1" t="s">
        <v>19756</v>
      </c>
      <c r="D5374" s="1" t="s">
        <v>60856</v>
      </c>
      <c r="E5374" s="1" t="s">
        <v>60857</v>
      </c>
      <c r="F5374" s="3">
        <v>1.2306131648387299E-5</v>
      </c>
    </row>
    <row r="5375" spans="1:6" x14ac:dyDescent="0.25">
      <c r="A5375" s="1" t="s">
        <v>42468</v>
      </c>
      <c r="B5375" s="1" t="s">
        <v>17315</v>
      </c>
      <c r="C5375" s="1" t="s">
        <v>19756</v>
      </c>
      <c r="D5375" s="1" t="s">
        <v>60858</v>
      </c>
      <c r="E5375" s="1" t="s">
        <v>60859</v>
      </c>
      <c r="F5375" s="3">
        <v>1.2306131648387299E-5</v>
      </c>
    </row>
    <row r="5376" spans="1:6" x14ac:dyDescent="0.25">
      <c r="A5376" s="1" t="s">
        <v>42471</v>
      </c>
      <c r="B5376" s="1" t="s">
        <v>3696</v>
      </c>
      <c r="C5376" s="1" t="s">
        <v>2865</v>
      </c>
      <c r="D5376" s="1" t="s">
        <v>60860</v>
      </c>
      <c r="E5376" s="1" t="s">
        <v>60861</v>
      </c>
      <c r="F5376" s="3">
        <v>1.22725724307093E-5</v>
      </c>
    </row>
    <row r="5377" spans="1:6" x14ac:dyDescent="0.25">
      <c r="A5377" s="1" t="s">
        <v>42474</v>
      </c>
      <c r="B5377" s="1" t="s">
        <v>3696</v>
      </c>
      <c r="C5377" s="1" t="s">
        <v>2865</v>
      </c>
      <c r="D5377" s="1" t="s">
        <v>60860</v>
      </c>
      <c r="E5377" s="1" t="s">
        <v>60861</v>
      </c>
      <c r="F5377" s="3">
        <v>1.22725724307093E-5</v>
      </c>
    </row>
    <row r="5378" spans="1:6" x14ac:dyDescent="0.25">
      <c r="A5378" s="1" t="s">
        <v>42477</v>
      </c>
      <c r="B5378" s="1" t="s">
        <v>3691</v>
      </c>
      <c r="C5378" s="1" t="s">
        <v>2865</v>
      </c>
      <c r="D5378" s="1" t="s">
        <v>60862</v>
      </c>
      <c r="E5378" s="1" t="s">
        <v>60863</v>
      </c>
      <c r="F5378" s="3">
        <v>1.22725724307093E-5</v>
      </c>
    </row>
    <row r="5379" spans="1:6" x14ac:dyDescent="0.25">
      <c r="A5379" s="1" t="s">
        <v>42480</v>
      </c>
      <c r="B5379" s="1" t="s">
        <v>5406</v>
      </c>
      <c r="C5379" s="1" t="s">
        <v>19771</v>
      </c>
      <c r="D5379" s="1" t="s">
        <v>60864</v>
      </c>
      <c r="E5379" s="1" t="s">
        <v>60865</v>
      </c>
      <c r="F5379" s="3">
        <v>1.22054539953533E-5</v>
      </c>
    </row>
    <row r="5380" spans="1:6" x14ac:dyDescent="0.25">
      <c r="A5380" s="1" t="s">
        <v>42483</v>
      </c>
      <c r="B5380" s="1" t="s">
        <v>5414</v>
      </c>
      <c r="C5380" s="1" t="s">
        <v>19766</v>
      </c>
      <c r="D5380" s="1" t="s">
        <v>60866</v>
      </c>
      <c r="E5380" s="1" t="s">
        <v>60867</v>
      </c>
      <c r="F5380" s="3">
        <v>1.21886743865143E-5</v>
      </c>
    </row>
    <row r="5381" spans="1:6" x14ac:dyDescent="0.25">
      <c r="A5381" s="1" t="s">
        <v>42486</v>
      </c>
      <c r="B5381" s="1" t="s">
        <v>3686</v>
      </c>
      <c r="C5381" s="1" t="s">
        <v>19771</v>
      </c>
      <c r="D5381" s="1" t="s">
        <v>60868</v>
      </c>
      <c r="E5381" s="1" t="s">
        <v>60869</v>
      </c>
      <c r="F5381" s="3">
        <v>1.22054539953533E-5</v>
      </c>
    </row>
    <row r="5382" spans="1:6" x14ac:dyDescent="0.25">
      <c r="A5382" s="1" t="s">
        <v>42489</v>
      </c>
      <c r="B5382" s="1" t="s">
        <v>17299</v>
      </c>
      <c r="C5382" s="1" t="s">
        <v>2874</v>
      </c>
      <c r="D5382" s="1" t="s">
        <v>60870</v>
      </c>
      <c r="E5382" s="1" t="s">
        <v>60871</v>
      </c>
      <c r="F5382" s="3">
        <v>1.2222233604192299E-5</v>
      </c>
    </row>
    <row r="5383" spans="1:6" x14ac:dyDescent="0.25">
      <c r="A5383" s="1" t="s">
        <v>42492</v>
      </c>
      <c r="B5383" s="1" t="s">
        <v>17292</v>
      </c>
      <c r="C5383" s="1" t="s">
        <v>19771</v>
      </c>
      <c r="D5383" s="1" t="s">
        <v>60872</v>
      </c>
      <c r="E5383" s="1" t="s">
        <v>60873</v>
      </c>
      <c r="F5383" s="3">
        <v>1.22054539953533E-5</v>
      </c>
    </row>
    <row r="5384" spans="1:6" x14ac:dyDescent="0.25">
      <c r="A5384" s="1" t="s">
        <v>42495</v>
      </c>
      <c r="B5384" s="1" t="s">
        <v>3676</v>
      </c>
      <c r="C5384" s="1" t="s">
        <v>19771</v>
      </c>
      <c r="D5384" s="1" t="s">
        <v>60874</v>
      </c>
      <c r="E5384" s="1" t="s">
        <v>60875</v>
      </c>
      <c r="F5384" s="3">
        <v>1.22054539953533E-5</v>
      </c>
    </row>
    <row r="5385" spans="1:6" x14ac:dyDescent="0.25">
      <c r="A5385" s="1" t="s">
        <v>42498</v>
      </c>
      <c r="B5385" s="1" t="s">
        <v>17292</v>
      </c>
      <c r="C5385" s="1" t="s">
        <v>6689</v>
      </c>
      <c r="D5385" s="1" t="s">
        <v>60876</v>
      </c>
      <c r="E5385" s="1" t="s">
        <v>60877</v>
      </c>
      <c r="F5385" s="3">
        <v>1.2171894777675301E-5</v>
      </c>
    </row>
    <row r="5386" spans="1:6" x14ac:dyDescent="0.25">
      <c r="A5386" s="1" t="s">
        <v>42501</v>
      </c>
      <c r="B5386" s="1" t="s">
        <v>5440</v>
      </c>
      <c r="C5386" s="1" t="s">
        <v>6697</v>
      </c>
      <c r="D5386" s="1" t="s">
        <v>60878</v>
      </c>
      <c r="E5386" s="1" t="s">
        <v>60879</v>
      </c>
      <c r="F5386" s="3">
        <v>1.21215559511583E-5</v>
      </c>
    </row>
    <row r="5387" spans="1:6" x14ac:dyDescent="0.25">
      <c r="A5387" s="1" t="s">
        <v>42504</v>
      </c>
      <c r="B5387" s="1" t="s">
        <v>3672</v>
      </c>
      <c r="C5387" s="1" t="s">
        <v>6697</v>
      </c>
      <c r="D5387" s="1" t="s">
        <v>60880</v>
      </c>
      <c r="E5387" s="1" t="s">
        <v>60881</v>
      </c>
      <c r="F5387" s="3">
        <v>1.21215559511583E-5</v>
      </c>
    </row>
    <row r="5388" spans="1:6" x14ac:dyDescent="0.25">
      <c r="A5388" s="1" t="s">
        <v>42507</v>
      </c>
      <c r="B5388" s="1" t="s">
        <v>5444</v>
      </c>
      <c r="C5388" s="1" t="s">
        <v>6705</v>
      </c>
      <c r="D5388" s="1" t="s">
        <v>60882</v>
      </c>
      <c r="E5388" s="1" t="s">
        <v>60883</v>
      </c>
      <c r="F5388" s="3">
        <v>1.2087996733480201E-5</v>
      </c>
    </row>
    <row r="5389" spans="1:6" x14ac:dyDescent="0.25">
      <c r="A5389" s="1" t="s">
        <v>42510</v>
      </c>
      <c r="B5389" s="1" t="s">
        <v>3653</v>
      </c>
      <c r="C5389" s="1" t="s">
        <v>19793</v>
      </c>
      <c r="D5389" s="1" t="s">
        <v>60884</v>
      </c>
      <c r="E5389" s="1" t="s">
        <v>60885</v>
      </c>
      <c r="F5389" s="3">
        <v>1.2054437515802199E-5</v>
      </c>
    </row>
    <row r="5390" spans="1:6" x14ac:dyDescent="0.25">
      <c r="A5390" s="1" t="s">
        <v>42513</v>
      </c>
      <c r="B5390" s="1" t="s">
        <v>3653</v>
      </c>
      <c r="C5390" s="1" t="s">
        <v>19793</v>
      </c>
      <c r="D5390" s="1" t="s">
        <v>60884</v>
      </c>
      <c r="E5390" s="1" t="s">
        <v>60885</v>
      </c>
      <c r="F5390" s="3">
        <v>1.2054437515802199E-5</v>
      </c>
    </row>
    <row r="5391" spans="1:6" x14ac:dyDescent="0.25">
      <c r="A5391" s="1" t="s">
        <v>42516</v>
      </c>
      <c r="B5391" s="1" t="s">
        <v>3638</v>
      </c>
      <c r="C5391" s="1" t="s">
        <v>6725</v>
      </c>
      <c r="D5391" s="1" t="s">
        <v>60886</v>
      </c>
      <c r="E5391" s="1" t="s">
        <v>60887</v>
      </c>
      <c r="F5391" s="3">
        <v>1.19873190804462E-5</v>
      </c>
    </row>
    <row r="5392" spans="1:6" x14ac:dyDescent="0.25">
      <c r="A5392" s="1" t="s">
        <v>42519</v>
      </c>
      <c r="B5392" s="1" t="s">
        <v>5461</v>
      </c>
      <c r="C5392" s="1" t="s">
        <v>52416</v>
      </c>
      <c r="D5392" s="1" t="s">
        <v>60888</v>
      </c>
      <c r="E5392" s="1" t="s">
        <v>60889</v>
      </c>
      <c r="F5392" s="3">
        <v>1.1953759862768201E-5</v>
      </c>
    </row>
    <row r="5393" spans="1:6" x14ac:dyDescent="0.25">
      <c r="A5393" s="1" t="s">
        <v>42522</v>
      </c>
      <c r="B5393" s="1" t="s">
        <v>30116</v>
      </c>
      <c r="C5393" s="1" t="s">
        <v>6725</v>
      </c>
      <c r="D5393" s="1" t="s">
        <v>60890</v>
      </c>
      <c r="E5393" s="1" t="s">
        <v>60891</v>
      </c>
      <c r="F5393" s="3">
        <v>1.19873190804462E-5</v>
      </c>
    </row>
    <row r="5394" spans="1:6" x14ac:dyDescent="0.25">
      <c r="A5394" s="1" t="s">
        <v>42525</v>
      </c>
      <c r="B5394" s="1" t="s">
        <v>18771</v>
      </c>
      <c r="C5394" s="1" t="s">
        <v>52411</v>
      </c>
      <c r="D5394" s="1" t="s">
        <v>60892</v>
      </c>
      <c r="E5394" s="1" t="s">
        <v>60893</v>
      </c>
      <c r="F5394" s="3">
        <v>1.19705394716072E-5</v>
      </c>
    </row>
    <row r="5395" spans="1:6" x14ac:dyDescent="0.25">
      <c r="A5395" s="1" t="s">
        <v>42528</v>
      </c>
      <c r="B5395" s="1" t="s">
        <v>3625</v>
      </c>
      <c r="C5395" s="1" t="s">
        <v>6725</v>
      </c>
      <c r="D5395" s="1" t="s">
        <v>60894</v>
      </c>
      <c r="E5395" s="1" t="s">
        <v>60895</v>
      </c>
      <c r="F5395" s="3">
        <v>1.19873190804462E-5</v>
      </c>
    </row>
    <row r="5396" spans="1:6" x14ac:dyDescent="0.25">
      <c r="A5396" s="1" t="s">
        <v>42531</v>
      </c>
      <c r="B5396" s="1" t="s">
        <v>3620</v>
      </c>
      <c r="C5396" s="1" t="s">
        <v>6729</v>
      </c>
      <c r="D5396" s="1" t="s">
        <v>60896</v>
      </c>
      <c r="E5396" s="1" t="s">
        <v>60897</v>
      </c>
      <c r="F5396" s="3">
        <v>1.19369802539292E-5</v>
      </c>
    </row>
    <row r="5397" spans="1:6" x14ac:dyDescent="0.25">
      <c r="A5397" s="1" t="s">
        <v>42534</v>
      </c>
      <c r="B5397" s="1" t="s">
        <v>17250</v>
      </c>
      <c r="C5397" s="1" t="s">
        <v>6729</v>
      </c>
      <c r="D5397" s="1" t="s">
        <v>60898</v>
      </c>
      <c r="E5397" s="1" t="s">
        <v>60899</v>
      </c>
      <c r="F5397" s="3">
        <v>1.19369802539292E-5</v>
      </c>
    </row>
    <row r="5398" spans="1:6" x14ac:dyDescent="0.25">
      <c r="A5398" s="1" t="s">
        <v>42537</v>
      </c>
      <c r="B5398" s="1" t="s">
        <v>5475</v>
      </c>
      <c r="C5398" s="1" t="s">
        <v>52416</v>
      </c>
      <c r="D5398" s="1" t="s">
        <v>60900</v>
      </c>
      <c r="E5398" s="1" t="s">
        <v>60901</v>
      </c>
      <c r="F5398" s="3">
        <v>1.1953759862768201E-5</v>
      </c>
    </row>
    <row r="5399" spans="1:6" x14ac:dyDescent="0.25">
      <c r="A5399" s="1" t="s">
        <v>42540</v>
      </c>
      <c r="B5399" s="1" t="s">
        <v>3611</v>
      </c>
      <c r="C5399" s="1" t="s">
        <v>6729</v>
      </c>
      <c r="D5399" s="1" t="s">
        <v>60902</v>
      </c>
      <c r="E5399" s="1" t="s">
        <v>60903</v>
      </c>
      <c r="F5399" s="3">
        <v>1.19369802539292E-5</v>
      </c>
    </row>
    <row r="5400" spans="1:6" x14ac:dyDescent="0.25">
      <c r="A5400" s="1" t="s">
        <v>42543</v>
      </c>
      <c r="B5400" s="1" t="s">
        <v>5482</v>
      </c>
      <c r="C5400" s="1" t="s">
        <v>52425</v>
      </c>
      <c r="D5400" s="1" t="s">
        <v>60904</v>
      </c>
      <c r="E5400" s="1" t="s">
        <v>60905</v>
      </c>
      <c r="F5400" s="3">
        <v>1.19034210362512E-5</v>
      </c>
    </row>
    <row r="5401" spans="1:6" x14ac:dyDescent="0.25">
      <c r="A5401" s="1" t="s">
        <v>42546</v>
      </c>
      <c r="B5401" s="1" t="s">
        <v>5482</v>
      </c>
      <c r="C5401" s="1" t="s">
        <v>6729</v>
      </c>
      <c r="D5401" s="1" t="s">
        <v>60906</v>
      </c>
      <c r="E5401" s="1" t="s">
        <v>60907</v>
      </c>
      <c r="F5401" s="3">
        <v>1.19369802539292E-5</v>
      </c>
    </row>
    <row r="5402" spans="1:6" x14ac:dyDescent="0.25">
      <c r="A5402" s="1" t="s">
        <v>42549</v>
      </c>
      <c r="B5402" s="1" t="s">
        <v>3598</v>
      </c>
      <c r="C5402" s="1" t="s">
        <v>6729</v>
      </c>
      <c r="D5402" s="1" t="s">
        <v>60908</v>
      </c>
      <c r="E5402" s="1" t="s">
        <v>60909</v>
      </c>
      <c r="F5402" s="3">
        <v>1.19369802539292E-5</v>
      </c>
    </row>
    <row r="5403" spans="1:6" x14ac:dyDescent="0.25">
      <c r="A5403" s="1" t="s">
        <v>42552</v>
      </c>
      <c r="B5403" s="1" t="s">
        <v>3589</v>
      </c>
      <c r="C5403" s="1" t="s">
        <v>52425</v>
      </c>
      <c r="D5403" s="1" t="s">
        <v>60910</v>
      </c>
      <c r="E5403" s="1" t="s">
        <v>60911</v>
      </c>
      <c r="F5403" s="3">
        <v>1.19034210362512E-5</v>
      </c>
    </row>
    <row r="5404" spans="1:6" x14ac:dyDescent="0.25">
      <c r="A5404" s="1" t="s">
        <v>42555</v>
      </c>
      <c r="B5404" s="1" t="s">
        <v>5499</v>
      </c>
      <c r="C5404" s="1" t="s">
        <v>52425</v>
      </c>
      <c r="D5404" s="1" t="s">
        <v>60912</v>
      </c>
      <c r="E5404" s="1" t="s">
        <v>60913</v>
      </c>
      <c r="F5404" s="3">
        <v>1.19034210362512E-5</v>
      </c>
    </row>
    <row r="5405" spans="1:6" x14ac:dyDescent="0.25">
      <c r="A5405" s="1" t="s">
        <v>42558</v>
      </c>
      <c r="B5405" s="1" t="s">
        <v>17224</v>
      </c>
      <c r="C5405" s="1" t="s">
        <v>2830</v>
      </c>
      <c r="D5405" s="1" t="s">
        <v>60914</v>
      </c>
      <c r="E5405" s="1" t="s">
        <v>60915</v>
      </c>
      <c r="F5405" s="3">
        <v>1.1869861818573201E-5</v>
      </c>
    </row>
    <row r="5406" spans="1:6" x14ac:dyDescent="0.25">
      <c r="A5406" s="1" t="s">
        <v>42561</v>
      </c>
      <c r="B5406" s="1" t="s">
        <v>3578</v>
      </c>
      <c r="C5406" s="1" t="s">
        <v>52402</v>
      </c>
      <c r="D5406" s="1" t="s">
        <v>60916</v>
      </c>
      <c r="E5406" s="1" t="s">
        <v>60917</v>
      </c>
      <c r="F5406" s="3">
        <v>1.18866414274122E-5</v>
      </c>
    </row>
    <row r="5407" spans="1:6" x14ac:dyDescent="0.25">
      <c r="A5407" s="1" t="s">
        <v>42562</v>
      </c>
      <c r="B5407" s="1" t="s">
        <v>5508</v>
      </c>
      <c r="C5407" s="1" t="s">
        <v>16596</v>
      </c>
      <c r="D5407" s="1" t="s">
        <v>60918</v>
      </c>
      <c r="E5407" s="1" t="s">
        <v>60919</v>
      </c>
      <c r="F5407" s="3">
        <v>1.1836302600895099E-5</v>
      </c>
    </row>
    <row r="5408" spans="1:6" x14ac:dyDescent="0.25">
      <c r="A5408" s="1" t="s">
        <v>42565</v>
      </c>
      <c r="B5408" s="1" t="s">
        <v>5508</v>
      </c>
      <c r="C5408" s="1" t="s">
        <v>16603</v>
      </c>
      <c r="D5408" s="1" t="s">
        <v>60920</v>
      </c>
      <c r="E5408" s="1" t="s">
        <v>60921</v>
      </c>
      <c r="F5408" s="3">
        <v>1.1920200645090199E-5</v>
      </c>
    </row>
    <row r="5409" spans="1:6" x14ac:dyDescent="0.25">
      <c r="A5409" s="1" t="s">
        <v>42568</v>
      </c>
      <c r="B5409" s="1" t="s">
        <v>3569</v>
      </c>
      <c r="C5409" s="1" t="s">
        <v>2830</v>
      </c>
      <c r="D5409" s="1" t="s">
        <v>60922</v>
      </c>
      <c r="E5409" s="1" t="s">
        <v>60923</v>
      </c>
      <c r="F5409" s="3">
        <v>1.1869861818573201E-5</v>
      </c>
    </row>
    <row r="5410" spans="1:6" x14ac:dyDescent="0.25">
      <c r="A5410" s="1" t="s">
        <v>42571</v>
      </c>
      <c r="B5410" s="1" t="s">
        <v>5517</v>
      </c>
      <c r="C5410" s="1" t="s">
        <v>2830</v>
      </c>
      <c r="D5410" s="1" t="s">
        <v>60924</v>
      </c>
      <c r="E5410" s="1" t="s">
        <v>60925</v>
      </c>
      <c r="F5410" s="3">
        <v>1.1869861818573101E-5</v>
      </c>
    </row>
    <row r="5411" spans="1:6" x14ac:dyDescent="0.25">
      <c r="A5411" s="1" t="s">
        <v>42574</v>
      </c>
      <c r="B5411" s="1" t="s">
        <v>3563</v>
      </c>
      <c r="C5411" s="1" t="s">
        <v>2830</v>
      </c>
      <c r="D5411" s="1" t="s">
        <v>60926</v>
      </c>
      <c r="E5411" s="1" t="s">
        <v>60927</v>
      </c>
      <c r="F5411" s="3">
        <v>1.1869861818573101E-5</v>
      </c>
    </row>
    <row r="5412" spans="1:6" x14ac:dyDescent="0.25">
      <c r="A5412" s="1" t="s">
        <v>42577</v>
      </c>
      <c r="B5412" s="1" t="s">
        <v>5523</v>
      </c>
      <c r="C5412" s="1" t="s">
        <v>6738</v>
      </c>
      <c r="D5412" s="1" t="s">
        <v>60928</v>
      </c>
      <c r="E5412" s="1" t="s">
        <v>60929</v>
      </c>
      <c r="F5412" s="3">
        <v>1.18195229920561E-5</v>
      </c>
    </row>
    <row r="5413" spans="1:6" x14ac:dyDescent="0.25">
      <c r="A5413" s="1" t="s">
        <v>42580</v>
      </c>
      <c r="B5413" s="1" t="s">
        <v>3563</v>
      </c>
      <c r="C5413" s="1" t="s">
        <v>6733</v>
      </c>
      <c r="D5413" s="1" t="s">
        <v>60930</v>
      </c>
      <c r="E5413" s="1" t="s">
        <v>60931</v>
      </c>
      <c r="F5413" s="3">
        <v>1.18530822097341E-5</v>
      </c>
    </row>
    <row r="5414" spans="1:6" x14ac:dyDescent="0.25">
      <c r="A5414" s="1" t="s">
        <v>42583</v>
      </c>
      <c r="B5414" s="1" t="s">
        <v>3555</v>
      </c>
      <c r="C5414" s="1" t="s">
        <v>6738</v>
      </c>
      <c r="D5414" s="1" t="s">
        <v>60932</v>
      </c>
      <c r="E5414" s="1" t="s">
        <v>60933</v>
      </c>
      <c r="F5414" s="3">
        <v>1.18195229920561E-5</v>
      </c>
    </row>
    <row r="5415" spans="1:6" x14ac:dyDescent="0.25">
      <c r="A5415" s="1" t="s">
        <v>42586</v>
      </c>
      <c r="B5415" s="1" t="s">
        <v>5531</v>
      </c>
      <c r="C5415" s="1" t="s">
        <v>52383</v>
      </c>
      <c r="D5415" s="1" t="s">
        <v>60934</v>
      </c>
      <c r="E5415" s="1" t="s">
        <v>60935</v>
      </c>
      <c r="F5415" s="3">
        <v>1.1785963774378101E-5</v>
      </c>
    </row>
    <row r="5416" spans="1:6" x14ac:dyDescent="0.25">
      <c r="A5416" s="1" t="s">
        <v>42589</v>
      </c>
      <c r="B5416" s="1" t="s">
        <v>5545</v>
      </c>
      <c r="C5416" s="1" t="s">
        <v>16585</v>
      </c>
      <c r="D5416" s="1" t="s">
        <v>60936</v>
      </c>
      <c r="E5416" s="1" t="s">
        <v>60937</v>
      </c>
      <c r="F5416" s="3">
        <v>1.1752404556700099E-5</v>
      </c>
    </row>
    <row r="5417" spans="1:6" x14ac:dyDescent="0.25">
      <c r="A5417" s="1" t="s">
        <v>42592</v>
      </c>
      <c r="B5417" s="1" t="s">
        <v>3540</v>
      </c>
      <c r="C5417" s="1" t="s">
        <v>6747</v>
      </c>
      <c r="D5417" s="1" t="s">
        <v>60938</v>
      </c>
      <c r="E5417" s="1" t="s">
        <v>60939</v>
      </c>
      <c r="F5417" s="3">
        <v>1.17356249478611E-5</v>
      </c>
    </row>
    <row r="5418" spans="1:6" x14ac:dyDescent="0.25">
      <c r="A5418" s="1" t="s">
        <v>42595</v>
      </c>
      <c r="B5418" s="1" t="s">
        <v>5557</v>
      </c>
      <c r="C5418" s="1" t="s">
        <v>6757</v>
      </c>
      <c r="D5418" s="1" t="s">
        <v>60940</v>
      </c>
      <c r="E5418" s="1" t="s">
        <v>60941</v>
      </c>
      <c r="F5418" s="3">
        <v>1.1702065730183101E-5</v>
      </c>
    </row>
    <row r="5419" spans="1:6" x14ac:dyDescent="0.25">
      <c r="A5419" s="1" t="s">
        <v>42598</v>
      </c>
      <c r="B5419" s="1" t="s">
        <v>5557</v>
      </c>
      <c r="C5419" s="1" t="s">
        <v>6747</v>
      </c>
      <c r="D5419" s="1" t="s">
        <v>60942</v>
      </c>
      <c r="E5419" s="1" t="s">
        <v>60943</v>
      </c>
      <c r="F5419" s="3">
        <v>1.17356249478611E-5</v>
      </c>
    </row>
    <row r="5420" spans="1:6" x14ac:dyDescent="0.25">
      <c r="A5420" s="1" t="s">
        <v>42601</v>
      </c>
      <c r="B5420" s="1" t="s">
        <v>3531</v>
      </c>
      <c r="C5420" s="1" t="s">
        <v>16596</v>
      </c>
      <c r="D5420" s="1" t="s">
        <v>60944</v>
      </c>
      <c r="E5420" s="1" t="s">
        <v>60945</v>
      </c>
      <c r="F5420" s="3">
        <v>1.1836302600895099E-5</v>
      </c>
    </row>
    <row r="5421" spans="1:6" x14ac:dyDescent="0.25">
      <c r="A5421" s="1" t="s">
        <v>42602</v>
      </c>
      <c r="B5421" s="1" t="s">
        <v>3525</v>
      </c>
      <c r="C5421" s="1" t="s">
        <v>52402</v>
      </c>
      <c r="D5421" s="1" t="s">
        <v>60946</v>
      </c>
      <c r="E5421" s="1" t="s">
        <v>60947</v>
      </c>
      <c r="F5421" s="3">
        <v>1.18866414274122E-5</v>
      </c>
    </row>
    <row r="5422" spans="1:6" x14ac:dyDescent="0.25">
      <c r="A5422" s="1" t="s">
        <v>42605</v>
      </c>
      <c r="B5422" s="1" t="s">
        <v>17169</v>
      </c>
      <c r="C5422" s="1" t="s">
        <v>52402</v>
      </c>
      <c r="D5422" s="1" t="s">
        <v>60948</v>
      </c>
      <c r="E5422" s="1" t="s">
        <v>60949</v>
      </c>
      <c r="F5422" s="3">
        <v>1.18866414274122E-5</v>
      </c>
    </row>
    <row r="5423" spans="1:6" x14ac:dyDescent="0.25">
      <c r="A5423" s="1" t="s">
        <v>42608</v>
      </c>
      <c r="B5423" s="1" t="s">
        <v>17169</v>
      </c>
      <c r="C5423" s="1" t="s">
        <v>6733</v>
      </c>
      <c r="D5423" s="1" t="s">
        <v>60950</v>
      </c>
      <c r="E5423" s="1" t="s">
        <v>60951</v>
      </c>
      <c r="F5423" s="3">
        <v>1.18530822097341E-5</v>
      </c>
    </row>
    <row r="5424" spans="1:6" x14ac:dyDescent="0.25">
      <c r="A5424" s="1" t="s">
        <v>42611</v>
      </c>
      <c r="B5424" s="1" t="s">
        <v>3516</v>
      </c>
      <c r="C5424" s="1" t="s">
        <v>16596</v>
      </c>
      <c r="D5424" s="1" t="s">
        <v>60952</v>
      </c>
      <c r="E5424" s="1" t="s">
        <v>60953</v>
      </c>
      <c r="F5424" s="3">
        <v>1.1836302600895099E-5</v>
      </c>
    </row>
    <row r="5425" spans="1:6" x14ac:dyDescent="0.25">
      <c r="A5425" s="1" t="s">
        <v>42614</v>
      </c>
      <c r="B5425" s="1" t="s">
        <v>3508</v>
      </c>
      <c r="C5425" s="1" t="s">
        <v>16580</v>
      </c>
      <c r="D5425" s="1" t="s">
        <v>60954</v>
      </c>
      <c r="E5425" s="1" t="s">
        <v>60955</v>
      </c>
      <c r="F5425" s="3">
        <v>1.18027433832171E-5</v>
      </c>
    </row>
    <row r="5426" spans="1:6" x14ac:dyDescent="0.25">
      <c r="A5426" s="1" t="s">
        <v>42617</v>
      </c>
      <c r="B5426" s="1" t="s">
        <v>3503</v>
      </c>
      <c r="C5426" s="1" t="s">
        <v>16573</v>
      </c>
      <c r="D5426" s="1" t="s">
        <v>60956</v>
      </c>
      <c r="E5426" s="1" t="s">
        <v>60957</v>
      </c>
      <c r="F5426" s="3">
        <v>1.17691841655391E-5</v>
      </c>
    </row>
    <row r="5427" spans="1:6" x14ac:dyDescent="0.25">
      <c r="A5427" s="1" t="s">
        <v>42620</v>
      </c>
      <c r="B5427" s="1" t="s">
        <v>3503</v>
      </c>
      <c r="C5427" s="1" t="s">
        <v>16585</v>
      </c>
      <c r="D5427" s="1" t="s">
        <v>60958</v>
      </c>
      <c r="E5427" s="1" t="s">
        <v>60959</v>
      </c>
      <c r="F5427" s="3">
        <v>1.1752404556700099E-5</v>
      </c>
    </row>
    <row r="5428" spans="1:6" x14ac:dyDescent="0.25">
      <c r="A5428" s="1" t="s">
        <v>42623</v>
      </c>
      <c r="B5428" s="1" t="s">
        <v>31714</v>
      </c>
      <c r="C5428" s="1" t="s">
        <v>16585</v>
      </c>
      <c r="D5428" s="1" t="s">
        <v>60960</v>
      </c>
      <c r="E5428" s="1" t="s">
        <v>60961</v>
      </c>
      <c r="F5428" s="3">
        <v>1.1752404556700099E-5</v>
      </c>
    </row>
    <row r="5429" spans="1:6" x14ac:dyDescent="0.25">
      <c r="A5429" s="1" t="s">
        <v>42626</v>
      </c>
      <c r="B5429" s="1" t="s">
        <v>3484</v>
      </c>
      <c r="C5429" s="1" t="s">
        <v>2825</v>
      </c>
      <c r="D5429" s="1" t="s">
        <v>60962</v>
      </c>
      <c r="E5429" s="1" t="s">
        <v>60963</v>
      </c>
      <c r="F5429" s="3">
        <v>1.16852861213441E-5</v>
      </c>
    </row>
    <row r="5430" spans="1:6" x14ac:dyDescent="0.25">
      <c r="A5430" s="1" t="s">
        <v>42627</v>
      </c>
      <c r="B5430" s="1" t="s">
        <v>5601</v>
      </c>
      <c r="C5430" s="1" t="s">
        <v>6761</v>
      </c>
      <c r="D5430" s="1" t="s">
        <v>60964</v>
      </c>
      <c r="E5430" s="1" t="s">
        <v>60965</v>
      </c>
      <c r="F5430" s="3">
        <v>1.1668506512505099E-5</v>
      </c>
    </row>
    <row r="5431" spans="1:6" x14ac:dyDescent="0.25">
      <c r="A5431" s="1" t="s">
        <v>42630</v>
      </c>
      <c r="B5431" s="1" t="s">
        <v>18892</v>
      </c>
      <c r="C5431" s="1" t="s">
        <v>2825</v>
      </c>
      <c r="D5431" s="1" t="s">
        <v>60966</v>
      </c>
      <c r="E5431" s="1" t="s">
        <v>60967</v>
      </c>
      <c r="F5431" s="3">
        <v>1.16852861213441E-5</v>
      </c>
    </row>
    <row r="5432" spans="1:6" x14ac:dyDescent="0.25">
      <c r="A5432" s="1" t="s">
        <v>42633</v>
      </c>
      <c r="B5432" s="1" t="s">
        <v>17132</v>
      </c>
      <c r="C5432" s="1" t="s">
        <v>6778</v>
      </c>
      <c r="D5432" s="1" t="s">
        <v>60968</v>
      </c>
      <c r="E5432" s="1" t="s">
        <v>60969</v>
      </c>
      <c r="F5432" s="3">
        <v>1.1618167685988001E-5</v>
      </c>
    </row>
    <row r="5433" spans="1:6" x14ac:dyDescent="0.25">
      <c r="A5433" s="1" t="s">
        <v>42636</v>
      </c>
      <c r="B5433" s="1" t="s">
        <v>17132</v>
      </c>
      <c r="C5433" s="1" t="s">
        <v>6773</v>
      </c>
      <c r="D5433" s="1" t="s">
        <v>60970</v>
      </c>
      <c r="E5433" s="1" t="s">
        <v>60971</v>
      </c>
      <c r="F5433" s="3">
        <v>1.16517269036661E-5</v>
      </c>
    </row>
    <row r="5434" spans="1:6" x14ac:dyDescent="0.25">
      <c r="A5434" s="1" t="s">
        <v>42639</v>
      </c>
      <c r="B5434" s="1" t="s">
        <v>3454</v>
      </c>
      <c r="C5434" s="1" t="s">
        <v>6778</v>
      </c>
      <c r="D5434" s="1" t="s">
        <v>60972</v>
      </c>
      <c r="E5434" s="1" t="s">
        <v>60973</v>
      </c>
      <c r="F5434" s="3">
        <v>1.1618167685988001E-5</v>
      </c>
    </row>
    <row r="5435" spans="1:6" x14ac:dyDescent="0.25">
      <c r="A5435" s="1" t="s">
        <v>42642</v>
      </c>
      <c r="B5435" s="1" t="s">
        <v>3454</v>
      </c>
      <c r="C5435" s="1" t="s">
        <v>16558</v>
      </c>
      <c r="D5435" s="1" t="s">
        <v>60974</v>
      </c>
      <c r="E5435" s="1" t="s">
        <v>60975</v>
      </c>
      <c r="F5435" s="3">
        <v>1.1601388077149E-5</v>
      </c>
    </row>
    <row r="5436" spans="1:6" x14ac:dyDescent="0.25">
      <c r="A5436" s="1" t="s">
        <v>42645</v>
      </c>
      <c r="B5436" s="1" t="s">
        <v>5616</v>
      </c>
      <c r="C5436" s="1" t="s">
        <v>2815</v>
      </c>
      <c r="D5436" s="1" t="s">
        <v>60976</v>
      </c>
      <c r="E5436" s="1" t="s">
        <v>60977</v>
      </c>
      <c r="F5436" s="3">
        <v>1.1584608468309999E-5</v>
      </c>
    </row>
    <row r="5437" spans="1:6" x14ac:dyDescent="0.25">
      <c r="A5437" s="1" t="s">
        <v>42646</v>
      </c>
      <c r="B5437" s="1" t="s">
        <v>17117</v>
      </c>
      <c r="C5437" s="1" t="s">
        <v>6783</v>
      </c>
      <c r="D5437" s="1" t="s">
        <v>60978</v>
      </c>
      <c r="E5437" s="1" t="s">
        <v>60979</v>
      </c>
      <c r="F5437" s="3">
        <v>1.1567828859471E-5</v>
      </c>
    </row>
    <row r="5438" spans="1:6" x14ac:dyDescent="0.25">
      <c r="A5438" s="1" t="s">
        <v>42649</v>
      </c>
      <c r="B5438" s="1" t="s">
        <v>31740</v>
      </c>
      <c r="C5438" s="1" t="s">
        <v>6788</v>
      </c>
      <c r="D5438" s="1" t="s">
        <v>60980</v>
      </c>
      <c r="E5438" s="1" t="s">
        <v>60981</v>
      </c>
      <c r="F5438" s="3">
        <v>1.1551049250632E-5</v>
      </c>
    </row>
    <row r="5439" spans="1:6" x14ac:dyDescent="0.25">
      <c r="A5439" s="1" t="s">
        <v>42652</v>
      </c>
      <c r="B5439" s="1" t="s">
        <v>3444</v>
      </c>
      <c r="C5439" s="1" t="s">
        <v>6788</v>
      </c>
      <c r="D5439" s="1" t="s">
        <v>60982</v>
      </c>
      <c r="E5439" s="1" t="s">
        <v>60983</v>
      </c>
      <c r="F5439" s="3">
        <v>1.1551049250632E-5</v>
      </c>
    </row>
    <row r="5440" spans="1:6" x14ac:dyDescent="0.25">
      <c r="A5440" s="1" t="s">
        <v>42655</v>
      </c>
      <c r="B5440" s="1" t="s">
        <v>18915</v>
      </c>
      <c r="C5440" s="1" t="s">
        <v>2810</v>
      </c>
      <c r="D5440" s="1" t="s">
        <v>60984</v>
      </c>
      <c r="E5440" s="1" t="s">
        <v>60985</v>
      </c>
      <c r="F5440" s="3">
        <v>1.1517490032954E-5</v>
      </c>
    </row>
    <row r="5441" spans="1:6" x14ac:dyDescent="0.25">
      <c r="A5441" s="1" t="s">
        <v>42658</v>
      </c>
      <c r="B5441" s="1" t="s">
        <v>17106</v>
      </c>
      <c r="C5441" s="1" t="s">
        <v>2810</v>
      </c>
      <c r="D5441" s="1" t="s">
        <v>60986</v>
      </c>
      <c r="E5441" s="1" t="s">
        <v>60987</v>
      </c>
      <c r="F5441" s="3">
        <v>1.1517490032954E-5</v>
      </c>
    </row>
    <row r="5442" spans="1:6" x14ac:dyDescent="0.25">
      <c r="A5442" s="1" t="s">
        <v>42661</v>
      </c>
      <c r="B5442" s="1" t="s">
        <v>3432</v>
      </c>
      <c r="C5442" s="1" t="s">
        <v>19853</v>
      </c>
      <c r="D5442" s="1" t="s">
        <v>60988</v>
      </c>
      <c r="E5442" s="1" t="s">
        <v>60989</v>
      </c>
      <c r="F5442" s="3">
        <v>1.141681237992E-5</v>
      </c>
    </row>
    <row r="5443" spans="1:6" x14ac:dyDescent="0.25">
      <c r="A5443" s="1" t="s">
        <v>42664</v>
      </c>
      <c r="B5443" s="1" t="s">
        <v>3432</v>
      </c>
      <c r="C5443" s="1" t="s">
        <v>19853</v>
      </c>
      <c r="D5443" s="1" t="s">
        <v>60988</v>
      </c>
      <c r="E5443" s="1" t="s">
        <v>60989</v>
      </c>
      <c r="F5443" s="3">
        <v>1.141681237992E-5</v>
      </c>
    </row>
    <row r="5444" spans="1:6" x14ac:dyDescent="0.25">
      <c r="A5444" s="1" t="s">
        <v>42667</v>
      </c>
      <c r="B5444" s="1" t="s">
        <v>5640</v>
      </c>
      <c r="C5444" s="1" t="s">
        <v>30690</v>
      </c>
      <c r="D5444" s="1" t="s">
        <v>60990</v>
      </c>
      <c r="E5444" s="1" t="s">
        <v>60991</v>
      </c>
      <c r="F5444" s="3">
        <v>1.1450371597597999E-5</v>
      </c>
    </row>
    <row r="5445" spans="1:6" x14ac:dyDescent="0.25">
      <c r="A5445" s="1" t="s">
        <v>42670</v>
      </c>
      <c r="B5445" s="1" t="s">
        <v>3418</v>
      </c>
      <c r="C5445" s="1" t="s">
        <v>2805</v>
      </c>
      <c r="D5445" s="1" t="s">
        <v>60992</v>
      </c>
      <c r="E5445" s="1" t="s">
        <v>60993</v>
      </c>
      <c r="F5445" s="3">
        <v>1.1433591988759E-5</v>
      </c>
    </row>
    <row r="5446" spans="1:6" x14ac:dyDescent="0.25">
      <c r="A5446" s="1" t="s">
        <v>42673</v>
      </c>
      <c r="B5446" s="1" t="s">
        <v>3418</v>
      </c>
      <c r="C5446" s="1" t="s">
        <v>30690</v>
      </c>
      <c r="D5446" s="1" t="s">
        <v>60994</v>
      </c>
      <c r="E5446" s="1" t="s">
        <v>60995</v>
      </c>
      <c r="F5446" s="3">
        <v>1.1450371597597999E-5</v>
      </c>
    </row>
    <row r="5447" spans="1:6" x14ac:dyDescent="0.25">
      <c r="A5447" s="1" t="s">
        <v>42676</v>
      </c>
      <c r="B5447" s="1" t="s">
        <v>5651</v>
      </c>
      <c r="C5447" s="1" t="s">
        <v>19853</v>
      </c>
      <c r="D5447" s="1" t="s">
        <v>60996</v>
      </c>
      <c r="E5447" s="1" t="s">
        <v>60997</v>
      </c>
      <c r="F5447" s="3">
        <v>1.141681237992E-5</v>
      </c>
    </row>
    <row r="5448" spans="1:6" x14ac:dyDescent="0.25">
      <c r="A5448" s="1" t="s">
        <v>42679</v>
      </c>
      <c r="B5448" s="1" t="s">
        <v>3408</v>
      </c>
      <c r="C5448" s="1" t="s">
        <v>6806</v>
      </c>
      <c r="D5448" s="1" t="s">
        <v>60998</v>
      </c>
      <c r="E5448" s="1" t="s">
        <v>60999</v>
      </c>
      <c r="F5448" s="3">
        <v>1.1400032771081001E-5</v>
      </c>
    </row>
    <row r="5449" spans="1:6" x14ac:dyDescent="0.25">
      <c r="A5449" s="1" t="s">
        <v>42682</v>
      </c>
      <c r="B5449" s="1" t="s">
        <v>3399</v>
      </c>
      <c r="C5449" s="1" t="s">
        <v>30649</v>
      </c>
      <c r="D5449" s="1" t="s">
        <v>61000</v>
      </c>
      <c r="E5449" s="1" t="s">
        <v>61001</v>
      </c>
      <c r="F5449" s="3">
        <v>1.13832531622419E-5</v>
      </c>
    </row>
    <row r="5450" spans="1:6" x14ac:dyDescent="0.25">
      <c r="A5450" s="1" t="s">
        <v>42685</v>
      </c>
      <c r="B5450" s="1" t="s">
        <v>5662</v>
      </c>
      <c r="C5450" s="1" t="s">
        <v>30645</v>
      </c>
      <c r="D5450" s="1" t="s">
        <v>61002</v>
      </c>
      <c r="E5450" s="1" t="s">
        <v>61003</v>
      </c>
      <c r="F5450" s="3">
        <v>1.1366473553402899E-5</v>
      </c>
    </row>
    <row r="5451" spans="1:6" x14ac:dyDescent="0.25">
      <c r="A5451" s="1" t="s">
        <v>42688</v>
      </c>
      <c r="B5451" s="1" t="s">
        <v>5669</v>
      </c>
      <c r="C5451" s="1" t="s">
        <v>6811</v>
      </c>
      <c r="D5451" s="1" t="s">
        <v>61004</v>
      </c>
      <c r="E5451" s="1" t="s">
        <v>61005</v>
      </c>
      <c r="F5451" s="3">
        <v>1.13496939445639E-5</v>
      </c>
    </row>
    <row r="5452" spans="1:6" x14ac:dyDescent="0.25">
      <c r="A5452" s="1" t="s">
        <v>42691</v>
      </c>
      <c r="B5452" s="1" t="s">
        <v>5669</v>
      </c>
      <c r="C5452" s="1" t="s">
        <v>30645</v>
      </c>
      <c r="D5452" s="1" t="s">
        <v>61006</v>
      </c>
      <c r="E5452" s="1" t="s">
        <v>61007</v>
      </c>
      <c r="F5452" s="3">
        <v>1.1366473553402899E-5</v>
      </c>
    </row>
    <row r="5453" spans="1:6" x14ac:dyDescent="0.25">
      <c r="A5453" s="1" t="s">
        <v>42694</v>
      </c>
      <c r="B5453" s="1" t="s">
        <v>17062</v>
      </c>
      <c r="C5453" s="1" t="s">
        <v>6811</v>
      </c>
      <c r="D5453" s="1" t="s">
        <v>61008</v>
      </c>
      <c r="E5453" s="1" t="s">
        <v>61009</v>
      </c>
      <c r="F5453" s="3">
        <v>1.13496939445639E-5</v>
      </c>
    </row>
    <row r="5454" spans="1:6" x14ac:dyDescent="0.25">
      <c r="A5454" s="1" t="s">
        <v>42697</v>
      </c>
      <c r="B5454" s="1" t="s">
        <v>3384</v>
      </c>
      <c r="C5454" s="1" t="s">
        <v>19853</v>
      </c>
      <c r="D5454" s="1" t="s">
        <v>61010</v>
      </c>
      <c r="E5454" s="1" t="s">
        <v>61011</v>
      </c>
      <c r="F5454" s="3">
        <v>1.141681237992E-5</v>
      </c>
    </row>
    <row r="5455" spans="1:6" x14ac:dyDescent="0.25">
      <c r="A5455" s="1" t="s">
        <v>42700</v>
      </c>
      <c r="B5455" s="1" t="s">
        <v>18965</v>
      </c>
      <c r="C5455" s="1" t="s">
        <v>30645</v>
      </c>
      <c r="D5455" s="1" t="s">
        <v>61012</v>
      </c>
      <c r="E5455" s="1" t="s">
        <v>61013</v>
      </c>
      <c r="F5455" s="3">
        <v>1.1366473553402899E-5</v>
      </c>
    </row>
    <row r="5456" spans="1:6" x14ac:dyDescent="0.25">
      <c r="A5456" s="1" t="s">
        <v>42703</v>
      </c>
      <c r="B5456" s="1" t="s">
        <v>3379</v>
      </c>
      <c r="C5456" s="1" t="s">
        <v>6815</v>
      </c>
      <c r="D5456" s="1" t="s">
        <v>61014</v>
      </c>
      <c r="E5456" s="1" t="s">
        <v>61015</v>
      </c>
      <c r="F5456" s="3">
        <v>1.13329143357249E-5</v>
      </c>
    </row>
    <row r="5457" spans="1:6" x14ac:dyDescent="0.25">
      <c r="A5457" s="1" t="s">
        <v>42706</v>
      </c>
      <c r="B5457" s="1" t="s">
        <v>17043</v>
      </c>
      <c r="C5457" s="1" t="s">
        <v>2800</v>
      </c>
      <c r="D5457" s="1" t="s">
        <v>61016</v>
      </c>
      <c r="E5457" s="1" t="s">
        <v>61017</v>
      </c>
      <c r="F5457" s="3">
        <v>1.1316134726885901E-5</v>
      </c>
    </row>
    <row r="5458" spans="1:6" x14ac:dyDescent="0.25">
      <c r="A5458" s="1" t="s">
        <v>42709</v>
      </c>
      <c r="B5458" s="1" t="s">
        <v>3355</v>
      </c>
      <c r="C5458" s="1" t="s">
        <v>6824</v>
      </c>
      <c r="D5458" s="1" t="s">
        <v>61018</v>
      </c>
      <c r="E5458" s="1" t="s">
        <v>61019</v>
      </c>
      <c r="F5458" s="3">
        <v>1.12993551180469E-5</v>
      </c>
    </row>
    <row r="5459" spans="1:6" x14ac:dyDescent="0.25">
      <c r="A5459" s="1" t="s">
        <v>42712</v>
      </c>
      <c r="B5459" s="1" t="s">
        <v>3350</v>
      </c>
      <c r="C5459" s="1" t="s">
        <v>30611</v>
      </c>
      <c r="D5459" s="1" t="s">
        <v>61020</v>
      </c>
      <c r="E5459" s="1" t="s">
        <v>61021</v>
      </c>
      <c r="F5459" s="3">
        <v>1.1282575509207899E-5</v>
      </c>
    </row>
    <row r="5460" spans="1:6" x14ac:dyDescent="0.25">
      <c r="A5460" s="1" t="s">
        <v>42715</v>
      </c>
      <c r="B5460" s="1" t="s">
        <v>3336</v>
      </c>
      <c r="C5460" s="1" t="s">
        <v>2795</v>
      </c>
      <c r="D5460" s="1" t="s">
        <v>61022</v>
      </c>
      <c r="E5460" s="1" t="s">
        <v>61023</v>
      </c>
      <c r="F5460" s="3">
        <v>1.1232236682690901E-5</v>
      </c>
    </row>
    <row r="5461" spans="1:6" x14ac:dyDescent="0.25">
      <c r="A5461" s="1" t="s">
        <v>42718</v>
      </c>
      <c r="B5461" s="1" t="s">
        <v>3336</v>
      </c>
      <c r="C5461" s="1" t="s">
        <v>6829</v>
      </c>
      <c r="D5461" s="1" t="s">
        <v>61024</v>
      </c>
      <c r="E5461" s="1" t="s">
        <v>61025</v>
      </c>
      <c r="F5461" s="3">
        <v>1.12657959003689E-5</v>
      </c>
    </row>
    <row r="5462" spans="1:6" x14ac:dyDescent="0.25">
      <c r="A5462" s="1" t="s">
        <v>42721</v>
      </c>
      <c r="B5462" s="1" t="s">
        <v>3336</v>
      </c>
      <c r="C5462" s="1" t="s">
        <v>6834</v>
      </c>
      <c r="D5462" s="1" t="s">
        <v>61026</v>
      </c>
      <c r="E5462" s="1" t="s">
        <v>61027</v>
      </c>
      <c r="F5462" s="3">
        <v>1.12154570738519E-5</v>
      </c>
    </row>
    <row r="5463" spans="1:6" x14ac:dyDescent="0.25">
      <c r="A5463" s="1" t="s">
        <v>42724</v>
      </c>
      <c r="B5463" s="1" t="s">
        <v>3331</v>
      </c>
      <c r="C5463" s="1" t="s">
        <v>6834</v>
      </c>
      <c r="D5463" s="1" t="s">
        <v>61028</v>
      </c>
      <c r="E5463" s="1" t="s">
        <v>61029</v>
      </c>
      <c r="F5463" s="3">
        <v>1.12154570738519E-5</v>
      </c>
    </row>
    <row r="5464" spans="1:6" x14ac:dyDescent="0.25">
      <c r="A5464" s="1" t="s">
        <v>42725</v>
      </c>
      <c r="B5464" s="1" t="s">
        <v>3331</v>
      </c>
      <c r="C5464" s="1" t="s">
        <v>6829</v>
      </c>
      <c r="D5464" s="1" t="s">
        <v>61030</v>
      </c>
      <c r="E5464" s="1" t="s">
        <v>61031</v>
      </c>
      <c r="F5464" s="3">
        <v>1.12657959003689E-5</v>
      </c>
    </row>
    <row r="5465" spans="1:6" x14ac:dyDescent="0.25">
      <c r="A5465" s="1" t="s">
        <v>42726</v>
      </c>
      <c r="B5465" s="1" t="s">
        <v>5711</v>
      </c>
      <c r="C5465" s="1" t="s">
        <v>6834</v>
      </c>
      <c r="D5465" s="1" t="s">
        <v>61032</v>
      </c>
      <c r="E5465" s="1" t="s">
        <v>61033</v>
      </c>
      <c r="F5465" s="3">
        <v>1.12154570738519E-5</v>
      </c>
    </row>
    <row r="5466" spans="1:6" x14ac:dyDescent="0.25">
      <c r="A5466" s="1" t="s">
        <v>42729</v>
      </c>
      <c r="B5466" s="1" t="s">
        <v>18998</v>
      </c>
      <c r="C5466" s="1" t="s">
        <v>19877</v>
      </c>
      <c r="D5466" s="1" t="s">
        <v>61034</v>
      </c>
      <c r="E5466" s="1" t="s">
        <v>61035</v>
      </c>
      <c r="F5466" s="3">
        <v>1.1198677465012899E-5</v>
      </c>
    </row>
    <row r="5467" spans="1:6" x14ac:dyDescent="0.25">
      <c r="A5467" s="1" t="s">
        <v>42730</v>
      </c>
      <c r="B5467" s="1" t="s">
        <v>17016</v>
      </c>
      <c r="C5467" s="1" t="s">
        <v>19894</v>
      </c>
      <c r="D5467" s="1" t="s">
        <v>61036</v>
      </c>
      <c r="E5467" s="1" t="s">
        <v>61037</v>
      </c>
      <c r="F5467" s="3">
        <v>1.11818978561739E-5</v>
      </c>
    </row>
    <row r="5468" spans="1:6" x14ac:dyDescent="0.25">
      <c r="A5468" s="1" t="s">
        <v>42733</v>
      </c>
      <c r="B5468" s="1" t="s">
        <v>18998</v>
      </c>
      <c r="C5468" s="1" t="s">
        <v>6834</v>
      </c>
      <c r="D5468" s="1" t="s">
        <v>61038</v>
      </c>
      <c r="E5468" s="1" t="s">
        <v>61039</v>
      </c>
      <c r="F5468" s="3">
        <v>1.12154570738519E-5</v>
      </c>
    </row>
    <row r="5469" spans="1:6" x14ac:dyDescent="0.25">
      <c r="A5469" s="1" t="s">
        <v>42736</v>
      </c>
      <c r="B5469" s="1" t="s">
        <v>31834</v>
      </c>
      <c r="C5469" s="1" t="s">
        <v>6839</v>
      </c>
      <c r="D5469" s="1" t="s">
        <v>61040</v>
      </c>
      <c r="E5469" s="1" t="s">
        <v>61041</v>
      </c>
      <c r="F5469" s="3">
        <v>1.11651182473349E-5</v>
      </c>
    </row>
    <row r="5470" spans="1:6" x14ac:dyDescent="0.25">
      <c r="A5470" s="1" t="s">
        <v>42739</v>
      </c>
      <c r="B5470" s="1" t="s">
        <v>3307</v>
      </c>
      <c r="C5470" s="1" t="s">
        <v>6843</v>
      </c>
      <c r="D5470" s="1" t="s">
        <v>61042</v>
      </c>
      <c r="E5470" s="1" t="s">
        <v>61043</v>
      </c>
      <c r="F5470" s="3">
        <v>1.11315590296568E-5</v>
      </c>
    </row>
    <row r="5471" spans="1:6" x14ac:dyDescent="0.25">
      <c r="A5471" s="1" t="s">
        <v>42742</v>
      </c>
      <c r="B5471" s="1" t="s">
        <v>3302</v>
      </c>
      <c r="C5471" s="1" t="s">
        <v>6843</v>
      </c>
      <c r="D5471" s="1" t="s">
        <v>61044</v>
      </c>
      <c r="E5471" s="1" t="s">
        <v>61045</v>
      </c>
      <c r="F5471" s="3">
        <v>1.11315590296568E-5</v>
      </c>
    </row>
    <row r="5472" spans="1:6" x14ac:dyDescent="0.25">
      <c r="A5472" s="1" t="s">
        <v>42745</v>
      </c>
      <c r="B5472" s="1" t="s">
        <v>3292</v>
      </c>
      <c r="C5472" s="1" t="s">
        <v>19901</v>
      </c>
      <c r="D5472" s="1" t="s">
        <v>61046</v>
      </c>
      <c r="E5472" s="1" t="s">
        <v>61047</v>
      </c>
      <c r="F5472" s="3">
        <v>1.1097999811978801E-5</v>
      </c>
    </row>
    <row r="5473" spans="1:6" x14ac:dyDescent="0.25">
      <c r="A5473" s="1" t="s">
        <v>42748</v>
      </c>
      <c r="B5473" s="1" t="s">
        <v>16991</v>
      </c>
      <c r="C5473" s="1" t="s">
        <v>2785</v>
      </c>
      <c r="D5473" s="1" t="s">
        <v>61048</v>
      </c>
      <c r="E5473" s="1" t="s">
        <v>61049</v>
      </c>
      <c r="F5473" s="3">
        <v>1.1064440594300799E-5</v>
      </c>
    </row>
    <row r="5474" spans="1:6" x14ac:dyDescent="0.25">
      <c r="A5474" s="1" t="s">
        <v>42751</v>
      </c>
      <c r="B5474" s="1" t="s">
        <v>3287</v>
      </c>
      <c r="C5474" s="1" t="s">
        <v>6848</v>
      </c>
      <c r="D5474" s="1" t="s">
        <v>61050</v>
      </c>
      <c r="E5474" s="1" t="s">
        <v>61051</v>
      </c>
      <c r="F5474" s="3">
        <v>1.10812202031398E-5</v>
      </c>
    </row>
    <row r="5475" spans="1:6" x14ac:dyDescent="0.25">
      <c r="A5475" s="1" t="s">
        <v>42754</v>
      </c>
      <c r="B5475" s="1" t="s">
        <v>3282</v>
      </c>
      <c r="C5475" s="1" t="s">
        <v>6848</v>
      </c>
      <c r="D5475" s="1" t="s">
        <v>61052</v>
      </c>
      <c r="E5475" s="1" t="s">
        <v>61053</v>
      </c>
      <c r="F5475" s="3">
        <v>1.10812202031398E-5</v>
      </c>
    </row>
    <row r="5476" spans="1:6" x14ac:dyDescent="0.25">
      <c r="A5476" s="1" t="s">
        <v>42757</v>
      </c>
      <c r="B5476" s="1" t="s">
        <v>5764</v>
      </c>
      <c r="C5476" s="1" t="s">
        <v>6852</v>
      </c>
      <c r="D5476" s="1" t="s">
        <v>61054</v>
      </c>
      <c r="E5476" s="1" t="s">
        <v>61055</v>
      </c>
      <c r="F5476" s="3">
        <v>1.10308813766228E-5</v>
      </c>
    </row>
    <row r="5477" spans="1:6" x14ac:dyDescent="0.25">
      <c r="A5477" s="1" t="s">
        <v>42760</v>
      </c>
      <c r="B5477" s="1" t="s">
        <v>3263</v>
      </c>
      <c r="C5477" s="1" t="s">
        <v>16526</v>
      </c>
      <c r="D5477" s="1" t="s">
        <v>61056</v>
      </c>
      <c r="E5477" s="1" t="s">
        <v>61057</v>
      </c>
      <c r="F5477" s="3">
        <v>1.10476609854618E-5</v>
      </c>
    </row>
    <row r="5478" spans="1:6" x14ac:dyDescent="0.25">
      <c r="A5478" s="1" t="s">
        <v>42763</v>
      </c>
      <c r="B5478" s="1" t="s">
        <v>16968</v>
      </c>
      <c r="C5478" s="1" t="s">
        <v>16526</v>
      </c>
      <c r="D5478" s="1" t="s">
        <v>61058</v>
      </c>
      <c r="E5478" s="1" t="s">
        <v>61059</v>
      </c>
      <c r="F5478" s="3">
        <v>1.10476609854618E-5</v>
      </c>
    </row>
    <row r="5479" spans="1:6" x14ac:dyDescent="0.25">
      <c r="A5479" s="1" t="s">
        <v>42766</v>
      </c>
      <c r="B5479" s="1" t="s">
        <v>5781</v>
      </c>
      <c r="C5479" s="1" t="s">
        <v>2780</v>
      </c>
      <c r="D5479" s="1" t="s">
        <v>61060</v>
      </c>
      <c r="E5479" s="1" t="s">
        <v>61061</v>
      </c>
      <c r="F5479" s="3">
        <v>1.09973221589448E-5</v>
      </c>
    </row>
    <row r="5480" spans="1:6" x14ac:dyDescent="0.25">
      <c r="A5480" s="1" t="s">
        <v>42769</v>
      </c>
      <c r="B5480" s="1" t="s">
        <v>3250</v>
      </c>
      <c r="C5480" s="1" t="s">
        <v>6864</v>
      </c>
      <c r="D5480" s="1" t="s">
        <v>61062</v>
      </c>
      <c r="E5480" s="1" t="s">
        <v>61063</v>
      </c>
      <c r="F5480" s="3">
        <v>1.09637629412668E-5</v>
      </c>
    </row>
    <row r="5481" spans="1:6" x14ac:dyDescent="0.25">
      <c r="A5481" s="1" t="s">
        <v>42772</v>
      </c>
      <c r="B5481" s="1" t="s">
        <v>3250</v>
      </c>
      <c r="C5481" s="1" t="s">
        <v>2775</v>
      </c>
      <c r="D5481" s="1" t="s">
        <v>61064</v>
      </c>
      <c r="E5481" s="1" t="s">
        <v>61065</v>
      </c>
      <c r="F5481" s="3">
        <v>1.09469833324278E-5</v>
      </c>
    </row>
    <row r="5482" spans="1:6" x14ac:dyDescent="0.25">
      <c r="A5482" s="1" t="s">
        <v>42775</v>
      </c>
      <c r="B5482" s="1" t="s">
        <v>5789</v>
      </c>
      <c r="C5482" s="1" t="s">
        <v>6876</v>
      </c>
      <c r="D5482" s="1" t="s">
        <v>61066</v>
      </c>
      <c r="E5482" s="1" t="s">
        <v>61067</v>
      </c>
      <c r="F5482" s="3">
        <v>1.0896644505910699E-5</v>
      </c>
    </row>
    <row r="5483" spans="1:6" x14ac:dyDescent="0.25">
      <c r="A5483" s="1" t="s">
        <v>42778</v>
      </c>
      <c r="B5483" s="1" t="s">
        <v>5789</v>
      </c>
      <c r="C5483" s="1" t="s">
        <v>30427</v>
      </c>
      <c r="D5483" s="1" t="s">
        <v>61068</v>
      </c>
      <c r="E5483" s="1" t="s">
        <v>61069</v>
      </c>
      <c r="F5483" s="3">
        <v>1.09134241147497E-5</v>
      </c>
    </row>
    <row r="5484" spans="1:6" x14ac:dyDescent="0.25">
      <c r="A5484" s="1" t="s">
        <v>42782</v>
      </c>
      <c r="B5484" s="1" t="s">
        <v>3242</v>
      </c>
      <c r="C5484" s="1" t="s">
        <v>6864</v>
      </c>
      <c r="D5484" s="1" t="s">
        <v>61070</v>
      </c>
      <c r="E5484" s="1" t="s">
        <v>61071</v>
      </c>
      <c r="F5484" s="3">
        <v>1.09637629412668E-5</v>
      </c>
    </row>
    <row r="5485" spans="1:6" x14ac:dyDescent="0.25">
      <c r="A5485" s="1" t="s">
        <v>42785</v>
      </c>
      <c r="B5485" s="1" t="s">
        <v>29850</v>
      </c>
      <c r="C5485" s="1" t="s">
        <v>6881</v>
      </c>
      <c r="D5485" s="1" t="s">
        <v>61072</v>
      </c>
      <c r="E5485" s="1" t="s">
        <v>61073</v>
      </c>
      <c r="F5485" s="3">
        <v>1.08798648970717E-5</v>
      </c>
    </row>
    <row r="5486" spans="1:6" x14ac:dyDescent="0.25">
      <c r="A5486" s="1" t="s">
        <v>42788</v>
      </c>
      <c r="B5486" s="1" t="s">
        <v>5799</v>
      </c>
      <c r="C5486" s="1" t="s">
        <v>6881</v>
      </c>
      <c r="D5486" s="1" t="s">
        <v>61074</v>
      </c>
      <c r="E5486" s="1" t="s">
        <v>61075</v>
      </c>
      <c r="F5486" s="3">
        <v>1.08798648970717E-5</v>
      </c>
    </row>
    <row r="5487" spans="1:6" x14ac:dyDescent="0.25">
      <c r="A5487" s="1" t="s">
        <v>42791</v>
      </c>
      <c r="B5487" s="1" t="s">
        <v>5803</v>
      </c>
      <c r="C5487" s="1" t="s">
        <v>6881</v>
      </c>
      <c r="D5487" s="1" t="s">
        <v>61076</v>
      </c>
      <c r="E5487" s="1" t="s">
        <v>61077</v>
      </c>
      <c r="F5487" s="3">
        <v>1.08798648970717E-5</v>
      </c>
    </row>
    <row r="5488" spans="1:6" x14ac:dyDescent="0.25">
      <c r="A5488" s="1" t="s">
        <v>42794</v>
      </c>
      <c r="B5488" s="1" t="s">
        <v>5807</v>
      </c>
      <c r="C5488" s="1" t="s">
        <v>6886</v>
      </c>
      <c r="D5488" s="1" t="s">
        <v>61078</v>
      </c>
      <c r="E5488" s="1" t="s">
        <v>61079</v>
      </c>
      <c r="F5488" s="3">
        <v>1.08295260705547E-5</v>
      </c>
    </row>
    <row r="5489" spans="1:6" x14ac:dyDescent="0.25">
      <c r="A5489" s="1" t="s">
        <v>42797</v>
      </c>
      <c r="B5489" s="1" t="s">
        <v>3219</v>
      </c>
      <c r="C5489" s="1" t="s">
        <v>6886</v>
      </c>
      <c r="D5489" s="1" t="s">
        <v>61080</v>
      </c>
      <c r="E5489" s="1" t="s">
        <v>61081</v>
      </c>
      <c r="F5489" s="3">
        <v>1.08295260705547E-5</v>
      </c>
    </row>
    <row r="5490" spans="1:6" x14ac:dyDescent="0.25">
      <c r="A5490" s="1" t="s">
        <v>42798</v>
      </c>
      <c r="B5490" s="1" t="s">
        <v>31902</v>
      </c>
      <c r="C5490" s="1" t="s">
        <v>2756</v>
      </c>
      <c r="D5490" s="1" t="s">
        <v>61082</v>
      </c>
      <c r="E5490" s="1" t="s">
        <v>61083</v>
      </c>
      <c r="F5490" s="3">
        <v>1.0812746461715699E-5</v>
      </c>
    </row>
    <row r="5491" spans="1:6" x14ac:dyDescent="0.25">
      <c r="A5491" s="1" t="s">
        <v>42801</v>
      </c>
      <c r="B5491" s="1" t="s">
        <v>5819</v>
      </c>
      <c r="C5491" s="1" t="s">
        <v>2756</v>
      </c>
      <c r="D5491" s="1" t="s">
        <v>61084</v>
      </c>
      <c r="E5491" s="1" t="s">
        <v>61085</v>
      </c>
      <c r="F5491" s="3">
        <v>1.0812746461715699E-5</v>
      </c>
    </row>
    <row r="5492" spans="1:6" x14ac:dyDescent="0.25">
      <c r="A5492" s="1" t="s">
        <v>42804</v>
      </c>
      <c r="B5492" s="1" t="s">
        <v>5824</v>
      </c>
      <c r="C5492" s="1" t="s">
        <v>41456</v>
      </c>
      <c r="D5492" s="1" t="s">
        <v>61086</v>
      </c>
      <c r="E5492" s="1" t="s">
        <v>61087</v>
      </c>
      <c r="F5492" s="3">
        <v>1.08630852882327E-5</v>
      </c>
    </row>
    <row r="5493" spans="1:6" x14ac:dyDescent="0.25">
      <c r="A5493" s="1" t="s">
        <v>42807</v>
      </c>
      <c r="B5493" s="1" t="s">
        <v>3199</v>
      </c>
      <c r="C5493" s="1" t="s">
        <v>6886</v>
      </c>
      <c r="D5493" s="1" t="s">
        <v>61088</v>
      </c>
      <c r="E5493" s="1" t="s">
        <v>61089</v>
      </c>
      <c r="F5493" s="3">
        <v>1.08295260705547E-5</v>
      </c>
    </row>
    <row r="5494" spans="1:6" x14ac:dyDescent="0.25">
      <c r="A5494" s="1" t="s">
        <v>42810</v>
      </c>
      <c r="B5494" s="1" t="s">
        <v>31915</v>
      </c>
      <c r="C5494" s="1" t="s">
        <v>2770</v>
      </c>
      <c r="D5494" s="1" t="s">
        <v>61090</v>
      </c>
      <c r="E5494" s="1" t="s">
        <v>61091</v>
      </c>
      <c r="F5494" s="3">
        <v>1.0846305679393701E-5</v>
      </c>
    </row>
    <row r="5495" spans="1:6" x14ac:dyDescent="0.25">
      <c r="A5495" s="1" t="s">
        <v>42813</v>
      </c>
      <c r="B5495" s="1" t="s">
        <v>29810</v>
      </c>
      <c r="C5495" s="1" t="s">
        <v>2761</v>
      </c>
      <c r="D5495" s="1" t="s">
        <v>61092</v>
      </c>
      <c r="E5495" s="1" t="s">
        <v>61093</v>
      </c>
      <c r="F5495" s="3">
        <v>1.07791872440377E-5</v>
      </c>
    </row>
    <row r="5496" spans="1:6" x14ac:dyDescent="0.25">
      <c r="A5496" s="1" t="s">
        <v>42816</v>
      </c>
      <c r="B5496" s="1" t="s">
        <v>16913</v>
      </c>
      <c r="C5496" s="1" t="s">
        <v>2751</v>
      </c>
      <c r="D5496" s="1" t="s">
        <v>61094</v>
      </c>
      <c r="E5496" s="1" t="s">
        <v>61095</v>
      </c>
      <c r="F5496" s="3">
        <v>1.07456280263597E-5</v>
      </c>
    </row>
    <row r="5497" spans="1:6" x14ac:dyDescent="0.25">
      <c r="A5497" s="1" t="s">
        <v>42819</v>
      </c>
      <c r="B5497" s="1" t="s">
        <v>3182</v>
      </c>
      <c r="C5497" s="1" t="s">
        <v>6891</v>
      </c>
      <c r="D5497" s="1" t="s">
        <v>61096</v>
      </c>
      <c r="E5497" s="1" t="s">
        <v>61097</v>
      </c>
      <c r="F5497" s="3">
        <v>1.0762407635198701E-5</v>
      </c>
    </row>
    <row r="5498" spans="1:6" x14ac:dyDescent="0.25">
      <c r="A5498" s="1" t="s">
        <v>42822</v>
      </c>
      <c r="B5498" s="1" t="s">
        <v>16908</v>
      </c>
      <c r="C5498" s="1" t="s">
        <v>2751</v>
      </c>
      <c r="D5498" s="1" t="s">
        <v>61098</v>
      </c>
      <c r="E5498" s="1" t="s">
        <v>61099</v>
      </c>
      <c r="F5498" s="3">
        <v>1.07456280263597E-5</v>
      </c>
    </row>
    <row r="5499" spans="1:6" x14ac:dyDescent="0.25">
      <c r="A5499" s="1" t="s">
        <v>42825</v>
      </c>
      <c r="B5499" s="1" t="s">
        <v>19106</v>
      </c>
      <c r="C5499" s="1" t="s">
        <v>6909</v>
      </c>
      <c r="D5499" s="1" t="s">
        <v>61100</v>
      </c>
      <c r="E5499" s="1" t="s">
        <v>61101</v>
      </c>
      <c r="F5499" s="3">
        <v>1.06952891998427E-5</v>
      </c>
    </row>
    <row r="5500" spans="1:6" x14ac:dyDescent="0.25">
      <c r="A5500" s="1" t="s">
        <v>42828</v>
      </c>
      <c r="B5500" s="1" t="s">
        <v>19106</v>
      </c>
      <c r="C5500" s="1" t="s">
        <v>19957</v>
      </c>
      <c r="D5500" s="1" t="s">
        <v>61102</v>
      </c>
      <c r="E5500" s="1" t="s">
        <v>61103</v>
      </c>
      <c r="F5500" s="3">
        <v>1.06617299821646E-5</v>
      </c>
    </row>
    <row r="5501" spans="1:6" x14ac:dyDescent="0.25">
      <c r="A5501" s="1" t="s">
        <v>42831</v>
      </c>
      <c r="B5501" s="1" t="s">
        <v>3173</v>
      </c>
      <c r="C5501" s="1" t="s">
        <v>30363</v>
      </c>
      <c r="D5501" s="1" t="s">
        <v>61104</v>
      </c>
      <c r="E5501" s="1" t="s">
        <v>61105</v>
      </c>
      <c r="F5501" s="3">
        <v>1.06113911556476E-5</v>
      </c>
    </row>
    <row r="5502" spans="1:6" x14ac:dyDescent="0.25">
      <c r="A5502" s="1" t="s">
        <v>42834</v>
      </c>
      <c r="B5502" s="1" t="s">
        <v>16889</v>
      </c>
      <c r="C5502" s="1" t="s">
        <v>6929</v>
      </c>
      <c r="D5502" s="1" t="s">
        <v>61106</v>
      </c>
      <c r="E5502" s="1" t="s">
        <v>61107</v>
      </c>
      <c r="F5502" s="3">
        <v>1.0544272720291601E-5</v>
      </c>
    </row>
    <row r="5503" spans="1:6" x14ac:dyDescent="0.25">
      <c r="A5503" s="1" t="s">
        <v>42837</v>
      </c>
      <c r="B5503" s="1" t="s">
        <v>29785</v>
      </c>
      <c r="C5503" s="1" t="s">
        <v>19972</v>
      </c>
      <c r="D5503" s="1" t="s">
        <v>61108</v>
      </c>
      <c r="E5503" s="1" t="s">
        <v>61109</v>
      </c>
      <c r="F5503" s="3">
        <v>1.05274931114526E-5</v>
      </c>
    </row>
    <row r="5504" spans="1:6" x14ac:dyDescent="0.25">
      <c r="A5504" s="1" t="s">
        <v>42840</v>
      </c>
      <c r="B5504" s="1" t="s">
        <v>3150</v>
      </c>
      <c r="C5504" s="1" t="s">
        <v>6937</v>
      </c>
      <c r="D5504" s="1" t="s">
        <v>61110</v>
      </c>
      <c r="E5504" s="1" t="s">
        <v>61111</v>
      </c>
      <c r="F5504" s="3">
        <v>1.0510713502613599E-5</v>
      </c>
    </row>
    <row r="5505" spans="1:6" x14ac:dyDescent="0.25">
      <c r="A5505" s="1" t="s">
        <v>42843</v>
      </c>
      <c r="B5505" s="1" t="s">
        <v>3126</v>
      </c>
      <c r="C5505" s="1" t="s">
        <v>2741</v>
      </c>
      <c r="D5505" s="1" t="s">
        <v>61112</v>
      </c>
      <c r="E5505" s="1" t="s">
        <v>61113</v>
      </c>
      <c r="F5505" s="3">
        <v>1.04771542849356E-5</v>
      </c>
    </row>
    <row r="5506" spans="1:6" x14ac:dyDescent="0.25">
      <c r="A5506" s="1" t="s">
        <v>42846</v>
      </c>
      <c r="B5506" s="1" t="s">
        <v>19136</v>
      </c>
      <c r="C5506" s="1" t="s">
        <v>6941</v>
      </c>
      <c r="D5506" s="1" t="s">
        <v>61114</v>
      </c>
      <c r="E5506" s="1" t="s">
        <v>61115</v>
      </c>
      <c r="F5506" s="3">
        <v>1.0460374676096601E-5</v>
      </c>
    </row>
    <row r="5507" spans="1:6" x14ac:dyDescent="0.25">
      <c r="A5507" s="1" t="s">
        <v>42849</v>
      </c>
      <c r="B5507" s="1" t="s">
        <v>19136</v>
      </c>
      <c r="C5507" s="1" t="s">
        <v>30298</v>
      </c>
      <c r="D5507" s="1" t="s">
        <v>61116</v>
      </c>
      <c r="E5507" s="1" t="s">
        <v>61117</v>
      </c>
      <c r="F5507" s="3">
        <v>1.03932562407405E-5</v>
      </c>
    </row>
    <row r="5508" spans="1:6" x14ac:dyDescent="0.25">
      <c r="A5508" s="1" t="s">
        <v>42852</v>
      </c>
      <c r="B5508" s="1" t="s">
        <v>3121</v>
      </c>
      <c r="C5508" s="1" t="s">
        <v>6958</v>
      </c>
      <c r="D5508" s="1" t="s">
        <v>61118</v>
      </c>
      <c r="E5508" s="1" t="s">
        <v>61119</v>
      </c>
      <c r="F5508" s="3">
        <v>1.03596970230625E-5</v>
      </c>
    </row>
    <row r="5509" spans="1:6" x14ac:dyDescent="0.25">
      <c r="A5509" s="1" t="s">
        <v>42855</v>
      </c>
      <c r="B5509" s="1" t="s">
        <v>5889</v>
      </c>
      <c r="C5509" s="1" t="s">
        <v>16460</v>
      </c>
      <c r="D5509" s="1" t="s">
        <v>61120</v>
      </c>
      <c r="E5509" s="1" t="s">
        <v>61121</v>
      </c>
      <c r="F5509" s="3">
        <v>1.03093581965455E-5</v>
      </c>
    </row>
    <row r="5510" spans="1:6" x14ac:dyDescent="0.25">
      <c r="A5510" s="1" t="s">
        <v>42858</v>
      </c>
      <c r="B5510" s="1" t="s">
        <v>5889</v>
      </c>
      <c r="C5510" s="1" t="s">
        <v>16460</v>
      </c>
      <c r="D5510" s="1" t="s">
        <v>61120</v>
      </c>
      <c r="E5510" s="1" t="s">
        <v>61121</v>
      </c>
      <c r="F5510" s="3">
        <v>1.03093581965455E-5</v>
      </c>
    </row>
    <row r="5511" spans="1:6" x14ac:dyDescent="0.25">
      <c r="A5511" s="1" t="s">
        <v>42861</v>
      </c>
      <c r="B5511" s="1" t="s">
        <v>29757</v>
      </c>
      <c r="C5511" s="1" t="s">
        <v>19995</v>
      </c>
      <c r="D5511" s="1" t="s">
        <v>61122</v>
      </c>
      <c r="E5511" s="1" t="s">
        <v>61123</v>
      </c>
      <c r="F5511" s="3">
        <v>1.02757989788675E-5</v>
      </c>
    </row>
    <row r="5512" spans="1:6" x14ac:dyDescent="0.25">
      <c r="A5512" s="1" t="s">
        <v>42864</v>
      </c>
      <c r="B5512" s="1" t="s">
        <v>29757</v>
      </c>
      <c r="C5512" s="1" t="s">
        <v>6980</v>
      </c>
      <c r="D5512" s="1" t="s">
        <v>61124</v>
      </c>
      <c r="E5512" s="1" t="s">
        <v>61125</v>
      </c>
      <c r="F5512" s="3">
        <v>1.02422397611895E-5</v>
      </c>
    </row>
    <row r="5513" spans="1:6" x14ac:dyDescent="0.25">
      <c r="A5513" s="1" t="s">
        <v>42867</v>
      </c>
      <c r="B5513" s="1" t="s">
        <v>3106</v>
      </c>
      <c r="C5513" s="1" t="s">
        <v>6980</v>
      </c>
      <c r="D5513" s="1" t="s">
        <v>61126</v>
      </c>
      <c r="E5513" s="1" t="s">
        <v>61127</v>
      </c>
      <c r="F5513" s="3">
        <v>1.02422397611895E-5</v>
      </c>
    </row>
    <row r="5514" spans="1:6" x14ac:dyDescent="0.25">
      <c r="A5514" s="1" t="s">
        <v>42870</v>
      </c>
      <c r="B5514" s="1" t="s">
        <v>19153</v>
      </c>
      <c r="C5514" s="1" t="s">
        <v>6975</v>
      </c>
      <c r="D5514" s="1" t="s">
        <v>61128</v>
      </c>
      <c r="E5514" s="1" t="s">
        <v>61129</v>
      </c>
      <c r="F5514" s="3">
        <v>1.0259019370028499E-5</v>
      </c>
    </row>
    <row r="5515" spans="1:6" x14ac:dyDescent="0.25">
      <c r="A5515" s="1" t="s">
        <v>42873</v>
      </c>
      <c r="B5515" s="1" t="s">
        <v>19153</v>
      </c>
      <c r="C5515" s="1" t="s">
        <v>6975</v>
      </c>
      <c r="D5515" s="1" t="s">
        <v>61128</v>
      </c>
      <c r="E5515" s="1" t="s">
        <v>61129</v>
      </c>
      <c r="F5515" s="3">
        <v>1.0259019370028499E-5</v>
      </c>
    </row>
    <row r="5516" spans="1:6" x14ac:dyDescent="0.25">
      <c r="A5516" s="1" t="s">
        <v>42876</v>
      </c>
      <c r="B5516" s="1" t="s">
        <v>19153</v>
      </c>
      <c r="C5516" s="1" t="s">
        <v>20003</v>
      </c>
      <c r="D5516" s="1" t="s">
        <v>61130</v>
      </c>
      <c r="E5516" s="1" t="s">
        <v>61131</v>
      </c>
      <c r="F5516" s="3">
        <v>1.0208680543511401E-5</v>
      </c>
    </row>
    <row r="5517" spans="1:6" x14ac:dyDescent="0.25">
      <c r="A5517" s="1" t="s">
        <v>42879</v>
      </c>
      <c r="B5517" s="1" t="s">
        <v>16839</v>
      </c>
      <c r="C5517" s="1" t="s">
        <v>20003</v>
      </c>
      <c r="D5517" s="1" t="s">
        <v>61132</v>
      </c>
      <c r="E5517" s="1" t="s">
        <v>61133</v>
      </c>
      <c r="F5517" s="3">
        <v>1.0208680543511401E-5</v>
      </c>
    </row>
    <row r="5518" spans="1:6" x14ac:dyDescent="0.25">
      <c r="A5518" s="1" t="s">
        <v>42882</v>
      </c>
      <c r="B5518" s="1" t="s">
        <v>3086</v>
      </c>
      <c r="C5518" s="1" t="s">
        <v>2732</v>
      </c>
      <c r="D5518" s="1" t="s">
        <v>61134</v>
      </c>
      <c r="E5518" s="1" t="s">
        <v>61135</v>
      </c>
      <c r="F5518" s="3">
        <v>1.0158341716994401E-5</v>
      </c>
    </row>
    <row r="5519" spans="1:6" x14ac:dyDescent="0.25">
      <c r="A5519" s="1" t="s">
        <v>42885</v>
      </c>
      <c r="B5519" s="1" t="s">
        <v>5918</v>
      </c>
      <c r="C5519" s="1" t="s">
        <v>61136</v>
      </c>
      <c r="D5519" s="1" t="s">
        <v>61137</v>
      </c>
      <c r="E5519" s="1" t="s">
        <v>61138</v>
      </c>
      <c r="F5519" s="3">
        <v>1.01415621081554E-5</v>
      </c>
    </row>
    <row r="5520" spans="1:6" x14ac:dyDescent="0.25">
      <c r="A5520" s="1" t="s">
        <v>42888</v>
      </c>
      <c r="B5520" s="1" t="s">
        <v>5922</v>
      </c>
      <c r="C5520" s="1" t="s">
        <v>20003</v>
      </c>
      <c r="D5520" s="1" t="s">
        <v>61139</v>
      </c>
      <c r="E5520" s="1" t="s">
        <v>61140</v>
      </c>
      <c r="F5520" s="3">
        <v>1.0208680543511401E-5</v>
      </c>
    </row>
    <row r="5521" spans="1:6" x14ac:dyDescent="0.25">
      <c r="A5521" s="1" t="s">
        <v>42891</v>
      </c>
      <c r="B5521" s="1" t="s">
        <v>3076</v>
      </c>
      <c r="C5521" s="1" t="s">
        <v>6984</v>
      </c>
      <c r="D5521" s="1" t="s">
        <v>61141</v>
      </c>
      <c r="E5521" s="1" t="s">
        <v>61142</v>
      </c>
      <c r="F5521" s="3">
        <v>1.01919009346724E-5</v>
      </c>
    </row>
    <row r="5522" spans="1:6" x14ac:dyDescent="0.25">
      <c r="A5522" s="1" t="s">
        <v>42894</v>
      </c>
      <c r="B5522" s="1" t="s">
        <v>3076</v>
      </c>
      <c r="C5522" s="1" t="s">
        <v>6980</v>
      </c>
      <c r="D5522" s="1" t="s">
        <v>61143</v>
      </c>
      <c r="E5522" s="1" t="s">
        <v>61144</v>
      </c>
      <c r="F5522" s="3">
        <v>1.02422397611895E-5</v>
      </c>
    </row>
    <row r="5523" spans="1:6" x14ac:dyDescent="0.25">
      <c r="A5523" s="1" t="s">
        <v>42897</v>
      </c>
      <c r="B5523" s="1" t="s">
        <v>5940</v>
      </c>
      <c r="C5523" s="1" t="s">
        <v>6980</v>
      </c>
      <c r="D5523" s="1" t="s">
        <v>61145</v>
      </c>
      <c r="E5523" s="1" t="s">
        <v>61146</v>
      </c>
      <c r="F5523" s="3">
        <v>1.02422397611895E-5</v>
      </c>
    </row>
    <row r="5524" spans="1:6" x14ac:dyDescent="0.25">
      <c r="A5524" s="1" t="s">
        <v>42900</v>
      </c>
      <c r="B5524" s="1" t="s">
        <v>5951</v>
      </c>
      <c r="C5524" s="1" t="s">
        <v>31577</v>
      </c>
      <c r="D5524" s="1" t="s">
        <v>61147</v>
      </c>
      <c r="E5524" s="1" t="s">
        <v>61148</v>
      </c>
      <c r="F5524" s="3">
        <v>1.02254601523505E-5</v>
      </c>
    </row>
    <row r="5525" spans="1:6" x14ac:dyDescent="0.25">
      <c r="A5525" s="1" t="s">
        <v>42903</v>
      </c>
      <c r="B5525" s="1" t="s">
        <v>5959</v>
      </c>
      <c r="C5525" s="1" t="s">
        <v>20003</v>
      </c>
      <c r="D5525" s="1" t="s">
        <v>61149</v>
      </c>
      <c r="E5525" s="1" t="s">
        <v>61150</v>
      </c>
      <c r="F5525" s="3">
        <v>1.0208680543511401E-5</v>
      </c>
    </row>
    <row r="5526" spans="1:6" x14ac:dyDescent="0.25">
      <c r="A5526" s="1" t="s">
        <v>42906</v>
      </c>
      <c r="B5526" s="1" t="s">
        <v>3037</v>
      </c>
      <c r="C5526" s="1" t="s">
        <v>2732</v>
      </c>
      <c r="D5526" s="1" t="s">
        <v>61151</v>
      </c>
      <c r="E5526" s="1" t="s">
        <v>61152</v>
      </c>
      <c r="F5526" s="3">
        <v>1.0158341716994401E-5</v>
      </c>
    </row>
    <row r="5527" spans="1:6" x14ac:dyDescent="0.25">
      <c r="A5527" s="1" t="s">
        <v>42909</v>
      </c>
      <c r="B5527" s="1" t="s">
        <v>5963</v>
      </c>
      <c r="C5527" s="1" t="s">
        <v>6984</v>
      </c>
      <c r="D5527" s="1" t="s">
        <v>61153</v>
      </c>
      <c r="E5527" s="1" t="s">
        <v>61154</v>
      </c>
      <c r="F5527" s="3">
        <v>1.01919009346724E-5</v>
      </c>
    </row>
    <row r="5528" spans="1:6" x14ac:dyDescent="0.25">
      <c r="A5528" s="1" t="s">
        <v>42912</v>
      </c>
      <c r="B5528" s="1" t="s">
        <v>5973</v>
      </c>
      <c r="C5528" s="1" t="s">
        <v>61136</v>
      </c>
      <c r="D5528" s="1" t="s">
        <v>61155</v>
      </c>
      <c r="E5528" s="1" t="s">
        <v>61156</v>
      </c>
      <c r="F5528" s="3">
        <v>1.01415621081554E-5</v>
      </c>
    </row>
    <row r="5529" spans="1:6" x14ac:dyDescent="0.25">
      <c r="A5529" s="1" t="s">
        <v>42915</v>
      </c>
      <c r="B5529" s="1" t="s">
        <v>5973</v>
      </c>
      <c r="C5529" s="1" t="s">
        <v>61136</v>
      </c>
      <c r="D5529" s="1" t="s">
        <v>61155</v>
      </c>
      <c r="E5529" s="1" t="s">
        <v>61156</v>
      </c>
      <c r="F5529" s="3">
        <v>1.01415621081554E-5</v>
      </c>
    </row>
    <row r="5530" spans="1:6" x14ac:dyDescent="0.25">
      <c r="A5530" s="1" t="s">
        <v>42918</v>
      </c>
      <c r="B5530" s="1" t="s">
        <v>3027</v>
      </c>
      <c r="C5530" s="1" t="s">
        <v>2732</v>
      </c>
      <c r="D5530" s="1" t="s">
        <v>61157</v>
      </c>
      <c r="E5530" s="1" t="s">
        <v>61158</v>
      </c>
      <c r="F5530" s="3">
        <v>1.0158341716994401E-5</v>
      </c>
    </row>
    <row r="5531" spans="1:6" x14ac:dyDescent="0.25">
      <c r="A5531" s="1" t="s">
        <v>42921</v>
      </c>
      <c r="B5531" s="1" t="s">
        <v>5977</v>
      </c>
      <c r="C5531" s="1" t="s">
        <v>7001</v>
      </c>
      <c r="D5531" s="1" t="s">
        <v>61159</v>
      </c>
      <c r="E5531" s="1" t="s">
        <v>61160</v>
      </c>
      <c r="F5531" s="3">
        <v>1.01080028904774E-5</v>
      </c>
    </row>
    <row r="5532" spans="1:6" x14ac:dyDescent="0.25">
      <c r="A5532" s="1" t="s">
        <v>42924</v>
      </c>
      <c r="B5532" s="1" t="s">
        <v>5977</v>
      </c>
      <c r="C5532" s="1" t="s">
        <v>7006</v>
      </c>
      <c r="D5532" s="1" t="s">
        <v>61161</v>
      </c>
      <c r="E5532" s="1" t="s">
        <v>61162</v>
      </c>
      <c r="F5532" s="3">
        <v>1.0074443672799401E-5</v>
      </c>
    </row>
    <row r="5533" spans="1:6" x14ac:dyDescent="0.25">
      <c r="A5533" s="1" t="s">
        <v>42927</v>
      </c>
      <c r="B5533" s="1" t="s">
        <v>19211</v>
      </c>
      <c r="C5533" s="1" t="s">
        <v>6996</v>
      </c>
      <c r="D5533" s="1" t="s">
        <v>61163</v>
      </c>
      <c r="E5533" s="1" t="s">
        <v>61164</v>
      </c>
      <c r="F5533" s="3">
        <v>1.00912232816384E-5</v>
      </c>
    </row>
    <row r="5534" spans="1:6" x14ac:dyDescent="0.25">
      <c r="A5534" s="1" t="s">
        <v>42930</v>
      </c>
      <c r="B5534" s="1" t="s">
        <v>2997</v>
      </c>
      <c r="C5534" s="1" t="s">
        <v>20025</v>
      </c>
      <c r="D5534" s="1" t="s">
        <v>61165</v>
      </c>
      <c r="E5534" s="1" t="s">
        <v>61166</v>
      </c>
      <c r="F5534" s="3">
        <v>1.00241048462824E-5</v>
      </c>
    </row>
    <row r="5535" spans="1:6" x14ac:dyDescent="0.25">
      <c r="A5535" s="1" t="s">
        <v>42933</v>
      </c>
      <c r="B5535" s="1" t="s">
        <v>2987</v>
      </c>
      <c r="C5535" s="1" t="s">
        <v>20025</v>
      </c>
      <c r="D5535" s="1" t="s">
        <v>61167</v>
      </c>
      <c r="E5535" s="1" t="s">
        <v>61168</v>
      </c>
      <c r="F5535" s="3">
        <v>1.00241048462824E-5</v>
      </c>
    </row>
    <row r="5536" spans="1:6" x14ac:dyDescent="0.25">
      <c r="A5536" s="1" t="s">
        <v>42936</v>
      </c>
      <c r="B5536" s="1" t="s">
        <v>5997</v>
      </c>
      <c r="C5536" s="1" t="s">
        <v>20029</v>
      </c>
      <c r="D5536" s="1" t="s">
        <v>61169</v>
      </c>
      <c r="E5536" s="1" t="s">
        <v>61170</v>
      </c>
      <c r="F5536" s="3">
        <v>9.9905456286044006E-6</v>
      </c>
    </row>
    <row r="5537" spans="1:6" x14ac:dyDescent="0.25">
      <c r="A5537" s="1" t="s">
        <v>42939</v>
      </c>
      <c r="B5537" s="1" t="s">
        <v>5997</v>
      </c>
      <c r="C5537" s="1" t="s">
        <v>7015</v>
      </c>
      <c r="D5537" s="1" t="s">
        <v>61171</v>
      </c>
      <c r="E5537" s="1" t="s">
        <v>61172</v>
      </c>
      <c r="F5537" s="3">
        <v>9.9737660197653898E-6</v>
      </c>
    </row>
    <row r="5538" spans="1:6" x14ac:dyDescent="0.25">
      <c r="A5538" s="1" t="s">
        <v>42942</v>
      </c>
      <c r="B5538" s="1" t="s">
        <v>2983</v>
      </c>
      <c r="C5538" s="1" t="s">
        <v>31646</v>
      </c>
      <c r="D5538" s="1" t="s">
        <v>61173</v>
      </c>
      <c r="E5538" s="1" t="s">
        <v>61174</v>
      </c>
      <c r="F5538" s="3">
        <v>9.94020680208738E-6</v>
      </c>
    </row>
    <row r="5539" spans="1:6" x14ac:dyDescent="0.25">
      <c r="A5539" s="1" t="s">
        <v>42945</v>
      </c>
      <c r="B5539" s="1" t="s">
        <v>2978</v>
      </c>
      <c r="C5539" s="1" t="s">
        <v>20040</v>
      </c>
      <c r="D5539" s="1" t="s">
        <v>61175</v>
      </c>
      <c r="E5539" s="1" t="s">
        <v>61176</v>
      </c>
      <c r="F5539" s="3">
        <v>9.9234271932483708E-6</v>
      </c>
    </row>
    <row r="5540" spans="1:6" x14ac:dyDescent="0.25">
      <c r="A5540" s="1" t="s">
        <v>42948</v>
      </c>
      <c r="B5540" s="1" t="s">
        <v>6004</v>
      </c>
      <c r="C5540" s="1" t="s">
        <v>30179</v>
      </c>
      <c r="D5540" s="1" t="s">
        <v>61177</v>
      </c>
      <c r="E5540" s="1" t="s">
        <v>61178</v>
      </c>
      <c r="F5540" s="3">
        <v>9.8730883667313502E-6</v>
      </c>
    </row>
    <row r="5541" spans="1:6" x14ac:dyDescent="0.25">
      <c r="A5541" s="1" t="s">
        <v>42951</v>
      </c>
      <c r="B5541" s="1" t="s">
        <v>2963</v>
      </c>
      <c r="C5541" s="1" t="s">
        <v>7030</v>
      </c>
      <c r="D5541" s="1" t="s">
        <v>61179</v>
      </c>
      <c r="E5541" s="1" t="s">
        <v>61180</v>
      </c>
      <c r="F5541" s="3">
        <v>9.8395291490533404E-6</v>
      </c>
    </row>
    <row r="5542" spans="1:6" x14ac:dyDescent="0.25">
      <c r="A5542" s="1" t="s">
        <v>42954</v>
      </c>
      <c r="B5542" s="1" t="s">
        <v>2963</v>
      </c>
      <c r="C5542" s="1" t="s">
        <v>20044</v>
      </c>
      <c r="D5542" s="1" t="s">
        <v>61181</v>
      </c>
      <c r="E5542" s="1" t="s">
        <v>61182</v>
      </c>
      <c r="F5542" s="3">
        <v>9.8563087578923393E-6</v>
      </c>
    </row>
    <row r="5543" spans="1:6" x14ac:dyDescent="0.25">
      <c r="A5543" s="1" t="s">
        <v>42957</v>
      </c>
      <c r="B5543" s="1" t="s">
        <v>19248</v>
      </c>
      <c r="C5543" s="1" t="s">
        <v>7038</v>
      </c>
      <c r="D5543" s="1" t="s">
        <v>61183</v>
      </c>
      <c r="E5543" s="1" t="s">
        <v>61184</v>
      </c>
      <c r="F5543" s="3">
        <v>9.8059699313753204E-6</v>
      </c>
    </row>
    <row r="5544" spans="1:6" x14ac:dyDescent="0.25">
      <c r="A5544" s="1" t="s">
        <v>42960</v>
      </c>
      <c r="B5544" s="1" t="s">
        <v>2949</v>
      </c>
      <c r="C5544" s="1" t="s">
        <v>7043</v>
      </c>
      <c r="D5544" s="1" t="s">
        <v>61185</v>
      </c>
      <c r="E5544" s="1" t="s">
        <v>61186</v>
      </c>
      <c r="F5544" s="3">
        <v>9.7556311048582998E-6</v>
      </c>
    </row>
    <row r="5545" spans="1:6" x14ac:dyDescent="0.25">
      <c r="A5545" s="1" t="s">
        <v>42963</v>
      </c>
      <c r="B5545" s="1" t="s">
        <v>2944</v>
      </c>
      <c r="C5545" s="1" t="s">
        <v>7047</v>
      </c>
      <c r="D5545" s="1" t="s">
        <v>61187</v>
      </c>
      <c r="E5545" s="1" t="s">
        <v>61188</v>
      </c>
      <c r="F5545" s="3">
        <v>9.7220718871802899E-6</v>
      </c>
    </row>
    <row r="5546" spans="1:6" x14ac:dyDescent="0.25">
      <c r="A5546" s="1" t="s">
        <v>42966</v>
      </c>
      <c r="B5546" s="1" t="s">
        <v>32073</v>
      </c>
      <c r="C5546" s="1" t="s">
        <v>30147</v>
      </c>
      <c r="D5546" s="1" t="s">
        <v>61189</v>
      </c>
      <c r="E5546" s="1" t="s">
        <v>61190</v>
      </c>
      <c r="F5546" s="3">
        <v>9.7052922783412808E-6</v>
      </c>
    </row>
    <row r="5547" spans="1:6" x14ac:dyDescent="0.25">
      <c r="A5547" s="1" t="s">
        <v>42969</v>
      </c>
      <c r="B5547" s="1" t="s">
        <v>32077</v>
      </c>
      <c r="C5547" s="1" t="s">
        <v>7047</v>
      </c>
      <c r="D5547" s="1" t="s">
        <v>61191</v>
      </c>
      <c r="E5547" s="1" t="s">
        <v>61192</v>
      </c>
      <c r="F5547" s="3">
        <v>9.7220718871802899E-6</v>
      </c>
    </row>
    <row r="5548" spans="1:6" x14ac:dyDescent="0.25">
      <c r="A5548" s="1" t="s">
        <v>42972</v>
      </c>
      <c r="B5548" s="1" t="s">
        <v>2939</v>
      </c>
      <c r="C5548" s="1" t="s">
        <v>30147</v>
      </c>
      <c r="D5548" s="1" t="s">
        <v>61193</v>
      </c>
      <c r="E5548" s="1" t="s">
        <v>61194</v>
      </c>
      <c r="F5548" s="3">
        <v>9.7052922783412808E-6</v>
      </c>
    </row>
    <row r="5549" spans="1:6" x14ac:dyDescent="0.25">
      <c r="A5549" s="1" t="s">
        <v>42975</v>
      </c>
      <c r="B5549" s="1" t="s">
        <v>6047</v>
      </c>
      <c r="C5549" s="1" t="s">
        <v>7052</v>
      </c>
      <c r="D5549" s="1" t="s">
        <v>61195</v>
      </c>
      <c r="E5549" s="1" t="s">
        <v>61196</v>
      </c>
      <c r="F5549" s="3">
        <v>9.68851266950227E-6</v>
      </c>
    </row>
    <row r="5550" spans="1:6" x14ac:dyDescent="0.25">
      <c r="A5550" s="1" t="s">
        <v>42978</v>
      </c>
      <c r="B5550" s="1" t="s">
        <v>2924</v>
      </c>
      <c r="C5550" s="1" t="s">
        <v>7061</v>
      </c>
      <c r="D5550" s="1" t="s">
        <v>61197</v>
      </c>
      <c r="E5550" s="1" t="s">
        <v>61198</v>
      </c>
      <c r="F5550" s="3">
        <v>9.6381738429852493E-6</v>
      </c>
    </row>
    <row r="5551" spans="1:6" x14ac:dyDescent="0.25">
      <c r="A5551" s="1" t="s">
        <v>42981</v>
      </c>
      <c r="B5551" s="1" t="s">
        <v>2924</v>
      </c>
      <c r="C5551" s="1" t="s">
        <v>20062</v>
      </c>
      <c r="D5551" s="1" t="s">
        <v>61199</v>
      </c>
      <c r="E5551" s="1" t="s">
        <v>61200</v>
      </c>
      <c r="F5551" s="3">
        <v>9.6549534518242602E-6</v>
      </c>
    </row>
    <row r="5552" spans="1:6" x14ac:dyDescent="0.25">
      <c r="A5552" s="1" t="s">
        <v>42984</v>
      </c>
      <c r="B5552" s="1" t="s">
        <v>19271</v>
      </c>
      <c r="C5552" s="1" t="s">
        <v>7074</v>
      </c>
      <c r="D5552" s="1" t="s">
        <v>61201</v>
      </c>
      <c r="E5552" s="1" t="s">
        <v>61202</v>
      </c>
      <c r="F5552" s="3">
        <v>9.5878350164682304E-6</v>
      </c>
    </row>
    <row r="5553" spans="1:6" x14ac:dyDescent="0.25">
      <c r="A5553" s="1" t="s">
        <v>42987</v>
      </c>
      <c r="B5553" s="1" t="s">
        <v>29626</v>
      </c>
      <c r="C5553" s="1" t="s">
        <v>16416</v>
      </c>
      <c r="D5553" s="1" t="s">
        <v>61203</v>
      </c>
      <c r="E5553" s="1" t="s">
        <v>61204</v>
      </c>
      <c r="F5553" s="3">
        <v>9.5374961899512097E-6</v>
      </c>
    </row>
    <row r="5554" spans="1:6" x14ac:dyDescent="0.25">
      <c r="A5554" s="1" t="s">
        <v>42990</v>
      </c>
      <c r="B5554" s="1" t="s">
        <v>16710</v>
      </c>
      <c r="C5554" s="1" t="s">
        <v>20083</v>
      </c>
      <c r="D5554" s="1" t="s">
        <v>61205</v>
      </c>
      <c r="E5554" s="1" t="s">
        <v>61206</v>
      </c>
      <c r="F5554" s="3">
        <v>9.5710554076292195E-6</v>
      </c>
    </row>
    <row r="5555" spans="1:6" x14ac:dyDescent="0.25">
      <c r="A5555" s="1" t="s">
        <v>42993</v>
      </c>
      <c r="B5555" s="1" t="s">
        <v>16706</v>
      </c>
      <c r="C5555" s="1" t="s">
        <v>20083</v>
      </c>
      <c r="D5555" s="1" t="s">
        <v>61207</v>
      </c>
      <c r="E5555" s="1" t="s">
        <v>61208</v>
      </c>
      <c r="F5555" s="3">
        <v>9.5710554076292195E-6</v>
      </c>
    </row>
    <row r="5556" spans="1:6" x14ac:dyDescent="0.25">
      <c r="A5556" s="1" t="s">
        <v>42994</v>
      </c>
      <c r="B5556" s="1" t="s">
        <v>16697</v>
      </c>
      <c r="C5556" s="1" t="s">
        <v>7074</v>
      </c>
      <c r="D5556" s="1" t="s">
        <v>61209</v>
      </c>
      <c r="E5556" s="1" t="s">
        <v>61210</v>
      </c>
      <c r="F5556" s="3">
        <v>9.5878350164682304E-6</v>
      </c>
    </row>
    <row r="5557" spans="1:6" x14ac:dyDescent="0.25">
      <c r="A5557" s="1" t="s">
        <v>42997</v>
      </c>
      <c r="B5557" s="1" t="s">
        <v>16697</v>
      </c>
      <c r="C5557" s="1" t="s">
        <v>7069</v>
      </c>
      <c r="D5557" s="1" t="s">
        <v>61211</v>
      </c>
      <c r="E5557" s="1" t="s">
        <v>61212</v>
      </c>
      <c r="F5557" s="3">
        <v>9.6213942341462402E-6</v>
      </c>
    </row>
    <row r="5558" spans="1:6" x14ac:dyDescent="0.25">
      <c r="A5558" s="1" t="s">
        <v>43000</v>
      </c>
      <c r="B5558" s="1" t="s">
        <v>6084</v>
      </c>
      <c r="C5558" s="1" t="s">
        <v>20083</v>
      </c>
      <c r="D5558" s="1" t="s">
        <v>61213</v>
      </c>
      <c r="E5558" s="1" t="s">
        <v>61214</v>
      </c>
      <c r="F5558" s="3">
        <v>9.5710554076292195E-6</v>
      </c>
    </row>
    <row r="5559" spans="1:6" x14ac:dyDescent="0.25">
      <c r="A5559" s="1" t="s">
        <v>43003</v>
      </c>
      <c r="B5559" s="1" t="s">
        <v>6096</v>
      </c>
      <c r="C5559" s="1" t="s">
        <v>2722</v>
      </c>
      <c r="D5559" s="1" t="s">
        <v>61215</v>
      </c>
      <c r="E5559" s="1" t="s">
        <v>61216</v>
      </c>
      <c r="F5559" s="3">
        <v>9.5207165811122006E-6</v>
      </c>
    </row>
    <row r="5560" spans="1:6" x14ac:dyDescent="0.25">
      <c r="A5560" s="1" t="s">
        <v>43006</v>
      </c>
      <c r="B5560" s="1" t="s">
        <v>6103</v>
      </c>
      <c r="C5560" s="1" t="s">
        <v>16416</v>
      </c>
      <c r="D5560" s="1" t="s">
        <v>61217</v>
      </c>
      <c r="E5560" s="1" t="s">
        <v>61218</v>
      </c>
      <c r="F5560" s="3">
        <v>9.5374961899512097E-6</v>
      </c>
    </row>
    <row r="5561" spans="1:6" x14ac:dyDescent="0.25">
      <c r="A5561" s="1" t="s">
        <v>43009</v>
      </c>
      <c r="B5561" s="1" t="s">
        <v>32125</v>
      </c>
      <c r="C5561" s="1" t="s">
        <v>16416</v>
      </c>
      <c r="D5561" s="1" t="s">
        <v>61219</v>
      </c>
      <c r="E5561" s="1" t="s">
        <v>61220</v>
      </c>
      <c r="F5561" s="3">
        <v>9.5374961899512097E-6</v>
      </c>
    </row>
    <row r="5562" spans="1:6" x14ac:dyDescent="0.25">
      <c r="A5562" s="1" t="s">
        <v>43012</v>
      </c>
      <c r="B5562" s="1" t="s">
        <v>32125</v>
      </c>
      <c r="C5562" s="1" t="s">
        <v>16416</v>
      </c>
      <c r="D5562" s="1" t="s">
        <v>61219</v>
      </c>
      <c r="E5562" s="1" t="s">
        <v>61220</v>
      </c>
      <c r="F5562" s="3">
        <v>9.5374961899512097E-6</v>
      </c>
    </row>
    <row r="5563" spans="1:6" x14ac:dyDescent="0.25">
      <c r="A5563" s="1" t="s">
        <v>43015</v>
      </c>
      <c r="B5563" s="1" t="s">
        <v>6112</v>
      </c>
      <c r="C5563" s="1" t="s">
        <v>30123</v>
      </c>
      <c r="D5563" s="1" t="s">
        <v>61221</v>
      </c>
      <c r="E5563" s="1" t="s">
        <v>61222</v>
      </c>
      <c r="F5563" s="3">
        <v>9.5542757987902206E-6</v>
      </c>
    </row>
    <row r="5564" spans="1:6" x14ac:dyDescent="0.25">
      <c r="A5564" s="1" t="s">
        <v>43016</v>
      </c>
      <c r="B5564" s="1" t="s">
        <v>29591</v>
      </c>
      <c r="C5564" s="1" t="s">
        <v>2722</v>
      </c>
      <c r="D5564" s="1" t="s">
        <v>61223</v>
      </c>
      <c r="E5564" s="1" t="s">
        <v>61224</v>
      </c>
      <c r="F5564" s="3">
        <v>9.5207165811122006E-6</v>
      </c>
    </row>
    <row r="5565" spans="1:6" x14ac:dyDescent="0.25">
      <c r="A5565" s="1" t="s">
        <v>43019</v>
      </c>
      <c r="B5565" s="1" t="s">
        <v>19321</v>
      </c>
      <c r="C5565" s="1" t="s">
        <v>31769</v>
      </c>
      <c r="D5565" s="1" t="s">
        <v>61225</v>
      </c>
      <c r="E5565" s="1" t="s">
        <v>61226</v>
      </c>
      <c r="F5565" s="3">
        <v>9.47037775459518E-6</v>
      </c>
    </row>
    <row r="5566" spans="1:6" x14ac:dyDescent="0.25">
      <c r="A5566" s="1" t="s">
        <v>43022</v>
      </c>
      <c r="B5566" s="1" t="s">
        <v>29581</v>
      </c>
      <c r="C5566" s="1" t="s">
        <v>20088</v>
      </c>
      <c r="D5566" s="1" t="s">
        <v>61227</v>
      </c>
      <c r="E5566" s="1" t="s">
        <v>61228</v>
      </c>
      <c r="F5566" s="3">
        <v>9.5039369722731999E-6</v>
      </c>
    </row>
    <row r="5567" spans="1:6" x14ac:dyDescent="0.25">
      <c r="A5567" s="1" t="s">
        <v>43025</v>
      </c>
      <c r="B5567" s="1" t="s">
        <v>2851</v>
      </c>
      <c r="C5567" s="1" t="s">
        <v>7083</v>
      </c>
      <c r="D5567" s="1" t="s">
        <v>61229</v>
      </c>
      <c r="E5567" s="1" t="s">
        <v>61230</v>
      </c>
      <c r="F5567" s="3">
        <v>9.4871573634341908E-6</v>
      </c>
    </row>
    <row r="5568" spans="1:6" x14ac:dyDescent="0.25">
      <c r="A5568" s="1" t="s">
        <v>43028</v>
      </c>
      <c r="B5568" s="1" t="s">
        <v>2829</v>
      </c>
      <c r="C5568" s="1" t="s">
        <v>7096</v>
      </c>
      <c r="D5568" s="1" t="s">
        <v>61231</v>
      </c>
      <c r="E5568" s="1" t="s">
        <v>61232</v>
      </c>
      <c r="F5568" s="3">
        <v>9.3864797104001495E-6</v>
      </c>
    </row>
    <row r="5569" spans="1:6" x14ac:dyDescent="0.25">
      <c r="A5569" s="1" t="s">
        <v>43031</v>
      </c>
      <c r="B5569" s="1" t="s">
        <v>2829</v>
      </c>
      <c r="C5569" s="1" t="s">
        <v>7096</v>
      </c>
      <c r="D5569" s="1" t="s">
        <v>61231</v>
      </c>
      <c r="E5569" s="1" t="s">
        <v>61232</v>
      </c>
      <c r="F5569" s="3">
        <v>9.3864797104001495E-6</v>
      </c>
    </row>
    <row r="5570" spans="1:6" x14ac:dyDescent="0.25">
      <c r="A5570" s="1" t="s">
        <v>43034</v>
      </c>
      <c r="B5570" s="1" t="s">
        <v>2824</v>
      </c>
      <c r="C5570" s="1" t="s">
        <v>16412</v>
      </c>
      <c r="D5570" s="1" t="s">
        <v>61233</v>
      </c>
      <c r="E5570" s="1" t="s">
        <v>61234</v>
      </c>
      <c r="F5570" s="3">
        <v>9.3697001015611404E-6</v>
      </c>
    </row>
    <row r="5571" spans="1:6" x14ac:dyDescent="0.25">
      <c r="A5571" s="1" t="s">
        <v>43037</v>
      </c>
      <c r="B5571" s="1" t="s">
        <v>43038</v>
      </c>
      <c r="C5571" s="1" t="s">
        <v>31791</v>
      </c>
      <c r="D5571" s="1" t="s">
        <v>61235</v>
      </c>
      <c r="E5571" s="1" t="s">
        <v>61236</v>
      </c>
      <c r="F5571" s="3">
        <v>9.3193612750441197E-6</v>
      </c>
    </row>
    <row r="5572" spans="1:6" x14ac:dyDescent="0.25">
      <c r="A5572" s="1" t="s">
        <v>43041</v>
      </c>
      <c r="B5572" s="1" t="s">
        <v>2814</v>
      </c>
      <c r="C5572" s="1" t="s">
        <v>41062</v>
      </c>
      <c r="D5572" s="1" t="s">
        <v>61237</v>
      </c>
      <c r="E5572" s="1" t="s">
        <v>61238</v>
      </c>
      <c r="F5572" s="3">
        <v>9.3025816662051106E-6</v>
      </c>
    </row>
    <row r="5573" spans="1:6" x14ac:dyDescent="0.25">
      <c r="A5573" s="1" t="s">
        <v>43044</v>
      </c>
      <c r="B5573" s="1" t="s">
        <v>6153</v>
      </c>
      <c r="C5573" s="1" t="s">
        <v>7104</v>
      </c>
      <c r="D5573" s="1" t="s">
        <v>61239</v>
      </c>
      <c r="E5573" s="1" t="s">
        <v>61240</v>
      </c>
      <c r="F5573" s="3">
        <v>9.2690224485271008E-6</v>
      </c>
    </row>
    <row r="5574" spans="1:6" x14ac:dyDescent="0.25">
      <c r="A5574" s="1" t="s">
        <v>43047</v>
      </c>
      <c r="B5574" s="1" t="s">
        <v>16633</v>
      </c>
      <c r="C5574" s="1" t="s">
        <v>7112</v>
      </c>
      <c r="D5574" s="1" t="s">
        <v>61241</v>
      </c>
      <c r="E5574" s="1" t="s">
        <v>61242</v>
      </c>
      <c r="F5574" s="3">
        <v>9.2354632308490808E-6</v>
      </c>
    </row>
    <row r="5575" spans="1:6" x14ac:dyDescent="0.25">
      <c r="A5575" s="1" t="s">
        <v>43050</v>
      </c>
      <c r="B5575" s="1" t="s">
        <v>2804</v>
      </c>
      <c r="C5575" s="1" t="s">
        <v>7121</v>
      </c>
      <c r="D5575" s="1" t="s">
        <v>61243</v>
      </c>
      <c r="E5575" s="1" t="s">
        <v>61244</v>
      </c>
      <c r="F5575" s="3">
        <v>9.2019040131710693E-6</v>
      </c>
    </row>
    <row r="5576" spans="1:6" x14ac:dyDescent="0.25">
      <c r="A5576" s="1" t="s">
        <v>43053</v>
      </c>
      <c r="B5576" s="1" t="s">
        <v>6164</v>
      </c>
      <c r="C5576" s="1" t="s">
        <v>7112</v>
      </c>
      <c r="D5576" s="1" t="s">
        <v>61245</v>
      </c>
      <c r="E5576" s="1" t="s">
        <v>61246</v>
      </c>
      <c r="F5576" s="3">
        <v>9.2354632308490808E-6</v>
      </c>
    </row>
    <row r="5577" spans="1:6" x14ac:dyDescent="0.25">
      <c r="A5577" s="1" t="s">
        <v>43056</v>
      </c>
      <c r="B5577" s="1" t="s">
        <v>16625</v>
      </c>
      <c r="C5577" s="1" t="s">
        <v>16404</v>
      </c>
      <c r="D5577" s="1" t="s">
        <v>61247</v>
      </c>
      <c r="E5577" s="1" t="s">
        <v>61248</v>
      </c>
      <c r="F5577" s="3">
        <v>9.21868362201007E-6</v>
      </c>
    </row>
    <row r="5578" spans="1:6" x14ac:dyDescent="0.25">
      <c r="A5578" s="1" t="s">
        <v>43059</v>
      </c>
      <c r="B5578" s="1" t="s">
        <v>6168</v>
      </c>
      <c r="C5578" s="1" t="s">
        <v>16399</v>
      </c>
      <c r="D5578" s="1" t="s">
        <v>61249</v>
      </c>
      <c r="E5578" s="1" t="s">
        <v>61250</v>
      </c>
      <c r="F5578" s="3">
        <v>9.1347855778150395E-6</v>
      </c>
    </row>
    <row r="5579" spans="1:6" x14ac:dyDescent="0.25">
      <c r="A5579" s="1" t="s">
        <v>43062</v>
      </c>
      <c r="B5579" s="1" t="s">
        <v>6168</v>
      </c>
      <c r="C5579" s="1" t="s">
        <v>7125</v>
      </c>
      <c r="D5579" s="1" t="s">
        <v>61251</v>
      </c>
      <c r="E5579" s="1" t="s">
        <v>61252</v>
      </c>
      <c r="F5579" s="3">
        <v>9.1683447954930493E-6</v>
      </c>
    </row>
    <row r="5580" spans="1:6" x14ac:dyDescent="0.25">
      <c r="A5580" s="1" t="s">
        <v>43065</v>
      </c>
      <c r="B5580" s="1" t="s">
        <v>2784</v>
      </c>
      <c r="C5580" s="1" t="s">
        <v>2712</v>
      </c>
      <c r="D5580" s="1" t="s">
        <v>61253</v>
      </c>
      <c r="E5580" s="1" t="s">
        <v>61254</v>
      </c>
      <c r="F5580" s="3">
        <v>9.1515651866540504E-6</v>
      </c>
    </row>
    <row r="5581" spans="1:6" x14ac:dyDescent="0.25">
      <c r="A5581" s="1" t="s">
        <v>43068</v>
      </c>
      <c r="B5581" s="1" t="s">
        <v>16613</v>
      </c>
      <c r="C5581" s="1" t="s">
        <v>30020</v>
      </c>
      <c r="D5581" s="1" t="s">
        <v>61255</v>
      </c>
      <c r="E5581" s="1" t="s">
        <v>61256</v>
      </c>
      <c r="F5581" s="3">
        <v>9.1012263601370297E-6</v>
      </c>
    </row>
    <row r="5582" spans="1:6" x14ac:dyDescent="0.25">
      <c r="A5582" s="1" t="s">
        <v>43071</v>
      </c>
      <c r="B5582" s="1" t="s">
        <v>6182</v>
      </c>
      <c r="C5582" s="1" t="s">
        <v>7147</v>
      </c>
      <c r="D5582" s="1" t="s">
        <v>61257</v>
      </c>
      <c r="E5582" s="1" t="s">
        <v>61258</v>
      </c>
      <c r="F5582" s="3">
        <v>9.0508875336200006E-6</v>
      </c>
    </row>
    <row r="5583" spans="1:6" x14ac:dyDescent="0.25">
      <c r="A5583" s="1" t="s">
        <v>43074</v>
      </c>
      <c r="B5583" s="1" t="s">
        <v>2769</v>
      </c>
      <c r="C5583" s="1" t="s">
        <v>30020</v>
      </c>
      <c r="D5583" s="1" t="s">
        <v>61259</v>
      </c>
      <c r="E5583" s="1" t="s">
        <v>61260</v>
      </c>
      <c r="F5583" s="3">
        <v>9.1012263601370297E-6</v>
      </c>
    </row>
    <row r="5584" spans="1:6" x14ac:dyDescent="0.25">
      <c r="A5584" s="1" t="s">
        <v>43077</v>
      </c>
      <c r="B5584" s="1" t="s">
        <v>32194</v>
      </c>
      <c r="C5584" s="1" t="s">
        <v>7147</v>
      </c>
      <c r="D5584" s="1" t="s">
        <v>61261</v>
      </c>
      <c r="E5584" s="1" t="s">
        <v>61262</v>
      </c>
      <c r="F5584" s="3">
        <v>9.0508875336200006E-6</v>
      </c>
    </row>
    <row r="5585" spans="1:6" x14ac:dyDescent="0.25">
      <c r="A5585" s="1" t="s">
        <v>43080</v>
      </c>
      <c r="B5585" s="1" t="s">
        <v>2755</v>
      </c>
      <c r="C5585" s="1" t="s">
        <v>20146</v>
      </c>
      <c r="D5585" s="1" t="s">
        <v>61263</v>
      </c>
      <c r="E5585" s="1" t="s">
        <v>61264</v>
      </c>
      <c r="F5585" s="3">
        <v>9.0173283159419908E-6</v>
      </c>
    </row>
    <row r="5586" spans="1:6" x14ac:dyDescent="0.25">
      <c r="A5586" s="1" t="s">
        <v>43083</v>
      </c>
      <c r="B5586" s="1" t="s">
        <v>40513</v>
      </c>
      <c r="C5586" s="1" t="s">
        <v>20146</v>
      </c>
      <c r="D5586" s="1" t="s">
        <v>61265</v>
      </c>
      <c r="E5586" s="1" t="s">
        <v>61266</v>
      </c>
      <c r="F5586" s="3">
        <v>9.0173283159419908E-6</v>
      </c>
    </row>
    <row r="5587" spans="1:6" x14ac:dyDescent="0.25">
      <c r="A5587" s="1" t="s">
        <v>43086</v>
      </c>
      <c r="B5587" s="1" t="s">
        <v>16595</v>
      </c>
      <c r="C5587" s="1" t="s">
        <v>20146</v>
      </c>
      <c r="D5587" s="1" t="s">
        <v>61267</v>
      </c>
      <c r="E5587" s="1" t="s">
        <v>61268</v>
      </c>
      <c r="F5587" s="3">
        <v>9.0173283159419908E-6</v>
      </c>
    </row>
    <row r="5588" spans="1:6" x14ac:dyDescent="0.25">
      <c r="A5588" s="1" t="s">
        <v>43089</v>
      </c>
      <c r="B5588" s="1" t="s">
        <v>40506</v>
      </c>
      <c r="C5588" s="1" t="s">
        <v>7152</v>
      </c>
      <c r="D5588" s="1" t="s">
        <v>61269</v>
      </c>
      <c r="E5588" s="1" t="s">
        <v>61270</v>
      </c>
      <c r="F5588" s="3">
        <v>8.9669894894249702E-6</v>
      </c>
    </row>
    <row r="5589" spans="1:6" x14ac:dyDescent="0.25">
      <c r="A5589" s="1" t="s">
        <v>43092</v>
      </c>
      <c r="B5589" s="1" t="s">
        <v>19391</v>
      </c>
      <c r="C5589" s="1" t="s">
        <v>7152</v>
      </c>
      <c r="D5589" s="1" t="s">
        <v>61271</v>
      </c>
      <c r="E5589" s="1" t="s">
        <v>61272</v>
      </c>
      <c r="F5589" s="3">
        <v>8.9669894894249702E-6</v>
      </c>
    </row>
    <row r="5590" spans="1:6" x14ac:dyDescent="0.25">
      <c r="A5590" s="1" t="s">
        <v>43095</v>
      </c>
      <c r="B5590" s="1" t="s">
        <v>2740</v>
      </c>
      <c r="C5590" s="1" t="s">
        <v>20154</v>
      </c>
      <c r="D5590" s="1" t="s">
        <v>61273</v>
      </c>
      <c r="E5590" s="1" t="s">
        <v>61274</v>
      </c>
      <c r="F5590" s="3">
        <v>8.9502098805859593E-6</v>
      </c>
    </row>
    <row r="5591" spans="1:6" x14ac:dyDescent="0.25">
      <c r="A5591" s="1" t="s">
        <v>43098</v>
      </c>
      <c r="B5591" s="1" t="s">
        <v>32216</v>
      </c>
      <c r="C5591" s="1" t="s">
        <v>7172</v>
      </c>
      <c r="D5591" s="1" t="s">
        <v>61275</v>
      </c>
      <c r="E5591" s="1" t="s">
        <v>61276</v>
      </c>
      <c r="F5591" s="3">
        <v>8.8663118363909306E-6</v>
      </c>
    </row>
    <row r="5592" spans="1:6" x14ac:dyDescent="0.25">
      <c r="A5592" s="1" t="s">
        <v>43101</v>
      </c>
      <c r="B5592" s="1" t="s">
        <v>2726</v>
      </c>
      <c r="C5592" s="1" t="s">
        <v>7162</v>
      </c>
      <c r="D5592" s="1" t="s">
        <v>61277</v>
      </c>
      <c r="E5592" s="1" t="s">
        <v>61278</v>
      </c>
      <c r="F5592" s="3">
        <v>8.9166506629079495E-6</v>
      </c>
    </row>
    <row r="5593" spans="1:6" x14ac:dyDescent="0.25">
      <c r="A5593" s="1" t="s">
        <v>43102</v>
      </c>
      <c r="B5593" s="1" t="s">
        <v>2716</v>
      </c>
      <c r="C5593" s="1" t="s">
        <v>7172</v>
      </c>
      <c r="D5593" s="1" t="s">
        <v>61279</v>
      </c>
      <c r="E5593" s="1" t="s">
        <v>61280</v>
      </c>
      <c r="F5593" s="3">
        <v>8.8663118363909306E-6</v>
      </c>
    </row>
    <row r="5594" spans="1:6" x14ac:dyDescent="0.25">
      <c r="A5594" s="1" t="s">
        <v>43105</v>
      </c>
      <c r="B5594" s="1" t="s">
        <v>2716</v>
      </c>
      <c r="C5594" s="1" t="s">
        <v>7172</v>
      </c>
      <c r="D5594" s="1" t="s">
        <v>61279</v>
      </c>
      <c r="E5594" s="1" t="s">
        <v>61280</v>
      </c>
      <c r="F5594" s="3">
        <v>8.8663118363909306E-6</v>
      </c>
    </row>
    <row r="5595" spans="1:6" x14ac:dyDescent="0.25">
      <c r="A5595" s="1" t="s">
        <v>43108</v>
      </c>
      <c r="B5595" s="1" t="s">
        <v>6228</v>
      </c>
      <c r="C5595" s="1" t="s">
        <v>7167</v>
      </c>
      <c r="D5595" s="1" t="s">
        <v>61281</v>
      </c>
      <c r="E5595" s="1" t="s">
        <v>61282</v>
      </c>
      <c r="F5595" s="3">
        <v>8.8830914452299295E-6</v>
      </c>
    </row>
    <row r="5596" spans="1:6" x14ac:dyDescent="0.25">
      <c r="A5596" s="1" t="s">
        <v>43111</v>
      </c>
      <c r="B5596" s="1" t="s">
        <v>2716</v>
      </c>
      <c r="C5596" s="1" t="s">
        <v>7162</v>
      </c>
      <c r="D5596" s="1" t="s">
        <v>61283</v>
      </c>
      <c r="E5596" s="1" t="s">
        <v>61284</v>
      </c>
      <c r="F5596" s="3">
        <v>8.9166506629079495E-6</v>
      </c>
    </row>
    <row r="5597" spans="1:6" x14ac:dyDescent="0.25">
      <c r="A5597" s="1" t="s">
        <v>43114</v>
      </c>
      <c r="B5597" s="1" t="s">
        <v>2711</v>
      </c>
      <c r="C5597" s="1" t="s">
        <v>7177</v>
      </c>
      <c r="D5597" s="1" t="s">
        <v>61285</v>
      </c>
      <c r="E5597" s="1" t="s">
        <v>61286</v>
      </c>
      <c r="F5597" s="3">
        <v>8.8327526187129106E-6</v>
      </c>
    </row>
    <row r="5598" spans="1:6" x14ac:dyDescent="0.25">
      <c r="A5598" s="1" t="s">
        <v>43117</v>
      </c>
      <c r="B5598" s="1" t="s">
        <v>19420</v>
      </c>
      <c r="C5598" s="1" t="s">
        <v>7177</v>
      </c>
      <c r="D5598" s="1" t="s">
        <v>61287</v>
      </c>
      <c r="E5598" s="1" t="s">
        <v>61288</v>
      </c>
      <c r="F5598" s="3">
        <v>8.8327526187129106E-6</v>
      </c>
    </row>
    <row r="5599" spans="1:6" x14ac:dyDescent="0.25">
      <c r="A5599" s="1" t="s">
        <v>43120</v>
      </c>
      <c r="B5599" s="1" t="s">
        <v>19425</v>
      </c>
      <c r="C5599" s="1" t="s">
        <v>7182</v>
      </c>
      <c r="D5599" s="1" t="s">
        <v>61289</v>
      </c>
      <c r="E5599" s="1" t="s">
        <v>61290</v>
      </c>
      <c r="F5599" s="3">
        <v>8.7991934010349008E-6</v>
      </c>
    </row>
    <row r="5600" spans="1:6" x14ac:dyDescent="0.25">
      <c r="A5600" s="1" t="s">
        <v>43123</v>
      </c>
      <c r="B5600" s="1" t="s">
        <v>2691</v>
      </c>
      <c r="C5600" s="1" t="s">
        <v>52058</v>
      </c>
      <c r="D5600" s="1" t="s">
        <v>61291</v>
      </c>
      <c r="E5600" s="1" t="s">
        <v>61292</v>
      </c>
      <c r="F5600" s="3">
        <v>8.7656341833568808E-6</v>
      </c>
    </row>
    <row r="5601" spans="1:6" x14ac:dyDescent="0.25">
      <c r="A5601" s="1" t="s">
        <v>43126</v>
      </c>
      <c r="B5601" s="1" t="s">
        <v>2686</v>
      </c>
      <c r="C5601" s="1" t="s">
        <v>29966</v>
      </c>
      <c r="D5601" s="1" t="s">
        <v>61293</v>
      </c>
      <c r="E5601" s="1" t="s">
        <v>61294</v>
      </c>
      <c r="F5601" s="3">
        <v>8.7488545745178801E-6</v>
      </c>
    </row>
    <row r="5602" spans="1:6" x14ac:dyDescent="0.25">
      <c r="A5602" s="1" t="s">
        <v>43129</v>
      </c>
      <c r="B5602" s="1" t="s">
        <v>2676</v>
      </c>
      <c r="C5602" s="1" t="s">
        <v>7186</v>
      </c>
      <c r="D5602" s="1" t="s">
        <v>61295</v>
      </c>
      <c r="E5602" s="1" t="s">
        <v>61296</v>
      </c>
      <c r="F5602" s="3">
        <v>8.7320749656788693E-6</v>
      </c>
    </row>
    <row r="5603" spans="1:6" x14ac:dyDescent="0.25">
      <c r="A5603" s="1" t="s">
        <v>43132</v>
      </c>
      <c r="B5603" s="1" t="s">
        <v>6264</v>
      </c>
      <c r="C5603" s="1" t="s">
        <v>7186</v>
      </c>
      <c r="D5603" s="1" t="s">
        <v>61297</v>
      </c>
      <c r="E5603" s="1" t="s">
        <v>61298</v>
      </c>
      <c r="F5603" s="3">
        <v>8.7320749656788693E-6</v>
      </c>
    </row>
    <row r="5604" spans="1:6" x14ac:dyDescent="0.25">
      <c r="A5604" s="1" t="s">
        <v>43135</v>
      </c>
      <c r="B5604" s="1" t="s">
        <v>2663</v>
      </c>
      <c r="C5604" s="1" t="s">
        <v>20188</v>
      </c>
      <c r="D5604" s="1" t="s">
        <v>61299</v>
      </c>
      <c r="E5604" s="1" t="s">
        <v>61300</v>
      </c>
      <c r="F5604" s="3">
        <v>8.6817361391618504E-6</v>
      </c>
    </row>
    <row r="5605" spans="1:6" x14ac:dyDescent="0.25">
      <c r="A5605" s="1" t="s">
        <v>43138</v>
      </c>
      <c r="B5605" s="1" t="s">
        <v>2658</v>
      </c>
      <c r="C5605" s="1" t="s">
        <v>20188</v>
      </c>
      <c r="D5605" s="1" t="s">
        <v>61301</v>
      </c>
      <c r="E5605" s="1" t="s">
        <v>61302</v>
      </c>
      <c r="F5605" s="3">
        <v>8.6817361391618504E-6</v>
      </c>
    </row>
    <row r="5606" spans="1:6" x14ac:dyDescent="0.25">
      <c r="A5606" s="1" t="s">
        <v>43141</v>
      </c>
      <c r="B5606" s="1" t="s">
        <v>2653</v>
      </c>
      <c r="C5606" s="1" t="s">
        <v>20188</v>
      </c>
      <c r="D5606" s="1" t="s">
        <v>61303</v>
      </c>
      <c r="E5606" s="1" t="s">
        <v>61304</v>
      </c>
      <c r="F5606" s="3">
        <v>8.6817361391618504E-6</v>
      </c>
    </row>
    <row r="5607" spans="1:6" x14ac:dyDescent="0.25">
      <c r="A5607" s="1" t="s">
        <v>43144</v>
      </c>
      <c r="B5607" s="1" t="s">
        <v>2649</v>
      </c>
      <c r="C5607" s="1" t="s">
        <v>7196</v>
      </c>
      <c r="D5607" s="1" t="s">
        <v>61305</v>
      </c>
      <c r="E5607" s="1" t="s">
        <v>61306</v>
      </c>
      <c r="F5607" s="3">
        <v>8.6649565303228395E-6</v>
      </c>
    </row>
    <row r="5608" spans="1:6" x14ac:dyDescent="0.25">
      <c r="A5608" s="1" t="s">
        <v>43147</v>
      </c>
      <c r="B5608" s="1" t="s">
        <v>29453</v>
      </c>
      <c r="C5608" s="1" t="s">
        <v>7214</v>
      </c>
      <c r="D5608" s="1" t="s">
        <v>61307</v>
      </c>
      <c r="E5608" s="1" t="s">
        <v>61308</v>
      </c>
      <c r="F5608" s="3">
        <v>8.6313973126448297E-6</v>
      </c>
    </row>
    <row r="5609" spans="1:6" x14ac:dyDescent="0.25">
      <c r="A5609" s="1" t="s">
        <v>43151</v>
      </c>
      <c r="B5609" s="1" t="s">
        <v>2644</v>
      </c>
      <c r="C5609" s="1" t="s">
        <v>7205</v>
      </c>
      <c r="D5609" s="1" t="s">
        <v>61309</v>
      </c>
      <c r="E5609" s="1" t="s">
        <v>61310</v>
      </c>
      <c r="F5609" s="3">
        <v>8.6481769214838304E-6</v>
      </c>
    </row>
    <row r="5610" spans="1:6" x14ac:dyDescent="0.25">
      <c r="A5610" s="1" t="s">
        <v>43154</v>
      </c>
      <c r="B5610" s="1" t="s">
        <v>16510</v>
      </c>
      <c r="C5610" s="1" t="s">
        <v>7214</v>
      </c>
      <c r="D5610" s="1" t="s">
        <v>61311</v>
      </c>
      <c r="E5610" s="1" t="s">
        <v>61312</v>
      </c>
      <c r="F5610" s="3">
        <v>8.6313973126448297E-6</v>
      </c>
    </row>
    <row r="5611" spans="1:6" x14ac:dyDescent="0.25">
      <c r="A5611" s="1" t="s">
        <v>43157</v>
      </c>
      <c r="B5611" s="1" t="s">
        <v>2639</v>
      </c>
      <c r="C5611" s="1" t="s">
        <v>31956</v>
      </c>
      <c r="D5611" s="1" t="s">
        <v>61313</v>
      </c>
      <c r="E5611" s="1" t="s">
        <v>61314</v>
      </c>
      <c r="F5611" s="3">
        <v>8.5978380949668097E-6</v>
      </c>
    </row>
    <row r="5612" spans="1:6" x14ac:dyDescent="0.25">
      <c r="A5612" s="1" t="s">
        <v>43160</v>
      </c>
      <c r="B5612" s="1" t="s">
        <v>19474</v>
      </c>
      <c r="C5612" s="1" t="s">
        <v>20205</v>
      </c>
      <c r="D5612" s="1" t="s">
        <v>61315</v>
      </c>
      <c r="E5612" s="1" t="s">
        <v>61316</v>
      </c>
      <c r="F5612" s="3">
        <v>8.5642788772887999E-6</v>
      </c>
    </row>
    <row r="5613" spans="1:6" x14ac:dyDescent="0.25">
      <c r="A5613" s="1" t="s">
        <v>43163</v>
      </c>
      <c r="B5613" s="1" t="s">
        <v>16497</v>
      </c>
      <c r="C5613" s="1" t="s">
        <v>29945</v>
      </c>
      <c r="D5613" s="1" t="s">
        <v>61317</v>
      </c>
      <c r="E5613" s="1" t="s">
        <v>61318</v>
      </c>
      <c r="F5613" s="3">
        <v>8.53071965961078E-6</v>
      </c>
    </row>
    <row r="5614" spans="1:6" x14ac:dyDescent="0.25">
      <c r="A5614" s="1" t="s">
        <v>43166</v>
      </c>
      <c r="B5614" s="1" t="s">
        <v>16497</v>
      </c>
      <c r="C5614" s="1" t="s">
        <v>29945</v>
      </c>
      <c r="D5614" s="1" t="s">
        <v>61317</v>
      </c>
      <c r="E5614" s="1" t="s">
        <v>61318</v>
      </c>
      <c r="F5614" s="3">
        <v>8.53071965961078E-6</v>
      </c>
    </row>
    <row r="5615" spans="1:6" x14ac:dyDescent="0.25">
      <c r="A5615" s="1" t="s">
        <v>43169</v>
      </c>
      <c r="B5615" s="1" t="s">
        <v>2624</v>
      </c>
      <c r="C5615" s="1" t="s">
        <v>29945</v>
      </c>
      <c r="D5615" s="1" t="s">
        <v>61319</v>
      </c>
      <c r="E5615" s="1" t="s">
        <v>61320</v>
      </c>
      <c r="F5615" s="3">
        <v>8.5307196596107901E-6</v>
      </c>
    </row>
    <row r="5616" spans="1:6" x14ac:dyDescent="0.25">
      <c r="A5616" s="1" t="s">
        <v>43172</v>
      </c>
      <c r="B5616" s="1" t="s">
        <v>2613</v>
      </c>
      <c r="C5616" s="1" t="s">
        <v>7224</v>
      </c>
      <c r="D5616" s="1" t="s">
        <v>61321</v>
      </c>
      <c r="E5616" s="1" t="s">
        <v>61322</v>
      </c>
      <c r="F5616" s="3">
        <v>8.5139400507717793E-6</v>
      </c>
    </row>
    <row r="5617" spans="1:6" x14ac:dyDescent="0.25">
      <c r="A5617" s="1" t="s">
        <v>43175</v>
      </c>
      <c r="B5617" s="1" t="s">
        <v>19490</v>
      </c>
      <c r="C5617" s="1" t="s">
        <v>31979</v>
      </c>
      <c r="D5617" s="1" t="s">
        <v>61323</v>
      </c>
      <c r="E5617" s="1" t="s">
        <v>61324</v>
      </c>
      <c r="F5617" s="3">
        <v>8.4971604419327702E-6</v>
      </c>
    </row>
    <row r="5618" spans="1:6" x14ac:dyDescent="0.25">
      <c r="A5618" s="1" t="s">
        <v>43178</v>
      </c>
      <c r="B5618" s="1" t="s">
        <v>2608</v>
      </c>
      <c r="C5618" s="1" t="s">
        <v>7228</v>
      </c>
      <c r="D5618" s="1" t="s">
        <v>61325</v>
      </c>
      <c r="E5618" s="1" t="s">
        <v>61326</v>
      </c>
      <c r="F5618" s="3">
        <v>8.4636012242547603E-6</v>
      </c>
    </row>
    <row r="5619" spans="1:6" x14ac:dyDescent="0.25">
      <c r="A5619" s="1" t="s">
        <v>43181</v>
      </c>
      <c r="B5619" s="1" t="s">
        <v>19494</v>
      </c>
      <c r="C5619" s="1" t="s">
        <v>7228</v>
      </c>
      <c r="D5619" s="1" t="s">
        <v>61327</v>
      </c>
      <c r="E5619" s="1" t="s">
        <v>61328</v>
      </c>
      <c r="F5619" s="3">
        <v>8.4636012242547603E-6</v>
      </c>
    </row>
    <row r="5620" spans="1:6" x14ac:dyDescent="0.25">
      <c r="A5620" s="1" t="s">
        <v>43184</v>
      </c>
      <c r="B5620" s="1" t="s">
        <v>40411</v>
      </c>
      <c r="C5620" s="1" t="s">
        <v>53645</v>
      </c>
      <c r="D5620" s="1" t="s">
        <v>61329</v>
      </c>
      <c r="E5620" s="1" t="s">
        <v>61330</v>
      </c>
      <c r="F5620" s="3">
        <v>8.4300420065767404E-6</v>
      </c>
    </row>
    <row r="5621" spans="1:6" x14ac:dyDescent="0.25">
      <c r="A5621" s="1" t="s">
        <v>43187</v>
      </c>
      <c r="B5621" s="1" t="s">
        <v>2595</v>
      </c>
      <c r="C5621" s="1" t="s">
        <v>7233</v>
      </c>
      <c r="D5621" s="1" t="s">
        <v>61331</v>
      </c>
      <c r="E5621" s="1" t="s">
        <v>61332</v>
      </c>
      <c r="F5621" s="3">
        <v>8.4132623977377397E-6</v>
      </c>
    </row>
    <row r="5622" spans="1:6" x14ac:dyDescent="0.25">
      <c r="A5622" s="1" t="s">
        <v>43190</v>
      </c>
      <c r="B5622" s="1" t="s">
        <v>2586</v>
      </c>
      <c r="C5622" s="1" t="s">
        <v>7242</v>
      </c>
      <c r="D5622" s="1" t="s">
        <v>61333</v>
      </c>
      <c r="E5622" s="1" t="s">
        <v>61334</v>
      </c>
      <c r="F5622" s="3">
        <v>8.3629235712207106E-6</v>
      </c>
    </row>
    <row r="5623" spans="1:6" x14ac:dyDescent="0.25">
      <c r="A5623" s="1" t="s">
        <v>43193</v>
      </c>
      <c r="B5623" s="1" t="s">
        <v>61335</v>
      </c>
      <c r="C5623" s="1" t="s">
        <v>7242</v>
      </c>
      <c r="D5623" s="1" t="s">
        <v>61336</v>
      </c>
      <c r="E5623" s="1" t="s">
        <v>61337</v>
      </c>
      <c r="F5623" s="3">
        <v>8.3629235712207106E-6</v>
      </c>
    </row>
    <row r="5624" spans="1:6" x14ac:dyDescent="0.25">
      <c r="A5624" s="1" t="s">
        <v>43196</v>
      </c>
      <c r="B5624" s="1" t="s">
        <v>19514</v>
      </c>
      <c r="C5624" s="1" t="s">
        <v>7255</v>
      </c>
      <c r="D5624" s="1" t="s">
        <v>61338</v>
      </c>
      <c r="E5624" s="1" t="s">
        <v>61339</v>
      </c>
      <c r="F5624" s="3">
        <v>8.2790255270256801E-6</v>
      </c>
    </row>
    <row r="5625" spans="1:6" x14ac:dyDescent="0.25">
      <c r="A5625" s="1" t="s">
        <v>43199</v>
      </c>
      <c r="B5625" s="1" t="s">
        <v>29400</v>
      </c>
      <c r="C5625" s="1" t="s">
        <v>7247</v>
      </c>
      <c r="D5625" s="1" t="s">
        <v>61340</v>
      </c>
      <c r="E5625" s="1" t="s">
        <v>61341</v>
      </c>
      <c r="F5625" s="3">
        <v>8.2958051358646893E-6</v>
      </c>
    </row>
    <row r="5626" spans="1:6" x14ac:dyDescent="0.25">
      <c r="A5626" s="1" t="s">
        <v>43202</v>
      </c>
      <c r="B5626" s="1" t="s">
        <v>6351</v>
      </c>
      <c r="C5626" s="1" t="s">
        <v>20228</v>
      </c>
      <c r="D5626" s="1" t="s">
        <v>61342</v>
      </c>
      <c r="E5626" s="1" t="s">
        <v>61343</v>
      </c>
      <c r="F5626" s="3">
        <v>8.31258474470369E-6</v>
      </c>
    </row>
    <row r="5627" spans="1:6" x14ac:dyDescent="0.25">
      <c r="A5627" s="1" t="s">
        <v>43205</v>
      </c>
      <c r="B5627" s="1" t="s">
        <v>6359</v>
      </c>
      <c r="C5627" s="1" t="s">
        <v>7255</v>
      </c>
      <c r="D5627" s="1" t="s">
        <v>61344</v>
      </c>
      <c r="E5627" s="1" t="s">
        <v>61345</v>
      </c>
      <c r="F5627" s="3">
        <v>8.2790255270256801E-6</v>
      </c>
    </row>
    <row r="5628" spans="1:6" x14ac:dyDescent="0.25">
      <c r="A5628" s="1" t="s">
        <v>43208</v>
      </c>
      <c r="B5628" s="1" t="s">
        <v>6359</v>
      </c>
      <c r="C5628" s="1" t="s">
        <v>2697</v>
      </c>
      <c r="D5628" s="1" t="s">
        <v>61346</v>
      </c>
      <c r="E5628" s="1" t="s">
        <v>61347</v>
      </c>
      <c r="F5628" s="3">
        <v>8.2454663093476602E-6</v>
      </c>
    </row>
    <row r="5629" spans="1:6" x14ac:dyDescent="0.25">
      <c r="A5629" s="1" t="s">
        <v>43211</v>
      </c>
      <c r="B5629" s="1" t="s">
        <v>6364</v>
      </c>
      <c r="C5629" s="1" t="s">
        <v>16356</v>
      </c>
      <c r="D5629" s="1" t="s">
        <v>61348</v>
      </c>
      <c r="E5629" s="1" t="s">
        <v>61349</v>
      </c>
      <c r="F5629" s="3">
        <v>8.1951274828306395E-6</v>
      </c>
    </row>
    <row r="5630" spans="1:6" x14ac:dyDescent="0.25">
      <c r="A5630" s="1" t="s">
        <v>43214</v>
      </c>
      <c r="B5630" s="1" t="s">
        <v>2557</v>
      </c>
      <c r="C5630" s="1" t="s">
        <v>20250</v>
      </c>
      <c r="D5630" s="1" t="s">
        <v>61350</v>
      </c>
      <c r="E5630" s="1" t="s">
        <v>61351</v>
      </c>
      <c r="F5630" s="3">
        <v>8.1783478739916406E-6</v>
      </c>
    </row>
    <row r="5631" spans="1:6" x14ac:dyDescent="0.25">
      <c r="A5631" s="1" t="s">
        <v>43217</v>
      </c>
      <c r="B5631" s="1" t="s">
        <v>29381</v>
      </c>
      <c r="C5631" s="1" t="s">
        <v>20250</v>
      </c>
      <c r="D5631" s="1" t="s">
        <v>61352</v>
      </c>
      <c r="E5631" s="1" t="s">
        <v>61353</v>
      </c>
      <c r="F5631" s="3">
        <v>8.1783478739916406E-6</v>
      </c>
    </row>
    <row r="5632" spans="1:6" x14ac:dyDescent="0.25">
      <c r="A5632" s="1" t="s">
        <v>43220</v>
      </c>
      <c r="B5632" s="1" t="s">
        <v>19543</v>
      </c>
      <c r="C5632" s="1" t="s">
        <v>16351</v>
      </c>
      <c r="D5632" s="1" t="s">
        <v>61354</v>
      </c>
      <c r="E5632" s="1" t="s">
        <v>61355</v>
      </c>
      <c r="F5632" s="3">
        <v>8.1447886563136206E-6</v>
      </c>
    </row>
    <row r="5633" spans="1:6" x14ac:dyDescent="0.25">
      <c r="A5633" s="1" t="s">
        <v>43223</v>
      </c>
      <c r="B5633" s="1" t="s">
        <v>32341</v>
      </c>
      <c r="C5633" s="1" t="s">
        <v>16351</v>
      </c>
      <c r="D5633" s="1" t="s">
        <v>61356</v>
      </c>
      <c r="E5633" s="1" t="s">
        <v>61357</v>
      </c>
      <c r="F5633" s="3">
        <v>8.1447886563136206E-6</v>
      </c>
    </row>
    <row r="5634" spans="1:6" x14ac:dyDescent="0.25">
      <c r="A5634" s="1" t="s">
        <v>43226</v>
      </c>
      <c r="B5634" s="1" t="s">
        <v>2533</v>
      </c>
      <c r="C5634" s="1" t="s">
        <v>7288</v>
      </c>
      <c r="D5634" s="1" t="s">
        <v>61358</v>
      </c>
      <c r="E5634" s="1" t="s">
        <v>61359</v>
      </c>
      <c r="F5634" s="3">
        <v>8.0776702209575908E-6</v>
      </c>
    </row>
    <row r="5635" spans="1:6" x14ac:dyDescent="0.25">
      <c r="A5635" s="1" t="s">
        <v>43229</v>
      </c>
      <c r="B5635" s="1" t="s">
        <v>6384</v>
      </c>
      <c r="C5635" s="1" t="s">
        <v>7288</v>
      </c>
      <c r="D5635" s="1" t="s">
        <v>61360</v>
      </c>
      <c r="E5635" s="1" t="s">
        <v>61361</v>
      </c>
      <c r="F5635" s="3">
        <v>8.0776702209575908E-6</v>
      </c>
    </row>
    <row r="5636" spans="1:6" x14ac:dyDescent="0.25">
      <c r="A5636" s="1" t="s">
        <v>43232</v>
      </c>
      <c r="B5636" s="1" t="s">
        <v>2528</v>
      </c>
      <c r="C5636" s="1" t="s">
        <v>7279</v>
      </c>
      <c r="D5636" s="1" t="s">
        <v>61362</v>
      </c>
      <c r="E5636" s="1" t="s">
        <v>61363</v>
      </c>
      <c r="F5636" s="3">
        <v>8.0944498297965999E-6</v>
      </c>
    </row>
    <row r="5637" spans="1:6" x14ac:dyDescent="0.25">
      <c r="A5637" s="1" t="s">
        <v>43235</v>
      </c>
      <c r="B5637" s="1" t="s">
        <v>19563</v>
      </c>
      <c r="C5637" s="1" t="s">
        <v>7293</v>
      </c>
      <c r="D5637" s="1" t="s">
        <v>61364</v>
      </c>
      <c r="E5637" s="1" t="s">
        <v>61365</v>
      </c>
      <c r="F5637" s="3">
        <v>8.0441110032795793E-6</v>
      </c>
    </row>
    <row r="5638" spans="1:6" x14ac:dyDescent="0.25">
      <c r="A5638" s="1" t="s">
        <v>43238</v>
      </c>
      <c r="B5638" s="1" t="s">
        <v>19563</v>
      </c>
      <c r="C5638" s="1" t="s">
        <v>7293</v>
      </c>
      <c r="D5638" s="1" t="s">
        <v>61364</v>
      </c>
      <c r="E5638" s="1" t="s">
        <v>61365</v>
      </c>
      <c r="F5638" s="3">
        <v>8.0441110032795793E-6</v>
      </c>
    </row>
    <row r="5639" spans="1:6" x14ac:dyDescent="0.25">
      <c r="A5639" s="1" t="s">
        <v>43241</v>
      </c>
      <c r="B5639" s="1" t="s">
        <v>16403</v>
      </c>
      <c r="C5639" s="1" t="s">
        <v>20267</v>
      </c>
      <c r="D5639" s="1" t="s">
        <v>61366</v>
      </c>
      <c r="E5639" s="1" t="s">
        <v>61367</v>
      </c>
      <c r="F5639" s="3">
        <v>8.0273313944405702E-6</v>
      </c>
    </row>
    <row r="5640" spans="1:6" x14ac:dyDescent="0.25">
      <c r="A5640" s="1" t="s">
        <v>43244</v>
      </c>
      <c r="B5640" s="1" t="s">
        <v>19571</v>
      </c>
      <c r="C5640" s="1" t="s">
        <v>20276</v>
      </c>
      <c r="D5640" s="1" t="s">
        <v>61368</v>
      </c>
      <c r="E5640" s="1" t="s">
        <v>61369</v>
      </c>
      <c r="F5640" s="3">
        <v>7.9937721767625604E-6</v>
      </c>
    </row>
    <row r="5641" spans="1:6" x14ac:dyDescent="0.25">
      <c r="A5641" s="1" t="s">
        <v>43247</v>
      </c>
      <c r="B5641" s="1" t="s">
        <v>16395</v>
      </c>
      <c r="C5641" s="1" t="s">
        <v>2692</v>
      </c>
      <c r="D5641" s="1" t="s">
        <v>61370</v>
      </c>
      <c r="E5641" s="1" t="s">
        <v>61371</v>
      </c>
      <c r="F5641" s="3">
        <v>7.9434333502455397E-6</v>
      </c>
    </row>
    <row r="5642" spans="1:6" x14ac:dyDescent="0.25">
      <c r="A5642" s="1" t="s">
        <v>43250</v>
      </c>
      <c r="B5642" s="1" t="s">
        <v>16395</v>
      </c>
      <c r="C5642" s="1" t="s">
        <v>20280</v>
      </c>
      <c r="D5642" s="1" t="s">
        <v>61372</v>
      </c>
      <c r="E5642" s="1" t="s">
        <v>61373</v>
      </c>
      <c r="F5642" s="3">
        <v>7.9266537414065306E-6</v>
      </c>
    </row>
    <row r="5643" spans="1:6" x14ac:dyDescent="0.25">
      <c r="A5643" s="1" t="s">
        <v>43253</v>
      </c>
      <c r="B5643" s="1" t="s">
        <v>19582</v>
      </c>
      <c r="C5643" s="1" t="s">
        <v>29806</v>
      </c>
      <c r="D5643" s="1" t="s">
        <v>61374</v>
      </c>
      <c r="E5643" s="1" t="s">
        <v>61375</v>
      </c>
      <c r="F5643" s="3">
        <v>7.8595353060505008E-6</v>
      </c>
    </row>
    <row r="5644" spans="1:6" x14ac:dyDescent="0.25">
      <c r="A5644" s="1" t="s">
        <v>43256</v>
      </c>
      <c r="B5644" s="1" t="s">
        <v>16376</v>
      </c>
      <c r="C5644" s="1" t="s">
        <v>20297</v>
      </c>
      <c r="D5644" s="1" t="s">
        <v>61376</v>
      </c>
      <c r="E5644" s="1" t="s">
        <v>61377</v>
      </c>
      <c r="F5644" s="3">
        <v>7.7588576530164595E-6</v>
      </c>
    </row>
    <row r="5645" spans="1:6" x14ac:dyDescent="0.25">
      <c r="A5645" s="1" t="s">
        <v>43259</v>
      </c>
      <c r="B5645" s="1" t="s">
        <v>2480</v>
      </c>
      <c r="C5645" s="1" t="s">
        <v>29758</v>
      </c>
      <c r="D5645" s="1" t="s">
        <v>61378</v>
      </c>
      <c r="E5645" s="1" t="s">
        <v>61379</v>
      </c>
      <c r="F5645" s="3">
        <v>7.6917392176604297E-6</v>
      </c>
    </row>
    <row r="5646" spans="1:6" x14ac:dyDescent="0.25">
      <c r="A5646" s="1" t="s">
        <v>43262</v>
      </c>
      <c r="B5646" s="1" t="s">
        <v>16371</v>
      </c>
      <c r="C5646" s="1" t="s">
        <v>20312</v>
      </c>
      <c r="D5646" s="1" t="s">
        <v>61380</v>
      </c>
      <c r="E5646" s="1" t="s">
        <v>61381</v>
      </c>
      <c r="F5646" s="3">
        <v>7.6581799999824199E-6</v>
      </c>
    </row>
    <row r="5647" spans="1:6" x14ac:dyDescent="0.25">
      <c r="A5647" s="1" t="s">
        <v>43265</v>
      </c>
      <c r="B5647" s="1" t="s">
        <v>16367</v>
      </c>
      <c r="C5647" s="1" t="s">
        <v>40736</v>
      </c>
      <c r="D5647" s="1" t="s">
        <v>61382</v>
      </c>
      <c r="E5647" s="1" t="s">
        <v>61383</v>
      </c>
      <c r="F5647" s="3">
        <v>7.5910615646263901E-6</v>
      </c>
    </row>
    <row r="5648" spans="1:6" x14ac:dyDescent="0.25">
      <c r="A5648" s="1" t="s">
        <v>43268</v>
      </c>
      <c r="B5648" s="1" t="s">
        <v>2461</v>
      </c>
      <c r="C5648" s="1" t="s">
        <v>7360</v>
      </c>
      <c r="D5648" s="1" t="s">
        <v>61384</v>
      </c>
      <c r="E5648" s="1" t="s">
        <v>61385</v>
      </c>
      <c r="F5648" s="3">
        <v>7.5407227381093703E-6</v>
      </c>
    </row>
    <row r="5649" spans="1:6" x14ac:dyDescent="0.25">
      <c r="A5649" s="1" t="s">
        <v>43271</v>
      </c>
      <c r="B5649" s="1" t="s">
        <v>16355</v>
      </c>
      <c r="C5649" s="1" t="s">
        <v>7360</v>
      </c>
      <c r="D5649" s="1" t="s">
        <v>61386</v>
      </c>
      <c r="E5649" s="1" t="s">
        <v>61387</v>
      </c>
      <c r="F5649" s="3">
        <v>7.5407227381093703E-6</v>
      </c>
    </row>
    <row r="5650" spans="1:6" x14ac:dyDescent="0.25">
      <c r="A5650" s="1" t="s">
        <v>43274</v>
      </c>
      <c r="B5650" s="1" t="s">
        <v>6451</v>
      </c>
      <c r="C5650" s="1" t="s">
        <v>29721</v>
      </c>
      <c r="D5650" s="1" t="s">
        <v>61388</v>
      </c>
      <c r="E5650" s="1" t="s">
        <v>61389</v>
      </c>
      <c r="F5650" s="3">
        <v>7.4903839115923497E-6</v>
      </c>
    </row>
    <row r="5651" spans="1:6" x14ac:dyDescent="0.25">
      <c r="A5651" s="1" t="s">
        <v>43277</v>
      </c>
      <c r="B5651" s="1" t="s">
        <v>16347</v>
      </c>
      <c r="C5651" s="1" t="s">
        <v>16327</v>
      </c>
      <c r="D5651" s="1" t="s">
        <v>61390</v>
      </c>
      <c r="E5651" s="1" t="s">
        <v>61391</v>
      </c>
      <c r="F5651" s="3">
        <v>7.5071635204313504E-6</v>
      </c>
    </row>
    <row r="5652" spans="1:6" x14ac:dyDescent="0.25">
      <c r="A5652" s="1" t="s">
        <v>43280</v>
      </c>
      <c r="B5652" s="1" t="s">
        <v>2441</v>
      </c>
      <c r="C5652" s="1" t="s">
        <v>29721</v>
      </c>
      <c r="D5652" s="1" t="s">
        <v>61392</v>
      </c>
      <c r="E5652" s="1" t="s">
        <v>61393</v>
      </c>
      <c r="F5652" s="3">
        <v>7.4903839115923404E-6</v>
      </c>
    </row>
    <row r="5653" spans="1:6" x14ac:dyDescent="0.25">
      <c r="A5653" s="1" t="s">
        <v>43283</v>
      </c>
      <c r="B5653" s="1" t="s">
        <v>2441</v>
      </c>
      <c r="C5653" s="1" t="s">
        <v>29721</v>
      </c>
      <c r="D5653" s="1" t="s">
        <v>61392</v>
      </c>
      <c r="E5653" s="1" t="s">
        <v>61393</v>
      </c>
      <c r="F5653" s="3">
        <v>7.4903839115923404E-6</v>
      </c>
    </row>
    <row r="5654" spans="1:6" x14ac:dyDescent="0.25">
      <c r="A5654" s="1" t="s">
        <v>43284</v>
      </c>
      <c r="B5654" s="1" t="s">
        <v>2432</v>
      </c>
      <c r="C5654" s="1" t="s">
        <v>7364</v>
      </c>
      <c r="D5654" s="1" t="s">
        <v>61394</v>
      </c>
      <c r="E5654" s="1" t="s">
        <v>61395</v>
      </c>
      <c r="F5654" s="3">
        <v>7.4736043027533397E-6</v>
      </c>
    </row>
    <row r="5655" spans="1:6" x14ac:dyDescent="0.25">
      <c r="A5655" s="1" t="s">
        <v>43287</v>
      </c>
      <c r="B5655" s="1" t="s">
        <v>16335</v>
      </c>
      <c r="C5655" s="1" t="s">
        <v>7373</v>
      </c>
      <c r="D5655" s="1" t="s">
        <v>61396</v>
      </c>
      <c r="E5655" s="1" t="s">
        <v>61397</v>
      </c>
      <c r="F5655" s="3">
        <v>7.4064858673973099E-6</v>
      </c>
    </row>
    <row r="5656" spans="1:6" x14ac:dyDescent="0.25">
      <c r="A5656" s="1" t="s">
        <v>43290</v>
      </c>
      <c r="B5656" s="1" t="s">
        <v>2423</v>
      </c>
      <c r="C5656" s="1" t="s">
        <v>7373</v>
      </c>
      <c r="D5656" s="1" t="s">
        <v>61398</v>
      </c>
      <c r="E5656" s="1" t="s">
        <v>61399</v>
      </c>
      <c r="F5656" s="3">
        <v>7.4064858673973099E-6</v>
      </c>
    </row>
    <row r="5657" spans="1:6" x14ac:dyDescent="0.25">
      <c r="A5657" s="1" t="s">
        <v>43293</v>
      </c>
      <c r="B5657" s="1" t="s">
        <v>2418</v>
      </c>
      <c r="C5657" s="1" t="s">
        <v>7387</v>
      </c>
      <c r="D5657" s="1" t="s">
        <v>61400</v>
      </c>
      <c r="E5657" s="1" t="s">
        <v>61401</v>
      </c>
      <c r="F5657" s="3">
        <v>7.3729266497193001E-6</v>
      </c>
    </row>
    <row r="5658" spans="1:6" x14ac:dyDescent="0.25">
      <c r="A5658" s="1" t="s">
        <v>43296</v>
      </c>
      <c r="B5658" s="1" t="s">
        <v>40294</v>
      </c>
      <c r="C5658" s="1" t="s">
        <v>7377</v>
      </c>
      <c r="D5658" s="1" t="s">
        <v>61402</v>
      </c>
      <c r="E5658" s="1" t="s">
        <v>61403</v>
      </c>
      <c r="F5658" s="3">
        <v>7.3897062585582999E-6</v>
      </c>
    </row>
    <row r="5659" spans="1:6" x14ac:dyDescent="0.25">
      <c r="A5659" s="1" t="s">
        <v>43299</v>
      </c>
      <c r="B5659" s="1" t="s">
        <v>6483</v>
      </c>
      <c r="C5659" s="1" t="s">
        <v>7382</v>
      </c>
      <c r="D5659" s="1" t="s">
        <v>61404</v>
      </c>
      <c r="E5659" s="1" t="s">
        <v>61405</v>
      </c>
      <c r="F5659" s="3">
        <v>7.4232654762363199E-6</v>
      </c>
    </row>
    <row r="5660" spans="1:6" x14ac:dyDescent="0.25">
      <c r="A5660" s="1" t="s">
        <v>43302</v>
      </c>
      <c r="B5660" s="1" t="s">
        <v>2408</v>
      </c>
      <c r="C5660" s="1" t="s">
        <v>7377</v>
      </c>
      <c r="D5660" s="1" t="s">
        <v>61406</v>
      </c>
      <c r="E5660" s="1" t="s">
        <v>61407</v>
      </c>
      <c r="F5660" s="3">
        <v>7.3897062585582999E-6</v>
      </c>
    </row>
    <row r="5661" spans="1:6" x14ac:dyDescent="0.25">
      <c r="A5661" s="1" t="s">
        <v>43305</v>
      </c>
      <c r="B5661" s="1" t="s">
        <v>6488</v>
      </c>
      <c r="C5661" s="1" t="s">
        <v>29696</v>
      </c>
      <c r="D5661" s="1" t="s">
        <v>61408</v>
      </c>
      <c r="E5661" s="1" t="s">
        <v>61409</v>
      </c>
      <c r="F5661" s="3">
        <v>7.3225878232022702E-6</v>
      </c>
    </row>
    <row r="5662" spans="1:6" x14ac:dyDescent="0.25">
      <c r="A5662" s="1" t="s">
        <v>43308</v>
      </c>
      <c r="B5662" s="1" t="s">
        <v>19639</v>
      </c>
      <c r="C5662" s="1" t="s">
        <v>7395</v>
      </c>
      <c r="D5662" s="1" t="s">
        <v>61410</v>
      </c>
      <c r="E5662" s="1" t="s">
        <v>61411</v>
      </c>
      <c r="F5662" s="3">
        <v>7.3058082143632703E-6</v>
      </c>
    </row>
    <row r="5663" spans="1:6" x14ac:dyDescent="0.25">
      <c r="A5663" s="1" t="s">
        <v>43311</v>
      </c>
      <c r="B5663" s="1" t="s">
        <v>2393</v>
      </c>
      <c r="C5663" s="1" t="s">
        <v>20345</v>
      </c>
      <c r="D5663" s="1" t="s">
        <v>61412</v>
      </c>
      <c r="E5663" s="1" t="s">
        <v>61413</v>
      </c>
      <c r="F5663" s="3">
        <v>7.3393674320412802E-6</v>
      </c>
    </row>
    <row r="5664" spans="1:6" x14ac:dyDescent="0.25">
      <c r="A5664" s="1" t="s">
        <v>43314</v>
      </c>
      <c r="B5664" s="1" t="s">
        <v>2384</v>
      </c>
      <c r="C5664" s="1" t="s">
        <v>20345</v>
      </c>
      <c r="D5664" s="1" t="s">
        <v>61414</v>
      </c>
      <c r="E5664" s="1" t="s">
        <v>61415</v>
      </c>
      <c r="F5664" s="3">
        <v>7.3393674320412802E-6</v>
      </c>
    </row>
    <row r="5665" spans="1:6" x14ac:dyDescent="0.25">
      <c r="A5665" s="1" t="s">
        <v>43317</v>
      </c>
      <c r="B5665" s="1" t="s">
        <v>29267</v>
      </c>
      <c r="C5665" s="1" t="s">
        <v>29696</v>
      </c>
      <c r="D5665" s="1" t="s">
        <v>61416</v>
      </c>
      <c r="E5665" s="1" t="s">
        <v>61417</v>
      </c>
      <c r="F5665" s="3">
        <v>7.3225878232022702E-6</v>
      </c>
    </row>
    <row r="5666" spans="1:6" x14ac:dyDescent="0.25">
      <c r="A5666" s="1" t="s">
        <v>43320</v>
      </c>
      <c r="B5666" s="1" t="s">
        <v>19655</v>
      </c>
      <c r="C5666" s="1" t="s">
        <v>7395</v>
      </c>
      <c r="D5666" s="1" t="s">
        <v>61418</v>
      </c>
      <c r="E5666" s="1" t="s">
        <v>61419</v>
      </c>
      <c r="F5666" s="3">
        <v>7.3058082143632703E-6</v>
      </c>
    </row>
    <row r="5667" spans="1:6" x14ac:dyDescent="0.25">
      <c r="A5667" s="1" t="s">
        <v>43323</v>
      </c>
      <c r="B5667" s="1" t="s">
        <v>2369</v>
      </c>
      <c r="C5667" s="1" t="s">
        <v>29678</v>
      </c>
      <c r="D5667" s="1" t="s">
        <v>61420</v>
      </c>
      <c r="E5667" s="1" t="s">
        <v>61421</v>
      </c>
      <c r="F5667" s="3">
        <v>7.2554693878462497E-6</v>
      </c>
    </row>
    <row r="5668" spans="1:6" x14ac:dyDescent="0.25">
      <c r="A5668" s="1" t="s">
        <v>43326</v>
      </c>
      <c r="B5668" s="1" t="s">
        <v>2369</v>
      </c>
      <c r="C5668" s="1" t="s">
        <v>2672</v>
      </c>
      <c r="D5668" s="1" t="s">
        <v>61422</v>
      </c>
      <c r="E5668" s="1" t="s">
        <v>61423</v>
      </c>
      <c r="F5668" s="3">
        <v>7.2051305613292299E-6</v>
      </c>
    </row>
    <row r="5669" spans="1:6" x14ac:dyDescent="0.25">
      <c r="A5669" s="1" t="s">
        <v>43329</v>
      </c>
      <c r="B5669" s="1" t="s">
        <v>6529</v>
      </c>
      <c r="C5669" s="1" t="s">
        <v>2654</v>
      </c>
      <c r="D5669" s="1" t="s">
        <v>61424</v>
      </c>
      <c r="E5669" s="1" t="s">
        <v>61425</v>
      </c>
      <c r="F5669" s="3">
        <v>7.1883509524902199E-6</v>
      </c>
    </row>
    <row r="5670" spans="1:6" x14ac:dyDescent="0.25">
      <c r="A5670" s="1" t="s">
        <v>43332</v>
      </c>
      <c r="B5670" s="1" t="s">
        <v>19668</v>
      </c>
      <c r="C5670" s="1" t="s">
        <v>2645</v>
      </c>
      <c r="D5670" s="1" t="s">
        <v>61426</v>
      </c>
      <c r="E5670" s="1" t="s">
        <v>61427</v>
      </c>
      <c r="F5670" s="3">
        <v>7.1380121259732001E-6</v>
      </c>
    </row>
    <row r="5671" spans="1:6" x14ac:dyDescent="0.25">
      <c r="A5671" s="1" t="s">
        <v>43335</v>
      </c>
      <c r="B5671" s="1" t="s">
        <v>32461</v>
      </c>
      <c r="C5671" s="1" t="s">
        <v>20377</v>
      </c>
      <c r="D5671" s="1" t="s">
        <v>61428</v>
      </c>
      <c r="E5671" s="1" t="s">
        <v>61429</v>
      </c>
      <c r="F5671" s="3">
        <v>7.1044529082951802E-6</v>
      </c>
    </row>
    <row r="5672" spans="1:6" x14ac:dyDescent="0.25">
      <c r="A5672" s="1" t="s">
        <v>43338</v>
      </c>
      <c r="B5672" s="1" t="s">
        <v>32461</v>
      </c>
      <c r="C5672" s="1" t="s">
        <v>20377</v>
      </c>
      <c r="D5672" s="1" t="s">
        <v>61428</v>
      </c>
      <c r="E5672" s="1" t="s">
        <v>61429</v>
      </c>
      <c r="F5672" s="3">
        <v>7.1044529082951802E-6</v>
      </c>
    </row>
    <row r="5673" spans="1:6" x14ac:dyDescent="0.25">
      <c r="A5673" s="1" t="s">
        <v>43341</v>
      </c>
      <c r="B5673" s="1" t="s">
        <v>2344</v>
      </c>
      <c r="C5673" s="1" t="s">
        <v>7429</v>
      </c>
      <c r="D5673" s="1" t="s">
        <v>61430</v>
      </c>
      <c r="E5673" s="1" t="s">
        <v>61431</v>
      </c>
      <c r="F5673" s="3">
        <v>7.0876732994561702E-6</v>
      </c>
    </row>
    <row r="5674" spans="1:6" x14ac:dyDescent="0.25">
      <c r="A5674" s="1" t="s">
        <v>43344</v>
      </c>
      <c r="B5674" s="1" t="s">
        <v>2339</v>
      </c>
      <c r="C5674" s="1" t="s">
        <v>2640</v>
      </c>
      <c r="D5674" s="1" t="s">
        <v>61432</v>
      </c>
      <c r="E5674" s="1" t="s">
        <v>61433</v>
      </c>
      <c r="F5674" s="3">
        <v>7.1212325171341901E-6</v>
      </c>
    </row>
    <row r="5675" spans="1:6" x14ac:dyDescent="0.25">
      <c r="A5675" s="1" t="s">
        <v>43347</v>
      </c>
      <c r="B5675" s="1" t="s">
        <v>40243</v>
      </c>
      <c r="C5675" s="1" t="s">
        <v>20377</v>
      </c>
      <c r="D5675" s="1" t="s">
        <v>61434</v>
      </c>
      <c r="E5675" s="1" t="s">
        <v>61435</v>
      </c>
      <c r="F5675" s="3">
        <v>7.1044529082951802E-6</v>
      </c>
    </row>
    <row r="5676" spans="1:6" x14ac:dyDescent="0.25">
      <c r="A5676" s="1" t="s">
        <v>43350</v>
      </c>
      <c r="B5676" s="1" t="s">
        <v>19690</v>
      </c>
      <c r="C5676" s="1" t="s">
        <v>7429</v>
      </c>
      <c r="D5676" s="1" t="s">
        <v>61436</v>
      </c>
      <c r="E5676" s="1" t="s">
        <v>61437</v>
      </c>
      <c r="F5676" s="3">
        <v>7.0876732994561803E-6</v>
      </c>
    </row>
    <row r="5677" spans="1:6" x14ac:dyDescent="0.25">
      <c r="A5677" s="1" t="s">
        <v>43353</v>
      </c>
      <c r="B5677" s="1" t="s">
        <v>51646</v>
      </c>
      <c r="C5677" s="1" t="s">
        <v>2625</v>
      </c>
      <c r="D5677" s="1" t="s">
        <v>61438</v>
      </c>
      <c r="E5677" s="1" t="s">
        <v>61439</v>
      </c>
      <c r="F5677" s="3">
        <v>7.0037752552611397E-6</v>
      </c>
    </row>
    <row r="5678" spans="1:6" x14ac:dyDescent="0.25">
      <c r="A5678" s="1" t="s">
        <v>43356</v>
      </c>
      <c r="B5678" s="1" t="s">
        <v>6565</v>
      </c>
      <c r="C5678" s="1" t="s">
        <v>2625</v>
      </c>
      <c r="D5678" s="1" t="s">
        <v>61440</v>
      </c>
      <c r="E5678" s="1" t="s">
        <v>61441</v>
      </c>
      <c r="F5678" s="3">
        <v>7.0037752552611397E-6</v>
      </c>
    </row>
    <row r="5679" spans="1:6" x14ac:dyDescent="0.25">
      <c r="A5679" s="1" t="s">
        <v>43359</v>
      </c>
      <c r="B5679" s="1" t="s">
        <v>19702</v>
      </c>
      <c r="C5679" s="1" t="s">
        <v>16313</v>
      </c>
      <c r="D5679" s="1" t="s">
        <v>61442</v>
      </c>
      <c r="E5679" s="1" t="s">
        <v>61443</v>
      </c>
      <c r="F5679" s="3">
        <v>6.9702160375831299E-6</v>
      </c>
    </row>
    <row r="5680" spans="1:6" x14ac:dyDescent="0.25">
      <c r="A5680" s="1" t="s">
        <v>43362</v>
      </c>
      <c r="B5680" s="1" t="s">
        <v>16243</v>
      </c>
      <c r="C5680" s="1" t="s">
        <v>20391</v>
      </c>
      <c r="D5680" s="1" t="s">
        <v>61444</v>
      </c>
      <c r="E5680" s="1" t="s">
        <v>61445</v>
      </c>
      <c r="F5680" s="3">
        <v>6.9869956464221297E-6</v>
      </c>
    </row>
    <row r="5681" spans="1:6" x14ac:dyDescent="0.25">
      <c r="A5681" s="1" t="s">
        <v>43365</v>
      </c>
      <c r="B5681" s="1" t="s">
        <v>16238</v>
      </c>
      <c r="C5681" s="1" t="s">
        <v>7446</v>
      </c>
      <c r="D5681" s="1" t="s">
        <v>61446</v>
      </c>
      <c r="E5681" s="1" t="s">
        <v>61447</v>
      </c>
      <c r="F5681" s="3">
        <v>6.9366568199051099E-6</v>
      </c>
    </row>
    <row r="5682" spans="1:6" x14ac:dyDescent="0.25">
      <c r="A5682" s="1" t="s">
        <v>43368</v>
      </c>
      <c r="B5682" s="1" t="s">
        <v>2303</v>
      </c>
      <c r="C5682" s="1" t="s">
        <v>20396</v>
      </c>
      <c r="D5682" s="1" t="s">
        <v>61448</v>
      </c>
      <c r="E5682" s="1" t="s">
        <v>61449</v>
      </c>
      <c r="F5682" s="3">
        <v>6.9534364287441199E-6</v>
      </c>
    </row>
    <row r="5683" spans="1:6" x14ac:dyDescent="0.25">
      <c r="A5683" s="1" t="s">
        <v>43371</v>
      </c>
      <c r="B5683" s="1" t="s">
        <v>2294</v>
      </c>
      <c r="C5683" s="1" t="s">
        <v>2614</v>
      </c>
      <c r="D5683" s="1" t="s">
        <v>61450</v>
      </c>
      <c r="E5683" s="1" t="s">
        <v>61451</v>
      </c>
      <c r="F5683" s="3">
        <v>6.8863179933880901E-6</v>
      </c>
    </row>
    <row r="5684" spans="1:6" x14ac:dyDescent="0.25">
      <c r="A5684" s="1" t="s">
        <v>43374</v>
      </c>
      <c r="B5684" s="1" t="s">
        <v>19716</v>
      </c>
      <c r="C5684" s="1" t="s">
        <v>7454</v>
      </c>
      <c r="D5684" s="1" t="s">
        <v>61452</v>
      </c>
      <c r="E5684" s="1" t="s">
        <v>61453</v>
      </c>
      <c r="F5684" s="3">
        <v>6.8695383845490802E-6</v>
      </c>
    </row>
    <row r="5685" spans="1:6" x14ac:dyDescent="0.25">
      <c r="A5685" s="1" t="s">
        <v>43377</v>
      </c>
      <c r="B5685" s="1" t="s">
        <v>6605</v>
      </c>
      <c r="C5685" s="1" t="s">
        <v>2614</v>
      </c>
      <c r="D5685" s="1" t="s">
        <v>61454</v>
      </c>
      <c r="E5685" s="1" t="s">
        <v>61455</v>
      </c>
      <c r="F5685" s="3">
        <v>6.8863179933880901E-6</v>
      </c>
    </row>
    <row r="5686" spans="1:6" x14ac:dyDescent="0.25">
      <c r="A5686" s="1" t="s">
        <v>43380</v>
      </c>
      <c r="B5686" s="1" t="s">
        <v>2279</v>
      </c>
      <c r="C5686" s="1" t="s">
        <v>2609</v>
      </c>
      <c r="D5686" s="1" t="s">
        <v>61456</v>
      </c>
      <c r="E5686" s="1" t="s">
        <v>61457</v>
      </c>
      <c r="F5686" s="3">
        <v>6.8359791668710704E-6</v>
      </c>
    </row>
    <row r="5687" spans="1:6" x14ac:dyDescent="0.25">
      <c r="A5687" s="1" t="s">
        <v>43383</v>
      </c>
      <c r="B5687" s="1" t="s">
        <v>19737</v>
      </c>
      <c r="C5687" s="1" t="s">
        <v>2587</v>
      </c>
      <c r="D5687" s="1" t="s">
        <v>61458</v>
      </c>
      <c r="E5687" s="1" t="s">
        <v>61459</v>
      </c>
      <c r="F5687" s="3">
        <v>6.8024199491930504E-6</v>
      </c>
    </row>
    <row r="5688" spans="1:6" x14ac:dyDescent="0.25">
      <c r="A5688" s="1" t="s">
        <v>43386</v>
      </c>
      <c r="B5688" s="1" t="s">
        <v>16204</v>
      </c>
      <c r="C5688" s="1" t="s">
        <v>7467</v>
      </c>
      <c r="D5688" s="1" t="s">
        <v>61460</v>
      </c>
      <c r="E5688" s="1" t="s">
        <v>61461</v>
      </c>
      <c r="F5688" s="3">
        <v>6.7688607315150397E-6</v>
      </c>
    </row>
    <row r="5689" spans="1:6" x14ac:dyDescent="0.25">
      <c r="A5689" s="1" t="s">
        <v>43389</v>
      </c>
      <c r="B5689" s="1" t="s">
        <v>2269</v>
      </c>
      <c r="C5689" s="1" t="s">
        <v>2600</v>
      </c>
      <c r="D5689" s="1" t="s">
        <v>61462</v>
      </c>
      <c r="E5689" s="1" t="s">
        <v>61463</v>
      </c>
      <c r="F5689" s="3">
        <v>6.8191995580320604E-6</v>
      </c>
    </row>
    <row r="5690" spans="1:6" x14ac:dyDescent="0.25">
      <c r="A5690" s="1" t="s">
        <v>43392</v>
      </c>
      <c r="B5690" s="1" t="s">
        <v>6626</v>
      </c>
      <c r="C5690" s="1" t="s">
        <v>2587</v>
      </c>
      <c r="D5690" s="1" t="s">
        <v>61464</v>
      </c>
      <c r="E5690" s="1" t="s">
        <v>61465</v>
      </c>
      <c r="F5690" s="3">
        <v>6.8024199491930504E-6</v>
      </c>
    </row>
    <row r="5691" spans="1:6" x14ac:dyDescent="0.25">
      <c r="A5691" s="1" t="s">
        <v>43395</v>
      </c>
      <c r="B5691" s="1" t="s">
        <v>6626</v>
      </c>
      <c r="C5691" s="1" t="s">
        <v>7467</v>
      </c>
      <c r="D5691" s="1" t="s">
        <v>61466</v>
      </c>
      <c r="E5691" s="1" t="s">
        <v>61467</v>
      </c>
      <c r="F5691" s="3">
        <v>6.7688607315150397E-6</v>
      </c>
    </row>
    <row r="5692" spans="1:6" x14ac:dyDescent="0.25">
      <c r="A5692" s="1" t="s">
        <v>43398</v>
      </c>
      <c r="B5692" s="1" t="s">
        <v>2259</v>
      </c>
      <c r="C5692" s="1" t="s">
        <v>2587</v>
      </c>
      <c r="D5692" s="1" t="s">
        <v>61468</v>
      </c>
      <c r="E5692" s="1" t="s">
        <v>61469</v>
      </c>
      <c r="F5692" s="3">
        <v>6.8024199491930597E-6</v>
      </c>
    </row>
    <row r="5693" spans="1:6" x14ac:dyDescent="0.25">
      <c r="A5693" s="1" t="s">
        <v>43401</v>
      </c>
      <c r="B5693" s="1" t="s">
        <v>29188</v>
      </c>
      <c r="C5693" s="1" t="s">
        <v>2609</v>
      </c>
      <c r="D5693" s="1" t="s">
        <v>61470</v>
      </c>
      <c r="E5693" s="1" t="s">
        <v>61471</v>
      </c>
      <c r="F5693" s="3">
        <v>6.8359791668710704E-6</v>
      </c>
    </row>
    <row r="5694" spans="1:6" x14ac:dyDescent="0.25">
      <c r="A5694" s="1" t="s">
        <v>43404</v>
      </c>
      <c r="B5694" s="1" t="s">
        <v>2249</v>
      </c>
      <c r="C5694" s="1" t="s">
        <v>7467</v>
      </c>
      <c r="D5694" s="1" t="s">
        <v>61472</v>
      </c>
      <c r="E5694" s="1" t="s">
        <v>61473</v>
      </c>
      <c r="F5694" s="3">
        <v>6.7688607315150397E-6</v>
      </c>
    </row>
    <row r="5695" spans="1:6" x14ac:dyDescent="0.25">
      <c r="A5695" s="1" t="s">
        <v>43407</v>
      </c>
      <c r="B5695" s="1" t="s">
        <v>16187</v>
      </c>
      <c r="C5695" s="1" t="s">
        <v>2591</v>
      </c>
      <c r="D5695" s="1" t="s">
        <v>61474</v>
      </c>
      <c r="E5695" s="1" t="s">
        <v>61475</v>
      </c>
      <c r="F5695" s="3">
        <v>6.7856403403540497E-6</v>
      </c>
    </row>
    <row r="5696" spans="1:6" x14ac:dyDescent="0.25">
      <c r="A5696" s="1" t="s">
        <v>43410</v>
      </c>
      <c r="B5696" s="1" t="s">
        <v>40176</v>
      </c>
      <c r="C5696" s="1" t="s">
        <v>7479</v>
      </c>
      <c r="D5696" s="1" t="s">
        <v>61476</v>
      </c>
      <c r="E5696" s="1" t="s">
        <v>61477</v>
      </c>
      <c r="F5696" s="3">
        <v>6.7017422961590099E-6</v>
      </c>
    </row>
    <row r="5697" spans="1:6" x14ac:dyDescent="0.25">
      <c r="A5697" s="1" t="s">
        <v>43413</v>
      </c>
      <c r="B5697" s="1" t="s">
        <v>2230</v>
      </c>
      <c r="C5697" s="1" t="s">
        <v>2577</v>
      </c>
      <c r="D5697" s="1" t="s">
        <v>61478</v>
      </c>
      <c r="E5697" s="1" t="s">
        <v>61479</v>
      </c>
      <c r="F5697" s="3">
        <v>6.7185219049980199E-6</v>
      </c>
    </row>
    <row r="5698" spans="1:6" x14ac:dyDescent="0.25">
      <c r="A5698" s="1" t="s">
        <v>43416</v>
      </c>
      <c r="B5698" s="1" t="s">
        <v>29165</v>
      </c>
      <c r="C5698" s="1" t="s">
        <v>2577</v>
      </c>
      <c r="D5698" s="1" t="s">
        <v>61480</v>
      </c>
      <c r="E5698" s="1" t="s">
        <v>61481</v>
      </c>
      <c r="F5698" s="3">
        <v>6.7185219049980199E-6</v>
      </c>
    </row>
    <row r="5699" spans="1:6" x14ac:dyDescent="0.25">
      <c r="A5699" s="1" t="s">
        <v>43419</v>
      </c>
      <c r="B5699" s="1" t="s">
        <v>2215</v>
      </c>
      <c r="C5699" s="1" t="s">
        <v>7479</v>
      </c>
      <c r="D5699" s="1" t="s">
        <v>61482</v>
      </c>
      <c r="E5699" s="1" t="s">
        <v>61483</v>
      </c>
      <c r="F5699" s="3">
        <v>6.7017422961590099E-6</v>
      </c>
    </row>
    <row r="5700" spans="1:6" x14ac:dyDescent="0.25">
      <c r="A5700" s="1" t="s">
        <v>43422</v>
      </c>
      <c r="B5700" s="1" t="s">
        <v>19778</v>
      </c>
      <c r="C5700" s="1" t="s">
        <v>29556</v>
      </c>
      <c r="D5700" s="1" t="s">
        <v>61484</v>
      </c>
      <c r="E5700" s="1" t="s">
        <v>61485</v>
      </c>
      <c r="F5700" s="3">
        <v>6.6681830784810001E-6</v>
      </c>
    </row>
    <row r="5701" spans="1:6" x14ac:dyDescent="0.25">
      <c r="A5701" s="1" t="s">
        <v>43425</v>
      </c>
      <c r="B5701" s="1" t="s">
        <v>19778</v>
      </c>
      <c r="C5701" s="1" t="s">
        <v>7484</v>
      </c>
      <c r="D5701" s="1" t="s">
        <v>61486</v>
      </c>
      <c r="E5701" s="1" t="s">
        <v>61487</v>
      </c>
      <c r="F5701" s="3">
        <v>6.6514034696419901E-6</v>
      </c>
    </row>
    <row r="5702" spans="1:6" x14ac:dyDescent="0.25">
      <c r="A5702" s="1" t="s">
        <v>43428</v>
      </c>
      <c r="B5702" s="1" t="s">
        <v>6664</v>
      </c>
      <c r="C5702" s="1" t="s">
        <v>7484</v>
      </c>
      <c r="D5702" s="1" t="s">
        <v>61488</v>
      </c>
      <c r="E5702" s="1" t="s">
        <v>61489</v>
      </c>
      <c r="F5702" s="3">
        <v>6.6514034696419901E-6</v>
      </c>
    </row>
    <row r="5703" spans="1:6" x14ac:dyDescent="0.25">
      <c r="A5703" s="1" t="s">
        <v>43431</v>
      </c>
      <c r="B5703" s="1" t="s">
        <v>61490</v>
      </c>
      <c r="C5703" s="1" t="s">
        <v>16297</v>
      </c>
      <c r="D5703" s="1" t="s">
        <v>61491</v>
      </c>
      <c r="E5703" s="1" t="s">
        <v>61492</v>
      </c>
      <c r="F5703" s="3">
        <v>6.6010646431249704E-6</v>
      </c>
    </row>
    <row r="5704" spans="1:6" x14ac:dyDescent="0.25">
      <c r="A5704" s="1" t="s">
        <v>43434</v>
      </c>
      <c r="B5704" s="1" t="s">
        <v>2196</v>
      </c>
      <c r="C5704" s="1" t="s">
        <v>7500</v>
      </c>
      <c r="D5704" s="1" t="s">
        <v>61493</v>
      </c>
      <c r="E5704" s="1" t="s">
        <v>61494</v>
      </c>
      <c r="F5704" s="3">
        <v>6.5675054254469597E-6</v>
      </c>
    </row>
    <row r="5705" spans="1:6" x14ac:dyDescent="0.25">
      <c r="A5705" s="1" t="s">
        <v>43437</v>
      </c>
      <c r="B5705" s="1" t="s">
        <v>16155</v>
      </c>
      <c r="C5705" s="1" t="s">
        <v>7500</v>
      </c>
      <c r="D5705" s="1" t="s">
        <v>61495</v>
      </c>
      <c r="E5705" s="1" t="s">
        <v>61496</v>
      </c>
      <c r="F5705" s="3">
        <v>6.5675054254469597E-6</v>
      </c>
    </row>
    <row r="5706" spans="1:6" x14ac:dyDescent="0.25">
      <c r="A5706" s="1" t="s">
        <v>43440</v>
      </c>
      <c r="B5706" s="1" t="s">
        <v>19797</v>
      </c>
      <c r="C5706" s="1" t="s">
        <v>2544</v>
      </c>
      <c r="D5706" s="1" t="s">
        <v>61497</v>
      </c>
      <c r="E5706" s="1" t="s">
        <v>61498</v>
      </c>
      <c r="F5706" s="3">
        <v>6.5339462077689397E-6</v>
      </c>
    </row>
    <row r="5707" spans="1:6" x14ac:dyDescent="0.25">
      <c r="A5707" s="1" t="s">
        <v>43443</v>
      </c>
      <c r="B5707" s="1" t="s">
        <v>16151</v>
      </c>
      <c r="C5707" s="1" t="s">
        <v>2544</v>
      </c>
      <c r="D5707" s="1" t="s">
        <v>61499</v>
      </c>
      <c r="E5707" s="1" t="s">
        <v>61500</v>
      </c>
      <c r="F5707" s="3">
        <v>6.5339462077689397E-6</v>
      </c>
    </row>
    <row r="5708" spans="1:6" x14ac:dyDescent="0.25">
      <c r="A5708" s="1" t="s">
        <v>43446</v>
      </c>
      <c r="B5708" s="1" t="s">
        <v>16147</v>
      </c>
      <c r="C5708" s="1" t="s">
        <v>2548</v>
      </c>
      <c r="D5708" s="1" t="s">
        <v>61501</v>
      </c>
      <c r="E5708" s="1" t="s">
        <v>61502</v>
      </c>
      <c r="F5708" s="3">
        <v>6.4836073812519199E-6</v>
      </c>
    </row>
    <row r="5709" spans="1:6" x14ac:dyDescent="0.25">
      <c r="A5709" s="1" t="s">
        <v>43449</v>
      </c>
      <c r="B5709" s="1" t="s">
        <v>16135</v>
      </c>
      <c r="C5709" s="1" t="s">
        <v>2534</v>
      </c>
      <c r="D5709" s="1" t="s">
        <v>61503</v>
      </c>
      <c r="E5709" s="1" t="s">
        <v>61504</v>
      </c>
      <c r="F5709" s="3">
        <v>6.4668277724129099E-6</v>
      </c>
    </row>
    <row r="5710" spans="1:6" x14ac:dyDescent="0.25">
      <c r="A5710" s="1" t="s">
        <v>43452</v>
      </c>
      <c r="B5710" s="1" t="s">
        <v>2171</v>
      </c>
      <c r="C5710" s="1" t="s">
        <v>2534</v>
      </c>
      <c r="D5710" s="1" t="s">
        <v>61505</v>
      </c>
      <c r="E5710" s="1" t="s">
        <v>61506</v>
      </c>
      <c r="F5710" s="3">
        <v>6.4668277724129099E-6</v>
      </c>
    </row>
    <row r="5711" spans="1:6" x14ac:dyDescent="0.25">
      <c r="A5711" s="1" t="s">
        <v>43455</v>
      </c>
      <c r="B5711" s="1" t="s">
        <v>2161</v>
      </c>
      <c r="C5711" s="1" t="s">
        <v>20453</v>
      </c>
      <c r="D5711" s="1" t="s">
        <v>61507</v>
      </c>
      <c r="E5711" s="1" t="s">
        <v>61508</v>
      </c>
      <c r="F5711" s="3">
        <v>6.4332685547349001E-6</v>
      </c>
    </row>
    <row r="5712" spans="1:6" x14ac:dyDescent="0.25">
      <c r="A5712" s="1" t="s">
        <v>43458</v>
      </c>
      <c r="B5712" s="1" t="s">
        <v>6709</v>
      </c>
      <c r="C5712" s="1" t="s">
        <v>2529</v>
      </c>
      <c r="D5712" s="1" t="s">
        <v>61509</v>
      </c>
      <c r="E5712" s="1" t="s">
        <v>61510</v>
      </c>
      <c r="F5712" s="3">
        <v>6.3829297282178803E-6</v>
      </c>
    </row>
    <row r="5713" spans="1:6" x14ac:dyDescent="0.25">
      <c r="A5713" s="1" t="s">
        <v>43461</v>
      </c>
      <c r="B5713" s="1" t="s">
        <v>40129</v>
      </c>
      <c r="C5713" s="1" t="s">
        <v>20457</v>
      </c>
      <c r="D5713" s="1" t="s">
        <v>61511</v>
      </c>
      <c r="E5713" s="1" t="s">
        <v>61512</v>
      </c>
      <c r="F5713" s="3">
        <v>6.3661501193788704E-6</v>
      </c>
    </row>
    <row r="5714" spans="1:6" x14ac:dyDescent="0.25">
      <c r="A5714" s="1" t="s">
        <v>43464</v>
      </c>
      <c r="B5714" s="1" t="s">
        <v>16120</v>
      </c>
      <c r="C5714" s="1" t="s">
        <v>2519</v>
      </c>
      <c r="D5714" s="1" t="s">
        <v>61513</v>
      </c>
      <c r="E5714" s="1" t="s">
        <v>61514</v>
      </c>
      <c r="F5714" s="3">
        <v>6.3325909017008597E-6</v>
      </c>
    </row>
    <row r="5715" spans="1:6" x14ac:dyDescent="0.25">
      <c r="A5715" s="1" t="s">
        <v>43467</v>
      </c>
      <c r="B5715" s="1" t="s">
        <v>32602</v>
      </c>
      <c r="C5715" s="1" t="s">
        <v>16289</v>
      </c>
      <c r="D5715" s="1" t="s">
        <v>61515</v>
      </c>
      <c r="E5715" s="1" t="s">
        <v>61516</v>
      </c>
      <c r="F5715" s="3">
        <v>6.2990316840228397E-6</v>
      </c>
    </row>
    <row r="5716" spans="1:6" x14ac:dyDescent="0.25">
      <c r="A5716" s="1" t="s">
        <v>43470</v>
      </c>
      <c r="B5716" s="1" t="s">
        <v>2132</v>
      </c>
      <c r="C5716" s="1" t="s">
        <v>16283</v>
      </c>
      <c r="D5716" s="1" t="s">
        <v>61517</v>
      </c>
      <c r="E5716" s="1" t="s">
        <v>61518</v>
      </c>
      <c r="F5716" s="3">
        <v>6.2654724663448299E-6</v>
      </c>
    </row>
    <row r="5717" spans="1:6" x14ac:dyDescent="0.25">
      <c r="A5717" s="1" t="s">
        <v>43474</v>
      </c>
      <c r="B5717" s="1" t="s">
        <v>43471</v>
      </c>
      <c r="C5717" s="1" t="s">
        <v>2491</v>
      </c>
      <c r="D5717" s="1" t="s">
        <v>61519</v>
      </c>
      <c r="E5717" s="1" t="s">
        <v>61520</v>
      </c>
      <c r="F5717" s="3">
        <v>6.1480152044717803E-6</v>
      </c>
    </row>
    <row r="5718" spans="1:6" x14ac:dyDescent="0.25">
      <c r="A5718" s="1" t="s">
        <v>43477</v>
      </c>
      <c r="B5718" s="1" t="s">
        <v>2127</v>
      </c>
      <c r="C5718" s="1" t="s">
        <v>2500</v>
      </c>
      <c r="D5718" s="1" t="s">
        <v>61521</v>
      </c>
      <c r="E5718" s="1" t="s">
        <v>61522</v>
      </c>
      <c r="F5718" s="3">
        <v>6.1983540309888001E-6</v>
      </c>
    </row>
    <row r="5719" spans="1:6" x14ac:dyDescent="0.25">
      <c r="A5719" s="1" t="s">
        <v>43480</v>
      </c>
      <c r="B5719" s="1" t="s">
        <v>29093</v>
      </c>
      <c r="C5719" s="1" t="s">
        <v>2496</v>
      </c>
      <c r="D5719" s="1" t="s">
        <v>61523</v>
      </c>
      <c r="E5719" s="1" t="s">
        <v>61524</v>
      </c>
      <c r="F5719" s="3">
        <v>6.1815744221497902E-6</v>
      </c>
    </row>
    <row r="5720" spans="1:6" x14ac:dyDescent="0.25">
      <c r="A5720" s="1" t="s">
        <v>43483</v>
      </c>
      <c r="B5720" s="1" t="s">
        <v>19849</v>
      </c>
      <c r="C5720" s="1" t="s">
        <v>2496</v>
      </c>
      <c r="D5720" s="1" t="s">
        <v>61525</v>
      </c>
      <c r="E5720" s="1" t="s">
        <v>61526</v>
      </c>
      <c r="F5720" s="3">
        <v>6.1815744221497902E-6</v>
      </c>
    </row>
    <row r="5721" spans="1:6" x14ac:dyDescent="0.25">
      <c r="A5721" s="1" t="s">
        <v>43486</v>
      </c>
      <c r="B5721" s="1" t="s">
        <v>2109</v>
      </c>
      <c r="C5721" s="1" t="s">
        <v>2500</v>
      </c>
      <c r="D5721" s="1" t="s">
        <v>61527</v>
      </c>
      <c r="E5721" s="1" t="s">
        <v>61528</v>
      </c>
      <c r="F5721" s="3">
        <v>6.1983540309888001E-6</v>
      </c>
    </row>
    <row r="5722" spans="1:6" x14ac:dyDescent="0.25">
      <c r="A5722" s="1" t="s">
        <v>43489</v>
      </c>
      <c r="B5722" s="1" t="s">
        <v>2109</v>
      </c>
      <c r="C5722" s="1" t="s">
        <v>2500</v>
      </c>
      <c r="D5722" s="1" t="s">
        <v>61527</v>
      </c>
      <c r="E5722" s="1" t="s">
        <v>61528</v>
      </c>
      <c r="F5722" s="3">
        <v>6.1983540309888001E-6</v>
      </c>
    </row>
    <row r="5723" spans="1:6" x14ac:dyDescent="0.25">
      <c r="A5723" s="1" t="s">
        <v>43492</v>
      </c>
      <c r="B5723" s="1" t="s">
        <v>6751</v>
      </c>
      <c r="C5723" s="1" t="s">
        <v>2500</v>
      </c>
      <c r="D5723" s="1" t="s">
        <v>61529</v>
      </c>
      <c r="E5723" s="1" t="s">
        <v>61530</v>
      </c>
      <c r="F5723" s="3">
        <v>6.1983540309888001E-6</v>
      </c>
    </row>
    <row r="5724" spans="1:6" x14ac:dyDescent="0.25">
      <c r="A5724" s="1" t="s">
        <v>43496</v>
      </c>
      <c r="B5724" s="1" t="s">
        <v>16092</v>
      </c>
      <c r="C5724" s="1" t="s">
        <v>20483</v>
      </c>
      <c r="D5724" s="1" t="s">
        <v>61531</v>
      </c>
      <c r="E5724" s="1" t="s">
        <v>61532</v>
      </c>
      <c r="F5724" s="3">
        <v>6.1647948133107802E-6</v>
      </c>
    </row>
    <row r="5725" spans="1:6" x14ac:dyDescent="0.25">
      <c r="A5725" s="1" t="s">
        <v>43499</v>
      </c>
      <c r="B5725" s="1" t="s">
        <v>16092</v>
      </c>
      <c r="C5725" s="1" t="s">
        <v>2491</v>
      </c>
      <c r="D5725" s="1" t="s">
        <v>61533</v>
      </c>
      <c r="E5725" s="1" t="s">
        <v>61534</v>
      </c>
      <c r="F5725" s="3">
        <v>6.1480152044717803E-6</v>
      </c>
    </row>
    <row r="5726" spans="1:6" x14ac:dyDescent="0.25">
      <c r="A5726" s="1" t="s">
        <v>43500</v>
      </c>
      <c r="B5726" s="1" t="s">
        <v>2094</v>
      </c>
      <c r="C5726" s="1" t="s">
        <v>2491</v>
      </c>
      <c r="D5726" s="1" t="s">
        <v>61535</v>
      </c>
      <c r="E5726" s="1" t="s">
        <v>61536</v>
      </c>
      <c r="F5726" s="3">
        <v>6.1480152044717803E-6</v>
      </c>
    </row>
    <row r="5727" spans="1:6" x14ac:dyDescent="0.25">
      <c r="A5727" s="1" t="s">
        <v>43503</v>
      </c>
      <c r="B5727" s="1" t="s">
        <v>2090</v>
      </c>
      <c r="C5727" s="1" t="s">
        <v>16239</v>
      </c>
      <c r="D5727" s="1" t="s">
        <v>61537</v>
      </c>
      <c r="E5727" s="1" t="s">
        <v>61538</v>
      </c>
      <c r="F5727" s="3">
        <v>6.1144559867937604E-6</v>
      </c>
    </row>
    <row r="5728" spans="1:6" x14ac:dyDescent="0.25">
      <c r="A5728" s="1" t="s">
        <v>43506</v>
      </c>
      <c r="B5728" s="1" t="s">
        <v>2080</v>
      </c>
      <c r="C5728" s="1" t="s">
        <v>2486</v>
      </c>
      <c r="D5728" s="1" t="s">
        <v>61539</v>
      </c>
      <c r="E5728" s="1" t="s">
        <v>61540</v>
      </c>
      <c r="F5728" s="3">
        <v>6.1312355956327704E-6</v>
      </c>
    </row>
    <row r="5729" spans="1:6" x14ac:dyDescent="0.25">
      <c r="A5729" s="1" t="s">
        <v>43509</v>
      </c>
      <c r="B5729" s="1" t="s">
        <v>2070</v>
      </c>
      <c r="C5729" s="1" t="s">
        <v>20483</v>
      </c>
      <c r="D5729" s="1" t="s">
        <v>61541</v>
      </c>
      <c r="E5729" s="1" t="s">
        <v>61542</v>
      </c>
      <c r="F5729" s="3">
        <v>6.1647948133107903E-6</v>
      </c>
    </row>
    <row r="5730" spans="1:6" x14ac:dyDescent="0.25">
      <c r="A5730" s="1" t="s">
        <v>43512</v>
      </c>
      <c r="B5730" s="1" t="s">
        <v>16076</v>
      </c>
      <c r="C5730" s="1" t="s">
        <v>2486</v>
      </c>
      <c r="D5730" s="1" t="s">
        <v>61543</v>
      </c>
      <c r="E5730" s="1" t="s">
        <v>61544</v>
      </c>
      <c r="F5730" s="3">
        <v>6.1312355956327704E-6</v>
      </c>
    </row>
    <row r="5731" spans="1:6" x14ac:dyDescent="0.25">
      <c r="A5731" s="1" t="s">
        <v>43515</v>
      </c>
      <c r="B5731" s="1" t="s">
        <v>29056</v>
      </c>
      <c r="C5731" s="1" t="s">
        <v>2496</v>
      </c>
      <c r="D5731" s="1" t="s">
        <v>61545</v>
      </c>
      <c r="E5731" s="1" t="s">
        <v>61546</v>
      </c>
      <c r="F5731" s="3">
        <v>6.1815744221497902E-6</v>
      </c>
    </row>
    <row r="5732" spans="1:6" x14ac:dyDescent="0.25">
      <c r="A5732" s="1" t="s">
        <v>43518</v>
      </c>
      <c r="B5732" s="1" t="s">
        <v>16067</v>
      </c>
      <c r="C5732" s="1" t="s">
        <v>2491</v>
      </c>
      <c r="D5732" s="1" t="s">
        <v>61547</v>
      </c>
      <c r="E5732" s="1" t="s">
        <v>61548</v>
      </c>
      <c r="F5732" s="3">
        <v>6.1480152044717803E-6</v>
      </c>
    </row>
    <row r="5733" spans="1:6" x14ac:dyDescent="0.25">
      <c r="A5733" s="1" t="s">
        <v>43519</v>
      </c>
      <c r="B5733" s="1" t="s">
        <v>6805</v>
      </c>
      <c r="C5733" s="1" t="s">
        <v>2491</v>
      </c>
      <c r="D5733" s="1" t="s">
        <v>61549</v>
      </c>
      <c r="E5733" s="1" t="s">
        <v>61550</v>
      </c>
      <c r="F5733" s="3">
        <v>6.1480152044717803E-6</v>
      </c>
    </row>
    <row r="5734" spans="1:6" x14ac:dyDescent="0.25">
      <c r="A5734" s="1" t="s">
        <v>43522</v>
      </c>
      <c r="B5734" s="1" t="s">
        <v>6810</v>
      </c>
      <c r="C5734" s="1" t="s">
        <v>16239</v>
      </c>
      <c r="D5734" s="1" t="s">
        <v>61551</v>
      </c>
      <c r="E5734" s="1" t="s">
        <v>61552</v>
      </c>
      <c r="F5734" s="3">
        <v>6.1144559867937604E-6</v>
      </c>
    </row>
    <row r="5735" spans="1:6" x14ac:dyDescent="0.25">
      <c r="A5735" s="1" t="s">
        <v>43525</v>
      </c>
      <c r="B5735" s="1" t="s">
        <v>2041</v>
      </c>
      <c r="C5735" s="1" t="s">
        <v>2486</v>
      </c>
      <c r="D5735" s="1" t="s">
        <v>61553</v>
      </c>
      <c r="E5735" s="1" t="s">
        <v>61554</v>
      </c>
      <c r="F5735" s="3">
        <v>6.1312355956327704E-6</v>
      </c>
    </row>
    <row r="5736" spans="1:6" x14ac:dyDescent="0.25">
      <c r="A5736" s="1" t="s">
        <v>43528</v>
      </c>
      <c r="B5736" s="1" t="s">
        <v>6819</v>
      </c>
      <c r="C5736" s="1" t="s">
        <v>16239</v>
      </c>
      <c r="D5736" s="1" t="s">
        <v>61555</v>
      </c>
      <c r="E5736" s="1" t="s">
        <v>61556</v>
      </c>
      <c r="F5736" s="3">
        <v>6.1144559867937604E-6</v>
      </c>
    </row>
    <row r="5737" spans="1:6" x14ac:dyDescent="0.25">
      <c r="A5737" s="1" t="s">
        <v>43531</v>
      </c>
      <c r="B5737" s="1" t="s">
        <v>6823</v>
      </c>
      <c r="C5737" s="1" t="s">
        <v>16239</v>
      </c>
      <c r="D5737" s="1" t="s">
        <v>61557</v>
      </c>
      <c r="E5737" s="1" t="s">
        <v>61558</v>
      </c>
      <c r="F5737" s="3">
        <v>6.1144559867937604E-6</v>
      </c>
    </row>
    <row r="5738" spans="1:6" x14ac:dyDescent="0.25">
      <c r="A5738" s="1" t="s">
        <v>43534</v>
      </c>
      <c r="B5738" s="1" t="s">
        <v>2031</v>
      </c>
      <c r="C5738" s="1" t="s">
        <v>16239</v>
      </c>
      <c r="D5738" s="1" t="s">
        <v>61559</v>
      </c>
      <c r="E5738" s="1" t="s">
        <v>61560</v>
      </c>
      <c r="F5738" s="3">
        <v>6.1144559867937604E-6</v>
      </c>
    </row>
    <row r="5739" spans="1:6" x14ac:dyDescent="0.25">
      <c r="A5739" s="1" t="s">
        <v>43537</v>
      </c>
      <c r="B5739" s="1" t="s">
        <v>2026</v>
      </c>
      <c r="C5739" s="1" t="s">
        <v>2481</v>
      </c>
      <c r="D5739" s="1" t="s">
        <v>61561</v>
      </c>
      <c r="E5739" s="1" t="s">
        <v>61562</v>
      </c>
      <c r="F5739" s="3">
        <v>6.0473375514377399E-6</v>
      </c>
    </row>
    <row r="5740" spans="1:6" x14ac:dyDescent="0.25">
      <c r="A5740" s="1" t="s">
        <v>43540</v>
      </c>
      <c r="B5740" s="1" t="s">
        <v>29026</v>
      </c>
      <c r="C5740" s="1" t="s">
        <v>2476</v>
      </c>
      <c r="D5740" s="1" t="s">
        <v>61563</v>
      </c>
      <c r="E5740" s="1" t="s">
        <v>61564</v>
      </c>
      <c r="F5740" s="3">
        <v>6.0137783337597199E-6</v>
      </c>
    </row>
    <row r="5741" spans="1:6" x14ac:dyDescent="0.25">
      <c r="A5741" s="1" t="s">
        <v>43543</v>
      </c>
      <c r="B5741" s="1" t="s">
        <v>29026</v>
      </c>
      <c r="C5741" s="1" t="s">
        <v>7566</v>
      </c>
      <c r="D5741" s="1" t="s">
        <v>61565</v>
      </c>
      <c r="E5741" s="1" t="s">
        <v>61566</v>
      </c>
      <c r="F5741" s="3">
        <v>6.0305579425987299E-6</v>
      </c>
    </row>
    <row r="5742" spans="1:6" x14ac:dyDescent="0.25">
      <c r="A5742" s="1" t="s">
        <v>43546</v>
      </c>
      <c r="B5742" s="1" t="s">
        <v>6847</v>
      </c>
      <c r="C5742" s="1" t="s">
        <v>2472</v>
      </c>
      <c r="D5742" s="1" t="s">
        <v>61567</v>
      </c>
      <c r="E5742" s="1" t="s">
        <v>61568</v>
      </c>
      <c r="F5742" s="3">
        <v>5.9802191160817101E-6</v>
      </c>
    </row>
    <row r="5743" spans="1:6" x14ac:dyDescent="0.25">
      <c r="A5743" s="1" t="s">
        <v>43549</v>
      </c>
      <c r="B5743" s="1" t="s">
        <v>29018</v>
      </c>
      <c r="C5743" s="1" t="s">
        <v>2467</v>
      </c>
      <c r="D5743" s="1" t="s">
        <v>61569</v>
      </c>
      <c r="E5743" s="1" t="s">
        <v>61570</v>
      </c>
      <c r="F5743" s="3">
        <v>5.9634395072427001E-6</v>
      </c>
    </row>
    <row r="5744" spans="1:6" x14ac:dyDescent="0.25">
      <c r="A5744" s="1" t="s">
        <v>43552</v>
      </c>
      <c r="B5744" s="1" t="s">
        <v>2004</v>
      </c>
      <c r="C5744" s="1" t="s">
        <v>2467</v>
      </c>
      <c r="D5744" s="1" t="s">
        <v>61571</v>
      </c>
      <c r="E5744" s="1" t="s">
        <v>61572</v>
      </c>
      <c r="F5744" s="3">
        <v>5.9634395072427001E-6</v>
      </c>
    </row>
    <row r="5745" spans="1:6" x14ac:dyDescent="0.25">
      <c r="A5745" s="1" t="s">
        <v>43555</v>
      </c>
      <c r="B5745" s="1" t="s">
        <v>19929</v>
      </c>
      <c r="C5745" s="1" t="s">
        <v>20504</v>
      </c>
      <c r="D5745" s="1" t="s">
        <v>61573</v>
      </c>
      <c r="E5745" s="1" t="s">
        <v>61574</v>
      </c>
      <c r="F5745" s="3">
        <v>5.8963210718866704E-6</v>
      </c>
    </row>
    <row r="5746" spans="1:6" x14ac:dyDescent="0.25">
      <c r="A5746" s="1" t="s">
        <v>43558</v>
      </c>
      <c r="B5746" s="1" t="s">
        <v>6860</v>
      </c>
      <c r="C5746" s="1" t="s">
        <v>2462</v>
      </c>
      <c r="D5746" s="1" t="s">
        <v>61575</v>
      </c>
      <c r="E5746" s="1" t="s">
        <v>61576</v>
      </c>
      <c r="F5746" s="3">
        <v>5.8795414630476604E-6</v>
      </c>
    </row>
    <row r="5747" spans="1:6" x14ac:dyDescent="0.25">
      <c r="A5747" s="1" t="s">
        <v>43561</v>
      </c>
      <c r="B5747" s="1" t="s">
        <v>19938</v>
      </c>
      <c r="C5747" s="1" t="s">
        <v>20509</v>
      </c>
      <c r="D5747" s="1" t="s">
        <v>61577</v>
      </c>
      <c r="E5747" s="1" t="s">
        <v>61578</v>
      </c>
      <c r="F5747" s="3">
        <v>5.8459822453696497E-6</v>
      </c>
    </row>
    <row r="5748" spans="1:6" x14ac:dyDescent="0.25">
      <c r="A5748" s="1" t="s">
        <v>43564</v>
      </c>
      <c r="B5748" s="1" t="s">
        <v>1989</v>
      </c>
      <c r="C5748" s="1" t="s">
        <v>2457</v>
      </c>
      <c r="D5748" s="1" t="s">
        <v>61579</v>
      </c>
      <c r="E5748" s="1" t="s">
        <v>61580</v>
      </c>
      <c r="F5748" s="3">
        <v>5.8292026365306397E-6</v>
      </c>
    </row>
    <row r="5749" spans="1:6" x14ac:dyDescent="0.25">
      <c r="A5749" s="1" t="s">
        <v>43567</v>
      </c>
      <c r="B5749" s="1" t="s">
        <v>6871</v>
      </c>
      <c r="C5749" s="1" t="s">
        <v>2457</v>
      </c>
      <c r="D5749" s="1" t="s">
        <v>61581</v>
      </c>
      <c r="E5749" s="1" t="s">
        <v>61582</v>
      </c>
      <c r="F5749" s="3">
        <v>5.8292026365306499E-6</v>
      </c>
    </row>
    <row r="5750" spans="1:6" x14ac:dyDescent="0.25">
      <c r="A5750" s="1" t="s">
        <v>43570</v>
      </c>
      <c r="B5750" s="1" t="s">
        <v>1975</v>
      </c>
      <c r="C5750" s="1" t="s">
        <v>20513</v>
      </c>
      <c r="D5750" s="1" t="s">
        <v>61583</v>
      </c>
      <c r="E5750" s="1" t="s">
        <v>61584</v>
      </c>
      <c r="F5750" s="3">
        <v>5.8124230276916399E-6</v>
      </c>
    </row>
    <row r="5751" spans="1:6" x14ac:dyDescent="0.25">
      <c r="A5751" s="1" t="s">
        <v>43573</v>
      </c>
      <c r="B5751" s="1" t="s">
        <v>1970</v>
      </c>
      <c r="C5751" s="1" t="s">
        <v>7605</v>
      </c>
      <c r="D5751" s="1" t="s">
        <v>61585</v>
      </c>
      <c r="E5751" s="1" t="s">
        <v>61586</v>
      </c>
      <c r="F5751" s="3">
        <v>5.7453045923356101E-6</v>
      </c>
    </row>
    <row r="5752" spans="1:6" x14ac:dyDescent="0.25">
      <c r="A5752" s="1" t="s">
        <v>43576</v>
      </c>
      <c r="B5752" s="1" t="s">
        <v>28981</v>
      </c>
      <c r="C5752" s="1" t="s">
        <v>7613</v>
      </c>
      <c r="D5752" s="1" t="s">
        <v>61587</v>
      </c>
      <c r="E5752" s="1" t="s">
        <v>61588</v>
      </c>
      <c r="F5752" s="3">
        <v>5.7117453746576003E-6</v>
      </c>
    </row>
    <row r="5753" spans="1:6" x14ac:dyDescent="0.25">
      <c r="A5753" s="1" t="s">
        <v>43579</v>
      </c>
      <c r="B5753" s="1" t="s">
        <v>1961</v>
      </c>
      <c r="C5753" s="1" t="s">
        <v>7601</v>
      </c>
      <c r="D5753" s="1" t="s">
        <v>61589</v>
      </c>
      <c r="E5753" s="1" t="s">
        <v>61590</v>
      </c>
      <c r="F5753" s="3">
        <v>5.7620842011746201E-6</v>
      </c>
    </row>
    <row r="5754" spans="1:6" x14ac:dyDescent="0.25">
      <c r="A5754" s="1" t="s">
        <v>43582</v>
      </c>
      <c r="B5754" s="1" t="s">
        <v>19964</v>
      </c>
      <c r="C5754" s="1" t="s">
        <v>20509</v>
      </c>
      <c r="D5754" s="1" t="s">
        <v>61591</v>
      </c>
      <c r="E5754" s="1" t="s">
        <v>61592</v>
      </c>
      <c r="F5754" s="3">
        <v>5.8459822453696497E-6</v>
      </c>
    </row>
    <row r="5755" spans="1:6" x14ac:dyDescent="0.25">
      <c r="A5755" s="1" t="s">
        <v>43585</v>
      </c>
      <c r="B5755" s="1" t="s">
        <v>6895</v>
      </c>
      <c r="C5755" s="1" t="s">
        <v>20513</v>
      </c>
      <c r="D5755" s="1" t="s">
        <v>61593</v>
      </c>
      <c r="E5755" s="1" t="s">
        <v>61594</v>
      </c>
      <c r="F5755" s="3">
        <v>5.8124230276916399E-6</v>
      </c>
    </row>
    <row r="5756" spans="1:6" x14ac:dyDescent="0.25">
      <c r="A5756" s="1" t="s">
        <v>43588</v>
      </c>
      <c r="B5756" s="1" t="s">
        <v>6900</v>
      </c>
      <c r="C5756" s="1" t="s">
        <v>7596</v>
      </c>
      <c r="D5756" s="1" t="s">
        <v>61595</v>
      </c>
      <c r="E5756" s="1" t="s">
        <v>61596</v>
      </c>
      <c r="F5756" s="3">
        <v>5.7956434188526299E-6</v>
      </c>
    </row>
    <row r="5757" spans="1:6" x14ac:dyDescent="0.25">
      <c r="A5757" s="1" t="s">
        <v>43589</v>
      </c>
      <c r="B5757" s="1" t="s">
        <v>1947</v>
      </c>
      <c r="C5757" s="1" t="s">
        <v>7601</v>
      </c>
      <c r="D5757" s="1" t="s">
        <v>61597</v>
      </c>
      <c r="E5757" s="1" t="s">
        <v>61598</v>
      </c>
      <c r="F5757" s="3">
        <v>5.7620842011746201E-6</v>
      </c>
    </row>
    <row r="5758" spans="1:6" x14ac:dyDescent="0.25">
      <c r="A5758" s="1" t="s">
        <v>43592</v>
      </c>
      <c r="B5758" s="1" t="s">
        <v>16008</v>
      </c>
      <c r="C5758" s="1" t="s">
        <v>7605</v>
      </c>
      <c r="D5758" s="1" t="s">
        <v>61599</v>
      </c>
      <c r="E5758" s="1" t="s">
        <v>61600</v>
      </c>
      <c r="F5758" s="3">
        <v>5.7453045923356101E-6</v>
      </c>
    </row>
    <row r="5759" spans="1:6" x14ac:dyDescent="0.25">
      <c r="A5759" s="1" t="s">
        <v>43595</v>
      </c>
      <c r="B5759" s="1" t="s">
        <v>1938</v>
      </c>
      <c r="C5759" s="1" t="s">
        <v>2447</v>
      </c>
      <c r="D5759" s="1" t="s">
        <v>61601</v>
      </c>
      <c r="E5759" s="1" t="s">
        <v>61602</v>
      </c>
      <c r="F5759" s="3">
        <v>5.6614065481405704E-6</v>
      </c>
    </row>
    <row r="5760" spans="1:6" x14ac:dyDescent="0.25">
      <c r="A5760" s="1" t="s">
        <v>43598</v>
      </c>
      <c r="B5760" s="1" t="s">
        <v>16005</v>
      </c>
      <c r="C5760" s="1" t="s">
        <v>7622</v>
      </c>
      <c r="D5760" s="1" t="s">
        <v>61603</v>
      </c>
      <c r="E5760" s="1" t="s">
        <v>61604</v>
      </c>
      <c r="F5760" s="3">
        <v>5.6446269393015697E-6</v>
      </c>
    </row>
    <row r="5761" spans="1:6" x14ac:dyDescent="0.25">
      <c r="A5761" s="1" t="s">
        <v>43601</v>
      </c>
      <c r="B5761" s="1" t="s">
        <v>28953</v>
      </c>
      <c r="C5761" s="1" t="s">
        <v>7627</v>
      </c>
      <c r="D5761" s="1" t="s">
        <v>61605</v>
      </c>
      <c r="E5761" s="1" t="s">
        <v>61606</v>
      </c>
      <c r="F5761" s="3">
        <v>5.5775085039455399E-6</v>
      </c>
    </row>
    <row r="5762" spans="1:6" x14ac:dyDescent="0.25">
      <c r="A5762" s="1" t="s">
        <v>43604</v>
      </c>
      <c r="B5762" s="1" t="s">
        <v>32756</v>
      </c>
      <c r="C5762" s="1" t="s">
        <v>7627</v>
      </c>
      <c r="D5762" s="1" t="s">
        <v>61607</v>
      </c>
      <c r="E5762" s="1" t="s">
        <v>61608</v>
      </c>
      <c r="F5762" s="3">
        <v>5.5775085039455399E-6</v>
      </c>
    </row>
    <row r="5763" spans="1:6" x14ac:dyDescent="0.25">
      <c r="A5763" s="1" t="s">
        <v>43607</v>
      </c>
      <c r="B5763" s="1" t="s">
        <v>1913</v>
      </c>
      <c r="C5763" s="1" t="s">
        <v>7627</v>
      </c>
      <c r="D5763" s="1" t="s">
        <v>61609</v>
      </c>
      <c r="E5763" s="1" t="s">
        <v>61610</v>
      </c>
      <c r="F5763" s="3">
        <v>5.5775085039455399E-6</v>
      </c>
    </row>
    <row r="5764" spans="1:6" x14ac:dyDescent="0.25">
      <c r="A5764" s="1" t="s">
        <v>43610</v>
      </c>
      <c r="B5764" s="1" t="s">
        <v>28945</v>
      </c>
      <c r="C5764" s="1" t="s">
        <v>2433</v>
      </c>
      <c r="D5764" s="1" t="s">
        <v>61611</v>
      </c>
      <c r="E5764" s="1" t="s">
        <v>61612</v>
      </c>
      <c r="F5764" s="3">
        <v>5.5607288951065299E-6</v>
      </c>
    </row>
    <row r="5765" spans="1:6" x14ac:dyDescent="0.25">
      <c r="A5765" s="1" t="s">
        <v>43613</v>
      </c>
      <c r="B5765" s="1" t="s">
        <v>20010</v>
      </c>
      <c r="C5765" s="1" t="s">
        <v>7636</v>
      </c>
      <c r="D5765" s="1" t="s">
        <v>61613</v>
      </c>
      <c r="E5765" s="1" t="s">
        <v>61614</v>
      </c>
      <c r="F5765" s="3">
        <v>5.5271696774285201E-6</v>
      </c>
    </row>
    <row r="5766" spans="1:6" x14ac:dyDescent="0.25">
      <c r="A5766" s="1" t="s">
        <v>43616</v>
      </c>
      <c r="B5766" s="1" t="s">
        <v>1894</v>
      </c>
      <c r="C5766" s="1" t="s">
        <v>20549</v>
      </c>
      <c r="D5766" s="1" t="s">
        <v>61615</v>
      </c>
      <c r="E5766" s="1" t="s">
        <v>61616</v>
      </c>
      <c r="F5766" s="3">
        <v>5.4768308509114902E-6</v>
      </c>
    </row>
    <row r="5767" spans="1:6" x14ac:dyDescent="0.25">
      <c r="A5767" s="1" t="s">
        <v>43619</v>
      </c>
      <c r="B5767" s="1" t="s">
        <v>20017</v>
      </c>
      <c r="C5767" s="1" t="s">
        <v>16112</v>
      </c>
      <c r="D5767" s="1" t="s">
        <v>61617</v>
      </c>
      <c r="E5767" s="1" t="s">
        <v>61618</v>
      </c>
      <c r="F5767" s="3">
        <v>5.5103900685895101E-6</v>
      </c>
    </row>
    <row r="5768" spans="1:6" x14ac:dyDescent="0.25">
      <c r="A5768" s="1" t="s">
        <v>43622</v>
      </c>
      <c r="B5768" s="1" t="s">
        <v>20021</v>
      </c>
      <c r="C5768" s="1" t="s">
        <v>16112</v>
      </c>
      <c r="D5768" s="1" t="s">
        <v>61619</v>
      </c>
      <c r="E5768" s="1" t="s">
        <v>61620</v>
      </c>
      <c r="F5768" s="3">
        <v>5.5103900685895101E-6</v>
      </c>
    </row>
    <row r="5769" spans="1:6" x14ac:dyDescent="0.25">
      <c r="A5769" s="1" t="s">
        <v>43626</v>
      </c>
      <c r="B5769" s="1" t="s">
        <v>1889</v>
      </c>
      <c r="C5769" s="1" t="s">
        <v>20549</v>
      </c>
      <c r="D5769" s="1" t="s">
        <v>61621</v>
      </c>
      <c r="E5769" s="1" t="s">
        <v>61622</v>
      </c>
      <c r="F5769" s="3">
        <v>5.4768308509115003E-6</v>
      </c>
    </row>
    <row r="5770" spans="1:6" x14ac:dyDescent="0.25">
      <c r="A5770" s="1" t="s">
        <v>43629</v>
      </c>
      <c r="B5770" s="1" t="s">
        <v>1884</v>
      </c>
      <c r="C5770" s="1" t="s">
        <v>7648</v>
      </c>
      <c r="D5770" s="1" t="s">
        <v>61623</v>
      </c>
      <c r="E5770" s="1" t="s">
        <v>61624</v>
      </c>
      <c r="F5770" s="3">
        <v>5.4432716332334803E-6</v>
      </c>
    </row>
    <row r="5771" spans="1:6" x14ac:dyDescent="0.25">
      <c r="A5771" s="1" t="s">
        <v>43632</v>
      </c>
      <c r="B5771" s="1" t="s">
        <v>1879</v>
      </c>
      <c r="C5771" s="1" t="s">
        <v>2414</v>
      </c>
      <c r="D5771" s="1" t="s">
        <v>61625</v>
      </c>
      <c r="E5771" s="1" t="s">
        <v>61626</v>
      </c>
      <c r="F5771" s="3">
        <v>5.3929328067164597E-6</v>
      </c>
    </row>
    <row r="5772" spans="1:6" x14ac:dyDescent="0.25">
      <c r="A5772" s="1" t="s">
        <v>43635</v>
      </c>
      <c r="B5772" s="1" t="s">
        <v>6970</v>
      </c>
      <c r="C5772" s="1" t="s">
        <v>16104</v>
      </c>
      <c r="D5772" s="1" t="s">
        <v>61627</v>
      </c>
      <c r="E5772" s="1" t="s">
        <v>61628</v>
      </c>
      <c r="F5772" s="3">
        <v>5.4097124155554697E-6</v>
      </c>
    </row>
    <row r="5773" spans="1:6" x14ac:dyDescent="0.25">
      <c r="A5773" s="1" t="s">
        <v>43638</v>
      </c>
      <c r="B5773" s="1" t="s">
        <v>28912</v>
      </c>
      <c r="C5773" s="1" t="s">
        <v>20567</v>
      </c>
      <c r="D5773" s="1" t="s">
        <v>61629</v>
      </c>
      <c r="E5773" s="1" t="s">
        <v>61630</v>
      </c>
      <c r="F5773" s="3">
        <v>5.3593735890384499E-6</v>
      </c>
    </row>
    <row r="5774" spans="1:6" x14ac:dyDescent="0.25">
      <c r="A5774" s="1" t="s">
        <v>43641</v>
      </c>
      <c r="B5774" s="1" t="s">
        <v>28912</v>
      </c>
      <c r="C5774" s="1" t="s">
        <v>2414</v>
      </c>
      <c r="D5774" s="1" t="s">
        <v>61631</v>
      </c>
      <c r="E5774" s="1" t="s">
        <v>61632</v>
      </c>
      <c r="F5774" s="3">
        <v>5.3929328067164597E-6</v>
      </c>
    </row>
    <row r="5775" spans="1:6" x14ac:dyDescent="0.25">
      <c r="A5775" s="1" t="s">
        <v>43645</v>
      </c>
      <c r="B5775" s="1" t="s">
        <v>6979</v>
      </c>
      <c r="C5775" s="1" t="s">
        <v>7648</v>
      </c>
      <c r="D5775" s="1" t="s">
        <v>61633</v>
      </c>
      <c r="E5775" s="1" t="s">
        <v>61634</v>
      </c>
      <c r="F5775" s="3">
        <v>5.4432716332334803E-6</v>
      </c>
    </row>
    <row r="5776" spans="1:6" x14ac:dyDescent="0.25">
      <c r="A5776" s="1" t="s">
        <v>43648</v>
      </c>
      <c r="B5776" s="1" t="s">
        <v>15963</v>
      </c>
      <c r="C5776" s="1" t="s">
        <v>16104</v>
      </c>
      <c r="D5776" s="1" t="s">
        <v>61635</v>
      </c>
      <c r="E5776" s="1" t="s">
        <v>61636</v>
      </c>
      <c r="F5776" s="3">
        <v>5.4097124155554697E-6</v>
      </c>
    </row>
    <row r="5777" spans="1:6" x14ac:dyDescent="0.25">
      <c r="A5777" s="1" t="s">
        <v>43652</v>
      </c>
      <c r="B5777" s="1" t="s">
        <v>1853</v>
      </c>
      <c r="C5777" s="1" t="s">
        <v>16124</v>
      </c>
      <c r="D5777" s="1" t="s">
        <v>61637</v>
      </c>
      <c r="E5777" s="1" t="s">
        <v>61638</v>
      </c>
      <c r="F5777" s="3">
        <v>5.3761531978774497E-6</v>
      </c>
    </row>
    <row r="5778" spans="1:6" x14ac:dyDescent="0.25">
      <c r="A5778" s="1" t="s">
        <v>43655</v>
      </c>
      <c r="B5778" s="1" t="s">
        <v>7000</v>
      </c>
      <c r="C5778" s="1" t="s">
        <v>7664</v>
      </c>
      <c r="D5778" s="1" t="s">
        <v>61639</v>
      </c>
      <c r="E5778" s="1" t="s">
        <v>61640</v>
      </c>
      <c r="F5778" s="3">
        <v>5.3258143713604299E-6</v>
      </c>
    </row>
    <row r="5779" spans="1:6" x14ac:dyDescent="0.25">
      <c r="A5779" s="1" t="s">
        <v>43658</v>
      </c>
      <c r="B5779" s="1" t="s">
        <v>1839</v>
      </c>
      <c r="C5779" s="1" t="s">
        <v>20584</v>
      </c>
      <c r="D5779" s="1" t="s">
        <v>61641</v>
      </c>
      <c r="E5779" s="1" t="s">
        <v>61642</v>
      </c>
      <c r="F5779" s="3">
        <v>5.2251367183263903E-6</v>
      </c>
    </row>
    <row r="5780" spans="1:6" x14ac:dyDescent="0.25">
      <c r="A5780" s="1" t="s">
        <v>43661</v>
      </c>
      <c r="B5780" s="1" t="s">
        <v>7005</v>
      </c>
      <c r="C5780" s="1" t="s">
        <v>7669</v>
      </c>
      <c r="D5780" s="1" t="s">
        <v>61643</v>
      </c>
      <c r="E5780" s="1" t="s">
        <v>61644</v>
      </c>
      <c r="F5780" s="3">
        <v>5.2754755448434101E-6</v>
      </c>
    </row>
    <row r="5781" spans="1:6" x14ac:dyDescent="0.25">
      <c r="A5781" s="1" t="s">
        <v>43665</v>
      </c>
      <c r="B5781" s="1" t="s">
        <v>1830</v>
      </c>
      <c r="C5781" s="1" t="s">
        <v>2404</v>
      </c>
      <c r="D5781" s="1" t="s">
        <v>61645</v>
      </c>
      <c r="E5781" s="1" t="s">
        <v>61646</v>
      </c>
      <c r="F5781" s="3">
        <v>5.2083571094873804E-6</v>
      </c>
    </row>
    <row r="5782" spans="1:6" x14ac:dyDescent="0.25">
      <c r="A5782" s="1" t="s">
        <v>43668</v>
      </c>
      <c r="B5782" s="1" t="s">
        <v>20072</v>
      </c>
      <c r="C5782" s="1" t="s">
        <v>7678</v>
      </c>
      <c r="D5782" s="1" t="s">
        <v>61647</v>
      </c>
      <c r="E5782" s="1" t="s">
        <v>61648</v>
      </c>
      <c r="F5782" s="3">
        <v>5.1915775006483797E-6</v>
      </c>
    </row>
    <row r="5783" spans="1:6" x14ac:dyDescent="0.25">
      <c r="A5783" s="1" t="s">
        <v>43671</v>
      </c>
      <c r="B5783" s="1" t="s">
        <v>32822</v>
      </c>
      <c r="C5783" s="1" t="s">
        <v>20591</v>
      </c>
      <c r="D5783" s="1" t="s">
        <v>61649</v>
      </c>
      <c r="E5783" s="1" t="s">
        <v>61650</v>
      </c>
      <c r="F5783" s="3">
        <v>5.1747978918093697E-6</v>
      </c>
    </row>
    <row r="5784" spans="1:6" x14ac:dyDescent="0.25">
      <c r="A5784" s="1" t="s">
        <v>43674</v>
      </c>
      <c r="B5784" s="1" t="s">
        <v>1820</v>
      </c>
      <c r="C5784" s="1" t="s">
        <v>2404</v>
      </c>
      <c r="D5784" s="1" t="s">
        <v>61651</v>
      </c>
      <c r="E5784" s="1" t="s">
        <v>61652</v>
      </c>
      <c r="F5784" s="3">
        <v>5.2083571094873804E-6</v>
      </c>
    </row>
    <row r="5785" spans="1:6" x14ac:dyDescent="0.25">
      <c r="A5785" s="1" t="s">
        <v>43677</v>
      </c>
      <c r="B5785" s="1" t="s">
        <v>43678</v>
      </c>
      <c r="C5785" s="1" t="s">
        <v>20577</v>
      </c>
      <c r="D5785" s="1" t="s">
        <v>61653</v>
      </c>
      <c r="E5785" s="1" t="s">
        <v>61654</v>
      </c>
      <c r="F5785" s="3">
        <v>5.2419163271654003E-6</v>
      </c>
    </row>
    <row r="5786" spans="1:6" x14ac:dyDescent="0.25">
      <c r="A5786" s="1" t="s">
        <v>43681</v>
      </c>
      <c r="B5786" s="1" t="s">
        <v>1815</v>
      </c>
      <c r="C5786" s="1" t="s">
        <v>40362</v>
      </c>
      <c r="D5786" s="1" t="s">
        <v>61655</v>
      </c>
      <c r="E5786" s="1" t="s">
        <v>61656</v>
      </c>
      <c r="F5786" s="3">
        <v>5.2586959360044001E-6</v>
      </c>
    </row>
    <row r="5787" spans="1:6" x14ac:dyDescent="0.25">
      <c r="A5787" s="1" t="s">
        <v>43684</v>
      </c>
      <c r="B5787" s="1" t="s">
        <v>1811</v>
      </c>
      <c r="C5787" s="1" t="s">
        <v>7669</v>
      </c>
      <c r="D5787" s="1" t="s">
        <v>61657</v>
      </c>
      <c r="E5787" s="1" t="s">
        <v>61658</v>
      </c>
      <c r="F5787" s="3">
        <v>5.2754755448434101E-6</v>
      </c>
    </row>
    <row r="5788" spans="1:6" x14ac:dyDescent="0.25">
      <c r="A5788" s="1" t="s">
        <v>43687</v>
      </c>
      <c r="B5788" s="1" t="s">
        <v>1806</v>
      </c>
      <c r="C5788" s="1" t="s">
        <v>20577</v>
      </c>
      <c r="D5788" s="1" t="s">
        <v>61659</v>
      </c>
      <c r="E5788" s="1" t="s">
        <v>61660</v>
      </c>
      <c r="F5788" s="3">
        <v>5.2419163271654003E-6</v>
      </c>
    </row>
    <row r="5789" spans="1:6" x14ac:dyDescent="0.25">
      <c r="A5789" s="1" t="s">
        <v>43690</v>
      </c>
      <c r="B5789" s="1" t="s">
        <v>39966</v>
      </c>
      <c r="C5789" s="1" t="s">
        <v>2404</v>
      </c>
      <c r="D5789" s="1" t="s">
        <v>61661</v>
      </c>
      <c r="E5789" s="1" t="s">
        <v>61662</v>
      </c>
      <c r="F5789" s="3">
        <v>5.2083571094873804E-6</v>
      </c>
    </row>
    <row r="5790" spans="1:6" x14ac:dyDescent="0.25">
      <c r="A5790" s="1" t="s">
        <v>43693</v>
      </c>
      <c r="B5790" s="1" t="s">
        <v>7051</v>
      </c>
      <c r="C5790" s="1" t="s">
        <v>7678</v>
      </c>
      <c r="D5790" s="1" t="s">
        <v>61663</v>
      </c>
      <c r="E5790" s="1" t="s">
        <v>61664</v>
      </c>
      <c r="F5790" s="3">
        <v>5.1915775006483797E-6</v>
      </c>
    </row>
    <row r="5791" spans="1:6" x14ac:dyDescent="0.25">
      <c r="A5791" s="1" t="s">
        <v>43696</v>
      </c>
      <c r="B5791" s="1" t="s">
        <v>15924</v>
      </c>
      <c r="C5791" s="1" t="s">
        <v>7678</v>
      </c>
      <c r="D5791" s="1" t="s">
        <v>61665</v>
      </c>
      <c r="E5791" s="1" t="s">
        <v>61666</v>
      </c>
      <c r="F5791" s="3">
        <v>5.1915775006483797E-6</v>
      </c>
    </row>
    <row r="5792" spans="1:6" x14ac:dyDescent="0.25">
      <c r="A5792" s="1" t="s">
        <v>43699</v>
      </c>
      <c r="B5792" s="1" t="s">
        <v>20103</v>
      </c>
      <c r="C5792" s="1" t="s">
        <v>20591</v>
      </c>
      <c r="D5792" s="1" t="s">
        <v>61667</v>
      </c>
      <c r="E5792" s="1" t="s">
        <v>61668</v>
      </c>
      <c r="F5792" s="3">
        <v>5.1747978918093697E-6</v>
      </c>
    </row>
    <row r="5793" spans="1:6" x14ac:dyDescent="0.25">
      <c r="A5793" s="1" t="s">
        <v>43702</v>
      </c>
      <c r="B5793" s="1" t="s">
        <v>20107</v>
      </c>
      <c r="C5793" s="1" t="s">
        <v>7682</v>
      </c>
      <c r="D5793" s="1" t="s">
        <v>61669</v>
      </c>
      <c r="E5793" s="1" t="s">
        <v>61670</v>
      </c>
      <c r="F5793" s="3">
        <v>5.1580182829703597E-6</v>
      </c>
    </row>
    <row r="5794" spans="1:6" x14ac:dyDescent="0.25">
      <c r="A5794" s="1" t="s">
        <v>43705</v>
      </c>
      <c r="B5794" s="1" t="s">
        <v>7065</v>
      </c>
      <c r="C5794" s="1" t="s">
        <v>32541</v>
      </c>
      <c r="D5794" s="1" t="s">
        <v>61671</v>
      </c>
      <c r="E5794" s="1" t="s">
        <v>61672</v>
      </c>
      <c r="F5794" s="3">
        <v>5.1244590652923499E-6</v>
      </c>
    </row>
    <row r="5795" spans="1:6" x14ac:dyDescent="0.25">
      <c r="A5795" s="1" t="s">
        <v>43708</v>
      </c>
      <c r="B5795" s="1" t="s">
        <v>1769</v>
      </c>
      <c r="C5795" s="1" t="s">
        <v>2399</v>
      </c>
      <c r="D5795" s="1" t="s">
        <v>61673</v>
      </c>
      <c r="E5795" s="1" t="s">
        <v>61674</v>
      </c>
      <c r="F5795" s="3">
        <v>5.0741202387753301E-6</v>
      </c>
    </row>
    <row r="5796" spans="1:6" x14ac:dyDescent="0.25">
      <c r="A5796" s="1" t="s">
        <v>43711</v>
      </c>
      <c r="B5796" s="1" t="s">
        <v>20124</v>
      </c>
      <c r="C5796" s="1" t="s">
        <v>29344</v>
      </c>
      <c r="D5796" s="1" t="s">
        <v>61675</v>
      </c>
      <c r="E5796" s="1" t="s">
        <v>61676</v>
      </c>
      <c r="F5796" s="3">
        <v>5.0405610210973101E-6</v>
      </c>
    </row>
    <row r="5797" spans="1:6" x14ac:dyDescent="0.25">
      <c r="A5797" s="1" t="s">
        <v>43714</v>
      </c>
      <c r="B5797" s="1" t="s">
        <v>1760</v>
      </c>
      <c r="C5797" s="1" t="s">
        <v>7707</v>
      </c>
      <c r="D5797" s="1" t="s">
        <v>61677</v>
      </c>
      <c r="E5797" s="1" t="s">
        <v>61678</v>
      </c>
      <c r="F5797" s="3">
        <v>4.9902221945802903E-6</v>
      </c>
    </row>
    <row r="5798" spans="1:6" x14ac:dyDescent="0.25">
      <c r="A5798" s="1" t="s">
        <v>43717</v>
      </c>
      <c r="B5798" s="1" t="s">
        <v>15902</v>
      </c>
      <c r="C5798" s="1" t="s">
        <v>20614</v>
      </c>
      <c r="D5798" s="1" t="s">
        <v>61679</v>
      </c>
      <c r="E5798" s="1" t="s">
        <v>61680</v>
      </c>
      <c r="F5798" s="3">
        <v>5.0237814122583001E-6</v>
      </c>
    </row>
    <row r="5799" spans="1:6" x14ac:dyDescent="0.25">
      <c r="A5799" s="1" t="s">
        <v>43720</v>
      </c>
      <c r="B5799" s="1" t="s">
        <v>7091</v>
      </c>
      <c r="C5799" s="1" t="s">
        <v>2394</v>
      </c>
      <c r="D5799" s="1" t="s">
        <v>61681</v>
      </c>
      <c r="E5799" s="1" t="s">
        <v>61682</v>
      </c>
      <c r="F5799" s="3">
        <v>5.0070018034193003E-6</v>
      </c>
    </row>
    <row r="5800" spans="1:6" x14ac:dyDescent="0.25">
      <c r="A5800" s="1" t="s">
        <v>43723</v>
      </c>
      <c r="B5800" s="1" t="s">
        <v>28826</v>
      </c>
      <c r="C5800" s="1" t="s">
        <v>20614</v>
      </c>
      <c r="D5800" s="1" t="s">
        <v>61683</v>
      </c>
      <c r="E5800" s="1" t="s">
        <v>61684</v>
      </c>
      <c r="F5800" s="3">
        <v>5.0237814122583103E-6</v>
      </c>
    </row>
    <row r="5801" spans="1:6" x14ac:dyDescent="0.25">
      <c r="A5801" s="1" t="s">
        <v>43726</v>
      </c>
      <c r="B5801" s="1" t="s">
        <v>32875</v>
      </c>
      <c r="C5801" s="1" t="s">
        <v>2399</v>
      </c>
      <c r="D5801" s="1" t="s">
        <v>61685</v>
      </c>
      <c r="E5801" s="1" t="s">
        <v>61686</v>
      </c>
      <c r="F5801" s="3">
        <v>5.0741202387753301E-6</v>
      </c>
    </row>
    <row r="5802" spans="1:6" x14ac:dyDescent="0.25">
      <c r="A5802" s="1" t="s">
        <v>43729</v>
      </c>
      <c r="B5802" s="1" t="s">
        <v>1743</v>
      </c>
      <c r="C5802" s="1" t="s">
        <v>7695</v>
      </c>
      <c r="D5802" s="1" t="s">
        <v>61687</v>
      </c>
      <c r="E5802" s="1" t="s">
        <v>61688</v>
      </c>
      <c r="F5802" s="3">
        <v>5.0908998476143299E-6</v>
      </c>
    </row>
    <row r="5803" spans="1:6" x14ac:dyDescent="0.25">
      <c r="A5803" s="1" t="s">
        <v>43732</v>
      </c>
      <c r="B5803" s="1" t="s">
        <v>7103</v>
      </c>
      <c r="C5803" s="1" t="s">
        <v>32541</v>
      </c>
      <c r="D5803" s="1" t="s">
        <v>61689</v>
      </c>
      <c r="E5803" s="1" t="s">
        <v>61690</v>
      </c>
      <c r="F5803" s="3">
        <v>5.1244590652923499E-6</v>
      </c>
    </row>
    <row r="5804" spans="1:6" x14ac:dyDescent="0.25">
      <c r="A5804" s="1" t="s">
        <v>43735</v>
      </c>
      <c r="B5804" s="1" t="s">
        <v>15889</v>
      </c>
      <c r="C5804" s="1" t="s">
        <v>7695</v>
      </c>
      <c r="D5804" s="1" t="s">
        <v>61691</v>
      </c>
      <c r="E5804" s="1" t="s">
        <v>61692</v>
      </c>
      <c r="F5804" s="3">
        <v>5.0908998476143299E-6</v>
      </c>
    </row>
    <row r="5805" spans="1:6" x14ac:dyDescent="0.25">
      <c r="A5805" s="1" t="s">
        <v>43738</v>
      </c>
      <c r="B5805" s="1" t="s">
        <v>28813</v>
      </c>
      <c r="C5805" s="1" t="s">
        <v>7695</v>
      </c>
      <c r="D5805" s="1" t="s">
        <v>61693</v>
      </c>
      <c r="E5805" s="1" t="s">
        <v>61694</v>
      </c>
      <c r="F5805" s="3">
        <v>5.0908998476143299E-6</v>
      </c>
    </row>
    <row r="5806" spans="1:6" x14ac:dyDescent="0.25">
      <c r="A5806" s="1" t="s">
        <v>43741</v>
      </c>
      <c r="B5806" s="1" t="s">
        <v>1725</v>
      </c>
      <c r="C5806" s="1" t="s">
        <v>20605</v>
      </c>
      <c r="D5806" s="1" t="s">
        <v>61695</v>
      </c>
      <c r="E5806" s="1" t="s">
        <v>61696</v>
      </c>
      <c r="F5806" s="3">
        <v>5.0573406299363201E-6</v>
      </c>
    </row>
    <row r="5807" spans="1:6" x14ac:dyDescent="0.25">
      <c r="A5807" s="1" t="s">
        <v>43744</v>
      </c>
      <c r="B5807" s="1" t="s">
        <v>15884</v>
      </c>
      <c r="C5807" s="1" t="s">
        <v>29344</v>
      </c>
      <c r="D5807" s="1" t="s">
        <v>61697</v>
      </c>
      <c r="E5807" s="1" t="s">
        <v>61698</v>
      </c>
      <c r="F5807" s="3">
        <v>5.0405610210973101E-6</v>
      </c>
    </row>
    <row r="5808" spans="1:6" x14ac:dyDescent="0.25">
      <c r="A5808" s="1" t="s">
        <v>43748</v>
      </c>
      <c r="B5808" s="1" t="s">
        <v>1716</v>
      </c>
      <c r="C5808" s="1" t="s">
        <v>20605</v>
      </c>
      <c r="D5808" s="1" t="s">
        <v>61699</v>
      </c>
      <c r="E5808" s="1" t="s">
        <v>61700</v>
      </c>
      <c r="F5808" s="3">
        <v>5.0573406299363201E-6</v>
      </c>
    </row>
    <row r="5809" spans="1:6" x14ac:dyDescent="0.25">
      <c r="A5809" s="1" t="s">
        <v>43752</v>
      </c>
      <c r="B5809" s="1" t="s">
        <v>20169</v>
      </c>
      <c r="C5809" s="1" t="s">
        <v>2394</v>
      </c>
      <c r="D5809" s="1" t="s">
        <v>61701</v>
      </c>
      <c r="E5809" s="1" t="s">
        <v>61702</v>
      </c>
      <c r="F5809" s="3">
        <v>5.0070018034193003E-6</v>
      </c>
    </row>
    <row r="5810" spans="1:6" x14ac:dyDescent="0.25">
      <c r="A5810" s="1" t="s">
        <v>43755</v>
      </c>
      <c r="B5810" s="1" t="s">
        <v>7133</v>
      </c>
      <c r="C5810" s="1" t="s">
        <v>32575</v>
      </c>
      <c r="D5810" s="1" t="s">
        <v>61703</v>
      </c>
      <c r="E5810" s="1" t="s">
        <v>61704</v>
      </c>
      <c r="F5810" s="3">
        <v>4.9734425857412804E-6</v>
      </c>
    </row>
    <row r="5811" spans="1:6" x14ac:dyDescent="0.25">
      <c r="A5811" s="1" t="s">
        <v>43758</v>
      </c>
      <c r="B5811" s="1" t="s">
        <v>20173</v>
      </c>
      <c r="C5811" s="1" t="s">
        <v>32575</v>
      </c>
      <c r="D5811" s="1" t="s">
        <v>61705</v>
      </c>
      <c r="E5811" s="1" t="s">
        <v>61706</v>
      </c>
      <c r="F5811" s="3">
        <v>4.9734425857412804E-6</v>
      </c>
    </row>
    <row r="5812" spans="1:6" x14ac:dyDescent="0.25">
      <c r="A5812" s="1" t="s">
        <v>43761</v>
      </c>
      <c r="B5812" s="1" t="s">
        <v>20181</v>
      </c>
      <c r="C5812" s="1" t="s">
        <v>2389</v>
      </c>
      <c r="D5812" s="1" t="s">
        <v>61707</v>
      </c>
      <c r="E5812" s="1" t="s">
        <v>61708</v>
      </c>
      <c r="F5812" s="3">
        <v>4.9063241503852497E-6</v>
      </c>
    </row>
    <row r="5813" spans="1:6" x14ac:dyDescent="0.25">
      <c r="A5813" s="1" t="s">
        <v>43764</v>
      </c>
      <c r="B5813" s="1" t="s">
        <v>28784</v>
      </c>
      <c r="C5813" s="1" t="s">
        <v>2389</v>
      </c>
      <c r="D5813" s="1" t="s">
        <v>61709</v>
      </c>
      <c r="E5813" s="1" t="s">
        <v>61710</v>
      </c>
      <c r="F5813" s="3">
        <v>4.9063241503852599E-6</v>
      </c>
    </row>
    <row r="5814" spans="1:6" x14ac:dyDescent="0.25">
      <c r="A5814" s="1" t="s">
        <v>43767</v>
      </c>
      <c r="B5814" s="1" t="s">
        <v>43768</v>
      </c>
      <c r="C5814" s="1" t="s">
        <v>7716</v>
      </c>
      <c r="D5814" s="1" t="s">
        <v>61711</v>
      </c>
      <c r="E5814" s="1" t="s">
        <v>61712</v>
      </c>
      <c r="F5814" s="3">
        <v>4.9231037592242597E-6</v>
      </c>
    </row>
    <row r="5815" spans="1:6" x14ac:dyDescent="0.25">
      <c r="A5815" s="1" t="s">
        <v>43771</v>
      </c>
      <c r="B5815" s="1" t="s">
        <v>1685</v>
      </c>
      <c r="C5815" s="1" t="s">
        <v>7726</v>
      </c>
      <c r="D5815" s="1" t="s">
        <v>61713</v>
      </c>
      <c r="E5815" s="1" t="s">
        <v>61714</v>
      </c>
      <c r="F5815" s="3">
        <v>4.8559853238682299E-6</v>
      </c>
    </row>
    <row r="5816" spans="1:6" x14ac:dyDescent="0.25">
      <c r="A5816" s="1" t="s">
        <v>43775</v>
      </c>
      <c r="B5816" s="1" t="s">
        <v>20195</v>
      </c>
      <c r="C5816" s="1" t="s">
        <v>7726</v>
      </c>
      <c r="D5816" s="1" t="s">
        <v>61715</v>
      </c>
      <c r="E5816" s="1" t="s">
        <v>61716</v>
      </c>
      <c r="F5816" s="3">
        <v>4.8559853238682299E-6</v>
      </c>
    </row>
    <row r="5817" spans="1:6" x14ac:dyDescent="0.25">
      <c r="A5817" s="1" t="s">
        <v>43778</v>
      </c>
      <c r="B5817" s="1" t="s">
        <v>7166</v>
      </c>
      <c r="C5817" s="1" t="s">
        <v>32595</v>
      </c>
      <c r="D5817" s="1" t="s">
        <v>61717</v>
      </c>
      <c r="E5817" s="1" t="s">
        <v>61718</v>
      </c>
      <c r="F5817" s="3">
        <v>4.8224261061902201E-6</v>
      </c>
    </row>
    <row r="5818" spans="1:6" x14ac:dyDescent="0.25">
      <c r="A5818" s="1" t="s">
        <v>43781</v>
      </c>
      <c r="B5818" s="1" t="s">
        <v>7171</v>
      </c>
      <c r="C5818" s="1" t="s">
        <v>7731</v>
      </c>
      <c r="D5818" s="1" t="s">
        <v>61719</v>
      </c>
      <c r="E5818" s="1" t="s">
        <v>61720</v>
      </c>
      <c r="F5818" s="3">
        <v>4.8056464973512101E-6</v>
      </c>
    </row>
    <row r="5819" spans="1:6" x14ac:dyDescent="0.25">
      <c r="A5819" s="1" t="s">
        <v>43784</v>
      </c>
      <c r="B5819" s="1" t="s">
        <v>7176</v>
      </c>
      <c r="C5819" s="1" t="s">
        <v>7736</v>
      </c>
      <c r="D5819" s="1" t="s">
        <v>61721</v>
      </c>
      <c r="E5819" s="1" t="s">
        <v>61722</v>
      </c>
      <c r="F5819" s="3">
        <v>4.7553076708341903E-6</v>
      </c>
    </row>
    <row r="5820" spans="1:6" x14ac:dyDescent="0.25">
      <c r="A5820" s="1" t="s">
        <v>43788</v>
      </c>
      <c r="B5820" s="1" t="s">
        <v>1662</v>
      </c>
      <c r="C5820" s="1" t="s">
        <v>2380</v>
      </c>
      <c r="D5820" s="1" t="s">
        <v>61723</v>
      </c>
      <c r="E5820" s="1" t="s">
        <v>61724</v>
      </c>
      <c r="F5820" s="3">
        <v>4.7888668885122103E-6</v>
      </c>
    </row>
    <row r="5821" spans="1:6" x14ac:dyDescent="0.25">
      <c r="A5821" s="1" t="s">
        <v>43791</v>
      </c>
      <c r="B5821" s="1" t="s">
        <v>1658</v>
      </c>
      <c r="C5821" s="1" t="s">
        <v>2380</v>
      </c>
      <c r="D5821" s="1" t="s">
        <v>61725</v>
      </c>
      <c r="E5821" s="1" t="s">
        <v>61726</v>
      </c>
      <c r="F5821" s="3">
        <v>4.7888668885122001E-6</v>
      </c>
    </row>
    <row r="5822" spans="1:6" x14ac:dyDescent="0.25">
      <c r="A5822" s="1" t="s">
        <v>43794</v>
      </c>
      <c r="B5822" s="1" t="s">
        <v>7190</v>
      </c>
      <c r="C5822" s="1" t="s">
        <v>2375</v>
      </c>
      <c r="D5822" s="1" t="s">
        <v>61727</v>
      </c>
      <c r="E5822" s="1" t="s">
        <v>61728</v>
      </c>
      <c r="F5822" s="3">
        <v>4.7049688443171697E-6</v>
      </c>
    </row>
    <row r="5823" spans="1:6" x14ac:dyDescent="0.25">
      <c r="A5823" s="1" t="s">
        <v>43797</v>
      </c>
      <c r="B5823" s="1" t="s">
        <v>7190</v>
      </c>
      <c r="C5823" s="1" t="s">
        <v>29312</v>
      </c>
      <c r="D5823" s="1" t="s">
        <v>61729</v>
      </c>
      <c r="E5823" s="1" t="s">
        <v>61730</v>
      </c>
      <c r="F5823" s="3">
        <v>4.7217484531561797E-6</v>
      </c>
    </row>
    <row r="5824" spans="1:6" x14ac:dyDescent="0.25">
      <c r="A5824" s="1" t="s">
        <v>43800</v>
      </c>
      <c r="B5824" s="1" t="s">
        <v>7200</v>
      </c>
      <c r="C5824" s="1" t="s">
        <v>16093</v>
      </c>
      <c r="D5824" s="1" t="s">
        <v>61731</v>
      </c>
      <c r="E5824" s="1" t="s">
        <v>61732</v>
      </c>
      <c r="F5824" s="3">
        <v>4.6714096266391599E-6</v>
      </c>
    </row>
    <row r="5825" spans="1:6" x14ac:dyDescent="0.25">
      <c r="A5825" s="1" t="s">
        <v>43803</v>
      </c>
      <c r="B5825" s="1" t="s">
        <v>28745</v>
      </c>
      <c r="C5825" s="1" t="s">
        <v>32632</v>
      </c>
      <c r="D5825" s="1" t="s">
        <v>61733</v>
      </c>
      <c r="E5825" s="1" t="s">
        <v>61734</v>
      </c>
      <c r="F5825" s="3">
        <v>4.6378504089611399E-6</v>
      </c>
    </row>
    <row r="5826" spans="1:6" x14ac:dyDescent="0.25">
      <c r="A5826" s="1" t="s">
        <v>43806</v>
      </c>
      <c r="B5826" s="1" t="s">
        <v>7209</v>
      </c>
      <c r="C5826" s="1" t="s">
        <v>2370</v>
      </c>
      <c r="D5826" s="1" t="s">
        <v>61735</v>
      </c>
      <c r="E5826" s="1" t="s">
        <v>61736</v>
      </c>
      <c r="F5826" s="3">
        <v>4.6042911912831301E-6</v>
      </c>
    </row>
    <row r="5827" spans="1:6" x14ac:dyDescent="0.25">
      <c r="A5827" s="1" t="s">
        <v>43809</v>
      </c>
      <c r="B5827" s="1" t="s">
        <v>39888</v>
      </c>
      <c r="C5827" s="1" t="s">
        <v>2370</v>
      </c>
      <c r="D5827" s="1" t="s">
        <v>61737</v>
      </c>
      <c r="E5827" s="1" t="s">
        <v>61738</v>
      </c>
      <c r="F5827" s="3">
        <v>4.6042911912831301E-6</v>
      </c>
    </row>
    <row r="5828" spans="1:6" x14ac:dyDescent="0.25">
      <c r="A5828" s="1" t="s">
        <v>43812</v>
      </c>
      <c r="B5828" s="1" t="s">
        <v>7218</v>
      </c>
      <c r="C5828" s="1" t="s">
        <v>7760</v>
      </c>
      <c r="D5828" s="1" t="s">
        <v>61739</v>
      </c>
      <c r="E5828" s="1" t="s">
        <v>61740</v>
      </c>
      <c r="F5828" s="3">
        <v>4.5707319736051101E-6</v>
      </c>
    </row>
    <row r="5829" spans="1:6" x14ac:dyDescent="0.25">
      <c r="A5829" s="1" t="s">
        <v>43813</v>
      </c>
      <c r="B5829" s="1" t="s">
        <v>1621</v>
      </c>
      <c r="C5829" s="1" t="s">
        <v>2365</v>
      </c>
      <c r="D5829" s="1" t="s">
        <v>61741</v>
      </c>
      <c r="E5829" s="1" t="s">
        <v>61742</v>
      </c>
      <c r="F5829" s="3">
        <v>4.5203931470880903E-6</v>
      </c>
    </row>
    <row r="5830" spans="1:6" x14ac:dyDescent="0.25">
      <c r="A5830" s="1" t="s">
        <v>43816</v>
      </c>
      <c r="B5830" s="1" t="s">
        <v>1617</v>
      </c>
      <c r="C5830" s="1" t="s">
        <v>40239</v>
      </c>
      <c r="D5830" s="1" t="s">
        <v>61743</v>
      </c>
      <c r="E5830" s="1" t="s">
        <v>61744</v>
      </c>
      <c r="F5830" s="3">
        <v>4.5371727559271003E-6</v>
      </c>
    </row>
    <row r="5831" spans="1:6" x14ac:dyDescent="0.25">
      <c r="A5831" s="1" t="s">
        <v>43819</v>
      </c>
      <c r="B5831" s="1" t="s">
        <v>43820</v>
      </c>
      <c r="C5831" s="1" t="s">
        <v>7779</v>
      </c>
      <c r="D5831" s="1" t="s">
        <v>61745</v>
      </c>
      <c r="E5831" s="1" t="s">
        <v>61746</v>
      </c>
      <c r="F5831" s="3">
        <v>4.4700543205710697E-6</v>
      </c>
    </row>
    <row r="5832" spans="1:6" x14ac:dyDescent="0.25">
      <c r="A5832" s="1" t="s">
        <v>43823</v>
      </c>
      <c r="B5832" s="1" t="s">
        <v>20258</v>
      </c>
      <c r="C5832" s="1" t="s">
        <v>2360</v>
      </c>
      <c r="D5832" s="1" t="s">
        <v>61747</v>
      </c>
      <c r="E5832" s="1" t="s">
        <v>61748</v>
      </c>
      <c r="F5832" s="3">
        <v>4.4868339294100797E-6</v>
      </c>
    </row>
    <row r="5833" spans="1:6" x14ac:dyDescent="0.25">
      <c r="A5833" s="1" t="s">
        <v>43826</v>
      </c>
      <c r="B5833" s="1" t="s">
        <v>20258</v>
      </c>
      <c r="C5833" s="1" t="s">
        <v>7779</v>
      </c>
      <c r="D5833" s="1" t="s">
        <v>61749</v>
      </c>
      <c r="E5833" s="1" t="s">
        <v>61750</v>
      </c>
      <c r="F5833" s="3">
        <v>4.4700543205710697E-6</v>
      </c>
    </row>
    <row r="5834" spans="1:6" x14ac:dyDescent="0.25">
      <c r="A5834" s="1" t="s">
        <v>43829</v>
      </c>
      <c r="B5834" s="1" t="s">
        <v>7241</v>
      </c>
      <c r="C5834" s="1" t="s">
        <v>29263</v>
      </c>
      <c r="D5834" s="1" t="s">
        <v>61751</v>
      </c>
      <c r="E5834" s="1" t="s">
        <v>61752</v>
      </c>
      <c r="F5834" s="3">
        <v>4.4197154940540499E-6</v>
      </c>
    </row>
    <row r="5835" spans="1:6" x14ac:dyDescent="0.25">
      <c r="A5835" s="1" t="s">
        <v>43832</v>
      </c>
      <c r="B5835" s="1" t="s">
        <v>1604</v>
      </c>
      <c r="C5835" s="1" t="s">
        <v>7794</v>
      </c>
      <c r="D5835" s="1" t="s">
        <v>61753</v>
      </c>
      <c r="E5835" s="1" t="s">
        <v>61754</v>
      </c>
      <c r="F5835" s="3">
        <v>4.3693766675370301E-6</v>
      </c>
    </row>
    <row r="5836" spans="1:6" x14ac:dyDescent="0.25">
      <c r="A5836" s="1" t="s">
        <v>43835</v>
      </c>
      <c r="B5836" s="1" t="s">
        <v>1600</v>
      </c>
      <c r="C5836" s="1" t="s">
        <v>16082</v>
      </c>
      <c r="D5836" s="1" t="s">
        <v>61755</v>
      </c>
      <c r="E5836" s="1" t="s">
        <v>61756</v>
      </c>
      <c r="F5836" s="3">
        <v>4.3525970586980201E-6</v>
      </c>
    </row>
    <row r="5837" spans="1:6" x14ac:dyDescent="0.25">
      <c r="A5837" s="1" t="s">
        <v>43838</v>
      </c>
      <c r="B5837" s="1" t="s">
        <v>7251</v>
      </c>
      <c r="C5837" s="1" t="s">
        <v>7789</v>
      </c>
      <c r="D5837" s="1" t="s">
        <v>61757</v>
      </c>
      <c r="E5837" s="1" t="s">
        <v>61758</v>
      </c>
      <c r="F5837" s="3">
        <v>4.3861562763760299E-6</v>
      </c>
    </row>
    <row r="5838" spans="1:6" x14ac:dyDescent="0.25">
      <c r="A5838" s="1" t="s">
        <v>43841</v>
      </c>
      <c r="B5838" s="1" t="s">
        <v>1589</v>
      </c>
      <c r="C5838" s="1" t="s">
        <v>7794</v>
      </c>
      <c r="D5838" s="1" t="s">
        <v>61759</v>
      </c>
      <c r="E5838" s="1" t="s">
        <v>61760</v>
      </c>
      <c r="F5838" s="3">
        <v>4.3693766675370301E-6</v>
      </c>
    </row>
    <row r="5839" spans="1:6" x14ac:dyDescent="0.25">
      <c r="A5839" s="1" t="s">
        <v>43844</v>
      </c>
      <c r="B5839" s="1" t="s">
        <v>1580</v>
      </c>
      <c r="C5839" s="1" t="s">
        <v>2350</v>
      </c>
      <c r="D5839" s="1" t="s">
        <v>61761</v>
      </c>
      <c r="E5839" s="1" t="s">
        <v>61762</v>
      </c>
      <c r="F5839" s="3">
        <v>4.3358174498590101E-6</v>
      </c>
    </row>
    <row r="5840" spans="1:6" x14ac:dyDescent="0.25">
      <c r="A5840" s="1" t="s">
        <v>43847</v>
      </c>
      <c r="B5840" s="1" t="s">
        <v>7268</v>
      </c>
      <c r="C5840" s="1" t="s">
        <v>2350</v>
      </c>
      <c r="D5840" s="1" t="s">
        <v>61763</v>
      </c>
      <c r="E5840" s="1" t="s">
        <v>61764</v>
      </c>
      <c r="F5840" s="3">
        <v>4.3358174498590101E-6</v>
      </c>
    </row>
    <row r="5841" spans="1:6" x14ac:dyDescent="0.25">
      <c r="A5841" s="1" t="s">
        <v>43850</v>
      </c>
      <c r="B5841" s="1" t="s">
        <v>7273</v>
      </c>
      <c r="C5841" s="1" t="s">
        <v>7799</v>
      </c>
      <c r="D5841" s="1" t="s">
        <v>61765</v>
      </c>
      <c r="E5841" s="1" t="s">
        <v>61766</v>
      </c>
      <c r="F5841" s="3">
        <v>4.3190378410200103E-6</v>
      </c>
    </row>
    <row r="5842" spans="1:6" x14ac:dyDescent="0.25">
      <c r="A5842" s="1" t="s">
        <v>43853</v>
      </c>
      <c r="B5842" s="1" t="s">
        <v>1567</v>
      </c>
      <c r="C5842" s="1" t="s">
        <v>2340</v>
      </c>
      <c r="D5842" s="1" t="s">
        <v>61767</v>
      </c>
      <c r="E5842" s="1" t="s">
        <v>61768</v>
      </c>
      <c r="F5842" s="3">
        <v>4.2351397968249697E-6</v>
      </c>
    </row>
    <row r="5843" spans="1:6" x14ac:dyDescent="0.25">
      <c r="A5843" s="1" t="s">
        <v>43856</v>
      </c>
      <c r="B5843" s="1" t="s">
        <v>1562</v>
      </c>
      <c r="C5843" s="1" t="s">
        <v>7806</v>
      </c>
      <c r="D5843" s="1" t="s">
        <v>61769</v>
      </c>
      <c r="E5843" s="1" t="s">
        <v>61770</v>
      </c>
      <c r="F5843" s="3">
        <v>4.2519194056639797E-6</v>
      </c>
    </row>
    <row r="5844" spans="1:6" x14ac:dyDescent="0.25">
      <c r="A5844" s="1" t="s">
        <v>43859</v>
      </c>
      <c r="B5844" s="1" t="s">
        <v>54053</v>
      </c>
      <c r="C5844" s="1" t="s">
        <v>7806</v>
      </c>
      <c r="D5844" s="1" t="s">
        <v>61771</v>
      </c>
      <c r="E5844" s="1" t="s">
        <v>61772</v>
      </c>
      <c r="F5844" s="3">
        <v>4.2519194056639797E-6</v>
      </c>
    </row>
    <row r="5845" spans="1:6" x14ac:dyDescent="0.25">
      <c r="A5845" s="1" t="s">
        <v>43862</v>
      </c>
      <c r="B5845" s="1" t="s">
        <v>7297</v>
      </c>
      <c r="C5845" s="1" t="s">
        <v>2335</v>
      </c>
      <c r="D5845" s="1" t="s">
        <v>61773</v>
      </c>
      <c r="E5845" s="1" t="s">
        <v>61774</v>
      </c>
      <c r="F5845" s="3">
        <v>4.2015805791469599E-6</v>
      </c>
    </row>
    <row r="5846" spans="1:6" x14ac:dyDescent="0.25">
      <c r="A5846" s="1" t="s">
        <v>43865</v>
      </c>
      <c r="B5846" s="1" t="s">
        <v>1550</v>
      </c>
      <c r="C5846" s="1" t="s">
        <v>7820</v>
      </c>
      <c r="D5846" s="1" t="s">
        <v>61775</v>
      </c>
      <c r="E5846" s="1" t="s">
        <v>61776</v>
      </c>
      <c r="F5846" s="3">
        <v>4.1680213614689399E-6</v>
      </c>
    </row>
    <row r="5847" spans="1:6" x14ac:dyDescent="0.25">
      <c r="A5847" s="1" t="s">
        <v>43868</v>
      </c>
      <c r="B5847" s="1" t="s">
        <v>15785</v>
      </c>
      <c r="C5847" s="1" t="s">
        <v>2330</v>
      </c>
      <c r="D5847" s="1" t="s">
        <v>61777</v>
      </c>
      <c r="E5847" s="1" t="s">
        <v>61778</v>
      </c>
      <c r="F5847" s="3">
        <v>4.1848009703079499E-6</v>
      </c>
    </row>
    <row r="5848" spans="1:6" x14ac:dyDescent="0.25">
      <c r="A5848" s="1" t="s">
        <v>43871</v>
      </c>
      <c r="B5848" s="1" t="s">
        <v>61779</v>
      </c>
      <c r="C5848" s="1" t="s">
        <v>20718</v>
      </c>
      <c r="D5848" s="1" t="s">
        <v>61780</v>
      </c>
      <c r="E5848" s="1" t="s">
        <v>61781</v>
      </c>
      <c r="F5848" s="3">
        <v>4.1344621437909301E-6</v>
      </c>
    </row>
    <row r="5849" spans="1:6" x14ac:dyDescent="0.25">
      <c r="A5849" s="1" t="s">
        <v>43874</v>
      </c>
      <c r="B5849" s="1" t="s">
        <v>28671</v>
      </c>
      <c r="C5849" s="1" t="s">
        <v>20711</v>
      </c>
      <c r="D5849" s="1" t="s">
        <v>61782</v>
      </c>
      <c r="E5849" s="1" t="s">
        <v>61783</v>
      </c>
      <c r="F5849" s="3">
        <v>4.1512417526299401E-6</v>
      </c>
    </row>
    <row r="5850" spans="1:6" x14ac:dyDescent="0.25">
      <c r="A5850" s="1" t="s">
        <v>43877</v>
      </c>
      <c r="B5850" s="1" t="s">
        <v>28667</v>
      </c>
      <c r="C5850" s="1" t="s">
        <v>2325</v>
      </c>
      <c r="D5850" s="1" t="s">
        <v>61784</v>
      </c>
      <c r="E5850" s="1" t="s">
        <v>61785</v>
      </c>
      <c r="F5850" s="3">
        <v>4.1176825349519201E-6</v>
      </c>
    </row>
    <row r="5851" spans="1:6" x14ac:dyDescent="0.25">
      <c r="A5851" s="1" t="s">
        <v>43880</v>
      </c>
      <c r="B5851" s="1" t="s">
        <v>20324</v>
      </c>
      <c r="C5851" s="1" t="s">
        <v>2312</v>
      </c>
      <c r="D5851" s="1" t="s">
        <v>61786</v>
      </c>
      <c r="E5851" s="1" t="s">
        <v>61787</v>
      </c>
      <c r="F5851" s="3">
        <v>4.0841233172739103E-6</v>
      </c>
    </row>
    <row r="5852" spans="1:6" x14ac:dyDescent="0.25">
      <c r="A5852" s="1" t="s">
        <v>43883</v>
      </c>
      <c r="B5852" s="1" t="s">
        <v>1530</v>
      </c>
      <c r="C5852" s="1" t="s">
        <v>2312</v>
      </c>
      <c r="D5852" s="1" t="s">
        <v>61788</v>
      </c>
      <c r="E5852" s="1" t="s">
        <v>61789</v>
      </c>
      <c r="F5852" s="3">
        <v>4.0841233172739103E-6</v>
      </c>
    </row>
    <row r="5853" spans="1:6" x14ac:dyDescent="0.25">
      <c r="A5853" s="1" t="s">
        <v>43886</v>
      </c>
      <c r="B5853" s="1" t="s">
        <v>1522</v>
      </c>
      <c r="C5853" s="1" t="s">
        <v>2299</v>
      </c>
      <c r="D5853" s="1" t="s">
        <v>61790</v>
      </c>
      <c r="E5853" s="1" t="s">
        <v>61791</v>
      </c>
      <c r="F5853" s="3">
        <v>4.0337844907568897E-6</v>
      </c>
    </row>
    <row r="5854" spans="1:6" x14ac:dyDescent="0.25">
      <c r="A5854" s="1" t="s">
        <v>43890</v>
      </c>
      <c r="B5854" s="1" t="s">
        <v>7332</v>
      </c>
      <c r="C5854" s="1" t="s">
        <v>29205</v>
      </c>
      <c r="D5854" s="1" t="s">
        <v>61792</v>
      </c>
      <c r="E5854" s="1" t="s">
        <v>61793</v>
      </c>
      <c r="F5854" s="3">
        <v>4.0505640995958903E-6</v>
      </c>
    </row>
    <row r="5855" spans="1:6" x14ac:dyDescent="0.25">
      <c r="A5855" s="1" t="s">
        <v>43893</v>
      </c>
      <c r="B5855" s="1" t="s">
        <v>15773</v>
      </c>
      <c r="C5855" s="1" t="s">
        <v>29205</v>
      </c>
      <c r="D5855" s="1" t="s">
        <v>61794</v>
      </c>
      <c r="E5855" s="1" t="s">
        <v>61795</v>
      </c>
      <c r="F5855" s="3">
        <v>4.0505640995958903E-6</v>
      </c>
    </row>
    <row r="5856" spans="1:6" x14ac:dyDescent="0.25">
      <c r="A5856" s="1" t="s">
        <v>43896</v>
      </c>
      <c r="B5856" s="1" t="s">
        <v>61796</v>
      </c>
      <c r="C5856" s="1" t="s">
        <v>2299</v>
      </c>
      <c r="D5856" s="1" t="s">
        <v>61797</v>
      </c>
      <c r="E5856" s="1" t="s">
        <v>61798</v>
      </c>
      <c r="F5856" s="3">
        <v>4.0337844907568897E-6</v>
      </c>
    </row>
    <row r="5857" spans="1:6" x14ac:dyDescent="0.25">
      <c r="A5857" s="1" t="s">
        <v>43899</v>
      </c>
      <c r="B5857" s="1" t="s">
        <v>1503</v>
      </c>
      <c r="C5857" s="1" t="s">
        <v>32730</v>
      </c>
      <c r="D5857" s="1" t="s">
        <v>61799</v>
      </c>
      <c r="E5857" s="1" t="s">
        <v>61800</v>
      </c>
      <c r="F5857" s="3">
        <v>4.0170048819178797E-6</v>
      </c>
    </row>
    <row r="5858" spans="1:6" x14ac:dyDescent="0.25">
      <c r="A5858" s="1" t="s">
        <v>43902</v>
      </c>
      <c r="B5858" s="1" t="s">
        <v>20349</v>
      </c>
      <c r="C5858" s="1" t="s">
        <v>2285</v>
      </c>
      <c r="D5858" s="1" t="s">
        <v>61801</v>
      </c>
      <c r="E5858" s="1" t="s">
        <v>61802</v>
      </c>
      <c r="F5858" s="3">
        <v>3.9666660554008599E-6</v>
      </c>
    </row>
    <row r="5859" spans="1:6" x14ac:dyDescent="0.25">
      <c r="A5859" s="1" t="s">
        <v>43905</v>
      </c>
      <c r="B5859" s="1" t="s">
        <v>33056</v>
      </c>
      <c r="C5859" s="1" t="s">
        <v>7844</v>
      </c>
      <c r="D5859" s="1" t="s">
        <v>61803</v>
      </c>
      <c r="E5859" s="1" t="s">
        <v>61804</v>
      </c>
      <c r="F5859" s="3">
        <v>3.9498864465618499E-6</v>
      </c>
    </row>
    <row r="5860" spans="1:6" x14ac:dyDescent="0.25">
      <c r="A5860" s="1" t="s">
        <v>43909</v>
      </c>
      <c r="B5860" s="1" t="s">
        <v>43906</v>
      </c>
      <c r="C5860" s="1" t="s">
        <v>7844</v>
      </c>
      <c r="D5860" s="1" t="s">
        <v>61805</v>
      </c>
      <c r="E5860" s="1" t="s">
        <v>61806</v>
      </c>
      <c r="F5860" s="3">
        <v>3.9498864465618499E-6</v>
      </c>
    </row>
    <row r="5861" spans="1:6" x14ac:dyDescent="0.25">
      <c r="A5861" s="1" t="s">
        <v>43912</v>
      </c>
      <c r="B5861" s="1" t="s">
        <v>15759</v>
      </c>
      <c r="C5861" s="1" t="s">
        <v>7854</v>
      </c>
      <c r="D5861" s="1" t="s">
        <v>61807</v>
      </c>
      <c r="E5861" s="1" t="s">
        <v>61808</v>
      </c>
      <c r="F5861" s="3">
        <v>3.8827680112058201E-6</v>
      </c>
    </row>
    <row r="5862" spans="1:6" x14ac:dyDescent="0.25">
      <c r="A5862" s="1" t="s">
        <v>43915</v>
      </c>
      <c r="B5862" s="1" t="s">
        <v>33070</v>
      </c>
      <c r="C5862" s="1" t="s">
        <v>2275</v>
      </c>
      <c r="D5862" s="1" t="s">
        <v>61809</v>
      </c>
      <c r="E5862" s="1" t="s">
        <v>61810</v>
      </c>
      <c r="F5862" s="3">
        <v>3.8492087935278103E-6</v>
      </c>
    </row>
    <row r="5863" spans="1:6" x14ac:dyDescent="0.25">
      <c r="A5863" s="1" t="s">
        <v>43918</v>
      </c>
      <c r="B5863" s="1" t="s">
        <v>7381</v>
      </c>
      <c r="C5863" s="1" t="s">
        <v>7863</v>
      </c>
      <c r="D5863" s="1" t="s">
        <v>61811</v>
      </c>
      <c r="E5863" s="1" t="s">
        <v>61812</v>
      </c>
      <c r="F5863" s="3">
        <v>3.8324291846888003E-6</v>
      </c>
    </row>
    <row r="5864" spans="1:6" x14ac:dyDescent="0.25">
      <c r="A5864" s="1" t="s">
        <v>43921</v>
      </c>
      <c r="B5864" s="1" t="s">
        <v>15754</v>
      </c>
      <c r="C5864" s="1" t="s">
        <v>7859</v>
      </c>
      <c r="D5864" s="1" t="s">
        <v>61813</v>
      </c>
      <c r="E5864" s="1" t="s">
        <v>61814</v>
      </c>
      <c r="F5864" s="3">
        <v>3.8659884023668101E-6</v>
      </c>
    </row>
    <row r="5865" spans="1:6" x14ac:dyDescent="0.25">
      <c r="A5865" s="1" t="s">
        <v>43924</v>
      </c>
      <c r="B5865" s="1" t="s">
        <v>20372</v>
      </c>
      <c r="C5865" s="1" t="s">
        <v>2275</v>
      </c>
      <c r="D5865" s="1" t="s">
        <v>61815</v>
      </c>
      <c r="E5865" s="1" t="s">
        <v>61816</v>
      </c>
      <c r="F5865" s="3">
        <v>3.8492087935278103E-6</v>
      </c>
    </row>
    <row r="5866" spans="1:6" x14ac:dyDescent="0.25">
      <c r="A5866" s="1" t="s">
        <v>43927</v>
      </c>
      <c r="B5866" s="1" t="s">
        <v>7394</v>
      </c>
      <c r="C5866" s="1" t="s">
        <v>7863</v>
      </c>
      <c r="D5866" s="1" t="s">
        <v>61817</v>
      </c>
      <c r="E5866" s="1" t="s">
        <v>61818</v>
      </c>
      <c r="F5866" s="3">
        <v>3.8324291846888003E-6</v>
      </c>
    </row>
    <row r="5867" spans="1:6" x14ac:dyDescent="0.25">
      <c r="A5867" s="1" t="s">
        <v>43930</v>
      </c>
      <c r="B5867" s="1" t="s">
        <v>15745</v>
      </c>
      <c r="C5867" s="1" t="s">
        <v>7854</v>
      </c>
      <c r="D5867" s="1" t="s">
        <v>61819</v>
      </c>
      <c r="E5867" s="1" t="s">
        <v>61820</v>
      </c>
      <c r="F5867" s="3">
        <v>3.8827680112058201E-6</v>
      </c>
    </row>
    <row r="5868" spans="1:6" x14ac:dyDescent="0.25">
      <c r="A5868" s="1" t="s">
        <v>43933</v>
      </c>
      <c r="B5868" s="1" t="s">
        <v>7404</v>
      </c>
      <c r="C5868" s="1" t="s">
        <v>2265</v>
      </c>
      <c r="D5868" s="1" t="s">
        <v>61821</v>
      </c>
      <c r="E5868" s="1" t="s">
        <v>61822</v>
      </c>
      <c r="F5868" s="3">
        <v>3.7988699670107901E-6</v>
      </c>
    </row>
    <row r="5869" spans="1:6" x14ac:dyDescent="0.25">
      <c r="A5869" s="1" t="s">
        <v>43937</v>
      </c>
      <c r="B5869" s="1" t="s">
        <v>7408</v>
      </c>
      <c r="C5869" s="1" t="s">
        <v>7863</v>
      </c>
      <c r="D5869" s="1" t="s">
        <v>61823</v>
      </c>
      <c r="E5869" s="1" t="s">
        <v>61824</v>
      </c>
      <c r="F5869" s="3">
        <v>3.8324291846888003E-6</v>
      </c>
    </row>
    <row r="5870" spans="1:6" x14ac:dyDescent="0.25">
      <c r="A5870" s="1" t="s">
        <v>43940</v>
      </c>
      <c r="B5870" s="1" t="s">
        <v>1455</v>
      </c>
      <c r="C5870" s="1" t="s">
        <v>2270</v>
      </c>
      <c r="D5870" s="1" t="s">
        <v>61825</v>
      </c>
      <c r="E5870" s="1" t="s">
        <v>61826</v>
      </c>
      <c r="F5870" s="3">
        <v>3.8156495758497903E-6</v>
      </c>
    </row>
    <row r="5871" spans="1:6" x14ac:dyDescent="0.25">
      <c r="A5871" s="1" t="s">
        <v>43943</v>
      </c>
      <c r="B5871" s="1" t="s">
        <v>20395</v>
      </c>
      <c r="C5871" s="1" t="s">
        <v>7876</v>
      </c>
      <c r="D5871" s="1" t="s">
        <v>61827</v>
      </c>
      <c r="E5871" s="1" t="s">
        <v>61828</v>
      </c>
      <c r="F5871" s="3">
        <v>3.7820903581717801E-6</v>
      </c>
    </row>
    <row r="5872" spans="1:6" x14ac:dyDescent="0.25">
      <c r="A5872" s="1" t="s">
        <v>43946</v>
      </c>
      <c r="B5872" s="1" t="s">
        <v>33099</v>
      </c>
      <c r="C5872" s="1" t="s">
        <v>2265</v>
      </c>
      <c r="D5872" s="1" t="s">
        <v>61829</v>
      </c>
      <c r="E5872" s="1" t="s">
        <v>61830</v>
      </c>
      <c r="F5872" s="3">
        <v>3.7988699670107901E-6</v>
      </c>
    </row>
    <row r="5873" spans="1:6" x14ac:dyDescent="0.25">
      <c r="A5873" s="1" t="s">
        <v>43950</v>
      </c>
      <c r="B5873" s="1" t="s">
        <v>43947</v>
      </c>
      <c r="C5873" s="1" t="s">
        <v>7881</v>
      </c>
      <c r="D5873" s="1" t="s">
        <v>61831</v>
      </c>
      <c r="E5873" s="1" t="s">
        <v>61832</v>
      </c>
      <c r="F5873" s="3">
        <v>3.7485311404937699E-6</v>
      </c>
    </row>
    <row r="5874" spans="1:6" x14ac:dyDescent="0.25">
      <c r="A5874" s="1" t="s">
        <v>43953</v>
      </c>
      <c r="B5874" s="1" t="s">
        <v>1438</v>
      </c>
      <c r="C5874" s="1" t="s">
        <v>2260</v>
      </c>
      <c r="D5874" s="1" t="s">
        <v>61833</v>
      </c>
      <c r="E5874" s="1" t="s">
        <v>61834</v>
      </c>
      <c r="F5874" s="3">
        <v>3.7317515316547599E-6</v>
      </c>
    </row>
    <row r="5875" spans="1:6" x14ac:dyDescent="0.25">
      <c r="A5875" s="1" t="s">
        <v>43956</v>
      </c>
      <c r="B5875" s="1" t="s">
        <v>28590</v>
      </c>
      <c r="C5875" s="1" t="s">
        <v>2255</v>
      </c>
      <c r="D5875" s="1" t="s">
        <v>61835</v>
      </c>
      <c r="E5875" s="1" t="s">
        <v>61836</v>
      </c>
      <c r="F5875" s="3">
        <v>3.6981923139767399E-6</v>
      </c>
    </row>
    <row r="5876" spans="1:6" x14ac:dyDescent="0.25">
      <c r="A5876" s="1" t="s">
        <v>43959</v>
      </c>
      <c r="B5876" s="1" t="s">
        <v>15725</v>
      </c>
      <c r="C5876" s="1" t="s">
        <v>2255</v>
      </c>
      <c r="D5876" s="1" t="s">
        <v>61837</v>
      </c>
      <c r="E5876" s="1" t="s">
        <v>61838</v>
      </c>
      <c r="F5876" s="3">
        <v>3.6981923139767399E-6</v>
      </c>
    </row>
    <row r="5877" spans="1:6" x14ac:dyDescent="0.25">
      <c r="A5877" s="1" t="s">
        <v>43963</v>
      </c>
      <c r="B5877" s="1" t="s">
        <v>7437</v>
      </c>
      <c r="C5877" s="1" t="s">
        <v>2250</v>
      </c>
      <c r="D5877" s="1" t="s">
        <v>61839</v>
      </c>
      <c r="E5877" s="1" t="s">
        <v>61840</v>
      </c>
      <c r="F5877" s="3">
        <v>3.6478534874597201E-6</v>
      </c>
    </row>
    <row r="5878" spans="1:6" x14ac:dyDescent="0.25">
      <c r="A5878" s="1" t="s">
        <v>43966</v>
      </c>
      <c r="B5878" s="1" t="s">
        <v>39787</v>
      </c>
      <c r="C5878" s="1" t="s">
        <v>2236</v>
      </c>
      <c r="D5878" s="1" t="s">
        <v>61841</v>
      </c>
      <c r="E5878" s="1" t="s">
        <v>61842</v>
      </c>
      <c r="F5878" s="3">
        <v>3.5807350521036899E-6</v>
      </c>
    </row>
    <row r="5879" spans="1:6" x14ac:dyDescent="0.25">
      <c r="A5879" s="1" t="s">
        <v>43969</v>
      </c>
      <c r="B5879" s="1" t="s">
        <v>1417</v>
      </c>
      <c r="C5879" s="1" t="s">
        <v>2226</v>
      </c>
      <c r="D5879" s="1" t="s">
        <v>61843</v>
      </c>
      <c r="E5879" s="1" t="s">
        <v>61844</v>
      </c>
      <c r="F5879" s="3">
        <v>3.5303962255866701E-6</v>
      </c>
    </row>
    <row r="5880" spans="1:6" x14ac:dyDescent="0.25">
      <c r="A5880" s="1" t="s">
        <v>43972</v>
      </c>
      <c r="B5880" s="1" t="s">
        <v>20420</v>
      </c>
      <c r="C5880" s="1" t="s">
        <v>7906</v>
      </c>
      <c r="D5880" s="1" t="s">
        <v>61845</v>
      </c>
      <c r="E5880" s="1" t="s">
        <v>61846</v>
      </c>
      <c r="F5880" s="3">
        <v>3.5975146609426999E-6</v>
      </c>
    </row>
    <row r="5881" spans="1:6" x14ac:dyDescent="0.25">
      <c r="A5881" s="1" t="s">
        <v>43975</v>
      </c>
      <c r="B5881" s="1" t="s">
        <v>39780</v>
      </c>
      <c r="C5881" s="1" t="s">
        <v>2226</v>
      </c>
      <c r="D5881" s="1" t="s">
        <v>61847</v>
      </c>
      <c r="E5881" s="1" t="s">
        <v>61848</v>
      </c>
      <c r="F5881" s="3">
        <v>3.5303962255866701E-6</v>
      </c>
    </row>
    <row r="5882" spans="1:6" x14ac:dyDescent="0.25">
      <c r="A5882" s="1" t="s">
        <v>43978</v>
      </c>
      <c r="B5882" s="1" t="s">
        <v>20431</v>
      </c>
      <c r="C5882" s="1" t="s">
        <v>2226</v>
      </c>
      <c r="D5882" s="1" t="s">
        <v>61849</v>
      </c>
      <c r="E5882" s="1" t="s">
        <v>61850</v>
      </c>
      <c r="F5882" s="3">
        <v>3.5303962255866701E-6</v>
      </c>
    </row>
    <row r="5883" spans="1:6" x14ac:dyDescent="0.25">
      <c r="A5883" s="1" t="s">
        <v>43981</v>
      </c>
      <c r="B5883" s="1" t="s">
        <v>1399</v>
      </c>
      <c r="C5883" s="1" t="s">
        <v>2226</v>
      </c>
      <c r="D5883" s="1" t="s">
        <v>61851</v>
      </c>
      <c r="E5883" s="1" t="s">
        <v>61852</v>
      </c>
      <c r="F5883" s="3">
        <v>3.5303962255866701E-6</v>
      </c>
    </row>
    <row r="5884" spans="1:6" x14ac:dyDescent="0.25">
      <c r="A5884" s="1" t="s">
        <v>43984</v>
      </c>
      <c r="B5884" s="1" t="s">
        <v>20435</v>
      </c>
      <c r="C5884" s="1" t="s">
        <v>2226</v>
      </c>
      <c r="D5884" s="1" t="s">
        <v>61853</v>
      </c>
      <c r="E5884" s="1" t="s">
        <v>61854</v>
      </c>
      <c r="F5884" s="3">
        <v>3.5303962255866701E-6</v>
      </c>
    </row>
    <row r="5885" spans="1:6" x14ac:dyDescent="0.25">
      <c r="A5885" s="1" t="s">
        <v>43987</v>
      </c>
      <c r="B5885" s="1" t="s">
        <v>1395</v>
      </c>
      <c r="C5885" s="1" t="s">
        <v>20784</v>
      </c>
      <c r="D5885" s="1" t="s">
        <v>61855</v>
      </c>
      <c r="E5885" s="1" t="s">
        <v>61856</v>
      </c>
      <c r="F5885" s="3">
        <v>3.5136166167476699E-6</v>
      </c>
    </row>
    <row r="5886" spans="1:6" x14ac:dyDescent="0.25">
      <c r="A5886" s="1" t="s">
        <v>43990</v>
      </c>
      <c r="B5886" s="1" t="s">
        <v>15701</v>
      </c>
      <c r="C5886" s="1" t="s">
        <v>20784</v>
      </c>
      <c r="D5886" s="1" t="s">
        <v>61857</v>
      </c>
      <c r="E5886" s="1" t="s">
        <v>61858</v>
      </c>
      <c r="F5886" s="3">
        <v>3.5136166167476699E-6</v>
      </c>
    </row>
    <row r="5887" spans="1:6" x14ac:dyDescent="0.25">
      <c r="A5887" s="1" t="s">
        <v>43993</v>
      </c>
      <c r="B5887" s="1" t="s">
        <v>15698</v>
      </c>
      <c r="C5887" s="1" t="s">
        <v>2216</v>
      </c>
      <c r="D5887" s="1" t="s">
        <v>61859</v>
      </c>
      <c r="E5887" s="1" t="s">
        <v>61860</v>
      </c>
      <c r="F5887" s="3">
        <v>3.4968370079086599E-6</v>
      </c>
    </row>
    <row r="5888" spans="1:6" x14ac:dyDescent="0.25">
      <c r="A5888" s="1" t="s">
        <v>43996</v>
      </c>
      <c r="B5888" s="1" t="s">
        <v>1379</v>
      </c>
      <c r="C5888" s="1" t="s">
        <v>2202</v>
      </c>
      <c r="D5888" s="1" t="s">
        <v>61861</v>
      </c>
      <c r="E5888" s="1" t="s">
        <v>61862</v>
      </c>
      <c r="F5888" s="3">
        <v>3.4297185725526301E-6</v>
      </c>
    </row>
    <row r="5889" spans="1:6" x14ac:dyDescent="0.25">
      <c r="A5889" s="1" t="s">
        <v>43999</v>
      </c>
      <c r="B5889" s="1" t="s">
        <v>1375</v>
      </c>
      <c r="C5889" s="1" t="s">
        <v>2197</v>
      </c>
      <c r="D5889" s="1" t="s">
        <v>61863</v>
      </c>
      <c r="E5889" s="1" t="s">
        <v>61864</v>
      </c>
      <c r="F5889" s="3">
        <v>3.3793797460356099E-6</v>
      </c>
    </row>
    <row r="5890" spans="1:6" x14ac:dyDescent="0.25">
      <c r="A5890" s="1" t="s">
        <v>44003</v>
      </c>
      <c r="B5890" s="1" t="s">
        <v>7495</v>
      </c>
      <c r="C5890" s="1" t="s">
        <v>7929</v>
      </c>
      <c r="D5890" s="1" t="s">
        <v>61865</v>
      </c>
      <c r="E5890" s="1" t="s">
        <v>61866</v>
      </c>
      <c r="F5890" s="3">
        <v>3.4129389637136201E-6</v>
      </c>
    </row>
    <row r="5891" spans="1:6" x14ac:dyDescent="0.25">
      <c r="A5891" s="1" t="s">
        <v>44006</v>
      </c>
      <c r="B5891" s="1" t="s">
        <v>1363</v>
      </c>
      <c r="C5891" s="1" t="s">
        <v>29085</v>
      </c>
      <c r="D5891" s="1" t="s">
        <v>61867</v>
      </c>
      <c r="E5891" s="1" t="s">
        <v>61868</v>
      </c>
      <c r="F5891" s="3">
        <v>3.3458205283576001E-6</v>
      </c>
    </row>
    <row r="5892" spans="1:6" x14ac:dyDescent="0.25">
      <c r="A5892" s="1" t="s">
        <v>44010</v>
      </c>
      <c r="B5892" s="1" t="s">
        <v>20464</v>
      </c>
      <c r="C5892" s="1" t="s">
        <v>29085</v>
      </c>
      <c r="D5892" s="1" t="s">
        <v>61869</v>
      </c>
      <c r="E5892" s="1" t="s">
        <v>61870</v>
      </c>
      <c r="F5892" s="3">
        <v>3.3458205283576001E-6</v>
      </c>
    </row>
    <row r="5893" spans="1:6" x14ac:dyDescent="0.25">
      <c r="A5893" s="1" t="s">
        <v>44013</v>
      </c>
      <c r="B5893" s="1" t="s">
        <v>15683</v>
      </c>
      <c r="C5893" s="1" t="s">
        <v>20806</v>
      </c>
      <c r="D5893" s="1" t="s">
        <v>61871</v>
      </c>
      <c r="E5893" s="1" t="s">
        <v>61872</v>
      </c>
      <c r="F5893" s="3">
        <v>3.3122613106795801E-6</v>
      </c>
    </row>
    <row r="5894" spans="1:6" x14ac:dyDescent="0.25">
      <c r="A5894" s="1" t="s">
        <v>44016</v>
      </c>
      <c r="B5894" s="1" t="s">
        <v>15680</v>
      </c>
      <c r="C5894" s="1" t="s">
        <v>20818</v>
      </c>
      <c r="D5894" s="1" t="s">
        <v>61873</v>
      </c>
      <c r="E5894" s="1" t="s">
        <v>61874</v>
      </c>
      <c r="F5894" s="3">
        <v>3.2787020930015699E-6</v>
      </c>
    </row>
    <row r="5895" spans="1:6" x14ac:dyDescent="0.25">
      <c r="A5895" s="1" t="s">
        <v>44019</v>
      </c>
      <c r="B5895" s="1" t="s">
        <v>28525</v>
      </c>
      <c r="C5895" s="1" t="s">
        <v>2187</v>
      </c>
      <c r="D5895" s="1" t="s">
        <v>61875</v>
      </c>
      <c r="E5895" s="1" t="s">
        <v>61876</v>
      </c>
      <c r="F5895" s="3">
        <v>3.2954817018405701E-6</v>
      </c>
    </row>
    <row r="5896" spans="1:6" x14ac:dyDescent="0.25">
      <c r="A5896" s="1" t="s">
        <v>44022</v>
      </c>
      <c r="B5896" s="1" t="s">
        <v>28525</v>
      </c>
      <c r="C5896" s="1" t="s">
        <v>2187</v>
      </c>
      <c r="D5896" s="1" t="s">
        <v>61875</v>
      </c>
      <c r="E5896" s="1" t="s">
        <v>61876</v>
      </c>
      <c r="F5896" s="3">
        <v>3.2954817018405701E-6</v>
      </c>
    </row>
    <row r="5897" spans="1:6" x14ac:dyDescent="0.25">
      <c r="A5897" s="1" t="s">
        <v>44025</v>
      </c>
      <c r="B5897" s="1" t="s">
        <v>1343</v>
      </c>
      <c r="C5897" s="1" t="s">
        <v>20818</v>
      </c>
      <c r="D5897" s="1" t="s">
        <v>61877</v>
      </c>
      <c r="E5897" s="1" t="s">
        <v>61878</v>
      </c>
      <c r="F5897" s="3">
        <v>3.2787020930015699E-6</v>
      </c>
    </row>
    <row r="5898" spans="1:6" x14ac:dyDescent="0.25">
      <c r="A5898" s="1" t="s">
        <v>44028</v>
      </c>
      <c r="B5898" s="1" t="s">
        <v>1339</v>
      </c>
      <c r="C5898" s="1" t="s">
        <v>29057</v>
      </c>
      <c r="D5898" s="1" t="s">
        <v>61879</v>
      </c>
      <c r="E5898" s="1" t="s">
        <v>61880</v>
      </c>
      <c r="F5898" s="3">
        <v>3.2451428753235499E-6</v>
      </c>
    </row>
    <row r="5899" spans="1:6" x14ac:dyDescent="0.25">
      <c r="A5899" s="1" t="s">
        <v>44031</v>
      </c>
      <c r="B5899" s="1" t="s">
        <v>54158</v>
      </c>
      <c r="C5899" s="1" t="s">
        <v>2182</v>
      </c>
      <c r="D5899" s="1" t="s">
        <v>61881</v>
      </c>
      <c r="E5899" s="1" t="s">
        <v>61882</v>
      </c>
      <c r="F5899" s="3">
        <v>3.2283632664845501E-6</v>
      </c>
    </row>
    <row r="5900" spans="1:6" x14ac:dyDescent="0.25">
      <c r="A5900" s="1" t="s">
        <v>44034</v>
      </c>
      <c r="B5900" s="1" t="s">
        <v>1335</v>
      </c>
      <c r="C5900" s="1" t="s">
        <v>2182</v>
      </c>
      <c r="D5900" s="1" t="s">
        <v>61883</v>
      </c>
      <c r="E5900" s="1" t="s">
        <v>61884</v>
      </c>
      <c r="F5900" s="3">
        <v>3.2283632664845501E-6</v>
      </c>
    </row>
    <row r="5901" spans="1:6" x14ac:dyDescent="0.25">
      <c r="A5901" s="1" t="s">
        <v>44035</v>
      </c>
      <c r="B5901" s="1" t="s">
        <v>39736</v>
      </c>
      <c r="C5901" s="1" t="s">
        <v>2177</v>
      </c>
      <c r="D5901" s="1" t="s">
        <v>61885</v>
      </c>
      <c r="E5901" s="1" t="s">
        <v>61886</v>
      </c>
      <c r="F5901" s="3">
        <v>3.1612448311285199E-6</v>
      </c>
    </row>
    <row r="5902" spans="1:6" x14ac:dyDescent="0.25">
      <c r="A5902" s="1" t="s">
        <v>44038</v>
      </c>
      <c r="B5902" s="1" t="s">
        <v>7537</v>
      </c>
      <c r="C5902" s="1" t="s">
        <v>32885</v>
      </c>
      <c r="D5902" s="1" t="s">
        <v>61887</v>
      </c>
      <c r="E5902" s="1" t="s">
        <v>61888</v>
      </c>
      <c r="F5902" s="3">
        <v>3.1276856134504999E-6</v>
      </c>
    </row>
    <row r="5903" spans="1:6" x14ac:dyDescent="0.25">
      <c r="A5903" s="1" t="s">
        <v>44041</v>
      </c>
      <c r="B5903" s="1" t="s">
        <v>7541</v>
      </c>
      <c r="C5903" s="1" t="s">
        <v>32885</v>
      </c>
      <c r="D5903" s="1" t="s">
        <v>61889</v>
      </c>
      <c r="E5903" s="1" t="s">
        <v>61890</v>
      </c>
      <c r="F5903" s="3">
        <v>3.1276856134504999E-6</v>
      </c>
    </row>
    <row r="5904" spans="1:6" x14ac:dyDescent="0.25">
      <c r="A5904" s="1" t="s">
        <v>44044</v>
      </c>
      <c r="B5904" s="1" t="s">
        <v>7549</v>
      </c>
      <c r="C5904" s="1" t="s">
        <v>7977</v>
      </c>
      <c r="D5904" s="1" t="s">
        <v>61891</v>
      </c>
      <c r="E5904" s="1" t="s">
        <v>61892</v>
      </c>
      <c r="F5904" s="3">
        <v>3.0941263957724901E-6</v>
      </c>
    </row>
    <row r="5905" spans="1:6" x14ac:dyDescent="0.25">
      <c r="A5905" s="1" t="s">
        <v>44047</v>
      </c>
      <c r="B5905" s="1" t="s">
        <v>28490</v>
      </c>
      <c r="C5905" s="1" t="s">
        <v>29033</v>
      </c>
      <c r="D5905" s="1" t="s">
        <v>61893</v>
      </c>
      <c r="E5905" s="1" t="s">
        <v>61894</v>
      </c>
      <c r="F5905" s="3">
        <v>3.0773467869334801E-6</v>
      </c>
    </row>
    <row r="5906" spans="1:6" x14ac:dyDescent="0.25">
      <c r="A5906" s="1" t="s">
        <v>44050</v>
      </c>
      <c r="B5906" s="1" t="s">
        <v>20521</v>
      </c>
      <c r="C5906" s="1" t="s">
        <v>40060</v>
      </c>
      <c r="D5906" s="1" t="s">
        <v>61895</v>
      </c>
      <c r="E5906" s="1" t="s">
        <v>61896</v>
      </c>
      <c r="F5906" s="3">
        <v>3.0270079604164599E-6</v>
      </c>
    </row>
    <row r="5907" spans="1:6" x14ac:dyDescent="0.25">
      <c r="A5907" s="1" t="s">
        <v>44053</v>
      </c>
      <c r="B5907" s="1" t="s">
        <v>33214</v>
      </c>
      <c r="C5907" s="1" t="s">
        <v>2167</v>
      </c>
      <c r="D5907" s="1" t="s">
        <v>61897</v>
      </c>
      <c r="E5907" s="1" t="s">
        <v>61898</v>
      </c>
      <c r="F5907" s="3">
        <v>3.0437875692554699E-6</v>
      </c>
    </row>
    <row r="5908" spans="1:6" x14ac:dyDescent="0.25">
      <c r="A5908" s="1" t="s">
        <v>44056</v>
      </c>
      <c r="B5908" s="1" t="s">
        <v>15654</v>
      </c>
      <c r="C5908" s="1" t="s">
        <v>29019</v>
      </c>
      <c r="D5908" s="1" t="s">
        <v>61899</v>
      </c>
      <c r="E5908" s="1" t="s">
        <v>61900</v>
      </c>
      <c r="F5908" s="3">
        <v>2.9934487427384501E-6</v>
      </c>
    </row>
    <row r="5909" spans="1:6" x14ac:dyDescent="0.25">
      <c r="A5909" s="1" t="s">
        <v>44057</v>
      </c>
      <c r="B5909" s="1" t="s">
        <v>28476</v>
      </c>
      <c r="C5909" s="1" t="s">
        <v>7986</v>
      </c>
      <c r="D5909" s="1" t="s">
        <v>61901</v>
      </c>
      <c r="E5909" s="1" t="s">
        <v>61902</v>
      </c>
      <c r="F5909" s="3">
        <v>3.0102283515774499E-6</v>
      </c>
    </row>
    <row r="5910" spans="1:6" x14ac:dyDescent="0.25">
      <c r="A5910" s="1" t="s">
        <v>44060</v>
      </c>
      <c r="B5910" s="1" t="s">
        <v>7575</v>
      </c>
      <c r="C5910" s="1" t="s">
        <v>7986</v>
      </c>
      <c r="D5910" s="1" t="s">
        <v>61903</v>
      </c>
      <c r="E5910" s="1" t="s">
        <v>61904</v>
      </c>
      <c r="F5910" s="3">
        <v>3.0102283515774499E-6</v>
      </c>
    </row>
    <row r="5911" spans="1:6" x14ac:dyDescent="0.25">
      <c r="A5911" s="1" t="s">
        <v>44063</v>
      </c>
      <c r="B5911" s="1" t="s">
        <v>7584</v>
      </c>
      <c r="C5911" s="1" t="s">
        <v>7986</v>
      </c>
      <c r="D5911" s="1" t="s">
        <v>61905</v>
      </c>
      <c r="E5911" s="1" t="s">
        <v>61906</v>
      </c>
      <c r="F5911" s="3">
        <v>3.0102283515774499E-6</v>
      </c>
    </row>
    <row r="5912" spans="1:6" x14ac:dyDescent="0.25">
      <c r="A5912" s="1" t="s">
        <v>44066</v>
      </c>
      <c r="B5912" s="1" t="s">
        <v>7588</v>
      </c>
      <c r="C5912" s="1" t="s">
        <v>2157</v>
      </c>
      <c r="D5912" s="1" t="s">
        <v>61907</v>
      </c>
      <c r="E5912" s="1" t="s">
        <v>61908</v>
      </c>
      <c r="F5912" s="3">
        <v>2.9598895250604301E-6</v>
      </c>
    </row>
    <row r="5913" spans="1:6" x14ac:dyDescent="0.25">
      <c r="A5913" s="1" t="s">
        <v>44069</v>
      </c>
      <c r="B5913" s="1" t="s">
        <v>33230</v>
      </c>
      <c r="C5913" s="1" t="s">
        <v>7986</v>
      </c>
      <c r="D5913" s="1" t="s">
        <v>61909</v>
      </c>
      <c r="E5913" s="1" t="s">
        <v>61910</v>
      </c>
      <c r="F5913" s="3">
        <v>3.0102283515774499E-6</v>
      </c>
    </row>
    <row r="5914" spans="1:6" x14ac:dyDescent="0.25">
      <c r="A5914" s="1" t="s">
        <v>44072</v>
      </c>
      <c r="B5914" s="1" t="s">
        <v>15642</v>
      </c>
      <c r="C5914" s="1" t="s">
        <v>2157</v>
      </c>
      <c r="D5914" s="1" t="s">
        <v>61911</v>
      </c>
      <c r="E5914" s="1" t="s">
        <v>61912</v>
      </c>
      <c r="F5914" s="3">
        <v>2.9598895250604301E-6</v>
      </c>
    </row>
    <row r="5915" spans="1:6" x14ac:dyDescent="0.25">
      <c r="A5915" s="1" t="s">
        <v>44075</v>
      </c>
      <c r="B5915" s="1" t="s">
        <v>15637</v>
      </c>
      <c r="C5915" s="1" t="s">
        <v>43749</v>
      </c>
      <c r="D5915" s="1" t="s">
        <v>61913</v>
      </c>
      <c r="E5915" s="1" t="s">
        <v>61914</v>
      </c>
      <c r="F5915" s="3">
        <v>2.9095506985434099E-6</v>
      </c>
    </row>
    <row r="5916" spans="1:6" x14ac:dyDescent="0.25">
      <c r="A5916" s="1" t="s">
        <v>44078</v>
      </c>
      <c r="B5916" s="1" t="s">
        <v>15634</v>
      </c>
      <c r="C5916" s="1" t="s">
        <v>7995</v>
      </c>
      <c r="D5916" s="1" t="s">
        <v>61915</v>
      </c>
      <c r="E5916" s="1" t="s">
        <v>61916</v>
      </c>
      <c r="F5916" s="3">
        <v>2.9263303073824199E-6</v>
      </c>
    </row>
    <row r="5917" spans="1:6" x14ac:dyDescent="0.25">
      <c r="A5917" s="1" t="s">
        <v>44081</v>
      </c>
      <c r="B5917" s="1" t="s">
        <v>61917</v>
      </c>
      <c r="C5917" s="1" t="s">
        <v>43749</v>
      </c>
      <c r="D5917" s="1" t="s">
        <v>61918</v>
      </c>
      <c r="E5917" s="1" t="s">
        <v>61919</v>
      </c>
      <c r="F5917" s="3">
        <v>2.9095506985434099E-6</v>
      </c>
    </row>
    <row r="5918" spans="1:6" x14ac:dyDescent="0.25">
      <c r="A5918" s="1" t="s">
        <v>44084</v>
      </c>
      <c r="B5918" s="1" t="s">
        <v>51161</v>
      </c>
      <c r="C5918" s="1" t="s">
        <v>20857</v>
      </c>
      <c r="D5918" s="1" t="s">
        <v>61920</v>
      </c>
      <c r="E5918" s="1" t="s">
        <v>61921</v>
      </c>
      <c r="F5918" s="3">
        <v>2.8759914808654001E-6</v>
      </c>
    </row>
    <row r="5919" spans="1:6" x14ac:dyDescent="0.25">
      <c r="A5919" s="1" t="s">
        <v>44087</v>
      </c>
      <c r="B5919" s="1" t="s">
        <v>20562</v>
      </c>
      <c r="C5919" s="1" t="s">
        <v>40039</v>
      </c>
      <c r="D5919" s="1" t="s">
        <v>61922</v>
      </c>
      <c r="E5919" s="1" t="s">
        <v>61923</v>
      </c>
      <c r="F5919" s="3">
        <v>2.8592118720263901E-6</v>
      </c>
    </row>
    <row r="5920" spans="1:6" x14ac:dyDescent="0.25">
      <c r="A5920" s="1" t="s">
        <v>44090</v>
      </c>
      <c r="B5920" s="1" t="s">
        <v>15624</v>
      </c>
      <c r="C5920" s="1" t="s">
        <v>20857</v>
      </c>
      <c r="D5920" s="1" t="s">
        <v>61924</v>
      </c>
      <c r="E5920" s="1" t="s">
        <v>61925</v>
      </c>
      <c r="F5920" s="3">
        <v>2.8759914808654001E-6</v>
      </c>
    </row>
    <row r="5921" spans="1:6" x14ac:dyDescent="0.25">
      <c r="A5921" s="1" t="s">
        <v>44093</v>
      </c>
      <c r="B5921" s="1" t="s">
        <v>28437</v>
      </c>
      <c r="C5921" s="1" t="s">
        <v>2147</v>
      </c>
      <c r="D5921" s="1" t="s">
        <v>61926</v>
      </c>
      <c r="E5921" s="1" t="s">
        <v>61927</v>
      </c>
      <c r="F5921" s="3">
        <v>2.8424322631873801E-6</v>
      </c>
    </row>
    <row r="5922" spans="1:6" x14ac:dyDescent="0.25">
      <c r="A5922" s="1" t="s">
        <v>44096</v>
      </c>
      <c r="B5922" s="1" t="s">
        <v>1240</v>
      </c>
      <c r="C5922" s="1" t="s">
        <v>8012</v>
      </c>
      <c r="D5922" s="1" t="s">
        <v>61928</v>
      </c>
      <c r="E5922" s="1" t="s">
        <v>61929</v>
      </c>
      <c r="F5922" s="3">
        <v>2.7920934366703599E-6</v>
      </c>
    </row>
    <row r="5923" spans="1:6" x14ac:dyDescent="0.25">
      <c r="A5923" s="1" t="s">
        <v>44100</v>
      </c>
      <c r="B5923" s="1" t="s">
        <v>44097</v>
      </c>
      <c r="C5923" s="1" t="s">
        <v>8012</v>
      </c>
      <c r="D5923" s="1" t="s">
        <v>61930</v>
      </c>
      <c r="E5923" s="1" t="s">
        <v>61931</v>
      </c>
      <c r="F5923" s="3">
        <v>2.7920934366703599E-6</v>
      </c>
    </row>
    <row r="5924" spans="1:6" x14ac:dyDescent="0.25">
      <c r="A5924" s="1" t="s">
        <v>44103</v>
      </c>
      <c r="B5924" s="1" t="s">
        <v>7631</v>
      </c>
      <c r="C5924" s="1" t="s">
        <v>2142</v>
      </c>
      <c r="D5924" s="1" t="s">
        <v>61932</v>
      </c>
      <c r="E5924" s="1" t="s">
        <v>61933</v>
      </c>
      <c r="F5924" s="3">
        <v>2.7753138278313499E-6</v>
      </c>
    </row>
    <row r="5925" spans="1:6" x14ac:dyDescent="0.25">
      <c r="A5925" s="1" t="s">
        <v>44106</v>
      </c>
      <c r="B5925" s="1" t="s">
        <v>7640</v>
      </c>
      <c r="C5925" s="1" t="s">
        <v>28968</v>
      </c>
      <c r="D5925" s="1" t="s">
        <v>61934</v>
      </c>
      <c r="E5925" s="1" t="s">
        <v>61935</v>
      </c>
      <c r="F5925" s="3">
        <v>2.7081953924753299E-6</v>
      </c>
    </row>
    <row r="5926" spans="1:6" x14ac:dyDescent="0.25">
      <c r="A5926" s="1" t="s">
        <v>44109</v>
      </c>
      <c r="B5926" s="1" t="s">
        <v>7644</v>
      </c>
      <c r="C5926" s="1" t="s">
        <v>20882</v>
      </c>
      <c r="D5926" s="1" t="s">
        <v>61936</v>
      </c>
      <c r="E5926" s="1" t="s">
        <v>61937</v>
      </c>
      <c r="F5926" s="3">
        <v>2.6914157836363199E-6</v>
      </c>
    </row>
    <row r="5927" spans="1:6" x14ac:dyDescent="0.25">
      <c r="A5927" s="1" t="s">
        <v>44112</v>
      </c>
      <c r="B5927" s="1" t="s">
        <v>15607</v>
      </c>
      <c r="C5927" s="1" t="s">
        <v>20882</v>
      </c>
      <c r="D5927" s="1" t="s">
        <v>61938</v>
      </c>
      <c r="E5927" s="1" t="s">
        <v>61939</v>
      </c>
      <c r="F5927" s="3">
        <v>2.6914157836363199E-6</v>
      </c>
    </row>
    <row r="5928" spans="1:6" x14ac:dyDescent="0.25">
      <c r="A5928" s="1" t="s">
        <v>44115</v>
      </c>
      <c r="B5928" s="1" t="s">
        <v>28420</v>
      </c>
      <c r="C5928" s="1" t="s">
        <v>20882</v>
      </c>
      <c r="D5928" s="1" t="s">
        <v>61940</v>
      </c>
      <c r="E5928" s="1" t="s">
        <v>61941</v>
      </c>
      <c r="F5928" s="3">
        <v>2.6914157836363199E-6</v>
      </c>
    </row>
    <row r="5929" spans="1:6" x14ac:dyDescent="0.25">
      <c r="A5929" s="1" t="s">
        <v>44119</v>
      </c>
      <c r="B5929" s="1" t="s">
        <v>7655</v>
      </c>
      <c r="C5929" s="1" t="s">
        <v>8030</v>
      </c>
      <c r="D5929" s="1" t="s">
        <v>61942</v>
      </c>
      <c r="E5929" s="1" t="s">
        <v>61943</v>
      </c>
      <c r="F5929" s="3">
        <v>2.6746361747973099E-6</v>
      </c>
    </row>
    <row r="5930" spans="1:6" x14ac:dyDescent="0.25">
      <c r="A5930" s="1" t="s">
        <v>44122</v>
      </c>
      <c r="B5930" s="1" t="s">
        <v>61944</v>
      </c>
      <c r="C5930" s="1" t="s">
        <v>8030</v>
      </c>
      <c r="D5930" s="1" t="s">
        <v>61945</v>
      </c>
      <c r="E5930" s="1" t="s">
        <v>61946</v>
      </c>
      <c r="F5930" s="3">
        <v>2.6746361747973099E-6</v>
      </c>
    </row>
    <row r="5931" spans="1:6" x14ac:dyDescent="0.25">
      <c r="A5931" s="1" t="s">
        <v>44125</v>
      </c>
      <c r="B5931" s="1" t="s">
        <v>1205</v>
      </c>
      <c r="C5931" s="1" t="s">
        <v>8030</v>
      </c>
      <c r="D5931" s="1" t="s">
        <v>61947</v>
      </c>
      <c r="E5931" s="1" t="s">
        <v>61948</v>
      </c>
      <c r="F5931" s="3">
        <v>2.6746361747973099E-6</v>
      </c>
    </row>
    <row r="5932" spans="1:6" x14ac:dyDescent="0.25">
      <c r="A5932" s="1" t="s">
        <v>44128</v>
      </c>
      <c r="B5932" s="1" t="s">
        <v>20618</v>
      </c>
      <c r="C5932" s="1" t="s">
        <v>2128</v>
      </c>
      <c r="D5932" s="1" t="s">
        <v>61949</v>
      </c>
      <c r="E5932" s="1" t="s">
        <v>61950</v>
      </c>
      <c r="F5932" s="3">
        <v>2.6410769571193001E-6</v>
      </c>
    </row>
    <row r="5933" spans="1:6" x14ac:dyDescent="0.25">
      <c r="A5933" s="1" t="s">
        <v>44131</v>
      </c>
      <c r="B5933" s="1" t="s">
        <v>20618</v>
      </c>
      <c r="C5933" s="1" t="s">
        <v>8035</v>
      </c>
      <c r="D5933" s="1" t="s">
        <v>61951</v>
      </c>
      <c r="E5933" s="1" t="s">
        <v>61952</v>
      </c>
      <c r="F5933" s="3">
        <v>2.6578565659583101E-6</v>
      </c>
    </row>
    <row r="5934" spans="1:6" x14ac:dyDescent="0.25">
      <c r="A5934" s="1" t="s">
        <v>44134</v>
      </c>
      <c r="B5934" s="1" t="s">
        <v>15590</v>
      </c>
      <c r="C5934" s="1" t="s">
        <v>40004</v>
      </c>
      <c r="D5934" s="1" t="s">
        <v>61953</v>
      </c>
      <c r="E5934" s="1" t="s">
        <v>61954</v>
      </c>
      <c r="F5934" s="3">
        <v>2.5907381306022799E-6</v>
      </c>
    </row>
    <row r="5935" spans="1:6" x14ac:dyDescent="0.25">
      <c r="A5935" s="1" t="s">
        <v>44137</v>
      </c>
      <c r="B5935" s="1" t="s">
        <v>20629</v>
      </c>
      <c r="C5935" s="1" t="s">
        <v>32999</v>
      </c>
      <c r="D5935" s="1" t="s">
        <v>61955</v>
      </c>
      <c r="E5935" s="1" t="s">
        <v>61956</v>
      </c>
      <c r="F5935" s="3">
        <v>2.5236196952462501E-6</v>
      </c>
    </row>
    <row r="5936" spans="1:6" x14ac:dyDescent="0.25">
      <c r="A5936" s="1" t="s">
        <v>44140</v>
      </c>
      <c r="B5936" s="1" t="s">
        <v>28387</v>
      </c>
      <c r="C5936" s="1" t="s">
        <v>2114</v>
      </c>
      <c r="D5936" s="1" t="s">
        <v>61957</v>
      </c>
      <c r="E5936" s="1" t="s">
        <v>61958</v>
      </c>
      <c r="F5936" s="3">
        <v>2.5403993040852601E-6</v>
      </c>
    </row>
    <row r="5937" spans="1:6" x14ac:dyDescent="0.25">
      <c r="A5937" s="1" t="s">
        <v>44143</v>
      </c>
      <c r="B5937" s="1" t="s">
        <v>7694</v>
      </c>
      <c r="C5937" s="1" t="s">
        <v>2095</v>
      </c>
      <c r="D5937" s="1" t="s">
        <v>61959</v>
      </c>
      <c r="E5937" s="1" t="s">
        <v>61960</v>
      </c>
      <c r="F5937" s="3">
        <v>2.4732808687292299E-6</v>
      </c>
    </row>
    <row r="5938" spans="1:6" x14ac:dyDescent="0.25">
      <c r="A5938" s="1" t="s">
        <v>44146</v>
      </c>
      <c r="B5938" s="1" t="s">
        <v>15578</v>
      </c>
      <c r="C5938" s="1" t="s">
        <v>16062</v>
      </c>
      <c r="D5938" s="1" t="s">
        <v>61961</v>
      </c>
      <c r="E5938" s="1" t="s">
        <v>61962</v>
      </c>
      <c r="F5938" s="3">
        <v>2.4565012598902199E-6</v>
      </c>
    </row>
    <row r="5939" spans="1:6" x14ac:dyDescent="0.25">
      <c r="A5939" s="1" t="s">
        <v>44149</v>
      </c>
      <c r="B5939" s="1" t="s">
        <v>1162</v>
      </c>
      <c r="C5939" s="1" t="s">
        <v>16062</v>
      </c>
      <c r="D5939" s="1" t="s">
        <v>61963</v>
      </c>
      <c r="E5939" s="1" t="s">
        <v>61964</v>
      </c>
      <c r="F5939" s="3">
        <v>2.4565012598902199E-6</v>
      </c>
    </row>
    <row r="5940" spans="1:6" x14ac:dyDescent="0.25">
      <c r="A5940" s="1" t="s">
        <v>44152</v>
      </c>
      <c r="B5940" s="1" t="s">
        <v>7706</v>
      </c>
      <c r="C5940" s="1" t="s">
        <v>16062</v>
      </c>
      <c r="D5940" s="1" t="s">
        <v>61965</v>
      </c>
      <c r="E5940" s="1" t="s">
        <v>61966</v>
      </c>
      <c r="F5940" s="3">
        <v>2.4565012598902199E-6</v>
      </c>
    </row>
    <row r="5941" spans="1:6" x14ac:dyDescent="0.25">
      <c r="A5941" s="1" t="s">
        <v>44155</v>
      </c>
      <c r="B5941" s="1" t="s">
        <v>1158</v>
      </c>
      <c r="C5941" s="1" t="s">
        <v>8075</v>
      </c>
      <c r="D5941" s="1" t="s">
        <v>61967</v>
      </c>
      <c r="E5941" s="1" t="s">
        <v>61968</v>
      </c>
      <c r="F5941" s="3">
        <v>2.4061624333732001E-6</v>
      </c>
    </row>
    <row r="5942" spans="1:6" x14ac:dyDescent="0.25">
      <c r="A5942" s="1" t="s">
        <v>44158</v>
      </c>
      <c r="B5942" s="1" t="s">
        <v>1158</v>
      </c>
      <c r="C5942" s="1" t="s">
        <v>8075</v>
      </c>
      <c r="D5942" s="1" t="s">
        <v>61967</v>
      </c>
      <c r="E5942" s="1" t="s">
        <v>61968</v>
      </c>
      <c r="F5942" s="3">
        <v>2.4061624333732001E-6</v>
      </c>
    </row>
    <row r="5943" spans="1:6" x14ac:dyDescent="0.25">
      <c r="A5943" s="1" t="s">
        <v>44161</v>
      </c>
      <c r="B5943" s="1" t="s">
        <v>15570</v>
      </c>
      <c r="C5943" s="1" t="s">
        <v>2086</v>
      </c>
      <c r="D5943" s="1" t="s">
        <v>61969</v>
      </c>
      <c r="E5943" s="1" t="s">
        <v>61970</v>
      </c>
      <c r="F5943" s="3">
        <v>2.4397216510512099E-6</v>
      </c>
    </row>
    <row r="5944" spans="1:6" x14ac:dyDescent="0.25">
      <c r="A5944" s="1" t="s">
        <v>44164</v>
      </c>
      <c r="B5944" s="1" t="s">
        <v>7720</v>
      </c>
      <c r="C5944" s="1" t="s">
        <v>16062</v>
      </c>
      <c r="D5944" s="1" t="s">
        <v>61971</v>
      </c>
      <c r="E5944" s="1" t="s">
        <v>61972</v>
      </c>
      <c r="F5944" s="3">
        <v>2.4565012598902199E-6</v>
      </c>
    </row>
    <row r="5945" spans="1:6" x14ac:dyDescent="0.25">
      <c r="A5945" s="1" t="s">
        <v>44167</v>
      </c>
      <c r="B5945" s="1" t="s">
        <v>7725</v>
      </c>
      <c r="C5945" s="1" t="s">
        <v>8075</v>
      </c>
      <c r="D5945" s="1" t="s">
        <v>61973</v>
      </c>
      <c r="E5945" s="1" t="s">
        <v>61974</v>
      </c>
      <c r="F5945" s="3">
        <v>2.4061624333732001E-6</v>
      </c>
    </row>
    <row r="5946" spans="1:6" x14ac:dyDescent="0.25">
      <c r="A5946" s="1" t="s">
        <v>44171</v>
      </c>
      <c r="B5946" s="1" t="s">
        <v>1146</v>
      </c>
      <c r="C5946" s="1" t="s">
        <v>16062</v>
      </c>
      <c r="D5946" s="1" t="s">
        <v>61975</v>
      </c>
      <c r="E5946" s="1" t="s">
        <v>61976</v>
      </c>
      <c r="F5946" s="3">
        <v>2.4565012598902199E-6</v>
      </c>
    </row>
    <row r="5947" spans="1:6" x14ac:dyDescent="0.25">
      <c r="A5947" s="1" t="s">
        <v>44174</v>
      </c>
      <c r="B5947" s="1" t="s">
        <v>7735</v>
      </c>
      <c r="C5947" s="1" t="s">
        <v>16062</v>
      </c>
      <c r="D5947" s="1" t="s">
        <v>61977</v>
      </c>
      <c r="E5947" s="1" t="s">
        <v>61978</v>
      </c>
      <c r="F5947" s="3">
        <v>2.4565012598902199E-6</v>
      </c>
    </row>
    <row r="5948" spans="1:6" x14ac:dyDescent="0.25">
      <c r="A5948" s="1" t="s">
        <v>44177</v>
      </c>
      <c r="B5948" s="1" t="s">
        <v>28354</v>
      </c>
      <c r="C5948" s="1" t="s">
        <v>2076</v>
      </c>
      <c r="D5948" s="1" t="s">
        <v>61979</v>
      </c>
      <c r="E5948" s="1" t="s">
        <v>61980</v>
      </c>
      <c r="F5948" s="3">
        <v>2.3726032156951801E-6</v>
      </c>
    </row>
    <row r="5949" spans="1:6" x14ac:dyDescent="0.25">
      <c r="A5949" s="1" t="s">
        <v>44180</v>
      </c>
      <c r="B5949" s="1" t="s">
        <v>20674</v>
      </c>
      <c r="C5949" s="1" t="s">
        <v>8075</v>
      </c>
      <c r="D5949" s="1" t="s">
        <v>61981</v>
      </c>
      <c r="E5949" s="1" t="s">
        <v>61982</v>
      </c>
      <c r="F5949" s="3">
        <v>2.4061624333732001E-6</v>
      </c>
    </row>
    <row r="5950" spans="1:6" x14ac:dyDescent="0.25">
      <c r="A5950" s="1" t="s">
        <v>44183</v>
      </c>
      <c r="B5950" s="1" t="s">
        <v>20678</v>
      </c>
      <c r="C5950" s="1" t="s">
        <v>20926</v>
      </c>
      <c r="D5950" s="1" t="s">
        <v>61983</v>
      </c>
      <c r="E5950" s="1" t="s">
        <v>61984</v>
      </c>
      <c r="F5950" s="3">
        <v>2.3390439980171699E-6</v>
      </c>
    </row>
    <row r="5951" spans="1:6" x14ac:dyDescent="0.25">
      <c r="A5951" s="1" t="s">
        <v>44186</v>
      </c>
      <c r="B5951" s="1" t="s">
        <v>1118</v>
      </c>
      <c r="C5951" s="1" t="s">
        <v>8093</v>
      </c>
      <c r="D5951" s="1" t="s">
        <v>61985</v>
      </c>
      <c r="E5951" s="1" t="s">
        <v>61986</v>
      </c>
      <c r="F5951" s="3">
        <v>2.2551459538221399E-6</v>
      </c>
    </row>
    <row r="5952" spans="1:6" x14ac:dyDescent="0.25">
      <c r="A5952" s="1" t="s">
        <v>44189</v>
      </c>
      <c r="B5952" s="1" t="s">
        <v>54269</v>
      </c>
      <c r="C5952" s="1" t="s">
        <v>2066</v>
      </c>
      <c r="D5952" s="1" t="s">
        <v>61987</v>
      </c>
      <c r="E5952" s="1" t="s">
        <v>61988</v>
      </c>
      <c r="F5952" s="3">
        <v>2.2719255626611401E-6</v>
      </c>
    </row>
    <row r="5953" spans="1:6" x14ac:dyDescent="0.25">
      <c r="A5953" s="1" t="s">
        <v>44193</v>
      </c>
      <c r="B5953" s="1" t="s">
        <v>1109</v>
      </c>
      <c r="C5953" s="1" t="s">
        <v>8093</v>
      </c>
      <c r="D5953" s="1" t="s">
        <v>61989</v>
      </c>
      <c r="E5953" s="1" t="s">
        <v>61990</v>
      </c>
      <c r="F5953" s="3">
        <v>2.2551459538221399E-6</v>
      </c>
    </row>
    <row r="5954" spans="1:6" x14ac:dyDescent="0.25">
      <c r="A5954" s="1" t="s">
        <v>44196</v>
      </c>
      <c r="B5954" s="1" t="s">
        <v>15539</v>
      </c>
      <c r="C5954" s="1" t="s">
        <v>2066</v>
      </c>
      <c r="D5954" s="1" t="s">
        <v>61991</v>
      </c>
      <c r="E5954" s="1" t="s">
        <v>61992</v>
      </c>
      <c r="F5954" s="3">
        <v>2.2719255626611401E-6</v>
      </c>
    </row>
    <row r="5955" spans="1:6" x14ac:dyDescent="0.25">
      <c r="A5955" s="1" t="s">
        <v>44199</v>
      </c>
      <c r="B5955" s="1" t="s">
        <v>15536</v>
      </c>
      <c r="C5955" s="1" t="s">
        <v>8093</v>
      </c>
      <c r="D5955" s="1" t="s">
        <v>61993</v>
      </c>
      <c r="E5955" s="1" t="s">
        <v>61994</v>
      </c>
      <c r="F5955" s="3">
        <v>2.2551459538221399E-6</v>
      </c>
    </row>
    <row r="5956" spans="1:6" x14ac:dyDescent="0.25">
      <c r="A5956" s="1" t="s">
        <v>44202</v>
      </c>
      <c r="B5956" s="1" t="s">
        <v>1097</v>
      </c>
      <c r="C5956" s="1" t="s">
        <v>2061</v>
      </c>
      <c r="D5956" s="1" t="s">
        <v>61995</v>
      </c>
      <c r="E5956" s="1" t="s">
        <v>61996</v>
      </c>
      <c r="F5956" s="3">
        <v>2.2383663449831299E-6</v>
      </c>
    </row>
    <row r="5957" spans="1:6" x14ac:dyDescent="0.25">
      <c r="A5957" s="1" t="s">
        <v>44205</v>
      </c>
      <c r="B5957" s="1" t="s">
        <v>1093</v>
      </c>
      <c r="C5957" s="1" t="s">
        <v>2051</v>
      </c>
      <c r="D5957" s="1" t="s">
        <v>61997</v>
      </c>
      <c r="E5957" s="1" t="s">
        <v>61998</v>
      </c>
      <c r="F5957" s="3">
        <v>2.2215867361441199E-6</v>
      </c>
    </row>
    <row r="5958" spans="1:6" x14ac:dyDescent="0.25">
      <c r="A5958" s="1" t="s">
        <v>44208</v>
      </c>
      <c r="B5958" s="1" t="s">
        <v>44212</v>
      </c>
      <c r="C5958" s="1" t="s">
        <v>2056</v>
      </c>
      <c r="D5958" s="1" t="s">
        <v>61999</v>
      </c>
      <c r="E5958" s="1" t="s">
        <v>62000</v>
      </c>
      <c r="F5958" s="3">
        <v>2.2048071273051099E-6</v>
      </c>
    </row>
    <row r="5959" spans="1:6" x14ac:dyDescent="0.25">
      <c r="A5959" s="1" t="s">
        <v>44211</v>
      </c>
      <c r="B5959" s="1" t="s">
        <v>1085</v>
      </c>
      <c r="C5959" s="1" t="s">
        <v>16054</v>
      </c>
      <c r="D5959" s="1" t="s">
        <v>62001</v>
      </c>
      <c r="E5959" s="1" t="s">
        <v>62002</v>
      </c>
      <c r="F5959" s="3">
        <v>2.1544683007880901E-6</v>
      </c>
    </row>
    <row r="5960" spans="1:6" x14ac:dyDescent="0.25">
      <c r="A5960" s="1" t="s">
        <v>44215</v>
      </c>
      <c r="B5960" s="1" t="s">
        <v>7793</v>
      </c>
      <c r="C5960" s="1" t="s">
        <v>2037</v>
      </c>
      <c r="D5960" s="1" t="s">
        <v>62003</v>
      </c>
      <c r="E5960" s="1" t="s">
        <v>62004</v>
      </c>
      <c r="F5960" s="3">
        <v>2.1880275184661101E-6</v>
      </c>
    </row>
    <row r="5961" spans="1:6" x14ac:dyDescent="0.25">
      <c r="A5961" s="1" t="s">
        <v>44218</v>
      </c>
      <c r="B5961" s="1" t="s">
        <v>62005</v>
      </c>
      <c r="C5961" s="1" t="s">
        <v>51333</v>
      </c>
      <c r="D5961" s="1" t="s">
        <v>62006</v>
      </c>
      <c r="E5961" s="1" t="s">
        <v>62007</v>
      </c>
      <c r="F5961" s="3">
        <v>2.1376886919490899E-6</v>
      </c>
    </row>
    <row r="5962" spans="1:6" x14ac:dyDescent="0.25">
      <c r="A5962" s="1" t="s">
        <v>44221</v>
      </c>
      <c r="B5962" s="1" t="s">
        <v>1077</v>
      </c>
      <c r="C5962" s="1" t="s">
        <v>2027</v>
      </c>
      <c r="D5962" s="1" t="s">
        <v>62008</v>
      </c>
      <c r="E5962" s="1" t="s">
        <v>62009</v>
      </c>
      <c r="F5962" s="3">
        <v>2.0705702565930601E-6</v>
      </c>
    </row>
    <row r="5963" spans="1:6" x14ac:dyDescent="0.25">
      <c r="A5963" s="1" t="s">
        <v>44224</v>
      </c>
      <c r="B5963" s="1" t="s">
        <v>1073</v>
      </c>
      <c r="C5963" s="1" t="s">
        <v>2027</v>
      </c>
      <c r="D5963" s="1" t="s">
        <v>62010</v>
      </c>
      <c r="E5963" s="1" t="s">
        <v>62011</v>
      </c>
      <c r="F5963" s="3">
        <v>2.0705702565930601E-6</v>
      </c>
    </row>
    <row r="5964" spans="1:6" x14ac:dyDescent="0.25">
      <c r="A5964" s="1" t="s">
        <v>44227</v>
      </c>
      <c r="B5964" s="1" t="s">
        <v>20729</v>
      </c>
      <c r="C5964" s="1" t="s">
        <v>2027</v>
      </c>
      <c r="D5964" s="1" t="s">
        <v>62012</v>
      </c>
      <c r="E5964" s="1" t="s">
        <v>62013</v>
      </c>
      <c r="F5964" s="3">
        <v>2.0705702565930601E-6</v>
      </c>
    </row>
    <row r="5965" spans="1:6" x14ac:dyDescent="0.25">
      <c r="A5965" s="1" t="s">
        <v>44230</v>
      </c>
      <c r="B5965" s="1" t="s">
        <v>20733</v>
      </c>
      <c r="C5965" s="1" t="s">
        <v>2022</v>
      </c>
      <c r="D5965" s="1" t="s">
        <v>62014</v>
      </c>
      <c r="E5965" s="1" t="s">
        <v>62015</v>
      </c>
      <c r="F5965" s="3">
        <v>2.0202314300760399E-6</v>
      </c>
    </row>
    <row r="5966" spans="1:6" x14ac:dyDescent="0.25">
      <c r="A5966" s="1" t="s">
        <v>44233</v>
      </c>
      <c r="B5966" s="1" t="s">
        <v>1057</v>
      </c>
      <c r="C5966" s="1" t="s">
        <v>2022</v>
      </c>
      <c r="D5966" s="1" t="s">
        <v>62016</v>
      </c>
      <c r="E5966" s="1" t="s">
        <v>62017</v>
      </c>
      <c r="F5966" s="3">
        <v>2.0202314300760399E-6</v>
      </c>
    </row>
    <row r="5967" spans="1:6" x14ac:dyDescent="0.25">
      <c r="A5967" s="1" t="s">
        <v>44236</v>
      </c>
      <c r="B5967" s="1" t="s">
        <v>1053</v>
      </c>
      <c r="C5967" s="1" t="s">
        <v>2000</v>
      </c>
      <c r="D5967" s="1" t="s">
        <v>62018</v>
      </c>
      <c r="E5967" s="1" t="s">
        <v>62019</v>
      </c>
      <c r="F5967" s="3">
        <v>1.9866722123980199E-6</v>
      </c>
    </row>
    <row r="5968" spans="1:6" x14ac:dyDescent="0.25">
      <c r="A5968" s="1" t="s">
        <v>44239</v>
      </c>
      <c r="B5968" s="1" t="s">
        <v>7831</v>
      </c>
      <c r="C5968" s="1" t="s">
        <v>1995</v>
      </c>
      <c r="D5968" s="1" t="s">
        <v>62020</v>
      </c>
      <c r="E5968" s="1" t="s">
        <v>62021</v>
      </c>
      <c r="F5968" s="3">
        <v>1.9363333858810001E-6</v>
      </c>
    </row>
    <row r="5969" spans="1:6" x14ac:dyDescent="0.25">
      <c r="A5969" s="1" t="s">
        <v>44242</v>
      </c>
      <c r="B5969" s="1" t="s">
        <v>1045</v>
      </c>
      <c r="C5969" s="1" t="s">
        <v>1976</v>
      </c>
      <c r="D5969" s="1" t="s">
        <v>62022</v>
      </c>
      <c r="E5969" s="1" t="s">
        <v>62023</v>
      </c>
      <c r="F5969" s="3">
        <v>1.9027741682029901E-6</v>
      </c>
    </row>
    <row r="5970" spans="1:6" x14ac:dyDescent="0.25">
      <c r="A5970" s="1" t="s">
        <v>44245</v>
      </c>
      <c r="B5970" s="1" t="s">
        <v>7838</v>
      </c>
      <c r="C5970" s="1" t="s">
        <v>1995</v>
      </c>
      <c r="D5970" s="1" t="s">
        <v>62024</v>
      </c>
      <c r="E5970" s="1" t="s">
        <v>62025</v>
      </c>
      <c r="F5970" s="3">
        <v>1.9363333858810001E-6</v>
      </c>
    </row>
    <row r="5971" spans="1:6" x14ac:dyDescent="0.25">
      <c r="A5971" s="1" t="s">
        <v>44246</v>
      </c>
      <c r="B5971" s="1" t="s">
        <v>20752</v>
      </c>
      <c r="C5971" s="1" t="s">
        <v>1962</v>
      </c>
      <c r="D5971" s="1" t="s">
        <v>62026</v>
      </c>
      <c r="E5971" s="1" t="s">
        <v>62027</v>
      </c>
      <c r="F5971" s="3">
        <v>1.8356557328469601E-6</v>
      </c>
    </row>
    <row r="5972" spans="1:6" x14ac:dyDescent="0.25">
      <c r="A5972" s="1" t="s">
        <v>44247</v>
      </c>
      <c r="B5972" s="1" t="s">
        <v>7848</v>
      </c>
      <c r="C5972" s="1" t="s">
        <v>1962</v>
      </c>
      <c r="D5972" s="1" t="s">
        <v>62028</v>
      </c>
      <c r="E5972" s="1" t="s">
        <v>62029</v>
      </c>
      <c r="F5972" s="3">
        <v>1.8356557328469601E-6</v>
      </c>
    </row>
    <row r="5973" spans="1:6" x14ac:dyDescent="0.25">
      <c r="A5973" s="1" t="s">
        <v>44251</v>
      </c>
      <c r="B5973" s="1" t="s">
        <v>7853</v>
      </c>
      <c r="C5973" s="1" t="s">
        <v>8148</v>
      </c>
      <c r="D5973" s="1" t="s">
        <v>62030</v>
      </c>
      <c r="E5973" s="1" t="s">
        <v>62031</v>
      </c>
      <c r="F5973" s="3">
        <v>1.8188761240079499E-6</v>
      </c>
    </row>
    <row r="5974" spans="1:6" x14ac:dyDescent="0.25">
      <c r="A5974" s="1" t="s">
        <v>44254</v>
      </c>
      <c r="B5974" s="1" t="s">
        <v>15492</v>
      </c>
      <c r="C5974" s="1" t="s">
        <v>1957</v>
      </c>
      <c r="D5974" s="1" t="s">
        <v>62032</v>
      </c>
      <c r="E5974" s="1" t="s">
        <v>62033</v>
      </c>
      <c r="F5974" s="3">
        <v>1.8020965151689399E-6</v>
      </c>
    </row>
    <row r="5975" spans="1:6" x14ac:dyDescent="0.25">
      <c r="A5975" s="1" t="s">
        <v>44258</v>
      </c>
      <c r="B5975" s="1" t="s">
        <v>7867</v>
      </c>
      <c r="C5975" s="1" t="s">
        <v>8148</v>
      </c>
      <c r="D5975" s="1" t="s">
        <v>62034</v>
      </c>
      <c r="E5975" s="1" t="s">
        <v>62035</v>
      </c>
      <c r="F5975" s="3">
        <v>1.8188761240079499E-6</v>
      </c>
    </row>
    <row r="5976" spans="1:6" x14ac:dyDescent="0.25">
      <c r="A5976" s="1" t="s">
        <v>44261</v>
      </c>
      <c r="B5976" s="1" t="s">
        <v>7867</v>
      </c>
      <c r="C5976" s="1" t="s">
        <v>8148</v>
      </c>
      <c r="D5976" s="1" t="s">
        <v>62034</v>
      </c>
      <c r="E5976" s="1" t="s">
        <v>62035</v>
      </c>
      <c r="F5976" s="3">
        <v>1.8188761240079499E-6</v>
      </c>
    </row>
    <row r="5977" spans="1:6" x14ac:dyDescent="0.25">
      <c r="A5977" s="1" t="s">
        <v>44264</v>
      </c>
      <c r="B5977" s="1" t="s">
        <v>15489</v>
      </c>
      <c r="C5977" s="1" t="s">
        <v>1966</v>
      </c>
      <c r="D5977" s="1" t="s">
        <v>62036</v>
      </c>
      <c r="E5977" s="1" t="s">
        <v>62037</v>
      </c>
      <c r="F5977" s="3">
        <v>1.8524353416859599E-6</v>
      </c>
    </row>
    <row r="5978" spans="1:6" x14ac:dyDescent="0.25">
      <c r="A5978" s="1" t="s">
        <v>44267</v>
      </c>
      <c r="B5978" s="1" t="s">
        <v>15486</v>
      </c>
      <c r="C5978" s="1" t="s">
        <v>1957</v>
      </c>
      <c r="D5978" s="1" t="s">
        <v>62038</v>
      </c>
      <c r="E5978" s="1" t="s">
        <v>62039</v>
      </c>
      <c r="F5978" s="3">
        <v>1.8020965151689399E-6</v>
      </c>
    </row>
    <row r="5979" spans="1:6" x14ac:dyDescent="0.25">
      <c r="A5979" s="1" t="s">
        <v>44270</v>
      </c>
      <c r="B5979" s="1" t="s">
        <v>1004</v>
      </c>
      <c r="C5979" s="1" t="s">
        <v>16002</v>
      </c>
      <c r="D5979" s="1" t="s">
        <v>62040</v>
      </c>
      <c r="E5979" s="1" t="s">
        <v>62041</v>
      </c>
      <c r="F5979" s="3">
        <v>1.7349780798129099E-6</v>
      </c>
    </row>
    <row r="5980" spans="1:6" x14ac:dyDescent="0.25">
      <c r="A5980" s="1" t="s">
        <v>44274</v>
      </c>
      <c r="B5980" s="1" t="s">
        <v>44271</v>
      </c>
      <c r="C5980" s="1" t="s">
        <v>16002</v>
      </c>
      <c r="D5980" s="1" t="s">
        <v>62042</v>
      </c>
      <c r="E5980" s="1" t="s">
        <v>62043</v>
      </c>
      <c r="F5980" s="3">
        <v>1.7349780798129201E-6</v>
      </c>
    </row>
    <row r="5981" spans="1:6" x14ac:dyDescent="0.25">
      <c r="A5981" s="1" t="s">
        <v>44278</v>
      </c>
      <c r="B5981" s="1" t="s">
        <v>7889</v>
      </c>
      <c r="C5981" s="1" t="s">
        <v>1929</v>
      </c>
      <c r="D5981" s="1" t="s">
        <v>62044</v>
      </c>
      <c r="E5981" s="1" t="s">
        <v>62045</v>
      </c>
      <c r="F5981" s="3">
        <v>1.7181984709739101E-6</v>
      </c>
    </row>
    <row r="5982" spans="1:6" x14ac:dyDescent="0.25">
      <c r="A5982" s="1" t="s">
        <v>44281</v>
      </c>
      <c r="B5982" s="1" t="s">
        <v>20792</v>
      </c>
      <c r="C5982" s="1" t="s">
        <v>1929</v>
      </c>
      <c r="D5982" s="1" t="s">
        <v>62046</v>
      </c>
      <c r="E5982" s="1" t="s">
        <v>62047</v>
      </c>
      <c r="F5982" s="3">
        <v>1.7181984709739101E-6</v>
      </c>
    </row>
    <row r="5983" spans="1:6" x14ac:dyDescent="0.25">
      <c r="A5983" s="1" t="s">
        <v>44284</v>
      </c>
      <c r="B5983" s="1" t="s">
        <v>7893</v>
      </c>
      <c r="C5983" s="1" t="s">
        <v>1929</v>
      </c>
      <c r="D5983" s="1" t="s">
        <v>62048</v>
      </c>
      <c r="E5983" s="1" t="s">
        <v>62049</v>
      </c>
      <c r="F5983" s="3">
        <v>1.7181984709739101E-6</v>
      </c>
    </row>
    <row r="5984" spans="1:6" x14ac:dyDescent="0.25">
      <c r="A5984" s="1" t="s">
        <v>44287</v>
      </c>
      <c r="B5984" s="1" t="s">
        <v>15469</v>
      </c>
      <c r="C5984" s="1" t="s">
        <v>15995</v>
      </c>
      <c r="D5984" s="1" t="s">
        <v>62050</v>
      </c>
      <c r="E5984" s="1" t="s">
        <v>62051</v>
      </c>
      <c r="F5984" s="3">
        <v>1.6678596444568901E-6</v>
      </c>
    </row>
    <row r="5985" spans="1:6" x14ac:dyDescent="0.25">
      <c r="A5985" s="1" t="s">
        <v>44290</v>
      </c>
      <c r="B5985" s="1" t="s">
        <v>985</v>
      </c>
      <c r="C5985" s="1" t="s">
        <v>15995</v>
      </c>
      <c r="D5985" s="1" t="s">
        <v>62052</v>
      </c>
      <c r="E5985" s="1" t="s">
        <v>62053</v>
      </c>
      <c r="F5985" s="3">
        <v>1.6678596444568901E-6</v>
      </c>
    </row>
    <row r="5986" spans="1:6" x14ac:dyDescent="0.25">
      <c r="A5986" s="1" t="s">
        <v>44294</v>
      </c>
      <c r="B5986" s="1" t="s">
        <v>7910</v>
      </c>
      <c r="C5986" s="1" t="s">
        <v>1914</v>
      </c>
      <c r="D5986" s="1" t="s">
        <v>62054</v>
      </c>
      <c r="E5986" s="1" t="s">
        <v>62055</v>
      </c>
      <c r="F5986" s="3">
        <v>1.6007412091008601E-6</v>
      </c>
    </row>
    <row r="5987" spans="1:6" x14ac:dyDescent="0.25">
      <c r="A5987" s="1" t="s">
        <v>44297</v>
      </c>
      <c r="B5987" s="1" t="s">
        <v>977</v>
      </c>
      <c r="C5987" s="1" t="s">
        <v>8195</v>
      </c>
      <c r="D5987" s="1" t="s">
        <v>62056</v>
      </c>
      <c r="E5987" s="1" t="s">
        <v>62057</v>
      </c>
      <c r="F5987" s="3">
        <v>1.5504023825838401E-6</v>
      </c>
    </row>
    <row r="5988" spans="1:6" x14ac:dyDescent="0.25">
      <c r="A5988" s="1" t="s">
        <v>44300</v>
      </c>
      <c r="B5988" s="1" t="s">
        <v>7914</v>
      </c>
      <c r="C5988" s="1" t="s">
        <v>15969</v>
      </c>
      <c r="D5988" s="1" t="s">
        <v>62058</v>
      </c>
      <c r="E5988" s="1" t="s">
        <v>62059</v>
      </c>
      <c r="F5988" s="3">
        <v>1.4665043383887999E-6</v>
      </c>
    </row>
    <row r="5989" spans="1:6" x14ac:dyDescent="0.25">
      <c r="A5989" s="1" t="s">
        <v>44303</v>
      </c>
      <c r="B5989" s="1" t="s">
        <v>973</v>
      </c>
      <c r="C5989" s="1" t="s">
        <v>1875</v>
      </c>
      <c r="D5989" s="1" t="s">
        <v>62060</v>
      </c>
      <c r="E5989" s="1" t="s">
        <v>62061</v>
      </c>
      <c r="F5989" s="3">
        <v>1.4497247295497899E-6</v>
      </c>
    </row>
    <row r="5990" spans="1:6" x14ac:dyDescent="0.25">
      <c r="A5990" s="1" t="s">
        <v>44306</v>
      </c>
      <c r="B5990" s="1" t="s">
        <v>33471</v>
      </c>
      <c r="C5990" s="1" t="s">
        <v>1880</v>
      </c>
      <c r="D5990" s="1" t="s">
        <v>62062</v>
      </c>
      <c r="E5990" s="1" t="s">
        <v>62063</v>
      </c>
      <c r="F5990" s="3">
        <v>1.4329451207107901E-6</v>
      </c>
    </row>
    <row r="5991" spans="1:6" x14ac:dyDescent="0.25">
      <c r="A5991" s="1" t="s">
        <v>44309</v>
      </c>
      <c r="B5991" s="1" t="s">
        <v>20825</v>
      </c>
      <c r="C5991" s="1" t="s">
        <v>1858</v>
      </c>
      <c r="D5991" s="1" t="s">
        <v>62064</v>
      </c>
      <c r="E5991" s="1" t="s">
        <v>62065</v>
      </c>
      <c r="F5991" s="3">
        <v>1.4161655118717801E-6</v>
      </c>
    </row>
    <row r="5992" spans="1:6" x14ac:dyDescent="0.25">
      <c r="A5992" s="1" t="s">
        <v>44310</v>
      </c>
      <c r="B5992" s="1" t="s">
        <v>961</v>
      </c>
      <c r="C5992" s="1" t="s">
        <v>1858</v>
      </c>
      <c r="D5992" s="1" t="s">
        <v>62066</v>
      </c>
      <c r="E5992" s="1" t="s">
        <v>62067</v>
      </c>
      <c r="F5992" s="3">
        <v>1.4161655118717801E-6</v>
      </c>
    </row>
    <row r="5993" spans="1:6" x14ac:dyDescent="0.25">
      <c r="A5993" s="1" t="s">
        <v>44313</v>
      </c>
      <c r="B5993" s="1" t="s">
        <v>15447</v>
      </c>
      <c r="C5993" s="1" t="s">
        <v>1840</v>
      </c>
      <c r="D5993" s="1" t="s">
        <v>62068</v>
      </c>
      <c r="E5993" s="1" t="s">
        <v>62069</v>
      </c>
      <c r="F5993" s="3">
        <v>1.3826062941937701E-6</v>
      </c>
    </row>
    <row r="5994" spans="1:6" x14ac:dyDescent="0.25">
      <c r="A5994" s="1" t="s">
        <v>44317</v>
      </c>
      <c r="B5994" s="1" t="s">
        <v>20836</v>
      </c>
      <c r="C5994" s="1" t="s">
        <v>1826</v>
      </c>
      <c r="D5994" s="1" t="s">
        <v>62070</v>
      </c>
      <c r="E5994" s="1" t="s">
        <v>62071</v>
      </c>
      <c r="F5994" s="3">
        <v>1.3154878588377401E-6</v>
      </c>
    </row>
    <row r="5995" spans="1:6" x14ac:dyDescent="0.25">
      <c r="A5995" s="1" t="s">
        <v>44320</v>
      </c>
      <c r="B5995" s="1" t="s">
        <v>33484</v>
      </c>
      <c r="C5995" s="1" t="s">
        <v>1807</v>
      </c>
      <c r="D5995" s="1" t="s">
        <v>62072</v>
      </c>
      <c r="E5995" s="1" t="s">
        <v>62073</v>
      </c>
      <c r="F5995" s="3">
        <v>1.2651490323207201E-6</v>
      </c>
    </row>
    <row r="5996" spans="1:6" x14ac:dyDescent="0.25">
      <c r="A5996" s="1" t="s">
        <v>44323</v>
      </c>
      <c r="B5996" s="1" t="s">
        <v>28191</v>
      </c>
      <c r="C5996" s="1" t="s">
        <v>1816</v>
      </c>
      <c r="D5996" s="1" t="s">
        <v>62074</v>
      </c>
      <c r="E5996" s="1" t="s">
        <v>62075</v>
      </c>
      <c r="F5996" s="3">
        <v>1.2819286411597199E-6</v>
      </c>
    </row>
    <row r="5997" spans="1:6" x14ac:dyDescent="0.25">
      <c r="A5997" s="1" t="s">
        <v>44326</v>
      </c>
      <c r="B5997" s="1" t="s">
        <v>15434</v>
      </c>
      <c r="C5997" s="1" t="s">
        <v>1752</v>
      </c>
      <c r="D5997" s="1" t="s">
        <v>62076</v>
      </c>
      <c r="E5997" s="1" t="s">
        <v>62077</v>
      </c>
      <c r="F5997" s="3">
        <v>1.2148102058037001E-6</v>
      </c>
    </row>
    <row r="5998" spans="1:6" x14ac:dyDescent="0.25">
      <c r="A5998" s="1" t="s">
        <v>44329</v>
      </c>
      <c r="B5998" s="1" t="s">
        <v>928</v>
      </c>
      <c r="C5998" s="1" t="s">
        <v>1761</v>
      </c>
      <c r="D5998" s="1" t="s">
        <v>62078</v>
      </c>
      <c r="E5998" s="1" t="s">
        <v>62079</v>
      </c>
      <c r="F5998" s="3">
        <v>1.1980305969646901E-6</v>
      </c>
    </row>
    <row r="5999" spans="1:6" x14ac:dyDescent="0.25">
      <c r="A5999" s="1" t="s">
        <v>44333</v>
      </c>
      <c r="B5999" s="1" t="s">
        <v>33500</v>
      </c>
      <c r="C5999" s="1" t="s">
        <v>1761</v>
      </c>
      <c r="D5999" s="1" t="s">
        <v>62080</v>
      </c>
      <c r="E5999" s="1" t="s">
        <v>62081</v>
      </c>
      <c r="F5999" s="3">
        <v>1.1980305969646901E-6</v>
      </c>
    </row>
    <row r="6000" spans="1:6" x14ac:dyDescent="0.25">
      <c r="A6000" s="1" t="s">
        <v>44336</v>
      </c>
      <c r="B6000" s="1" t="s">
        <v>7968</v>
      </c>
      <c r="C6000" s="1" t="s">
        <v>1779</v>
      </c>
      <c r="D6000" s="1" t="s">
        <v>62082</v>
      </c>
      <c r="E6000" s="1" t="s">
        <v>62083</v>
      </c>
      <c r="F6000" s="3">
        <v>1.1812509881256801E-6</v>
      </c>
    </row>
    <row r="6001" spans="1:6" x14ac:dyDescent="0.25">
      <c r="A6001" s="1" t="s">
        <v>44339</v>
      </c>
      <c r="B6001" s="1" t="s">
        <v>7973</v>
      </c>
      <c r="C6001" s="1" t="s">
        <v>1761</v>
      </c>
      <c r="D6001" s="1" t="s">
        <v>62084</v>
      </c>
      <c r="E6001" s="1" t="s">
        <v>62085</v>
      </c>
      <c r="F6001" s="3">
        <v>1.1980305969646901E-6</v>
      </c>
    </row>
    <row r="6002" spans="1:6" x14ac:dyDescent="0.25">
      <c r="A6002" s="1" t="s">
        <v>44342</v>
      </c>
      <c r="B6002" s="1" t="s">
        <v>44343</v>
      </c>
      <c r="C6002" s="1" t="s">
        <v>1739</v>
      </c>
      <c r="D6002" s="1" t="s">
        <v>62086</v>
      </c>
      <c r="E6002" s="1" t="s">
        <v>62087</v>
      </c>
      <c r="F6002" s="3">
        <v>1.1644713792866699E-6</v>
      </c>
    </row>
    <row r="6003" spans="1:6" x14ac:dyDescent="0.25">
      <c r="A6003" s="1" t="s">
        <v>44346</v>
      </c>
      <c r="B6003" s="1" t="s">
        <v>908</v>
      </c>
      <c r="C6003" s="1" t="s">
        <v>1761</v>
      </c>
      <c r="D6003" s="1" t="s">
        <v>62088</v>
      </c>
      <c r="E6003" s="1" t="s">
        <v>62089</v>
      </c>
      <c r="F6003" s="3">
        <v>1.1980305969646901E-6</v>
      </c>
    </row>
    <row r="6004" spans="1:6" x14ac:dyDescent="0.25">
      <c r="A6004" s="1" t="s">
        <v>44349</v>
      </c>
      <c r="B6004" s="1" t="s">
        <v>33520</v>
      </c>
      <c r="C6004" s="1" t="s">
        <v>1734</v>
      </c>
      <c r="D6004" s="1" t="s">
        <v>62090</v>
      </c>
      <c r="E6004" s="1" t="s">
        <v>62091</v>
      </c>
      <c r="F6004" s="3">
        <v>1.1476917704476701E-6</v>
      </c>
    </row>
    <row r="6005" spans="1:6" x14ac:dyDescent="0.25">
      <c r="A6005" s="1" t="s">
        <v>44352</v>
      </c>
      <c r="B6005" s="1" t="s">
        <v>7985</v>
      </c>
      <c r="C6005" s="1" t="s">
        <v>1734</v>
      </c>
      <c r="D6005" s="1" t="s">
        <v>62092</v>
      </c>
      <c r="E6005" s="1" t="s">
        <v>62093</v>
      </c>
      <c r="F6005" s="3">
        <v>1.1476917704476701E-6</v>
      </c>
    </row>
    <row r="6006" spans="1:6" x14ac:dyDescent="0.25">
      <c r="A6006" s="1" t="s">
        <v>44355</v>
      </c>
      <c r="B6006" s="1" t="s">
        <v>28162</v>
      </c>
      <c r="C6006" s="1" t="s">
        <v>1704</v>
      </c>
      <c r="D6006" s="1" t="s">
        <v>62094</v>
      </c>
      <c r="E6006" s="1" t="s">
        <v>62095</v>
      </c>
      <c r="F6006" s="3">
        <v>1.0973529439306501E-6</v>
      </c>
    </row>
    <row r="6007" spans="1:6" x14ac:dyDescent="0.25">
      <c r="A6007" s="1" t="s">
        <v>44358</v>
      </c>
      <c r="B6007" s="1" t="s">
        <v>20886</v>
      </c>
      <c r="C6007" s="1" t="s">
        <v>1681</v>
      </c>
      <c r="D6007" s="1" t="s">
        <v>62096</v>
      </c>
      <c r="E6007" s="1" t="s">
        <v>62097</v>
      </c>
      <c r="F6007" s="3">
        <v>1.0637937262526299E-6</v>
      </c>
    </row>
    <row r="6008" spans="1:6" x14ac:dyDescent="0.25">
      <c r="A6008" s="1" t="s">
        <v>44361</v>
      </c>
      <c r="B6008" s="1" t="s">
        <v>7999</v>
      </c>
      <c r="C6008" s="1" t="s">
        <v>1694</v>
      </c>
      <c r="D6008" s="1" t="s">
        <v>62098</v>
      </c>
      <c r="E6008" s="1" t="s">
        <v>62099</v>
      </c>
      <c r="F6008" s="3">
        <v>1.0805733350916401E-6</v>
      </c>
    </row>
    <row r="6009" spans="1:6" x14ac:dyDescent="0.25">
      <c r="A6009" s="1" t="s">
        <v>44364</v>
      </c>
      <c r="B6009" s="1" t="s">
        <v>8003</v>
      </c>
      <c r="C6009" s="1" t="s">
        <v>1638</v>
      </c>
      <c r="D6009" s="1" t="s">
        <v>62100</v>
      </c>
      <c r="E6009" s="1" t="s">
        <v>62101</v>
      </c>
      <c r="F6009" s="3">
        <v>1.0134548997356101E-6</v>
      </c>
    </row>
    <row r="6010" spans="1:6" x14ac:dyDescent="0.25">
      <c r="A6010" s="1" t="s">
        <v>44367</v>
      </c>
      <c r="B6010" s="1" t="s">
        <v>883</v>
      </c>
      <c r="C6010" s="1" t="s">
        <v>1638</v>
      </c>
      <c r="D6010" s="1" t="s">
        <v>62102</v>
      </c>
      <c r="E6010" s="1" t="s">
        <v>62103</v>
      </c>
      <c r="F6010" s="3">
        <v>1.0134548997356101E-6</v>
      </c>
    </row>
    <row r="6011" spans="1:6" x14ac:dyDescent="0.25">
      <c r="A6011" s="1" t="s">
        <v>44370</v>
      </c>
      <c r="B6011" s="1" t="s">
        <v>44371</v>
      </c>
      <c r="C6011" s="1" t="s">
        <v>1605</v>
      </c>
      <c r="D6011" s="1" t="s">
        <v>62104</v>
      </c>
      <c r="E6011" s="1" t="s">
        <v>62105</v>
      </c>
      <c r="F6011" s="3">
        <v>9.7989568205760093E-7</v>
      </c>
    </row>
    <row r="6012" spans="1:6" x14ac:dyDescent="0.25">
      <c r="A6012" s="1" t="s">
        <v>44374</v>
      </c>
      <c r="B6012" s="1" t="s">
        <v>33543</v>
      </c>
      <c r="C6012" s="1" t="s">
        <v>1572</v>
      </c>
      <c r="D6012" s="1" t="s">
        <v>62106</v>
      </c>
      <c r="E6012" s="1" t="s">
        <v>62107</v>
      </c>
      <c r="F6012" s="3">
        <v>9.2955685554057997E-7</v>
      </c>
    </row>
    <row r="6013" spans="1:6" x14ac:dyDescent="0.25">
      <c r="A6013" s="1" t="s">
        <v>44377</v>
      </c>
      <c r="B6013" s="1" t="s">
        <v>44381</v>
      </c>
      <c r="C6013" s="1" t="s">
        <v>1523</v>
      </c>
      <c r="D6013" s="1" t="s">
        <v>62108</v>
      </c>
      <c r="E6013" s="1" t="s">
        <v>62109</v>
      </c>
      <c r="F6013" s="3">
        <v>8.9599763786256497E-7</v>
      </c>
    </row>
    <row r="6014" spans="1:6" x14ac:dyDescent="0.25">
      <c r="A6014" s="1" t="s">
        <v>44380</v>
      </c>
      <c r="B6014" s="1" t="s">
        <v>863</v>
      </c>
      <c r="C6014" s="1" t="s">
        <v>1572</v>
      </c>
      <c r="D6014" s="1" t="s">
        <v>62110</v>
      </c>
      <c r="E6014" s="1" t="s">
        <v>62111</v>
      </c>
      <c r="F6014" s="3">
        <v>9.2955685554057997E-7</v>
      </c>
    </row>
    <row r="6015" spans="1:6" x14ac:dyDescent="0.25">
      <c r="A6015" s="1" t="s">
        <v>44384</v>
      </c>
      <c r="B6015" s="1" t="s">
        <v>8026</v>
      </c>
      <c r="C6015" s="1" t="s">
        <v>1504</v>
      </c>
      <c r="D6015" s="1" t="s">
        <v>62112</v>
      </c>
      <c r="E6015" s="1" t="s">
        <v>62113</v>
      </c>
      <c r="F6015" s="3">
        <v>8.7921802902355795E-7</v>
      </c>
    </row>
    <row r="6016" spans="1:6" x14ac:dyDescent="0.25">
      <c r="A6016" s="1" t="s">
        <v>44388</v>
      </c>
      <c r="B6016" s="1" t="s">
        <v>8034</v>
      </c>
      <c r="C6016" s="1" t="s">
        <v>1504</v>
      </c>
      <c r="D6016" s="1" t="s">
        <v>62114</v>
      </c>
      <c r="E6016" s="1" t="s">
        <v>62115</v>
      </c>
      <c r="F6016" s="3">
        <v>8.7921802902355795E-7</v>
      </c>
    </row>
    <row r="6017" spans="1:6" x14ac:dyDescent="0.25">
      <c r="A6017" s="1" t="s">
        <v>44391</v>
      </c>
      <c r="B6017" s="1" t="s">
        <v>851</v>
      </c>
      <c r="C6017" s="1" t="s">
        <v>1504</v>
      </c>
      <c r="D6017" s="1" t="s">
        <v>62116</v>
      </c>
      <c r="E6017" s="1" t="s">
        <v>62117</v>
      </c>
      <c r="F6017" s="3">
        <v>8.7921802902355795E-7</v>
      </c>
    </row>
    <row r="6018" spans="1:6" x14ac:dyDescent="0.25">
      <c r="A6018" s="1" t="s">
        <v>44394</v>
      </c>
      <c r="B6018" s="1" t="s">
        <v>846</v>
      </c>
      <c r="C6018" s="1" t="s">
        <v>1509</v>
      </c>
      <c r="D6018" s="1" t="s">
        <v>62118</v>
      </c>
      <c r="E6018" s="1" t="s">
        <v>62119</v>
      </c>
      <c r="F6018" s="3">
        <v>8.6243842018455103E-7</v>
      </c>
    </row>
    <row r="6019" spans="1:6" x14ac:dyDescent="0.25">
      <c r="A6019" s="1" t="s">
        <v>44397</v>
      </c>
      <c r="B6019" s="1" t="s">
        <v>58743</v>
      </c>
      <c r="C6019" s="1" t="s">
        <v>1504</v>
      </c>
      <c r="D6019" s="1" t="s">
        <v>62120</v>
      </c>
      <c r="E6019" s="1" t="s">
        <v>62121</v>
      </c>
      <c r="F6019" s="3">
        <v>8.7921802902355795E-7</v>
      </c>
    </row>
    <row r="6020" spans="1:6" x14ac:dyDescent="0.25">
      <c r="A6020" s="1" t="s">
        <v>44400</v>
      </c>
      <c r="B6020" s="1" t="s">
        <v>15394</v>
      </c>
      <c r="C6020" s="1" t="s">
        <v>1504</v>
      </c>
      <c r="D6020" s="1" t="s">
        <v>62122</v>
      </c>
      <c r="E6020" s="1" t="s">
        <v>62123</v>
      </c>
      <c r="F6020" s="3">
        <v>8.7921802902355795E-7</v>
      </c>
    </row>
    <row r="6021" spans="1:6" x14ac:dyDescent="0.25">
      <c r="A6021" s="1" t="s">
        <v>44403</v>
      </c>
      <c r="B6021" s="1" t="s">
        <v>62124</v>
      </c>
      <c r="C6021" s="1" t="s">
        <v>1491</v>
      </c>
      <c r="D6021" s="1" t="s">
        <v>62125</v>
      </c>
      <c r="E6021" s="1" t="s">
        <v>62126</v>
      </c>
      <c r="F6021" s="3">
        <v>8.4565881134554401E-7</v>
      </c>
    </row>
    <row r="6022" spans="1:6" x14ac:dyDescent="0.25">
      <c r="A6022" s="1" t="s">
        <v>44406</v>
      </c>
      <c r="B6022" s="1" t="s">
        <v>827</v>
      </c>
      <c r="C6022" s="1" t="s">
        <v>1451</v>
      </c>
      <c r="D6022" s="1" t="s">
        <v>62127</v>
      </c>
      <c r="E6022" s="1" t="s">
        <v>62128</v>
      </c>
      <c r="F6022" s="3">
        <v>8.1209959366752997E-7</v>
      </c>
    </row>
    <row r="6023" spans="1:6" x14ac:dyDescent="0.25">
      <c r="A6023" s="1" t="s">
        <v>44409</v>
      </c>
      <c r="B6023" s="1" t="s">
        <v>15383</v>
      </c>
      <c r="C6023" s="1" t="s">
        <v>1451</v>
      </c>
      <c r="D6023" s="1" t="s">
        <v>58735</v>
      </c>
      <c r="E6023" s="1" t="s">
        <v>58736</v>
      </c>
      <c r="F6023" s="3">
        <v>8.1209959366752997E-7</v>
      </c>
    </row>
    <row r="6024" spans="1:6" x14ac:dyDescent="0.25">
      <c r="A6024" s="1" t="s">
        <v>44412</v>
      </c>
      <c r="B6024" s="1" t="s">
        <v>823</v>
      </c>
      <c r="C6024" s="1" t="s">
        <v>1418</v>
      </c>
      <c r="D6024" s="1" t="s">
        <v>50936</v>
      </c>
      <c r="E6024" s="1" t="s">
        <v>62129</v>
      </c>
      <c r="F6024" s="3">
        <v>7.9531998482852305E-7</v>
      </c>
    </row>
    <row r="6025" spans="1:6" x14ac:dyDescent="0.25">
      <c r="A6025" s="1" t="s">
        <v>44415</v>
      </c>
      <c r="B6025" s="1" t="s">
        <v>15380</v>
      </c>
      <c r="C6025" s="1" t="s">
        <v>1408</v>
      </c>
      <c r="D6025" s="1" t="s">
        <v>62130</v>
      </c>
      <c r="E6025" s="1" t="s">
        <v>62131</v>
      </c>
      <c r="F6025" s="3">
        <v>7.7854037598951603E-7</v>
      </c>
    </row>
    <row r="6026" spans="1:6" x14ac:dyDescent="0.25">
      <c r="A6026" s="1" t="s">
        <v>44418</v>
      </c>
      <c r="B6026" s="1" t="s">
        <v>819</v>
      </c>
      <c r="C6026" s="1" t="s">
        <v>1408</v>
      </c>
      <c r="D6026" s="1" t="s">
        <v>62132</v>
      </c>
      <c r="E6026" s="1" t="s">
        <v>62133</v>
      </c>
      <c r="F6026" s="3">
        <v>7.7854037598951603E-7</v>
      </c>
    </row>
    <row r="6027" spans="1:6" x14ac:dyDescent="0.25">
      <c r="A6027" s="1" t="s">
        <v>44421</v>
      </c>
      <c r="B6027" s="1" t="s">
        <v>15373</v>
      </c>
      <c r="C6027" s="1" t="s">
        <v>1316</v>
      </c>
      <c r="D6027" s="1" t="s">
        <v>62134</v>
      </c>
      <c r="E6027" s="1" t="s">
        <v>62135</v>
      </c>
      <c r="F6027" s="3">
        <v>7.6176076715050901E-7</v>
      </c>
    </row>
    <row r="6028" spans="1:6" x14ac:dyDescent="0.25">
      <c r="A6028" s="1" t="s">
        <v>44425</v>
      </c>
      <c r="B6028" s="1" t="s">
        <v>8079</v>
      </c>
      <c r="C6028" s="1" t="s">
        <v>1316</v>
      </c>
      <c r="D6028" s="1" t="s">
        <v>62136</v>
      </c>
      <c r="E6028" s="1" t="s">
        <v>62137</v>
      </c>
      <c r="F6028" s="3">
        <v>7.6176076715050901E-7</v>
      </c>
    </row>
    <row r="6029" spans="1:6" x14ac:dyDescent="0.25">
      <c r="A6029" s="1" t="s">
        <v>44428</v>
      </c>
      <c r="B6029" s="1" t="s">
        <v>39478</v>
      </c>
      <c r="C6029" s="1" t="s">
        <v>1303</v>
      </c>
      <c r="D6029" s="1" t="s">
        <v>62138</v>
      </c>
      <c r="E6029" s="1" t="s">
        <v>62139</v>
      </c>
      <c r="F6029" s="3">
        <v>7.4498115831150199E-7</v>
      </c>
    </row>
    <row r="6030" spans="1:6" x14ac:dyDescent="0.25">
      <c r="A6030" s="1" t="s">
        <v>44431</v>
      </c>
      <c r="B6030" s="1" t="s">
        <v>798</v>
      </c>
      <c r="C6030" s="1" t="s">
        <v>1316</v>
      </c>
      <c r="D6030" s="1" t="s">
        <v>62140</v>
      </c>
      <c r="E6030" s="1" t="s">
        <v>62141</v>
      </c>
      <c r="F6030" s="3">
        <v>7.6176076715050901E-7</v>
      </c>
    </row>
    <row r="6031" spans="1:6" x14ac:dyDescent="0.25">
      <c r="A6031" s="1" t="s">
        <v>44434</v>
      </c>
      <c r="B6031" s="1" t="s">
        <v>39473</v>
      </c>
      <c r="C6031" s="1" t="s">
        <v>1236</v>
      </c>
      <c r="D6031" s="1" t="s">
        <v>62142</v>
      </c>
      <c r="E6031" s="1" t="s">
        <v>62143</v>
      </c>
      <c r="F6031" s="3">
        <v>6.9464233179447997E-7</v>
      </c>
    </row>
    <row r="6032" spans="1:6" x14ac:dyDescent="0.25">
      <c r="A6032" s="1" t="s">
        <v>44438</v>
      </c>
      <c r="B6032" s="1" t="s">
        <v>44435</v>
      </c>
      <c r="C6032" s="1" t="s">
        <v>1241</v>
      </c>
      <c r="D6032" s="1" t="s">
        <v>62144</v>
      </c>
      <c r="E6032" s="1" t="s">
        <v>62145</v>
      </c>
      <c r="F6032" s="3">
        <v>6.7786272295547295E-7</v>
      </c>
    </row>
    <row r="6033" spans="1:6" x14ac:dyDescent="0.25">
      <c r="A6033" s="1" t="s">
        <v>44441</v>
      </c>
      <c r="B6033" s="1" t="s">
        <v>8097</v>
      </c>
      <c r="C6033" s="1" t="s">
        <v>1214</v>
      </c>
      <c r="D6033" s="1" t="s">
        <v>62146</v>
      </c>
      <c r="E6033" s="1" t="s">
        <v>62147</v>
      </c>
      <c r="F6033" s="3">
        <v>6.6108311411646603E-7</v>
      </c>
    </row>
    <row r="6034" spans="1:6" x14ac:dyDescent="0.25">
      <c r="A6034" s="1" t="s">
        <v>44444</v>
      </c>
      <c r="B6034" s="1" t="s">
        <v>28062</v>
      </c>
      <c r="C6034" s="1" t="s">
        <v>1114</v>
      </c>
      <c r="D6034" s="1" t="s">
        <v>62148</v>
      </c>
      <c r="E6034" s="1" t="s">
        <v>62149</v>
      </c>
      <c r="F6034" s="3">
        <v>6.4430350527745901E-7</v>
      </c>
    </row>
    <row r="6035" spans="1:6" x14ac:dyDescent="0.25">
      <c r="A6035" s="1" t="s">
        <v>44447</v>
      </c>
      <c r="B6035" s="1" t="s">
        <v>20982</v>
      </c>
      <c r="C6035" s="1" t="s">
        <v>900</v>
      </c>
      <c r="D6035" s="1" t="s">
        <v>62150</v>
      </c>
      <c r="E6035" s="1" t="s">
        <v>62151</v>
      </c>
      <c r="F6035" s="3">
        <v>5.9396467876043805E-7</v>
      </c>
    </row>
    <row r="6036" spans="1:6" x14ac:dyDescent="0.25">
      <c r="A6036" s="1" t="s">
        <v>44451</v>
      </c>
      <c r="B6036" s="1" t="s">
        <v>39462</v>
      </c>
      <c r="C6036" s="1" t="s">
        <v>900</v>
      </c>
      <c r="D6036" s="1" t="s">
        <v>39463</v>
      </c>
      <c r="E6036" s="1" t="s">
        <v>39464</v>
      </c>
      <c r="F6036" s="3">
        <v>5.9396467876043805E-7</v>
      </c>
    </row>
    <row r="6037" spans="1:6" x14ac:dyDescent="0.25">
      <c r="A6037" s="1" t="s">
        <v>44455</v>
      </c>
      <c r="B6037" s="1" t="s">
        <v>8122</v>
      </c>
      <c r="C6037" s="1" t="s">
        <v>828</v>
      </c>
      <c r="D6037" s="1" t="s">
        <v>62152</v>
      </c>
      <c r="E6037" s="1" t="s">
        <v>62153</v>
      </c>
      <c r="F6037" s="3">
        <v>5.7718506992143103E-7</v>
      </c>
    </row>
    <row r="6038" spans="1:6" x14ac:dyDescent="0.25">
      <c r="A6038" s="1" t="s">
        <v>44458</v>
      </c>
      <c r="B6038" s="1" t="s">
        <v>764</v>
      </c>
      <c r="C6038" s="1" t="s">
        <v>828</v>
      </c>
      <c r="D6038" s="1" t="s">
        <v>62154</v>
      </c>
      <c r="E6038" s="1" t="s">
        <v>62155</v>
      </c>
      <c r="F6038" s="3">
        <v>5.7718506992143103E-7</v>
      </c>
    </row>
    <row r="6039" spans="1:6" x14ac:dyDescent="0.25">
      <c r="A6039" s="1" t="s">
        <v>44461</v>
      </c>
      <c r="B6039" s="1" t="s">
        <v>8131</v>
      </c>
      <c r="C6039" s="1" t="s">
        <v>900</v>
      </c>
      <c r="D6039" s="1" t="s">
        <v>62156</v>
      </c>
      <c r="E6039" s="1" t="s">
        <v>62157</v>
      </c>
      <c r="F6039" s="3">
        <v>5.9396467876043805E-7</v>
      </c>
    </row>
    <row r="6040" spans="1:6" x14ac:dyDescent="0.25">
      <c r="A6040" s="1" t="s">
        <v>44464</v>
      </c>
      <c r="B6040" s="1" t="s">
        <v>8135</v>
      </c>
      <c r="C6040" s="1" t="s">
        <v>847</v>
      </c>
      <c r="D6040" s="1" t="s">
        <v>62158</v>
      </c>
      <c r="E6040" s="1" t="s">
        <v>62159</v>
      </c>
      <c r="F6040" s="3">
        <v>5.6040546108242401E-7</v>
      </c>
    </row>
    <row r="6041" spans="1:6" x14ac:dyDescent="0.25">
      <c r="A6041" s="1" t="s">
        <v>44467</v>
      </c>
      <c r="B6041" s="1" t="s">
        <v>8139</v>
      </c>
      <c r="C6041" s="1" t="s">
        <v>799</v>
      </c>
      <c r="D6041" s="1" t="s">
        <v>62160</v>
      </c>
      <c r="E6041" s="1" t="s">
        <v>62161</v>
      </c>
      <c r="F6041" s="3">
        <v>5.4362585224341699E-7</v>
      </c>
    </row>
    <row r="6042" spans="1:6" x14ac:dyDescent="0.25">
      <c r="A6042" s="1" t="s">
        <v>44470</v>
      </c>
      <c r="B6042" s="1" t="s">
        <v>8143</v>
      </c>
      <c r="C6042" s="1" t="s">
        <v>799</v>
      </c>
      <c r="D6042" s="1" t="s">
        <v>62162</v>
      </c>
      <c r="E6042" s="1" t="s">
        <v>62163</v>
      </c>
      <c r="F6042" s="3">
        <v>5.4362585224341699E-7</v>
      </c>
    </row>
    <row r="6043" spans="1:6" x14ac:dyDescent="0.25">
      <c r="A6043" s="1" t="s">
        <v>44473</v>
      </c>
      <c r="B6043" s="1" t="s">
        <v>742</v>
      </c>
      <c r="C6043" s="1" t="s">
        <v>847</v>
      </c>
      <c r="D6043" s="1" t="s">
        <v>62164</v>
      </c>
      <c r="E6043" s="1" t="s">
        <v>62165</v>
      </c>
      <c r="F6043" s="3">
        <v>5.6040546108242401E-7</v>
      </c>
    </row>
    <row r="6044" spans="1:6" x14ac:dyDescent="0.25">
      <c r="A6044" s="1" t="s">
        <v>44476</v>
      </c>
      <c r="B6044" s="1" t="s">
        <v>15334</v>
      </c>
      <c r="C6044" s="1" t="s">
        <v>658</v>
      </c>
      <c r="D6044" s="1" t="s">
        <v>62166</v>
      </c>
      <c r="E6044" s="1" t="s">
        <v>62167</v>
      </c>
      <c r="F6044" s="3">
        <v>5.2684624340440996E-7</v>
      </c>
    </row>
    <row r="6045" spans="1:6" x14ac:dyDescent="0.25">
      <c r="A6045" s="1" t="s">
        <v>44479</v>
      </c>
      <c r="B6045" s="1" t="s">
        <v>27348</v>
      </c>
      <c r="C6045" s="1" t="s">
        <v>460</v>
      </c>
      <c r="D6045" s="1" t="s">
        <v>62168</v>
      </c>
      <c r="E6045" s="1" t="s">
        <v>62169</v>
      </c>
      <c r="F6045" s="3">
        <v>4.9328702572639497E-7</v>
      </c>
    </row>
    <row r="6046" spans="1:6" x14ac:dyDescent="0.25">
      <c r="A6046" s="1" t="s">
        <v>44482</v>
      </c>
      <c r="B6046" s="1" t="s">
        <v>21018</v>
      </c>
      <c r="C6046" s="1" t="s">
        <v>594</v>
      </c>
      <c r="D6046" s="1" t="s">
        <v>62170</v>
      </c>
      <c r="E6046" s="1" t="s">
        <v>62171</v>
      </c>
      <c r="F6046" s="3">
        <v>5.1006663456540199E-7</v>
      </c>
    </row>
    <row r="6047" spans="1:6" x14ac:dyDescent="0.25">
      <c r="A6047" s="1" t="s">
        <v>44483</v>
      </c>
      <c r="B6047" s="1" t="s">
        <v>21022</v>
      </c>
      <c r="C6047" s="1" t="s">
        <v>658</v>
      </c>
      <c r="D6047" s="1" t="s">
        <v>62172</v>
      </c>
      <c r="E6047" s="1" t="s">
        <v>62173</v>
      </c>
      <c r="F6047" s="3">
        <v>5.2684624340440996E-7</v>
      </c>
    </row>
    <row r="6048" spans="1:6" x14ac:dyDescent="0.25">
      <c r="A6048" s="1" t="s">
        <v>44487</v>
      </c>
      <c r="B6048" s="1" t="s">
        <v>8164</v>
      </c>
      <c r="C6048" s="1" t="s">
        <v>460</v>
      </c>
      <c r="D6048" s="1" t="s">
        <v>62174</v>
      </c>
      <c r="E6048" s="1" t="s">
        <v>62175</v>
      </c>
      <c r="F6048" s="3">
        <v>4.9328702572639497E-7</v>
      </c>
    </row>
    <row r="6049" spans="1:6" x14ac:dyDescent="0.25">
      <c r="A6049" s="1" t="s">
        <v>44490</v>
      </c>
      <c r="B6049" s="1" t="s">
        <v>21026</v>
      </c>
      <c r="C6049" s="1" t="s">
        <v>327</v>
      </c>
      <c r="D6049" s="1" t="s">
        <v>62176</v>
      </c>
      <c r="E6049" s="1" t="s">
        <v>62177</v>
      </c>
      <c r="F6049" s="3">
        <v>4.5972780804838098E-7</v>
      </c>
    </row>
    <row r="6050" spans="1:6" x14ac:dyDescent="0.25">
      <c r="A6050" s="1" t="s">
        <v>44493</v>
      </c>
      <c r="B6050" s="1" t="s">
        <v>15321</v>
      </c>
      <c r="C6050" s="1" t="s">
        <v>235</v>
      </c>
      <c r="D6050" s="1" t="s">
        <v>62178</v>
      </c>
      <c r="E6050" s="1" t="s">
        <v>62179</v>
      </c>
      <c r="F6050" s="3">
        <v>4.4294819920937401E-7</v>
      </c>
    </row>
    <row r="6051" spans="1:6" x14ac:dyDescent="0.25">
      <c r="A6051" s="1" t="s">
        <v>44496</v>
      </c>
      <c r="B6051" s="1" t="s">
        <v>709</v>
      </c>
      <c r="C6051" s="1" t="s">
        <v>240</v>
      </c>
      <c r="D6051" s="1" t="s">
        <v>62180</v>
      </c>
      <c r="E6051" s="1" t="s">
        <v>62181</v>
      </c>
      <c r="F6051" s="3">
        <v>4.2616859037036699E-7</v>
      </c>
    </row>
    <row r="6052" spans="1:6" x14ac:dyDescent="0.25">
      <c r="A6052" s="1" t="s">
        <v>44499</v>
      </c>
      <c r="B6052" s="1" t="s">
        <v>705</v>
      </c>
      <c r="C6052" s="1" t="s">
        <v>235</v>
      </c>
      <c r="D6052" s="1" t="s">
        <v>62182</v>
      </c>
      <c r="E6052" s="1" t="s">
        <v>62183</v>
      </c>
      <c r="F6052" s="3">
        <v>4.4294819920937401E-7</v>
      </c>
    </row>
    <row r="6053" spans="1:6" x14ac:dyDescent="0.25">
      <c r="A6053" s="1" t="s">
        <v>44502</v>
      </c>
      <c r="B6053" s="1" t="s">
        <v>21044</v>
      </c>
      <c r="C6053" s="1" t="s">
        <v>153</v>
      </c>
      <c r="D6053" s="1" t="s">
        <v>62184</v>
      </c>
      <c r="E6053" s="1" t="s">
        <v>62185</v>
      </c>
      <c r="F6053" s="3">
        <v>3.92609372692353E-7</v>
      </c>
    </row>
    <row r="6054" spans="1:6" x14ac:dyDescent="0.25">
      <c r="A6054" s="1" t="s">
        <v>44505</v>
      </c>
      <c r="B6054" s="1" t="s">
        <v>8190</v>
      </c>
      <c r="C6054" s="1" t="s">
        <v>153</v>
      </c>
      <c r="D6054" s="1" t="s">
        <v>62186</v>
      </c>
      <c r="E6054" s="1" t="s">
        <v>62187</v>
      </c>
      <c r="F6054" s="3">
        <v>3.92609372692353E-7</v>
      </c>
    </row>
    <row r="6055" spans="1:6" x14ac:dyDescent="0.25">
      <c r="A6055" s="1" t="s">
        <v>44506</v>
      </c>
      <c r="B6055" s="1" t="s">
        <v>33676</v>
      </c>
      <c r="C6055" s="1" t="s">
        <v>153</v>
      </c>
      <c r="D6055" s="1" t="s">
        <v>62188</v>
      </c>
      <c r="E6055" s="1" t="s">
        <v>62189</v>
      </c>
      <c r="F6055" s="3">
        <v>3.92609372692353E-7</v>
      </c>
    </row>
    <row r="6056" spans="1:6" x14ac:dyDescent="0.25">
      <c r="A6056" s="1" t="s">
        <v>44507</v>
      </c>
      <c r="B6056" s="1" t="s">
        <v>8203</v>
      </c>
      <c r="C6056" s="1" t="s">
        <v>235</v>
      </c>
      <c r="D6056" s="1" t="s">
        <v>62190</v>
      </c>
      <c r="E6056" s="1" t="s">
        <v>62191</v>
      </c>
      <c r="F6056" s="3">
        <v>4.4294819920937401E-7</v>
      </c>
    </row>
    <row r="6057" spans="1:6" x14ac:dyDescent="0.25">
      <c r="A6057" s="1" t="s">
        <v>44508</v>
      </c>
      <c r="B6057" s="1" t="s">
        <v>15301</v>
      </c>
      <c r="C6057" s="1" t="s">
        <v>153</v>
      </c>
      <c r="D6057" s="1" t="s">
        <v>62192</v>
      </c>
      <c r="E6057" s="1" t="s">
        <v>62193</v>
      </c>
      <c r="F6057" s="3">
        <v>3.92609372692353E-7</v>
      </c>
    </row>
    <row r="6058" spans="1:6" x14ac:dyDescent="0.25">
      <c r="A6058" s="1" t="s">
        <v>44511</v>
      </c>
      <c r="B6058" s="1" t="s">
        <v>21062</v>
      </c>
      <c r="C6058" s="1" t="s">
        <v>88</v>
      </c>
      <c r="D6058" s="1" t="s">
        <v>62194</v>
      </c>
      <c r="E6058" s="1" t="s">
        <v>62195</v>
      </c>
      <c r="F6058" s="3">
        <v>3.5905015501433901E-7</v>
      </c>
    </row>
    <row r="6059" spans="1:6" x14ac:dyDescent="0.25">
      <c r="A6059" s="1" t="s">
        <v>44514</v>
      </c>
      <c r="B6059" s="1" t="s">
        <v>27301</v>
      </c>
      <c r="C6059" s="1" t="s">
        <v>64</v>
      </c>
      <c r="D6059" s="1" t="s">
        <v>62196</v>
      </c>
      <c r="E6059" s="1" t="s">
        <v>62197</v>
      </c>
      <c r="F6059" s="3">
        <v>3.2549093733632502E-7</v>
      </c>
    </row>
    <row r="6060" spans="1:6" x14ac:dyDescent="0.25">
      <c r="A6060" s="1" t="s">
        <v>44517</v>
      </c>
      <c r="B6060" s="1" t="s">
        <v>666</v>
      </c>
      <c r="C6060" s="1" t="s">
        <v>73</v>
      </c>
      <c r="D6060" s="1" t="s">
        <v>62198</v>
      </c>
      <c r="E6060" s="1" t="s">
        <v>62199</v>
      </c>
      <c r="F6060" s="3">
        <v>3.4227054617533198E-7</v>
      </c>
    </row>
    <row r="6061" spans="1:6" x14ac:dyDescent="0.25">
      <c r="A6061" s="1" t="s">
        <v>44520</v>
      </c>
      <c r="B6061" s="1" t="s">
        <v>21077</v>
      </c>
      <c r="C6061" s="1" t="s">
        <v>125</v>
      </c>
      <c r="D6061" s="1" t="s">
        <v>62200</v>
      </c>
      <c r="E6061" s="1" t="s">
        <v>62201</v>
      </c>
      <c r="F6061" s="3">
        <v>2.5837250198029598E-7</v>
      </c>
    </row>
    <row r="6062" spans="1:6" x14ac:dyDescent="0.25">
      <c r="A6062" s="1" t="s">
        <v>44523</v>
      </c>
      <c r="B6062" s="1" t="s">
        <v>44524</v>
      </c>
      <c r="C6062" s="1" t="s">
        <v>125</v>
      </c>
      <c r="D6062" s="1" t="s">
        <v>62202</v>
      </c>
      <c r="E6062" s="1" t="s">
        <v>62203</v>
      </c>
      <c r="F6062" s="3">
        <v>2.5837250198029598E-7</v>
      </c>
    </row>
    <row r="6063" spans="1:6" x14ac:dyDescent="0.25">
      <c r="A6063" s="1" t="s">
        <v>44527</v>
      </c>
      <c r="B6063" s="1" t="s">
        <v>15290</v>
      </c>
      <c r="C6063" s="1" t="s">
        <v>125</v>
      </c>
      <c r="D6063" s="1" t="s">
        <v>62204</v>
      </c>
      <c r="E6063" s="1" t="s">
        <v>62205</v>
      </c>
      <c r="F6063" s="3">
        <v>2.5837250198029598E-7</v>
      </c>
    </row>
    <row r="6064" spans="1:6" x14ac:dyDescent="0.25">
      <c r="A6064" s="1" t="s">
        <v>44530</v>
      </c>
      <c r="B6064" s="1" t="s">
        <v>33707</v>
      </c>
      <c r="C6064" s="1" t="s">
        <v>14629</v>
      </c>
      <c r="D6064" s="1" t="s">
        <v>62206</v>
      </c>
      <c r="E6064" s="1" t="s">
        <v>62207</v>
      </c>
      <c r="F6064" s="3">
        <v>2.4159289314128901E-7</v>
      </c>
    </row>
    <row r="6065" spans="1:6" x14ac:dyDescent="0.25">
      <c r="A6065" s="1" t="s">
        <v>44533</v>
      </c>
      <c r="B6065" s="1" t="s">
        <v>15285</v>
      </c>
      <c r="C6065" s="1" t="s">
        <v>14680</v>
      </c>
      <c r="D6065" s="1" t="s">
        <v>62208</v>
      </c>
      <c r="E6065" s="1" t="s">
        <v>62209</v>
      </c>
      <c r="F6065" s="3">
        <v>2.2481328430228201E-7</v>
      </c>
    </row>
    <row r="6066" spans="1:6" x14ac:dyDescent="0.25">
      <c r="A6066" s="1" t="s">
        <v>44536</v>
      </c>
      <c r="B6066" s="1" t="s">
        <v>33718</v>
      </c>
      <c r="C6066" s="1" t="s">
        <v>14680</v>
      </c>
      <c r="D6066" s="1" t="s">
        <v>62210</v>
      </c>
      <c r="E6066" s="1" t="s">
        <v>62211</v>
      </c>
      <c r="F6066" s="3">
        <v>2.2481328430228201E-7</v>
      </c>
    </row>
    <row r="6067" spans="1:6" x14ac:dyDescent="0.25">
      <c r="A6067" s="1" t="s">
        <v>44539</v>
      </c>
      <c r="B6067" s="1" t="s">
        <v>33722</v>
      </c>
      <c r="C6067" s="1" t="s">
        <v>8371</v>
      </c>
      <c r="D6067" s="1" t="s">
        <v>62212</v>
      </c>
      <c r="E6067" s="1" t="s">
        <v>62213</v>
      </c>
      <c r="F6067" s="3">
        <v>2.0803367546327499E-7</v>
      </c>
    </row>
    <row r="6068" spans="1:6" x14ac:dyDescent="0.25">
      <c r="A6068" s="1" t="s">
        <v>44542</v>
      </c>
      <c r="B6068" s="1" t="s">
        <v>15274</v>
      </c>
      <c r="C6068" s="1" t="s">
        <v>14507</v>
      </c>
      <c r="D6068" s="1" t="s">
        <v>62214</v>
      </c>
      <c r="E6068" s="1" t="s">
        <v>62215</v>
      </c>
      <c r="F6068" s="3">
        <v>1.74474457785261E-7</v>
      </c>
    </row>
    <row r="6069" spans="1:6" x14ac:dyDescent="0.25">
      <c r="A6069" s="1" t="s">
        <v>44545</v>
      </c>
      <c r="B6069" s="1" t="s">
        <v>628</v>
      </c>
      <c r="C6069" s="1" t="s">
        <v>14507</v>
      </c>
      <c r="D6069" s="1" t="s">
        <v>62216</v>
      </c>
      <c r="E6069" s="1" t="s">
        <v>62217</v>
      </c>
      <c r="F6069" s="3">
        <v>1.74474457785261E-7</v>
      </c>
    </row>
    <row r="6070" spans="1:6" x14ac:dyDescent="0.25">
      <c r="A6070" s="1" t="s">
        <v>44548</v>
      </c>
      <c r="B6070" s="1" t="s">
        <v>624</v>
      </c>
      <c r="C6070" s="1" t="s">
        <v>8371</v>
      </c>
      <c r="D6070" s="1" t="s">
        <v>62218</v>
      </c>
      <c r="E6070" s="1" t="s">
        <v>62219</v>
      </c>
      <c r="F6070" s="3">
        <v>2.0803367546327499E-7</v>
      </c>
    </row>
    <row r="6071" spans="1:6" x14ac:dyDescent="0.25">
      <c r="A6071" s="1" t="s">
        <v>44551</v>
      </c>
      <c r="B6071" s="1" t="s">
        <v>21108</v>
      </c>
      <c r="C6071" s="1" t="s">
        <v>8371</v>
      </c>
      <c r="D6071" s="1" t="s">
        <v>62220</v>
      </c>
      <c r="E6071" s="1" t="s">
        <v>62221</v>
      </c>
      <c r="F6071" s="3">
        <v>2.0803367546327499E-7</v>
      </c>
    </row>
    <row r="6072" spans="1:6" x14ac:dyDescent="0.25">
      <c r="A6072" s="1" t="s">
        <v>44554</v>
      </c>
      <c r="B6072" s="1" t="s">
        <v>15268</v>
      </c>
      <c r="C6072" s="1" t="s">
        <v>14497</v>
      </c>
      <c r="D6072" s="1" t="s">
        <v>62222</v>
      </c>
      <c r="E6072" s="1" t="s">
        <v>62223</v>
      </c>
      <c r="F6072" s="3">
        <v>1.57694848946254E-7</v>
      </c>
    </row>
    <row r="6073" spans="1:6" x14ac:dyDescent="0.25">
      <c r="A6073" s="1" t="s">
        <v>44557</v>
      </c>
      <c r="B6073" s="1" t="s">
        <v>33740</v>
      </c>
      <c r="C6073" s="1" t="s">
        <v>14507</v>
      </c>
      <c r="D6073" s="1" t="s">
        <v>62224</v>
      </c>
      <c r="E6073" s="1" t="s">
        <v>62225</v>
      </c>
      <c r="F6073" s="3">
        <v>1.74474457785261E-7</v>
      </c>
    </row>
    <row r="6074" spans="1:6" x14ac:dyDescent="0.25">
      <c r="A6074" s="1" t="s">
        <v>44560</v>
      </c>
      <c r="B6074" s="1" t="s">
        <v>15262</v>
      </c>
      <c r="C6074" s="1" t="s">
        <v>8376</v>
      </c>
      <c r="D6074" s="1" t="s">
        <v>62226</v>
      </c>
      <c r="E6074" s="1" t="s">
        <v>62227</v>
      </c>
      <c r="F6074" s="3">
        <v>1.9125406662426799E-7</v>
      </c>
    </row>
    <row r="6075" spans="1:6" x14ac:dyDescent="0.25">
      <c r="A6075" s="1" t="s">
        <v>44563</v>
      </c>
      <c r="B6075" s="1" t="s">
        <v>8269</v>
      </c>
      <c r="C6075" s="1" t="s">
        <v>14497</v>
      </c>
      <c r="D6075" s="1" t="s">
        <v>62228</v>
      </c>
      <c r="E6075" s="1" t="s">
        <v>62229</v>
      </c>
      <c r="F6075" s="3">
        <v>1.57694848946254E-7</v>
      </c>
    </row>
    <row r="6076" spans="1:6" x14ac:dyDescent="0.25">
      <c r="A6076" s="1" t="s">
        <v>44564</v>
      </c>
      <c r="B6076" s="1" t="s">
        <v>598</v>
      </c>
      <c r="C6076" s="1" t="s">
        <v>14497</v>
      </c>
      <c r="D6076" s="1" t="s">
        <v>62230</v>
      </c>
      <c r="E6076" s="1" t="s">
        <v>62231</v>
      </c>
      <c r="F6076" s="3">
        <v>1.57694848946254E-7</v>
      </c>
    </row>
    <row r="6077" spans="1:6" x14ac:dyDescent="0.25">
      <c r="A6077" s="1" t="s">
        <v>44567</v>
      </c>
      <c r="B6077" s="1" t="s">
        <v>8281</v>
      </c>
      <c r="C6077" s="1" t="s">
        <v>14497</v>
      </c>
      <c r="D6077" s="1" t="s">
        <v>62232</v>
      </c>
      <c r="E6077" s="1" t="s">
        <v>62233</v>
      </c>
      <c r="F6077" s="3">
        <v>1.57694848946254E-7</v>
      </c>
    </row>
    <row r="6078" spans="1:6" x14ac:dyDescent="0.25">
      <c r="A6078" s="1" t="s">
        <v>44570</v>
      </c>
      <c r="B6078" s="1" t="s">
        <v>8289</v>
      </c>
      <c r="C6078" s="1" t="s">
        <v>14278</v>
      </c>
      <c r="D6078" s="1" t="s">
        <v>62234</v>
      </c>
      <c r="E6078" s="1" t="s">
        <v>62235</v>
      </c>
      <c r="F6078" s="3">
        <v>9.0576413590225798E-8</v>
      </c>
    </row>
    <row r="6079" spans="1:6" x14ac:dyDescent="0.25">
      <c r="A6079" s="1" t="s">
        <v>44571</v>
      </c>
      <c r="B6079" s="1" t="s">
        <v>15248</v>
      </c>
      <c r="C6079" s="1" t="s">
        <v>8386</v>
      </c>
      <c r="D6079" s="1" t="s">
        <v>62236</v>
      </c>
      <c r="E6079" s="1" t="s">
        <v>62237</v>
      </c>
      <c r="F6079" s="3">
        <v>1.07356022429232E-7</v>
      </c>
    </row>
    <row r="6080" spans="1:6" x14ac:dyDescent="0.25">
      <c r="A6080" s="1" t="s">
        <v>44574</v>
      </c>
      <c r="B6080" s="1" t="s">
        <v>21138</v>
      </c>
      <c r="C6080" s="1" t="s">
        <v>8391</v>
      </c>
      <c r="D6080" s="1" t="s">
        <v>62238</v>
      </c>
      <c r="E6080" s="1" t="s">
        <v>62239</v>
      </c>
      <c r="F6080" s="3">
        <v>7.3796804751218697E-8</v>
      </c>
    </row>
    <row r="6081" spans="1:6" x14ac:dyDescent="0.25">
      <c r="A6081" s="1" t="s">
        <v>44577</v>
      </c>
      <c r="B6081" s="1" t="s">
        <v>15240</v>
      </c>
      <c r="C6081" s="1" t="s">
        <v>8396</v>
      </c>
      <c r="D6081" s="1" t="s">
        <v>62240</v>
      </c>
      <c r="E6081" s="1" t="s">
        <v>62241</v>
      </c>
      <c r="F6081" s="3">
        <v>4.0237587073204502E-8</v>
      </c>
    </row>
    <row r="6082" spans="1:6" x14ac:dyDescent="0.25">
      <c r="A6082" s="1" t="s">
        <v>44580</v>
      </c>
      <c r="B6082" s="1" t="s">
        <v>8305</v>
      </c>
      <c r="C6082" s="1" t="s">
        <v>14130</v>
      </c>
      <c r="D6082" s="1" t="s">
        <v>62242</v>
      </c>
      <c r="E6082" s="1" t="s">
        <v>62243</v>
      </c>
      <c r="F6082" s="3">
        <v>6.6783693951903697E-9</v>
      </c>
    </row>
    <row r="6083" spans="1:6" x14ac:dyDescent="0.25">
      <c r="A6083" s="1" t="s">
        <v>44583</v>
      </c>
      <c r="B6083" s="1" t="s">
        <v>21150</v>
      </c>
      <c r="C6083" s="1" t="s">
        <v>14285</v>
      </c>
      <c r="D6083" s="1" t="s">
        <v>62244</v>
      </c>
      <c r="E6083" s="1" t="s">
        <v>62245</v>
      </c>
      <c r="F6083" s="3">
        <v>5.7017195912211603E-8</v>
      </c>
    </row>
    <row r="6084" spans="1:6" x14ac:dyDescent="0.25">
      <c r="A6084" s="1" t="s">
        <v>44586</v>
      </c>
      <c r="B6084" s="1" t="s">
        <v>33780</v>
      </c>
      <c r="C6084" s="1" t="s">
        <v>8409</v>
      </c>
      <c r="D6084" s="1" t="s">
        <v>62246</v>
      </c>
      <c r="E6084" s="1" t="s">
        <v>62247</v>
      </c>
      <c r="F6084" s="3">
        <v>-1.0101239443816699E-8</v>
      </c>
    </row>
    <row r="6085" spans="1:6" x14ac:dyDescent="0.25">
      <c r="A6085" s="1" t="s">
        <v>44589</v>
      </c>
      <c r="B6085" s="1" t="s">
        <v>8321</v>
      </c>
      <c r="C6085" s="1" t="s">
        <v>8409</v>
      </c>
      <c r="D6085" s="1" t="s">
        <v>62248</v>
      </c>
      <c r="E6085" s="1" t="s">
        <v>62249</v>
      </c>
      <c r="F6085" s="3">
        <v>-1.0101239443816699E-8</v>
      </c>
    </row>
    <row r="6086" spans="1:6" x14ac:dyDescent="0.25">
      <c r="A6086" s="1" t="s">
        <v>44592</v>
      </c>
      <c r="B6086" s="1" t="s">
        <v>27213</v>
      </c>
      <c r="C6086" s="1" t="s">
        <v>14130</v>
      </c>
      <c r="D6086" s="1" t="s">
        <v>62250</v>
      </c>
      <c r="E6086" s="1" t="s">
        <v>62251</v>
      </c>
      <c r="F6086" s="3">
        <v>6.6783693951903697E-9</v>
      </c>
    </row>
    <row r="6087" spans="1:6" x14ac:dyDescent="0.25">
      <c r="A6087" s="1" t="s">
        <v>44595</v>
      </c>
      <c r="B6087" s="1" t="s">
        <v>8325</v>
      </c>
      <c r="C6087" s="1" t="s">
        <v>14130</v>
      </c>
      <c r="D6087" s="1" t="s">
        <v>62252</v>
      </c>
      <c r="E6087" s="1" t="s">
        <v>62253</v>
      </c>
      <c r="F6087" s="3">
        <v>6.6783693951903697E-9</v>
      </c>
    </row>
    <row r="6088" spans="1:6" x14ac:dyDescent="0.25">
      <c r="A6088" s="1" t="s">
        <v>44599</v>
      </c>
      <c r="B6088" s="1" t="s">
        <v>50769</v>
      </c>
      <c r="C6088" s="1" t="s">
        <v>14130</v>
      </c>
      <c r="D6088" s="1" t="s">
        <v>62254</v>
      </c>
      <c r="E6088" s="1" t="s">
        <v>62255</v>
      </c>
      <c r="F6088" s="3">
        <v>6.6783693951903697E-9</v>
      </c>
    </row>
    <row r="6089" spans="1:6" x14ac:dyDescent="0.25">
      <c r="A6089" s="1" t="s">
        <v>44603</v>
      </c>
      <c r="B6089" s="1" t="s">
        <v>27867</v>
      </c>
      <c r="C6089" s="1" t="s">
        <v>8409</v>
      </c>
      <c r="D6089" s="1" t="s">
        <v>62256</v>
      </c>
      <c r="E6089" s="1" t="s">
        <v>62257</v>
      </c>
      <c r="F6089" s="3">
        <v>-1.0101239443816699E-8</v>
      </c>
    </row>
    <row r="6090" spans="1:6" x14ac:dyDescent="0.25">
      <c r="A6090" s="1" t="s">
        <v>44606</v>
      </c>
      <c r="B6090" s="1" t="s">
        <v>15215</v>
      </c>
      <c r="C6090" s="1" t="s">
        <v>8421</v>
      </c>
      <c r="D6090" s="1" t="s">
        <v>62258</v>
      </c>
      <c r="E6090" s="1" t="s">
        <v>62259</v>
      </c>
      <c r="F6090" s="3">
        <v>-2.68808482828238E-8</v>
      </c>
    </row>
    <row r="6091" spans="1:6" x14ac:dyDescent="0.25">
      <c r="A6091" s="1" t="s">
        <v>44609</v>
      </c>
      <c r="B6091" s="1" t="s">
        <v>540</v>
      </c>
      <c r="C6091" s="1" t="s">
        <v>8421</v>
      </c>
      <c r="D6091" s="1" t="s">
        <v>62260</v>
      </c>
      <c r="E6091" s="1" t="s">
        <v>62261</v>
      </c>
      <c r="F6091" s="3">
        <v>-2.68808482828238E-8</v>
      </c>
    </row>
    <row r="6092" spans="1:6" x14ac:dyDescent="0.25">
      <c r="A6092" s="1" t="s">
        <v>44613</v>
      </c>
      <c r="B6092" s="1" t="s">
        <v>44610</v>
      </c>
      <c r="C6092" s="1" t="s">
        <v>8421</v>
      </c>
      <c r="D6092" s="1" t="s">
        <v>62262</v>
      </c>
      <c r="E6092" s="1" t="s">
        <v>62263</v>
      </c>
      <c r="F6092" s="3">
        <v>-2.6880848282823701E-8</v>
      </c>
    </row>
    <row r="6093" spans="1:6" x14ac:dyDescent="0.25">
      <c r="A6093" s="1" t="s">
        <v>44616</v>
      </c>
      <c r="B6093" s="1" t="s">
        <v>8344</v>
      </c>
      <c r="C6093" s="1" t="s">
        <v>8421</v>
      </c>
      <c r="D6093" s="1" t="s">
        <v>62264</v>
      </c>
      <c r="E6093" s="1" t="s">
        <v>62265</v>
      </c>
      <c r="F6093" s="3">
        <v>-2.68808482828238E-8</v>
      </c>
    </row>
    <row r="6094" spans="1:6" x14ac:dyDescent="0.25">
      <c r="A6094" s="1" t="s">
        <v>44619</v>
      </c>
      <c r="B6094" s="1" t="s">
        <v>8351</v>
      </c>
      <c r="C6094" s="1" t="s">
        <v>8426</v>
      </c>
      <c r="D6094" s="1" t="s">
        <v>62266</v>
      </c>
      <c r="E6094" s="1" t="s">
        <v>62267</v>
      </c>
      <c r="F6094" s="3">
        <v>-6.04400659608379E-8</v>
      </c>
    </row>
    <row r="6095" spans="1:6" x14ac:dyDescent="0.25">
      <c r="A6095" s="1" t="s">
        <v>44620</v>
      </c>
      <c r="B6095" s="1" t="s">
        <v>515</v>
      </c>
      <c r="C6095" s="1" t="s">
        <v>13931</v>
      </c>
      <c r="D6095" s="1" t="s">
        <v>62268</v>
      </c>
      <c r="E6095" s="1" t="s">
        <v>62269</v>
      </c>
      <c r="F6095" s="3">
        <v>-7.7219674799845001E-8</v>
      </c>
    </row>
    <row r="6096" spans="1:6" x14ac:dyDescent="0.25">
      <c r="A6096" s="1" t="s">
        <v>44623</v>
      </c>
      <c r="B6096" s="1" t="s">
        <v>511</v>
      </c>
      <c r="C6096" s="1" t="s">
        <v>8435</v>
      </c>
      <c r="D6096" s="1" t="s">
        <v>62270</v>
      </c>
      <c r="E6096" s="1" t="s">
        <v>62271</v>
      </c>
      <c r="F6096" s="3">
        <v>-9.3999283638852102E-8</v>
      </c>
    </row>
    <row r="6097" spans="1:6" x14ac:dyDescent="0.25">
      <c r="A6097" s="1" t="s">
        <v>44626</v>
      </c>
      <c r="B6097" s="1" t="s">
        <v>15202</v>
      </c>
      <c r="C6097" s="1" t="s">
        <v>8449</v>
      </c>
      <c r="D6097" s="1" t="s">
        <v>62272</v>
      </c>
      <c r="E6097" s="1" t="s">
        <v>62273</v>
      </c>
      <c r="F6097" s="3">
        <v>-1.44338110155873E-7</v>
      </c>
    </row>
    <row r="6098" spans="1:6" x14ac:dyDescent="0.25">
      <c r="A6098" s="1" t="s">
        <v>44629</v>
      </c>
      <c r="B6098" s="1" t="s">
        <v>27181</v>
      </c>
      <c r="C6098" s="1" t="s">
        <v>8449</v>
      </c>
      <c r="D6098" s="1" t="s">
        <v>62274</v>
      </c>
      <c r="E6098" s="1" t="s">
        <v>62275</v>
      </c>
      <c r="F6098" s="3">
        <v>-1.44338110155873E-7</v>
      </c>
    </row>
    <row r="6099" spans="1:6" x14ac:dyDescent="0.25">
      <c r="A6099" s="1" t="s">
        <v>44632</v>
      </c>
      <c r="B6099" s="1" t="s">
        <v>27177</v>
      </c>
      <c r="C6099" s="1" t="s">
        <v>8444</v>
      </c>
      <c r="D6099" s="1" t="s">
        <v>62276</v>
      </c>
      <c r="E6099" s="1" t="s">
        <v>62277</v>
      </c>
      <c r="F6099" s="3">
        <v>-1.6111771899487999E-7</v>
      </c>
    </row>
    <row r="6100" spans="1:6" x14ac:dyDescent="0.25">
      <c r="A6100" s="1" t="s">
        <v>44635</v>
      </c>
      <c r="B6100" s="1" t="s">
        <v>33829</v>
      </c>
      <c r="C6100" s="1" t="s">
        <v>8444</v>
      </c>
      <c r="D6100" s="1" t="s">
        <v>62278</v>
      </c>
      <c r="E6100" s="1" t="s">
        <v>62279</v>
      </c>
      <c r="F6100" s="3">
        <v>-1.6111771899487999E-7</v>
      </c>
    </row>
    <row r="6101" spans="1:6" x14ac:dyDescent="0.25">
      <c r="A6101" s="1" t="s">
        <v>44638</v>
      </c>
      <c r="B6101" s="1" t="s">
        <v>490</v>
      </c>
      <c r="C6101" s="1" t="s">
        <v>8449</v>
      </c>
      <c r="D6101" s="1" t="s">
        <v>44642</v>
      </c>
      <c r="E6101" s="1" t="s">
        <v>44643</v>
      </c>
      <c r="F6101" s="3">
        <v>-1.44338110155873E-7</v>
      </c>
    </row>
    <row r="6102" spans="1:6" x14ac:dyDescent="0.25">
      <c r="A6102" s="1" t="s">
        <v>44641</v>
      </c>
      <c r="B6102" s="1" t="s">
        <v>8380</v>
      </c>
      <c r="C6102" s="1" t="s">
        <v>8444</v>
      </c>
      <c r="D6102" s="1" t="s">
        <v>62280</v>
      </c>
      <c r="E6102" s="1" t="s">
        <v>62281</v>
      </c>
      <c r="F6102" s="3">
        <v>-1.6111771899487999E-7</v>
      </c>
    </row>
    <row r="6103" spans="1:6" x14ac:dyDescent="0.25">
      <c r="A6103" s="1" t="s">
        <v>44644</v>
      </c>
      <c r="B6103" s="1" t="s">
        <v>27158</v>
      </c>
      <c r="C6103" s="1" t="s">
        <v>8435</v>
      </c>
      <c r="D6103" s="1" t="s">
        <v>62282</v>
      </c>
      <c r="E6103" s="1" t="s">
        <v>62283</v>
      </c>
      <c r="F6103" s="3">
        <v>-9.3999283638852102E-8</v>
      </c>
    </row>
    <row r="6104" spans="1:6" x14ac:dyDescent="0.25">
      <c r="A6104" s="1" t="s">
        <v>44647</v>
      </c>
      <c r="B6104" s="1" t="s">
        <v>62284</v>
      </c>
      <c r="C6104" s="1" t="s">
        <v>8449</v>
      </c>
      <c r="D6104" s="1" t="s">
        <v>62285</v>
      </c>
      <c r="E6104" s="1" t="s">
        <v>62286</v>
      </c>
      <c r="F6104" s="3">
        <v>-1.44338110155873E-7</v>
      </c>
    </row>
    <row r="6105" spans="1:6" x14ac:dyDescent="0.25">
      <c r="A6105" s="1" t="s">
        <v>44650</v>
      </c>
      <c r="B6105" s="1" t="s">
        <v>8395</v>
      </c>
      <c r="C6105" s="1" t="s">
        <v>8454</v>
      </c>
      <c r="D6105" s="1" t="s">
        <v>62287</v>
      </c>
      <c r="E6105" s="1" t="s">
        <v>62288</v>
      </c>
      <c r="F6105" s="3">
        <v>-1.9467693667289401E-7</v>
      </c>
    </row>
    <row r="6106" spans="1:6" x14ac:dyDescent="0.25">
      <c r="A6106" s="1" t="s">
        <v>44653</v>
      </c>
      <c r="B6106" s="1" t="s">
        <v>8395</v>
      </c>
      <c r="C6106" s="1" t="s">
        <v>8444</v>
      </c>
      <c r="D6106" s="1" t="s">
        <v>62289</v>
      </c>
      <c r="E6106" s="1" t="s">
        <v>62290</v>
      </c>
      <c r="F6106" s="3">
        <v>-1.6111771899487999E-7</v>
      </c>
    </row>
    <row r="6107" spans="1:6" x14ac:dyDescent="0.25">
      <c r="A6107" s="1" t="s">
        <v>44656</v>
      </c>
      <c r="B6107" s="1" t="s">
        <v>8404</v>
      </c>
      <c r="C6107" s="1" t="s">
        <v>8454</v>
      </c>
      <c r="D6107" s="1" t="s">
        <v>62291</v>
      </c>
      <c r="E6107" s="1" t="s">
        <v>62292</v>
      </c>
      <c r="F6107" s="3">
        <v>-1.9467693667289401E-7</v>
      </c>
    </row>
    <row r="6108" spans="1:6" x14ac:dyDescent="0.25">
      <c r="A6108" s="1" t="s">
        <v>44659</v>
      </c>
      <c r="B6108" s="1" t="s">
        <v>459</v>
      </c>
      <c r="C6108" s="1" t="s">
        <v>13469</v>
      </c>
      <c r="D6108" s="1" t="s">
        <v>62293</v>
      </c>
      <c r="E6108" s="1" t="s">
        <v>62294</v>
      </c>
      <c r="F6108" s="3">
        <v>-2.28236154350908E-7</v>
      </c>
    </row>
    <row r="6109" spans="1:6" x14ac:dyDescent="0.25">
      <c r="A6109" s="1" t="s">
        <v>44662</v>
      </c>
      <c r="B6109" s="1" t="s">
        <v>21232</v>
      </c>
      <c r="C6109" s="1" t="s">
        <v>8454</v>
      </c>
      <c r="D6109" s="1" t="s">
        <v>62295</v>
      </c>
      <c r="E6109" s="1" t="s">
        <v>62296</v>
      </c>
      <c r="F6109" s="3">
        <v>-1.9467693667289401E-7</v>
      </c>
    </row>
    <row r="6110" spans="1:6" x14ac:dyDescent="0.25">
      <c r="A6110" s="1" t="s">
        <v>44665</v>
      </c>
      <c r="B6110" s="1" t="s">
        <v>62297</v>
      </c>
      <c r="C6110" s="1" t="s">
        <v>8454</v>
      </c>
      <c r="D6110" s="1" t="s">
        <v>62298</v>
      </c>
      <c r="E6110" s="1" t="s">
        <v>62299</v>
      </c>
      <c r="F6110" s="3">
        <v>-1.9467693667289401E-7</v>
      </c>
    </row>
    <row r="6111" spans="1:6" x14ac:dyDescent="0.25">
      <c r="A6111" s="1" t="s">
        <v>44668</v>
      </c>
      <c r="B6111" s="1" t="s">
        <v>8420</v>
      </c>
      <c r="C6111" s="1" t="s">
        <v>13647</v>
      </c>
      <c r="D6111" s="1" t="s">
        <v>62300</v>
      </c>
      <c r="E6111" s="1" t="s">
        <v>62301</v>
      </c>
      <c r="F6111" s="3">
        <v>-2.11456545511901E-7</v>
      </c>
    </row>
    <row r="6112" spans="1:6" x14ac:dyDescent="0.25">
      <c r="A6112" s="1" t="s">
        <v>44671</v>
      </c>
      <c r="B6112" s="1" t="s">
        <v>27781</v>
      </c>
      <c r="C6112" s="1" t="s">
        <v>13469</v>
      </c>
      <c r="D6112" s="1" t="s">
        <v>62302</v>
      </c>
      <c r="E6112" s="1" t="s">
        <v>62303</v>
      </c>
      <c r="F6112" s="3">
        <v>-2.28236154350908E-7</v>
      </c>
    </row>
    <row r="6113" spans="1:6" x14ac:dyDescent="0.25">
      <c r="A6113" s="1" t="s">
        <v>44674</v>
      </c>
      <c r="B6113" s="1" t="s">
        <v>54579</v>
      </c>
      <c r="C6113" s="1" t="s">
        <v>13647</v>
      </c>
      <c r="D6113" s="1" t="s">
        <v>62304</v>
      </c>
      <c r="E6113" s="1" t="s">
        <v>62305</v>
      </c>
      <c r="F6113" s="3">
        <v>-2.11456545511901E-7</v>
      </c>
    </row>
    <row r="6114" spans="1:6" x14ac:dyDescent="0.25">
      <c r="A6114" s="1" t="s">
        <v>44678</v>
      </c>
      <c r="B6114" s="1" t="s">
        <v>15156</v>
      </c>
      <c r="C6114" s="1" t="s">
        <v>8485</v>
      </c>
      <c r="D6114" s="1" t="s">
        <v>62306</v>
      </c>
      <c r="E6114" s="1" t="s">
        <v>62307</v>
      </c>
      <c r="F6114" s="3">
        <v>-2.7857498086792999E-7</v>
      </c>
    </row>
    <row r="6115" spans="1:6" x14ac:dyDescent="0.25">
      <c r="A6115" s="1" t="s">
        <v>44681</v>
      </c>
      <c r="B6115" s="1" t="s">
        <v>21261</v>
      </c>
      <c r="C6115" s="1" t="s">
        <v>8505</v>
      </c>
      <c r="D6115" s="1" t="s">
        <v>62308</v>
      </c>
      <c r="E6115" s="1" t="s">
        <v>62309</v>
      </c>
      <c r="F6115" s="3">
        <v>-3.1213419854594398E-7</v>
      </c>
    </row>
    <row r="6116" spans="1:6" x14ac:dyDescent="0.25">
      <c r="A6116" s="1" t="s">
        <v>44684</v>
      </c>
      <c r="B6116" s="1" t="s">
        <v>430</v>
      </c>
      <c r="C6116" s="1" t="s">
        <v>8485</v>
      </c>
      <c r="D6116" s="1" t="s">
        <v>62310</v>
      </c>
      <c r="E6116" s="1" t="s">
        <v>62311</v>
      </c>
      <c r="F6116" s="3">
        <v>-2.7857498086792999E-7</v>
      </c>
    </row>
    <row r="6117" spans="1:6" x14ac:dyDescent="0.25">
      <c r="A6117" s="1" t="s">
        <v>44687</v>
      </c>
      <c r="B6117" s="1" t="s">
        <v>15151</v>
      </c>
      <c r="C6117" s="1" t="s">
        <v>8480</v>
      </c>
      <c r="D6117" s="1" t="s">
        <v>62312</v>
      </c>
      <c r="E6117" s="1" t="s">
        <v>62313</v>
      </c>
      <c r="F6117" s="3">
        <v>-2.9535458970693701E-7</v>
      </c>
    </row>
    <row r="6118" spans="1:6" x14ac:dyDescent="0.25">
      <c r="A6118" s="1" t="s">
        <v>44690</v>
      </c>
      <c r="B6118" s="1" t="s">
        <v>8453</v>
      </c>
      <c r="C6118" s="1" t="s">
        <v>8485</v>
      </c>
      <c r="D6118" s="1" t="s">
        <v>62314</v>
      </c>
      <c r="E6118" s="1" t="s">
        <v>62315</v>
      </c>
      <c r="F6118" s="3">
        <v>-2.7857498086792999E-7</v>
      </c>
    </row>
    <row r="6119" spans="1:6" x14ac:dyDescent="0.25">
      <c r="A6119" s="1" t="s">
        <v>44693</v>
      </c>
      <c r="B6119" s="1" t="s">
        <v>15146</v>
      </c>
      <c r="C6119" s="1" t="s">
        <v>13469</v>
      </c>
      <c r="D6119" s="1" t="s">
        <v>62316</v>
      </c>
      <c r="E6119" s="1" t="s">
        <v>62317</v>
      </c>
      <c r="F6119" s="3">
        <v>-2.28236154350908E-7</v>
      </c>
    </row>
    <row r="6120" spans="1:6" x14ac:dyDescent="0.25">
      <c r="A6120" s="1" t="s">
        <v>44696</v>
      </c>
      <c r="B6120" s="1" t="s">
        <v>15141</v>
      </c>
      <c r="C6120" s="1" t="s">
        <v>8497</v>
      </c>
      <c r="D6120" s="1" t="s">
        <v>62318</v>
      </c>
      <c r="E6120" s="1" t="s">
        <v>62319</v>
      </c>
      <c r="F6120" s="3">
        <v>-2.6179537202892302E-7</v>
      </c>
    </row>
    <row r="6121" spans="1:6" x14ac:dyDescent="0.25">
      <c r="A6121" s="1" t="s">
        <v>44699</v>
      </c>
      <c r="B6121" s="1" t="s">
        <v>8471</v>
      </c>
      <c r="C6121" s="1" t="s">
        <v>8497</v>
      </c>
      <c r="D6121" s="1" t="s">
        <v>62320</v>
      </c>
      <c r="E6121" s="1" t="s">
        <v>62321</v>
      </c>
      <c r="F6121" s="3">
        <v>-2.6179537202892201E-7</v>
      </c>
    </row>
    <row r="6122" spans="1:6" x14ac:dyDescent="0.25">
      <c r="A6122" s="1" t="s">
        <v>44700</v>
      </c>
      <c r="B6122" s="1" t="s">
        <v>21281</v>
      </c>
      <c r="C6122" s="1" t="s">
        <v>8485</v>
      </c>
      <c r="D6122" s="1" t="s">
        <v>21282</v>
      </c>
      <c r="E6122" s="1" t="s">
        <v>21283</v>
      </c>
      <c r="F6122" s="3">
        <v>-2.7857498086792999E-7</v>
      </c>
    </row>
    <row r="6123" spans="1:6" x14ac:dyDescent="0.25">
      <c r="A6123" s="1" t="s">
        <v>44704</v>
      </c>
      <c r="B6123" s="1" t="s">
        <v>27101</v>
      </c>
      <c r="C6123" s="1" t="s">
        <v>8475</v>
      </c>
      <c r="D6123" s="1" t="s">
        <v>62322</v>
      </c>
      <c r="E6123" s="1" t="s">
        <v>62323</v>
      </c>
      <c r="F6123" s="3">
        <v>-2.4501576318991499E-7</v>
      </c>
    </row>
    <row r="6124" spans="1:6" x14ac:dyDescent="0.25">
      <c r="A6124" s="1" t="s">
        <v>44707</v>
      </c>
      <c r="B6124" s="1" t="s">
        <v>33902</v>
      </c>
      <c r="C6124" s="1" t="s">
        <v>8505</v>
      </c>
      <c r="D6124" s="1" t="s">
        <v>54609</v>
      </c>
      <c r="E6124" s="1" t="s">
        <v>54610</v>
      </c>
      <c r="F6124" s="3">
        <v>-3.1213419854594398E-7</v>
      </c>
    </row>
    <row r="6125" spans="1:6" x14ac:dyDescent="0.25">
      <c r="A6125" s="1" t="s">
        <v>44708</v>
      </c>
      <c r="B6125" s="1" t="s">
        <v>8484</v>
      </c>
      <c r="C6125" s="1" t="s">
        <v>8480</v>
      </c>
      <c r="D6125" s="1" t="s">
        <v>54611</v>
      </c>
      <c r="E6125" s="1" t="s">
        <v>54612</v>
      </c>
      <c r="F6125" s="3">
        <v>-2.9535458970693701E-7</v>
      </c>
    </row>
    <row r="6126" spans="1:6" x14ac:dyDescent="0.25">
      <c r="A6126" s="1" t="s">
        <v>44711</v>
      </c>
      <c r="B6126" s="1" t="s">
        <v>33909</v>
      </c>
      <c r="C6126" s="1" t="s">
        <v>8480</v>
      </c>
      <c r="D6126" s="1" t="s">
        <v>62324</v>
      </c>
      <c r="E6126" s="1" t="s">
        <v>62325</v>
      </c>
      <c r="F6126" s="3">
        <v>-2.9535458970693701E-7</v>
      </c>
    </row>
    <row r="6127" spans="1:6" x14ac:dyDescent="0.25">
      <c r="A6127" s="1" t="s">
        <v>44714</v>
      </c>
      <c r="B6127" s="1" t="s">
        <v>15124</v>
      </c>
      <c r="C6127" s="1" t="s">
        <v>8505</v>
      </c>
      <c r="D6127" s="1" t="s">
        <v>62326</v>
      </c>
      <c r="E6127" s="1" t="s">
        <v>62327</v>
      </c>
      <c r="F6127" s="3">
        <v>-3.1213419854594398E-7</v>
      </c>
    </row>
    <row r="6128" spans="1:6" x14ac:dyDescent="0.25">
      <c r="A6128" s="1" t="s">
        <v>44715</v>
      </c>
      <c r="B6128" s="1" t="s">
        <v>383</v>
      </c>
      <c r="C6128" s="1" t="s">
        <v>8514</v>
      </c>
      <c r="D6128" s="1" t="s">
        <v>62328</v>
      </c>
      <c r="E6128" s="1" t="s">
        <v>62329</v>
      </c>
      <c r="F6128" s="3">
        <v>-3.28913807384951E-7</v>
      </c>
    </row>
    <row r="6129" spans="1:6" x14ac:dyDescent="0.25">
      <c r="A6129" s="1" t="s">
        <v>44718</v>
      </c>
      <c r="B6129" s="1" t="s">
        <v>379</v>
      </c>
      <c r="C6129" s="1" t="s">
        <v>8480</v>
      </c>
      <c r="D6129" s="1" t="s">
        <v>62330</v>
      </c>
      <c r="E6129" s="1" t="s">
        <v>62331</v>
      </c>
      <c r="F6129" s="3">
        <v>-2.9535458970693701E-7</v>
      </c>
    </row>
    <row r="6130" spans="1:6" x14ac:dyDescent="0.25">
      <c r="A6130" s="1" t="s">
        <v>44721</v>
      </c>
      <c r="B6130" s="1" t="s">
        <v>375</v>
      </c>
      <c r="C6130" s="1" t="s">
        <v>8480</v>
      </c>
      <c r="D6130" s="1" t="s">
        <v>62332</v>
      </c>
      <c r="E6130" s="1" t="s">
        <v>62333</v>
      </c>
      <c r="F6130" s="3">
        <v>-2.9535458970693701E-7</v>
      </c>
    </row>
    <row r="6131" spans="1:6" x14ac:dyDescent="0.25">
      <c r="A6131" s="1" t="s">
        <v>44724</v>
      </c>
      <c r="B6131" s="1" t="s">
        <v>27078</v>
      </c>
      <c r="C6131" s="1" t="s">
        <v>8519</v>
      </c>
      <c r="D6131" s="1" t="s">
        <v>62334</v>
      </c>
      <c r="E6131" s="1" t="s">
        <v>62335</v>
      </c>
      <c r="F6131" s="3">
        <v>-3.4569341622395802E-7</v>
      </c>
    </row>
    <row r="6132" spans="1:6" x14ac:dyDescent="0.25">
      <c r="A6132" s="1" t="s">
        <v>44727</v>
      </c>
      <c r="B6132" s="1" t="s">
        <v>62336</v>
      </c>
      <c r="C6132" s="1" t="s">
        <v>8505</v>
      </c>
      <c r="D6132" s="1" t="s">
        <v>62337</v>
      </c>
      <c r="E6132" s="1" t="s">
        <v>62338</v>
      </c>
      <c r="F6132" s="3">
        <v>-3.1213419854594398E-7</v>
      </c>
    </row>
    <row r="6133" spans="1:6" x14ac:dyDescent="0.25">
      <c r="A6133" s="1" t="s">
        <v>44730</v>
      </c>
      <c r="B6133" s="1" t="s">
        <v>21320</v>
      </c>
      <c r="C6133" s="1" t="s">
        <v>8536</v>
      </c>
      <c r="D6133" s="1" t="s">
        <v>62339</v>
      </c>
      <c r="E6133" s="1" t="s">
        <v>62340</v>
      </c>
      <c r="F6133" s="3">
        <v>-3.7925263390197201E-7</v>
      </c>
    </row>
    <row r="6134" spans="1:6" x14ac:dyDescent="0.25">
      <c r="A6134" s="1" t="s">
        <v>44733</v>
      </c>
      <c r="B6134" s="1" t="s">
        <v>352</v>
      </c>
      <c r="C6134" s="1" t="s">
        <v>8554</v>
      </c>
      <c r="D6134" s="1" t="s">
        <v>62341</v>
      </c>
      <c r="E6134" s="1" t="s">
        <v>62342</v>
      </c>
      <c r="F6134" s="3">
        <v>-3.9603224274097898E-7</v>
      </c>
    </row>
    <row r="6135" spans="1:6" x14ac:dyDescent="0.25">
      <c r="A6135" s="1" t="s">
        <v>44736</v>
      </c>
      <c r="B6135" s="1" t="s">
        <v>352</v>
      </c>
      <c r="C6135" s="1" t="s">
        <v>8519</v>
      </c>
      <c r="D6135" s="1" t="s">
        <v>62343</v>
      </c>
      <c r="E6135" s="1" t="s">
        <v>62344</v>
      </c>
      <c r="F6135" s="3">
        <v>-3.4569341622395802E-7</v>
      </c>
    </row>
    <row r="6136" spans="1:6" x14ac:dyDescent="0.25">
      <c r="A6136" s="1" t="s">
        <v>44739</v>
      </c>
      <c r="B6136" s="1" t="s">
        <v>27704</v>
      </c>
      <c r="C6136" s="1" t="s">
        <v>8480</v>
      </c>
      <c r="D6136" s="1" t="s">
        <v>33937</v>
      </c>
      <c r="E6136" s="1" t="s">
        <v>33938</v>
      </c>
      <c r="F6136" s="3">
        <v>-2.9535458970693701E-7</v>
      </c>
    </row>
    <row r="6137" spans="1:6" x14ac:dyDescent="0.25">
      <c r="A6137" s="1" t="s">
        <v>44742</v>
      </c>
      <c r="B6137" s="1" t="s">
        <v>15098</v>
      </c>
      <c r="C6137" s="1" t="s">
        <v>8536</v>
      </c>
      <c r="D6137" s="1" t="s">
        <v>62345</v>
      </c>
      <c r="E6137" s="1" t="s">
        <v>62346</v>
      </c>
      <c r="F6137" s="3">
        <v>-3.7925263390197201E-7</v>
      </c>
    </row>
    <row r="6138" spans="1:6" x14ac:dyDescent="0.25">
      <c r="A6138" s="1" t="s">
        <v>44745</v>
      </c>
      <c r="B6138" s="1" t="s">
        <v>33946</v>
      </c>
      <c r="C6138" s="1" t="s">
        <v>8536</v>
      </c>
      <c r="D6138" s="1" t="s">
        <v>62347</v>
      </c>
      <c r="E6138" s="1" t="s">
        <v>62348</v>
      </c>
      <c r="F6138" s="3">
        <v>-3.7925263390197201E-7</v>
      </c>
    </row>
    <row r="6139" spans="1:6" x14ac:dyDescent="0.25">
      <c r="A6139" s="1" t="s">
        <v>44748</v>
      </c>
      <c r="B6139" s="1" t="s">
        <v>331</v>
      </c>
      <c r="C6139" s="1" t="s">
        <v>8519</v>
      </c>
      <c r="D6139" s="1" t="s">
        <v>62349</v>
      </c>
      <c r="E6139" s="1" t="s">
        <v>62350</v>
      </c>
      <c r="F6139" s="3">
        <v>-3.4569341622395802E-7</v>
      </c>
    </row>
    <row r="6140" spans="1:6" x14ac:dyDescent="0.25">
      <c r="A6140" s="1" t="s">
        <v>44751</v>
      </c>
      <c r="B6140" s="1" t="s">
        <v>326</v>
      </c>
      <c r="C6140" s="1" t="s">
        <v>8545</v>
      </c>
      <c r="D6140" s="1" t="s">
        <v>62351</v>
      </c>
      <c r="E6140" s="1" t="s">
        <v>62352</v>
      </c>
      <c r="F6140" s="3">
        <v>-3.6247302506296499E-7</v>
      </c>
    </row>
    <row r="6141" spans="1:6" x14ac:dyDescent="0.25">
      <c r="A6141" s="1" t="s">
        <v>44754</v>
      </c>
      <c r="B6141" s="1" t="s">
        <v>15091</v>
      </c>
      <c r="C6141" s="1" t="s">
        <v>8554</v>
      </c>
      <c r="D6141" s="1" t="s">
        <v>62353</v>
      </c>
      <c r="E6141" s="1" t="s">
        <v>62354</v>
      </c>
      <c r="F6141" s="3">
        <v>-3.9603224274097898E-7</v>
      </c>
    </row>
    <row r="6142" spans="1:6" x14ac:dyDescent="0.25">
      <c r="A6142" s="1" t="s">
        <v>44757</v>
      </c>
      <c r="B6142" s="1" t="s">
        <v>15088</v>
      </c>
      <c r="C6142" s="1" t="s">
        <v>8532</v>
      </c>
      <c r="D6142" s="1" t="s">
        <v>62355</v>
      </c>
      <c r="E6142" s="1" t="s">
        <v>62356</v>
      </c>
      <c r="F6142" s="3">
        <v>-4.12811851579986E-7</v>
      </c>
    </row>
    <row r="6143" spans="1:6" x14ac:dyDescent="0.25">
      <c r="A6143" s="1" t="s">
        <v>44760</v>
      </c>
      <c r="B6143" s="1" t="s">
        <v>8568</v>
      </c>
      <c r="C6143" s="1" t="s">
        <v>8564</v>
      </c>
      <c r="D6143" s="1" t="s">
        <v>62357</v>
      </c>
      <c r="E6143" s="1" t="s">
        <v>62358</v>
      </c>
      <c r="F6143" s="3">
        <v>-4.4637106925799999E-7</v>
      </c>
    </row>
    <row r="6144" spans="1:6" x14ac:dyDescent="0.25">
      <c r="A6144" s="1" t="s">
        <v>44764</v>
      </c>
      <c r="B6144" s="1" t="s">
        <v>8572</v>
      </c>
      <c r="C6144" s="1" t="s">
        <v>8606</v>
      </c>
      <c r="D6144" s="1" t="s">
        <v>62359</v>
      </c>
      <c r="E6144" s="1" t="s">
        <v>62360</v>
      </c>
      <c r="F6144" s="3">
        <v>-4.9670989577502196E-7</v>
      </c>
    </row>
    <row r="6145" spans="1:6" x14ac:dyDescent="0.25">
      <c r="A6145" s="1" t="s">
        <v>44767</v>
      </c>
      <c r="B6145" s="1" t="s">
        <v>15077</v>
      </c>
      <c r="C6145" s="1" t="s">
        <v>8601</v>
      </c>
      <c r="D6145" s="1" t="s">
        <v>62361</v>
      </c>
      <c r="E6145" s="1" t="s">
        <v>62362</v>
      </c>
      <c r="F6145" s="3">
        <v>-4.7993028693601504E-7</v>
      </c>
    </row>
    <row r="6146" spans="1:6" x14ac:dyDescent="0.25">
      <c r="A6146" s="1" t="s">
        <v>44768</v>
      </c>
      <c r="B6146" s="1" t="s">
        <v>301</v>
      </c>
      <c r="C6146" s="1" t="s">
        <v>8601</v>
      </c>
      <c r="D6146" s="1" t="s">
        <v>62363</v>
      </c>
      <c r="E6146" s="1" t="s">
        <v>62364</v>
      </c>
      <c r="F6146" s="3">
        <v>-4.7993028693601504E-7</v>
      </c>
    </row>
    <row r="6147" spans="1:6" x14ac:dyDescent="0.25">
      <c r="A6147" s="1" t="s">
        <v>44771</v>
      </c>
      <c r="B6147" s="1" t="s">
        <v>21373</v>
      </c>
      <c r="C6147" s="1" t="s">
        <v>8623</v>
      </c>
      <c r="D6147" s="1" t="s">
        <v>62365</v>
      </c>
      <c r="E6147" s="1" t="s">
        <v>62366</v>
      </c>
      <c r="F6147" s="3">
        <v>-5.1348950461402898E-7</v>
      </c>
    </row>
    <row r="6148" spans="1:6" x14ac:dyDescent="0.25">
      <c r="A6148" s="1" t="s">
        <v>44774</v>
      </c>
      <c r="B6148" s="1" t="s">
        <v>39241</v>
      </c>
      <c r="C6148" s="1" t="s">
        <v>8559</v>
      </c>
      <c r="D6148" s="1" t="s">
        <v>62367</v>
      </c>
      <c r="E6148" s="1" t="s">
        <v>62368</v>
      </c>
      <c r="F6148" s="3">
        <v>-4.6315067809700702E-7</v>
      </c>
    </row>
    <row r="6149" spans="1:6" x14ac:dyDescent="0.25">
      <c r="A6149" s="1" t="s">
        <v>44777</v>
      </c>
      <c r="B6149" s="1" t="s">
        <v>8592</v>
      </c>
      <c r="C6149" s="1" t="s">
        <v>8601</v>
      </c>
      <c r="D6149" s="1" t="s">
        <v>62369</v>
      </c>
      <c r="E6149" s="1" t="s">
        <v>62370</v>
      </c>
      <c r="F6149" s="3">
        <v>-4.7993028693601504E-7</v>
      </c>
    </row>
    <row r="6150" spans="1:6" x14ac:dyDescent="0.25">
      <c r="A6150" s="1" t="s">
        <v>44780</v>
      </c>
      <c r="B6150" s="1" t="s">
        <v>8596</v>
      </c>
      <c r="C6150" s="1" t="s">
        <v>8559</v>
      </c>
      <c r="D6150" s="1" t="s">
        <v>8597</v>
      </c>
      <c r="E6150" s="1" t="s">
        <v>8598</v>
      </c>
      <c r="F6150" s="3">
        <v>-4.6315067809700802E-7</v>
      </c>
    </row>
    <row r="6151" spans="1:6" x14ac:dyDescent="0.25">
      <c r="A6151" s="1" t="s">
        <v>44783</v>
      </c>
      <c r="B6151" s="1" t="s">
        <v>15064</v>
      </c>
      <c r="C6151" s="1" t="s">
        <v>8601</v>
      </c>
      <c r="D6151" s="1" t="s">
        <v>62371</v>
      </c>
      <c r="E6151" s="1" t="s">
        <v>62372</v>
      </c>
      <c r="F6151" s="3">
        <v>-4.7993028693601504E-7</v>
      </c>
    </row>
    <row r="6152" spans="1:6" x14ac:dyDescent="0.25">
      <c r="A6152" s="1" t="s">
        <v>44786</v>
      </c>
      <c r="B6152" s="1" t="s">
        <v>27009</v>
      </c>
      <c r="C6152" s="1" t="s">
        <v>8559</v>
      </c>
      <c r="D6152" s="1" t="s">
        <v>62373</v>
      </c>
      <c r="E6152" s="1" t="s">
        <v>62374</v>
      </c>
      <c r="F6152" s="3">
        <v>-4.6315067809700802E-7</v>
      </c>
    </row>
    <row r="6153" spans="1:6" x14ac:dyDescent="0.25">
      <c r="A6153" s="1" t="s">
        <v>44789</v>
      </c>
      <c r="B6153" s="1" t="s">
        <v>15058</v>
      </c>
      <c r="C6153" s="1" t="s">
        <v>8601</v>
      </c>
      <c r="D6153" s="1" t="s">
        <v>62375</v>
      </c>
      <c r="E6153" s="1" t="s">
        <v>62376</v>
      </c>
      <c r="F6153" s="3">
        <v>-4.7993028693601504E-7</v>
      </c>
    </row>
    <row r="6154" spans="1:6" x14ac:dyDescent="0.25">
      <c r="A6154" s="1" t="s">
        <v>44792</v>
      </c>
      <c r="B6154" s="1" t="s">
        <v>8610</v>
      </c>
      <c r="C6154" s="1" t="s">
        <v>8606</v>
      </c>
      <c r="D6154" s="1" t="s">
        <v>62377</v>
      </c>
      <c r="E6154" s="1" t="s">
        <v>62378</v>
      </c>
      <c r="F6154" s="3">
        <v>-4.9670989577502196E-7</v>
      </c>
    </row>
    <row r="6155" spans="1:6" x14ac:dyDescent="0.25">
      <c r="A6155" s="1" t="s">
        <v>44795</v>
      </c>
      <c r="B6155" s="1" t="s">
        <v>271</v>
      </c>
      <c r="C6155" s="1" t="s">
        <v>8601</v>
      </c>
      <c r="D6155" s="1" t="s">
        <v>62379</v>
      </c>
      <c r="E6155" s="1" t="s">
        <v>62380</v>
      </c>
      <c r="F6155" s="3">
        <v>-4.7993028693601504E-7</v>
      </c>
    </row>
    <row r="6156" spans="1:6" x14ac:dyDescent="0.25">
      <c r="A6156" s="1" t="s">
        <v>44798</v>
      </c>
      <c r="B6156" s="1" t="s">
        <v>15046</v>
      </c>
      <c r="C6156" s="1" t="s">
        <v>8623</v>
      </c>
      <c r="D6156" s="1" t="s">
        <v>62381</v>
      </c>
      <c r="E6156" s="1" t="s">
        <v>62382</v>
      </c>
      <c r="F6156" s="3">
        <v>-5.1348950461402898E-7</v>
      </c>
    </row>
    <row r="6157" spans="1:6" x14ac:dyDescent="0.25">
      <c r="A6157" s="1" t="s">
        <v>44801</v>
      </c>
      <c r="B6157" s="1" t="s">
        <v>15043</v>
      </c>
      <c r="C6157" s="1" t="s">
        <v>8628</v>
      </c>
      <c r="D6157" s="1" t="s">
        <v>62383</v>
      </c>
      <c r="E6157" s="1" t="s">
        <v>62384</v>
      </c>
      <c r="F6157" s="3">
        <v>-5.30269113453036E-7</v>
      </c>
    </row>
    <row r="6158" spans="1:6" x14ac:dyDescent="0.25">
      <c r="A6158" s="1" t="s">
        <v>44804</v>
      </c>
      <c r="B6158" s="1" t="s">
        <v>26992</v>
      </c>
      <c r="C6158" s="1" t="s">
        <v>8628</v>
      </c>
      <c r="D6158" s="1" t="s">
        <v>62385</v>
      </c>
      <c r="E6158" s="1" t="s">
        <v>62386</v>
      </c>
      <c r="F6158" s="3">
        <v>-5.30269113453036E-7</v>
      </c>
    </row>
    <row r="6159" spans="1:6" x14ac:dyDescent="0.25">
      <c r="A6159" s="1" t="s">
        <v>44807</v>
      </c>
      <c r="B6159" s="1" t="s">
        <v>244</v>
      </c>
      <c r="C6159" s="1" t="s">
        <v>8618</v>
      </c>
      <c r="D6159" s="1" t="s">
        <v>62387</v>
      </c>
      <c r="E6159" s="1" t="s">
        <v>62388</v>
      </c>
      <c r="F6159" s="3">
        <v>-5.4704872229204303E-7</v>
      </c>
    </row>
    <row r="6160" spans="1:6" x14ac:dyDescent="0.25">
      <c r="A6160" s="1" t="s">
        <v>44811</v>
      </c>
      <c r="B6160" s="1" t="s">
        <v>26982</v>
      </c>
      <c r="C6160" s="1" t="s">
        <v>8658</v>
      </c>
      <c r="D6160" s="1" t="s">
        <v>62389</v>
      </c>
      <c r="E6160" s="1" t="s">
        <v>62390</v>
      </c>
      <c r="F6160" s="3">
        <v>-5.6382833113105005E-7</v>
      </c>
    </row>
    <row r="6161" spans="1:6" x14ac:dyDescent="0.25">
      <c r="A6161" s="1" t="s">
        <v>44814</v>
      </c>
      <c r="B6161" s="1" t="s">
        <v>239</v>
      </c>
      <c r="C6161" s="1" t="s">
        <v>8628</v>
      </c>
      <c r="D6161" s="1" t="s">
        <v>21413</v>
      </c>
      <c r="E6161" s="1" t="s">
        <v>21414</v>
      </c>
      <c r="F6161" s="3">
        <v>-5.30269113453036E-7</v>
      </c>
    </row>
    <row r="6162" spans="1:6" x14ac:dyDescent="0.25">
      <c r="A6162" s="1" t="s">
        <v>44817</v>
      </c>
      <c r="B6162" s="1" t="s">
        <v>8646</v>
      </c>
      <c r="C6162" s="1" t="s">
        <v>8628</v>
      </c>
      <c r="D6162" s="1" t="s">
        <v>8647</v>
      </c>
      <c r="E6162" s="1" t="s">
        <v>8648</v>
      </c>
      <c r="F6162" s="3">
        <v>-5.30269113453036E-7</v>
      </c>
    </row>
    <row r="6163" spans="1:6" x14ac:dyDescent="0.25">
      <c r="A6163" s="1" t="s">
        <v>44820</v>
      </c>
      <c r="B6163" s="1" t="s">
        <v>21426</v>
      </c>
      <c r="C6163" s="1" t="s">
        <v>8658</v>
      </c>
      <c r="D6163" s="1" t="s">
        <v>62391</v>
      </c>
      <c r="E6163" s="1" t="s">
        <v>62392</v>
      </c>
      <c r="F6163" s="3">
        <v>-5.6382833113105005E-7</v>
      </c>
    </row>
    <row r="6164" spans="1:6" x14ac:dyDescent="0.25">
      <c r="A6164" s="1" t="s">
        <v>44823</v>
      </c>
      <c r="B6164" s="1" t="s">
        <v>8653</v>
      </c>
      <c r="C6164" s="1" t="s">
        <v>8658</v>
      </c>
      <c r="D6164" s="1" t="s">
        <v>62393</v>
      </c>
      <c r="E6164" s="1" t="s">
        <v>62394</v>
      </c>
      <c r="F6164" s="3">
        <v>-5.6382833113105005E-7</v>
      </c>
    </row>
    <row r="6165" spans="1:6" x14ac:dyDescent="0.25">
      <c r="A6165" s="1" t="s">
        <v>44826</v>
      </c>
      <c r="B6165" s="1" t="s">
        <v>8657</v>
      </c>
      <c r="C6165" s="1" t="s">
        <v>8618</v>
      </c>
      <c r="D6165" s="1" t="s">
        <v>62395</v>
      </c>
      <c r="E6165" s="1" t="s">
        <v>62396</v>
      </c>
      <c r="F6165" s="3">
        <v>-5.4704872229204303E-7</v>
      </c>
    </row>
    <row r="6166" spans="1:6" x14ac:dyDescent="0.25">
      <c r="A6166" s="1" t="s">
        <v>44829</v>
      </c>
      <c r="B6166" s="1" t="s">
        <v>8662</v>
      </c>
      <c r="C6166" s="1" t="s">
        <v>8658</v>
      </c>
      <c r="D6166" s="1" t="s">
        <v>8663</v>
      </c>
      <c r="E6166" s="1" t="s">
        <v>8664</v>
      </c>
      <c r="F6166" s="3">
        <v>-5.6382833113105005E-7</v>
      </c>
    </row>
    <row r="6167" spans="1:6" x14ac:dyDescent="0.25">
      <c r="A6167" s="1" t="s">
        <v>44832</v>
      </c>
      <c r="B6167" s="1" t="s">
        <v>8666</v>
      </c>
      <c r="C6167" s="1" t="s">
        <v>8658</v>
      </c>
      <c r="D6167" s="1" t="s">
        <v>62397</v>
      </c>
      <c r="E6167" s="1" t="s">
        <v>62398</v>
      </c>
      <c r="F6167" s="3">
        <v>-5.6382833113105005E-7</v>
      </c>
    </row>
    <row r="6168" spans="1:6" x14ac:dyDescent="0.25">
      <c r="A6168" s="1" t="s">
        <v>44835</v>
      </c>
      <c r="B6168" s="1" t="s">
        <v>27588</v>
      </c>
      <c r="C6168" s="1" t="s">
        <v>8628</v>
      </c>
      <c r="D6168" s="1" t="s">
        <v>62399</v>
      </c>
      <c r="E6168" s="1" t="s">
        <v>62400</v>
      </c>
      <c r="F6168" s="3">
        <v>-5.30269113453036E-7</v>
      </c>
    </row>
    <row r="6169" spans="1:6" x14ac:dyDescent="0.25">
      <c r="A6169" s="1" t="s">
        <v>44838</v>
      </c>
      <c r="B6169" s="1" t="s">
        <v>8674</v>
      </c>
      <c r="C6169" s="1" t="s">
        <v>8780</v>
      </c>
      <c r="D6169" s="1" t="s">
        <v>62401</v>
      </c>
      <c r="E6169" s="1" t="s">
        <v>62402</v>
      </c>
      <c r="F6169" s="3">
        <v>-5.9738754880906398E-7</v>
      </c>
    </row>
    <row r="6170" spans="1:6" x14ac:dyDescent="0.25">
      <c r="A6170" s="1" t="s">
        <v>44841</v>
      </c>
      <c r="B6170" s="1" t="s">
        <v>50011</v>
      </c>
      <c r="C6170" s="1" t="s">
        <v>8785</v>
      </c>
      <c r="D6170" s="1" t="s">
        <v>62403</v>
      </c>
      <c r="E6170" s="1" t="s">
        <v>62404</v>
      </c>
      <c r="F6170" s="3">
        <v>-5.8060793997005696E-7</v>
      </c>
    </row>
    <row r="6171" spans="1:6" x14ac:dyDescent="0.25">
      <c r="A6171" s="1" t="s">
        <v>44844</v>
      </c>
      <c r="B6171" s="1" t="s">
        <v>34049</v>
      </c>
      <c r="C6171" s="1" t="s">
        <v>8785</v>
      </c>
      <c r="D6171" s="1" t="s">
        <v>62405</v>
      </c>
      <c r="E6171" s="1" t="s">
        <v>62406</v>
      </c>
      <c r="F6171" s="3">
        <v>-5.8060793997005696E-7</v>
      </c>
    </row>
    <row r="6172" spans="1:6" x14ac:dyDescent="0.25">
      <c r="A6172" s="1" t="s">
        <v>44847</v>
      </c>
      <c r="B6172" s="1" t="s">
        <v>39194</v>
      </c>
      <c r="C6172" s="1" t="s">
        <v>8785</v>
      </c>
      <c r="D6172" s="1" t="s">
        <v>62407</v>
      </c>
      <c r="E6172" s="1" t="s">
        <v>62408</v>
      </c>
      <c r="F6172" s="3">
        <v>-5.8060793997005696E-7</v>
      </c>
    </row>
    <row r="6173" spans="1:6" x14ac:dyDescent="0.25">
      <c r="A6173" s="1" t="s">
        <v>44850</v>
      </c>
      <c r="B6173" s="1" t="s">
        <v>15007</v>
      </c>
      <c r="C6173" s="1" t="s">
        <v>8658</v>
      </c>
      <c r="D6173" s="1" t="s">
        <v>62409</v>
      </c>
      <c r="E6173" s="1" t="s">
        <v>62410</v>
      </c>
      <c r="F6173" s="3">
        <v>-5.6382833113105005E-7</v>
      </c>
    </row>
    <row r="6174" spans="1:6" x14ac:dyDescent="0.25">
      <c r="A6174" s="1" t="s">
        <v>44853</v>
      </c>
      <c r="B6174" s="1" t="s">
        <v>21459</v>
      </c>
      <c r="C6174" s="1" t="s">
        <v>8785</v>
      </c>
      <c r="D6174" s="1" t="s">
        <v>62411</v>
      </c>
      <c r="E6174" s="1" t="s">
        <v>62412</v>
      </c>
      <c r="F6174" s="3">
        <v>-5.8060793997005696E-7</v>
      </c>
    </row>
    <row r="6175" spans="1:6" x14ac:dyDescent="0.25">
      <c r="A6175" s="1" t="s">
        <v>44854</v>
      </c>
      <c r="B6175" s="1" t="s">
        <v>62413</v>
      </c>
      <c r="C6175" s="1" t="s">
        <v>8658</v>
      </c>
      <c r="D6175" s="1" t="s">
        <v>62414</v>
      </c>
      <c r="E6175" s="1" t="s">
        <v>62415</v>
      </c>
      <c r="F6175" s="3">
        <v>-5.6382833113105005E-7</v>
      </c>
    </row>
    <row r="6176" spans="1:6" x14ac:dyDescent="0.25">
      <c r="A6176" s="1" t="s">
        <v>44857</v>
      </c>
      <c r="B6176" s="1" t="s">
        <v>39185</v>
      </c>
      <c r="C6176" s="1" t="s">
        <v>8785</v>
      </c>
      <c r="D6176" s="1" t="s">
        <v>62416</v>
      </c>
      <c r="E6176" s="1" t="s">
        <v>62417</v>
      </c>
      <c r="F6176" s="3">
        <v>-5.8060793997005696E-7</v>
      </c>
    </row>
    <row r="6177" spans="1:6" x14ac:dyDescent="0.25">
      <c r="A6177" s="1" t="s">
        <v>44860</v>
      </c>
      <c r="B6177" s="1" t="s">
        <v>8704</v>
      </c>
      <c r="C6177" s="1" t="s">
        <v>8839</v>
      </c>
      <c r="D6177" s="1" t="s">
        <v>62418</v>
      </c>
      <c r="E6177" s="1" t="s">
        <v>62419</v>
      </c>
      <c r="F6177" s="3">
        <v>-6.47726375326086E-7</v>
      </c>
    </row>
    <row r="6178" spans="1:6" x14ac:dyDescent="0.25">
      <c r="A6178" s="1" t="s">
        <v>44863</v>
      </c>
      <c r="B6178" s="1" t="s">
        <v>14991</v>
      </c>
      <c r="C6178" s="1" t="s">
        <v>8834</v>
      </c>
      <c r="D6178" s="1" t="s">
        <v>62420</v>
      </c>
      <c r="E6178" s="1" t="s">
        <v>62421</v>
      </c>
      <c r="F6178" s="3">
        <v>-6.3094676648707803E-7</v>
      </c>
    </row>
    <row r="6179" spans="1:6" x14ac:dyDescent="0.25">
      <c r="A6179" s="1" t="s">
        <v>44864</v>
      </c>
      <c r="B6179" s="1" t="s">
        <v>152</v>
      </c>
      <c r="C6179" s="1" t="s">
        <v>8851</v>
      </c>
      <c r="D6179" s="1" t="s">
        <v>62422</v>
      </c>
      <c r="E6179" s="1" t="s">
        <v>62423</v>
      </c>
      <c r="F6179" s="3">
        <v>-6.6450598416509302E-7</v>
      </c>
    </row>
    <row r="6180" spans="1:6" x14ac:dyDescent="0.25">
      <c r="A6180" s="1" t="s">
        <v>44867</v>
      </c>
      <c r="B6180" s="1" t="s">
        <v>8720</v>
      </c>
      <c r="C6180" s="1" t="s">
        <v>8851</v>
      </c>
      <c r="D6180" s="1" t="s">
        <v>62424</v>
      </c>
      <c r="E6180" s="1" t="s">
        <v>62425</v>
      </c>
      <c r="F6180" s="3">
        <v>-6.6450598416509302E-7</v>
      </c>
    </row>
    <row r="6181" spans="1:6" x14ac:dyDescent="0.25">
      <c r="A6181" s="1" t="s">
        <v>44870</v>
      </c>
      <c r="B6181" s="1" t="s">
        <v>8724</v>
      </c>
      <c r="C6181" s="1" t="s">
        <v>8864</v>
      </c>
      <c r="D6181" s="1" t="s">
        <v>62426</v>
      </c>
      <c r="E6181" s="1" t="s">
        <v>62427</v>
      </c>
      <c r="F6181" s="3">
        <v>-6.8128559300410005E-7</v>
      </c>
    </row>
    <row r="6182" spans="1:6" x14ac:dyDescent="0.25">
      <c r="A6182" s="1" t="s">
        <v>44873</v>
      </c>
      <c r="B6182" s="1" t="s">
        <v>26915</v>
      </c>
      <c r="C6182" s="1" t="s">
        <v>8834</v>
      </c>
      <c r="D6182" s="1" t="s">
        <v>62428</v>
      </c>
      <c r="E6182" s="1" t="s">
        <v>62429</v>
      </c>
      <c r="F6182" s="3">
        <v>-6.3094676648707803E-7</v>
      </c>
    </row>
    <row r="6183" spans="1:6" x14ac:dyDescent="0.25">
      <c r="A6183" s="1" t="s">
        <v>44877</v>
      </c>
      <c r="B6183" s="1" t="s">
        <v>34091</v>
      </c>
      <c r="C6183" s="1" t="s">
        <v>8780</v>
      </c>
      <c r="D6183" s="1" t="s">
        <v>62430</v>
      </c>
      <c r="E6183" s="1" t="s">
        <v>62431</v>
      </c>
      <c r="F6183" s="3">
        <v>-5.9738754880906398E-7</v>
      </c>
    </row>
    <row r="6184" spans="1:6" x14ac:dyDescent="0.25">
      <c r="A6184" s="1" t="s">
        <v>44878</v>
      </c>
      <c r="B6184" s="1" t="s">
        <v>14977</v>
      </c>
      <c r="C6184" s="1" t="s">
        <v>8780</v>
      </c>
      <c r="D6184" s="1" t="s">
        <v>62432</v>
      </c>
      <c r="E6184" s="1" t="s">
        <v>62433</v>
      </c>
      <c r="F6184" s="3">
        <v>-5.9738754880906398E-7</v>
      </c>
    </row>
    <row r="6185" spans="1:6" x14ac:dyDescent="0.25">
      <c r="A6185" s="1" t="s">
        <v>44881</v>
      </c>
      <c r="B6185" s="1" t="s">
        <v>27518</v>
      </c>
      <c r="C6185" s="1" t="s">
        <v>8785</v>
      </c>
      <c r="D6185" s="1" t="s">
        <v>62434</v>
      </c>
      <c r="E6185" s="1" t="s">
        <v>62435</v>
      </c>
      <c r="F6185" s="3">
        <v>-5.8060793997005696E-7</v>
      </c>
    </row>
    <row r="6186" spans="1:6" x14ac:dyDescent="0.25">
      <c r="A6186" s="1" t="s">
        <v>44884</v>
      </c>
      <c r="B6186" s="1" t="s">
        <v>8736</v>
      </c>
      <c r="C6186" s="1" t="s">
        <v>8834</v>
      </c>
      <c r="D6186" s="1" t="s">
        <v>62436</v>
      </c>
      <c r="E6186" s="1" t="s">
        <v>62437</v>
      </c>
      <c r="F6186" s="3">
        <v>-6.3094676648707803E-7</v>
      </c>
    </row>
    <row r="6187" spans="1:6" x14ac:dyDescent="0.25">
      <c r="A6187" s="1" t="s">
        <v>44887</v>
      </c>
      <c r="B6187" s="1" t="s">
        <v>121</v>
      </c>
      <c r="C6187" s="1" t="s">
        <v>8851</v>
      </c>
      <c r="D6187" s="1" t="s">
        <v>62438</v>
      </c>
      <c r="E6187" s="1" t="s">
        <v>62439</v>
      </c>
      <c r="F6187" s="3">
        <v>-6.6450598416509302E-7</v>
      </c>
    </row>
    <row r="6188" spans="1:6" x14ac:dyDescent="0.25">
      <c r="A6188" s="1" t="s">
        <v>44891</v>
      </c>
      <c r="B6188" s="1" t="s">
        <v>117</v>
      </c>
      <c r="C6188" s="1" t="s">
        <v>8851</v>
      </c>
      <c r="D6188" s="1" t="s">
        <v>62440</v>
      </c>
      <c r="E6188" s="1" t="s">
        <v>62441</v>
      </c>
      <c r="F6188" s="3">
        <v>-6.6450598416509302E-7</v>
      </c>
    </row>
    <row r="6189" spans="1:6" x14ac:dyDescent="0.25">
      <c r="A6189" s="1" t="s">
        <v>44894</v>
      </c>
      <c r="B6189" s="1" t="s">
        <v>8748</v>
      </c>
      <c r="C6189" s="1" t="s">
        <v>8834</v>
      </c>
      <c r="D6189" s="1" t="s">
        <v>62442</v>
      </c>
      <c r="E6189" s="1" t="s">
        <v>62443</v>
      </c>
      <c r="F6189" s="3">
        <v>-6.3094676648707803E-7</v>
      </c>
    </row>
    <row r="6190" spans="1:6" x14ac:dyDescent="0.25">
      <c r="A6190" s="1" t="s">
        <v>44897</v>
      </c>
      <c r="B6190" s="1" t="s">
        <v>8752</v>
      </c>
      <c r="C6190" s="1" t="s">
        <v>8864</v>
      </c>
      <c r="D6190" s="1" t="s">
        <v>62444</v>
      </c>
      <c r="E6190" s="1" t="s">
        <v>62445</v>
      </c>
      <c r="F6190" s="3">
        <v>-6.8128559300410005E-7</v>
      </c>
    </row>
    <row r="6191" spans="1:6" x14ac:dyDescent="0.25">
      <c r="A6191" s="1" t="s">
        <v>44900</v>
      </c>
      <c r="B6191" s="1" t="s">
        <v>14959</v>
      </c>
      <c r="C6191" s="1" t="s">
        <v>8834</v>
      </c>
      <c r="D6191" s="1" t="s">
        <v>62446</v>
      </c>
      <c r="E6191" s="1" t="s">
        <v>62447</v>
      </c>
      <c r="F6191" s="3">
        <v>-6.3094676648707803E-7</v>
      </c>
    </row>
    <row r="6192" spans="1:6" x14ac:dyDescent="0.25">
      <c r="A6192" s="1" t="s">
        <v>44903</v>
      </c>
      <c r="B6192" s="1" t="s">
        <v>34120</v>
      </c>
      <c r="C6192" s="1" t="s">
        <v>8834</v>
      </c>
      <c r="D6192" s="1" t="s">
        <v>62448</v>
      </c>
      <c r="E6192" s="1" t="s">
        <v>62449</v>
      </c>
      <c r="F6192" s="3">
        <v>-6.3094676648707803E-7</v>
      </c>
    </row>
    <row r="6193" spans="1:6" x14ac:dyDescent="0.25">
      <c r="A6193" s="1" t="s">
        <v>44906</v>
      </c>
      <c r="B6193" s="1" t="s">
        <v>100</v>
      </c>
      <c r="C6193" s="1" t="s">
        <v>8864</v>
      </c>
      <c r="D6193" s="1" t="s">
        <v>62450</v>
      </c>
      <c r="E6193" s="1" t="s">
        <v>62451</v>
      </c>
      <c r="F6193" s="3">
        <v>-6.8128559300410005E-7</v>
      </c>
    </row>
    <row r="6194" spans="1:6" x14ac:dyDescent="0.25">
      <c r="A6194" s="1" t="s">
        <v>44909</v>
      </c>
      <c r="B6194" s="1" t="s">
        <v>21533</v>
      </c>
      <c r="C6194" s="1" t="s">
        <v>8864</v>
      </c>
      <c r="D6194" s="1" t="s">
        <v>62452</v>
      </c>
      <c r="E6194" s="1" t="s">
        <v>62453</v>
      </c>
      <c r="F6194" s="3">
        <v>-6.8128559300410005E-7</v>
      </c>
    </row>
    <row r="6195" spans="1:6" x14ac:dyDescent="0.25">
      <c r="A6195" s="1" t="s">
        <v>44912</v>
      </c>
      <c r="B6195" s="1" t="s">
        <v>44913</v>
      </c>
      <c r="C6195" s="1" t="s">
        <v>8864</v>
      </c>
      <c r="D6195" s="1" t="s">
        <v>62454</v>
      </c>
      <c r="E6195" s="1" t="s">
        <v>62455</v>
      </c>
      <c r="F6195" s="3">
        <v>-6.8128559300410005E-7</v>
      </c>
    </row>
    <row r="6196" spans="1:6" x14ac:dyDescent="0.25">
      <c r="A6196" s="1" t="s">
        <v>44916</v>
      </c>
      <c r="B6196" s="1" t="s">
        <v>14950</v>
      </c>
      <c r="C6196" s="1" t="s">
        <v>8915</v>
      </c>
      <c r="D6196" s="1" t="s">
        <v>62456</v>
      </c>
      <c r="E6196" s="1" t="s">
        <v>62457</v>
      </c>
      <c r="F6196" s="3">
        <v>-7.3162441952112101E-7</v>
      </c>
    </row>
    <row r="6197" spans="1:6" x14ac:dyDescent="0.25">
      <c r="A6197" s="1" t="s">
        <v>44919</v>
      </c>
      <c r="B6197" s="1" t="s">
        <v>8779</v>
      </c>
      <c r="C6197" s="1" t="s">
        <v>8920</v>
      </c>
      <c r="D6197" s="1" t="s">
        <v>62458</v>
      </c>
      <c r="E6197" s="1" t="s">
        <v>62459</v>
      </c>
      <c r="F6197" s="3">
        <v>-7.4840402836012803E-7</v>
      </c>
    </row>
    <row r="6198" spans="1:6" x14ac:dyDescent="0.25">
      <c r="A6198" s="1" t="s">
        <v>44922</v>
      </c>
      <c r="B6198" s="1" t="s">
        <v>54754</v>
      </c>
      <c r="C6198" s="1" t="s">
        <v>8905</v>
      </c>
      <c r="D6198" s="1" t="s">
        <v>62460</v>
      </c>
      <c r="E6198" s="1" t="s">
        <v>62461</v>
      </c>
      <c r="F6198" s="3">
        <v>-7.1484481068211398E-7</v>
      </c>
    </row>
    <row r="6199" spans="1:6" x14ac:dyDescent="0.25">
      <c r="A6199" s="1" t="s">
        <v>44925</v>
      </c>
      <c r="B6199" s="1" t="s">
        <v>14941</v>
      </c>
      <c r="C6199" s="1" t="s">
        <v>8920</v>
      </c>
      <c r="D6199" s="1" t="s">
        <v>62462</v>
      </c>
      <c r="E6199" s="1" t="s">
        <v>62463</v>
      </c>
      <c r="F6199" s="3">
        <v>-7.4840402836012803E-7</v>
      </c>
    </row>
    <row r="6200" spans="1:6" x14ac:dyDescent="0.25">
      <c r="A6200" s="1" t="s">
        <v>44928</v>
      </c>
      <c r="B6200" s="1" t="s">
        <v>14935</v>
      </c>
      <c r="C6200" s="1" t="s">
        <v>8915</v>
      </c>
      <c r="D6200" s="1" t="s">
        <v>62464</v>
      </c>
      <c r="E6200" s="1" t="s">
        <v>62465</v>
      </c>
      <c r="F6200" s="3">
        <v>-7.3162441952112101E-7</v>
      </c>
    </row>
    <row r="6201" spans="1:6" x14ac:dyDescent="0.25">
      <c r="A6201" s="1" t="s">
        <v>44931</v>
      </c>
      <c r="B6201" s="1" t="s">
        <v>34144</v>
      </c>
      <c r="C6201" s="1" t="s">
        <v>8864</v>
      </c>
      <c r="D6201" s="1" t="s">
        <v>62466</v>
      </c>
      <c r="E6201" s="1" t="s">
        <v>62467</v>
      </c>
      <c r="F6201" s="3">
        <v>-6.8128559300410005E-7</v>
      </c>
    </row>
    <row r="6202" spans="1:6" x14ac:dyDescent="0.25">
      <c r="A6202" s="1" t="s">
        <v>44934</v>
      </c>
      <c r="B6202" s="1" t="s">
        <v>62468</v>
      </c>
      <c r="C6202" s="1" t="s">
        <v>8915</v>
      </c>
      <c r="D6202" s="1" t="s">
        <v>62469</v>
      </c>
      <c r="E6202" s="1" t="s">
        <v>62470</v>
      </c>
      <c r="F6202" s="3">
        <v>-7.3162441952112101E-7</v>
      </c>
    </row>
    <row r="6203" spans="1:6" x14ac:dyDescent="0.25">
      <c r="A6203" s="1" t="s">
        <v>44937</v>
      </c>
      <c r="B6203" s="1" t="s">
        <v>44938</v>
      </c>
      <c r="C6203" s="1" t="s">
        <v>8953</v>
      </c>
      <c r="D6203" s="1" t="s">
        <v>62471</v>
      </c>
      <c r="E6203" s="1" t="s">
        <v>62472</v>
      </c>
      <c r="F6203" s="3">
        <v>-7.6518363719913505E-7</v>
      </c>
    </row>
    <row r="6204" spans="1:6" x14ac:dyDescent="0.25">
      <c r="A6204" s="1" t="s">
        <v>44941</v>
      </c>
      <c r="B6204" s="1" t="s">
        <v>26851</v>
      </c>
      <c r="C6204" s="1" t="s">
        <v>8920</v>
      </c>
      <c r="D6204" s="1" t="s">
        <v>62473</v>
      </c>
      <c r="E6204" s="1" t="s">
        <v>62474</v>
      </c>
      <c r="F6204" s="3">
        <v>-7.4840402836012803E-7</v>
      </c>
    </row>
    <row r="6205" spans="1:6" x14ac:dyDescent="0.25">
      <c r="A6205" s="1" t="s">
        <v>44944</v>
      </c>
      <c r="B6205" s="1" t="s">
        <v>34157</v>
      </c>
      <c r="C6205" s="1" t="s">
        <v>8953</v>
      </c>
      <c r="D6205" s="1" t="s">
        <v>62475</v>
      </c>
      <c r="E6205" s="1" t="s">
        <v>62476</v>
      </c>
      <c r="F6205" s="3">
        <v>-7.6518363719913505E-7</v>
      </c>
    </row>
    <row r="6206" spans="1:6" x14ac:dyDescent="0.25">
      <c r="A6206" s="1" t="s">
        <v>44947</v>
      </c>
      <c r="B6206" s="1" t="s">
        <v>14916</v>
      </c>
      <c r="C6206" s="1" t="s">
        <v>9004</v>
      </c>
      <c r="D6206" s="1" t="s">
        <v>62477</v>
      </c>
      <c r="E6206" s="1" t="s">
        <v>62478</v>
      </c>
      <c r="F6206" s="3">
        <v>-8.1552246371615601E-7</v>
      </c>
    </row>
    <row r="6207" spans="1:6" x14ac:dyDescent="0.25">
      <c r="A6207" s="1" t="s">
        <v>44950</v>
      </c>
      <c r="B6207" s="1" t="s">
        <v>21574</v>
      </c>
      <c r="C6207" s="1" t="s">
        <v>8953</v>
      </c>
      <c r="D6207" s="1" t="s">
        <v>62479</v>
      </c>
      <c r="E6207" s="1" t="s">
        <v>62480</v>
      </c>
      <c r="F6207" s="3">
        <v>-7.6518363719913505E-7</v>
      </c>
    </row>
    <row r="6208" spans="1:6" x14ac:dyDescent="0.25">
      <c r="A6208" s="1" t="s">
        <v>44953</v>
      </c>
      <c r="B6208" s="1" t="s">
        <v>14913</v>
      </c>
      <c r="C6208" s="1" t="s">
        <v>8995</v>
      </c>
      <c r="D6208" s="1" t="s">
        <v>62481</v>
      </c>
      <c r="E6208" s="1" t="s">
        <v>62482</v>
      </c>
      <c r="F6208" s="3">
        <v>-7.9874285487714899E-7</v>
      </c>
    </row>
    <row r="6209" spans="1:6" x14ac:dyDescent="0.25">
      <c r="A6209" s="1" t="s">
        <v>44956</v>
      </c>
      <c r="B6209" s="1" t="s">
        <v>26832</v>
      </c>
      <c r="C6209" s="1" t="s">
        <v>9060</v>
      </c>
      <c r="D6209" s="1" t="s">
        <v>62483</v>
      </c>
      <c r="E6209" s="1" t="s">
        <v>62484</v>
      </c>
      <c r="F6209" s="3">
        <v>-8.3230207255516303E-7</v>
      </c>
    </row>
    <row r="6210" spans="1:6" x14ac:dyDescent="0.25">
      <c r="A6210" s="1" t="s">
        <v>44957</v>
      </c>
      <c r="B6210" s="1" t="s">
        <v>34179</v>
      </c>
      <c r="C6210" s="1" t="s">
        <v>9069</v>
      </c>
      <c r="D6210" s="1" t="s">
        <v>62485</v>
      </c>
      <c r="E6210" s="1" t="s">
        <v>62486</v>
      </c>
      <c r="F6210" s="3">
        <v>-8.4908168139417005E-7</v>
      </c>
    </row>
    <row r="6211" spans="1:6" x14ac:dyDescent="0.25">
      <c r="A6211" s="1" t="s">
        <v>44960</v>
      </c>
      <c r="B6211" s="1" t="s">
        <v>26828</v>
      </c>
      <c r="C6211" s="1" t="s">
        <v>8974</v>
      </c>
      <c r="D6211" s="1" t="s">
        <v>62487</v>
      </c>
      <c r="E6211" s="1" t="s">
        <v>62488</v>
      </c>
      <c r="F6211" s="3">
        <v>-7.8196324603814196E-7</v>
      </c>
    </row>
    <row r="6212" spans="1:6" x14ac:dyDescent="0.25">
      <c r="A6212" s="1" t="s">
        <v>44963</v>
      </c>
      <c r="B6212" s="1" t="s">
        <v>26824</v>
      </c>
      <c r="C6212" s="1" t="s">
        <v>9004</v>
      </c>
      <c r="D6212" s="1" t="s">
        <v>62489</v>
      </c>
      <c r="E6212" s="1" t="s">
        <v>62490</v>
      </c>
      <c r="F6212" s="3">
        <v>-8.1552246371615601E-7</v>
      </c>
    </row>
    <row r="6213" spans="1:6" x14ac:dyDescent="0.25">
      <c r="A6213" s="1" t="s">
        <v>44966</v>
      </c>
      <c r="B6213" s="1" t="s">
        <v>8850</v>
      </c>
      <c r="C6213" s="1" t="s">
        <v>8974</v>
      </c>
      <c r="D6213" s="1" t="s">
        <v>62491</v>
      </c>
      <c r="E6213" s="1" t="s">
        <v>62492</v>
      </c>
      <c r="F6213" s="3">
        <v>-7.8196324603814196E-7</v>
      </c>
    </row>
    <row r="6214" spans="1:6" x14ac:dyDescent="0.25">
      <c r="A6214" s="1" t="s">
        <v>44969</v>
      </c>
      <c r="B6214" s="1" t="s">
        <v>14902</v>
      </c>
      <c r="C6214" s="1" t="s">
        <v>8920</v>
      </c>
      <c r="D6214" s="1" t="s">
        <v>62493</v>
      </c>
      <c r="E6214" s="1" t="s">
        <v>62494</v>
      </c>
      <c r="F6214" s="3">
        <v>-7.4840402836012803E-7</v>
      </c>
    </row>
    <row r="6215" spans="1:6" x14ac:dyDescent="0.25">
      <c r="A6215" s="1" t="s">
        <v>44972</v>
      </c>
      <c r="B6215" s="1" t="s">
        <v>34192</v>
      </c>
      <c r="C6215" s="1" t="s">
        <v>8974</v>
      </c>
      <c r="D6215" s="1" t="s">
        <v>62495</v>
      </c>
      <c r="E6215" s="1" t="s">
        <v>62496</v>
      </c>
      <c r="F6215" s="3">
        <v>-7.8196324603814196E-7</v>
      </c>
    </row>
    <row r="6216" spans="1:6" x14ac:dyDescent="0.25">
      <c r="A6216" s="1" t="s">
        <v>44975</v>
      </c>
      <c r="B6216" s="1" t="s">
        <v>8855</v>
      </c>
      <c r="C6216" s="1" t="s">
        <v>9004</v>
      </c>
      <c r="D6216" s="1" t="s">
        <v>62497</v>
      </c>
      <c r="E6216" s="1" t="s">
        <v>62498</v>
      </c>
      <c r="F6216" s="3">
        <v>-8.1552246371615601E-7</v>
      </c>
    </row>
    <row r="6217" spans="1:6" x14ac:dyDescent="0.25">
      <c r="A6217" s="1" t="s">
        <v>44978</v>
      </c>
      <c r="B6217" s="1" t="s">
        <v>14893</v>
      </c>
      <c r="C6217" s="1" t="s">
        <v>8995</v>
      </c>
      <c r="D6217" s="1" t="s">
        <v>62499</v>
      </c>
      <c r="E6217" s="1" t="s">
        <v>62500</v>
      </c>
      <c r="F6217" s="3">
        <v>-7.9874285487714899E-7</v>
      </c>
    </row>
    <row r="6218" spans="1:6" x14ac:dyDescent="0.25">
      <c r="A6218" s="1" t="s">
        <v>44981</v>
      </c>
      <c r="B6218" s="1" t="s">
        <v>8863</v>
      </c>
      <c r="C6218" s="1" t="s">
        <v>9004</v>
      </c>
      <c r="D6218" s="1" t="s">
        <v>62501</v>
      </c>
      <c r="E6218" s="1" t="s">
        <v>62502</v>
      </c>
      <c r="F6218" s="3">
        <v>-8.1552246371615601E-7</v>
      </c>
    </row>
    <row r="6219" spans="1:6" x14ac:dyDescent="0.25">
      <c r="A6219" s="1" t="s">
        <v>44984</v>
      </c>
      <c r="B6219" s="1" t="s">
        <v>44985</v>
      </c>
      <c r="C6219" s="1" t="s">
        <v>9060</v>
      </c>
      <c r="D6219" s="1" t="s">
        <v>62503</v>
      </c>
      <c r="E6219" s="1" t="s">
        <v>62504</v>
      </c>
      <c r="F6219" s="3">
        <v>-8.3230207255516303E-7</v>
      </c>
    </row>
    <row r="6220" spans="1:6" x14ac:dyDescent="0.25">
      <c r="A6220" s="1" t="s">
        <v>44988</v>
      </c>
      <c r="B6220" s="1" t="s">
        <v>44985</v>
      </c>
      <c r="C6220" s="1" t="s">
        <v>9004</v>
      </c>
      <c r="D6220" s="1" t="s">
        <v>62505</v>
      </c>
      <c r="E6220" s="1" t="s">
        <v>62506</v>
      </c>
      <c r="F6220" s="3">
        <v>-8.1552246371615601E-7</v>
      </c>
    </row>
    <row r="6221" spans="1:6" x14ac:dyDescent="0.25">
      <c r="A6221" s="1" t="s">
        <v>44992</v>
      </c>
      <c r="B6221" s="1" t="s">
        <v>8876</v>
      </c>
      <c r="C6221" s="1" t="s">
        <v>9060</v>
      </c>
      <c r="D6221" s="1" t="s">
        <v>62507</v>
      </c>
      <c r="E6221" s="1" t="s">
        <v>62508</v>
      </c>
      <c r="F6221" s="3">
        <v>-8.3230207255516303E-7</v>
      </c>
    </row>
    <row r="6222" spans="1:6" x14ac:dyDescent="0.25">
      <c r="A6222" s="1" t="s">
        <v>44995</v>
      </c>
      <c r="B6222" s="1" t="s">
        <v>8880</v>
      </c>
      <c r="C6222" s="1" t="s">
        <v>9060</v>
      </c>
      <c r="D6222" s="1" t="s">
        <v>62509</v>
      </c>
      <c r="E6222" s="1" t="s">
        <v>62510</v>
      </c>
      <c r="F6222" s="3">
        <v>-8.3230207255516303E-7</v>
      </c>
    </row>
    <row r="6223" spans="1:6" x14ac:dyDescent="0.25">
      <c r="A6223" s="1" t="s">
        <v>44998</v>
      </c>
      <c r="B6223" s="1" t="s">
        <v>8892</v>
      </c>
      <c r="C6223" s="1" t="s">
        <v>9074</v>
      </c>
      <c r="D6223" s="1" t="s">
        <v>62511</v>
      </c>
      <c r="E6223" s="1" t="s">
        <v>62512</v>
      </c>
      <c r="F6223" s="3">
        <v>-8.6586129023317803E-7</v>
      </c>
    </row>
    <row r="6224" spans="1:6" x14ac:dyDescent="0.25">
      <c r="A6224" s="1" t="s">
        <v>45002</v>
      </c>
      <c r="B6224" s="1" t="s">
        <v>14872</v>
      </c>
      <c r="C6224" s="1" t="s">
        <v>9004</v>
      </c>
      <c r="D6224" s="1" t="s">
        <v>62513</v>
      </c>
      <c r="E6224" s="1" t="s">
        <v>62514</v>
      </c>
      <c r="F6224" s="3">
        <v>-8.1552246371615601E-7</v>
      </c>
    </row>
    <row r="6225" spans="1:6" x14ac:dyDescent="0.25">
      <c r="A6225" s="1" t="s">
        <v>45005</v>
      </c>
      <c r="B6225" s="1" t="s">
        <v>45009</v>
      </c>
      <c r="C6225" s="1" t="s">
        <v>9074</v>
      </c>
      <c r="D6225" s="1" t="s">
        <v>62515</v>
      </c>
      <c r="E6225" s="1" t="s">
        <v>62516</v>
      </c>
      <c r="F6225" s="3">
        <v>-8.6586129023317697E-7</v>
      </c>
    </row>
    <row r="6226" spans="1:6" x14ac:dyDescent="0.25">
      <c r="A6226" s="1" t="s">
        <v>45008</v>
      </c>
      <c r="B6226" s="1" t="s">
        <v>8904</v>
      </c>
      <c r="C6226" s="1" t="s">
        <v>9154</v>
      </c>
      <c r="D6226" s="1" t="s">
        <v>62517</v>
      </c>
      <c r="E6226" s="1" t="s">
        <v>62518</v>
      </c>
      <c r="F6226" s="3">
        <v>-8.9942050791119196E-7</v>
      </c>
    </row>
    <row r="6227" spans="1:6" x14ac:dyDescent="0.25">
      <c r="A6227" s="1" t="s">
        <v>45012</v>
      </c>
      <c r="B6227" s="1" t="s">
        <v>39086</v>
      </c>
      <c r="C6227" s="1" t="s">
        <v>9127</v>
      </c>
      <c r="D6227" s="1" t="s">
        <v>62519</v>
      </c>
      <c r="E6227" s="1" t="s">
        <v>62520</v>
      </c>
      <c r="F6227" s="3">
        <v>-8.8264089907218505E-7</v>
      </c>
    </row>
    <row r="6228" spans="1:6" x14ac:dyDescent="0.25">
      <c r="A6228" s="1" t="s">
        <v>45015</v>
      </c>
      <c r="B6228" s="1" t="s">
        <v>26773</v>
      </c>
      <c r="C6228" s="1" t="s">
        <v>9154</v>
      </c>
      <c r="D6228" s="1" t="s">
        <v>62521</v>
      </c>
      <c r="E6228" s="1" t="s">
        <v>62522</v>
      </c>
      <c r="F6228" s="3">
        <v>-8.9942050791119196E-7</v>
      </c>
    </row>
    <row r="6229" spans="1:6" x14ac:dyDescent="0.25">
      <c r="A6229" s="1" t="s">
        <v>45018</v>
      </c>
      <c r="B6229" s="1" t="s">
        <v>26773</v>
      </c>
      <c r="C6229" s="1" t="s">
        <v>9074</v>
      </c>
      <c r="D6229" s="1" t="s">
        <v>62523</v>
      </c>
      <c r="E6229" s="1" t="s">
        <v>62524</v>
      </c>
      <c r="F6229" s="3">
        <v>-8.6586129023317697E-7</v>
      </c>
    </row>
    <row r="6230" spans="1:6" x14ac:dyDescent="0.25">
      <c r="A6230" s="1" t="s">
        <v>45021</v>
      </c>
      <c r="B6230" s="1" t="s">
        <v>45022</v>
      </c>
      <c r="C6230" s="1" t="s">
        <v>9069</v>
      </c>
      <c r="D6230" s="1" t="s">
        <v>62525</v>
      </c>
      <c r="E6230" s="1" t="s">
        <v>62526</v>
      </c>
      <c r="F6230" s="3">
        <v>-8.4908168139417005E-7</v>
      </c>
    </row>
    <row r="6231" spans="1:6" x14ac:dyDescent="0.25">
      <c r="A6231" s="1" t="s">
        <v>45025</v>
      </c>
      <c r="B6231" s="1" t="s">
        <v>8928</v>
      </c>
      <c r="C6231" s="1" t="s">
        <v>9154</v>
      </c>
      <c r="D6231" s="1" t="s">
        <v>62527</v>
      </c>
      <c r="E6231" s="1" t="s">
        <v>62528</v>
      </c>
      <c r="F6231" s="3">
        <v>-8.9942050791119196E-7</v>
      </c>
    </row>
    <row r="6232" spans="1:6" x14ac:dyDescent="0.25">
      <c r="A6232" s="1" t="s">
        <v>45028</v>
      </c>
      <c r="B6232" s="1" t="s">
        <v>45029</v>
      </c>
      <c r="C6232" s="1" t="s">
        <v>9154</v>
      </c>
      <c r="D6232" s="1" t="s">
        <v>62529</v>
      </c>
      <c r="E6232" s="1" t="s">
        <v>62530</v>
      </c>
      <c r="F6232" s="3">
        <v>-8.9942050791119196E-7</v>
      </c>
    </row>
    <row r="6233" spans="1:6" x14ac:dyDescent="0.25">
      <c r="A6233" s="1" t="s">
        <v>45032</v>
      </c>
      <c r="B6233" s="1" t="s">
        <v>21665</v>
      </c>
      <c r="C6233" s="1" t="s">
        <v>9136</v>
      </c>
      <c r="D6233" s="1" t="s">
        <v>62531</v>
      </c>
      <c r="E6233" s="1" t="s">
        <v>62532</v>
      </c>
      <c r="F6233" s="3">
        <v>-9.1620011675019899E-7</v>
      </c>
    </row>
    <row r="6234" spans="1:6" x14ac:dyDescent="0.25">
      <c r="A6234" s="1" t="s">
        <v>45035</v>
      </c>
      <c r="B6234" s="1" t="s">
        <v>8936</v>
      </c>
      <c r="C6234" s="1" t="s">
        <v>9127</v>
      </c>
      <c r="D6234" s="1" t="s">
        <v>62533</v>
      </c>
      <c r="E6234" s="1" t="s">
        <v>62534</v>
      </c>
      <c r="F6234" s="3">
        <v>-8.8264089907218505E-7</v>
      </c>
    </row>
    <row r="6235" spans="1:6" x14ac:dyDescent="0.25">
      <c r="A6235" s="1" t="s">
        <v>45039</v>
      </c>
      <c r="B6235" s="1" t="s">
        <v>26751</v>
      </c>
      <c r="C6235" s="1" t="s">
        <v>9154</v>
      </c>
      <c r="D6235" s="1" t="s">
        <v>62535</v>
      </c>
      <c r="E6235" s="1" t="s">
        <v>62536</v>
      </c>
      <c r="F6235" s="3">
        <v>-8.9942050791119196E-7</v>
      </c>
    </row>
    <row r="6236" spans="1:6" x14ac:dyDescent="0.25">
      <c r="A6236" s="1" t="s">
        <v>45042</v>
      </c>
      <c r="B6236" s="1" t="s">
        <v>21676</v>
      </c>
      <c r="C6236" s="1" t="s">
        <v>9149</v>
      </c>
      <c r="D6236" s="1" t="s">
        <v>62537</v>
      </c>
      <c r="E6236" s="1" t="s">
        <v>62538</v>
      </c>
      <c r="F6236" s="3">
        <v>-9.4975933442821303E-7</v>
      </c>
    </row>
    <row r="6237" spans="1:6" x14ac:dyDescent="0.25">
      <c r="A6237" s="1" t="s">
        <v>45045</v>
      </c>
      <c r="B6237" s="1" t="s">
        <v>21676</v>
      </c>
      <c r="C6237" s="1" t="s">
        <v>9154</v>
      </c>
      <c r="D6237" s="1" t="s">
        <v>62539</v>
      </c>
      <c r="E6237" s="1" t="s">
        <v>62540</v>
      </c>
      <c r="F6237" s="3">
        <v>-8.9942050791119196E-7</v>
      </c>
    </row>
    <row r="6238" spans="1:6" x14ac:dyDescent="0.25">
      <c r="A6238" s="1" t="s">
        <v>45048</v>
      </c>
      <c r="B6238" s="1" t="s">
        <v>34265</v>
      </c>
      <c r="C6238" s="1" t="s">
        <v>9136</v>
      </c>
      <c r="D6238" s="1" t="s">
        <v>62541</v>
      </c>
      <c r="E6238" s="1" t="s">
        <v>62542</v>
      </c>
      <c r="F6238" s="3">
        <v>-9.1620011675019899E-7</v>
      </c>
    </row>
    <row r="6239" spans="1:6" x14ac:dyDescent="0.25">
      <c r="A6239" s="1" t="s">
        <v>45051</v>
      </c>
      <c r="B6239" s="1" t="s">
        <v>8961</v>
      </c>
      <c r="C6239" s="1" t="s">
        <v>9646</v>
      </c>
      <c r="D6239" s="1" t="s">
        <v>62543</v>
      </c>
      <c r="E6239" s="1" t="s">
        <v>62544</v>
      </c>
      <c r="F6239" s="3">
        <v>-9.3297972558920601E-7</v>
      </c>
    </row>
    <row r="6240" spans="1:6" x14ac:dyDescent="0.25">
      <c r="A6240" s="1" t="s">
        <v>45054</v>
      </c>
      <c r="B6240" s="1" t="s">
        <v>14826</v>
      </c>
      <c r="C6240" s="1" t="s">
        <v>9646</v>
      </c>
      <c r="D6240" s="1" t="s">
        <v>62545</v>
      </c>
      <c r="E6240" s="1" t="s">
        <v>62546</v>
      </c>
      <c r="F6240" s="3">
        <v>-9.3297972558920601E-7</v>
      </c>
    </row>
    <row r="6241" spans="1:6" x14ac:dyDescent="0.25">
      <c r="A6241" s="1" t="s">
        <v>45057</v>
      </c>
      <c r="B6241" s="1" t="s">
        <v>21689</v>
      </c>
      <c r="C6241" s="1" t="s">
        <v>9136</v>
      </c>
      <c r="D6241" s="1" t="s">
        <v>62547</v>
      </c>
      <c r="E6241" s="1" t="s">
        <v>62548</v>
      </c>
      <c r="F6241" s="3">
        <v>-9.1620011675019899E-7</v>
      </c>
    </row>
    <row r="6242" spans="1:6" x14ac:dyDescent="0.25">
      <c r="A6242" s="1" t="s">
        <v>45060</v>
      </c>
      <c r="B6242" s="1" t="s">
        <v>26727</v>
      </c>
      <c r="C6242" s="1" t="s">
        <v>9188</v>
      </c>
      <c r="D6242" s="1" t="s">
        <v>62549</v>
      </c>
      <c r="E6242" s="1" t="s">
        <v>62550</v>
      </c>
      <c r="F6242" s="3">
        <v>-1.01687776978424E-6</v>
      </c>
    </row>
    <row r="6243" spans="1:6" x14ac:dyDescent="0.25">
      <c r="A6243" s="1" t="s">
        <v>45063</v>
      </c>
      <c r="B6243" s="1" t="s">
        <v>26722</v>
      </c>
      <c r="C6243" s="1" t="s">
        <v>9237</v>
      </c>
      <c r="D6243" s="1" t="s">
        <v>62551</v>
      </c>
      <c r="E6243" s="1" t="s">
        <v>62552</v>
      </c>
      <c r="F6243" s="3">
        <v>-9.8331855210622697E-7</v>
      </c>
    </row>
    <row r="6244" spans="1:6" x14ac:dyDescent="0.25">
      <c r="A6244" s="1" t="s">
        <v>45067</v>
      </c>
      <c r="B6244" s="1" t="s">
        <v>39052</v>
      </c>
      <c r="C6244" s="1" t="s">
        <v>9149</v>
      </c>
      <c r="D6244" s="1" t="s">
        <v>62553</v>
      </c>
      <c r="E6244" s="1" t="s">
        <v>62554</v>
      </c>
      <c r="F6244" s="3">
        <v>-9.4975933442821303E-7</v>
      </c>
    </row>
    <row r="6245" spans="1:6" x14ac:dyDescent="0.25">
      <c r="A6245" s="1" t="s">
        <v>45070</v>
      </c>
      <c r="B6245" s="1" t="s">
        <v>8986</v>
      </c>
      <c r="C6245" s="1" t="s">
        <v>9149</v>
      </c>
      <c r="D6245" s="1" t="s">
        <v>62555</v>
      </c>
      <c r="E6245" s="1" t="s">
        <v>62556</v>
      </c>
      <c r="F6245" s="3">
        <v>-9.4975933442821303E-7</v>
      </c>
    </row>
    <row r="6246" spans="1:6" x14ac:dyDescent="0.25">
      <c r="A6246" s="1" t="s">
        <v>45073</v>
      </c>
      <c r="B6246" s="1" t="s">
        <v>26711</v>
      </c>
      <c r="C6246" s="1" t="s">
        <v>9149</v>
      </c>
      <c r="D6246" s="1" t="s">
        <v>62557</v>
      </c>
      <c r="E6246" s="1" t="s">
        <v>62558</v>
      </c>
      <c r="F6246" s="3">
        <v>-9.4975933442821303E-7</v>
      </c>
    </row>
    <row r="6247" spans="1:6" x14ac:dyDescent="0.25">
      <c r="A6247" s="1" t="s">
        <v>45076</v>
      </c>
      <c r="B6247" s="1" t="s">
        <v>8990</v>
      </c>
      <c r="C6247" s="1" t="s">
        <v>9136</v>
      </c>
      <c r="D6247" s="1" t="s">
        <v>62559</v>
      </c>
      <c r="E6247" s="1" t="s">
        <v>62560</v>
      </c>
      <c r="F6247" s="3">
        <v>-9.1620011675019899E-7</v>
      </c>
    </row>
    <row r="6248" spans="1:6" x14ac:dyDescent="0.25">
      <c r="A6248" s="1" t="s">
        <v>45079</v>
      </c>
      <c r="B6248" s="1" t="s">
        <v>34300</v>
      </c>
      <c r="C6248" s="1" t="s">
        <v>9237</v>
      </c>
      <c r="D6248" s="1" t="s">
        <v>62561</v>
      </c>
      <c r="E6248" s="1" t="s">
        <v>62562</v>
      </c>
      <c r="F6248" s="3">
        <v>-9.8331855210622697E-7</v>
      </c>
    </row>
    <row r="6249" spans="1:6" x14ac:dyDescent="0.25">
      <c r="A6249" s="1" t="s">
        <v>45082</v>
      </c>
      <c r="B6249" s="1" t="s">
        <v>21719</v>
      </c>
      <c r="C6249" s="1" t="s">
        <v>9183</v>
      </c>
      <c r="D6249" s="1" t="s">
        <v>62563</v>
      </c>
      <c r="E6249" s="1" t="s">
        <v>62564</v>
      </c>
      <c r="F6249" s="3">
        <v>-9.6653894326721994E-7</v>
      </c>
    </row>
    <row r="6250" spans="1:6" x14ac:dyDescent="0.25">
      <c r="A6250" s="1" t="s">
        <v>45085</v>
      </c>
      <c r="B6250" s="1" t="s">
        <v>14801</v>
      </c>
      <c r="C6250" s="1" t="s">
        <v>9646</v>
      </c>
      <c r="D6250" s="1" t="s">
        <v>62565</v>
      </c>
      <c r="E6250" s="1" t="s">
        <v>62566</v>
      </c>
      <c r="F6250" s="3">
        <v>-9.3297972558920601E-7</v>
      </c>
    </row>
    <row r="6251" spans="1:6" x14ac:dyDescent="0.25">
      <c r="A6251" s="1" t="s">
        <v>45088</v>
      </c>
      <c r="B6251" s="1" t="s">
        <v>45089</v>
      </c>
      <c r="C6251" s="1" t="s">
        <v>9237</v>
      </c>
      <c r="D6251" s="1" t="s">
        <v>62567</v>
      </c>
      <c r="E6251" s="1" t="s">
        <v>62568</v>
      </c>
      <c r="F6251" s="3">
        <v>-9.8331855210622697E-7</v>
      </c>
    </row>
    <row r="6252" spans="1:6" x14ac:dyDescent="0.25">
      <c r="A6252" s="1" t="s">
        <v>45092</v>
      </c>
      <c r="B6252" s="1" t="s">
        <v>14793</v>
      </c>
      <c r="C6252" s="1" t="s">
        <v>9237</v>
      </c>
      <c r="D6252" s="1" t="s">
        <v>62569</v>
      </c>
      <c r="E6252" s="1" t="s">
        <v>62570</v>
      </c>
      <c r="F6252" s="3">
        <v>-9.8331855210622697E-7</v>
      </c>
    </row>
    <row r="6253" spans="1:6" x14ac:dyDescent="0.25">
      <c r="A6253" s="1" t="s">
        <v>45095</v>
      </c>
      <c r="B6253" s="1" t="s">
        <v>26691</v>
      </c>
      <c r="C6253" s="1" t="s">
        <v>9237</v>
      </c>
      <c r="D6253" s="1" t="s">
        <v>62571</v>
      </c>
      <c r="E6253" s="1" t="s">
        <v>62572</v>
      </c>
      <c r="F6253" s="3">
        <v>-9.8331855210622697E-7</v>
      </c>
    </row>
    <row r="6254" spans="1:6" x14ac:dyDescent="0.25">
      <c r="A6254" s="1" t="s">
        <v>45098</v>
      </c>
      <c r="B6254" s="1" t="s">
        <v>39034</v>
      </c>
      <c r="C6254" s="1" t="s">
        <v>9193</v>
      </c>
      <c r="D6254" s="1" t="s">
        <v>62573</v>
      </c>
      <c r="E6254" s="1" t="s">
        <v>62574</v>
      </c>
      <c r="F6254" s="3">
        <v>-1.00009816094523E-6</v>
      </c>
    </row>
    <row r="6255" spans="1:6" x14ac:dyDescent="0.25">
      <c r="A6255" s="1" t="s">
        <v>45101</v>
      </c>
      <c r="B6255" s="1" t="s">
        <v>9020</v>
      </c>
      <c r="C6255" s="1" t="s">
        <v>9188</v>
      </c>
      <c r="D6255" s="1" t="s">
        <v>62575</v>
      </c>
      <c r="E6255" s="1" t="s">
        <v>62576</v>
      </c>
      <c r="F6255" s="3">
        <v>-1.01687776978424E-6</v>
      </c>
    </row>
    <row r="6256" spans="1:6" x14ac:dyDescent="0.25">
      <c r="A6256" s="1" t="s">
        <v>45104</v>
      </c>
      <c r="B6256" s="1" t="s">
        <v>26684</v>
      </c>
      <c r="C6256" s="1" t="s">
        <v>9202</v>
      </c>
      <c r="D6256" s="1" t="s">
        <v>62577</v>
      </c>
      <c r="E6256" s="1" t="s">
        <v>62578</v>
      </c>
      <c r="F6256" s="3">
        <v>-1.05043698746225E-6</v>
      </c>
    </row>
    <row r="6257" spans="1:6" x14ac:dyDescent="0.25">
      <c r="A6257" s="1" t="s">
        <v>45108</v>
      </c>
      <c r="B6257" s="1" t="s">
        <v>21749</v>
      </c>
      <c r="C6257" s="1" t="s">
        <v>9193</v>
      </c>
      <c r="D6257" s="1" t="s">
        <v>62579</v>
      </c>
      <c r="E6257" s="1" t="s">
        <v>62580</v>
      </c>
      <c r="F6257" s="3">
        <v>-1.00009816094523E-6</v>
      </c>
    </row>
    <row r="6258" spans="1:6" x14ac:dyDescent="0.25">
      <c r="A6258" s="1" t="s">
        <v>45111</v>
      </c>
      <c r="B6258" s="1" t="s">
        <v>9031</v>
      </c>
      <c r="C6258" s="1" t="s">
        <v>9202</v>
      </c>
      <c r="D6258" s="1" t="s">
        <v>62581</v>
      </c>
      <c r="E6258" s="1" t="s">
        <v>62582</v>
      </c>
      <c r="F6258" s="3">
        <v>-1.05043698746225E-6</v>
      </c>
    </row>
    <row r="6259" spans="1:6" x14ac:dyDescent="0.25">
      <c r="A6259" s="1" t="s">
        <v>45114</v>
      </c>
      <c r="B6259" s="1" t="s">
        <v>14776</v>
      </c>
      <c r="C6259" s="1" t="s">
        <v>9202</v>
      </c>
      <c r="D6259" s="1" t="s">
        <v>62583</v>
      </c>
      <c r="E6259" s="1" t="s">
        <v>62584</v>
      </c>
      <c r="F6259" s="3">
        <v>-1.05043698746225E-6</v>
      </c>
    </row>
    <row r="6260" spans="1:6" x14ac:dyDescent="0.25">
      <c r="A6260" s="1" t="s">
        <v>45117</v>
      </c>
      <c r="B6260" s="1" t="s">
        <v>21765</v>
      </c>
      <c r="C6260" s="1" t="s">
        <v>9207</v>
      </c>
      <c r="D6260" s="1" t="s">
        <v>62585</v>
      </c>
      <c r="E6260" s="1" t="s">
        <v>62586</v>
      </c>
      <c r="F6260" s="3">
        <v>-1.06721659630126E-6</v>
      </c>
    </row>
    <row r="6261" spans="1:6" x14ac:dyDescent="0.25">
      <c r="A6261" s="1" t="s">
        <v>45120</v>
      </c>
      <c r="B6261" s="1" t="s">
        <v>34344</v>
      </c>
      <c r="C6261" s="1" t="s">
        <v>9261</v>
      </c>
      <c r="D6261" s="1" t="s">
        <v>62587</v>
      </c>
      <c r="E6261" s="1" t="s">
        <v>62588</v>
      </c>
      <c r="F6261" s="3">
        <v>-1.03365737862324E-6</v>
      </c>
    </row>
    <row r="6262" spans="1:6" x14ac:dyDescent="0.25">
      <c r="A6262" s="1" t="s">
        <v>45123</v>
      </c>
      <c r="B6262" s="1" t="s">
        <v>21769</v>
      </c>
      <c r="C6262" s="1" t="s">
        <v>9261</v>
      </c>
      <c r="D6262" s="1" t="s">
        <v>62589</v>
      </c>
      <c r="E6262" s="1" t="s">
        <v>62590</v>
      </c>
      <c r="F6262" s="3">
        <v>-1.03365737862324E-6</v>
      </c>
    </row>
    <row r="6263" spans="1:6" x14ac:dyDescent="0.25">
      <c r="A6263" s="1" t="s">
        <v>45126</v>
      </c>
      <c r="B6263" s="1" t="s">
        <v>9055</v>
      </c>
      <c r="C6263" s="1" t="s">
        <v>9188</v>
      </c>
      <c r="D6263" s="1" t="s">
        <v>62591</v>
      </c>
      <c r="E6263" s="1" t="s">
        <v>62592</v>
      </c>
      <c r="F6263" s="3">
        <v>-1.01687776978424E-6</v>
      </c>
    </row>
    <row r="6264" spans="1:6" x14ac:dyDescent="0.25">
      <c r="A6264" s="1" t="s">
        <v>45130</v>
      </c>
      <c r="B6264" s="1" t="s">
        <v>14761</v>
      </c>
      <c r="C6264" s="1" t="s">
        <v>9188</v>
      </c>
      <c r="D6264" s="1" t="s">
        <v>62593</v>
      </c>
      <c r="E6264" s="1" t="s">
        <v>62594</v>
      </c>
      <c r="F6264" s="3">
        <v>-1.01687776978424E-6</v>
      </c>
    </row>
    <row r="6265" spans="1:6" x14ac:dyDescent="0.25">
      <c r="A6265" s="1" t="s">
        <v>45133</v>
      </c>
      <c r="B6265" s="1" t="s">
        <v>21779</v>
      </c>
      <c r="C6265" s="1" t="s">
        <v>9193</v>
      </c>
      <c r="D6265" s="1" t="s">
        <v>62595</v>
      </c>
      <c r="E6265" s="1" t="s">
        <v>62596</v>
      </c>
      <c r="F6265" s="3">
        <v>-1.00009816094523E-6</v>
      </c>
    </row>
    <row r="6266" spans="1:6" x14ac:dyDescent="0.25">
      <c r="A6266" s="1" t="s">
        <v>45136</v>
      </c>
      <c r="B6266" s="1" t="s">
        <v>39009</v>
      </c>
      <c r="C6266" s="1" t="s">
        <v>9193</v>
      </c>
      <c r="D6266" s="1" t="s">
        <v>62597</v>
      </c>
      <c r="E6266" s="1" t="s">
        <v>62598</v>
      </c>
      <c r="F6266" s="3">
        <v>-1.00009816094523E-6</v>
      </c>
    </row>
    <row r="6267" spans="1:6" x14ac:dyDescent="0.25">
      <c r="A6267" s="1" t="s">
        <v>45139</v>
      </c>
      <c r="B6267" s="1" t="s">
        <v>54891</v>
      </c>
      <c r="C6267" s="1" t="s">
        <v>9188</v>
      </c>
      <c r="D6267" s="1" t="s">
        <v>62599</v>
      </c>
      <c r="E6267" s="1" t="s">
        <v>62600</v>
      </c>
      <c r="F6267" s="3">
        <v>-1.01687776978424E-6</v>
      </c>
    </row>
    <row r="6268" spans="1:6" x14ac:dyDescent="0.25">
      <c r="A6268" s="1" t="s">
        <v>45142</v>
      </c>
      <c r="B6268" s="1" t="s">
        <v>9078</v>
      </c>
      <c r="C6268" s="1" t="s">
        <v>9261</v>
      </c>
      <c r="D6268" s="1" t="s">
        <v>62601</v>
      </c>
      <c r="E6268" s="1" t="s">
        <v>62602</v>
      </c>
      <c r="F6268" s="3">
        <v>-1.03365737862324E-6</v>
      </c>
    </row>
    <row r="6269" spans="1:6" x14ac:dyDescent="0.25">
      <c r="A6269" s="1" t="s">
        <v>45145</v>
      </c>
      <c r="B6269" s="1" t="s">
        <v>34367</v>
      </c>
      <c r="C6269" s="1" t="s">
        <v>9309</v>
      </c>
      <c r="D6269" s="1" t="s">
        <v>62603</v>
      </c>
      <c r="E6269" s="1" t="s">
        <v>62604</v>
      </c>
      <c r="F6269" s="3">
        <v>-1.10077581397927E-6</v>
      </c>
    </row>
    <row r="6270" spans="1:6" x14ac:dyDescent="0.25">
      <c r="A6270" s="1" t="s">
        <v>45148</v>
      </c>
      <c r="B6270" s="1" t="s">
        <v>62605</v>
      </c>
      <c r="C6270" s="1" t="s">
        <v>9202</v>
      </c>
      <c r="D6270" s="1" t="s">
        <v>62606</v>
      </c>
      <c r="E6270" s="1" t="s">
        <v>62607</v>
      </c>
      <c r="F6270" s="3">
        <v>-1.05043698746225E-6</v>
      </c>
    </row>
    <row r="6271" spans="1:6" x14ac:dyDescent="0.25">
      <c r="A6271" s="1" t="s">
        <v>45151</v>
      </c>
      <c r="B6271" s="1" t="s">
        <v>54903</v>
      </c>
      <c r="C6271" s="1" t="s">
        <v>9212</v>
      </c>
      <c r="D6271" s="1" t="s">
        <v>62608</v>
      </c>
      <c r="E6271" s="1" t="s">
        <v>62609</v>
      </c>
      <c r="F6271" s="3">
        <v>-1.0839962051402699E-6</v>
      </c>
    </row>
    <row r="6272" spans="1:6" x14ac:dyDescent="0.25">
      <c r="A6272" s="1" t="s">
        <v>45154</v>
      </c>
      <c r="B6272" s="1" t="s">
        <v>38993</v>
      </c>
      <c r="C6272" s="1" t="s">
        <v>9309</v>
      </c>
      <c r="D6272" s="1" t="s">
        <v>62610</v>
      </c>
      <c r="E6272" s="1" t="s">
        <v>62611</v>
      </c>
      <c r="F6272" s="3">
        <v>-1.10077581397927E-6</v>
      </c>
    </row>
    <row r="6273" spans="1:6" x14ac:dyDescent="0.25">
      <c r="A6273" s="1" t="s">
        <v>45157</v>
      </c>
      <c r="B6273" s="1" t="s">
        <v>14732</v>
      </c>
      <c r="C6273" s="1" t="s">
        <v>9309</v>
      </c>
      <c r="D6273" s="1" t="s">
        <v>62612</v>
      </c>
      <c r="E6273" s="1" t="s">
        <v>62613</v>
      </c>
      <c r="F6273" s="3">
        <v>-1.10077581397927E-6</v>
      </c>
    </row>
    <row r="6274" spans="1:6" x14ac:dyDescent="0.25">
      <c r="A6274" s="1" t="s">
        <v>45160</v>
      </c>
      <c r="B6274" s="1" t="s">
        <v>14732</v>
      </c>
      <c r="C6274" s="1" t="s">
        <v>9202</v>
      </c>
      <c r="D6274" s="1" t="s">
        <v>62614</v>
      </c>
      <c r="E6274" s="1" t="s">
        <v>62615</v>
      </c>
      <c r="F6274" s="3">
        <v>-1.05043698746225E-6</v>
      </c>
    </row>
    <row r="6275" spans="1:6" x14ac:dyDescent="0.25">
      <c r="A6275" s="1" t="s">
        <v>45163</v>
      </c>
      <c r="B6275" s="1" t="s">
        <v>21817</v>
      </c>
      <c r="C6275" s="1" t="s">
        <v>9207</v>
      </c>
      <c r="D6275" s="1" t="s">
        <v>62616</v>
      </c>
      <c r="E6275" s="1" t="s">
        <v>62617</v>
      </c>
      <c r="F6275" s="3">
        <v>-1.06721659630126E-6</v>
      </c>
    </row>
    <row r="6276" spans="1:6" x14ac:dyDescent="0.25">
      <c r="A6276" s="1" t="s">
        <v>45166</v>
      </c>
      <c r="B6276" s="1" t="s">
        <v>14727</v>
      </c>
      <c r="C6276" s="1" t="s">
        <v>9212</v>
      </c>
      <c r="D6276" s="1" t="s">
        <v>62618</v>
      </c>
      <c r="E6276" s="1" t="s">
        <v>62619</v>
      </c>
      <c r="F6276" s="3">
        <v>-1.0839962051402699E-6</v>
      </c>
    </row>
    <row r="6277" spans="1:6" x14ac:dyDescent="0.25">
      <c r="A6277" s="1" t="s">
        <v>45169</v>
      </c>
      <c r="B6277" s="1" t="s">
        <v>9118</v>
      </c>
      <c r="C6277" s="1" t="s">
        <v>9207</v>
      </c>
      <c r="D6277" s="1" t="s">
        <v>62620</v>
      </c>
      <c r="E6277" s="1" t="s">
        <v>62621</v>
      </c>
      <c r="F6277" s="3">
        <v>-1.06721659630126E-6</v>
      </c>
    </row>
    <row r="6278" spans="1:6" x14ac:dyDescent="0.25">
      <c r="A6278" s="1" t="s">
        <v>45172</v>
      </c>
      <c r="B6278" s="1" t="s">
        <v>9122</v>
      </c>
      <c r="C6278" s="1" t="s">
        <v>9309</v>
      </c>
      <c r="D6278" s="1" t="s">
        <v>62622</v>
      </c>
      <c r="E6278" s="1" t="s">
        <v>62623</v>
      </c>
      <c r="F6278" s="3">
        <v>-1.10077581397927E-6</v>
      </c>
    </row>
    <row r="6279" spans="1:6" x14ac:dyDescent="0.25">
      <c r="A6279" s="1" t="s">
        <v>45175</v>
      </c>
      <c r="B6279" s="1" t="s">
        <v>34402</v>
      </c>
      <c r="C6279" s="1" t="s">
        <v>9309</v>
      </c>
      <c r="D6279" s="1" t="s">
        <v>62624</v>
      </c>
      <c r="E6279" s="1" t="s">
        <v>62625</v>
      </c>
      <c r="F6279" s="3">
        <v>-1.10077581397927E-6</v>
      </c>
    </row>
    <row r="6280" spans="1:6" x14ac:dyDescent="0.25">
      <c r="A6280" s="1" t="s">
        <v>45178</v>
      </c>
      <c r="B6280" s="1" t="s">
        <v>14716</v>
      </c>
      <c r="C6280" s="1" t="s">
        <v>9309</v>
      </c>
      <c r="D6280" s="1" t="s">
        <v>62626</v>
      </c>
      <c r="E6280" s="1" t="s">
        <v>62627</v>
      </c>
      <c r="F6280" s="3">
        <v>-1.10077581397927E-6</v>
      </c>
    </row>
    <row r="6281" spans="1:6" x14ac:dyDescent="0.25">
      <c r="A6281" s="1" t="s">
        <v>45181</v>
      </c>
      <c r="B6281" s="1" t="s">
        <v>26598</v>
      </c>
      <c r="C6281" s="1" t="s">
        <v>9330</v>
      </c>
      <c r="D6281" s="1" t="s">
        <v>62628</v>
      </c>
      <c r="E6281" s="1" t="s">
        <v>62629</v>
      </c>
      <c r="F6281" s="3">
        <v>-1.1343350316572899E-6</v>
      </c>
    </row>
    <row r="6282" spans="1:6" x14ac:dyDescent="0.25">
      <c r="A6282" s="1" t="s">
        <v>45184</v>
      </c>
      <c r="B6282" s="1" t="s">
        <v>9135</v>
      </c>
      <c r="C6282" s="1" t="s">
        <v>9339</v>
      </c>
      <c r="D6282" s="1" t="s">
        <v>62630</v>
      </c>
      <c r="E6282" s="1" t="s">
        <v>62631</v>
      </c>
      <c r="F6282" s="3">
        <v>-1.11755542281828E-6</v>
      </c>
    </row>
    <row r="6283" spans="1:6" x14ac:dyDescent="0.25">
      <c r="A6283" s="1" t="s">
        <v>45187</v>
      </c>
      <c r="B6283" s="1" t="s">
        <v>14711</v>
      </c>
      <c r="C6283" s="1" t="s">
        <v>9212</v>
      </c>
      <c r="D6283" s="1" t="s">
        <v>62632</v>
      </c>
      <c r="E6283" s="1" t="s">
        <v>62633</v>
      </c>
      <c r="F6283" s="3">
        <v>-1.0839962051402699E-6</v>
      </c>
    </row>
    <row r="6284" spans="1:6" x14ac:dyDescent="0.25">
      <c r="A6284" s="1" t="s">
        <v>45190</v>
      </c>
      <c r="B6284" s="1" t="s">
        <v>26588</v>
      </c>
      <c r="C6284" s="1" t="s">
        <v>9384</v>
      </c>
      <c r="D6284" s="1" t="s">
        <v>62634</v>
      </c>
      <c r="E6284" s="1" t="s">
        <v>62635</v>
      </c>
      <c r="F6284" s="3">
        <v>-1.1678942493353E-6</v>
      </c>
    </row>
    <row r="6285" spans="1:6" x14ac:dyDescent="0.25">
      <c r="A6285" s="1" t="s">
        <v>45193</v>
      </c>
      <c r="B6285" s="1" t="s">
        <v>14698</v>
      </c>
      <c r="C6285" s="1" t="s">
        <v>9594</v>
      </c>
      <c r="D6285" s="1" t="s">
        <v>62636</v>
      </c>
      <c r="E6285" s="1" t="s">
        <v>62637</v>
      </c>
      <c r="F6285" s="3">
        <v>-1.18467385817431E-6</v>
      </c>
    </row>
    <row r="6286" spans="1:6" x14ac:dyDescent="0.25">
      <c r="A6286" s="1" t="s">
        <v>45196</v>
      </c>
      <c r="B6286" s="1" t="s">
        <v>21854</v>
      </c>
      <c r="C6286" s="1" t="s">
        <v>9384</v>
      </c>
      <c r="D6286" s="1" t="s">
        <v>62638</v>
      </c>
      <c r="E6286" s="1" t="s">
        <v>62639</v>
      </c>
      <c r="F6286" s="3">
        <v>-1.1678942493353E-6</v>
      </c>
    </row>
    <row r="6287" spans="1:6" x14ac:dyDescent="0.25">
      <c r="A6287" s="1" t="s">
        <v>45199</v>
      </c>
      <c r="B6287" s="1" t="s">
        <v>14695</v>
      </c>
      <c r="C6287" s="1" t="s">
        <v>9384</v>
      </c>
      <c r="D6287" s="1" t="s">
        <v>62640</v>
      </c>
      <c r="E6287" s="1" t="s">
        <v>62641</v>
      </c>
      <c r="F6287" s="3">
        <v>-1.1678942493353E-6</v>
      </c>
    </row>
    <row r="6288" spans="1:6" x14ac:dyDescent="0.25">
      <c r="A6288" s="1" t="s">
        <v>45203</v>
      </c>
      <c r="B6288" s="1" t="s">
        <v>14692</v>
      </c>
      <c r="C6288" s="1" t="s">
        <v>9384</v>
      </c>
      <c r="D6288" s="1" t="s">
        <v>62642</v>
      </c>
      <c r="E6288" s="1" t="s">
        <v>62643</v>
      </c>
      <c r="F6288" s="3">
        <v>-1.1678942493353E-6</v>
      </c>
    </row>
    <row r="6289" spans="1:6" x14ac:dyDescent="0.25">
      <c r="A6289" s="1" t="s">
        <v>45206</v>
      </c>
      <c r="B6289" s="1" t="s">
        <v>34436</v>
      </c>
      <c r="C6289" s="1" t="s">
        <v>9384</v>
      </c>
      <c r="D6289" s="1" t="s">
        <v>62644</v>
      </c>
      <c r="E6289" s="1" t="s">
        <v>62645</v>
      </c>
      <c r="F6289" s="3">
        <v>-1.1678942493353E-6</v>
      </c>
    </row>
    <row r="6290" spans="1:6" x14ac:dyDescent="0.25">
      <c r="A6290" s="1" t="s">
        <v>45209</v>
      </c>
      <c r="B6290" s="1" t="s">
        <v>14686</v>
      </c>
      <c r="C6290" s="1" t="s">
        <v>9384</v>
      </c>
      <c r="D6290" s="1" t="s">
        <v>62646</v>
      </c>
      <c r="E6290" s="1" t="s">
        <v>62647</v>
      </c>
      <c r="F6290" s="3">
        <v>-1.1678942493353E-6</v>
      </c>
    </row>
    <row r="6291" spans="1:6" x14ac:dyDescent="0.25">
      <c r="A6291" s="1" t="s">
        <v>45213</v>
      </c>
      <c r="B6291" s="1" t="s">
        <v>45210</v>
      </c>
      <c r="C6291" s="1" t="s">
        <v>9375</v>
      </c>
      <c r="D6291" s="1" t="s">
        <v>62648</v>
      </c>
      <c r="E6291" s="1" t="s">
        <v>62649</v>
      </c>
      <c r="F6291" s="3">
        <v>-1.15111464049629E-6</v>
      </c>
    </row>
    <row r="6292" spans="1:6" x14ac:dyDescent="0.25">
      <c r="A6292" s="1" t="s">
        <v>45216</v>
      </c>
      <c r="B6292" s="1" t="s">
        <v>9182</v>
      </c>
      <c r="C6292" s="1" t="s">
        <v>9375</v>
      </c>
      <c r="D6292" s="1" t="s">
        <v>62650</v>
      </c>
      <c r="E6292" s="1" t="s">
        <v>62651</v>
      </c>
      <c r="F6292" s="3">
        <v>-1.15111464049629E-6</v>
      </c>
    </row>
    <row r="6293" spans="1:6" x14ac:dyDescent="0.25">
      <c r="A6293" s="1" t="s">
        <v>45219</v>
      </c>
      <c r="B6293" s="1" t="s">
        <v>14679</v>
      </c>
      <c r="C6293" s="1" t="s">
        <v>9375</v>
      </c>
      <c r="D6293" s="1" t="s">
        <v>62652</v>
      </c>
      <c r="E6293" s="1" t="s">
        <v>62653</v>
      </c>
      <c r="F6293" s="3">
        <v>-1.15111464049629E-6</v>
      </c>
    </row>
    <row r="6294" spans="1:6" x14ac:dyDescent="0.25">
      <c r="A6294" s="1" t="s">
        <v>45223</v>
      </c>
      <c r="B6294" s="1" t="s">
        <v>14676</v>
      </c>
      <c r="C6294" s="1" t="s">
        <v>9330</v>
      </c>
      <c r="D6294" s="1" t="s">
        <v>62654</v>
      </c>
      <c r="E6294" s="1" t="s">
        <v>62655</v>
      </c>
      <c r="F6294" s="3">
        <v>-1.1343350316572899E-6</v>
      </c>
    </row>
    <row r="6295" spans="1:6" x14ac:dyDescent="0.25">
      <c r="A6295" s="1" t="s">
        <v>45226</v>
      </c>
      <c r="B6295" s="1" t="s">
        <v>26556</v>
      </c>
      <c r="C6295" s="1" t="s">
        <v>9330</v>
      </c>
      <c r="D6295" s="1" t="s">
        <v>62656</v>
      </c>
      <c r="E6295" s="1" t="s">
        <v>62657</v>
      </c>
      <c r="F6295" s="3">
        <v>-1.1343350316572899E-6</v>
      </c>
    </row>
    <row r="6296" spans="1:6" x14ac:dyDescent="0.25">
      <c r="A6296" s="1" t="s">
        <v>45229</v>
      </c>
      <c r="B6296" s="1" t="s">
        <v>9197</v>
      </c>
      <c r="C6296" s="1" t="s">
        <v>9397</v>
      </c>
      <c r="D6296" s="1" t="s">
        <v>62658</v>
      </c>
      <c r="E6296" s="1" t="s">
        <v>62659</v>
      </c>
      <c r="F6296" s="3">
        <v>-1.20145346701331E-6</v>
      </c>
    </row>
    <row r="6297" spans="1:6" x14ac:dyDescent="0.25">
      <c r="A6297" s="1" t="s">
        <v>45232</v>
      </c>
      <c r="B6297" s="1" t="s">
        <v>49652</v>
      </c>
      <c r="C6297" s="1" t="s">
        <v>9594</v>
      </c>
      <c r="D6297" s="1" t="s">
        <v>62660</v>
      </c>
      <c r="E6297" s="1" t="s">
        <v>62661</v>
      </c>
      <c r="F6297" s="3">
        <v>-1.18467385817431E-6</v>
      </c>
    </row>
    <row r="6298" spans="1:6" x14ac:dyDescent="0.25">
      <c r="A6298" s="1" t="s">
        <v>45236</v>
      </c>
      <c r="B6298" s="1" t="s">
        <v>26546</v>
      </c>
      <c r="C6298" s="1" t="s">
        <v>9589</v>
      </c>
      <c r="D6298" s="1" t="s">
        <v>62662</v>
      </c>
      <c r="E6298" s="1" t="s">
        <v>62663</v>
      </c>
      <c r="F6298" s="3">
        <v>-1.21823307585232E-6</v>
      </c>
    </row>
    <row r="6299" spans="1:6" x14ac:dyDescent="0.25">
      <c r="A6299" s="1" t="s">
        <v>45239</v>
      </c>
      <c r="B6299" s="1" t="s">
        <v>21895</v>
      </c>
      <c r="C6299" s="1" t="s">
        <v>9589</v>
      </c>
      <c r="D6299" s="1" t="s">
        <v>62664</v>
      </c>
      <c r="E6299" s="1" t="s">
        <v>62665</v>
      </c>
      <c r="F6299" s="3">
        <v>-1.21823307585232E-6</v>
      </c>
    </row>
    <row r="6300" spans="1:6" x14ac:dyDescent="0.25">
      <c r="A6300" s="1" t="s">
        <v>45243</v>
      </c>
      <c r="B6300" s="1" t="s">
        <v>9216</v>
      </c>
      <c r="C6300" s="1" t="s">
        <v>54918</v>
      </c>
      <c r="D6300" s="1" t="s">
        <v>62666</v>
      </c>
      <c r="E6300" s="1" t="s">
        <v>62667</v>
      </c>
      <c r="F6300" s="3">
        <v>-1.2517922935303399E-6</v>
      </c>
    </row>
    <row r="6301" spans="1:6" x14ac:dyDescent="0.25">
      <c r="A6301" s="1" t="s">
        <v>45247</v>
      </c>
      <c r="B6301" s="1" t="s">
        <v>26536</v>
      </c>
      <c r="C6301" s="1" t="s">
        <v>9589</v>
      </c>
      <c r="D6301" s="1" t="s">
        <v>62668</v>
      </c>
      <c r="E6301" s="1" t="s">
        <v>62669</v>
      </c>
      <c r="F6301" s="3">
        <v>-1.21823307585232E-6</v>
      </c>
    </row>
    <row r="6302" spans="1:6" x14ac:dyDescent="0.25">
      <c r="A6302" s="1" t="s">
        <v>45250</v>
      </c>
      <c r="B6302" s="1" t="s">
        <v>21909</v>
      </c>
      <c r="C6302" s="1" t="s">
        <v>54892</v>
      </c>
      <c r="D6302" s="1" t="s">
        <v>62670</v>
      </c>
      <c r="E6302" s="1" t="s">
        <v>62671</v>
      </c>
      <c r="F6302" s="3">
        <v>-1.26857190236934E-6</v>
      </c>
    </row>
    <row r="6303" spans="1:6" x14ac:dyDescent="0.25">
      <c r="A6303" s="1" t="s">
        <v>45253</v>
      </c>
      <c r="B6303" s="1" t="s">
        <v>21909</v>
      </c>
      <c r="C6303" s="1" t="s">
        <v>9594</v>
      </c>
      <c r="D6303" s="1" t="s">
        <v>62672</v>
      </c>
      <c r="E6303" s="1" t="s">
        <v>62673</v>
      </c>
      <c r="F6303" s="3">
        <v>-1.18467385817431E-6</v>
      </c>
    </row>
    <row r="6304" spans="1:6" x14ac:dyDescent="0.25">
      <c r="A6304" s="1" t="s">
        <v>45256</v>
      </c>
      <c r="B6304" s="1" t="s">
        <v>9236</v>
      </c>
      <c r="C6304" s="1" t="s">
        <v>9406</v>
      </c>
      <c r="D6304" s="1" t="s">
        <v>62674</v>
      </c>
      <c r="E6304" s="1" t="s">
        <v>62675</v>
      </c>
      <c r="F6304" s="3">
        <v>-1.23501268469133E-6</v>
      </c>
    </row>
    <row r="6305" spans="1:6" x14ac:dyDescent="0.25">
      <c r="A6305" s="1" t="s">
        <v>45260</v>
      </c>
      <c r="B6305" s="1" t="s">
        <v>21920</v>
      </c>
      <c r="C6305" s="1" t="s">
        <v>9406</v>
      </c>
      <c r="D6305" s="1" t="s">
        <v>62676</v>
      </c>
      <c r="E6305" s="1" t="s">
        <v>62677</v>
      </c>
      <c r="F6305" s="3">
        <v>-1.23501268469133E-6</v>
      </c>
    </row>
    <row r="6306" spans="1:6" x14ac:dyDescent="0.25">
      <c r="A6306" s="1" t="s">
        <v>45263</v>
      </c>
      <c r="B6306" s="1" t="s">
        <v>21920</v>
      </c>
      <c r="C6306" s="1" t="s">
        <v>9589</v>
      </c>
      <c r="D6306" s="1" t="s">
        <v>62678</v>
      </c>
      <c r="E6306" s="1" t="s">
        <v>62679</v>
      </c>
      <c r="F6306" s="3">
        <v>-1.21823307585232E-6</v>
      </c>
    </row>
    <row r="6307" spans="1:6" x14ac:dyDescent="0.25">
      <c r="A6307" s="1" t="s">
        <v>45266</v>
      </c>
      <c r="B6307" s="1" t="s">
        <v>14642</v>
      </c>
      <c r="C6307" s="1" t="s">
        <v>9406</v>
      </c>
      <c r="D6307" s="1" t="s">
        <v>62680</v>
      </c>
      <c r="E6307" s="1" t="s">
        <v>62681</v>
      </c>
      <c r="F6307" s="3">
        <v>-1.23501268469133E-6</v>
      </c>
    </row>
    <row r="6308" spans="1:6" x14ac:dyDescent="0.25">
      <c r="A6308" s="1" t="s">
        <v>45270</v>
      </c>
      <c r="B6308" s="1" t="s">
        <v>14639</v>
      </c>
      <c r="C6308" s="1" t="s">
        <v>9406</v>
      </c>
      <c r="D6308" s="1" t="s">
        <v>62682</v>
      </c>
      <c r="E6308" s="1" t="s">
        <v>62683</v>
      </c>
      <c r="F6308" s="3">
        <v>-1.23501268469133E-6</v>
      </c>
    </row>
    <row r="6309" spans="1:6" x14ac:dyDescent="0.25">
      <c r="A6309" s="1" t="s">
        <v>45274</v>
      </c>
      <c r="B6309" s="1" t="s">
        <v>26511</v>
      </c>
      <c r="C6309" s="1" t="s">
        <v>9594</v>
      </c>
      <c r="D6309" s="1" t="s">
        <v>62684</v>
      </c>
      <c r="E6309" s="1" t="s">
        <v>62685</v>
      </c>
      <c r="F6309" s="3">
        <v>-1.18467385817431E-6</v>
      </c>
    </row>
    <row r="6310" spans="1:6" x14ac:dyDescent="0.25">
      <c r="A6310" s="1" t="s">
        <v>45277</v>
      </c>
      <c r="B6310" s="1" t="s">
        <v>9253</v>
      </c>
      <c r="C6310" s="1" t="s">
        <v>9594</v>
      </c>
      <c r="D6310" s="1" t="s">
        <v>62686</v>
      </c>
      <c r="E6310" s="1" t="s">
        <v>62687</v>
      </c>
      <c r="F6310" s="3">
        <v>-1.18467385817431E-6</v>
      </c>
    </row>
    <row r="6311" spans="1:6" x14ac:dyDescent="0.25">
      <c r="A6311" s="1" t="s">
        <v>45281</v>
      </c>
      <c r="B6311" s="1" t="s">
        <v>26504</v>
      </c>
      <c r="C6311" s="1" t="s">
        <v>9594</v>
      </c>
      <c r="D6311" s="1" t="s">
        <v>62688</v>
      </c>
      <c r="E6311" s="1" t="s">
        <v>62689</v>
      </c>
      <c r="F6311" s="3">
        <v>-1.18467385817431E-6</v>
      </c>
    </row>
    <row r="6312" spans="1:6" x14ac:dyDescent="0.25">
      <c r="A6312" s="1" t="s">
        <v>45284</v>
      </c>
      <c r="B6312" s="1" t="s">
        <v>55001</v>
      </c>
      <c r="C6312" s="1" t="s">
        <v>9397</v>
      </c>
      <c r="D6312" s="1" t="s">
        <v>62690</v>
      </c>
      <c r="E6312" s="1" t="s">
        <v>62691</v>
      </c>
      <c r="F6312" s="3">
        <v>-1.20145346701331E-6</v>
      </c>
    </row>
    <row r="6313" spans="1:6" x14ac:dyDescent="0.25">
      <c r="A6313" s="1" t="s">
        <v>45287</v>
      </c>
      <c r="B6313" s="1" t="s">
        <v>14625</v>
      </c>
      <c r="C6313" s="1" t="s">
        <v>9406</v>
      </c>
      <c r="D6313" s="1" t="s">
        <v>62692</v>
      </c>
      <c r="E6313" s="1" t="s">
        <v>62693</v>
      </c>
      <c r="F6313" s="3">
        <v>-1.23501268469133E-6</v>
      </c>
    </row>
    <row r="6314" spans="1:6" x14ac:dyDescent="0.25">
      <c r="A6314" s="1" t="s">
        <v>45290</v>
      </c>
      <c r="B6314" s="1" t="s">
        <v>9269</v>
      </c>
      <c r="C6314" s="1" t="s">
        <v>9406</v>
      </c>
      <c r="D6314" s="1" t="s">
        <v>62694</v>
      </c>
      <c r="E6314" s="1" t="s">
        <v>62695</v>
      </c>
      <c r="F6314" s="3">
        <v>-1.23501268469133E-6</v>
      </c>
    </row>
    <row r="6315" spans="1:6" x14ac:dyDescent="0.25">
      <c r="A6315" s="1" t="s">
        <v>45293</v>
      </c>
      <c r="B6315" s="1" t="s">
        <v>21955</v>
      </c>
      <c r="C6315" s="1" t="s">
        <v>54925</v>
      </c>
      <c r="D6315" s="1" t="s">
        <v>62696</v>
      </c>
      <c r="E6315" s="1" t="s">
        <v>62697</v>
      </c>
      <c r="F6315" s="3">
        <v>-1.31891072888636E-6</v>
      </c>
    </row>
    <row r="6316" spans="1:6" x14ac:dyDescent="0.25">
      <c r="A6316" s="1" t="s">
        <v>45296</v>
      </c>
      <c r="B6316" s="1" t="s">
        <v>55013</v>
      </c>
      <c r="C6316" s="1" t="s">
        <v>54892</v>
      </c>
      <c r="D6316" s="1" t="s">
        <v>62698</v>
      </c>
      <c r="E6316" s="1" t="s">
        <v>62699</v>
      </c>
      <c r="F6316" s="3">
        <v>-1.26857190236934E-6</v>
      </c>
    </row>
    <row r="6317" spans="1:6" x14ac:dyDescent="0.25">
      <c r="A6317" s="1" t="s">
        <v>45299</v>
      </c>
      <c r="B6317" s="1" t="s">
        <v>21962</v>
      </c>
      <c r="C6317" s="1" t="s">
        <v>54892</v>
      </c>
      <c r="D6317" s="1" t="s">
        <v>62700</v>
      </c>
      <c r="E6317" s="1" t="s">
        <v>62701</v>
      </c>
      <c r="F6317" s="3">
        <v>-1.26857190236934E-6</v>
      </c>
    </row>
    <row r="6318" spans="1:6" x14ac:dyDescent="0.25">
      <c r="A6318" s="1" t="s">
        <v>45302</v>
      </c>
      <c r="B6318" s="1" t="s">
        <v>38904</v>
      </c>
      <c r="C6318" s="1" t="s">
        <v>54928</v>
      </c>
      <c r="D6318" s="1" t="s">
        <v>62702</v>
      </c>
      <c r="E6318" s="1" t="s">
        <v>62703</v>
      </c>
      <c r="F6318" s="3">
        <v>-1.30213112004736E-6</v>
      </c>
    </row>
    <row r="6319" spans="1:6" x14ac:dyDescent="0.25">
      <c r="A6319" s="1" t="s">
        <v>45305</v>
      </c>
      <c r="B6319" s="1" t="s">
        <v>21970</v>
      </c>
      <c r="C6319" s="1" t="s">
        <v>54928</v>
      </c>
      <c r="D6319" s="1" t="s">
        <v>62704</v>
      </c>
      <c r="E6319" s="1" t="s">
        <v>62705</v>
      </c>
      <c r="F6319" s="3">
        <v>-1.30213112004736E-6</v>
      </c>
    </row>
    <row r="6320" spans="1:6" x14ac:dyDescent="0.25">
      <c r="A6320" s="1" t="s">
        <v>45308</v>
      </c>
      <c r="B6320" s="1" t="s">
        <v>14603</v>
      </c>
      <c r="C6320" s="1" t="s">
        <v>54931</v>
      </c>
      <c r="D6320" s="1" t="s">
        <v>62706</v>
      </c>
      <c r="E6320" s="1" t="s">
        <v>62707</v>
      </c>
      <c r="F6320" s="3">
        <v>-1.33569033772537E-6</v>
      </c>
    </row>
    <row r="6321" spans="1:6" x14ac:dyDescent="0.25">
      <c r="A6321" s="1" t="s">
        <v>45311</v>
      </c>
      <c r="B6321" s="1" t="s">
        <v>21978</v>
      </c>
      <c r="C6321" s="1" t="s">
        <v>54928</v>
      </c>
      <c r="D6321" s="1" t="s">
        <v>62708</v>
      </c>
      <c r="E6321" s="1" t="s">
        <v>62709</v>
      </c>
      <c r="F6321" s="3">
        <v>-1.30213112004736E-6</v>
      </c>
    </row>
    <row r="6322" spans="1:6" x14ac:dyDescent="0.25">
      <c r="A6322" s="1" t="s">
        <v>45314</v>
      </c>
      <c r="B6322" s="1" t="s">
        <v>9308</v>
      </c>
      <c r="C6322" s="1" t="s">
        <v>54931</v>
      </c>
      <c r="D6322" s="1" t="s">
        <v>62710</v>
      </c>
      <c r="E6322" s="1" t="s">
        <v>62711</v>
      </c>
      <c r="F6322" s="3">
        <v>-1.33569033772537E-6</v>
      </c>
    </row>
    <row r="6323" spans="1:6" x14ac:dyDescent="0.25">
      <c r="A6323" s="1" t="s">
        <v>45318</v>
      </c>
      <c r="B6323" s="1" t="s">
        <v>21986</v>
      </c>
      <c r="C6323" s="1" t="s">
        <v>54931</v>
      </c>
      <c r="D6323" s="1" t="s">
        <v>62712</v>
      </c>
      <c r="E6323" s="1" t="s">
        <v>62713</v>
      </c>
      <c r="F6323" s="3">
        <v>-1.33569033772537E-6</v>
      </c>
    </row>
    <row r="6324" spans="1:6" x14ac:dyDescent="0.25">
      <c r="A6324" s="1" t="s">
        <v>45321</v>
      </c>
      <c r="B6324" s="1" t="s">
        <v>9321</v>
      </c>
      <c r="C6324" s="1" t="s">
        <v>54934</v>
      </c>
      <c r="D6324" s="1" t="s">
        <v>62714</v>
      </c>
      <c r="E6324" s="1" t="s">
        <v>62715</v>
      </c>
      <c r="F6324" s="3">
        <v>-1.35246994656438E-6</v>
      </c>
    </row>
    <row r="6325" spans="1:6" x14ac:dyDescent="0.25">
      <c r="A6325" s="1" t="s">
        <v>45324</v>
      </c>
      <c r="B6325" s="1" t="s">
        <v>9321</v>
      </c>
      <c r="C6325" s="1" t="s">
        <v>54925</v>
      </c>
      <c r="D6325" s="1" t="s">
        <v>62716</v>
      </c>
      <c r="E6325" s="1" t="s">
        <v>62717</v>
      </c>
      <c r="F6325" s="3">
        <v>-1.31891072888636E-6</v>
      </c>
    </row>
    <row r="6326" spans="1:6" x14ac:dyDescent="0.25">
      <c r="A6326" s="1" t="s">
        <v>45327</v>
      </c>
      <c r="B6326" s="1" t="s">
        <v>38892</v>
      </c>
      <c r="C6326" s="1" t="s">
        <v>54941</v>
      </c>
      <c r="D6326" s="1" t="s">
        <v>62718</v>
      </c>
      <c r="E6326" s="1" t="s">
        <v>62719</v>
      </c>
      <c r="F6326" s="3">
        <v>-1.28535151120835E-6</v>
      </c>
    </row>
    <row r="6327" spans="1:6" x14ac:dyDescent="0.25">
      <c r="A6327" s="1" t="s">
        <v>45330</v>
      </c>
      <c r="B6327" s="1" t="s">
        <v>9325</v>
      </c>
      <c r="C6327" s="1" t="s">
        <v>54928</v>
      </c>
      <c r="D6327" s="1" t="s">
        <v>62720</v>
      </c>
      <c r="E6327" s="1" t="s">
        <v>62721</v>
      </c>
      <c r="F6327" s="3">
        <v>-1.30213112004736E-6</v>
      </c>
    </row>
    <row r="6328" spans="1:6" x14ac:dyDescent="0.25">
      <c r="A6328" s="1" t="s">
        <v>45333</v>
      </c>
      <c r="B6328" s="1" t="s">
        <v>14587</v>
      </c>
      <c r="C6328" s="1" t="s">
        <v>54925</v>
      </c>
      <c r="D6328" s="1" t="s">
        <v>62722</v>
      </c>
      <c r="E6328" s="1" t="s">
        <v>62723</v>
      </c>
      <c r="F6328" s="3">
        <v>-1.31891072888636E-6</v>
      </c>
    </row>
    <row r="6329" spans="1:6" x14ac:dyDescent="0.25">
      <c r="A6329" s="1" t="s">
        <v>45336</v>
      </c>
      <c r="B6329" s="1" t="s">
        <v>26455</v>
      </c>
      <c r="C6329" s="1" t="s">
        <v>54928</v>
      </c>
      <c r="D6329" s="1" t="s">
        <v>62724</v>
      </c>
      <c r="E6329" s="1" t="s">
        <v>62725</v>
      </c>
      <c r="F6329" s="3">
        <v>-1.30213112004736E-6</v>
      </c>
    </row>
    <row r="6330" spans="1:6" x14ac:dyDescent="0.25">
      <c r="A6330" s="1" t="s">
        <v>45339</v>
      </c>
      <c r="B6330" s="1" t="s">
        <v>14578</v>
      </c>
      <c r="C6330" s="1" t="s">
        <v>54934</v>
      </c>
      <c r="D6330" s="1" t="s">
        <v>62726</v>
      </c>
      <c r="E6330" s="1" t="s">
        <v>62727</v>
      </c>
      <c r="F6330" s="3">
        <v>-1.35246994656438E-6</v>
      </c>
    </row>
    <row r="6331" spans="1:6" x14ac:dyDescent="0.25">
      <c r="A6331" s="1" t="s">
        <v>45342</v>
      </c>
      <c r="B6331" s="1" t="s">
        <v>45346</v>
      </c>
      <c r="C6331" s="1" t="s">
        <v>54952</v>
      </c>
      <c r="D6331" s="1" t="s">
        <v>62728</v>
      </c>
      <c r="E6331" s="1" t="s">
        <v>62729</v>
      </c>
      <c r="F6331" s="3">
        <v>-1.3692495554033899E-6</v>
      </c>
    </row>
    <row r="6332" spans="1:6" x14ac:dyDescent="0.25">
      <c r="A6332" s="1" t="s">
        <v>45345</v>
      </c>
      <c r="B6332" s="1" t="s">
        <v>14575</v>
      </c>
      <c r="C6332" s="1" t="s">
        <v>57651</v>
      </c>
      <c r="D6332" s="1" t="s">
        <v>62730</v>
      </c>
      <c r="E6332" s="1" t="s">
        <v>62731</v>
      </c>
      <c r="F6332" s="3">
        <v>-1.38602916424239E-6</v>
      </c>
    </row>
    <row r="6333" spans="1:6" x14ac:dyDescent="0.25">
      <c r="A6333" s="1" t="s">
        <v>45349</v>
      </c>
      <c r="B6333" s="1" t="s">
        <v>22021</v>
      </c>
      <c r="C6333" s="1" t="s">
        <v>57651</v>
      </c>
      <c r="D6333" s="1" t="s">
        <v>62732</v>
      </c>
      <c r="E6333" s="1" t="s">
        <v>62733</v>
      </c>
      <c r="F6333" s="3">
        <v>-1.38602916424239E-6</v>
      </c>
    </row>
    <row r="6334" spans="1:6" x14ac:dyDescent="0.25">
      <c r="A6334" s="1" t="s">
        <v>45352</v>
      </c>
      <c r="B6334" s="1" t="s">
        <v>14567</v>
      </c>
      <c r="C6334" s="1" t="s">
        <v>54957</v>
      </c>
      <c r="D6334" s="1" t="s">
        <v>62734</v>
      </c>
      <c r="E6334" s="1" t="s">
        <v>62735</v>
      </c>
      <c r="F6334" s="3">
        <v>-1.41958838192041E-6</v>
      </c>
    </row>
    <row r="6335" spans="1:6" x14ac:dyDescent="0.25">
      <c r="A6335" s="1" t="s">
        <v>45355</v>
      </c>
      <c r="B6335" s="1" t="s">
        <v>49543</v>
      </c>
      <c r="C6335" s="1" t="s">
        <v>54957</v>
      </c>
      <c r="D6335" s="1" t="s">
        <v>62736</v>
      </c>
      <c r="E6335" s="1" t="s">
        <v>62737</v>
      </c>
      <c r="F6335" s="3">
        <v>-1.41958838192041E-6</v>
      </c>
    </row>
    <row r="6336" spans="1:6" x14ac:dyDescent="0.25">
      <c r="A6336" s="1" t="s">
        <v>45358</v>
      </c>
      <c r="B6336" s="1" t="s">
        <v>22029</v>
      </c>
      <c r="C6336" s="1" t="s">
        <v>54957</v>
      </c>
      <c r="D6336" s="1" t="s">
        <v>62738</v>
      </c>
      <c r="E6336" s="1" t="s">
        <v>62739</v>
      </c>
      <c r="F6336" s="3">
        <v>-1.41958838192041E-6</v>
      </c>
    </row>
    <row r="6337" spans="1:6" x14ac:dyDescent="0.25">
      <c r="A6337" s="1" t="s">
        <v>45362</v>
      </c>
      <c r="B6337" s="1" t="s">
        <v>45359</v>
      </c>
      <c r="C6337" s="1" t="s">
        <v>57651</v>
      </c>
      <c r="D6337" s="1" t="s">
        <v>62740</v>
      </c>
      <c r="E6337" s="1" t="s">
        <v>62741</v>
      </c>
      <c r="F6337" s="3">
        <v>-1.38602916424239E-6</v>
      </c>
    </row>
    <row r="6338" spans="1:6" x14ac:dyDescent="0.25">
      <c r="A6338" s="1" t="s">
        <v>45365</v>
      </c>
      <c r="B6338" s="1" t="s">
        <v>34585</v>
      </c>
      <c r="C6338" s="1" t="s">
        <v>57624</v>
      </c>
      <c r="D6338" s="1" t="s">
        <v>62742</v>
      </c>
      <c r="E6338" s="1" t="s">
        <v>62743</v>
      </c>
      <c r="F6338" s="3">
        <v>-1.4028087730814E-6</v>
      </c>
    </row>
    <row r="6339" spans="1:6" x14ac:dyDescent="0.25">
      <c r="A6339" s="1" t="s">
        <v>45368</v>
      </c>
      <c r="B6339" s="1" t="s">
        <v>34589</v>
      </c>
      <c r="C6339" s="1" t="s">
        <v>54957</v>
      </c>
      <c r="D6339" s="1" t="s">
        <v>62744</v>
      </c>
      <c r="E6339" s="1" t="s">
        <v>62745</v>
      </c>
      <c r="F6339" s="3">
        <v>-1.41958838192041E-6</v>
      </c>
    </row>
    <row r="6340" spans="1:6" x14ac:dyDescent="0.25">
      <c r="A6340" s="1" t="s">
        <v>45371</v>
      </c>
      <c r="B6340" s="1" t="s">
        <v>14554</v>
      </c>
      <c r="C6340" s="1" t="s">
        <v>57651</v>
      </c>
      <c r="D6340" s="1" t="s">
        <v>62746</v>
      </c>
      <c r="E6340" s="1" t="s">
        <v>62747</v>
      </c>
      <c r="F6340" s="3">
        <v>-1.38602916424239E-6</v>
      </c>
    </row>
    <row r="6341" spans="1:6" x14ac:dyDescent="0.25">
      <c r="A6341" s="1" t="s">
        <v>45374</v>
      </c>
      <c r="B6341" s="1" t="s">
        <v>9383</v>
      </c>
      <c r="C6341" s="1" t="s">
        <v>57651</v>
      </c>
      <c r="D6341" s="1" t="s">
        <v>62748</v>
      </c>
      <c r="E6341" s="1" t="s">
        <v>62749</v>
      </c>
      <c r="F6341" s="3">
        <v>-1.38602916424239E-6</v>
      </c>
    </row>
    <row r="6342" spans="1:6" x14ac:dyDescent="0.25">
      <c r="A6342" s="1" t="s">
        <v>45377</v>
      </c>
      <c r="B6342" s="1" t="s">
        <v>34599</v>
      </c>
      <c r="C6342" s="1" t="s">
        <v>57624</v>
      </c>
      <c r="D6342" s="1" t="s">
        <v>62750</v>
      </c>
      <c r="E6342" s="1" t="s">
        <v>62751</v>
      </c>
      <c r="F6342" s="3">
        <v>-1.4028087730814E-6</v>
      </c>
    </row>
    <row r="6343" spans="1:6" x14ac:dyDescent="0.25">
      <c r="A6343" s="1" t="s">
        <v>45380</v>
      </c>
      <c r="B6343" s="1" t="s">
        <v>14545</v>
      </c>
      <c r="C6343" s="1" t="s">
        <v>57651</v>
      </c>
      <c r="D6343" s="1" t="s">
        <v>62752</v>
      </c>
      <c r="E6343" s="1" t="s">
        <v>62753</v>
      </c>
      <c r="F6343" s="3">
        <v>-1.38602916424239E-6</v>
      </c>
    </row>
    <row r="6344" spans="1:6" x14ac:dyDescent="0.25">
      <c r="A6344" s="1" t="s">
        <v>45383</v>
      </c>
      <c r="B6344" s="1" t="s">
        <v>62754</v>
      </c>
      <c r="C6344" s="1" t="s">
        <v>54957</v>
      </c>
      <c r="D6344" s="1" t="s">
        <v>62755</v>
      </c>
      <c r="E6344" s="1" t="s">
        <v>62756</v>
      </c>
      <c r="F6344" s="3">
        <v>-1.41958838192041E-6</v>
      </c>
    </row>
    <row r="6345" spans="1:6" x14ac:dyDescent="0.25">
      <c r="A6345" s="1" t="s">
        <v>45384</v>
      </c>
      <c r="B6345" s="1" t="s">
        <v>9396</v>
      </c>
      <c r="C6345" s="1" t="s">
        <v>54965</v>
      </c>
      <c r="D6345" s="1" t="s">
        <v>62757</v>
      </c>
      <c r="E6345" s="1" t="s">
        <v>62758</v>
      </c>
      <c r="F6345" s="3">
        <v>-1.45314759959842E-6</v>
      </c>
    </row>
    <row r="6346" spans="1:6" x14ac:dyDescent="0.25">
      <c r="A6346" s="1" t="s">
        <v>45387</v>
      </c>
      <c r="B6346" s="1" t="s">
        <v>9401</v>
      </c>
      <c r="C6346" s="1" t="s">
        <v>54960</v>
      </c>
      <c r="D6346" s="1" t="s">
        <v>62759</v>
      </c>
      <c r="E6346" s="1" t="s">
        <v>62760</v>
      </c>
      <c r="F6346" s="3">
        <v>-1.43636799075941E-6</v>
      </c>
    </row>
    <row r="6347" spans="1:6" x14ac:dyDescent="0.25">
      <c r="A6347" s="1" t="s">
        <v>45390</v>
      </c>
      <c r="B6347" s="1" t="s">
        <v>55085</v>
      </c>
      <c r="C6347" s="1" t="s">
        <v>54960</v>
      </c>
      <c r="D6347" s="1" t="s">
        <v>62761</v>
      </c>
      <c r="E6347" s="1" t="s">
        <v>62762</v>
      </c>
      <c r="F6347" s="3">
        <v>-1.43636799075941E-6</v>
      </c>
    </row>
    <row r="6348" spans="1:6" x14ac:dyDescent="0.25">
      <c r="A6348" s="1" t="s">
        <v>45393</v>
      </c>
      <c r="B6348" s="1" t="s">
        <v>9410</v>
      </c>
      <c r="C6348" s="1" t="s">
        <v>54965</v>
      </c>
      <c r="D6348" s="1" t="s">
        <v>62763</v>
      </c>
      <c r="E6348" s="1" t="s">
        <v>62764</v>
      </c>
      <c r="F6348" s="3">
        <v>-1.45314759959842E-6</v>
      </c>
    </row>
    <row r="6349" spans="1:6" x14ac:dyDescent="0.25">
      <c r="A6349" s="1" t="s">
        <v>45396</v>
      </c>
      <c r="B6349" s="1" t="s">
        <v>9414</v>
      </c>
      <c r="C6349" s="1" t="s">
        <v>54979</v>
      </c>
      <c r="D6349" s="1" t="s">
        <v>62765</v>
      </c>
      <c r="E6349" s="1" t="s">
        <v>62766</v>
      </c>
      <c r="F6349" s="3">
        <v>-1.4867068172764399E-6</v>
      </c>
    </row>
    <row r="6350" spans="1:6" x14ac:dyDescent="0.25">
      <c r="A6350" s="1" t="s">
        <v>45399</v>
      </c>
      <c r="B6350" s="1" t="s">
        <v>9418</v>
      </c>
      <c r="C6350" s="1" t="s">
        <v>54974</v>
      </c>
      <c r="D6350" s="1" t="s">
        <v>55092</v>
      </c>
      <c r="E6350" s="1" t="s">
        <v>55093</v>
      </c>
      <c r="F6350" s="3">
        <v>-1.50348642611544E-6</v>
      </c>
    </row>
    <row r="6351" spans="1:6" x14ac:dyDescent="0.25">
      <c r="A6351" s="1" t="s">
        <v>45402</v>
      </c>
      <c r="B6351" s="1" t="s">
        <v>34633</v>
      </c>
      <c r="C6351" s="1" t="s">
        <v>54992</v>
      </c>
      <c r="D6351" s="1" t="s">
        <v>62767</v>
      </c>
      <c r="E6351" s="1" t="s">
        <v>62768</v>
      </c>
      <c r="F6351" s="3">
        <v>-1.55382525263246E-6</v>
      </c>
    </row>
    <row r="6352" spans="1:6" x14ac:dyDescent="0.25">
      <c r="A6352" s="1" t="s">
        <v>45405</v>
      </c>
      <c r="B6352" s="1" t="s">
        <v>22085</v>
      </c>
      <c r="C6352" s="1" t="s">
        <v>54995</v>
      </c>
      <c r="D6352" s="1" t="s">
        <v>62769</v>
      </c>
      <c r="E6352" s="1" t="s">
        <v>62770</v>
      </c>
      <c r="F6352" s="3">
        <v>-1.53704564379346E-6</v>
      </c>
    </row>
    <row r="6353" spans="1:6" x14ac:dyDescent="0.25">
      <c r="A6353" s="1" t="s">
        <v>45408</v>
      </c>
      <c r="B6353" s="1" t="s">
        <v>14525</v>
      </c>
      <c r="C6353" s="1" t="s">
        <v>54968</v>
      </c>
      <c r="D6353" s="1" t="s">
        <v>62771</v>
      </c>
      <c r="E6353" s="1" t="s">
        <v>62772</v>
      </c>
      <c r="F6353" s="3">
        <v>-1.52026603495445E-6</v>
      </c>
    </row>
    <row r="6354" spans="1:6" x14ac:dyDescent="0.25">
      <c r="A6354" s="1" t="s">
        <v>45411</v>
      </c>
      <c r="B6354" s="1" t="s">
        <v>26367</v>
      </c>
      <c r="C6354" s="1" t="s">
        <v>54992</v>
      </c>
      <c r="D6354" s="1" t="s">
        <v>62773</v>
      </c>
      <c r="E6354" s="1" t="s">
        <v>62774</v>
      </c>
      <c r="F6354" s="3">
        <v>-1.55382525263246E-6</v>
      </c>
    </row>
    <row r="6355" spans="1:6" x14ac:dyDescent="0.25">
      <c r="A6355" s="1" t="s">
        <v>45414</v>
      </c>
      <c r="B6355" s="1" t="s">
        <v>14519</v>
      </c>
      <c r="C6355" s="1" t="s">
        <v>54995</v>
      </c>
      <c r="D6355" s="1" t="s">
        <v>62775</v>
      </c>
      <c r="E6355" s="1" t="s">
        <v>62776</v>
      </c>
      <c r="F6355" s="3">
        <v>-1.53704564379346E-6</v>
      </c>
    </row>
    <row r="6356" spans="1:6" x14ac:dyDescent="0.25">
      <c r="A6356" s="1" t="s">
        <v>45417</v>
      </c>
      <c r="B6356" s="1" t="s">
        <v>34650</v>
      </c>
      <c r="C6356" s="1" t="s">
        <v>54974</v>
      </c>
      <c r="D6356" s="1" t="s">
        <v>62777</v>
      </c>
      <c r="E6356" s="1" t="s">
        <v>62778</v>
      </c>
      <c r="F6356" s="3">
        <v>-1.50348642611544E-6</v>
      </c>
    </row>
    <row r="6357" spans="1:6" x14ac:dyDescent="0.25">
      <c r="A6357" s="1" t="s">
        <v>45421</v>
      </c>
      <c r="B6357" s="1" t="s">
        <v>9450</v>
      </c>
      <c r="C6357" s="1" t="s">
        <v>54971</v>
      </c>
      <c r="D6357" s="1" t="s">
        <v>62779</v>
      </c>
      <c r="E6357" s="1" t="s">
        <v>62780</v>
      </c>
      <c r="F6357" s="3">
        <v>-1.46992720843743E-6</v>
      </c>
    </row>
    <row r="6358" spans="1:6" x14ac:dyDescent="0.25">
      <c r="A6358" s="1" t="s">
        <v>45424</v>
      </c>
      <c r="B6358" s="1" t="s">
        <v>58087</v>
      </c>
      <c r="C6358" s="1" t="s">
        <v>54979</v>
      </c>
      <c r="D6358" s="1" t="s">
        <v>62781</v>
      </c>
      <c r="E6358" s="1" t="s">
        <v>62782</v>
      </c>
      <c r="F6358" s="3">
        <v>-1.4867068172764399E-6</v>
      </c>
    </row>
    <row r="6359" spans="1:6" x14ac:dyDescent="0.25">
      <c r="A6359" s="1" t="s">
        <v>45427</v>
      </c>
      <c r="B6359" s="1" t="s">
        <v>38827</v>
      </c>
      <c r="C6359" s="1" t="s">
        <v>54974</v>
      </c>
      <c r="D6359" s="1" t="s">
        <v>62783</v>
      </c>
      <c r="E6359" s="1" t="s">
        <v>62784</v>
      </c>
      <c r="F6359" s="3">
        <v>-1.50348642611544E-6</v>
      </c>
    </row>
    <row r="6360" spans="1:6" x14ac:dyDescent="0.25">
      <c r="A6360" s="1" t="s">
        <v>45430</v>
      </c>
      <c r="B6360" s="1" t="s">
        <v>49470</v>
      </c>
      <c r="C6360" s="1" t="s">
        <v>54974</v>
      </c>
      <c r="D6360" s="1" t="s">
        <v>62785</v>
      </c>
      <c r="E6360" s="1" t="s">
        <v>62786</v>
      </c>
      <c r="F6360" s="3">
        <v>-1.50348642611544E-6</v>
      </c>
    </row>
    <row r="6361" spans="1:6" x14ac:dyDescent="0.25">
      <c r="A6361" s="1" t="s">
        <v>45431</v>
      </c>
      <c r="B6361" s="1" t="s">
        <v>49466</v>
      </c>
      <c r="C6361" s="1" t="s">
        <v>54995</v>
      </c>
      <c r="D6361" s="1" t="s">
        <v>62787</v>
      </c>
      <c r="E6361" s="1" t="s">
        <v>62788</v>
      </c>
      <c r="F6361" s="3">
        <v>-1.53704564379346E-6</v>
      </c>
    </row>
    <row r="6362" spans="1:6" x14ac:dyDescent="0.25">
      <c r="A6362" s="1" t="s">
        <v>45434</v>
      </c>
      <c r="B6362" s="1" t="s">
        <v>9466</v>
      </c>
      <c r="C6362" s="1" t="s">
        <v>54968</v>
      </c>
      <c r="D6362" s="1" t="s">
        <v>62789</v>
      </c>
      <c r="E6362" s="1" t="s">
        <v>62790</v>
      </c>
      <c r="F6362" s="3">
        <v>-1.52026603495445E-6</v>
      </c>
    </row>
    <row r="6363" spans="1:6" x14ac:dyDescent="0.25">
      <c r="A6363" s="1" t="s">
        <v>45437</v>
      </c>
      <c r="B6363" s="1" t="s">
        <v>22119</v>
      </c>
      <c r="C6363" s="1" t="s">
        <v>54968</v>
      </c>
      <c r="D6363" s="1" t="s">
        <v>62791</v>
      </c>
      <c r="E6363" s="1" t="s">
        <v>62792</v>
      </c>
      <c r="F6363" s="3">
        <v>-1.52026603495445E-6</v>
      </c>
    </row>
    <row r="6364" spans="1:6" x14ac:dyDescent="0.25">
      <c r="A6364" s="1" t="s">
        <v>45441</v>
      </c>
      <c r="B6364" s="1" t="s">
        <v>9478</v>
      </c>
      <c r="C6364" s="1" t="s">
        <v>55018</v>
      </c>
      <c r="D6364" s="1" t="s">
        <v>62793</v>
      </c>
      <c r="E6364" s="1" t="s">
        <v>62794</v>
      </c>
      <c r="F6364" s="3">
        <v>-1.57060486147147E-6</v>
      </c>
    </row>
    <row r="6365" spans="1:6" x14ac:dyDescent="0.25">
      <c r="A6365" s="1" t="s">
        <v>45444</v>
      </c>
      <c r="B6365" s="1" t="s">
        <v>26340</v>
      </c>
      <c r="C6365" s="1" t="s">
        <v>54995</v>
      </c>
      <c r="D6365" s="1" t="s">
        <v>62795</v>
      </c>
      <c r="E6365" s="1" t="s">
        <v>62796</v>
      </c>
      <c r="F6365" s="3">
        <v>-1.53704564379346E-6</v>
      </c>
    </row>
    <row r="6366" spans="1:6" x14ac:dyDescent="0.25">
      <c r="A6366" s="1" t="s">
        <v>45445</v>
      </c>
      <c r="B6366" s="1" t="s">
        <v>9486</v>
      </c>
      <c r="C6366" s="1" t="s">
        <v>54974</v>
      </c>
      <c r="D6366" s="1" t="s">
        <v>62797</v>
      </c>
      <c r="E6366" s="1" t="s">
        <v>62798</v>
      </c>
      <c r="F6366" s="3">
        <v>-1.50348642611544E-6</v>
      </c>
    </row>
    <row r="6367" spans="1:6" x14ac:dyDescent="0.25">
      <c r="A6367" s="1" t="s">
        <v>45448</v>
      </c>
      <c r="B6367" s="1" t="s">
        <v>38810</v>
      </c>
      <c r="C6367" s="1" t="s">
        <v>54968</v>
      </c>
      <c r="D6367" s="1" t="s">
        <v>62799</v>
      </c>
      <c r="E6367" s="1" t="s">
        <v>62800</v>
      </c>
      <c r="F6367" s="3">
        <v>-1.52026603495445E-6</v>
      </c>
    </row>
    <row r="6368" spans="1:6" x14ac:dyDescent="0.25">
      <c r="A6368" s="1" t="s">
        <v>45451</v>
      </c>
      <c r="B6368" s="1" t="s">
        <v>14485</v>
      </c>
      <c r="C6368" s="1" t="s">
        <v>54968</v>
      </c>
      <c r="D6368" s="1" t="s">
        <v>62801</v>
      </c>
      <c r="E6368" s="1" t="s">
        <v>62802</v>
      </c>
      <c r="F6368" s="3">
        <v>-1.52026603495445E-6</v>
      </c>
    </row>
    <row r="6369" spans="1:6" x14ac:dyDescent="0.25">
      <c r="A6369" s="1" t="s">
        <v>45454</v>
      </c>
      <c r="B6369" s="1" t="s">
        <v>22142</v>
      </c>
      <c r="C6369" s="1" t="s">
        <v>54992</v>
      </c>
      <c r="D6369" s="1" t="s">
        <v>62803</v>
      </c>
      <c r="E6369" s="1" t="s">
        <v>62804</v>
      </c>
      <c r="F6369" s="3">
        <v>-1.55382525263246E-6</v>
      </c>
    </row>
    <row r="6370" spans="1:6" x14ac:dyDescent="0.25">
      <c r="A6370" s="1" t="s">
        <v>45457</v>
      </c>
      <c r="B6370" s="1" t="s">
        <v>26326</v>
      </c>
      <c r="C6370" s="1" t="s">
        <v>55018</v>
      </c>
      <c r="D6370" s="1" t="s">
        <v>62805</v>
      </c>
      <c r="E6370" s="1" t="s">
        <v>62806</v>
      </c>
      <c r="F6370" s="3">
        <v>-1.57060486147147E-6</v>
      </c>
    </row>
    <row r="6371" spans="1:6" x14ac:dyDescent="0.25">
      <c r="A6371" s="1" t="s">
        <v>45460</v>
      </c>
      <c r="B6371" s="1" t="s">
        <v>14473</v>
      </c>
      <c r="C6371" s="1" t="s">
        <v>54992</v>
      </c>
      <c r="D6371" s="1" t="s">
        <v>62807</v>
      </c>
      <c r="E6371" s="1" t="s">
        <v>62808</v>
      </c>
      <c r="F6371" s="3">
        <v>-1.55382525263246E-6</v>
      </c>
    </row>
    <row r="6372" spans="1:6" x14ac:dyDescent="0.25">
      <c r="A6372" s="1" t="s">
        <v>45461</v>
      </c>
      <c r="B6372" s="1" t="s">
        <v>9509</v>
      </c>
      <c r="C6372" s="1" t="s">
        <v>54992</v>
      </c>
      <c r="D6372" s="1" t="s">
        <v>62809</v>
      </c>
      <c r="E6372" s="1" t="s">
        <v>62810</v>
      </c>
      <c r="F6372" s="3">
        <v>-1.55382525263246E-6</v>
      </c>
    </row>
    <row r="6373" spans="1:6" x14ac:dyDescent="0.25">
      <c r="A6373" s="1" t="s">
        <v>45464</v>
      </c>
      <c r="B6373" s="1" t="s">
        <v>26319</v>
      </c>
      <c r="C6373" s="1" t="s">
        <v>54995</v>
      </c>
      <c r="D6373" s="1" t="s">
        <v>62811</v>
      </c>
      <c r="E6373" s="1" t="s">
        <v>62812</v>
      </c>
      <c r="F6373" s="3">
        <v>-1.53704564379346E-6</v>
      </c>
    </row>
    <row r="6374" spans="1:6" x14ac:dyDescent="0.25">
      <c r="A6374" s="1" t="s">
        <v>45468</v>
      </c>
      <c r="B6374" s="1" t="s">
        <v>45465</v>
      </c>
      <c r="C6374" s="1" t="s">
        <v>54995</v>
      </c>
      <c r="D6374" s="1" t="s">
        <v>62813</v>
      </c>
      <c r="E6374" s="1" t="s">
        <v>62814</v>
      </c>
      <c r="F6374" s="3">
        <v>-1.53704564379346E-6</v>
      </c>
    </row>
    <row r="6375" spans="1:6" x14ac:dyDescent="0.25">
      <c r="A6375" s="1" t="s">
        <v>45471</v>
      </c>
      <c r="B6375" s="1" t="s">
        <v>14462</v>
      </c>
      <c r="C6375" s="1" t="s">
        <v>55025</v>
      </c>
      <c r="D6375" s="1" t="s">
        <v>62815</v>
      </c>
      <c r="E6375" s="1" t="s">
        <v>62816</v>
      </c>
      <c r="F6375" s="3">
        <v>-1.58738447031048E-6</v>
      </c>
    </row>
    <row r="6376" spans="1:6" x14ac:dyDescent="0.25">
      <c r="A6376" s="1" t="s">
        <v>45474</v>
      </c>
      <c r="B6376" s="1" t="s">
        <v>9525</v>
      </c>
      <c r="C6376" s="1" t="s">
        <v>55048</v>
      </c>
      <c r="D6376" s="1" t="s">
        <v>62817</v>
      </c>
      <c r="E6376" s="1" t="s">
        <v>62818</v>
      </c>
      <c r="F6376" s="3">
        <v>-1.62094368798849E-6</v>
      </c>
    </row>
    <row r="6377" spans="1:6" x14ac:dyDescent="0.25">
      <c r="A6377" s="1" t="s">
        <v>45477</v>
      </c>
      <c r="B6377" s="1" t="s">
        <v>9529</v>
      </c>
      <c r="C6377" s="1" t="s">
        <v>55040</v>
      </c>
      <c r="D6377" s="1" t="s">
        <v>62819</v>
      </c>
      <c r="E6377" s="1" t="s">
        <v>62820</v>
      </c>
      <c r="F6377" s="3">
        <v>-1.67128251450551E-6</v>
      </c>
    </row>
    <row r="6378" spans="1:6" x14ac:dyDescent="0.25">
      <c r="A6378" s="1" t="s">
        <v>45480</v>
      </c>
      <c r="B6378" s="1" t="s">
        <v>14456</v>
      </c>
      <c r="C6378" s="1" t="s">
        <v>55116</v>
      </c>
      <c r="D6378" s="1" t="s">
        <v>55153</v>
      </c>
      <c r="E6378" s="1" t="s">
        <v>55154</v>
      </c>
      <c r="F6378" s="3">
        <v>-1.73840094986154E-6</v>
      </c>
    </row>
    <row r="6379" spans="1:6" x14ac:dyDescent="0.25">
      <c r="A6379" s="1" t="s">
        <v>45484</v>
      </c>
      <c r="B6379" s="1" t="s">
        <v>14451</v>
      </c>
      <c r="C6379" s="1" t="s">
        <v>55197</v>
      </c>
      <c r="D6379" s="1" t="s">
        <v>62821</v>
      </c>
      <c r="E6379" s="1" t="s">
        <v>62822</v>
      </c>
      <c r="F6379" s="3">
        <v>-1.72162134102253E-6</v>
      </c>
    </row>
    <row r="6380" spans="1:6" x14ac:dyDescent="0.25">
      <c r="A6380" s="1" t="s">
        <v>45488</v>
      </c>
      <c r="B6380" s="1" t="s">
        <v>22178</v>
      </c>
      <c r="C6380" s="1" t="s">
        <v>55040</v>
      </c>
      <c r="D6380" s="1" t="s">
        <v>62823</v>
      </c>
      <c r="E6380" s="1" t="s">
        <v>62824</v>
      </c>
      <c r="F6380" s="3">
        <v>-1.67128251450551E-6</v>
      </c>
    </row>
    <row r="6381" spans="1:6" x14ac:dyDescent="0.25">
      <c r="A6381" s="1" t="s">
        <v>45492</v>
      </c>
      <c r="B6381" s="1" t="s">
        <v>45489</v>
      </c>
      <c r="C6381" s="1" t="s">
        <v>55040</v>
      </c>
      <c r="D6381" s="1" t="s">
        <v>62825</v>
      </c>
      <c r="E6381" s="1" t="s">
        <v>62826</v>
      </c>
      <c r="F6381" s="3">
        <v>-1.67128251450551E-6</v>
      </c>
    </row>
    <row r="6382" spans="1:6" x14ac:dyDescent="0.25">
      <c r="A6382" s="1" t="s">
        <v>45495</v>
      </c>
      <c r="B6382" s="1" t="s">
        <v>26285</v>
      </c>
      <c r="C6382" s="1" t="s">
        <v>55057</v>
      </c>
      <c r="D6382" s="1" t="s">
        <v>62827</v>
      </c>
      <c r="E6382" s="1" t="s">
        <v>62828</v>
      </c>
      <c r="F6382" s="3">
        <v>-1.68806212334452E-6</v>
      </c>
    </row>
    <row r="6383" spans="1:6" x14ac:dyDescent="0.25">
      <c r="A6383" s="1" t="s">
        <v>45498</v>
      </c>
      <c r="B6383" s="1" t="s">
        <v>26281</v>
      </c>
      <c r="C6383" s="1" t="s">
        <v>55043</v>
      </c>
      <c r="D6383" s="1" t="s">
        <v>62829</v>
      </c>
      <c r="E6383" s="1" t="s">
        <v>62830</v>
      </c>
      <c r="F6383" s="3">
        <v>-1.65450290566651E-6</v>
      </c>
    </row>
    <row r="6384" spans="1:6" x14ac:dyDescent="0.25">
      <c r="A6384" s="1" t="s">
        <v>45501</v>
      </c>
      <c r="B6384" s="1" t="s">
        <v>38775</v>
      </c>
      <c r="C6384" s="1" t="s">
        <v>55037</v>
      </c>
      <c r="D6384" s="1" t="s">
        <v>62831</v>
      </c>
      <c r="E6384" s="1" t="s">
        <v>62832</v>
      </c>
      <c r="F6384" s="3">
        <v>-1.6377232968275E-6</v>
      </c>
    </row>
    <row r="6385" spans="1:6" x14ac:dyDescent="0.25">
      <c r="A6385" s="1" t="s">
        <v>45504</v>
      </c>
      <c r="B6385" s="1" t="s">
        <v>9564</v>
      </c>
      <c r="C6385" s="1" t="s">
        <v>55037</v>
      </c>
      <c r="D6385" s="1" t="s">
        <v>62833</v>
      </c>
      <c r="E6385" s="1" t="s">
        <v>62834</v>
      </c>
      <c r="F6385" s="3">
        <v>-1.6377232968275E-6</v>
      </c>
    </row>
    <row r="6386" spans="1:6" x14ac:dyDescent="0.25">
      <c r="A6386" s="1" t="s">
        <v>45507</v>
      </c>
      <c r="B6386" s="1" t="s">
        <v>22202</v>
      </c>
      <c r="C6386" s="1" t="s">
        <v>55048</v>
      </c>
      <c r="D6386" s="1" t="s">
        <v>62835</v>
      </c>
      <c r="E6386" s="1" t="s">
        <v>62836</v>
      </c>
      <c r="F6386" s="3">
        <v>-1.62094368798849E-6</v>
      </c>
    </row>
    <row r="6387" spans="1:6" x14ac:dyDescent="0.25">
      <c r="A6387" s="1" t="s">
        <v>45510</v>
      </c>
      <c r="B6387" s="1" t="s">
        <v>26264</v>
      </c>
      <c r="C6387" s="1" t="s">
        <v>55040</v>
      </c>
      <c r="D6387" s="1" t="s">
        <v>62837</v>
      </c>
      <c r="E6387" s="1" t="s">
        <v>62838</v>
      </c>
      <c r="F6387" s="3">
        <v>-1.67128251450551E-6</v>
      </c>
    </row>
    <row r="6388" spans="1:6" x14ac:dyDescent="0.25">
      <c r="A6388" s="1" t="s">
        <v>45514</v>
      </c>
      <c r="B6388" s="1" t="s">
        <v>26268</v>
      </c>
      <c r="C6388" s="1" t="s">
        <v>55057</v>
      </c>
      <c r="D6388" s="1" t="s">
        <v>62839</v>
      </c>
      <c r="E6388" s="1" t="s">
        <v>62840</v>
      </c>
      <c r="F6388" s="3">
        <v>-1.68806212334452E-6</v>
      </c>
    </row>
    <row r="6389" spans="1:6" x14ac:dyDescent="0.25">
      <c r="A6389" s="1" t="s">
        <v>45517</v>
      </c>
      <c r="B6389" s="1" t="s">
        <v>22210</v>
      </c>
      <c r="C6389" s="1" t="s">
        <v>55037</v>
      </c>
      <c r="D6389" s="1" t="s">
        <v>62841</v>
      </c>
      <c r="E6389" s="1" t="s">
        <v>62842</v>
      </c>
      <c r="F6389" s="3">
        <v>-1.6377232968275E-6</v>
      </c>
    </row>
    <row r="6390" spans="1:6" x14ac:dyDescent="0.25">
      <c r="A6390" s="1" t="s">
        <v>45520</v>
      </c>
      <c r="B6390" s="1" t="s">
        <v>9576</v>
      </c>
      <c r="C6390" s="1" t="s">
        <v>55037</v>
      </c>
      <c r="D6390" s="1" t="s">
        <v>62843</v>
      </c>
      <c r="E6390" s="1" t="s">
        <v>62844</v>
      </c>
      <c r="F6390" s="3">
        <v>-1.6377232968275E-6</v>
      </c>
    </row>
    <row r="6391" spans="1:6" x14ac:dyDescent="0.25">
      <c r="A6391" s="1" t="s">
        <v>45523</v>
      </c>
      <c r="B6391" s="1" t="s">
        <v>22214</v>
      </c>
      <c r="C6391" s="1" t="s">
        <v>55048</v>
      </c>
      <c r="D6391" s="1" t="s">
        <v>62845</v>
      </c>
      <c r="E6391" s="1" t="s">
        <v>62846</v>
      </c>
      <c r="F6391" s="3">
        <v>-1.62094368798849E-6</v>
      </c>
    </row>
    <row r="6392" spans="1:6" x14ac:dyDescent="0.25">
      <c r="A6392" s="1" t="s">
        <v>45526</v>
      </c>
      <c r="B6392" s="1" t="s">
        <v>26250</v>
      </c>
      <c r="C6392" s="1" t="s">
        <v>55037</v>
      </c>
      <c r="D6392" s="1" t="s">
        <v>62847</v>
      </c>
      <c r="E6392" s="1" t="s">
        <v>62848</v>
      </c>
      <c r="F6392" s="3">
        <v>-1.6377232968275E-6</v>
      </c>
    </row>
    <row r="6393" spans="1:6" x14ac:dyDescent="0.25">
      <c r="A6393" s="1" t="s">
        <v>45529</v>
      </c>
      <c r="B6393" s="1" t="s">
        <v>26246</v>
      </c>
      <c r="C6393" s="1" t="s">
        <v>55040</v>
      </c>
      <c r="D6393" s="1" t="s">
        <v>62849</v>
      </c>
      <c r="E6393" s="1" t="s">
        <v>62850</v>
      </c>
      <c r="F6393" s="3">
        <v>-1.67128251450551E-6</v>
      </c>
    </row>
    <row r="6394" spans="1:6" x14ac:dyDescent="0.25">
      <c r="A6394" s="1" t="s">
        <v>45532</v>
      </c>
      <c r="B6394" s="1" t="s">
        <v>22227</v>
      </c>
      <c r="C6394" s="1" t="s">
        <v>55043</v>
      </c>
      <c r="D6394" s="1" t="s">
        <v>62851</v>
      </c>
      <c r="E6394" s="1" t="s">
        <v>62852</v>
      </c>
      <c r="F6394" s="3">
        <v>-1.65450290566651E-6</v>
      </c>
    </row>
    <row r="6395" spans="1:6" x14ac:dyDescent="0.25">
      <c r="A6395" s="1" t="s">
        <v>45535</v>
      </c>
      <c r="B6395" s="1" t="s">
        <v>9598</v>
      </c>
      <c r="C6395" s="1" t="s">
        <v>55140</v>
      </c>
      <c r="D6395" s="1" t="s">
        <v>62853</v>
      </c>
      <c r="E6395" s="1" t="s">
        <v>62854</v>
      </c>
      <c r="F6395" s="3">
        <v>-1.70484173218353E-6</v>
      </c>
    </row>
    <row r="6396" spans="1:6" x14ac:dyDescent="0.25">
      <c r="A6396" s="1" t="s">
        <v>45538</v>
      </c>
      <c r="B6396" s="1" t="s">
        <v>9598</v>
      </c>
      <c r="C6396" s="1" t="s">
        <v>55057</v>
      </c>
      <c r="D6396" s="1" t="s">
        <v>62855</v>
      </c>
      <c r="E6396" s="1" t="s">
        <v>62856</v>
      </c>
      <c r="F6396" s="3">
        <v>-1.68806212334452E-6</v>
      </c>
    </row>
    <row r="6397" spans="1:6" x14ac:dyDescent="0.25">
      <c r="A6397" s="1" t="s">
        <v>45541</v>
      </c>
      <c r="B6397" s="1" t="s">
        <v>9602</v>
      </c>
      <c r="C6397" s="1" t="s">
        <v>55040</v>
      </c>
      <c r="D6397" s="1" t="s">
        <v>62857</v>
      </c>
      <c r="E6397" s="1" t="s">
        <v>62858</v>
      </c>
      <c r="F6397" s="3">
        <v>-1.67128251450551E-6</v>
      </c>
    </row>
    <row r="6398" spans="1:6" x14ac:dyDescent="0.25">
      <c r="A6398" s="1" t="s">
        <v>45544</v>
      </c>
      <c r="B6398" s="1" t="s">
        <v>9613</v>
      </c>
      <c r="C6398" s="1" t="s">
        <v>55197</v>
      </c>
      <c r="D6398" s="1" t="s">
        <v>55198</v>
      </c>
      <c r="E6398" s="1" t="s">
        <v>55199</v>
      </c>
      <c r="F6398" s="3">
        <v>-1.72162134102253E-6</v>
      </c>
    </row>
    <row r="6399" spans="1:6" x14ac:dyDescent="0.25">
      <c r="A6399" s="1" t="s">
        <v>45548</v>
      </c>
      <c r="B6399" s="1" t="s">
        <v>22244</v>
      </c>
      <c r="C6399" s="1" t="s">
        <v>55040</v>
      </c>
      <c r="D6399" s="1" t="s">
        <v>62859</v>
      </c>
      <c r="E6399" s="1" t="s">
        <v>62860</v>
      </c>
      <c r="F6399" s="3">
        <v>-1.67128251450551E-6</v>
      </c>
    </row>
    <row r="6400" spans="1:6" x14ac:dyDescent="0.25">
      <c r="A6400" s="1" t="s">
        <v>45551</v>
      </c>
      <c r="B6400" s="1" t="s">
        <v>26225</v>
      </c>
      <c r="C6400" s="1" t="s">
        <v>55197</v>
      </c>
      <c r="D6400" s="1" t="s">
        <v>62861</v>
      </c>
      <c r="E6400" s="1" t="s">
        <v>62862</v>
      </c>
      <c r="F6400" s="3">
        <v>-1.72162134102253E-6</v>
      </c>
    </row>
    <row r="6401" spans="1:6" x14ac:dyDescent="0.25">
      <c r="A6401" s="1" t="s">
        <v>45554</v>
      </c>
      <c r="B6401" s="1" t="s">
        <v>9625</v>
      </c>
      <c r="C6401" s="1" t="s">
        <v>55116</v>
      </c>
      <c r="D6401" s="1" t="s">
        <v>62863</v>
      </c>
      <c r="E6401" s="1" t="s">
        <v>62864</v>
      </c>
      <c r="F6401" s="3">
        <v>-1.73840094986154E-6</v>
      </c>
    </row>
    <row r="6402" spans="1:6" x14ac:dyDescent="0.25">
      <c r="A6402" s="1" t="s">
        <v>45557</v>
      </c>
      <c r="B6402" s="1" t="s">
        <v>26218</v>
      </c>
      <c r="C6402" s="1" t="s">
        <v>55119</v>
      </c>
      <c r="D6402" s="1" t="s">
        <v>62865</v>
      </c>
      <c r="E6402" s="1" t="s">
        <v>62866</v>
      </c>
      <c r="F6402" s="3">
        <v>-1.75518055870055E-6</v>
      </c>
    </row>
    <row r="6403" spans="1:6" x14ac:dyDescent="0.25">
      <c r="A6403" s="1" t="s">
        <v>45561</v>
      </c>
      <c r="B6403" s="1" t="s">
        <v>22265</v>
      </c>
      <c r="C6403" s="1" t="s">
        <v>55119</v>
      </c>
      <c r="D6403" s="1" t="s">
        <v>62867</v>
      </c>
      <c r="E6403" s="1" t="s">
        <v>62868</v>
      </c>
      <c r="F6403" s="3">
        <v>-1.75518055870055E-6</v>
      </c>
    </row>
    <row r="6404" spans="1:6" x14ac:dyDescent="0.25">
      <c r="A6404" s="1" t="s">
        <v>45564</v>
      </c>
      <c r="B6404" s="1" t="s">
        <v>14385</v>
      </c>
      <c r="C6404" s="1" t="s">
        <v>55197</v>
      </c>
      <c r="D6404" s="1" t="s">
        <v>62869</v>
      </c>
      <c r="E6404" s="1" t="s">
        <v>62870</v>
      </c>
      <c r="F6404" s="3">
        <v>-1.72162134102253E-6</v>
      </c>
    </row>
    <row r="6405" spans="1:6" x14ac:dyDescent="0.25">
      <c r="A6405" s="1" t="s">
        <v>45567</v>
      </c>
      <c r="B6405" s="1" t="s">
        <v>14382</v>
      </c>
      <c r="C6405" s="1" t="s">
        <v>55140</v>
      </c>
      <c r="D6405" s="1" t="s">
        <v>62871</v>
      </c>
      <c r="E6405" s="1" t="s">
        <v>62872</v>
      </c>
      <c r="F6405" s="3">
        <v>-1.70484173218353E-6</v>
      </c>
    </row>
    <row r="6406" spans="1:6" x14ac:dyDescent="0.25">
      <c r="A6406" s="1" t="s">
        <v>45571</v>
      </c>
      <c r="B6406" s="1" t="s">
        <v>14376</v>
      </c>
      <c r="C6406" s="1" t="s">
        <v>55140</v>
      </c>
      <c r="D6406" s="1" t="s">
        <v>62873</v>
      </c>
      <c r="E6406" s="1" t="s">
        <v>62874</v>
      </c>
      <c r="F6406" s="3">
        <v>-1.70484173218353E-6</v>
      </c>
    </row>
    <row r="6407" spans="1:6" x14ac:dyDescent="0.25">
      <c r="A6407" s="1" t="s">
        <v>45574</v>
      </c>
      <c r="B6407" s="1" t="s">
        <v>14373</v>
      </c>
      <c r="C6407" s="1" t="s">
        <v>55197</v>
      </c>
      <c r="D6407" s="1" t="s">
        <v>62875</v>
      </c>
      <c r="E6407" s="1" t="s">
        <v>62876</v>
      </c>
      <c r="F6407" s="3">
        <v>-1.72162134102253E-6</v>
      </c>
    </row>
    <row r="6408" spans="1:6" x14ac:dyDescent="0.25">
      <c r="A6408" s="1" t="s">
        <v>45577</v>
      </c>
      <c r="B6408" s="1" t="s">
        <v>14370</v>
      </c>
      <c r="C6408" s="1" t="s">
        <v>55197</v>
      </c>
      <c r="D6408" s="1" t="s">
        <v>62877</v>
      </c>
      <c r="E6408" s="1" t="s">
        <v>62878</v>
      </c>
      <c r="F6408" s="3">
        <v>-1.72162134102253E-6</v>
      </c>
    </row>
    <row r="6409" spans="1:6" x14ac:dyDescent="0.25">
      <c r="A6409" s="1" t="s">
        <v>45580</v>
      </c>
      <c r="B6409" s="1" t="s">
        <v>14367</v>
      </c>
      <c r="C6409" s="1" t="s">
        <v>55043</v>
      </c>
      <c r="D6409" s="1" t="s">
        <v>62879</v>
      </c>
      <c r="E6409" s="1" t="s">
        <v>62880</v>
      </c>
      <c r="F6409" s="3">
        <v>-1.65450290566651E-6</v>
      </c>
    </row>
    <row r="6410" spans="1:6" x14ac:dyDescent="0.25">
      <c r="A6410" s="1" t="s">
        <v>45583</v>
      </c>
      <c r="B6410" s="1" t="s">
        <v>26189</v>
      </c>
      <c r="C6410" s="1" t="s">
        <v>55140</v>
      </c>
      <c r="D6410" s="1" t="s">
        <v>62881</v>
      </c>
      <c r="E6410" s="1" t="s">
        <v>62882</v>
      </c>
      <c r="F6410" s="3">
        <v>-1.70484173218353E-6</v>
      </c>
    </row>
    <row r="6411" spans="1:6" x14ac:dyDescent="0.25">
      <c r="A6411" s="1" t="s">
        <v>45586</v>
      </c>
      <c r="B6411" s="1" t="s">
        <v>26189</v>
      </c>
      <c r="C6411" s="1" t="s">
        <v>55140</v>
      </c>
      <c r="D6411" s="1" t="s">
        <v>62881</v>
      </c>
      <c r="E6411" s="1" t="s">
        <v>62882</v>
      </c>
      <c r="F6411" s="3">
        <v>-1.70484173218353E-6</v>
      </c>
    </row>
    <row r="6412" spans="1:6" x14ac:dyDescent="0.25">
      <c r="A6412" s="1" t="s">
        <v>45589</v>
      </c>
      <c r="B6412" s="1" t="s">
        <v>38722</v>
      </c>
      <c r="C6412" s="1" t="s">
        <v>55057</v>
      </c>
      <c r="D6412" s="1" t="s">
        <v>62883</v>
      </c>
      <c r="E6412" s="1" t="s">
        <v>62884</v>
      </c>
      <c r="F6412" s="3">
        <v>-1.68806212334452E-6</v>
      </c>
    </row>
    <row r="6413" spans="1:6" x14ac:dyDescent="0.25">
      <c r="A6413" s="1" t="s">
        <v>45592</v>
      </c>
      <c r="B6413" s="1" t="s">
        <v>22297</v>
      </c>
      <c r="C6413" s="1" t="s">
        <v>55116</v>
      </c>
      <c r="D6413" s="1" t="s">
        <v>62885</v>
      </c>
      <c r="E6413" s="1" t="s">
        <v>62886</v>
      </c>
      <c r="F6413" s="3">
        <v>-1.73840094986154E-6</v>
      </c>
    </row>
    <row r="6414" spans="1:6" x14ac:dyDescent="0.25">
      <c r="A6414" s="1" t="s">
        <v>45595</v>
      </c>
      <c r="B6414" s="1" t="s">
        <v>22304</v>
      </c>
      <c r="C6414" s="1" t="s">
        <v>55119</v>
      </c>
      <c r="D6414" s="1" t="s">
        <v>62887</v>
      </c>
      <c r="E6414" s="1" t="s">
        <v>62888</v>
      </c>
      <c r="F6414" s="3">
        <v>-1.75518055870055E-6</v>
      </c>
    </row>
    <row r="6415" spans="1:6" x14ac:dyDescent="0.25">
      <c r="A6415" s="1" t="s">
        <v>45598</v>
      </c>
      <c r="B6415" s="1" t="s">
        <v>14349</v>
      </c>
      <c r="C6415" s="1" t="s">
        <v>55119</v>
      </c>
      <c r="D6415" s="1" t="s">
        <v>62889</v>
      </c>
      <c r="E6415" s="1" t="s">
        <v>62890</v>
      </c>
      <c r="F6415" s="3">
        <v>-1.75518055870055E-6</v>
      </c>
    </row>
    <row r="6416" spans="1:6" x14ac:dyDescent="0.25">
      <c r="A6416" s="1" t="s">
        <v>45601</v>
      </c>
      <c r="B6416" s="1" t="s">
        <v>9690</v>
      </c>
      <c r="C6416" s="1" t="s">
        <v>55197</v>
      </c>
      <c r="D6416" s="1" t="s">
        <v>62891</v>
      </c>
      <c r="E6416" s="1" t="s">
        <v>62892</v>
      </c>
      <c r="F6416" s="3">
        <v>-1.72162134102253E-6</v>
      </c>
    </row>
    <row r="6417" spans="1:6" x14ac:dyDescent="0.25">
      <c r="A6417" s="1" t="s">
        <v>45604</v>
      </c>
      <c r="B6417" s="1" t="s">
        <v>49312</v>
      </c>
      <c r="C6417" s="1" t="s">
        <v>55119</v>
      </c>
      <c r="D6417" s="1" t="s">
        <v>62893</v>
      </c>
      <c r="E6417" s="1" t="s">
        <v>62894</v>
      </c>
      <c r="F6417" s="3">
        <v>-1.75518055870055E-6</v>
      </c>
    </row>
    <row r="6418" spans="1:6" x14ac:dyDescent="0.25">
      <c r="A6418" s="1" t="s">
        <v>45607</v>
      </c>
      <c r="B6418" s="1" t="s">
        <v>14340</v>
      </c>
      <c r="C6418" s="1" t="s">
        <v>55119</v>
      </c>
      <c r="D6418" s="1" t="s">
        <v>62895</v>
      </c>
      <c r="E6418" s="1" t="s">
        <v>62896</v>
      </c>
      <c r="F6418" s="3">
        <v>-1.75518055870055E-6</v>
      </c>
    </row>
    <row r="6419" spans="1:6" x14ac:dyDescent="0.25">
      <c r="A6419" s="1" t="s">
        <v>45610</v>
      </c>
      <c r="B6419" s="1" t="s">
        <v>22322</v>
      </c>
      <c r="C6419" s="1" t="s">
        <v>55140</v>
      </c>
      <c r="D6419" s="1" t="s">
        <v>62897</v>
      </c>
      <c r="E6419" s="1" t="s">
        <v>62898</v>
      </c>
      <c r="F6419" s="3">
        <v>-1.70484173218353E-6</v>
      </c>
    </row>
    <row r="6420" spans="1:6" x14ac:dyDescent="0.25">
      <c r="A6420" s="1" t="s">
        <v>45613</v>
      </c>
      <c r="B6420" s="1" t="s">
        <v>26158</v>
      </c>
      <c r="C6420" s="1" t="s">
        <v>55140</v>
      </c>
      <c r="D6420" s="1" t="s">
        <v>62899</v>
      </c>
      <c r="E6420" s="1" t="s">
        <v>62900</v>
      </c>
      <c r="F6420" s="3">
        <v>-1.70484173218353E-6</v>
      </c>
    </row>
    <row r="6421" spans="1:6" x14ac:dyDescent="0.25">
      <c r="A6421" s="1" t="s">
        <v>45616</v>
      </c>
      <c r="B6421" s="1" t="s">
        <v>45617</v>
      </c>
      <c r="C6421" s="1" t="s">
        <v>55119</v>
      </c>
      <c r="D6421" s="1" t="s">
        <v>62901</v>
      </c>
      <c r="E6421" s="1" t="s">
        <v>62902</v>
      </c>
      <c r="F6421" s="3">
        <v>-1.75518055870055E-6</v>
      </c>
    </row>
    <row r="6422" spans="1:6" x14ac:dyDescent="0.25">
      <c r="A6422" s="1" t="s">
        <v>45620</v>
      </c>
      <c r="B6422" s="1" t="s">
        <v>9713</v>
      </c>
      <c r="C6422" s="1" t="s">
        <v>55116</v>
      </c>
      <c r="D6422" s="1" t="s">
        <v>62903</v>
      </c>
      <c r="E6422" s="1" t="s">
        <v>62904</v>
      </c>
      <c r="F6422" s="3">
        <v>-1.73840094986154E-6</v>
      </c>
    </row>
    <row r="6423" spans="1:6" x14ac:dyDescent="0.25">
      <c r="A6423" s="1" t="s">
        <v>45623</v>
      </c>
      <c r="B6423" s="1" t="s">
        <v>45627</v>
      </c>
      <c r="C6423" s="1" t="s">
        <v>55125</v>
      </c>
      <c r="D6423" s="1" t="s">
        <v>62905</v>
      </c>
      <c r="E6423" s="1" t="s">
        <v>62906</v>
      </c>
      <c r="F6423" s="3">
        <v>-1.78873977637856E-6</v>
      </c>
    </row>
    <row r="6424" spans="1:6" x14ac:dyDescent="0.25">
      <c r="A6424" s="1" t="s">
        <v>45626</v>
      </c>
      <c r="B6424" s="1" t="s">
        <v>22339</v>
      </c>
      <c r="C6424" s="1" t="s">
        <v>55128</v>
      </c>
      <c r="D6424" s="1" t="s">
        <v>62907</v>
      </c>
      <c r="E6424" s="1" t="s">
        <v>62908</v>
      </c>
      <c r="F6424" s="3">
        <v>-1.80551938521757E-6</v>
      </c>
    </row>
    <row r="6425" spans="1:6" x14ac:dyDescent="0.25">
      <c r="A6425" s="1" t="s">
        <v>45630</v>
      </c>
      <c r="B6425" s="1" t="s">
        <v>34863</v>
      </c>
      <c r="C6425" s="1" t="s">
        <v>55125</v>
      </c>
      <c r="D6425" s="1" t="s">
        <v>62909</v>
      </c>
      <c r="E6425" s="1" t="s">
        <v>62910</v>
      </c>
      <c r="F6425" s="3">
        <v>-1.78873977637856E-6</v>
      </c>
    </row>
    <row r="6426" spans="1:6" x14ac:dyDescent="0.25">
      <c r="A6426" s="1" t="s">
        <v>45633</v>
      </c>
      <c r="B6426" s="1" t="s">
        <v>9725</v>
      </c>
      <c r="C6426" s="1" t="s">
        <v>55125</v>
      </c>
      <c r="D6426" s="1" t="s">
        <v>62911</v>
      </c>
      <c r="E6426" s="1" t="s">
        <v>62912</v>
      </c>
      <c r="F6426" s="3">
        <v>-1.78873977637856E-6</v>
      </c>
    </row>
    <row r="6427" spans="1:6" x14ac:dyDescent="0.25">
      <c r="A6427" s="1" t="s">
        <v>45636</v>
      </c>
      <c r="B6427" s="1" t="s">
        <v>55258</v>
      </c>
      <c r="C6427" s="1" t="s">
        <v>55128</v>
      </c>
      <c r="D6427" s="1" t="s">
        <v>62913</v>
      </c>
      <c r="E6427" s="1" t="s">
        <v>62914</v>
      </c>
      <c r="F6427" s="3">
        <v>-1.80551938521757E-6</v>
      </c>
    </row>
    <row r="6428" spans="1:6" x14ac:dyDescent="0.25">
      <c r="A6428" s="1" t="s">
        <v>45639</v>
      </c>
      <c r="B6428" s="1" t="s">
        <v>26138</v>
      </c>
      <c r="C6428" s="1" t="s">
        <v>55125</v>
      </c>
      <c r="D6428" s="1" t="s">
        <v>62915</v>
      </c>
      <c r="E6428" s="1" t="s">
        <v>62916</v>
      </c>
      <c r="F6428" s="3">
        <v>-1.78873977637856E-6</v>
      </c>
    </row>
    <row r="6429" spans="1:6" x14ac:dyDescent="0.25">
      <c r="A6429" s="1" t="s">
        <v>45642</v>
      </c>
      <c r="B6429" s="1" t="s">
        <v>22351</v>
      </c>
      <c r="C6429" s="1" t="s">
        <v>55319</v>
      </c>
      <c r="D6429" s="1" t="s">
        <v>62917</v>
      </c>
      <c r="E6429" s="1" t="s">
        <v>62918</v>
      </c>
      <c r="F6429" s="3">
        <v>-1.83907860289558E-6</v>
      </c>
    </row>
    <row r="6430" spans="1:6" x14ac:dyDescent="0.25">
      <c r="A6430" s="1" t="s">
        <v>45645</v>
      </c>
      <c r="B6430" s="1" t="s">
        <v>9737</v>
      </c>
      <c r="C6430" s="1" t="s">
        <v>55128</v>
      </c>
      <c r="D6430" s="1" t="s">
        <v>62919</v>
      </c>
      <c r="E6430" s="1" t="s">
        <v>62920</v>
      </c>
      <c r="F6430" s="3">
        <v>-1.80551938521757E-6</v>
      </c>
    </row>
    <row r="6431" spans="1:6" x14ac:dyDescent="0.25">
      <c r="A6431" s="1" t="s">
        <v>45648</v>
      </c>
      <c r="B6431" s="1" t="s">
        <v>22358</v>
      </c>
      <c r="C6431" s="1" t="s">
        <v>55319</v>
      </c>
      <c r="D6431" s="1" t="s">
        <v>62921</v>
      </c>
      <c r="E6431" s="1" t="s">
        <v>62922</v>
      </c>
      <c r="F6431" s="3">
        <v>-1.83907860289558E-6</v>
      </c>
    </row>
    <row r="6432" spans="1:6" x14ac:dyDescent="0.25">
      <c r="A6432" s="1" t="s">
        <v>45651</v>
      </c>
      <c r="B6432" s="1" t="s">
        <v>38685</v>
      </c>
      <c r="C6432" s="1" t="s">
        <v>55319</v>
      </c>
      <c r="D6432" s="1" t="s">
        <v>62923</v>
      </c>
      <c r="E6432" s="1" t="s">
        <v>62924</v>
      </c>
      <c r="F6432" s="3">
        <v>-1.83907860289558E-6</v>
      </c>
    </row>
    <row r="6433" spans="1:6" x14ac:dyDescent="0.25">
      <c r="A6433" s="1" t="s">
        <v>45654</v>
      </c>
      <c r="B6433" s="1" t="s">
        <v>22368</v>
      </c>
      <c r="C6433" s="1" t="s">
        <v>55319</v>
      </c>
      <c r="D6433" s="1" t="s">
        <v>62925</v>
      </c>
      <c r="E6433" s="1" t="s">
        <v>62926</v>
      </c>
      <c r="F6433" s="3">
        <v>-1.83907860289558E-6</v>
      </c>
    </row>
    <row r="6434" spans="1:6" x14ac:dyDescent="0.25">
      <c r="A6434" s="1" t="s">
        <v>45655</v>
      </c>
      <c r="B6434" s="1" t="s">
        <v>26119</v>
      </c>
      <c r="C6434" s="1" t="s">
        <v>55333</v>
      </c>
      <c r="D6434" s="1" t="s">
        <v>62927</v>
      </c>
      <c r="E6434" s="1" t="s">
        <v>62928</v>
      </c>
      <c r="F6434" s="3">
        <v>-1.85585821173459E-6</v>
      </c>
    </row>
    <row r="6435" spans="1:6" x14ac:dyDescent="0.25">
      <c r="A6435" s="1" t="s">
        <v>45658</v>
      </c>
      <c r="B6435" s="1" t="s">
        <v>14294</v>
      </c>
      <c r="C6435" s="1" t="s">
        <v>55319</v>
      </c>
      <c r="D6435" s="1" t="s">
        <v>62929</v>
      </c>
      <c r="E6435" s="1" t="s">
        <v>62930</v>
      </c>
      <c r="F6435" s="3">
        <v>-1.83907860289558E-6</v>
      </c>
    </row>
    <row r="6436" spans="1:6" x14ac:dyDescent="0.25">
      <c r="A6436" s="1" t="s">
        <v>45661</v>
      </c>
      <c r="B6436" s="1" t="s">
        <v>14294</v>
      </c>
      <c r="C6436" s="1" t="s">
        <v>55177</v>
      </c>
      <c r="D6436" s="1" t="s">
        <v>62931</v>
      </c>
      <c r="E6436" s="1" t="s">
        <v>62932</v>
      </c>
      <c r="F6436" s="3">
        <v>-1.82229899405658E-6</v>
      </c>
    </row>
    <row r="6437" spans="1:6" x14ac:dyDescent="0.25">
      <c r="A6437" s="1" t="s">
        <v>45664</v>
      </c>
      <c r="B6437" s="1" t="s">
        <v>34903</v>
      </c>
      <c r="C6437" s="1" t="s">
        <v>55319</v>
      </c>
      <c r="D6437" s="1" t="s">
        <v>62933</v>
      </c>
      <c r="E6437" s="1" t="s">
        <v>62934</v>
      </c>
      <c r="F6437" s="3">
        <v>-1.83907860289558E-6</v>
      </c>
    </row>
    <row r="6438" spans="1:6" x14ac:dyDescent="0.25">
      <c r="A6438" s="1" t="s">
        <v>45667</v>
      </c>
      <c r="B6438" s="1" t="s">
        <v>14291</v>
      </c>
      <c r="C6438" s="1" t="s">
        <v>55319</v>
      </c>
      <c r="D6438" s="1" t="s">
        <v>62935</v>
      </c>
      <c r="E6438" s="1" t="s">
        <v>62936</v>
      </c>
      <c r="F6438" s="3">
        <v>-1.83907860289558E-6</v>
      </c>
    </row>
    <row r="6439" spans="1:6" x14ac:dyDescent="0.25">
      <c r="A6439" s="1" t="s">
        <v>45670</v>
      </c>
      <c r="B6439" s="1" t="s">
        <v>45671</v>
      </c>
      <c r="C6439" s="1" t="s">
        <v>55333</v>
      </c>
      <c r="D6439" s="1" t="s">
        <v>62937</v>
      </c>
      <c r="E6439" s="1" t="s">
        <v>62938</v>
      </c>
      <c r="F6439" s="3">
        <v>-1.85585821173459E-6</v>
      </c>
    </row>
    <row r="6440" spans="1:6" x14ac:dyDescent="0.25">
      <c r="A6440" s="1" t="s">
        <v>45674</v>
      </c>
      <c r="B6440" s="1" t="s">
        <v>14281</v>
      </c>
      <c r="C6440" s="1" t="s">
        <v>55336</v>
      </c>
      <c r="D6440" s="1" t="s">
        <v>62939</v>
      </c>
      <c r="E6440" s="1" t="s">
        <v>62940</v>
      </c>
      <c r="F6440" s="3">
        <v>-1.8726378205736E-6</v>
      </c>
    </row>
    <row r="6441" spans="1:6" x14ac:dyDescent="0.25">
      <c r="A6441" s="1" t="s">
        <v>45677</v>
      </c>
      <c r="B6441" s="1" t="s">
        <v>34910</v>
      </c>
      <c r="C6441" s="1" t="s">
        <v>55356</v>
      </c>
      <c r="D6441" s="1" t="s">
        <v>62941</v>
      </c>
      <c r="E6441" s="1" t="s">
        <v>62942</v>
      </c>
      <c r="F6441" s="3">
        <v>-1.92297664709062E-6</v>
      </c>
    </row>
    <row r="6442" spans="1:6" x14ac:dyDescent="0.25">
      <c r="A6442" s="1" t="s">
        <v>45680</v>
      </c>
      <c r="B6442" s="1" t="s">
        <v>22394</v>
      </c>
      <c r="C6442" s="1" t="s">
        <v>55378</v>
      </c>
      <c r="D6442" s="1" t="s">
        <v>62943</v>
      </c>
      <c r="E6442" s="1" t="s">
        <v>62944</v>
      </c>
      <c r="F6442" s="3">
        <v>-1.93975625592963E-6</v>
      </c>
    </row>
    <row r="6443" spans="1:6" x14ac:dyDescent="0.25">
      <c r="A6443" s="1" t="s">
        <v>45683</v>
      </c>
      <c r="B6443" s="1" t="s">
        <v>9788</v>
      </c>
      <c r="C6443" s="1" t="s">
        <v>55371</v>
      </c>
      <c r="D6443" s="1" t="s">
        <v>62945</v>
      </c>
      <c r="E6443" s="1" t="s">
        <v>62946</v>
      </c>
      <c r="F6443" s="3">
        <v>-1.9565358647686302E-6</v>
      </c>
    </row>
    <row r="6444" spans="1:6" x14ac:dyDescent="0.25">
      <c r="A6444" s="1" t="s">
        <v>45686</v>
      </c>
      <c r="B6444" s="1" t="s">
        <v>14268</v>
      </c>
      <c r="C6444" s="1" t="s">
        <v>55361</v>
      </c>
      <c r="D6444" s="1" t="s">
        <v>62947</v>
      </c>
      <c r="E6444" s="1" t="s">
        <v>62948</v>
      </c>
      <c r="F6444" s="3">
        <v>-1.9733154736076402E-6</v>
      </c>
    </row>
    <row r="6445" spans="1:6" x14ac:dyDescent="0.25">
      <c r="A6445" s="1" t="s">
        <v>45689</v>
      </c>
      <c r="B6445" s="1" t="s">
        <v>14265</v>
      </c>
      <c r="C6445" s="1" t="s">
        <v>55406</v>
      </c>
      <c r="D6445" s="1" t="s">
        <v>62949</v>
      </c>
      <c r="E6445" s="1" t="s">
        <v>62950</v>
      </c>
      <c r="F6445" s="3">
        <v>-2.00687469128565E-6</v>
      </c>
    </row>
    <row r="6446" spans="1:6" x14ac:dyDescent="0.25">
      <c r="A6446" s="1" t="s">
        <v>45692</v>
      </c>
      <c r="B6446" s="1" t="s">
        <v>26079</v>
      </c>
      <c r="C6446" s="1" t="s">
        <v>55430</v>
      </c>
      <c r="D6446" s="1" t="s">
        <v>62951</v>
      </c>
      <c r="E6446" s="1" t="s">
        <v>62952</v>
      </c>
      <c r="F6446" s="3">
        <v>-2.02365430012466E-6</v>
      </c>
    </row>
    <row r="6447" spans="1:6" x14ac:dyDescent="0.25">
      <c r="A6447" s="1" t="s">
        <v>45695</v>
      </c>
      <c r="B6447" s="1" t="s">
        <v>9808</v>
      </c>
      <c r="C6447" s="1" t="s">
        <v>55430</v>
      </c>
      <c r="D6447" s="1" t="s">
        <v>62953</v>
      </c>
      <c r="E6447" s="1" t="s">
        <v>62954</v>
      </c>
      <c r="F6447" s="3">
        <v>-2.02365430012466E-6</v>
      </c>
    </row>
    <row r="6448" spans="1:6" x14ac:dyDescent="0.25">
      <c r="A6448" s="1" t="s">
        <v>45698</v>
      </c>
      <c r="B6448" s="1" t="s">
        <v>9816</v>
      </c>
      <c r="C6448" s="1" t="s">
        <v>55430</v>
      </c>
      <c r="D6448" s="1" t="s">
        <v>62955</v>
      </c>
      <c r="E6448" s="1" t="s">
        <v>62956</v>
      </c>
      <c r="F6448" s="3">
        <v>-2.02365430012466E-6</v>
      </c>
    </row>
    <row r="6449" spans="1:6" x14ac:dyDescent="0.25">
      <c r="A6449" s="1" t="s">
        <v>45702</v>
      </c>
      <c r="B6449" s="1" t="s">
        <v>22424</v>
      </c>
      <c r="C6449" s="1" t="s">
        <v>55438</v>
      </c>
      <c r="D6449" s="1" t="s">
        <v>62957</v>
      </c>
      <c r="E6449" s="1" t="s">
        <v>62958</v>
      </c>
      <c r="F6449" s="3">
        <v>-2.0739931266416802E-6</v>
      </c>
    </row>
    <row r="6450" spans="1:6" x14ac:dyDescent="0.25">
      <c r="A6450" s="1" t="s">
        <v>45705</v>
      </c>
      <c r="B6450" s="1" t="s">
        <v>22432</v>
      </c>
      <c r="C6450" s="1" t="s">
        <v>55438</v>
      </c>
      <c r="D6450" s="1" t="s">
        <v>62959</v>
      </c>
      <c r="E6450" s="1" t="s">
        <v>62960</v>
      </c>
      <c r="F6450" s="3">
        <v>-2.0739931266416802E-6</v>
      </c>
    </row>
    <row r="6451" spans="1:6" x14ac:dyDescent="0.25">
      <c r="A6451" s="1" t="s">
        <v>45706</v>
      </c>
      <c r="B6451" s="1" t="s">
        <v>14252</v>
      </c>
      <c r="C6451" s="1" t="s">
        <v>55447</v>
      </c>
      <c r="D6451" s="1" t="s">
        <v>62961</v>
      </c>
      <c r="E6451" s="1" t="s">
        <v>62962</v>
      </c>
      <c r="F6451" s="3">
        <v>-2.1075523443197002E-6</v>
      </c>
    </row>
    <row r="6452" spans="1:6" x14ac:dyDescent="0.25">
      <c r="A6452" s="1" t="s">
        <v>45707</v>
      </c>
      <c r="B6452" s="1" t="s">
        <v>57904</v>
      </c>
      <c r="C6452" s="1" t="s">
        <v>55452</v>
      </c>
      <c r="D6452" s="1" t="s">
        <v>62963</v>
      </c>
      <c r="E6452" s="1" t="s">
        <v>62964</v>
      </c>
      <c r="F6452" s="3">
        <v>-2.05721351780268E-6</v>
      </c>
    </row>
    <row r="6453" spans="1:6" x14ac:dyDescent="0.25">
      <c r="A6453" s="1" t="s">
        <v>45710</v>
      </c>
      <c r="B6453" s="1" t="s">
        <v>14246</v>
      </c>
      <c r="C6453" s="1" t="s">
        <v>55471</v>
      </c>
      <c r="D6453" s="1" t="s">
        <v>62965</v>
      </c>
      <c r="E6453" s="1" t="s">
        <v>62966</v>
      </c>
      <c r="F6453" s="3">
        <v>-2.0907727354806902E-6</v>
      </c>
    </row>
    <row r="6454" spans="1:6" x14ac:dyDescent="0.25">
      <c r="A6454" s="1" t="s">
        <v>45713</v>
      </c>
      <c r="B6454" s="1" t="s">
        <v>9832</v>
      </c>
      <c r="C6454" s="1" t="s">
        <v>55447</v>
      </c>
      <c r="D6454" s="1" t="s">
        <v>62967</v>
      </c>
      <c r="E6454" s="1" t="s">
        <v>62968</v>
      </c>
      <c r="F6454" s="3">
        <v>-2.1075523443197002E-6</v>
      </c>
    </row>
    <row r="6455" spans="1:6" x14ac:dyDescent="0.25">
      <c r="A6455" s="1" t="s">
        <v>45716</v>
      </c>
      <c r="B6455" s="1" t="s">
        <v>26056</v>
      </c>
      <c r="C6455" s="1" t="s">
        <v>55471</v>
      </c>
      <c r="D6455" s="1" t="s">
        <v>62969</v>
      </c>
      <c r="E6455" s="1" t="s">
        <v>62970</v>
      </c>
      <c r="F6455" s="3">
        <v>-2.0907727354806902E-6</v>
      </c>
    </row>
    <row r="6456" spans="1:6" x14ac:dyDescent="0.25">
      <c r="A6456" s="1" t="s">
        <v>45719</v>
      </c>
      <c r="B6456" s="1" t="s">
        <v>14234</v>
      </c>
      <c r="C6456" s="1" t="s">
        <v>55471</v>
      </c>
      <c r="D6456" s="1" t="s">
        <v>62971</v>
      </c>
      <c r="E6456" s="1" t="s">
        <v>62972</v>
      </c>
      <c r="F6456" s="3">
        <v>-2.0907727354806902E-6</v>
      </c>
    </row>
    <row r="6457" spans="1:6" x14ac:dyDescent="0.25">
      <c r="A6457" s="1" t="s">
        <v>45722</v>
      </c>
      <c r="B6457" s="1" t="s">
        <v>22445</v>
      </c>
      <c r="C6457" s="1" t="s">
        <v>55523</v>
      </c>
      <c r="D6457" s="1" t="s">
        <v>62973</v>
      </c>
      <c r="E6457" s="1" t="s">
        <v>62974</v>
      </c>
      <c r="F6457" s="3">
        <v>-2.1243319531587E-6</v>
      </c>
    </row>
    <row r="6458" spans="1:6" x14ac:dyDescent="0.25">
      <c r="A6458" s="1" t="s">
        <v>45725</v>
      </c>
      <c r="B6458" s="1" t="s">
        <v>9848</v>
      </c>
      <c r="C6458" s="1" t="s">
        <v>55498</v>
      </c>
      <c r="D6458" s="1" t="s">
        <v>62975</v>
      </c>
      <c r="E6458" s="1" t="s">
        <v>62976</v>
      </c>
      <c r="F6458" s="3">
        <v>-2.14111156199771E-6</v>
      </c>
    </row>
    <row r="6459" spans="1:6" x14ac:dyDescent="0.25">
      <c r="A6459" s="1" t="s">
        <v>45728</v>
      </c>
      <c r="B6459" s="1" t="s">
        <v>34965</v>
      </c>
      <c r="C6459" s="1" t="s">
        <v>55498</v>
      </c>
      <c r="D6459" s="1" t="s">
        <v>62977</v>
      </c>
      <c r="E6459" s="1" t="s">
        <v>62978</v>
      </c>
      <c r="F6459" s="3">
        <v>-2.14111156199771E-6</v>
      </c>
    </row>
    <row r="6460" spans="1:6" x14ac:dyDescent="0.25">
      <c r="A6460" s="1" t="s">
        <v>45731</v>
      </c>
      <c r="B6460" s="1" t="s">
        <v>9852</v>
      </c>
      <c r="C6460" s="1" t="s">
        <v>55516</v>
      </c>
      <c r="D6460" s="1" t="s">
        <v>62979</v>
      </c>
      <c r="E6460" s="1" t="s">
        <v>62980</v>
      </c>
      <c r="F6460" s="3">
        <v>-2.15789117083672E-6</v>
      </c>
    </row>
    <row r="6461" spans="1:6" x14ac:dyDescent="0.25">
      <c r="A6461" s="1" t="s">
        <v>45734</v>
      </c>
      <c r="B6461" s="1" t="s">
        <v>14223</v>
      </c>
      <c r="C6461" s="1" t="s">
        <v>55498</v>
      </c>
      <c r="D6461" s="1" t="s">
        <v>62981</v>
      </c>
      <c r="E6461" s="1" t="s">
        <v>62982</v>
      </c>
      <c r="F6461" s="3">
        <v>-2.14111156199771E-6</v>
      </c>
    </row>
    <row r="6462" spans="1:6" x14ac:dyDescent="0.25">
      <c r="A6462" s="1" t="s">
        <v>45737</v>
      </c>
      <c r="B6462" s="1" t="s">
        <v>14220</v>
      </c>
      <c r="C6462" s="1" t="s">
        <v>55516</v>
      </c>
      <c r="D6462" s="1" t="s">
        <v>62983</v>
      </c>
      <c r="E6462" s="1" t="s">
        <v>62984</v>
      </c>
      <c r="F6462" s="3">
        <v>-2.15789117083672E-6</v>
      </c>
    </row>
    <row r="6463" spans="1:6" x14ac:dyDescent="0.25">
      <c r="A6463" s="1" t="s">
        <v>45740</v>
      </c>
      <c r="B6463" s="1" t="s">
        <v>57883</v>
      </c>
      <c r="C6463" s="1" t="s">
        <v>55498</v>
      </c>
      <c r="D6463" s="1" t="s">
        <v>62985</v>
      </c>
      <c r="E6463" s="1" t="s">
        <v>62986</v>
      </c>
      <c r="F6463" s="3">
        <v>-2.14111156199771E-6</v>
      </c>
    </row>
    <row r="6464" spans="1:6" x14ac:dyDescent="0.25">
      <c r="A6464" s="1" t="s">
        <v>45743</v>
      </c>
      <c r="B6464" s="1" t="s">
        <v>26026</v>
      </c>
      <c r="C6464" s="1" t="s">
        <v>55526</v>
      </c>
      <c r="D6464" s="1" t="s">
        <v>62987</v>
      </c>
      <c r="E6464" s="1" t="s">
        <v>62988</v>
      </c>
      <c r="F6464" s="3">
        <v>-2.17467077967573E-6</v>
      </c>
    </row>
    <row r="6465" spans="1:6" x14ac:dyDescent="0.25">
      <c r="A6465" s="1" t="s">
        <v>45747</v>
      </c>
      <c r="B6465" s="1" t="s">
        <v>45744</v>
      </c>
      <c r="C6465" s="1" t="s">
        <v>55498</v>
      </c>
      <c r="D6465" s="1" t="s">
        <v>62989</v>
      </c>
      <c r="E6465" s="1" t="s">
        <v>62990</v>
      </c>
      <c r="F6465" s="3">
        <v>-2.14111156199771E-6</v>
      </c>
    </row>
    <row r="6466" spans="1:6" x14ac:dyDescent="0.25">
      <c r="A6466" s="1" t="s">
        <v>45750</v>
      </c>
      <c r="B6466" s="1" t="s">
        <v>62991</v>
      </c>
      <c r="C6466" s="1" t="s">
        <v>55516</v>
      </c>
      <c r="D6466" s="1" t="s">
        <v>62992</v>
      </c>
      <c r="E6466" s="1" t="s">
        <v>62993</v>
      </c>
      <c r="F6466" s="3">
        <v>-2.15789117083672E-6</v>
      </c>
    </row>
    <row r="6467" spans="1:6" x14ac:dyDescent="0.25">
      <c r="A6467" s="1" t="s">
        <v>45753</v>
      </c>
      <c r="B6467" s="1" t="s">
        <v>38613</v>
      </c>
      <c r="C6467" s="1" t="s">
        <v>55526</v>
      </c>
      <c r="D6467" s="1" t="s">
        <v>62994</v>
      </c>
      <c r="E6467" s="1" t="s">
        <v>62995</v>
      </c>
      <c r="F6467" s="3">
        <v>-2.17467077967573E-6</v>
      </c>
    </row>
    <row r="6468" spans="1:6" x14ac:dyDescent="0.25">
      <c r="A6468" s="1" t="s">
        <v>45756</v>
      </c>
      <c r="B6468" s="1" t="s">
        <v>9891</v>
      </c>
      <c r="C6468" s="1" t="s">
        <v>55523</v>
      </c>
      <c r="D6468" s="1" t="s">
        <v>62996</v>
      </c>
      <c r="E6468" s="1" t="s">
        <v>62997</v>
      </c>
      <c r="F6468" s="3">
        <v>-2.1243319531587E-6</v>
      </c>
    </row>
    <row r="6469" spans="1:6" x14ac:dyDescent="0.25">
      <c r="A6469" s="1" t="s">
        <v>45759</v>
      </c>
      <c r="B6469" s="1" t="s">
        <v>14205</v>
      </c>
      <c r="C6469" s="1" t="s">
        <v>55498</v>
      </c>
      <c r="D6469" s="1" t="s">
        <v>62998</v>
      </c>
      <c r="E6469" s="1" t="s">
        <v>62999</v>
      </c>
      <c r="F6469" s="3">
        <v>-2.14111156199771E-6</v>
      </c>
    </row>
    <row r="6470" spans="1:6" x14ac:dyDescent="0.25">
      <c r="A6470" s="1" t="s">
        <v>45762</v>
      </c>
      <c r="B6470" s="1" t="s">
        <v>55347</v>
      </c>
      <c r="C6470" s="1" t="s">
        <v>55516</v>
      </c>
      <c r="D6470" s="1" t="s">
        <v>63000</v>
      </c>
      <c r="E6470" s="1" t="s">
        <v>63001</v>
      </c>
      <c r="F6470" s="3">
        <v>-2.15789117083672E-6</v>
      </c>
    </row>
    <row r="6471" spans="1:6" x14ac:dyDescent="0.25">
      <c r="A6471" s="1" t="s">
        <v>45765</v>
      </c>
      <c r="B6471" s="1" t="s">
        <v>9903</v>
      </c>
      <c r="C6471" s="1" t="s">
        <v>55498</v>
      </c>
      <c r="D6471" s="1" t="s">
        <v>63002</v>
      </c>
      <c r="E6471" s="1" t="s">
        <v>63003</v>
      </c>
      <c r="F6471" s="3">
        <v>-2.14111156199771E-6</v>
      </c>
    </row>
    <row r="6472" spans="1:6" x14ac:dyDescent="0.25">
      <c r="A6472" s="1" t="s">
        <v>45768</v>
      </c>
      <c r="B6472" s="1" t="s">
        <v>63004</v>
      </c>
      <c r="C6472" s="1" t="s">
        <v>55516</v>
      </c>
      <c r="D6472" s="1" t="s">
        <v>63005</v>
      </c>
      <c r="E6472" s="1" t="s">
        <v>63006</v>
      </c>
      <c r="F6472" s="3">
        <v>-2.15789117083672E-6</v>
      </c>
    </row>
    <row r="6473" spans="1:6" x14ac:dyDescent="0.25">
      <c r="A6473" s="1" t="s">
        <v>45771</v>
      </c>
      <c r="B6473" s="1" t="s">
        <v>25999</v>
      </c>
      <c r="C6473" s="1" t="s">
        <v>55526</v>
      </c>
      <c r="D6473" s="1" t="s">
        <v>63007</v>
      </c>
      <c r="E6473" s="1" t="s">
        <v>63008</v>
      </c>
      <c r="F6473" s="3">
        <v>-2.17467077967573E-6</v>
      </c>
    </row>
    <row r="6474" spans="1:6" x14ac:dyDescent="0.25">
      <c r="A6474" s="1" t="s">
        <v>45774</v>
      </c>
      <c r="B6474" s="1" t="s">
        <v>35012</v>
      </c>
      <c r="C6474" s="1" t="s">
        <v>55523</v>
      </c>
      <c r="D6474" s="1" t="s">
        <v>63009</v>
      </c>
      <c r="E6474" s="1" t="s">
        <v>63010</v>
      </c>
      <c r="F6474" s="3">
        <v>-2.1243319531587E-6</v>
      </c>
    </row>
    <row r="6475" spans="1:6" x14ac:dyDescent="0.25">
      <c r="A6475" s="1" t="s">
        <v>45777</v>
      </c>
      <c r="B6475" s="1" t="s">
        <v>35016</v>
      </c>
      <c r="C6475" s="1" t="s">
        <v>55498</v>
      </c>
      <c r="D6475" s="1" t="s">
        <v>63011</v>
      </c>
      <c r="E6475" s="1" t="s">
        <v>63012</v>
      </c>
      <c r="F6475" s="3">
        <v>-2.14111156199771E-6</v>
      </c>
    </row>
    <row r="6476" spans="1:6" x14ac:dyDescent="0.25">
      <c r="A6476" s="1" t="s">
        <v>45780</v>
      </c>
      <c r="B6476" s="1" t="s">
        <v>9919</v>
      </c>
      <c r="C6476" s="1" t="s">
        <v>55523</v>
      </c>
      <c r="D6476" s="1" t="s">
        <v>63013</v>
      </c>
      <c r="E6476" s="1" t="s">
        <v>63014</v>
      </c>
      <c r="F6476" s="3">
        <v>-2.1243319531587E-6</v>
      </c>
    </row>
    <row r="6477" spans="1:6" x14ac:dyDescent="0.25">
      <c r="A6477" s="1" t="s">
        <v>45783</v>
      </c>
      <c r="B6477" s="1" t="s">
        <v>49154</v>
      </c>
      <c r="C6477" s="1" t="s">
        <v>55516</v>
      </c>
      <c r="D6477" s="1" t="s">
        <v>63015</v>
      </c>
      <c r="E6477" s="1" t="s">
        <v>63016</v>
      </c>
      <c r="F6477" s="3">
        <v>-2.15789117083672E-6</v>
      </c>
    </row>
    <row r="6478" spans="1:6" x14ac:dyDescent="0.25">
      <c r="A6478" s="1" t="s">
        <v>45787</v>
      </c>
      <c r="B6478" s="1" t="s">
        <v>9931</v>
      </c>
      <c r="C6478" s="1" t="s">
        <v>55516</v>
      </c>
      <c r="D6478" s="1" t="s">
        <v>63017</v>
      </c>
      <c r="E6478" s="1" t="s">
        <v>63018</v>
      </c>
      <c r="F6478" s="3">
        <v>-2.15789117083672E-6</v>
      </c>
    </row>
    <row r="6479" spans="1:6" x14ac:dyDescent="0.25">
      <c r="A6479" s="1" t="s">
        <v>45790</v>
      </c>
      <c r="B6479" s="1" t="s">
        <v>25976</v>
      </c>
      <c r="C6479" s="1" t="s">
        <v>55505</v>
      </c>
      <c r="D6479" s="1" t="s">
        <v>63019</v>
      </c>
      <c r="E6479" s="1" t="s">
        <v>63020</v>
      </c>
      <c r="F6479" s="3">
        <v>-2.1914503885147302E-6</v>
      </c>
    </row>
    <row r="6480" spans="1:6" x14ac:dyDescent="0.25">
      <c r="A6480" s="1" t="s">
        <v>45794</v>
      </c>
      <c r="B6480" s="1" t="s">
        <v>45791</v>
      </c>
      <c r="C6480" s="1" t="s">
        <v>55513</v>
      </c>
      <c r="D6480" s="1" t="s">
        <v>63021</v>
      </c>
      <c r="E6480" s="1" t="s">
        <v>63022</v>
      </c>
      <c r="F6480" s="3">
        <v>-2.2082299973537402E-6</v>
      </c>
    </row>
    <row r="6481" spans="1:6" x14ac:dyDescent="0.25">
      <c r="A6481" s="1" t="s">
        <v>45797</v>
      </c>
      <c r="B6481" s="1" t="s">
        <v>14174</v>
      </c>
      <c r="C6481" s="1" t="s">
        <v>55513</v>
      </c>
      <c r="D6481" s="1" t="s">
        <v>63023</v>
      </c>
      <c r="E6481" s="1" t="s">
        <v>63024</v>
      </c>
      <c r="F6481" s="3">
        <v>-2.2082299973537402E-6</v>
      </c>
    </row>
    <row r="6482" spans="1:6" x14ac:dyDescent="0.25">
      <c r="A6482" s="1" t="s">
        <v>45800</v>
      </c>
      <c r="B6482" s="1" t="s">
        <v>14168</v>
      </c>
      <c r="C6482" s="1" t="s">
        <v>55534</v>
      </c>
      <c r="D6482" s="1" t="s">
        <v>63025</v>
      </c>
      <c r="E6482" s="1" t="s">
        <v>63026</v>
      </c>
      <c r="F6482" s="3">
        <v>-2.24178921503175E-6</v>
      </c>
    </row>
    <row r="6483" spans="1:6" x14ac:dyDescent="0.25">
      <c r="A6483" s="1" t="s">
        <v>45803</v>
      </c>
      <c r="B6483" s="1" t="s">
        <v>25965</v>
      </c>
      <c r="C6483" s="1" t="s">
        <v>55513</v>
      </c>
      <c r="D6483" s="1" t="s">
        <v>63027</v>
      </c>
      <c r="E6483" s="1" t="s">
        <v>63028</v>
      </c>
      <c r="F6483" s="3">
        <v>-2.2082299973537402E-6</v>
      </c>
    </row>
    <row r="6484" spans="1:6" x14ac:dyDescent="0.25">
      <c r="A6484" s="1" t="s">
        <v>45806</v>
      </c>
      <c r="B6484" s="1" t="s">
        <v>38587</v>
      </c>
      <c r="C6484" s="1" t="s">
        <v>55513</v>
      </c>
      <c r="D6484" s="1" t="s">
        <v>63029</v>
      </c>
      <c r="E6484" s="1" t="s">
        <v>63030</v>
      </c>
      <c r="F6484" s="3">
        <v>-2.2082299973537402E-6</v>
      </c>
    </row>
    <row r="6485" spans="1:6" x14ac:dyDescent="0.25">
      <c r="A6485" s="1" t="s">
        <v>45809</v>
      </c>
      <c r="B6485" s="1" t="s">
        <v>14162</v>
      </c>
      <c r="C6485" s="1" t="s">
        <v>55508</v>
      </c>
      <c r="D6485" s="1" t="s">
        <v>63031</v>
      </c>
      <c r="E6485" s="1" t="s">
        <v>63032</v>
      </c>
      <c r="F6485" s="3">
        <v>-2.2250096061927502E-6</v>
      </c>
    </row>
    <row r="6486" spans="1:6" x14ac:dyDescent="0.25">
      <c r="A6486" s="1" t="s">
        <v>45812</v>
      </c>
      <c r="B6486" s="1" t="s">
        <v>22546</v>
      </c>
      <c r="C6486" s="1" t="s">
        <v>55508</v>
      </c>
      <c r="D6486" s="1" t="s">
        <v>63033</v>
      </c>
      <c r="E6486" s="1" t="s">
        <v>63034</v>
      </c>
      <c r="F6486" s="3">
        <v>-2.2250096061927502E-6</v>
      </c>
    </row>
    <row r="6487" spans="1:6" x14ac:dyDescent="0.25">
      <c r="A6487" s="1" t="s">
        <v>45815</v>
      </c>
      <c r="B6487" s="1" t="s">
        <v>22550</v>
      </c>
      <c r="C6487" s="1" t="s">
        <v>55531</v>
      </c>
      <c r="D6487" s="1" t="s">
        <v>63035</v>
      </c>
      <c r="E6487" s="1" t="s">
        <v>63036</v>
      </c>
      <c r="F6487" s="3">
        <v>-2.25856882387076E-6</v>
      </c>
    </row>
    <row r="6488" spans="1:6" x14ac:dyDescent="0.25">
      <c r="A6488" s="1" t="s">
        <v>45818</v>
      </c>
      <c r="B6488" s="1" t="s">
        <v>63037</v>
      </c>
      <c r="C6488" s="1" t="s">
        <v>55513</v>
      </c>
      <c r="D6488" s="1" t="s">
        <v>63038</v>
      </c>
      <c r="E6488" s="1" t="s">
        <v>63039</v>
      </c>
      <c r="F6488" s="3">
        <v>-2.2082299973537402E-6</v>
      </c>
    </row>
    <row r="6489" spans="1:6" x14ac:dyDescent="0.25">
      <c r="A6489" s="1" t="s">
        <v>45822</v>
      </c>
      <c r="B6489" s="1" t="s">
        <v>9972</v>
      </c>
      <c r="C6489" s="1" t="s">
        <v>55508</v>
      </c>
      <c r="D6489" s="1" t="s">
        <v>63040</v>
      </c>
      <c r="E6489" s="1" t="s">
        <v>63041</v>
      </c>
      <c r="F6489" s="3">
        <v>-2.2250096061927502E-6</v>
      </c>
    </row>
    <row r="6490" spans="1:6" x14ac:dyDescent="0.25">
      <c r="A6490" s="1" t="s">
        <v>45825</v>
      </c>
      <c r="B6490" s="1" t="s">
        <v>22554</v>
      </c>
      <c r="C6490" s="1" t="s">
        <v>55564</v>
      </c>
      <c r="D6490" s="1" t="s">
        <v>63042</v>
      </c>
      <c r="E6490" s="1" t="s">
        <v>63043</v>
      </c>
      <c r="F6490" s="3">
        <v>-2.27534843270977E-6</v>
      </c>
    </row>
    <row r="6491" spans="1:6" x14ac:dyDescent="0.25">
      <c r="A6491" s="1" t="s">
        <v>45828</v>
      </c>
      <c r="B6491" s="1" t="s">
        <v>9984</v>
      </c>
      <c r="C6491" s="1" t="s">
        <v>55531</v>
      </c>
      <c r="D6491" s="1" t="s">
        <v>63044</v>
      </c>
      <c r="E6491" s="1" t="s">
        <v>63045</v>
      </c>
      <c r="F6491" s="3">
        <v>-2.25856882387076E-6</v>
      </c>
    </row>
    <row r="6492" spans="1:6" x14ac:dyDescent="0.25">
      <c r="A6492" s="1" t="s">
        <v>45831</v>
      </c>
      <c r="B6492" s="1" t="s">
        <v>9988</v>
      </c>
      <c r="C6492" s="1" t="s">
        <v>55534</v>
      </c>
      <c r="D6492" s="1" t="s">
        <v>63046</v>
      </c>
      <c r="E6492" s="1" t="s">
        <v>63047</v>
      </c>
      <c r="F6492" s="3">
        <v>-2.24178921503175E-6</v>
      </c>
    </row>
    <row r="6493" spans="1:6" x14ac:dyDescent="0.25">
      <c r="A6493" s="1" t="s">
        <v>45832</v>
      </c>
      <c r="B6493" s="1" t="s">
        <v>9992</v>
      </c>
      <c r="C6493" s="1" t="s">
        <v>55534</v>
      </c>
      <c r="D6493" s="1" t="s">
        <v>63048</v>
      </c>
      <c r="E6493" s="1" t="s">
        <v>63049</v>
      </c>
      <c r="F6493" s="3">
        <v>-2.24178921503175E-6</v>
      </c>
    </row>
    <row r="6494" spans="1:6" x14ac:dyDescent="0.25">
      <c r="A6494" s="1" t="s">
        <v>45835</v>
      </c>
      <c r="B6494" s="1" t="s">
        <v>22575</v>
      </c>
      <c r="C6494" s="1" t="s">
        <v>55564</v>
      </c>
      <c r="D6494" s="1" t="s">
        <v>63050</v>
      </c>
      <c r="E6494" s="1" t="s">
        <v>63051</v>
      </c>
      <c r="F6494" s="3">
        <v>-2.27534843270977E-6</v>
      </c>
    </row>
    <row r="6495" spans="1:6" x14ac:dyDescent="0.25">
      <c r="A6495" s="1" t="s">
        <v>45838</v>
      </c>
      <c r="B6495" s="1" t="s">
        <v>10000</v>
      </c>
      <c r="C6495" s="1" t="s">
        <v>55534</v>
      </c>
      <c r="D6495" s="1" t="s">
        <v>63052</v>
      </c>
      <c r="E6495" s="1" t="s">
        <v>63053</v>
      </c>
      <c r="F6495" s="3">
        <v>-2.24178921503175E-6</v>
      </c>
    </row>
    <row r="6496" spans="1:6" x14ac:dyDescent="0.25">
      <c r="A6496" s="1" t="s">
        <v>45841</v>
      </c>
      <c r="B6496" s="1" t="s">
        <v>25921</v>
      </c>
      <c r="C6496" s="1" t="s">
        <v>55531</v>
      </c>
      <c r="D6496" s="1" t="s">
        <v>63054</v>
      </c>
      <c r="E6496" s="1" t="s">
        <v>63055</v>
      </c>
      <c r="F6496" s="3">
        <v>-2.25856882387076E-6</v>
      </c>
    </row>
    <row r="6497" spans="1:6" x14ac:dyDescent="0.25">
      <c r="A6497" s="1" t="s">
        <v>45844</v>
      </c>
      <c r="B6497" s="1" t="s">
        <v>14127</v>
      </c>
      <c r="C6497" s="1" t="s">
        <v>55552</v>
      </c>
      <c r="D6497" s="1" t="s">
        <v>63056</v>
      </c>
      <c r="E6497" s="1" t="s">
        <v>63057</v>
      </c>
      <c r="F6497" s="3">
        <v>-2.3089076503877802E-6</v>
      </c>
    </row>
    <row r="6498" spans="1:6" x14ac:dyDescent="0.25">
      <c r="A6498" s="1" t="s">
        <v>45845</v>
      </c>
      <c r="B6498" s="1" t="s">
        <v>14127</v>
      </c>
      <c r="C6498" s="1" t="s">
        <v>55564</v>
      </c>
      <c r="D6498" s="1" t="s">
        <v>63058</v>
      </c>
      <c r="E6498" s="1" t="s">
        <v>63059</v>
      </c>
      <c r="F6498" s="3">
        <v>-2.27534843270977E-6</v>
      </c>
    </row>
    <row r="6499" spans="1:6" x14ac:dyDescent="0.25">
      <c r="A6499" s="1" t="s">
        <v>45848</v>
      </c>
      <c r="B6499" s="1" t="s">
        <v>22593</v>
      </c>
      <c r="C6499" s="1" t="s">
        <v>55564</v>
      </c>
      <c r="D6499" s="1" t="s">
        <v>63060</v>
      </c>
      <c r="E6499" s="1" t="s">
        <v>63061</v>
      </c>
      <c r="F6499" s="3">
        <v>-2.27534843270977E-6</v>
      </c>
    </row>
    <row r="6500" spans="1:6" x14ac:dyDescent="0.25">
      <c r="A6500" s="1" t="s">
        <v>45851</v>
      </c>
      <c r="B6500" s="1" t="s">
        <v>22593</v>
      </c>
      <c r="C6500" s="1" t="s">
        <v>55564</v>
      </c>
      <c r="D6500" s="1" t="s">
        <v>63060</v>
      </c>
      <c r="E6500" s="1" t="s">
        <v>63061</v>
      </c>
      <c r="F6500" s="3">
        <v>-2.27534843270977E-6</v>
      </c>
    </row>
    <row r="6501" spans="1:6" x14ac:dyDescent="0.25">
      <c r="A6501" s="1" t="s">
        <v>45854</v>
      </c>
      <c r="B6501" s="1" t="s">
        <v>10015</v>
      </c>
      <c r="C6501" s="1" t="s">
        <v>55531</v>
      </c>
      <c r="D6501" s="1" t="s">
        <v>63062</v>
      </c>
      <c r="E6501" s="1" t="s">
        <v>63063</v>
      </c>
      <c r="F6501" s="3">
        <v>-2.25856882387076E-6</v>
      </c>
    </row>
    <row r="6502" spans="1:6" x14ac:dyDescent="0.25">
      <c r="A6502" s="1" t="s">
        <v>45857</v>
      </c>
      <c r="B6502" s="1" t="s">
        <v>14116</v>
      </c>
      <c r="C6502" s="1" t="s">
        <v>55564</v>
      </c>
      <c r="D6502" s="1" t="s">
        <v>63064</v>
      </c>
      <c r="E6502" s="1" t="s">
        <v>63065</v>
      </c>
      <c r="F6502" s="3">
        <v>-2.27534843270977E-6</v>
      </c>
    </row>
    <row r="6503" spans="1:6" x14ac:dyDescent="0.25">
      <c r="A6503" s="1" t="s">
        <v>45858</v>
      </c>
      <c r="B6503" s="1" t="s">
        <v>14113</v>
      </c>
      <c r="C6503" s="1" t="s">
        <v>55540</v>
      </c>
      <c r="D6503" s="1" t="s">
        <v>63066</v>
      </c>
      <c r="E6503" s="1" t="s">
        <v>63067</v>
      </c>
      <c r="F6503" s="3">
        <v>-2.29212804154878E-6</v>
      </c>
    </row>
    <row r="6504" spans="1:6" x14ac:dyDescent="0.25">
      <c r="A6504" s="1" t="s">
        <v>45861</v>
      </c>
      <c r="B6504" s="1" t="s">
        <v>55427</v>
      </c>
      <c r="C6504" s="1" t="s">
        <v>55552</v>
      </c>
      <c r="D6504" s="1" t="s">
        <v>63068</v>
      </c>
      <c r="E6504" s="1" t="s">
        <v>63069</v>
      </c>
      <c r="F6504" s="3">
        <v>-2.3089076503877802E-6</v>
      </c>
    </row>
    <row r="6505" spans="1:6" x14ac:dyDescent="0.25">
      <c r="A6505" s="1" t="s">
        <v>45864</v>
      </c>
      <c r="B6505" s="1" t="s">
        <v>10034</v>
      </c>
      <c r="C6505" s="1" t="s">
        <v>55545</v>
      </c>
      <c r="D6505" s="1" t="s">
        <v>63070</v>
      </c>
      <c r="E6505" s="1" t="s">
        <v>63071</v>
      </c>
      <c r="F6505" s="3">
        <v>-2.3256872592267902E-6</v>
      </c>
    </row>
    <row r="6506" spans="1:6" x14ac:dyDescent="0.25">
      <c r="A6506" s="1" t="s">
        <v>45867</v>
      </c>
      <c r="B6506" s="1" t="s">
        <v>25895</v>
      </c>
      <c r="C6506" s="1" t="s">
        <v>55578</v>
      </c>
      <c r="D6506" s="1" t="s">
        <v>63072</v>
      </c>
      <c r="E6506" s="1" t="s">
        <v>63073</v>
      </c>
      <c r="F6506" s="3">
        <v>-2.3424668680658002E-6</v>
      </c>
    </row>
    <row r="6507" spans="1:6" x14ac:dyDescent="0.25">
      <c r="A6507" s="1" t="s">
        <v>45870</v>
      </c>
      <c r="B6507" s="1" t="s">
        <v>14104</v>
      </c>
      <c r="C6507" s="1" t="s">
        <v>55559</v>
      </c>
      <c r="D6507" s="1" t="s">
        <v>63074</v>
      </c>
      <c r="E6507" s="1" t="s">
        <v>63075</v>
      </c>
      <c r="F6507" s="3">
        <v>-2.3592464769048E-6</v>
      </c>
    </row>
    <row r="6508" spans="1:6" x14ac:dyDescent="0.25">
      <c r="A6508" s="1" t="s">
        <v>45873</v>
      </c>
      <c r="B6508" s="1" t="s">
        <v>14098</v>
      </c>
      <c r="C6508" s="1" t="s">
        <v>55581</v>
      </c>
      <c r="D6508" s="1" t="s">
        <v>63076</v>
      </c>
      <c r="E6508" s="1" t="s">
        <v>63077</v>
      </c>
      <c r="F6508" s="3">
        <v>-2.39280569458282E-6</v>
      </c>
    </row>
    <row r="6509" spans="1:6" x14ac:dyDescent="0.25">
      <c r="A6509" s="1" t="s">
        <v>45877</v>
      </c>
      <c r="B6509" s="1" t="s">
        <v>38525</v>
      </c>
      <c r="C6509" s="1" t="s">
        <v>55571</v>
      </c>
      <c r="D6509" s="1" t="s">
        <v>63078</v>
      </c>
      <c r="E6509" s="1" t="s">
        <v>63079</v>
      </c>
      <c r="F6509" s="3">
        <v>-2.37602608574381E-6</v>
      </c>
    </row>
    <row r="6510" spans="1:6" x14ac:dyDescent="0.25">
      <c r="A6510" s="1" t="s">
        <v>45880</v>
      </c>
      <c r="B6510" s="1" t="s">
        <v>10062</v>
      </c>
      <c r="C6510" s="1" t="s">
        <v>55618</v>
      </c>
      <c r="D6510" s="1" t="s">
        <v>63080</v>
      </c>
      <c r="E6510" s="1" t="s">
        <v>63081</v>
      </c>
      <c r="F6510" s="3">
        <v>-2.4431445210998402E-6</v>
      </c>
    </row>
    <row r="6511" spans="1:6" x14ac:dyDescent="0.25">
      <c r="A6511" s="1" t="s">
        <v>45883</v>
      </c>
      <c r="B6511" s="1" t="s">
        <v>14090</v>
      </c>
      <c r="C6511" s="1" t="s">
        <v>55581</v>
      </c>
      <c r="D6511" s="1" t="s">
        <v>63082</v>
      </c>
      <c r="E6511" s="1" t="s">
        <v>63083</v>
      </c>
      <c r="F6511" s="3">
        <v>-2.39280569458282E-6</v>
      </c>
    </row>
    <row r="6512" spans="1:6" x14ac:dyDescent="0.25">
      <c r="A6512" s="1" t="s">
        <v>45886</v>
      </c>
      <c r="B6512" s="1" t="s">
        <v>14086</v>
      </c>
      <c r="C6512" s="1" t="s">
        <v>55581</v>
      </c>
      <c r="D6512" s="1" t="s">
        <v>63084</v>
      </c>
      <c r="E6512" s="1" t="s">
        <v>63085</v>
      </c>
      <c r="F6512" s="3">
        <v>-2.39280569458282E-6</v>
      </c>
    </row>
    <row r="6513" spans="1:6" x14ac:dyDescent="0.25">
      <c r="A6513" s="1" t="s">
        <v>45889</v>
      </c>
      <c r="B6513" s="1" t="s">
        <v>10070</v>
      </c>
      <c r="C6513" s="1" t="s">
        <v>55587</v>
      </c>
      <c r="D6513" s="1" t="s">
        <v>63086</v>
      </c>
      <c r="E6513" s="1" t="s">
        <v>63087</v>
      </c>
      <c r="F6513" s="3">
        <v>-2.40958530342183E-6</v>
      </c>
    </row>
    <row r="6514" spans="1:6" x14ac:dyDescent="0.25">
      <c r="A6514" s="1" t="s">
        <v>45892</v>
      </c>
      <c r="B6514" s="1" t="s">
        <v>25865</v>
      </c>
      <c r="C6514" s="1" t="s">
        <v>55571</v>
      </c>
      <c r="D6514" s="1" t="s">
        <v>63088</v>
      </c>
      <c r="E6514" s="1" t="s">
        <v>63089</v>
      </c>
      <c r="F6514" s="3">
        <v>-2.37602608574381E-6</v>
      </c>
    </row>
    <row r="6515" spans="1:6" x14ac:dyDescent="0.25">
      <c r="A6515" s="1" t="s">
        <v>45895</v>
      </c>
      <c r="B6515" s="1" t="s">
        <v>25861</v>
      </c>
      <c r="C6515" s="1" t="s">
        <v>55571</v>
      </c>
      <c r="D6515" s="1" t="s">
        <v>63090</v>
      </c>
      <c r="E6515" s="1" t="s">
        <v>63091</v>
      </c>
      <c r="F6515" s="3">
        <v>-2.37602608574381E-6</v>
      </c>
    </row>
    <row r="6516" spans="1:6" x14ac:dyDescent="0.25">
      <c r="A6516" s="1" t="s">
        <v>45898</v>
      </c>
      <c r="B6516" s="1" t="s">
        <v>25861</v>
      </c>
      <c r="C6516" s="1" t="s">
        <v>55578</v>
      </c>
      <c r="D6516" s="1" t="s">
        <v>63092</v>
      </c>
      <c r="E6516" s="1" t="s">
        <v>63093</v>
      </c>
      <c r="F6516" s="3">
        <v>-2.3424668680658002E-6</v>
      </c>
    </row>
    <row r="6517" spans="1:6" x14ac:dyDescent="0.25">
      <c r="A6517" s="1" t="s">
        <v>45901</v>
      </c>
      <c r="B6517" s="1" t="s">
        <v>35147</v>
      </c>
      <c r="C6517" s="1" t="s">
        <v>55581</v>
      </c>
      <c r="D6517" s="1" t="s">
        <v>63094</v>
      </c>
      <c r="E6517" s="1" t="s">
        <v>63095</v>
      </c>
      <c r="F6517" s="3">
        <v>-2.39280569458282E-6</v>
      </c>
    </row>
    <row r="6518" spans="1:6" x14ac:dyDescent="0.25">
      <c r="A6518" s="1" t="s">
        <v>45905</v>
      </c>
      <c r="B6518" s="1" t="s">
        <v>10082</v>
      </c>
      <c r="C6518" s="1" t="s">
        <v>55587</v>
      </c>
      <c r="D6518" s="1" t="s">
        <v>63096</v>
      </c>
      <c r="E6518" s="1" t="s">
        <v>63097</v>
      </c>
      <c r="F6518" s="3">
        <v>-2.4095853034218202E-6</v>
      </c>
    </row>
    <row r="6519" spans="1:6" x14ac:dyDescent="0.25">
      <c r="A6519" s="1" t="s">
        <v>45908</v>
      </c>
      <c r="B6519" s="1" t="s">
        <v>14061</v>
      </c>
      <c r="C6519" s="1" t="s">
        <v>55584</v>
      </c>
      <c r="D6519" s="1" t="s">
        <v>63098</v>
      </c>
      <c r="E6519" s="1" t="s">
        <v>63099</v>
      </c>
      <c r="F6519" s="3">
        <v>-2.4263649122608302E-6</v>
      </c>
    </row>
    <row r="6520" spans="1:6" x14ac:dyDescent="0.25">
      <c r="A6520" s="1" t="s">
        <v>45911</v>
      </c>
      <c r="B6520" s="1" t="s">
        <v>25845</v>
      </c>
      <c r="C6520" s="1" t="s">
        <v>55587</v>
      </c>
      <c r="D6520" s="1" t="s">
        <v>63100</v>
      </c>
      <c r="E6520" s="1" t="s">
        <v>63101</v>
      </c>
      <c r="F6520" s="3">
        <v>-2.40958530342183E-6</v>
      </c>
    </row>
    <row r="6521" spans="1:6" x14ac:dyDescent="0.25">
      <c r="A6521" s="1" t="s">
        <v>45914</v>
      </c>
      <c r="B6521" s="1" t="s">
        <v>10094</v>
      </c>
      <c r="C6521" s="1" t="s">
        <v>55581</v>
      </c>
      <c r="D6521" s="1" t="s">
        <v>63102</v>
      </c>
      <c r="E6521" s="1" t="s">
        <v>63103</v>
      </c>
      <c r="F6521" s="3">
        <v>-2.39280569458282E-6</v>
      </c>
    </row>
    <row r="6522" spans="1:6" x14ac:dyDescent="0.25">
      <c r="A6522" s="1" t="s">
        <v>45917</v>
      </c>
      <c r="B6522" s="1" t="s">
        <v>10106</v>
      </c>
      <c r="C6522" s="1" t="s">
        <v>55594</v>
      </c>
      <c r="D6522" s="1" t="s">
        <v>63104</v>
      </c>
      <c r="E6522" s="1" t="s">
        <v>63105</v>
      </c>
      <c r="F6522" s="3">
        <v>-2.47670373877785E-6</v>
      </c>
    </row>
    <row r="6523" spans="1:6" x14ac:dyDescent="0.25">
      <c r="A6523" s="1" t="s">
        <v>45921</v>
      </c>
      <c r="B6523" s="1" t="s">
        <v>45918</v>
      </c>
      <c r="C6523" s="1" t="s">
        <v>55594</v>
      </c>
      <c r="D6523" s="1" t="s">
        <v>63106</v>
      </c>
      <c r="E6523" s="1" t="s">
        <v>63107</v>
      </c>
      <c r="F6523" s="3">
        <v>-2.47670373877785E-6</v>
      </c>
    </row>
    <row r="6524" spans="1:6" x14ac:dyDescent="0.25">
      <c r="A6524" s="1" t="s">
        <v>45924</v>
      </c>
      <c r="B6524" s="1" t="s">
        <v>55476</v>
      </c>
      <c r="C6524" s="1" t="s">
        <v>55603</v>
      </c>
      <c r="D6524" s="1" t="s">
        <v>63108</v>
      </c>
      <c r="E6524" s="1" t="s">
        <v>63109</v>
      </c>
      <c r="F6524" s="3">
        <v>-2.4599241299388502E-6</v>
      </c>
    </row>
    <row r="6525" spans="1:6" x14ac:dyDescent="0.25">
      <c r="A6525" s="1" t="s">
        <v>45927</v>
      </c>
      <c r="B6525" s="1" t="s">
        <v>10121</v>
      </c>
      <c r="C6525" s="1" t="s">
        <v>55603</v>
      </c>
      <c r="D6525" s="1" t="s">
        <v>63110</v>
      </c>
      <c r="E6525" s="1" t="s">
        <v>63111</v>
      </c>
      <c r="F6525" s="3">
        <v>-2.4599241299388502E-6</v>
      </c>
    </row>
    <row r="6526" spans="1:6" x14ac:dyDescent="0.25">
      <c r="A6526" s="1" t="s">
        <v>45930</v>
      </c>
      <c r="B6526" s="1" t="s">
        <v>25820</v>
      </c>
      <c r="C6526" s="1" t="s">
        <v>55603</v>
      </c>
      <c r="D6526" s="1" t="s">
        <v>63112</v>
      </c>
      <c r="E6526" s="1" t="s">
        <v>63113</v>
      </c>
      <c r="F6526" s="3">
        <v>-2.4599241299388502E-6</v>
      </c>
    </row>
    <row r="6527" spans="1:6" x14ac:dyDescent="0.25">
      <c r="A6527" s="1" t="s">
        <v>45933</v>
      </c>
      <c r="B6527" s="1" t="s">
        <v>25820</v>
      </c>
      <c r="C6527" s="1" t="s">
        <v>55584</v>
      </c>
      <c r="D6527" s="1" t="s">
        <v>63114</v>
      </c>
      <c r="E6527" s="1" t="s">
        <v>63115</v>
      </c>
      <c r="F6527" s="3">
        <v>-2.4263649122608302E-6</v>
      </c>
    </row>
    <row r="6528" spans="1:6" x14ac:dyDescent="0.25">
      <c r="A6528" s="1" t="s">
        <v>45936</v>
      </c>
      <c r="B6528" s="1" t="s">
        <v>25820</v>
      </c>
      <c r="C6528" s="1" t="s">
        <v>55581</v>
      </c>
      <c r="D6528" s="1" t="s">
        <v>63116</v>
      </c>
      <c r="E6528" s="1" t="s">
        <v>63117</v>
      </c>
      <c r="F6528" s="3">
        <v>-2.39280569458282E-6</v>
      </c>
    </row>
    <row r="6529" spans="1:6" x14ac:dyDescent="0.25">
      <c r="A6529" s="1" t="s">
        <v>45939</v>
      </c>
      <c r="B6529" s="1" t="s">
        <v>22697</v>
      </c>
      <c r="C6529" s="1" t="s">
        <v>55618</v>
      </c>
      <c r="D6529" s="1" t="s">
        <v>63118</v>
      </c>
      <c r="E6529" s="1" t="s">
        <v>63119</v>
      </c>
      <c r="F6529" s="3">
        <v>-2.4431445210998402E-6</v>
      </c>
    </row>
    <row r="6530" spans="1:6" x14ac:dyDescent="0.25">
      <c r="A6530" s="1" t="s">
        <v>45943</v>
      </c>
      <c r="B6530" s="1" t="s">
        <v>22701</v>
      </c>
      <c r="C6530" s="1" t="s">
        <v>55600</v>
      </c>
      <c r="D6530" s="1" t="s">
        <v>63120</v>
      </c>
      <c r="E6530" s="1" t="s">
        <v>63121</v>
      </c>
      <c r="F6530" s="3">
        <v>-2.49348334761686E-6</v>
      </c>
    </row>
    <row r="6531" spans="1:6" x14ac:dyDescent="0.25">
      <c r="A6531" s="1" t="s">
        <v>45946</v>
      </c>
      <c r="B6531" s="1" t="s">
        <v>10137</v>
      </c>
      <c r="C6531" s="1" t="s">
        <v>55600</v>
      </c>
      <c r="D6531" s="1" t="s">
        <v>63122</v>
      </c>
      <c r="E6531" s="1" t="s">
        <v>63123</v>
      </c>
      <c r="F6531" s="3">
        <v>-2.49348334761686E-6</v>
      </c>
    </row>
    <row r="6532" spans="1:6" x14ac:dyDescent="0.25">
      <c r="A6532" s="1" t="s">
        <v>45949</v>
      </c>
      <c r="B6532" s="1" t="s">
        <v>14019</v>
      </c>
      <c r="C6532" s="1" t="s">
        <v>55618</v>
      </c>
      <c r="D6532" s="1" t="s">
        <v>63124</v>
      </c>
      <c r="E6532" s="1" t="s">
        <v>63125</v>
      </c>
      <c r="F6532" s="3">
        <v>-2.4431445210998402E-6</v>
      </c>
    </row>
    <row r="6533" spans="1:6" x14ac:dyDescent="0.25">
      <c r="A6533" s="1" t="s">
        <v>45952</v>
      </c>
      <c r="B6533" s="1" t="s">
        <v>45953</v>
      </c>
      <c r="C6533" s="1" t="s">
        <v>55600</v>
      </c>
      <c r="D6533" s="1" t="s">
        <v>63126</v>
      </c>
      <c r="E6533" s="1" t="s">
        <v>63127</v>
      </c>
      <c r="F6533" s="3">
        <v>-2.49348334761686E-6</v>
      </c>
    </row>
    <row r="6534" spans="1:6" x14ac:dyDescent="0.25">
      <c r="A6534" s="1" t="s">
        <v>45956</v>
      </c>
      <c r="B6534" s="1" t="s">
        <v>55497</v>
      </c>
      <c r="C6534" s="1" t="s">
        <v>55597</v>
      </c>
      <c r="D6534" s="1" t="s">
        <v>63128</v>
      </c>
      <c r="E6534" s="1" t="s">
        <v>63129</v>
      </c>
      <c r="F6534" s="3">
        <v>-2.51026295645587E-6</v>
      </c>
    </row>
    <row r="6535" spans="1:6" x14ac:dyDescent="0.25">
      <c r="A6535" s="1" t="s">
        <v>45959</v>
      </c>
      <c r="B6535" s="1" t="s">
        <v>14009</v>
      </c>
      <c r="C6535" s="1" t="s">
        <v>55618</v>
      </c>
      <c r="D6535" s="1" t="s">
        <v>63130</v>
      </c>
      <c r="E6535" s="1" t="s">
        <v>63131</v>
      </c>
      <c r="F6535" s="3">
        <v>-2.4431445210998402E-6</v>
      </c>
    </row>
    <row r="6536" spans="1:6" x14ac:dyDescent="0.25">
      <c r="A6536" s="1" t="s">
        <v>45962</v>
      </c>
      <c r="B6536" s="1" t="s">
        <v>14005</v>
      </c>
      <c r="C6536" s="1" t="s">
        <v>55600</v>
      </c>
      <c r="D6536" s="1" t="s">
        <v>63132</v>
      </c>
      <c r="E6536" s="1" t="s">
        <v>63133</v>
      </c>
      <c r="F6536" s="3">
        <v>-2.49348334761686E-6</v>
      </c>
    </row>
    <row r="6537" spans="1:6" x14ac:dyDescent="0.25">
      <c r="A6537" s="1" t="s">
        <v>45965</v>
      </c>
      <c r="B6537" s="1" t="s">
        <v>13997</v>
      </c>
      <c r="C6537" s="1" t="s">
        <v>55594</v>
      </c>
      <c r="D6537" s="1" t="s">
        <v>63134</v>
      </c>
      <c r="E6537" s="1" t="s">
        <v>63135</v>
      </c>
      <c r="F6537" s="3">
        <v>-2.47670373877785E-6</v>
      </c>
    </row>
    <row r="6538" spans="1:6" x14ac:dyDescent="0.25">
      <c r="A6538" s="1" t="s">
        <v>45968</v>
      </c>
      <c r="B6538" s="1" t="s">
        <v>25786</v>
      </c>
      <c r="C6538" s="1" t="s">
        <v>55597</v>
      </c>
      <c r="D6538" s="1" t="s">
        <v>63136</v>
      </c>
      <c r="E6538" s="1" t="s">
        <v>63137</v>
      </c>
      <c r="F6538" s="3">
        <v>-2.51026295645587E-6</v>
      </c>
    </row>
    <row r="6539" spans="1:6" x14ac:dyDescent="0.25">
      <c r="A6539" s="1" t="s">
        <v>45971</v>
      </c>
      <c r="B6539" s="1" t="s">
        <v>45972</v>
      </c>
      <c r="C6539" s="1" t="s">
        <v>55597</v>
      </c>
      <c r="D6539" s="1" t="s">
        <v>63138</v>
      </c>
      <c r="E6539" s="1" t="s">
        <v>63139</v>
      </c>
      <c r="F6539" s="3">
        <v>-2.51026295645587E-6</v>
      </c>
    </row>
    <row r="6540" spans="1:6" x14ac:dyDescent="0.25">
      <c r="A6540" s="1" t="s">
        <v>45975</v>
      </c>
      <c r="B6540" s="1" t="s">
        <v>10179</v>
      </c>
      <c r="C6540" s="1" t="s">
        <v>55623</v>
      </c>
      <c r="D6540" s="1" t="s">
        <v>63140</v>
      </c>
      <c r="E6540" s="1" t="s">
        <v>63141</v>
      </c>
      <c r="F6540" s="3">
        <v>-2.5438221741338802E-6</v>
      </c>
    </row>
    <row r="6541" spans="1:6" x14ac:dyDescent="0.25">
      <c r="A6541" s="1" t="s">
        <v>45978</v>
      </c>
      <c r="B6541" s="1" t="s">
        <v>10183</v>
      </c>
      <c r="C6541" s="1" t="s">
        <v>55623</v>
      </c>
      <c r="D6541" s="1" t="s">
        <v>63142</v>
      </c>
      <c r="E6541" s="1" t="s">
        <v>63143</v>
      </c>
      <c r="F6541" s="3">
        <v>-2.5438221741338802E-6</v>
      </c>
    </row>
    <row r="6542" spans="1:6" x14ac:dyDescent="0.25">
      <c r="A6542" s="1" t="s">
        <v>45981</v>
      </c>
      <c r="B6542" s="1" t="s">
        <v>22738</v>
      </c>
      <c r="C6542" s="1" t="s">
        <v>55597</v>
      </c>
      <c r="D6542" s="1" t="s">
        <v>63144</v>
      </c>
      <c r="E6542" s="1" t="s">
        <v>63145</v>
      </c>
      <c r="F6542" s="3">
        <v>-2.51026295645587E-6</v>
      </c>
    </row>
    <row r="6543" spans="1:6" x14ac:dyDescent="0.25">
      <c r="A6543" s="1" t="s">
        <v>45985</v>
      </c>
      <c r="B6543" s="1" t="s">
        <v>10187</v>
      </c>
      <c r="C6543" s="1" t="s">
        <v>55658</v>
      </c>
      <c r="D6543" s="1" t="s">
        <v>63146</v>
      </c>
      <c r="E6543" s="1" t="s">
        <v>63147</v>
      </c>
      <c r="F6543" s="3">
        <v>-2.5606017829728902E-6</v>
      </c>
    </row>
    <row r="6544" spans="1:6" x14ac:dyDescent="0.25">
      <c r="A6544" s="1" t="s">
        <v>45988</v>
      </c>
      <c r="B6544" s="1" t="s">
        <v>10191</v>
      </c>
      <c r="C6544" s="1" t="s">
        <v>57026</v>
      </c>
      <c r="D6544" s="1" t="s">
        <v>63148</v>
      </c>
      <c r="E6544" s="1" t="s">
        <v>63149</v>
      </c>
      <c r="F6544" s="3">
        <v>-2.5773813918119002E-6</v>
      </c>
    </row>
    <row r="6545" spans="1:6" x14ac:dyDescent="0.25">
      <c r="A6545" s="1" t="s">
        <v>45991</v>
      </c>
      <c r="B6545" s="1" t="s">
        <v>22751</v>
      </c>
      <c r="C6545" s="1" t="s">
        <v>57026</v>
      </c>
      <c r="D6545" s="1" t="s">
        <v>63150</v>
      </c>
      <c r="E6545" s="1" t="s">
        <v>63151</v>
      </c>
      <c r="F6545" s="3">
        <v>-2.5773813918119002E-6</v>
      </c>
    </row>
    <row r="6546" spans="1:6" x14ac:dyDescent="0.25">
      <c r="A6546" s="1" t="s">
        <v>45994</v>
      </c>
      <c r="B6546" s="1" t="s">
        <v>22755</v>
      </c>
      <c r="C6546" s="1" t="s">
        <v>55682</v>
      </c>
      <c r="D6546" s="1" t="s">
        <v>63152</v>
      </c>
      <c r="E6546" s="1" t="s">
        <v>63153</v>
      </c>
      <c r="F6546" s="3">
        <v>-2.61094060948991E-6</v>
      </c>
    </row>
    <row r="6547" spans="1:6" x14ac:dyDescent="0.25">
      <c r="A6547" s="1" t="s">
        <v>45997</v>
      </c>
      <c r="B6547" s="1" t="s">
        <v>10199</v>
      </c>
      <c r="C6547" s="1" t="s">
        <v>57026</v>
      </c>
      <c r="D6547" s="1" t="s">
        <v>63154</v>
      </c>
      <c r="E6547" s="1" t="s">
        <v>63155</v>
      </c>
      <c r="F6547" s="3">
        <v>-2.5773813918119002E-6</v>
      </c>
    </row>
    <row r="6548" spans="1:6" x14ac:dyDescent="0.25">
      <c r="A6548" s="1" t="s">
        <v>46000</v>
      </c>
      <c r="B6548" s="1" t="s">
        <v>25757</v>
      </c>
      <c r="C6548" s="1" t="s">
        <v>55658</v>
      </c>
      <c r="D6548" s="1" t="s">
        <v>63156</v>
      </c>
      <c r="E6548" s="1" t="s">
        <v>63157</v>
      </c>
      <c r="F6548" s="3">
        <v>-2.5606017829728902E-6</v>
      </c>
    </row>
    <row r="6549" spans="1:6" x14ac:dyDescent="0.25">
      <c r="A6549" s="1" t="s">
        <v>46003</v>
      </c>
      <c r="B6549" s="1" t="s">
        <v>25753</v>
      </c>
      <c r="C6549" s="1" t="s">
        <v>55658</v>
      </c>
      <c r="D6549" s="1" t="s">
        <v>63158</v>
      </c>
      <c r="E6549" s="1" t="s">
        <v>63159</v>
      </c>
      <c r="F6549" s="3">
        <v>-2.5606017829728902E-6</v>
      </c>
    </row>
    <row r="6550" spans="1:6" x14ac:dyDescent="0.25">
      <c r="A6550" s="1" t="s">
        <v>46006</v>
      </c>
      <c r="B6550" s="1" t="s">
        <v>48949</v>
      </c>
      <c r="C6550" s="1" t="s">
        <v>57019</v>
      </c>
      <c r="D6550" s="1" t="s">
        <v>63160</v>
      </c>
      <c r="E6550" s="1" t="s">
        <v>63161</v>
      </c>
      <c r="F6550" s="3">
        <v>-2.5941610006509E-6</v>
      </c>
    </row>
    <row r="6551" spans="1:6" x14ac:dyDescent="0.25">
      <c r="A6551" s="1" t="s">
        <v>46009</v>
      </c>
      <c r="B6551" s="1" t="s">
        <v>55539</v>
      </c>
      <c r="C6551" s="1" t="s">
        <v>55682</v>
      </c>
      <c r="D6551" s="1" t="s">
        <v>63162</v>
      </c>
      <c r="E6551" s="1" t="s">
        <v>63163</v>
      </c>
      <c r="F6551" s="3">
        <v>-2.61094060948991E-6</v>
      </c>
    </row>
    <row r="6552" spans="1:6" x14ac:dyDescent="0.25">
      <c r="A6552" s="1" t="s">
        <v>46012</v>
      </c>
      <c r="B6552" s="1" t="s">
        <v>10219</v>
      </c>
      <c r="C6552" s="1" t="s">
        <v>57026</v>
      </c>
      <c r="D6552" s="1" t="s">
        <v>63164</v>
      </c>
      <c r="E6552" s="1" t="s">
        <v>63165</v>
      </c>
      <c r="F6552" s="3">
        <v>-2.5773813918119002E-6</v>
      </c>
    </row>
    <row r="6553" spans="1:6" x14ac:dyDescent="0.25">
      <c r="A6553" s="1" t="s">
        <v>46015</v>
      </c>
      <c r="B6553" s="1" t="s">
        <v>35266</v>
      </c>
      <c r="C6553" s="1" t="s">
        <v>55694</v>
      </c>
      <c r="D6553" s="1" t="s">
        <v>63166</v>
      </c>
      <c r="E6553" s="1" t="s">
        <v>63167</v>
      </c>
      <c r="F6553" s="3">
        <v>-2.6444998271679202E-6</v>
      </c>
    </row>
    <row r="6554" spans="1:6" x14ac:dyDescent="0.25">
      <c r="A6554" s="1" t="s">
        <v>46018</v>
      </c>
      <c r="B6554" s="1" t="s">
        <v>13942</v>
      </c>
      <c r="C6554" s="1" t="s">
        <v>57019</v>
      </c>
      <c r="D6554" s="1" t="s">
        <v>63168</v>
      </c>
      <c r="E6554" s="1" t="s">
        <v>63169</v>
      </c>
      <c r="F6554" s="3">
        <v>-2.5941610006509E-6</v>
      </c>
    </row>
    <row r="6555" spans="1:6" x14ac:dyDescent="0.25">
      <c r="A6555" s="1" t="s">
        <v>46021</v>
      </c>
      <c r="B6555" s="1" t="s">
        <v>10237</v>
      </c>
      <c r="C6555" s="1" t="s">
        <v>55658</v>
      </c>
      <c r="D6555" s="1" t="s">
        <v>63170</v>
      </c>
      <c r="E6555" s="1" t="s">
        <v>63171</v>
      </c>
      <c r="F6555" s="3">
        <v>-2.5606017829728902E-6</v>
      </c>
    </row>
    <row r="6556" spans="1:6" x14ac:dyDescent="0.25">
      <c r="A6556" s="1" t="s">
        <v>46024</v>
      </c>
      <c r="B6556" s="1" t="s">
        <v>13935</v>
      </c>
      <c r="C6556" s="1" t="s">
        <v>57019</v>
      </c>
      <c r="D6556" s="1" t="s">
        <v>63172</v>
      </c>
      <c r="E6556" s="1" t="s">
        <v>63173</v>
      </c>
      <c r="F6556" s="3">
        <v>-2.5941610006509E-6</v>
      </c>
    </row>
    <row r="6557" spans="1:6" x14ac:dyDescent="0.25">
      <c r="A6557" s="1" t="s">
        <v>46027</v>
      </c>
      <c r="B6557" s="1" t="s">
        <v>13930</v>
      </c>
      <c r="C6557" s="1" t="s">
        <v>55682</v>
      </c>
      <c r="D6557" s="1" t="s">
        <v>63174</v>
      </c>
      <c r="E6557" s="1" t="s">
        <v>63175</v>
      </c>
      <c r="F6557" s="3">
        <v>-2.61094060948991E-6</v>
      </c>
    </row>
    <row r="6558" spans="1:6" x14ac:dyDescent="0.25">
      <c r="A6558" s="1" t="s">
        <v>46030</v>
      </c>
      <c r="B6558" s="1" t="s">
        <v>10245</v>
      </c>
      <c r="C6558" s="1" t="s">
        <v>55687</v>
      </c>
      <c r="D6558" s="1" t="s">
        <v>63176</v>
      </c>
      <c r="E6558" s="1" t="s">
        <v>63177</v>
      </c>
      <c r="F6558" s="3">
        <v>-2.62772021832892E-6</v>
      </c>
    </row>
    <row r="6559" spans="1:6" x14ac:dyDescent="0.25">
      <c r="A6559" s="1" t="s">
        <v>46033</v>
      </c>
      <c r="B6559" s="1" t="s">
        <v>13926</v>
      </c>
      <c r="C6559" s="1" t="s">
        <v>55687</v>
      </c>
      <c r="D6559" s="1" t="s">
        <v>63178</v>
      </c>
      <c r="E6559" s="1" t="s">
        <v>63179</v>
      </c>
      <c r="F6559" s="3">
        <v>-2.62772021832892E-6</v>
      </c>
    </row>
    <row r="6560" spans="1:6" x14ac:dyDescent="0.25">
      <c r="A6560" s="1" t="s">
        <v>46036</v>
      </c>
      <c r="B6560" s="1" t="s">
        <v>10249</v>
      </c>
      <c r="C6560" s="1" t="s">
        <v>55694</v>
      </c>
      <c r="D6560" s="1" t="s">
        <v>63180</v>
      </c>
      <c r="E6560" s="1" t="s">
        <v>63181</v>
      </c>
      <c r="F6560" s="3">
        <v>-2.6444998271679202E-6</v>
      </c>
    </row>
    <row r="6561" spans="1:6" x14ac:dyDescent="0.25">
      <c r="A6561" s="1" t="s">
        <v>46039</v>
      </c>
      <c r="B6561" s="1" t="s">
        <v>25710</v>
      </c>
      <c r="C6561" s="1" t="s">
        <v>55700</v>
      </c>
      <c r="D6561" s="1" t="s">
        <v>63182</v>
      </c>
      <c r="E6561" s="1" t="s">
        <v>63183</v>
      </c>
      <c r="F6561" s="3">
        <v>-2.6780590448459402E-6</v>
      </c>
    </row>
    <row r="6562" spans="1:6" x14ac:dyDescent="0.25">
      <c r="A6562" s="1" t="s">
        <v>46042</v>
      </c>
      <c r="B6562" s="1" t="s">
        <v>22803</v>
      </c>
      <c r="C6562" s="1" t="s">
        <v>55700</v>
      </c>
      <c r="D6562" s="1" t="s">
        <v>63184</v>
      </c>
      <c r="E6562" s="1" t="s">
        <v>63185</v>
      </c>
      <c r="F6562" s="3">
        <v>-2.6780590448459402E-6</v>
      </c>
    </row>
    <row r="6563" spans="1:6" x14ac:dyDescent="0.25">
      <c r="A6563" s="1" t="s">
        <v>46045</v>
      </c>
      <c r="B6563" s="1" t="s">
        <v>63186</v>
      </c>
      <c r="C6563" s="1" t="s">
        <v>55700</v>
      </c>
      <c r="D6563" s="1" t="s">
        <v>63187</v>
      </c>
      <c r="E6563" s="1" t="s">
        <v>63188</v>
      </c>
      <c r="F6563" s="3">
        <v>-2.6780590448459402E-6</v>
      </c>
    </row>
    <row r="6564" spans="1:6" x14ac:dyDescent="0.25">
      <c r="A6564" s="1" t="s">
        <v>46048</v>
      </c>
      <c r="B6564" s="1" t="s">
        <v>63186</v>
      </c>
      <c r="C6564" s="1" t="s">
        <v>55694</v>
      </c>
      <c r="D6564" s="1" t="s">
        <v>63189</v>
      </c>
      <c r="E6564" s="1" t="s">
        <v>63190</v>
      </c>
      <c r="F6564" s="3">
        <v>-2.6444998271679202E-6</v>
      </c>
    </row>
    <row r="6565" spans="1:6" x14ac:dyDescent="0.25">
      <c r="A6565" s="1" t="s">
        <v>46051</v>
      </c>
      <c r="B6565" s="1" t="s">
        <v>10265</v>
      </c>
      <c r="C6565" s="1" t="s">
        <v>55697</v>
      </c>
      <c r="D6565" s="1" t="s">
        <v>63191</v>
      </c>
      <c r="E6565" s="1" t="s">
        <v>63192</v>
      </c>
      <c r="F6565" s="3">
        <v>-2.6612794360069302E-6</v>
      </c>
    </row>
    <row r="6566" spans="1:6" x14ac:dyDescent="0.25">
      <c r="A6566" s="1" t="s">
        <v>46054</v>
      </c>
      <c r="B6566" s="1" t="s">
        <v>10273</v>
      </c>
      <c r="C6566" s="1" t="s">
        <v>55722</v>
      </c>
      <c r="D6566" s="1" t="s">
        <v>63193</v>
      </c>
      <c r="E6566" s="1" t="s">
        <v>63194</v>
      </c>
      <c r="F6566" s="3">
        <v>-2.6948386536849502E-6</v>
      </c>
    </row>
    <row r="6567" spans="1:6" x14ac:dyDescent="0.25">
      <c r="A6567" s="1" t="s">
        <v>46057</v>
      </c>
      <c r="B6567" s="1" t="s">
        <v>10277</v>
      </c>
      <c r="C6567" s="1" t="s">
        <v>55716</v>
      </c>
      <c r="D6567" s="1" t="s">
        <v>63195</v>
      </c>
      <c r="E6567" s="1" t="s">
        <v>63196</v>
      </c>
      <c r="F6567" s="3">
        <v>-2.74517748020197E-6</v>
      </c>
    </row>
    <row r="6568" spans="1:6" x14ac:dyDescent="0.25">
      <c r="A6568" s="1" t="s">
        <v>46060</v>
      </c>
      <c r="B6568" s="1" t="s">
        <v>25689</v>
      </c>
      <c r="C6568" s="1" t="s">
        <v>55729</v>
      </c>
      <c r="D6568" s="1" t="s">
        <v>63197</v>
      </c>
      <c r="E6568" s="1" t="s">
        <v>63198</v>
      </c>
      <c r="F6568" s="3">
        <v>-2.72839787136296E-6</v>
      </c>
    </row>
    <row r="6569" spans="1:6" x14ac:dyDescent="0.25">
      <c r="A6569" s="1" t="s">
        <v>46063</v>
      </c>
      <c r="B6569" s="1" t="s">
        <v>13891</v>
      </c>
      <c r="C6569" s="1" t="s">
        <v>55736</v>
      </c>
      <c r="D6569" s="1" t="s">
        <v>63199</v>
      </c>
      <c r="E6569" s="1" t="s">
        <v>63200</v>
      </c>
      <c r="F6569" s="3">
        <v>-2.7787366978799802E-6</v>
      </c>
    </row>
    <row r="6570" spans="1:6" x14ac:dyDescent="0.25">
      <c r="A6570" s="1" t="s">
        <v>46066</v>
      </c>
      <c r="B6570" s="1" t="s">
        <v>13891</v>
      </c>
      <c r="C6570" s="1" t="s">
        <v>55736</v>
      </c>
      <c r="D6570" s="1" t="s">
        <v>63199</v>
      </c>
      <c r="E6570" s="1" t="s">
        <v>63200</v>
      </c>
      <c r="F6570" s="3">
        <v>-2.7787366978799802E-6</v>
      </c>
    </row>
    <row r="6571" spans="1:6" x14ac:dyDescent="0.25">
      <c r="A6571" s="1" t="s">
        <v>46069</v>
      </c>
      <c r="B6571" s="1" t="s">
        <v>10300</v>
      </c>
      <c r="C6571" s="1" t="s">
        <v>55739</v>
      </c>
      <c r="D6571" s="1" t="s">
        <v>63201</v>
      </c>
      <c r="E6571" s="1" t="s">
        <v>63202</v>
      </c>
      <c r="F6571" s="3">
        <v>-2.8122959155580002E-6</v>
      </c>
    </row>
    <row r="6572" spans="1:6" x14ac:dyDescent="0.25">
      <c r="A6572" s="1" t="s">
        <v>46072</v>
      </c>
      <c r="B6572" s="1" t="s">
        <v>10304</v>
      </c>
      <c r="C6572" s="1" t="s">
        <v>55756</v>
      </c>
      <c r="D6572" s="1" t="s">
        <v>63203</v>
      </c>
      <c r="E6572" s="1" t="s">
        <v>63204</v>
      </c>
      <c r="F6572" s="3">
        <v>-2.84585513323601E-6</v>
      </c>
    </row>
    <row r="6573" spans="1:6" x14ac:dyDescent="0.25">
      <c r="A6573" s="1" t="s">
        <v>46075</v>
      </c>
      <c r="B6573" s="1" t="s">
        <v>10308</v>
      </c>
      <c r="C6573" s="1" t="s">
        <v>55756</v>
      </c>
      <c r="D6573" s="1" t="s">
        <v>63205</v>
      </c>
      <c r="E6573" s="1" t="s">
        <v>63206</v>
      </c>
      <c r="F6573" s="3">
        <v>-2.84585513323601E-6</v>
      </c>
    </row>
    <row r="6574" spans="1:6" x14ac:dyDescent="0.25">
      <c r="A6574" s="1" t="s">
        <v>46078</v>
      </c>
      <c r="B6574" s="1" t="s">
        <v>25673</v>
      </c>
      <c r="C6574" s="1" t="s">
        <v>55756</v>
      </c>
      <c r="D6574" s="1" t="s">
        <v>63207</v>
      </c>
      <c r="E6574" s="1" t="s">
        <v>63208</v>
      </c>
      <c r="F6574" s="3">
        <v>-2.84585513323601E-6</v>
      </c>
    </row>
    <row r="6575" spans="1:6" x14ac:dyDescent="0.25">
      <c r="A6575" s="1" t="s">
        <v>46081</v>
      </c>
      <c r="B6575" s="1" t="s">
        <v>13868</v>
      </c>
      <c r="C6575" s="1" t="s">
        <v>56810</v>
      </c>
      <c r="D6575" s="1" t="s">
        <v>63209</v>
      </c>
      <c r="E6575" s="1" t="s">
        <v>63210</v>
      </c>
      <c r="F6575" s="3">
        <v>-2.8794143509140202E-6</v>
      </c>
    </row>
    <row r="6576" spans="1:6" x14ac:dyDescent="0.25">
      <c r="A6576" s="1" t="s">
        <v>46084</v>
      </c>
      <c r="B6576" s="1" t="s">
        <v>35341</v>
      </c>
      <c r="C6576" s="1" t="s">
        <v>55792</v>
      </c>
      <c r="D6576" s="1" t="s">
        <v>63211</v>
      </c>
      <c r="E6576" s="1" t="s">
        <v>63212</v>
      </c>
      <c r="F6576" s="3">
        <v>-2.96331239510906E-6</v>
      </c>
    </row>
    <row r="6577" spans="1:6" x14ac:dyDescent="0.25">
      <c r="A6577" s="1" t="s">
        <v>46087</v>
      </c>
      <c r="B6577" s="1" t="s">
        <v>10324</v>
      </c>
      <c r="C6577" s="1" t="s">
        <v>55795</v>
      </c>
      <c r="D6577" s="1" t="s">
        <v>63213</v>
      </c>
      <c r="E6577" s="1" t="s">
        <v>63214</v>
      </c>
      <c r="F6577" s="3">
        <v>-2.9968716127870702E-6</v>
      </c>
    </row>
    <row r="6578" spans="1:6" x14ac:dyDescent="0.25">
      <c r="A6578" s="1" t="s">
        <v>46090</v>
      </c>
      <c r="B6578" s="1" t="s">
        <v>22858</v>
      </c>
      <c r="C6578" s="1" t="s">
        <v>55795</v>
      </c>
      <c r="D6578" s="1" t="s">
        <v>63215</v>
      </c>
      <c r="E6578" s="1" t="s">
        <v>63216</v>
      </c>
      <c r="F6578" s="3">
        <v>-2.9968716127870702E-6</v>
      </c>
    </row>
    <row r="6579" spans="1:6" x14ac:dyDescent="0.25">
      <c r="A6579" s="1" t="s">
        <v>46093</v>
      </c>
      <c r="B6579" s="1" t="s">
        <v>10328</v>
      </c>
      <c r="C6579" s="1" t="s">
        <v>55805</v>
      </c>
      <c r="D6579" s="1" t="s">
        <v>63217</v>
      </c>
      <c r="E6579" s="1" t="s">
        <v>63218</v>
      </c>
      <c r="F6579" s="3">
        <v>-3.0136512216260802E-6</v>
      </c>
    </row>
    <row r="6580" spans="1:6" x14ac:dyDescent="0.25">
      <c r="A6580" s="1" t="s">
        <v>46096</v>
      </c>
      <c r="B6580" s="1" t="s">
        <v>38322</v>
      </c>
      <c r="C6580" s="1" t="s">
        <v>55848</v>
      </c>
      <c r="D6580" s="1" t="s">
        <v>63219</v>
      </c>
      <c r="E6580" s="1" t="s">
        <v>63220</v>
      </c>
      <c r="F6580" s="3">
        <v>-3.04721043930409E-6</v>
      </c>
    </row>
    <row r="6581" spans="1:6" x14ac:dyDescent="0.25">
      <c r="A6581" s="1" t="s">
        <v>46099</v>
      </c>
      <c r="B6581" s="1" t="s">
        <v>25651</v>
      </c>
      <c r="C6581" s="1" t="s">
        <v>55805</v>
      </c>
      <c r="D6581" s="1" t="s">
        <v>63221</v>
      </c>
      <c r="E6581" s="1" t="s">
        <v>63222</v>
      </c>
      <c r="F6581" s="3">
        <v>-3.0136512216260802E-6</v>
      </c>
    </row>
    <row r="6582" spans="1:6" x14ac:dyDescent="0.25">
      <c r="A6582" s="1" t="s">
        <v>46102</v>
      </c>
      <c r="B6582" s="1" t="s">
        <v>13844</v>
      </c>
      <c r="C6582" s="1" t="s">
        <v>55848</v>
      </c>
      <c r="D6582" s="1" t="s">
        <v>63223</v>
      </c>
      <c r="E6582" s="1" t="s">
        <v>63224</v>
      </c>
      <c r="F6582" s="3">
        <v>-3.04721043930409E-6</v>
      </c>
    </row>
    <row r="6583" spans="1:6" x14ac:dyDescent="0.25">
      <c r="A6583" s="1" t="s">
        <v>46105</v>
      </c>
      <c r="B6583" s="1" t="s">
        <v>10340</v>
      </c>
      <c r="C6583" s="1" t="s">
        <v>55840</v>
      </c>
      <c r="D6583" s="1" t="s">
        <v>63225</v>
      </c>
      <c r="E6583" s="1" t="s">
        <v>63226</v>
      </c>
      <c r="F6583" s="3">
        <v>-3.0639900481431E-6</v>
      </c>
    </row>
    <row r="6584" spans="1:6" x14ac:dyDescent="0.25">
      <c r="A6584" s="1" t="s">
        <v>46108</v>
      </c>
      <c r="B6584" s="1" t="s">
        <v>35357</v>
      </c>
      <c r="C6584" s="1" t="s">
        <v>55840</v>
      </c>
      <c r="D6584" s="1" t="s">
        <v>63227</v>
      </c>
      <c r="E6584" s="1" t="s">
        <v>63228</v>
      </c>
      <c r="F6584" s="3">
        <v>-3.0639900481431E-6</v>
      </c>
    </row>
    <row r="6585" spans="1:6" x14ac:dyDescent="0.25">
      <c r="A6585" s="1" t="s">
        <v>46111</v>
      </c>
      <c r="B6585" s="1" t="s">
        <v>13833</v>
      </c>
      <c r="C6585" s="1" t="s">
        <v>55845</v>
      </c>
      <c r="D6585" s="1" t="s">
        <v>63229</v>
      </c>
      <c r="E6585" s="1" t="s">
        <v>63230</v>
      </c>
      <c r="F6585" s="3">
        <v>-3.08076965698211E-6</v>
      </c>
    </row>
    <row r="6586" spans="1:6" x14ac:dyDescent="0.25">
      <c r="A6586" s="1" t="s">
        <v>46114</v>
      </c>
      <c r="B6586" s="1" t="s">
        <v>10348</v>
      </c>
      <c r="C6586" s="1" t="s">
        <v>55876</v>
      </c>
      <c r="D6586" s="1" t="s">
        <v>63231</v>
      </c>
      <c r="E6586" s="1" t="s">
        <v>63232</v>
      </c>
      <c r="F6586" s="3">
        <v>-3.1143288746601202E-6</v>
      </c>
    </row>
    <row r="6587" spans="1:6" x14ac:dyDescent="0.25">
      <c r="A6587" s="1" t="s">
        <v>46117</v>
      </c>
      <c r="B6587" s="1" t="s">
        <v>10348</v>
      </c>
      <c r="C6587" s="1" t="s">
        <v>55889</v>
      </c>
      <c r="D6587" s="1" t="s">
        <v>63233</v>
      </c>
      <c r="E6587" s="1" t="s">
        <v>63234</v>
      </c>
      <c r="F6587" s="3">
        <v>-3.1311084834991302E-6</v>
      </c>
    </row>
    <row r="6588" spans="1:6" x14ac:dyDescent="0.25">
      <c r="A6588" s="1" t="s">
        <v>46120</v>
      </c>
      <c r="B6588" s="1" t="s">
        <v>22892</v>
      </c>
      <c r="C6588" s="1" t="s">
        <v>55889</v>
      </c>
      <c r="D6588" s="1" t="s">
        <v>63235</v>
      </c>
      <c r="E6588" s="1" t="s">
        <v>63236</v>
      </c>
      <c r="F6588" s="3">
        <v>-3.1311084834991302E-6</v>
      </c>
    </row>
    <row r="6589" spans="1:6" x14ac:dyDescent="0.25">
      <c r="A6589" s="1" t="s">
        <v>46123</v>
      </c>
      <c r="B6589" s="1" t="s">
        <v>13815</v>
      </c>
      <c r="C6589" s="1" t="s">
        <v>55879</v>
      </c>
      <c r="D6589" s="1" t="s">
        <v>63237</v>
      </c>
      <c r="E6589" s="1" t="s">
        <v>63238</v>
      </c>
      <c r="F6589" s="3">
        <v>-3.18144731001615E-6</v>
      </c>
    </row>
    <row r="6590" spans="1:6" x14ac:dyDescent="0.25">
      <c r="A6590" s="1" t="s">
        <v>46126</v>
      </c>
      <c r="B6590" s="1" t="s">
        <v>25625</v>
      </c>
      <c r="C6590" s="1" t="s">
        <v>55911</v>
      </c>
      <c r="D6590" s="1" t="s">
        <v>63239</v>
      </c>
      <c r="E6590" s="1" t="s">
        <v>63240</v>
      </c>
      <c r="F6590" s="3">
        <v>-3.21500652769417E-6</v>
      </c>
    </row>
    <row r="6591" spans="1:6" x14ac:dyDescent="0.25">
      <c r="A6591" s="1" t="s">
        <v>46129</v>
      </c>
      <c r="B6591" s="1" t="s">
        <v>10371</v>
      </c>
      <c r="C6591" s="1" t="s">
        <v>55906</v>
      </c>
      <c r="D6591" s="1" t="s">
        <v>63241</v>
      </c>
      <c r="E6591" s="1" t="s">
        <v>63242</v>
      </c>
      <c r="F6591" s="3">
        <v>-3.19822691885516E-6</v>
      </c>
    </row>
    <row r="6592" spans="1:6" x14ac:dyDescent="0.25">
      <c r="A6592" s="1" t="s">
        <v>46133</v>
      </c>
      <c r="B6592" s="1" t="s">
        <v>13803</v>
      </c>
      <c r="C6592" s="1" t="s">
        <v>55879</v>
      </c>
      <c r="D6592" s="1" t="s">
        <v>63243</v>
      </c>
      <c r="E6592" s="1" t="s">
        <v>63244</v>
      </c>
      <c r="F6592" s="3">
        <v>-3.18144731001615E-6</v>
      </c>
    </row>
    <row r="6593" spans="1:6" x14ac:dyDescent="0.25">
      <c r="A6593" s="1" t="s">
        <v>46136</v>
      </c>
      <c r="B6593" s="1" t="s">
        <v>13803</v>
      </c>
      <c r="C6593" s="1" t="s">
        <v>55911</v>
      </c>
      <c r="D6593" s="1" t="s">
        <v>63245</v>
      </c>
      <c r="E6593" s="1" t="s">
        <v>63246</v>
      </c>
      <c r="F6593" s="3">
        <v>-3.2150065276941598E-6</v>
      </c>
    </row>
    <row r="6594" spans="1:6" x14ac:dyDescent="0.25">
      <c r="A6594" s="1" t="s">
        <v>46139</v>
      </c>
      <c r="B6594" s="1" t="s">
        <v>10383</v>
      </c>
      <c r="C6594" s="1" t="s">
        <v>55940</v>
      </c>
      <c r="D6594" s="1" t="s">
        <v>63247</v>
      </c>
      <c r="E6594" s="1" t="s">
        <v>63248</v>
      </c>
      <c r="F6594" s="3">
        <v>-3.2485657453721802E-6</v>
      </c>
    </row>
    <row r="6595" spans="1:6" x14ac:dyDescent="0.25">
      <c r="A6595" s="1" t="s">
        <v>46142</v>
      </c>
      <c r="B6595" s="1" t="s">
        <v>13796</v>
      </c>
      <c r="C6595" s="1" t="s">
        <v>55879</v>
      </c>
      <c r="D6595" s="1" t="s">
        <v>63249</v>
      </c>
      <c r="E6595" s="1" t="s">
        <v>63250</v>
      </c>
      <c r="F6595" s="3">
        <v>-3.18144731001615E-6</v>
      </c>
    </row>
    <row r="6596" spans="1:6" x14ac:dyDescent="0.25">
      <c r="A6596" s="1" t="s">
        <v>46145</v>
      </c>
      <c r="B6596" s="1" t="s">
        <v>13792</v>
      </c>
      <c r="C6596" s="1" t="s">
        <v>55903</v>
      </c>
      <c r="D6596" s="1" t="s">
        <v>63251</v>
      </c>
      <c r="E6596" s="1" t="s">
        <v>63252</v>
      </c>
      <c r="F6596" s="3">
        <v>-3.2317861365331702E-6</v>
      </c>
    </row>
    <row r="6597" spans="1:6" x14ac:dyDescent="0.25">
      <c r="A6597" s="1" t="s">
        <v>46148</v>
      </c>
      <c r="B6597" s="1" t="s">
        <v>25599</v>
      </c>
      <c r="C6597" s="1" t="s">
        <v>55940</v>
      </c>
      <c r="D6597" s="1" t="s">
        <v>63253</v>
      </c>
      <c r="E6597" s="1" t="s">
        <v>63254</v>
      </c>
      <c r="F6597" s="3">
        <v>-3.2485657453721802E-6</v>
      </c>
    </row>
    <row r="6598" spans="1:6" x14ac:dyDescent="0.25">
      <c r="A6598" s="1" t="s">
        <v>46151</v>
      </c>
      <c r="B6598" s="1" t="s">
        <v>10395</v>
      </c>
      <c r="C6598" s="1" t="s">
        <v>55903</v>
      </c>
      <c r="D6598" s="1" t="s">
        <v>63255</v>
      </c>
      <c r="E6598" s="1" t="s">
        <v>63256</v>
      </c>
      <c r="F6598" s="3">
        <v>-3.2317861365331702E-6</v>
      </c>
    </row>
    <row r="6599" spans="1:6" x14ac:dyDescent="0.25">
      <c r="A6599" s="1" t="s">
        <v>46155</v>
      </c>
      <c r="B6599" s="1" t="s">
        <v>10399</v>
      </c>
      <c r="C6599" s="1" t="s">
        <v>55956</v>
      </c>
      <c r="D6599" s="1" t="s">
        <v>63257</v>
      </c>
      <c r="E6599" s="1" t="s">
        <v>63258</v>
      </c>
      <c r="F6599" s="3">
        <v>-3.28212496305019E-6</v>
      </c>
    </row>
    <row r="6600" spans="1:6" x14ac:dyDescent="0.25">
      <c r="A6600" s="1" t="s">
        <v>46158</v>
      </c>
      <c r="B6600" s="1" t="s">
        <v>13773</v>
      </c>
      <c r="C6600" s="1" t="s">
        <v>55946</v>
      </c>
      <c r="D6600" s="1" t="s">
        <v>63259</v>
      </c>
      <c r="E6600" s="1" t="s">
        <v>63260</v>
      </c>
      <c r="F6600" s="3">
        <v>-3.2989045718892E-6</v>
      </c>
    </row>
    <row r="6601" spans="1:6" x14ac:dyDescent="0.25">
      <c r="A6601" s="1" t="s">
        <v>46161</v>
      </c>
      <c r="B6601" s="1" t="s">
        <v>10411</v>
      </c>
      <c r="C6601" s="1" t="s">
        <v>55889</v>
      </c>
      <c r="D6601" s="1" t="s">
        <v>63261</v>
      </c>
      <c r="E6601" s="1" t="s">
        <v>63262</v>
      </c>
      <c r="F6601" s="3">
        <v>-3.1311084834991302E-6</v>
      </c>
    </row>
    <row r="6602" spans="1:6" x14ac:dyDescent="0.25">
      <c r="A6602" s="1" t="s">
        <v>46164</v>
      </c>
      <c r="B6602" s="1" t="s">
        <v>35422</v>
      </c>
      <c r="C6602" s="1" t="s">
        <v>55851</v>
      </c>
      <c r="D6602" s="1" t="s">
        <v>63263</v>
      </c>
      <c r="E6602" s="1" t="s">
        <v>63264</v>
      </c>
      <c r="F6602" s="3">
        <v>-3.09754926582112E-6</v>
      </c>
    </row>
    <row r="6603" spans="1:6" x14ac:dyDescent="0.25">
      <c r="A6603" s="1" t="s">
        <v>46167</v>
      </c>
      <c r="B6603" s="1" t="s">
        <v>10419</v>
      </c>
      <c r="C6603" s="1" t="s">
        <v>55805</v>
      </c>
      <c r="D6603" s="1" t="s">
        <v>63265</v>
      </c>
      <c r="E6603" s="1" t="s">
        <v>63266</v>
      </c>
      <c r="F6603" s="3">
        <v>-3.0136512216260802E-6</v>
      </c>
    </row>
    <row r="6604" spans="1:6" x14ac:dyDescent="0.25">
      <c r="A6604" s="1" t="s">
        <v>46168</v>
      </c>
      <c r="B6604" s="1" t="s">
        <v>10427</v>
      </c>
      <c r="C6604" s="1" t="s">
        <v>55787</v>
      </c>
      <c r="D6604" s="1" t="s">
        <v>63267</v>
      </c>
      <c r="E6604" s="1" t="s">
        <v>63268</v>
      </c>
      <c r="F6604" s="3">
        <v>-2.92975317743104E-6</v>
      </c>
    </row>
    <row r="6605" spans="1:6" x14ac:dyDescent="0.25">
      <c r="A6605" s="1" t="s">
        <v>46171</v>
      </c>
      <c r="B6605" s="1" t="s">
        <v>22945</v>
      </c>
      <c r="C6605" s="1" t="s">
        <v>55763</v>
      </c>
      <c r="D6605" s="1" t="s">
        <v>63269</v>
      </c>
      <c r="E6605" s="1" t="s">
        <v>63270</v>
      </c>
      <c r="F6605" s="3">
        <v>-2.86263474207502E-6</v>
      </c>
    </row>
    <row r="6606" spans="1:6" x14ac:dyDescent="0.25">
      <c r="A6606" s="1" t="s">
        <v>46174</v>
      </c>
      <c r="B6606" s="1" t="s">
        <v>13754</v>
      </c>
      <c r="C6606" s="1" t="s">
        <v>55763</v>
      </c>
      <c r="D6606" s="1" t="s">
        <v>63271</v>
      </c>
      <c r="E6606" s="1" t="s">
        <v>63272</v>
      </c>
      <c r="F6606" s="3">
        <v>-2.86263474207502E-6</v>
      </c>
    </row>
    <row r="6607" spans="1:6" x14ac:dyDescent="0.25">
      <c r="A6607" s="1" t="s">
        <v>46177</v>
      </c>
      <c r="B6607" s="1" t="s">
        <v>22956</v>
      </c>
      <c r="C6607" s="1" t="s">
        <v>55747</v>
      </c>
      <c r="D6607" s="1" t="s">
        <v>63273</v>
      </c>
      <c r="E6607" s="1" t="s">
        <v>63274</v>
      </c>
      <c r="F6607" s="3">
        <v>-2.829075524397E-6</v>
      </c>
    </row>
    <row r="6608" spans="1:6" x14ac:dyDescent="0.25">
      <c r="A6608" s="1" t="s">
        <v>46180</v>
      </c>
      <c r="B6608" s="1" t="s">
        <v>25570</v>
      </c>
      <c r="C6608" s="1" t="s">
        <v>55747</v>
      </c>
      <c r="D6608" s="1" t="s">
        <v>63275</v>
      </c>
      <c r="E6608" s="1" t="s">
        <v>63276</v>
      </c>
      <c r="F6608" s="3">
        <v>-2.829075524397E-6</v>
      </c>
    </row>
    <row r="6609" spans="1:6" x14ac:dyDescent="0.25">
      <c r="A6609" s="1" t="s">
        <v>46183</v>
      </c>
      <c r="B6609" s="1" t="s">
        <v>46187</v>
      </c>
      <c r="C6609" s="1" t="s">
        <v>55756</v>
      </c>
      <c r="D6609" s="1" t="s">
        <v>63277</v>
      </c>
      <c r="E6609" s="1" t="s">
        <v>63278</v>
      </c>
      <c r="F6609" s="3">
        <v>-2.84585513323601E-6</v>
      </c>
    </row>
    <row r="6610" spans="1:6" x14ac:dyDescent="0.25">
      <c r="A6610" s="1" t="s">
        <v>46186</v>
      </c>
      <c r="B6610" s="1" t="s">
        <v>13736</v>
      </c>
      <c r="C6610" s="1" t="s">
        <v>55756</v>
      </c>
      <c r="D6610" s="1" t="s">
        <v>63279</v>
      </c>
      <c r="E6610" s="1" t="s">
        <v>63280</v>
      </c>
      <c r="F6610" s="3">
        <v>-2.84585513323601E-6</v>
      </c>
    </row>
    <row r="6611" spans="1:6" x14ac:dyDescent="0.25">
      <c r="A6611" s="1" t="s">
        <v>46190</v>
      </c>
      <c r="B6611" s="1" t="s">
        <v>22965</v>
      </c>
      <c r="C6611" s="1" t="s">
        <v>55744</v>
      </c>
      <c r="D6611" s="1" t="s">
        <v>63281</v>
      </c>
      <c r="E6611" s="1" t="s">
        <v>63282</v>
      </c>
      <c r="F6611" s="3">
        <v>-2.7955163067189902E-6</v>
      </c>
    </row>
    <row r="6612" spans="1:6" x14ac:dyDescent="0.25">
      <c r="A6612" s="1" t="s">
        <v>46193</v>
      </c>
      <c r="B6612" s="1" t="s">
        <v>10454</v>
      </c>
      <c r="C6612" s="1" t="s">
        <v>55756</v>
      </c>
      <c r="D6612" s="1" t="s">
        <v>63283</v>
      </c>
      <c r="E6612" s="1" t="s">
        <v>63284</v>
      </c>
      <c r="F6612" s="3">
        <v>-2.84585513323601E-6</v>
      </c>
    </row>
    <row r="6613" spans="1:6" x14ac:dyDescent="0.25">
      <c r="A6613" s="1" t="s">
        <v>46196</v>
      </c>
      <c r="B6613" s="1" t="s">
        <v>25549</v>
      </c>
      <c r="C6613" s="1" t="s">
        <v>55763</v>
      </c>
      <c r="D6613" s="1" t="s">
        <v>63285</v>
      </c>
      <c r="E6613" s="1" t="s">
        <v>63286</v>
      </c>
      <c r="F6613" s="3">
        <v>-2.86263474207502E-6</v>
      </c>
    </row>
    <row r="6614" spans="1:6" x14ac:dyDescent="0.25">
      <c r="A6614" s="1" t="s">
        <v>46199</v>
      </c>
      <c r="B6614" s="1" t="s">
        <v>35460</v>
      </c>
      <c r="C6614" s="1" t="s">
        <v>56795</v>
      </c>
      <c r="D6614" s="1" t="s">
        <v>63287</v>
      </c>
      <c r="E6614" s="1" t="s">
        <v>63288</v>
      </c>
      <c r="F6614" s="3">
        <v>-2.8961939597530302E-6</v>
      </c>
    </row>
    <row r="6615" spans="1:6" x14ac:dyDescent="0.25">
      <c r="A6615" s="1" t="s">
        <v>46202</v>
      </c>
      <c r="B6615" s="1" t="s">
        <v>10466</v>
      </c>
      <c r="C6615" s="1" t="s">
        <v>56810</v>
      </c>
      <c r="D6615" s="1" t="s">
        <v>63289</v>
      </c>
      <c r="E6615" s="1" t="s">
        <v>63290</v>
      </c>
      <c r="F6615" s="3">
        <v>-2.8794143509140202E-6</v>
      </c>
    </row>
    <row r="6616" spans="1:6" x14ac:dyDescent="0.25">
      <c r="A6616" s="1" t="s">
        <v>46205</v>
      </c>
      <c r="B6616" s="1" t="s">
        <v>10470</v>
      </c>
      <c r="C6616" s="1" t="s">
        <v>56810</v>
      </c>
      <c r="D6616" s="1" t="s">
        <v>63291</v>
      </c>
      <c r="E6616" s="1" t="s">
        <v>63292</v>
      </c>
      <c r="F6616" s="3">
        <v>-2.8794143509140202E-6</v>
      </c>
    </row>
    <row r="6617" spans="1:6" x14ac:dyDescent="0.25">
      <c r="A6617" s="1" t="s">
        <v>46208</v>
      </c>
      <c r="B6617" s="1" t="s">
        <v>22992</v>
      </c>
      <c r="C6617" s="1" t="s">
        <v>56795</v>
      </c>
      <c r="D6617" s="1" t="s">
        <v>63293</v>
      </c>
      <c r="E6617" s="1" t="s">
        <v>63294</v>
      </c>
      <c r="F6617" s="3">
        <v>-2.8961939597530302E-6</v>
      </c>
    </row>
    <row r="6618" spans="1:6" x14ac:dyDescent="0.25">
      <c r="A6618" s="1" t="s">
        <v>46211</v>
      </c>
      <c r="B6618" s="1" t="s">
        <v>25528</v>
      </c>
      <c r="C6618" s="1" t="s">
        <v>55763</v>
      </c>
      <c r="D6618" s="1" t="s">
        <v>63295</v>
      </c>
      <c r="E6618" s="1" t="s">
        <v>63296</v>
      </c>
      <c r="F6618" s="3">
        <v>-2.86263474207502E-6</v>
      </c>
    </row>
    <row r="6619" spans="1:6" x14ac:dyDescent="0.25">
      <c r="A6619" s="1" t="s">
        <v>46214</v>
      </c>
      <c r="B6619" s="1" t="s">
        <v>10485</v>
      </c>
      <c r="C6619" s="1" t="s">
        <v>55747</v>
      </c>
      <c r="D6619" s="1" t="s">
        <v>63297</v>
      </c>
      <c r="E6619" s="1" t="s">
        <v>63298</v>
      </c>
      <c r="F6619" s="3">
        <v>-2.829075524397E-6</v>
      </c>
    </row>
    <row r="6620" spans="1:6" x14ac:dyDescent="0.25">
      <c r="A6620" s="1" t="s">
        <v>46217</v>
      </c>
      <c r="B6620" s="1" t="s">
        <v>10485</v>
      </c>
      <c r="C6620" s="1" t="s">
        <v>55744</v>
      </c>
      <c r="D6620" s="1" t="s">
        <v>63299</v>
      </c>
      <c r="E6620" s="1" t="s">
        <v>63300</v>
      </c>
      <c r="F6620" s="3">
        <v>-2.7955163067189902E-6</v>
      </c>
    </row>
    <row r="6621" spans="1:6" x14ac:dyDescent="0.25">
      <c r="A6621" s="1" t="s">
        <v>46220</v>
      </c>
      <c r="B6621" s="1" t="s">
        <v>23003</v>
      </c>
      <c r="C6621" s="1" t="s">
        <v>55744</v>
      </c>
      <c r="D6621" s="1" t="s">
        <v>63301</v>
      </c>
      <c r="E6621" s="1" t="s">
        <v>63302</v>
      </c>
      <c r="F6621" s="3">
        <v>-2.7955163067189902E-6</v>
      </c>
    </row>
    <row r="6622" spans="1:6" x14ac:dyDescent="0.25">
      <c r="A6622" s="1" t="s">
        <v>46223</v>
      </c>
      <c r="B6622" s="1" t="s">
        <v>23003</v>
      </c>
      <c r="C6622" s="1" t="s">
        <v>55736</v>
      </c>
      <c r="D6622" s="1" t="s">
        <v>63303</v>
      </c>
      <c r="E6622" s="1" t="s">
        <v>63304</v>
      </c>
      <c r="F6622" s="3">
        <v>-2.7787366978799802E-6</v>
      </c>
    </row>
    <row r="6623" spans="1:6" x14ac:dyDescent="0.25">
      <c r="A6623" s="1" t="s">
        <v>46226</v>
      </c>
      <c r="B6623" s="1" t="s">
        <v>10505</v>
      </c>
      <c r="C6623" s="1" t="s">
        <v>55744</v>
      </c>
      <c r="D6623" s="1" t="s">
        <v>63305</v>
      </c>
      <c r="E6623" s="1" t="s">
        <v>63306</v>
      </c>
      <c r="F6623" s="3">
        <v>-2.7955163067189902E-6</v>
      </c>
    </row>
    <row r="6624" spans="1:6" x14ac:dyDescent="0.25">
      <c r="A6624" s="1" t="s">
        <v>46229</v>
      </c>
      <c r="B6624" s="1" t="s">
        <v>10509</v>
      </c>
      <c r="C6624" s="1" t="s">
        <v>55719</v>
      </c>
      <c r="D6624" s="1" t="s">
        <v>63307</v>
      </c>
      <c r="E6624" s="1" t="s">
        <v>63308</v>
      </c>
      <c r="F6624" s="3">
        <v>-2.7619570890409702E-6</v>
      </c>
    </row>
    <row r="6625" spans="1:6" x14ac:dyDescent="0.25">
      <c r="A6625" s="1" t="s">
        <v>46232</v>
      </c>
      <c r="B6625" s="1" t="s">
        <v>13682</v>
      </c>
      <c r="C6625" s="1" t="s">
        <v>55736</v>
      </c>
      <c r="D6625" s="1" t="s">
        <v>63309</v>
      </c>
      <c r="E6625" s="1" t="s">
        <v>63310</v>
      </c>
      <c r="F6625" s="3">
        <v>-2.7787366978799802E-6</v>
      </c>
    </row>
    <row r="6626" spans="1:6" x14ac:dyDescent="0.25">
      <c r="A6626" s="1" t="s">
        <v>46235</v>
      </c>
      <c r="B6626" s="1" t="s">
        <v>10513</v>
      </c>
      <c r="C6626" s="1" t="s">
        <v>55719</v>
      </c>
      <c r="D6626" s="1" t="s">
        <v>63311</v>
      </c>
      <c r="E6626" s="1" t="s">
        <v>63312</v>
      </c>
      <c r="F6626" s="3">
        <v>-2.7619570890409702E-6</v>
      </c>
    </row>
    <row r="6627" spans="1:6" x14ac:dyDescent="0.25">
      <c r="A6627" s="1" t="s">
        <v>46238</v>
      </c>
      <c r="B6627" s="1" t="s">
        <v>25509</v>
      </c>
      <c r="C6627" s="1" t="s">
        <v>55716</v>
      </c>
      <c r="D6627" s="1" t="s">
        <v>63313</v>
      </c>
      <c r="E6627" s="1" t="s">
        <v>63314</v>
      </c>
      <c r="F6627" s="3">
        <v>-2.74517748020197E-6</v>
      </c>
    </row>
    <row r="6628" spans="1:6" x14ac:dyDescent="0.25">
      <c r="A6628" s="1" t="s">
        <v>46241</v>
      </c>
      <c r="B6628" s="1" t="s">
        <v>48724</v>
      </c>
      <c r="C6628" s="1" t="s">
        <v>55703</v>
      </c>
      <c r="D6628" s="1" t="s">
        <v>63315</v>
      </c>
      <c r="E6628" s="1" t="s">
        <v>63316</v>
      </c>
      <c r="F6628" s="3">
        <v>-2.71161826252395E-6</v>
      </c>
    </row>
    <row r="6629" spans="1:6" x14ac:dyDescent="0.25">
      <c r="A6629" s="1" t="s">
        <v>46244</v>
      </c>
      <c r="B6629" s="1" t="s">
        <v>23027</v>
      </c>
      <c r="C6629" s="1" t="s">
        <v>55716</v>
      </c>
      <c r="D6629" s="1" t="s">
        <v>63317</v>
      </c>
      <c r="E6629" s="1" t="s">
        <v>63318</v>
      </c>
      <c r="F6629" s="3">
        <v>-2.74517748020197E-6</v>
      </c>
    </row>
    <row r="6630" spans="1:6" x14ac:dyDescent="0.25">
      <c r="A6630" s="1" t="s">
        <v>46247</v>
      </c>
      <c r="B6630" s="1" t="s">
        <v>13671</v>
      </c>
      <c r="C6630" s="1" t="s">
        <v>55716</v>
      </c>
      <c r="D6630" s="1" t="s">
        <v>63319</v>
      </c>
      <c r="E6630" s="1" t="s">
        <v>63320</v>
      </c>
      <c r="F6630" s="3">
        <v>-2.74517748020197E-6</v>
      </c>
    </row>
    <row r="6631" spans="1:6" x14ac:dyDescent="0.25">
      <c r="A6631" s="1" t="s">
        <v>46250</v>
      </c>
      <c r="B6631" s="1" t="s">
        <v>10525</v>
      </c>
      <c r="C6631" s="1" t="s">
        <v>55719</v>
      </c>
      <c r="D6631" s="1" t="s">
        <v>63321</v>
      </c>
      <c r="E6631" s="1" t="s">
        <v>63322</v>
      </c>
      <c r="F6631" s="3">
        <v>-2.7619570890409702E-6</v>
      </c>
    </row>
    <row r="6632" spans="1:6" x14ac:dyDescent="0.25">
      <c r="A6632" s="1" t="s">
        <v>46253</v>
      </c>
      <c r="B6632" s="1" t="s">
        <v>10533</v>
      </c>
      <c r="C6632" s="1" t="s">
        <v>55744</v>
      </c>
      <c r="D6632" s="1" t="s">
        <v>63323</v>
      </c>
      <c r="E6632" s="1" t="s">
        <v>63324</v>
      </c>
      <c r="F6632" s="3">
        <v>-2.7955163067189902E-6</v>
      </c>
    </row>
    <row r="6633" spans="1:6" x14ac:dyDescent="0.25">
      <c r="A6633" s="1" t="s">
        <v>46256</v>
      </c>
      <c r="B6633" s="1" t="s">
        <v>13659</v>
      </c>
      <c r="C6633" s="1" t="s">
        <v>55756</v>
      </c>
      <c r="D6633" s="1" t="s">
        <v>63325</v>
      </c>
      <c r="E6633" s="1" t="s">
        <v>63326</v>
      </c>
      <c r="F6633" s="3">
        <v>-2.84585513323601E-6</v>
      </c>
    </row>
    <row r="6634" spans="1:6" x14ac:dyDescent="0.25">
      <c r="A6634" s="1" t="s">
        <v>46259</v>
      </c>
      <c r="B6634" s="1" t="s">
        <v>10541</v>
      </c>
      <c r="C6634" s="1" t="s">
        <v>55739</v>
      </c>
      <c r="D6634" s="1" t="s">
        <v>63327</v>
      </c>
      <c r="E6634" s="1" t="s">
        <v>63328</v>
      </c>
      <c r="F6634" s="3">
        <v>-2.8122959155580002E-6</v>
      </c>
    </row>
    <row r="6635" spans="1:6" x14ac:dyDescent="0.25">
      <c r="A6635" s="1" t="s">
        <v>46262</v>
      </c>
      <c r="B6635" s="1" t="s">
        <v>13642</v>
      </c>
      <c r="C6635" s="1" t="s">
        <v>55756</v>
      </c>
      <c r="D6635" s="1" t="s">
        <v>63329</v>
      </c>
      <c r="E6635" s="1" t="s">
        <v>63330</v>
      </c>
      <c r="F6635" s="3">
        <v>-2.84585513323601E-6</v>
      </c>
    </row>
    <row r="6636" spans="1:6" x14ac:dyDescent="0.25">
      <c r="A6636" s="1" t="s">
        <v>46265</v>
      </c>
      <c r="B6636" s="1" t="s">
        <v>23057</v>
      </c>
      <c r="C6636" s="1" t="s">
        <v>55763</v>
      </c>
      <c r="D6636" s="1" t="s">
        <v>63331</v>
      </c>
      <c r="E6636" s="1" t="s">
        <v>63332</v>
      </c>
      <c r="F6636" s="3">
        <v>-2.86263474207502E-6</v>
      </c>
    </row>
    <row r="6637" spans="1:6" x14ac:dyDescent="0.25">
      <c r="A6637" s="1" t="s">
        <v>46268</v>
      </c>
      <c r="B6637" s="1" t="s">
        <v>35538</v>
      </c>
      <c r="C6637" s="1" t="s">
        <v>55747</v>
      </c>
      <c r="D6637" s="1" t="s">
        <v>63333</v>
      </c>
      <c r="E6637" s="1" t="s">
        <v>63334</v>
      </c>
      <c r="F6637" s="3">
        <v>-2.829075524397E-6</v>
      </c>
    </row>
    <row r="6638" spans="1:6" x14ac:dyDescent="0.25">
      <c r="A6638" s="1" t="s">
        <v>46271</v>
      </c>
      <c r="B6638" s="1" t="s">
        <v>35538</v>
      </c>
      <c r="C6638" s="1" t="s">
        <v>55744</v>
      </c>
      <c r="D6638" s="1" t="s">
        <v>55745</v>
      </c>
      <c r="E6638" s="1" t="s">
        <v>55746</v>
      </c>
      <c r="F6638" s="3">
        <v>-2.7955163067189902E-6</v>
      </c>
    </row>
    <row r="6639" spans="1:6" x14ac:dyDescent="0.25">
      <c r="A6639" s="1" t="s">
        <v>46272</v>
      </c>
      <c r="B6639" s="1" t="s">
        <v>23061</v>
      </c>
      <c r="C6639" s="1" t="s">
        <v>55747</v>
      </c>
      <c r="D6639" s="1" t="s">
        <v>63335</v>
      </c>
      <c r="E6639" s="1" t="s">
        <v>63336</v>
      </c>
      <c r="F6639" s="3">
        <v>-2.829075524397E-6</v>
      </c>
    </row>
    <row r="6640" spans="1:6" x14ac:dyDescent="0.25">
      <c r="A6640" s="1" t="s">
        <v>46273</v>
      </c>
      <c r="B6640" s="1" t="s">
        <v>23065</v>
      </c>
      <c r="C6640" s="1" t="s">
        <v>55739</v>
      </c>
      <c r="D6640" s="1" t="s">
        <v>63337</v>
      </c>
      <c r="E6640" s="1" t="s">
        <v>63338</v>
      </c>
      <c r="F6640" s="3">
        <v>-2.8122959155580002E-6</v>
      </c>
    </row>
    <row r="6641" spans="1:6" x14ac:dyDescent="0.25">
      <c r="A6641" s="1" t="s">
        <v>46276</v>
      </c>
      <c r="B6641" s="1" t="s">
        <v>10577</v>
      </c>
      <c r="C6641" s="1" t="s">
        <v>55739</v>
      </c>
      <c r="D6641" s="1" t="s">
        <v>63339</v>
      </c>
      <c r="E6641" s="1" t="s">
        <v>63340</v>
      </c>
      <c r="F6641" s="3">
        <v>-2.81229591555799E-6</v>
      </c>
    </row>
    <row r="6642" spans="1:6" x14ac:dyDescent="0.25">
      <c r="A6642" s="1" t="s">
        <v>46279</v>
      </c>
      <c r="B6642" s="1" t="s">
        <v>10577</v>
      </c>
      <c r="C6642" s="1" t="s">
        <v>55744</v>
      </c>
      <c r="D6642" s="1" t="s">
        <v>63341</v>
      </c>
      <c r="E6642" s="1" t="s">
        <v>63342</v>
      </c>
      <c r="F6642" s="3">
        <v>-2.7955163067189902E-6</v>
      </c>
    </row>
    <row r="6643" spans="1:6" x14ac:dyDescent="0.25">
      <c r="A6643" s="1" t="s">
        <v>46282</v>
      </c>
      <c r="B6643" s="1" t="s">
        <v>13620</v>
      </c>
      <c r="C6643" s="1" t="s">
        <v>55744</v>
      </c>
      <c r="D6643" s="1" t="s">
        <v>63343</v>
      </c>
      <c r="E6643" s="1" t="s">
        <v>63344</v>
      </c>
      <c r="F6643" s="3">
        <v>-2.7955163067189902E-6</v>
      </c>
    </row>
    <row r="6644" spans="1:6" x14ac:dyDescent="0.25">
      <c r="A6644" s="1" t="s">
        <v>46283</v>
      </c>
      <c r="B6644" s="1" t="s">
        <v>13616</v>
      </c>
      <c r="C6644" s="1" t="s">
        <v>55744</v>
      </c>
      <c r="D6644" s="1" t="s">
        <v>63345</v>
      </c>
      <c r="E6644" s="1" t="s">
        <v>63346</v>
      </c>
      <c r="F6644" s="3">
        <v>-2.7955163067189902E-6</v>
      </c>
    </row>
    <row r="6645" spans="1:6" x14ac:dyDescent="0.25">
      <c r="A6645" s="1" t="s">
        <v>46286</v>
      </c>
      <c r="B6645" s="1" t="s">
        <v>13616</v>
      </c>
      <c r="C6645" s="1" t="s">
        <v>55736</v>
      </c>
      <c r="D6645" s="1" t="s">
        <v>63347</v>
      </c>
      <c r="E6645" s="1" t="s">
        <v>63348</v>
      </c>
      <c r="F6645" s="3">
        <v>-2.7787366978799802E-6</v>
      </c>
    </row>
    <row r="6646" spans="1:6" x14ac:dyDescent="0.25">
      <c r="A6646" s="1" t="s">
        <v>46289</v>
      </c>
      <c r="B6646" s="1" t="s">
        <v>10585</v>
      </c>
      <c r="C6646" s="1" t="s">
        <v>55719</v>
      </c>
      <c r="D6646" s="1" t="s">
        <v>63349</v>
      </c>
      <c r="E6646" s="1" t="s">
        <v>63350</v>
      </c>
      <c r="F6646" s="3">
        <v>-2.7619570890409702E-6</v>
      </c>
    </row>
    <row r="6647" spans="1:6" x14ac:dyDescent="0.25">
      <c r="A6647" s="1" t="s">
        <v>46292</v>
      </c>
      <c r="B6647" s="1" t="s">
        <v>23080</v>
      </c>
      <c r="C6647" s="1" t="s">
        <v>55744</v>
      </c>
      <c r="D6647" s="1" t="s">
        <v>63351</v>
      </c>
      <c r="E6647" s="1" t="s">
        <v>63352</v>
      </c>
      <c r="F6647" s="3">
        <v>-2.7955163067189902E-6</v>
      </c>
    </row>
    <row r="6648" spans="1:6" x14ac:dyDescent="0.25">
      <c r="A6648" s="1" t="s">
        <v>46295</v>
      </c>
      <c r="B6648" s="1" t="s">
        <v>10593</v>
      </c>
      <c r="C6648" s="1" t="s">
        <v>55719</v>
      </c>
      <c r="D6648" s="1" t="s">
        <v>63353</v>
      </c>
      <c r="E6648" s="1" t="s">
        <v>63354</v>
      </c>
      <c r="F6648" s="3">
        <v>-2.7619570890409702E-6</v>
      </c>
    </row>
    <row r="6649" spans="1:6" x14ac:dyDescent="0.25">
      <c r="A6649" s="1" t="s">
        <v>46299</v>
      </c>
      <c r="B6649" s="1" t="s">
        <v>10601</v>
      </c>
      <c r="C6649" s="1" t="s">
        <v>55747</v>
      </c>
      <c r="D6649" s="1" t="s">
        <v>63355</v>
      </c>
      <c r="E6649" s="1" t="s">
        <v>63356</v>
      </c>
      <c r="F6649" s="3">
        <v>-2.829075524397E-6</v>
      </c>
    </row>
    <row r="6650" spans="1:6" x14ac:dyDescent="0.25">
      <c r="A6650" s="1" t="s">
        <v>46302</v>
      </c>
      <c r="B6650" s="1" t="s">
        <v>10605</v>
      </c>
      <c r="C6650" s="1" t="s">
        <v>56795</v>
      </c>
      <c r="D6650" s="1" t="s">
        <v>63357</v>
      </c>
      <c r="E6650" s="1" t="s">
        <v>63358</v>
      </c>
      <c r="F6650" s="3">
        <v>-2.8961939597530302E-6</v>
      </c>
    </row>
    <row r="6651" spans="1:6" x14ac:dyDescent="0.25">
      <c r="A6651" s="1" t="s">
        <v>46305</v>
      </c>
      <c r="B6651" s="1" t="s">
        <v>13589</v>
      </c>
      <c r="C6651" s="1" t="s">
        <v>56810</v>
      </c>
      <c r="D6651" s="1" t="s">
        <v>63359</v>
      </c>
      <c r="E6651" s="1" t="s">
        <v>63360</v>
      </c>
      <c r="F6651" s="3">
        <v>-2.8794143509140202E-6</v>
      </c>
    </row>
    <row r="6652" spans="1:6" x14ac:dyDescent="0.25">
      <c r="A6652" s="1" t="s">
        <v>46308</v>
      </c>
      <c r="B6652" s="1" t="s">
        <v>23097</v>
      </c>
      <c r="C6652" s="1" t="s">
        <v>55784</v>
      </c>
      <c r="D6652" s="1" t="s">
        <v>63361</v>
      </c>
      <c r="E6652" s="1" t="s">
        <v>63362</v>
      </c>
      <c r="F6652" s="3">
        <v>-2.9129735685920402E-6</v>
      </c>
    </row>
    <row r="6653" spans="1:6" x14ac:dyDescent="0.25">
      <c r="A6653" s="1" t="s">
        <v>46311</v>
      </c>
      <c r="B6653" s="1" t="s">
        <v>10623</v>
      </c>
      <c r="C6653" s="1" t="s">
        <v>55784</v>
      </c>
      <c r="D6653" s="1" t="s">
        <v>63363</v>
      </c>
      <c r="E6653" s="1" t="s">
        <v>63364</v>
      </c>
      <c r="F6653" s="3">
        <v>-2.9129735685920402E-6</v>
      </c>
    </row>
    <row r="6654" spans="1:6" x14ac:dyDescent="0.25">
      <c r="A6654" s="1" t="s">
        <v>46314</v>
      </c>
      <c r="B6654" s="1" t="s">
        <v>23105</v>
      </c>
      <c r="C6654" s="1" t="s">
        <v>55784</v>
      </c>
      <c r="D6654" s="1" t="s">
        <v>63365</v>
      </c>
      <c r="E6654" s="1" t="s">
        <v>63366</v>
      </c>
      <c r="F6654" s="3">
        <v>-2.9129735685920402E-6</v>
      </c>
    </row>
    <row r="6655" spans="1:6" x14ac:dyDescent="0.25">
      <c r="A6655" s="1" t="s">
        <v>46317</v>
      </c>
      <c r="B6655" s="1" t="s">
        <v>25425</v>
      </c>
      <c r="C6655" s="1" t="s">
        <v>55787</v>
      </c>
      <c r="D6655" s="1" t="s">
        <v>63367</v>
      </c>
      <c r="E6655" s="1" t="s">
        <v>63368</v>
      </c>
      <c r="F6655" s="3">
        <v>-2.92975317743104E-6</v>
      </c>
    </row>
    <row r="6656" spans="1:6" x14ac:dyDescent="0.25">
      <c r="A6656" s="1" t="s">
        <v>46318</v>
      </c>
      <c r="B6656" s="1" t="s">
        <v>10631</v>
      </c>
      <c r="C6656" s="1" t="s">
        <v>55787</v>
      </c>
      <c r="D6656" s="1" t="s">
        <v>63369</v>
      </c>
      <c r="E6656" s="1" t="s">
        <v>63370</v>
      </c>
      <c r="F6656" s="3">
        <v>-2.92975317743104E-6</v>
      </c>
    </row>
    <row r="6657" spans="1:6" x14ac:dyDescent="0.25">
      <c r="A6657" s="1" t="s">
        <v>46321</v>
      </c>
      <c r="B6657" s="1" t="s">
        <v>13568</v>
      </c>
      <c r="C6657" s="1" t="s">
        <v>55784</v>
      </c>
      <c r="D6657" s="1" t="s">
        <v>63371</v>
      </c>
      <c r="E6657" s="1" t="s">
        <v>63372</v>
      </c>
      <c r="F6657" s="3">
        <v>-2.9129735685920402E-6</v>
      </c>
    </row>
    <row r="6658" spans="1:6" x14ac:dyDescent="0.25">
      <c r="A6658" s="1" t="s">
        <v>46324</v>
      </c>
      <c r="B6658" s="1" t="s">
        <v>25411</v>
      </c>
      <c r="C6658" s="1" t="s">
        <v>56810</v>
      </c>
      <c r="D6658" s="1" t="s">
        <v>63373</v>
      </c>
      <c r="E6658" s="1" t="s">
        <v>63374</v>
      </c>
      <c r="F6658" s="3">
        <v>-2.8794143509140202E-6</v>
      </c>
    </row>
    <row r="6659" spans="1:6" x14ac:dyDescent="0.25">
      <c r="A6659" s="1" t="s">
        <v>46327</v>
      </c>
      <c r="B6659" s="1" t="s">
        <v>13564</v>
      </c>
      <c r="C6659" s="1" t="s">
        <v>55787</v>
      </c>
      <c r="D6659" s="1" t="s">
        <v>55790</v>
      </c>
      <c r="E6659" s="1" t="s">
        <v>55791</v>
      </c>
      <c r="F6659" s="3">
        <v>-2.92975317743104E-6</v>
      </c>
    </row>
    <row r="6660" spans="1:6" x14ac:dyDescent="0.25">
      <c r="A6660" s="1" t="s">
        <v>46330</v>
      </c>
      <c r="B6660" s="1" t="s">
        <v>57486</v>
      </c>
      <c r="C6660" s="1" t="s">
        <v>55787</v>
      </c>
      <c r="D6660" s="1" t="s">
        <v>63375</v>
      </c>
      <c r="E6660" s="1" t="s">
        <v>63376</v>
      </c>
      <c r="F6660" s="3">
        <v>-2.92975317743104E-6</v>
      </c>
    </row>
    <row r="6661" spans="1:6" x14ac:dyDescent="0.25">
      <c r="A6661" s="1" t="s">
        <v>46331</v>
      </c>
      <c r="B6661" s="1" t="s">
        <v>10647</v>
      </c>
      <c r="C6661" s="1" t="s">
        <v>55763</v>
      </c>
      <c r="D6661" s="1" t="s">
        <v>63377</v>
      </c>
      <c r="E6661" s="1" t="s">
        <v>63378</v>
      </c>
      <c r="F6661" s="3">
        <v>-2.86263474207502E-6</v>
      </c>
    </row>
    <row r="6662" spans="1:6" x14ac:dyDescent="0.25">
      <c r="A6662" s="1" t="s">
        <v>46334</v>
      </c>
      <c r="B6662" s="1" t="s">
        <v>23127</v>
      </c>
      <c r="C6662" s="1" t="s">
        <v>55756</v>
      </c>
      <c r="D6662" s="1" t="s">
        <v>63379</v>
      </c>
      <c r="E6662" s="1" t="s">
        <v>63380</v>
      </c>
      <c r="F6662" s="3">
        <v>-2.84585513323601E-6</v>
      </c>
    </row>
    <row r="6663" spans="1:6" x14ac:dyDescent="0.25">
      <c r="A6663" s="1" t="s">
        <v>46335</v>
      </c>
      <c r="B6663" s="1" t="s">
        <v>23127</v>
      </c>
      <c r="C6663" s="1" t="s">
        <v>55744</v>
      </c>
      <c r="D6663" s="1" t="s">
        <v>63381</v>
      </c>
      <c r="E6663" s="1" t="s">
        <v>63382</v>
      </c>
      <c r="F6663" s="3">
        <v>-2.7955163067189902E-6</v>
      </c>
    </row>
    <row r="6664" spans="1:6" x14ac:dyDescent="0.25">
      <c r="A6664" s="1" t="s">
        <v>46338</v>
      </c>
      <c r="B6664" s="1" t="s">
        <v>10651</v>
      </c>
      <c r="C6664" s="1" t="s">
        <v>55744</v>
      </c>
      <c r="D6664" s="1" t="s">
        <v>63383</v>
      </c>
      <c r="E6664" s="1" t="s">
        <v>63384</v>
      </c>
      <c r="F6664" s="3">
        <v>-2.7955163067189902E-6</v>
      </c>
    </row>
    <row r="6665" spans="1:6" x14ac:dyDescent="0.25">
      <c r="A6665" s="1" t="s">
        <v>46341</v>
      </c>
      <c r="B6665" s="1" t="s">
        <v>25400</v>
      </c>
      <c r="C6665" s="1" t="s">
        <v>55744</v>
      </c>
      <c r="D6665" s="1" t="s">
        <v>63385</v>
      </c>
      <c r="E6665" s="1" t="s">
        <v>63386</v>
      </c>
      <c r="F6665" s="3">
        <v>-2.7955163067189902E-6</v>
      </c>
    </row>
    <row r="6666" spans="1:6" x14ac:dyDescent="0.25">
      <c r="A6666" s="1" t="s">
        <v>46344</v>
      </c>
      <c r="B6666" s="1" t="s">
        <v>13545</v>
      </c>
      <c r="C6666" s="1" t="s">
        <v>55736</v>
      </c>
      <c r="D6666" s="1" t="s">
        <v>63387</v>
      </c>
      <c r="E6666" s="1" t="s">
        <v>63388</v>
      </c>
      <c r="F6666" s="3">
        <v>-2.7787366978799802E-6</v>
      </c>
    </row>
    <row r="6667" spans="1:6" x14ac:dyDescent="0.25">
      <c r="A6667" s="1" t="s">
        <v>46347</v>
      </c>
      <c r="B6667" s="1" t="s">
        <v>35617</v>
      </c>
      <c r="C6667" s="1" t="s">
        <v>55739</v>
      </c>
      <c r="D6667" s="1" t="s">
        <v>63389</v>
      </c>
      <c r="E6667" s="1" t="s">
        <v>63390</v>
      </c>
      <c r="F6667" s="3">
        <v>-2.81229591555799E-6</v>
      </c>
    </row>
    <row r="6668" spans="1:6" x14ac:dyDescent="0.25">
      <c r="A6668" s="1" t="s">
        <v>46350</v>
      </c>
      <c r="B6668" s="1" t="s">
        <v>25393</v>
      </c>
      <c r="C6668" s="1" t="s">
        <v>55747</v>
      </c>
      <c r="D6668" s="1" t="s">
        <v>63391</v>
      </c>
      <c r="E6668" s="1" t="s">
        <v>63392</v>
      </c>
      <c r="F6668" s="3">
        <v>-2.829075524397E-6</v>
      </c>
    </row>
    <row r="6669" spans="1:6" x14ac:dyDescent="0.25">
      <c r="A6669" s="1" t="s">
        <v>46354</v>
      </c>
      <c r="B6669" s="1" t="s">
        <v>10668</v>
      </c>
      <c r="C6669" s="1" t="s">
        <v>55744</v>
      </c>
      <c r="D6669" s="1" t="s">
        <v>63393</v>
      </c>
      <c r="E6669" s="1" t="s">
        <v>63394</v>
      </c>
      <c r="F6669" s="3">
        <v>-2.7955163067189902E-6</v>
      </c>
    </row>
    <row r="6670" spans="1:6" x14ac:dyDescent="0.25">
      <c r="A6670" s="1" t="s">
        <v>46357</v>
      </c>
      <c r="B6670" s="1" t="s">
        <v>10676</v>
      </c>
      <c r="C6670" s="1" t="s">
        <v>55756</v>
      </c>
      <c r="D6670" s="1" t="s">
        <v>63395</v>
      </c>
      <c r="E6670" s="1" t="s">
        <v>63396</v>
      </c>
      <c r="F6670" s="3">
        <v>-2.84585513323601E-6</v>
      </c>
    </row>
    <row r="6671" spans="1:6" x14ac:dyDescent="0.25">
      <c r="A6671" s="1" t="s">
        <v>46358</v>
      </c>
      <c r="B6671" s="1" t="s">
        <v>25383</v>
      </c>
      <c r="C6671" s="1" t="s">
        <v>55744</v>
      </c>
      <c r="D6671" s="1" t="s">
        <v>63397</v>
      </c>
      <c r="E6671" s="1" t="s">
        <v>63398</v>
      </c>
      <c r="F6671" s="3">
        <v>-2.7955163067189902E-6</v>
      </c>
    </row>
    <row r="6672" spans="1:6" x14ac:dyDescent="0.25">
      <c r="A6672" s="1" t="s">
        <v>46361</v>
      </c>
      <c r="B6672" s="1" t="s">
        <v>10687</v>
      </c>
      <c r="C6672" s="1" t="s">
        <v>55747</v>
      </c>
      <c r="D6672" s="1" t="s">
        <v>63399</v>
      </c>
      <c r="E6672" s="1" t="s">
        <v>63400</v>
      </c>
      <c r="F6672" s="3">
        <v>-2.829075524397E-6</v>
      </c>
    </row>
    <row r="6673" spans="1:6" x14ac:dyDescent="0.25">
      <c r="A6673" s="1" t="s">
        <v>46364</v>
      </c>
      <c r="B6673" s="1" t="s">
        <v>23163</v>
      </c>
      <c r="C6673" s="1" t="s">
        <v>55739</v>
      </c>
      <c r="D6673" s="1" t="s">
        <v>63401</v>
      </c>
      <c r="E6673" s="1" t="s">
        <v>63402</v>
      </c>
      <c r="F6673" s="3">
        <v>-2.81229591555799E-6</v>
      </c>
    </row>
    <row r="6674" spans="1:6" x14ac:dyDescent="0.25">
      <c r="A6674" s="1" t="s">
        <v>46367</v>
      </c>
      <c r="B6674" s="1" t="s">
        <v>10691</v>
      </c>
      <c r="C6674" s="1" t="s">
        <v>55744</v>
      </c>
      <c r="D6674" s="1" t="s">
        <v>63403</v>
      </c>
      <c r="E6674" s="1" t="s">
        <v>63404</v>
      </c>
      <c r="F6674" s="3">
        <v>-2.7955163067189902E-6</v>
      </c>
    </row>
    <row r="6675" spans="1:6" x14ac:dyDescent="0.25">
      <c r="A6675" s="1" t="s">
        <v>46370</v>
      </c>
      <c r="B6675" s="1" t="s">
        <v>10695</v>
      </c>
      <c r="C6675" s="1" t="s">
        <v>55739</v>
      </c>
      <c r="D6675" s="1" t="s">
        <v>63405</v>
      </c>
      <c r="E6675" s="1" t="s">
        <v>63406</v>
      </c>
      <c r="F6675" s="3">
        <v>-2.81229591555799E-6</v>
      </c>
    </row>
    <row r="6676" spans="1:6" x14ac:dyDescent="0.25">
      <c r="A6676" s="1" t="s">
        <v>46373</v>
      </c>
      <c r="B6676" s="1" t="s">
        <v>23175</v>
      </c>
      <c r="C6676" s="1" t="s">
        <v>55747</v>
      </c>
      <c r="D6676" s="1" t="s">
        <v>63407</v>
      </c>
      <c r="E6676" s="1" t="s">
        <v>63408</v>
      </c>
      <c r="F6676" s="3">
        <v>-2.829075524397E-6</v>
      </c>
    </row>
    <row r="6677" spans="1:6" x14ac:dyDescent="0.25">
      <c r="A6677" s="1" t="s">
        <v>46376</v>
      </c>
      <c r="B6677" s="1" t="s">
        <v>13500</v>
      </c>
      <c r="C6677" s="1" t="s">
        <v>55756</v>
      </c>
      <c r="D6677" s="1" t="s">
        <v>63409</v>
      </c>
      <c r="E6677" s="1" t="s">
        <v>63410</v>
      </c>
      <c r="F6677" s="3">
        <v>-2.84585513323601E-6</v>
      </c>
    </row>
    <row r="6678" spans="1:6" x14ac:dyDescent="0.25">
      <c r="A6678" s="1" t="s">
        <v>46379</v>
      </c>
      <c r="B6678" s="1" t="s">
        <v>10703</v>
      </c>
      <c r="C6678" s="1" t="s">
        <v>55756</v>
      </c>
      <c r="D6678" s="1" t="s">
        <v>63411</v>
      </c>
      <c r="E6678" s="1" t="s">
        <v>63412</v>
      </c>
      <c r="F6678" s="3">
        <v>-2.84585513323601E-6</v>
      </c>
    </row>
    <row r="6679" spans="1:6" x14ac:dyDescent="0.25">
      <c r="A6679" s="1" t="s">
        <v>46382</v>
      </c>
      <c r="B6679" s="1" t="s">
        <v>63413</v>
      </c>
      <c r="C6679" s="1" t="s">
        <v>55787</v>
      </c>
      <c r="D6679" s="1" t="s">
        <v>63414</v>
      </c>
      <c r="E6679" s="1" t="s">
        <v>63415</v>
      </c>
      <c r="F6679" s="3">
        <v>-2.92975317743104E-6</v>
      </c>
    </row>
    <row r="6680" spans="1:6" x14ac:dyDescent="0.25">
      <c r="A6680" s="1" t="s">
        <v>46385</v>
      </c>
      <c r="B6680" s="1" t="s">
        <v>10715</v>
      </c>
      <c r="C6680" s="1" t="s">
        <v>55784</v>
      </c>
      <c r="D6680" s="1" t="s">
        <v>63416</v>
      </c>
      <c r="E6680" s="1" t="s">
        <v>63417</v>
      </c>
      <c r="F6680" s="3">
        <v>-2.9129735685920402E-6</v>
      </c>
    </row>
    <row r="6681" spans="1:6" x14ac:dyDescent="0.25">
      <c r="A6681" s="1" t="s">
        <v>46388</v>
      </c>
      <c r="B6681" s="1" t="s">
        <v>13490</v>
      </c>
      <c r="C6681" s="1" t="s">
        <v>55763</v>
      </c>
      <c r="D6681" s="1" t="s">
        <v>63418</v>
      </c>
      <c r="E6681" s="1" t="s">
        <v>63419</v>
      </c>
      <c r="F6681" s="3">
        <v>-2.86263474207502E-6</v>
      </c>
    </row>
    <row r="6682" spans="1:6" x14ac:dyDescent="0.25">
      <c r="A6682" s="1" t="s">
        <v>46391</v>
      </c>
      <c r="B6682" s="1" t="s">
        <v>23187</v>
      </c>
      <c r="C6682" s="1" t="s">
        <v>55756</v>
      </c>
      <c r="D6682" s="1" t="s">
        <v>63420</v>
      </c>
      <c r="E6682" s="1" t="s">
        <v>63421</v>
      </c>
      <c r="F6682" s="3">
        <v>-2.84585513323601E-6</v>
      </c>
    </row>
    <row r="6683" spans="1:6" x14ac:dyDescent="0.25">
      <c r="A6683" s="1" t="s">
        <v>46394</v>
      </c>
      <c r="B6683" s="1" t="s">
        <v>25346</v>
      </c>
      <c r="C6683" s="1" t="s">
        <v>56795</v>
      </c>
      <c r="D6683" s="1" t="s">
        <v>63422</v>
      </c>
      <c r="E6683" s="1" t="s">
        <v>63423</v>
      </c>
      <c r="F6683" s="3">
        <v>-2.8961939597530302E-6</v>
      </c>
    </row>
    <row r="6684" spans="1:6" x14ac:dyDescent="0.25">
      <c r="A6684" s="1" t="s">
        <v>46397</v>
      </c>
      <c r="B6684" s="1" t="s">
        <v>10730</v>
      </c>
      <c r="C6684" s="1" t="s">
        <v>56795</v>
      </c>
      <c r="D6684" s="1" t="s">
        <v>63424</v>
      </c>
      <c r="E6684" s="1" t="s">
        <v>63425</v>
      </c>
      <c r="F6684" s="3">
        <v>-2.8961939597530302E-6</v>
      </c>
    </row>
    <row r="6685" spans="1:6" x14ac:dyDescent="0.25">
      <c r="A6685" s="1" t="s">
        <v>46400</v>
      </c>
      <c r="B6685" s="1" t="s">
        <v>63426</v>
      </c>
      <c r="C6685" s="1" t="s">
        <v>56795</v>
      </c>
      <c r="D6685" s="1" t="s">
        <v>63427</v>
      </c>
      <c r="E6685" s="1" t="s">
        <v>63428</v>
      </c>
      <c r="F6685" s="3">
        <v>-2.8961939597530302E-6</v>
      </c>
    </row>
    <row r="6686" spans="1:6" x14ac:dyDescent="0.25">
      <c r="A6686" s="1" t="s">
        <v>46403</v>
      </c>
      <c r="B6686" s="1" t="s">
        <v>48554</v>
      </c>
      <c r="C6686" s="1" t="s">
        <v>55792</v>
      </c>
      <c r="D6686" s="1" t="s">
        <v>63429</v>
      </c>
      <c r="E6686" s="1" t="s">
        <v>63430</v>
      </c>
      <c r="F6686" s="3">
        <v>-2.96331239510906E-6</v>
      </c>
    </row>
    <row r="6687" spans="1:6" x14ac:dyDescent="0.25">
      <c r="A6687" s="1" t="s">
        <v>46406</v>
      </c>
      <c r="B6687" s="1" t="s">
        <v>23212</v>
      </c>
      <c r="C6687" s="1" t="s">
        <v>55792</v>
      </c>
      <c r="D6687" s="1" t="s">
        <v>63431</v>
      </c>
      <c r="E6687" s="1" t="s">
        <v>63432</v>
      </c>
      <c r="F6687" s="3">
        <v>-2.96331239510906E-6</v>
      </c>
    </row>
    <row r="6688" spans="1:6" x14ac:dyDescent="0.25">
      <c r="A6688" s="1" t="s">
        <v>46409</v>
      </c>
      <c r="B6688" s="1" t="s">
        <v>10745</v>
      </c>
      <c r="C6688" s="1" t="s">
        <v>55787</v>
      </c>
      <c r="D6688" s="1" t="s">
        <v>63433</v>
      </c>
      <c r="E6688" s="1" t="s">
        <v>63434</v>
      </c>
      <c r="F6688" s="3">
        <v>-2.92975317743104E-6</v>
      </c>
    </row>
    <row r="6689" spans="1:6" x14ac:dyDescent="0.25">
      <c r="A6689" s="1" t="s">
        <v>46412</v>
      </c>
      <c r="B6689" s="1" t="s">
        <v>13462</v>
      </c>
      <c r="C6689" s="1" t="s">
        <v>55787</v>
      </c>
      <c r="D6689" s="1" t="s">
        <v>63435</v>
      </c>
      <c r="E6689" s="1" t="s">
        <v>63436</v>
      </c>
      <c r="F6689" s="3">
        <v>-2.92975317743104E-6</v>
      </c>
    </row>
    <row r="6690" spans="1:6" x14ac:dyDescent="0.25">
      <c r="A6690" s="1" t="s">
        <v>46413</v>
      </c>
      <c r="B6690" s="1" t="s">
        <v>10757</v>
      </c>
      <c r="C6690" s="1" t="s">
        <v>55792</v>
      </c>
      <c r="D6690" s="1" t="s">
        <v>63437</v>
      </c>
      <c r="E6690" s="1" t="s">
        <v>63438</v>
      </c>
      <c r="F6690" s="3">
        <v>-2.96331239510906E-6</v>
      </c>
    </row>
    <row r="6691" spans="1:6" x14ac:dyDescent="0.25">
      <c r="A6691" s="1" t="s">
        <v>46416</v>
      </c>
      <c r="B6691" s="1" t="s">
        <v>23222</v>
      </c>
      <c r="C6691" s="1" t="s">
        <v>55812</v>
      </c>
      <c r="D6691" s="1" t="s">
        <v>63439</v>
      </c>
      <c r="E6691" s="1" t="s">
        <v>63440</v>
      </c>
      <c r="F6691" s="3">
        <v>-2.94653278627005E-6</v>
      </c>
    </row>
    <row r="6692" spans="1:6" x14ac:dyDescent="0.25">
      <c r="A6692" s="1" t="s">
        <v>46419</v>
      </c>
      <c r="B6692" s="1" t="s">
        <v>10761</v>
      </c>
      <c r="C6692" s="1" t="s">
        <v>55784</v>
      </c>
      <c r="D6692" s="1" t="s">
        <v>63441</v>
      </c>
      <c r="E6692" s="1" t="s">
        <v>63442</v>
      </c>
      <c r="F6692" s="3">
        <v>-2.9129735685920402E-6</v>
      </c>
    </row>
    <row r="6693" spans="1:6" x14ac:dyDescent="0.25">
      <c r="A6693" s="1" t="s">
        <v>46422</v>
      </c>
      <c r="B6693" s="1" t="s">
        <v>23230</v>
      </c>
      <c r="C6693" s="1" t="s">
        <v>55798</v>
      </c>
      <c r="D6693" s="1" t="s">
        <v>63443</v>
      </c>
      <c r="E6693" s="1" t="s">
        <v>63444</v>
      </c>
      <c r="F6693" s="3">
        <v>-2.98009200394807E-6</v>
      </c>
    </row>
    <row r="6694" spans="1:6" x14ac:dyDescent="0.25">
      <c r="A6694" s="1" t="s">
        <v>46425</v>
      </c>
      <c r="B6694" s="1" t="s">
        <v>10769</v>
      </c>
      <c r="C6694" s="1" t="s">
        <v>55798</v>
      </c>
      <c r="D6694" s="1" t="s">
        <v>63445</v>
      </c>
      <c r="E6694" s="1" t="s">
        <v>63446</v>
      </c>
      <c r="F6694" s="3">
        <v>-2.98009200394807E-6</v>
      </c>
    </row>
    <row r="6695" spans="1:6" x14ac:dyDescent="0.25">
      <c r="A6695" s="1" t="s">
        <v>46428</v>
      </c>
      <c r="B6695" s="1" t="s">
        <v>10769</v>
      </c>
      <c r="C6695" s="1" t="s">
        <v>55792</v>
      </c>
      <c r="D6695" s="1" t="s">
        <v>63447</v>
      </c>
      <c r="E6695" s="1" t="s">
        <v>63448</v>
      </c>
      <c r="F6695" s="3">
        <v>-2.96331239510906E-6</v>
      </c>
    </row>
    <row r="6696" spans="1:6" x14ac:dyDescent="0.25">
      <c r="A6696" s="1" t="s">
        <v>46431</v>
      </c>
      <c r="B6696" s="1" t="s">
        <v>25297</v>
      </c>
      <c r="C6696" s="1" t="s">
        <v>55805</v>
      </c>
      <c r="D6696" s="1" t="s">
        <v>63449</v>
      </c>
      <c r="E6696" s="1" t="s">
        <v>63450</v>
      </c>
      <c r="F6696" s="3">
        <v>-3.0136512216260802E-6</v>
      </c>
    </row>
    <row r="6697" spans="1:6" x14ac:dyDescent="0.25">
      <c r="A6697" s="1" t="s">
        <v>46434</v>
      </c>
      <c r="B6697" s="1" t="s">
        <v>13434</v>
      </c>
      <c r="C6697" s="1" t="s">
        <v>55805</v>
      </c>
      <c r="D6697" s="1" t="s">
        <v>63451</v>
      </c>
      <c r="E6697" s="1" t="s">
        <v>63452</v>
      </c>
      <c r="F6697" s="3">
        <v>-3.0136512216260802E-6</v>
      </c>
    </row>
    <row r="6698" spans="1:6" x14ac:dyDescent="0.25">
      <c r="A6698" s="1" t="s">
        <v>46437</v>
      </c>
      <c r="B6698" s="1" t="s">
        <v>10789</v>
      </c>
      <c r="C6698" s="1" t="s">
        <v>55805</v>
      </c>
      <c r="D6698" s="1" t="s">
        <v>63453</v>
      </c>
      <c r="E6698" s="1" t="s">
        <v>63454</v>
      </c>
      <c r="F6698" s="3">
        <v>-3.0136512216260802E-6</v>
      </c>
    </row>
    <row r="6699" spans="1:6" x14ac:dyDescent="0.25">
      <c r="A6699" s="1" t="s">
        <v>46440</v>
      </c>
      <c r="B6699" s="1" t="s">
        <v>10793</v>
      </c>
      <c r="C6699" s="1" t="s">
        <v>55845</v>
      </c>
      <c r="D6699" s="1" t="s">
        <v>63455</v>
      </c>
      <c r="E6699" s="1" t="s">
        <v>63456</v>
      </c>
      <c r="F6699" s="3">
        <v>-3.08076965698211E-6</v>
      </c>
    </row>
    <row r="6700" spans="1:6" x14ac:dyDescent="0.25">
      <c r="A6700" s="1" t="s">
        <v>46443</v>
      </c>
      <c r="B6700" s="1" t="s">
        <v>23250</v>
      </c>
      <c r="C6700" s="1" t="s">
        <v>55851</v>
      </c>
      <c r="D6700" s="1" t="s">
        <v>63457</v>
      </c>
      <c r="E6700" s="1" t="s">
        <v>63458</v>
      </c>
      <c r="F6700" s="3">
        <v>-3.09754926582112E-6</v>
      </c>
    </row>
    <row r="6701" spans="1:6" x14ac:dyDescent="0.25">
      <c r="A6701" s="1" t="s">
        <v>46446</v>
      </c>
      <c r="B6701" s="1" t="s">
        <v>10797</v>
      </c>
      <c r="C6701" s="1" t="s">
        <v>55848</v>
      </c>
      <c r="D6701" s="1" t="s">
        <v>63459</v>
      </c>
      <c r="E6701" s="1" t="s">
        <v>63460</v>
      </c>
      <c r="F6701" s="3">
        <v>-3.04721043930409E-6</v>
      </c>
    </row>
    <row r="6702" spans="1:6" x14ac:dyDescent="0.25">
      <c r="A6702" s="1" t="s">
        <v>46449</v>
      </c>
      <c r="B6702" s="1" t="s">
        <v>10805</v>
      </c>
      <c r="C6702" s="1" t="s">
        <v>55840</v>
      </c>
      <c r="D6702" s="1" t="s">
        <v>63461</v>
      </c>
      <c r="E6702" s="1" t="s">
        <v>63462</v>
      </c>
      <c r="F6702" s="3">
        <v>-3.0639900481431E-6</v>
      </c>
    </row>
    <row r="6703" spans="1:6" x14ac:dyDescent="0.25">
      <c r="A6703" s="1" t="s">
        <v>46452</v>
      </c>
      <c r="B6703" s="1" t="s">
        <v>23266</v>
      </c>
      <c r="C6703" s="1" t="s">
        <v>55851</v>
      </c>
      <c r="D6703" s="1" t="s">
        <v>63463</v>
      </c>
      <c r="E6703" s="1" t="s">
        <v>63464</v>
      </c>
      <c r="F6703" s="3">
        <v>-3.09754926582112E-6</v>
      </c>
    </row>
    <row r="6704" spans="1:6" x14ac:dyDescent="0.25">
      <c r="A6704" s="1" t="s">
        <v>46455</v>
      </c>
      <c r="B6704" s="1" t="s">
        <v>10810</v>
      </c>
      <c r="C6704" s="1" t="s">
        <v>55845</v>
      </c>
      <c r="D6704" s="1" t="s">
        <v>63465</v>
      </c>
      <c r="E6704" s="1" t="s">
        <v>63466</v>
      </c>
      <c r="F6704" s="3">
        <v>-3.08076965698211E-6</v>
      </c>
    </row>
    <row r="6705" spans="1:6" x14ac:dyDescent="0.25">
      <c r="A6705" s="1" t="s">
        <v>46458</v>
      </c>
      <c r="B6705" s="1" t="s">
        <v>10814</v>
      </c>
      <c r="C6705" s="1" t="s">
        <v>55845</v>
      </c>
      <c r="D6705" s="1" t="s">
        <v>63467</v>
      </c>
      <c r="E6705" s="1" t="s">
        <v>63468</v>
      </c>
      <c r="F6705" s="3">
        <v>-3.08076965698211E-6</v>
      </c>
    </row>
    <row r="6706" spans="1:6" x14ac:dyDescent="0.25">
      <c r="A6706" s="1" t="s">
        <v>46461</v>
      </c>
      <c r="B6706" s="1" t="s">
        <v>13397</v>
      </c>
      <c r="C6706" s="1" t="s">
        <v>55876</v>
      </c>
      <c r="D6706" s="1" t="s">
        <v>63469</v>
      </c>
      <c r="E6706" s="1" t="s">
        <v>63470</v>
      </c>
      <c r="F6706" s="3">
        <v>-3.1143288746601202E-6</v>
      </c>
    </row>
    <row r="6707" spans="1:6" x14ac:dyDescent="0.25">
      <c r="A6707" s="1" t="s">
        <v>46464</v>
      </c>
      <c r="B6707" s="1" t="s">
        <v>10822</v>
      </c>
      <c r="C6707" s="1" t="s">
        <v>55851</v>
      </c>
      <c r="D6707" s="1" t="s">
        <v>63471</v>
      </c>
      <c r="E6707" s="1" t="s">
        <v>63472</v>
      </c>
      <c r="F6707" s="3">
        <v>-3.09754926582112E-6</v>
      </c>
    </row>
    <row r="6708" spans="1:6" x14ac:dyDescent="0.25">
      <c r="A6708" s="1" t="s">
        <v>46467</v>
      </c>
      <c r="B6708" s="1" t="s">
        <v>13397</v>
      </c>
      <c r="C6708" s="1" t="s">
        <v>55845</v>
      </c>
      <c r="D6708" s="1" t="s">
        <v>63473</v>
      </c>
      <c r="E6708" s="1" t="s">
        <v>63474</v>
      </c>
      <c r="F6708" s="3">
        <v>-3.08076965698211E-6</v>
      </c>
    </row>
    <row r="6709" spans="1:6" x14ac:dyDescent="0.25">
      <c r="A6709" s="1" t="s">
        <v>46470</v>
      </c>
      <c r="B6709" s="1" t="s">
        <v>25268</v>
      </c>
      <c r="C6709" s="1" t="s">
        <v>55851</v>
      </c>
      <c r="D6709" s="1" t="s">
        <v>63475</v>
      </c>
      <c r="E6709" s="1" t="s">
        <v>63476</v>
      </c>
      <c r="F6709" s="3">
        <v>-3.09754926582112E-6</v>
      </c>
    </row>
    <row r="6710" spans="1:6" x14ac:dyDescent="0.25">
      <c r="A6710" s="1" t="s">
        <v>46473</v>
      </c>
      <c r="B6710" s="1" t="s">
        <v>35750</v>
      </c>
      <c r="C6710" s="1" t="s">
        <v>55889</v>
      </c>
      <c r="D6710" s="1" t="s">
        <v>63477</v>
      </c>
      <c r="E6710" s="1" t="s">
        <v>63478</v>
      </c>
      <c r="F6710" s="3">
        <v>-3.1311084834991302E-6</v>
      </c>
    </row>
    <row r="6711" spans="1:6" x14ac:dyDescent="0.25">
      <c r="A6711" s="1" t="s">
        <v>46476</v>
      </c>
      <c r="B6711" s="1" t="s">
        <v>48483</v>
      </c>
      <c r="C6711" s="1" t="s">
        <v>55876</v>
      </c>
      <c r="D6711" s="1" t="s">
        <v>63479</v>
      </c>
      <c r="E6711" s="1" t="s">
        <v>63480</v>
      </c>
      <c r="F6711" s="3">
        <v>-3.1143288746601202E-6</v>
      </c>
    </row>
    <row r="6712" spans="1:6" x14ac:dyDescent="0.25">
      <c r="A6712" s="1" t="s">
        <v>46479</v>
      </c>
      <c r="B6712" s="1" t="s">
        <v>37929</v>
      </c>
      <c r="C6712" s="1" t="s">
        <v>55876</v>
      </c>
      <c r="D6712" s="1" t="s">
        <v>63481</v>
      </c>
      <c r="E6712" s="1" t="s">
        <v>63482</v>
      </c>
      <c r="F6712" s="3">
        <v>-3.1143288746601202E-6</v>
      </c>
    </row>
    <row r="6713" spans="1:6" x14ac:dyDescent="0.25">
      <c r="A6713" s="1" t="s">
        <v>46483</v>
      </c>
      <c r="B6713" s="1" t="s">
        <v>13377</v>
      </c>
      <c r="C6713" s="1" t="s">
        <v>55889</v>
      </c>
      <c r="D6713" s="1" t="s">
        <v>63483</v>
      </c>
      <c r="E6713" s="1" t="s">
        <v>63484</v>
      </c>
      <c r="F6713" s="3">
        <v>-3.1311084834991302E-6</v>
      </c>
    </row>
    <row r="6714" spans="1:6" x14ac:dyDescent="0.25">
      <c r="A6714" s="1" t="s">
        <v>46486</v>
      </c>
      <c r="B6714" s="1" t="s">
        <v>46480</v>
      </c>
      <c r="C6714" s="1" t="s">
        <v>55892</v>
      </c>
      <c r="D6714" s="1" t="s">
        <v>63485</v>
      </c>
      <c r="E6714" s="1" t="s">
        <v>63486</v>
      </c>
      <c r="F6714" s="3">
        <v>-3.1478880923381402E-6</v>
      </c>
    </row>
    <row r="6715" spans="1:6" x14ac:dyDescent="0.25">
      <c r="A6715" s="1" t="s">
        <v>46489</v>
      </c>
      <c r="B6715" s="1" t="s">
        <v>13365</v>
      </c>
      <c r="C6715" s="1" t="s">
        <v>55876</v>
      </c>
      <c r="D6715" s="1" t="s">
        <v>63487</v>
      </c>
      <c r="E6715" s="1" t="s">
        <v>63488</v>
      </c>
      <c r="F6715" s="3">
        <v>-3.1143288746601202E-6</v>
      </c>
    </row>
    <row r="6716" spans="1:6" x14ac:dyDescent="0.25">
      <c r="A6716" s="1" t="s">
        <v>46492</v>
      </c>
      <c r="B6716" s="1" t="s">
        <v>10851</v>
      </c>
      <c r="C6716" s="1" t="s">
        <v>55851</v>
      </c>
      <c r="D6716" s="1" t="s">
        <v>63489</v>
      </c>
      <c r="E6716" s="1" t="s">
        <v>63490</v>
      </c>
      <c r="F6716" s="3">
        <v>-3.09754926582112E-6</v>
      </c>
    </row>
    <row r="6717" spans="1:6" x14ac:dyDescent="0.25">
      <c r="A6717" s="1" t="s">
        <v>46495</v>
      </c>
      <c r="B6717" s="1" t="s">
        <v>10855</v>
      </c>
      <c r="C6717" s="1" t="s">
        <v>55848</v>
      </c>
      <c r="D6717" s="1" t="s">
        <v>63491</v>
      </c>
      <c r="E6717" s="1" t="s">
        <v>63492</v>
      </c>
      <c r="F6717" s="3">
        <v>-3.04721043930409E-6</v>
      </c>
    </row>
    <row r="6718" spans="1:6" x14ac:dyDescent="0.25">
      <c r="A6718" s="1" t="s">
        <v>46498</v>
      </c>
      <c r="B6718" s="1" t="s">
        <v>10862</v>
      </c>
      <c r="C6718" s="1" t="s">
        <v>55792</v>
      </c>
      <c r="D6718" s="1" t="s">
        <v>63493</v>
      </c>
      <c r="E6718" s="1" t="s">
        <v>63494</v>
      </c>
      <c r="F6718" s="3">
        <v>-2.96331239510906E-6</v>
      </c>
    </row>
    <row r="6719" spans="1:6" x14ac:dyDescent="0.25">
      <c r="A6719" s="1" t="s">
        <v>46501</v>
      </c>
      <c r="B6719" s="1" t="s">
        <v>23312</v>
      </c>
      <c r="C6719" s="1" t="s">
        <v>55812</v>
      </c>
      <c r="D6719" s="1" t="s">
        <v>63495</v>
      </c>
      <c r="E6719" s="1" t="s">
        <v>63496</v>
      </c>
      <c r="F6719" s="3">
        <v>-2.94653278627005E-6</v>
      </c>
    </row>
    <row r="6720" spans="1:6" x14ac:dyDescent="0.25">
      <c r="A6720" s="1" t="s">
        <v>46504</v>
      </c>
      <c r="B6720" s="1" t="s">
        <v>13347</v>
      </c>
      <c r="C6720" s="1" t="s">
        <v>55787</v>
      </c>
      <c r="D6720" s="1" t="s">
        <v>63497</v>
      </c>
      <c r="E6720" s="1" t="s">
        <v>63498</v>
      </c>
      <c r="F6720" s="3">
        <v>-2.92975317743104E-6</v>
      </c>
    </row>
    <row r="6721" spans="1:6" x14ac:dyDescent="0.25">
      <c r="A6721" s="1" t="s">
        <v>46507</v>
      </c>
      <c r="B6721" s="1" t="s">
        <v>10870</v>
      </c>
      <c r="C6721" s="1" t="s">
        <v>55787</v>
      </c>
      <c r="D6721" s="1" t="s">
        <v>63499</v>
      </c>
      <c r="E6721" s="1" t="s">
        <v>63500</v>
      </c>
      <c r="F6721" s="3">
        <v>-2.92975317743104E-6</v>
      </c>
    </row>
    <row r="6722" spans="1:6" x14ac:dyDescent="0.25">
      <c r="A6722" s="1" t="s">
        <v>46510</v>
      </c>
      <c r="B6722" s="1" t="s">
        <v>10877</v>
      </c>
      <c r="C6722" s="1" t="s">
        <v>55763</v>
      </c>
      <c r="D6722" s="1" t="s">
        <v>63501</v>
      </c>
      <c r="E6722" s="1" t="s">
        <v>63502</v>
      </c>
      <c r="F6722" s="3">
        <v>-2.86263474207502E-6</v>
      </c>
    </row>
    <row r="6723" spans="1:6" x14ac:dyDescent="0.25">
      <c r="A6723" s="1" t="s">
        <v>46513</v>
      </c>
      <c r="B6723" s="1" t="s">
        <v>25227</v>
      </c>
      <c r="C6723" s="1" t="s">
        <v>56795</v>
      </c>
      <c r="D6723" s="1" t="s">
        <v>63503</v>
      </c>
      <c r="E6723" s="1" t="s">
        <v>63504</v>
      </c>
      <c r="F6723" s="3">
        <v>-2.8961939597530302E-6</v>
      </c>
    </row>
    <row r="6724" spans="1:6" x14ac:dyDescent="0.25">
      <c r="A6724" s="1" t="s">
        <v>46516</v>
      </c>
      <c r="B6724" s="1" t="s">
        <v>13336</v>
      </c>
      <c r="C6724" s="1" t="s">
        <v>56810</v>
      </c>
      <c r="D6724" s="1" t="s">
        <v>63505</v>
      </c>
      <c r="E6724" s="1" t="s">
        <v>63506</v>
      </c>
      <c r="F6724" s="3">
        <v>-2.8794143509140202E-6</v>
      </c>
    </row>
    <row r="6725" spans="1:6" x14ac:dyDescent="0.25">
      <c r="A6725" s="1" t="s">
        <v>46519</v>
      </c>
      <c r="B6725" s="1" t="s">
        <v>13336</v>
      </c>
      <c r="C6725" s="1" t="s">
        <v>55747</v>
      </c>
      <c r="D6725" s="1" t="s">
        <v>63507</v>
      </c>
      <c r="E6725" s="1" t="s">
        <v>63508</v>
      </c>
      <c r="F6725" s="3">
        <v>-2.829075524397E-6</v>
      </c>
    </row>
    <row r="6726" spans="1:6" x14ac:dyDescent="0.25">
      <c r="A6726" s="1" t="s">
        <v>46522</v>
      </c>
      <c r="B6726" s="1" t="s">
        <v>13329</v>
      </c>
      <c r="C6726" s="1" t="s">
        <v>55763</v>
      </c>
      <c r="D6726" s="1" t="s">
        <v>63509</v>
      </c>
      <c r="E6726" s="1" t="s">
        <v>63510</v>
      </c>
      <c r="F6726" s="3">
        <v>-2.86263474207502E-6</v>
      </c>
    </row>
    <row r="6727" spans="1:6" x14ac:dyDescent="0.25">
      <c r="A6727" s="1" t="s">
        <v>46525</v>
      </c>
      <c r="B6727" s="1" t="s">
        <v>10892</v>
      </c>
      <c r="C6727" s="1" t="s">
        <v>55763</v>
      </c>
      <c r="D6727" s="1" t="s">
        <v>63511</v>
      </c>
      <c r="E6727" s="1" t="s">
        <v>63512</v>
      </c>
      <c r="F6727" s="3">
        <v>-2.86263474207502E-6</v>
      </c>
    </row>
    <row r="6728" spans="1:6" x14ac:dyDescent="0.25">
      <c r="A6728" s="1" t="s">
        <v>46528</v>
      </c>
      <c r="B6728" s="1" t="s">
        <v>13325</v>
      </c>
      <c r="C6728" s="1" t="s">
        <v>55736</v>
      </c>
      <c r="D6728" s="1" t="s">
        <v>63513</v>
      </c>
      <c r="E6728" s="1" t="s">
        <v>63514</v>
      </c>
      <c r="F6728" s="3">
        <v>-2.7787366978799802E-6</v>
      </c>
    </row>
    <row r="6729" spans="1:6" x14ac:dyDescent="0.25">
      <c r="A6729" s="1" t="s">
        <v>46529</v>
      </c>
      <c r="B6729" s="1" t="s">
        <v>13321</v>
      </c>
      <c r="C6729" s="1" t="s">
        <v>55747</v>
      </c>
      <c r="D6729" s="1" t="s">
        <v>63515</v>
      </c>
      <c r="E6729" s="1" t="s">
        <v>63516</v>
      </c>
      <c r="F6729" s="3">
        <v>-2.829075524397E-6</v>
      </c>
    </row>
    <row r="6730" spans="1:6" x14ac:dyDescent="0.25">
      <c r="A6730" s="1" t="s">
        <v>46532</v>
      </c>
      <c r="B6730" s="1" t="s">
        <v>23345</v>
      </c>
      <c r="C6730" s="1" t="s">
        <v>55744</v>
      </c>
      <c r="D6730" s="1" t="s">
        <v>63517</v>
      </c>
      <c r="E6730" s="1" t="s">
        <v>63518</v>
      </c>
      <c r="F6730" s="3">
        <v>-2.7955163067189902E-6</v>
      </c>
    </row>
    <row r="6731" spans="1:6" x14ac:dyDescent="0.25">
      <c r="A6731" s="1" t="s">
        <v>46535</v>
      </c>
      <c r="B6731" s="1" t="s">
        <v>10904</v>
      </c>
      <c r="C6731" s="1" t="s">
        <v>55744</v>
      </c>
      <c r="D6731" s="1" t="s">
        <v>63519</v>
      </c>
      <c r="E6731" s="1" t="s">
        <v>63520</v>
      </c>
      <c r="F6731" s="3">
        <v>-2.7955163067189902E-6</v>
      </c>
    </row>
    <row r="6732" spans="1:6" x14ac:dyDescent="0.25">
      <c r="A6732" s="1" t="s">
        <v>46538</v>
      </c>
      <c r="B6732" s="1" t="s">
        <v>23356</v>
      </c>
      <c r="C6732" s="1" t="s">
        <v>55756</v>
      </c>
      <c r="D6732" s="1" t="s">
        <v>63521</v>
      </c>
      <c r="E6732" s="1" t="s">
        <v>63522</v>
      </c>
      <c r="F6732" s="3">
        <v>-2.84585513323601E-6</v>
      </c>
    </row>
    <row r="6733" spans="1:6" x14ac:dyDescent="0.25">
      <c r="A6733" s="1" t="s">
        <v>46541</v>
      </c>
      <c r="B6733" s="1" t="s">
        <v>13304</v>
      </c>
      <c r="C6733" s="1" t="s">
        <v>55744</v>
      </c>
      <c r="D6733" s="1" t="s">
        <v>63523</v>
      </c>
      <c r="E6733" s="1" t="s">
        <v>63524</v>
      </c>
      <c r="F6733" s="3">
        <v>-2.7955163067189902E-6</v>
      </c>
    </row>
    <row r="6734" spans="1:6" x14ac:dyDescent="0.25">
      <c r="A6734" s="1" t="s">
        <v>46544</v>
      </c>
      <c r="B6734" s="1" t="s">
        <v>10926</v>
      </c>
      <c r="C6734" s="1" t="s">
        <v>55744</v>
      </c>
      <c r="D6734" s="1" t="s">
        <v>63525</v>
      </c>
      <c r="E6734" s="1" t="s">
        <v>63526</v>
      </c>
      <c r="F6734" s="3">
        <v>-2.7955163067189902E-6</v>
      </c>
    </row>
    <row r="6735" spans="1:6" x14ac:dyDescent="0.25">
      <c r="A6735" s="1" t="s">
        <v>46547</v>
      </c>
      <c r="B6735" s="1" t="s">
        <v>13294</v>
      </c>
      <c r="C6735" s="1" t="s">
        <v>55744</v>
      </c>
      <c r="D6735" s="1" t="s">
        <v>63527</v>
      </c>
      <c r="E6735" s="1" t="s">
        <v>63528</v>
      </c>
      <c r="F6735" s="3">
        <v>-2.7955163067189902E-6</v>
      </c>
    </row>
    <row r="6736" spans="1:6" x14ac:dyDescent="0.25">
      <c r="A6736" s="1" t="s">
        <v>46550</v>
      </c>
      <c r="B6736" s="1" t="s">
        <v>23371</v>
      </c>
      <c r="C6736" s="1" t="s">
        <v>55747</v>
      </c>
      <c r="D6736" s="1" t="s">
        <v>63529</v>
      </c>
      <c r="E6736" s="1" t="s">
        <v>63530</v>
      </c>
      <c r="F6736" s="3">
        <v>-2.829075524397E-6</v>
      </c>
    </row>
    <row r="6737" spans="1:6" x14ac:dyDescent="0.25">
      <c r="A6737" s="1" t="s">
        <v>46553</v>
      </c>
      <c r="B6737" s="1" t="s">
        <v>23375</v>
      </c>
      <c r="C6737" s="1" t="s">
        <v>55719</v>
      </c>
      <c r="D6737" s="1" t="s">
        <v>63531</v>
      </c>
      <c r="E6737" s="1" t="s">
        <v>63532</v>
      </c>
      <c r="F6737" s="3">
        <v>-2.7619570890409702E-6</v>
      </c>
    </row>
    <row r="6738" spans="1:6" x14ac:dyDescent="0.25">
      <c r="A6738" s="1" t="s">
        <v>46554</v>
      </c>
      <c r="B6738" s="1" t="s">
        <v>23379</v>
      </c>
      <c r="C6738" s="1" t="s">
        <v>55703</v>
      </c>
      <c r="D6738" s="1" t="s">
        <v>63533</v>
      </c>
      <c r="E6738" s="1" t="s">
        <v>63534</v>
      </c>
      <c r="F6738" s="3">
        <v>-2.71161826252395E-6</v>
      </c>
    </row>
    <row r="6739" spans="1:6" x14ac:dyDescent="0.25">
      <c r="A6739" s="1" t="s">
        <v>46557</v>
      </c>
      <c r="B6739" s="1" t="s">
        <v>23379</v>
      </c>
      <c r="C6739" s="1" t="s">
        <v>55729</v>
      </c>
      <c r="D6739" s="1" t="s">
        <v>63535</v>
      </c>
      <c r="E6739" s="1" t="s">
        <v>63536</v>
      </c>
      <c r="F6739" s="3">
        <v>-2.72839787136296E-6</v>
      </c>
    </row>
    <row r="6740" spans="1:6" x14ac:dyDescent="0.25">
      <c r="A6740" s="1" t="s">
        <v>46560</v>
      </c>
      <c r="B6740" s="1" t="s">
        <v>13282</v>
      </c>
      <c r="C6740" s="1" t="s">
        <v>55729</v>
      </c>
      <c r="D6740" s="1" t="s">
        <v>63537</v>
      </c>
      <c r="E6740" s="1" t="s">
        <v>63538</v>
      </c>
      <c r="F6740" s="3">
        <v>-2.72839787136296E-6</v>
      </c>
    </row>
    <row r="6741" spans="1:6" x14ac:dyDescent="0.25">
      <c r="A6741" s="1" t="s">
        <v>46563</v>
      </c>
      <c r="B6741" s="1" t="s">
        <v>10945</v>
      </c>
      <c r="C6741" s="1" t="s">
        <v>55729</v>
      </c>
      <c r="D6741" s="1" t="s">
        <v>63539</v>
      </c>
      <c r="E6741" s="1" t="s">
        <v>63540</v>
      </c>
      <c r="F6741" s="3">
        <v>-2.72839787136296E-6</v>
      </c>
    </row>
    <row r="6742" spans="1:6" x14ac:dyDescent="0.25">
      <c r="A6742" s="1" t="s">
        <v>46566</v>
      </c>
      <c r="B6742" s="1" t="s">
        <v>25170</v>
      </c>
      <c r="C6742" s="1" t="s">
        <v>55739</v>
      </c>
      <c r="D6742" s="1" t="s">
        <v>63541</v>
      </c>
      <c r="E6742" s="1" t="s">
        <v>63542</v>
      </c>
      <c r="F6742" s="3">
        <v>-2.81229591555799E-6</v>
      </c>
    </row>
    <row r="6743" spans="1:6" x14ac:dyDescent="0.25">
      <c r="A6743" s="1" t="s">
        <v>46569</v>
      </c>
      <c r="B6743" s="1" t="s">
        <v>35853</v>
      </c>
      <c r="C6743" s="1" t="s">
        <v>55747</v>
      </c>
      <c r="D6743" s="1" t="s">
        <v>63543</v>
      </c>
      <c r="E6743" s="1" t="s">
        <v>63544</v>
      </c>
      <c r="F6743" s="3">
        <v>-2.829075524397E-6</v>
      </c>
    </row>
    <row r="6744" spans="1:6" x14ac:dyDescent="0.25">
      <c r="A6744" s="1" t="s">
        <v>46572</v>
      </c>
      <c r="B6744" s="1" t="s">
        <v>35853</v>
      </c>
      <c r="C6744" s="1" t="s">
        <v>55736</v>
      </c>
      <c r="D6744" s="1" t="s">
        <v>63545</v>
      </c>
      <c r="E6744" s="1" t="s">
        <v>63546</v>
      </c>
      <c r="F6744" s="3">
        <v>-2.7787366978799802E-6</v>
      </c>
    </row>
    <row r="6745" spans="1:6" x14ac:dyDescent="0.25">
      <c r="A6745" s="1" t="s">
        <v>46575</v>
      </c>
      <c r="B6745" s="1" t="s">
        <v>35863</v>
      </c>
      <c r="C6745" s="1" t="s">
        <v>55747</v>
      </c>
      <c r="D6745" s="1" t="s">
        <v>63547</v>
      </c>
      <c r="E6745" s="1" t="s">
        <v>63548</v>
      </c>
      <c r="F6745" s="3">
        <v>-2.829075524397E-6</v>
      </c>
    </row>
    <row r="6746" spans="1:6" x14ac:dyDescent="0.25">
      <c r="A6746" s="1" t="s">
        <v>46578</v>
      </c>
      <c r="B6746" s="1" t="s">
        <v>13257</v>
      </c>
      <c r="C6746" s="1" t="s">
        <v>55739</v>
      </c>
      <c r="D6746" s="1" t="s">
        <v>63549</v>
      </c>
      <c r="E6746" s="1" t="s">
        <v>63550</v>
      </c>
      <c r="F6746" s="3">
        <v>-2.8122959155580002E-6</v>
      </c>
    </row>
    <row r="6747" spans="1:6" x14ac:dyDescent="0.25">
      <c r="A6747" s="1" t="s">
        <v>46581</v>
      </c>
      <c r="B6747" s="1" t="s">
        <v>10964</v>
      </c>
      <c r="C6747" s="1" t="s">
        <v>55739</v>
      </c>
      <c r="D6747" s="1" t="s">
        <v>63551</v>
      </c>
      <c r="E6747" s="1" t="s">
        <v>63552</v>
      </c>
      <c r="F6747" s="3">
        <v>-2.81229591555799E-6</v>
      </c>
    </row>
    <row r="6748" spans="1:6" x14ac:dyDescent="0.25">
      <c r="A6748" s="1" t="s">
        <v>46582</v>
      </c>
      <c r="B6748" s="1" t="s">
        <v>10964</v>
      </c>
      <c r="C6748" s="1" t="s">
        <v>55736</v>
      </c>
      <c r="D6748" s="1" t="s">
        <v>63553</v>
      </c>
      <c r="E6748" s="1" t="s">
        <v>63554</v>
      </c>
      <c r="F6748" s="3">
        <v>-2.7787366978799802E-6</v>
      </c>
    </row>
    <row r="6749" spans="1:6" x14ac:dyDescent="0.25">
      <c r="A6749" s="1" t="s">
        <v>46585</v>
      </c>
      <c r="B6749" s="1" t="s">
        <v>10976</v>
      </c>
      <c r="C6749" s="1" t="s">
        <v>55739</v>
      </c>
      <c r="D6749" s="1" t="s">
        <v>63555</v>
      </c>
      <c r="E6749" s="1" t="s">
        <v>63556</v>
      </c>
      <c r="F6749" s="3">
        <v>-2.8122959155580002E-6</v>
      </c>
    </row>
    <row r="6750" spans="1:6" x14ac:dyDescent="0.25">
      <c r="A6750" s="1" t="s">
        <v>46588</v>
      </c>
      <c r="B6750" s="1" t="s">
        <v>10980</v>
      </c>
      <c r="C6750" s="1" t="s">
        <v>55744</v>
      </c>
      <c r="D6750" s="1" t="s">
        <v>63557</v>
      </c>
      <c r="E6750" s="1" t="s">
        <v>63558</v>
      </c>
      <c r="F6750" s="3">
        <v>-2.7955163067189902E-6</v>
      </c>
    </row>
    <row r="6751" spans="1:6" x14ac:dyDescent="0.25">
      <c r="A6751" s="1" t="s">
        <v>46591</v>
      </c>
      <c r="B6751" s="1" t="s">
        <v>10984</v>
      </c>
      <c r="C6751" s="1" t="s">
        <v>55744</v>
      </c>
      <c r="D6751" s="1" t="s">
        <v>63559</v>
      </c>
      <c r="E6751" s="1" t="s">
        <v>63560</v>
      </c>
      <c r="F6751" s="3">
        <v>-2.7955163067189902E-6</v>
      </c>
    </row>
    <row r="6752" spans="1:6" x14ac:dyDescent="0.25">
      <c r="A6752" s="1" t="s">
        <v>46594</v>
      </c>
      <c r="B6752" s="1" t="s">
        <v>10988</v>
      </c>
      <c r="C6752" s="1" t="s">
        <v>55747</v>
      </c>
      <c r="D6752" s="1" t="s">
        <v>63561</v>
      </c>
      <c r="E6752" s="1" t="s">
        <v>63562</v>
      </c>
      <c r="F6752" s="3">
        <v>-2.829075524397E-6</v>
      </c>
    </row>
    <row r="6753" spans="1:6" x14ac:dyDescent="0.25">
      <c r="A6753" s="1" t="s">
        <v>46597</v>
      </c>
      <c r="B6753" s="1" t="s">
        <v>25136</v>
      </c>
      <c r="C6753" s="1" t="s">
        <v>55756</v>
      </c>
      <c r="D6753" s="1" t="s">
        <v>63563</v>
      </c>
      <c r="E6753" s="1" t="s">
        <v>63564</v>
      </c>
      <c r="F6753" s="3">
        <v>-2.84585513323601E-6</v>
      </c>
    </row>
    <row r="6754" spans="1:6" x14ac:dyDescent="0.25">
      <c r="A6754" s="1" t="s">
        <v>46600</v>
      </c>
      <c r="B6754" s="1" t="s">
        <v>13224</v>
      </c>
      <c r="C6754" s="1" t="s">
        <v>55744</v>
      </c>
      <c r="D6754" s="1" t="s">
        <v>63565</v>
      </c>
      <c r="E6754" s="1" t="s">
        <v>63566</v>
      </c>
      <c r="F6754" s="3">
        <v>-2.7955163067189902E-6</v>
      </c>
    </row>
    <row r="6755" spans="1:6" x14ac:dyDescent="0.25">
      <c r="A6755" s="1" t="s">
        <v>46603</v>
      </c>
      <c r="B6755" s="1" t="s">
        <v>25132</v>
      </c>
      <c r="C6755" s="1" t="s">
        <v>55739</v>
      </c>
      <c r="D6755" s="1" t="s">
        <v>63567</v>
      </c>
      <c r="E6755" s="1" t="s">
        <v>63568</v>
      </c>
      <c r="F6755" s="3">
        <v>-2.8122959155580002E-6</v>
      </c>
    </row>
    <row r="6756" spans="1:6" x14ac:dyDescent="0.25">
      <c r="A6756" s="1" t="s">
        <v>46606</v>
      </c>
      <c r="B6756" s="1" t="s">
        <v>23421</v>
      </c>
      <c r="C6756" s="1" t="s">
        <v>55747</v>
      </c>
      <c r="D6756" s="1" t="s">
        <v>63569</v>
      </c>
      <c r="E6756" s="1" t="s">
        <v>63570</v>
      </c>
      <c r="F6756" s="3">
        <v>-2.829075524397E-6</v>
      </c>
    </row>
    <row r="6757" spans="1:6" x14ac:dyDescent="0.25">
      <c r="A6757" s="1" t="s">
        <v>46609</v>
      </c>
      <c r="B6757" s="1" t="s">
        <v>13210</v>
      </c>
      <c r="C6757" s="1" t="s">
        <v>55747</v>
      </c>
      <c r="D6757" s="1" t="s">
        <v>63571</v>
      </c>
      <c r="E6757" s="1" t="s">
        <v>63572</v>
      </c>
      <c r="F6757" s="3">
        <v>-2.829075524397E-6</v>
      </c>
    </row>
    <row r="6758" spans="1:6" x14ac:dyDescent="0.25">
      <c r="A6758" s="1" t="s">
        <v>46612</v>
      </c>
      <c r="B6758" s="1" t="s">
        <v>11011</v>
      </c>
      <c r="C6758" s="1" t="s">
        <v>55739</v>
      </c>
      <c r="D6758" s="1" t="s">
        <v>63573</v>
      </c>
      <c r="E6758" s="1" t="s">
        <v>63574</v>
      </c>
      <c r="F6758" s="3">
        <v>-2.81229591555799E-6</v>
      </c>
    </row>
    <row r="6759" spans="1:6" x14ac:dyDescent="0.25">
      <c r="A6759" s="1" t="s">
        <v>46615</v>
      </c>
      <c r="B6759" s="1" t="s">
        <v>35901</v>
      </c>
      <c r="C6759" s="1" t="s">
        <v>55747</v>
      </c>
      <c r="D6759" s="1" t="s">
        <v>63575</v>
      </c>
      <c r="E6759" s="1" t="s">
        <v>63576</v>
      </c>
      <c r="F6759" s="3">
        <v>-2.829075524397E-6</v>
      </c>
    </row>
    <row r="6760" spans="1:6" x14ac:dyDescent="0.25">
      <c r="A6760" s="1" t="s">
        <v>46618</v>
      </c>
      <c r="B6760" s="1" t="s">
        <v>13206</v>
      </c>
      <c r="C6760" s="1" t="s">
        <v>55739</v>
      </c>
      <c r="D6760" s="1" t="s">
        <v>63577</v>
      </c>
      <c r="E6760" s="1" t="s">
        <v>63578</v>
      </c>
      <c r="F6760" s="3">
        <v>-2.8122959155580002E-6</v>
      </c>
    </row>
    <row r="6761" spans="1:6" x14ac:dyDescent="0.25">
      <c r="A6761" s="1" t="s">
        <v>46622</v>
      </c>
      <c r="B6761" s="1" t="s">
        <v>11022</v>
      </c>
      <c r="C6761" s="1" t="s">
        <v>55744</v>
      </c>
      <c r="D6761" s="1" t="s">
        <v>63579</v>
      </c>
      <c r="E6761" s="1" t="s">
        <v>63580</v>
      </c>
      <c r="F6761" s="3">
        <v>-2.7955163067189902E-6</v>
      </c>
    </row>
    <row r="6762" spans="1:6" x14ac:dyDescent="0.25">
      <c r="A6762" s="1" t="s">
        <v>46625</v>
      </c>
      <c r="B6762" s="1" t="s">
        <v>11022</v>
      </c>
      <c r="C6762" s="1" t="s">
        <v>55747</v>
      </c>
      <c r="D6762" s="1" t="s">
        <v>63581</v>
      </c>
      <c r="E6762" s="1" t="s">
        <v>63582</v>
      </c>
      <c r="F6762" s="3">
        <v>-2.829075524397E-6</v>
      </c>
    </row>
    <row r="6763" spans="1:6" x14ac:dyDescent="0.25">
      <c r="A6763" s="1" t="s">
        <v>46628</v>
      </c>
      <c r="B6763" s="1" t="s">
        <v>13202</v>
      </c>
      <c r="C6763" s="1" t="s">
        <v>55739</v>
      </c>
      <c r="D6763" s="1" t="s">
        <v>63583</v>
      </c>
      <c r="E6763" s="1" t="s">
        <v>63584</v>
      </c>
      <c r="F6763" s="3">
        <v>-2.8122959155580002E-6</v>
      </c>
    </row>
    <row r="6764" spans="1:6" x14ac:dyDescent="0.25">
      <c r="A6764" s="1" t="s">
        <v>46631</v>
      </c>
      <c r="B6764" s="1" t="s">
        <v>11037</v>
      </c>
      <c r="C6764" s="1" t="s">
        <v>55763</v>
      </c>
      <c r="D6764" s="1" t="s">
        <v>63585</v>
      </c>
      <c r="E6764" s="1" t="s">
        <v>63586</v>
      </c>
      <c r="F6764" s="3">
        <v>-2.86263474207502E-6</v>
      </c>
    </row>
    <row r="6765" spans="1:6" x14ac:dyDescent="0.25">
      <c r="A6765" s="1" t="s">
        <v>46632</v>
      </c>
      <c r="B6765" s="1" t="s">
        <v>23453</v>
      </c>
      <c r="C6765" s="1" t="s">
        <v>55763</v>
      </c>
      <c r="D6765" s="1" t="s">
        <v>63587</v>
      </c>
      <c r="E6765" s="1" t="s">
        <v>63588</v>
      </c>
      <c r="F6765" s="3">
        <v>-2.86263474207502E-6</v>
      </c>
    </row>
    <row r="6766" spans="1:6" x14ac:dyDescent="0.25">
      <c r="A6766" s="1" t="s">
        <v>46633</v>
      </c>
      <c r="B6766" s="1" t="s">
        <v>11045</v>
      </c>
      <c r="C6766" s="1" t="s">
        <v>56810</v>
      </c>
      <c r="D6766" s="1" t="s">
        <v>63589</v>
      </c>
      <c r="E6766" s="1" t="s">
        <v>63590</v>
      </c>
      <c r="F6766" s="3">
        <v>-2.8794143509140202E-6</v>
      </c>
    </row>
    <row r="6767" spans="1:6" x14ac:dyDescent="0.25">
      <c r="A6767" s="1" t="s">
        <v>46636</v>
      </c>
      <c r="B6767" s="1" t="s">
        <v>11049</v>
      </c>
      <c r="C6767" s="1" t="s">
        <v>56795</v>
      </c>
      <c r="D6767" s="1" t="s">
        <v>63591</v>
      </c>
      <c r="E6767" s="1" t="s">
        <v>63592</v>
      </c>
      <c r="F6767" s="3">
        <v>-2.8961939597530302E-6</v>
      </c>
    </row>
    <row r="6768" spans="1:6" x14ac:dyDescent="0.25">
      <c r="A6768" s="1" t="s">
        <v>46639</v>
      </c>
      <c r="B6768" s="1" t="s">
        <v>11053</v>
      </c>
      <c r="C6768" s="1" t="s">
        <v>55784</v>
      </c>
      <c r="D6768" s="1" t="s">
        <v>63593</v>
      </c>
      <c r="E6768" s="1" t="s">
        <v>63594</v>
      </c>
      <c r="F6768" s="3">
        <v>-2.9129735685920402E-6</v>
      </c>
    </row>
    <row r="6769" spans="1:6" x14ac:dyDescent="0.25">
      <c r="A6769" s="1" t="s">
        <v>46642</v>
      </c>
      <c r="B6769" s="1" t="s">
        <v>11068</v>
      </c>
      <c r="C6769" s="1" t="s">
        <v>55787</v>
      </c>
      <c r="D6769" s="1" t="s">
        <v>63595</v>
      </c>
      <c r="E6769" s="1" t="s">
        <v>63596</v>
      </c>
      <c r="F6769" s="3">
        <v>-2.92975317743104E-6</v>
      </c>
    </row>
    <row r="6770" spans="1:6" x14ac:dyDescent="0.25">
      <c r="A6770" s="1" t="s">
        <v>46643</v>
      </c>
      <c r="B6770" s="1" t="s">
        <v>11057</v>
      </c>
      <c r="C6770" s="1" t="s">
        <v>56810</v>
      </c>
      <c r="D6770" s="1" t="s">
        <v>63597</v>
      </c>
      <c r="E6770" s="1" t="s">
        <v>63598</v>
      </c>
      <c r="F6770" s="3">
        <v>-2.8794143509140202E-6</v>
      </c>
    </row>
    <row r="6771" spans="1:6" x14ac:dyDescent="0.25">
      <c r="A6771" s="1" t="s">
        <v>46646</v>
      </c>
      <c r="B6771" s="1" t="s">
        <v>11068</v>
      </c>
      <c r="C6771" s="1" t="s">
        <v>56810</v>
      </c>
      <c r="D6771" s="1" t="s">
        <v>63599</v>
      </c>
      <c r="E6771" s="1" t="s">
        <v>63600</v>
      </c>
      <c r="F6771" s="3">
        <v>-2.8794143509140202E-6</v>
      </c>
    </row>
    <row r="6772" spans="1:6" x14ac:dyDescent="0.25">
      <c r="A6772" s="1" t="s">
        <v>46649</v>
      </c>
      <c r="B6772" s="1" t="s">
        <v>37751</v>
      </c>
      <c r="C6772" s="1" t="s">
        <v>55784</v>
      </c>
      <c r="D6772" s="1" t="s">
        <v>63601</v>
      </c>
      <c r="E6772" s="1" t="s">
        <v>63602</v>
      </c>
      <c r="F6772" s="3">
        <v>-2.9129735685920402E-6</v>
      </c>
    </row>
    <row r="6773" spans="1:6" x14ac:dyDescent="0.25">
      <c r="A6773" s="1" t="s">
        <v>46652</v>
      </c>
      <c r="B6773" s="1" t="s">
        <v>13157</v>
      </c>
      <c r="C6773" s="1" t="s">
        <v>56810</v>
      </c>
      <c r="D6773" s="1" t="s">
        <v>63603</v>
      </c>
      <c r="E6773" s="1" t="s">
        <v>63604</v>
      </c>
      <c r="F6773" s="3">
        <v>-2.8794143509140202E-6</v>
      </c>
    </row>
    <row r="6774" spans="1:6" x14ac:dyDescent="0.25">
      <c r="A6774" s="1" t="s">
        <v>46655</v>
      </c>
      <c r="B6774" s="1" t="s">
        <v>11072</v>
      </c>
      <c r="C6774" s="1" t="s">
        <v>56810</v>
      </c>
      <c r="D6774" s="1" t="s">
        <v>63605</v>
      </c>
      <c r="E6774" s="1" t="s">
        <v>63606</v>
      </c>
      <c r="F6774" s="3">
        <v>-2.8794143509140202E-6</v>
      </c>
    </row>
    <row r="6775" spans="1:6" x14ac:dyDescent="0.25">
      <c r="A6775" s="1" t="s">
        <v>46658</v>
      </c>
      <c r="B6775" s="1" t="s">
        <v>46659</v>
      </c>
      <c r="C6775" s="1" t="s">
        <v>55784</v>
      </c>
      <c r="D6775" s="1" t="s">
        <v>63607</v>
      </c>
      <c r="E6775" s="1" t="s">
        <v>63608</v>
      </c>
      <c r="F6775" s="3">
        <v>-2.9129735685920402E-6</v>
      </c>
    </row>
    <row r="6776" spans="1:6" x14ac:dyDescent="0.25">
      <c r="A6776" s="1" t="s">
        <v>46662</v>
      </c>
      <c r="B6776" s="1" t="s">
        <v>35951</v>
      </c>
      <c r="C6776" s="1" t="s">
        <v>55784</v>
      </c>
      <c r="D6776" s="1" t="s">
        <v>63609</v>
      </c>
      <c r="E6776" s="1" t="s">
        <v>63610</v>
      </c>
      <c r="F6776" s="3">
        <v>-2.9129735685920402E-6</v>
      </c>
    </row>
    <row r="6777" spans="1:6" x14ac:dyDescent="0.25">
      <c r="A6777" s="1" t="s">
        <v>46665</v>
      </c>
      <c r="B6777" s="1" t="s">
        <v>11084</v>
      </c>
      <c r="C6777" s="1" t="s">
        <v>55787</v>
      </c>
      <c r="D6777" s="1" t="s">
        <v>63611</v>
      </c>
      <c r="E6777" s="1" t="s">
        <v>63612</v>
      </c>
      <c r="F6777" s="3">
        <v>-2.92975317743104E-6</v>
      </c>
    </row>
    <row r="6778" spans="1:6" x14ac:dyDescent="0.25">
      <c r="A6778" s="1" t="s">
        <v>46668</v>
      </c>
      <c r="B6778" s="1" t="s">
        <v>11092</v>
      </c>
      <c r="C6778" s="1" t="s">
        <v>55812</v>
      </c>
      <c r="D6778" s="1" t="s">
        <v>63613</v>
      </c>
      <c r="E6778" s="1" t="s">
        <v>63614</v>
      </c>
      <c r="F6778" s="3">
        <v>-2.94653278627005E-6</v>
      </c>
    </row>
    <row r="6779" spans="1:6" x14ac:dyDescent="0.25">
      <c r="A6779" s="1" t="s">
        <v>46671</v>
      </c>
      <c r="B6779" s="1" t="s">
        <v>11096</v>
      </c>
      <c r="C6779" s="1" t="s">
        <v>55792</v>
      </c>
      <c r="D6779" s="1" t="s">
        <v>63615</v>
      </c>
      <c r="E6779" s="1" t="s">
        <v>63616</v>
      </c>
      <c r="F6779" s="3">
        <v>-2.96331239510906E-6</v>
      </c>
    </row>
    <row r="6780" spans="1:6" x14ac:dyDescent="0.25">
      <c r="A6780" s="1" t="s">
        <v>46672</v>
      </c>
      <c r="B6780" s="1" t="s">
        <v>11104</v>
      </c>
      <c r="C6780" s="1" t="s">
        <v>55812</v>
      </c>
      <c r="D6780" s="1" t="s">
        <v>63617</v>
      </c>
      <c r="E6780" s="1" t="s">
        <v>63618</v>
      </c>
      <c r="F6780" s="3">
        <v>-2.94653278627005E-6</v>
      </c>
    </row>
    <row r="6781" spans="1:6" x14ac:dyDescent="0.25">
      <c r="A6781" s="1" t="s">
        <v>46675</v>
      </c>
      <c r="B6781" s="1" t="s">
        <v>11112</v>
      </c>
      <c r="C6781" s="1" t="s">
        <v>55812</v>
      </c>
      <c r="D6781" s="1" t="s">
        <v>63619</v>
      </c>
      <c r="E6781" s="1" t="s">
        <v>63620</v>
      </c>
      <c r="F6781" s="3">
        <v>-2.94653278627005E-6</v>
      </c>
    </row>
    <row r="6782" spans="1:6" x14ac:dyDescent="0.25">
      <c r="A6782" s="1" t="s">
        <v>46679</v>
      </c>
      <c r="B6782" s="1" t="s">
        <v>11108</v>
      </c>
      <c r="C6782" s="1" t="s">
        <v>55798</v>
      </c>
      <c r="D6782" s="1" t="s">
        <v>63621</v>
      </c>
      <c r="E6782" s="1" t="s">
        <v>63622</v>
      </c>
      <c r="F6782" s="3">
        <v>-2.98009200394807E-6</v>
      </c>
    </row>
    <row r="6783" spans="1:6" x14ac:dyDescent="0.25">
      <c r="A6783" s="1" t="s">
        <v>46682</v>
      </c>
      <c r="B6783" s="1" t="s">
        <v>11108</v>
      </c>
      <c r="C6783" s="1" t="s">
        <v>55792</v>
      </c>
      <c r="D6783" s="1" t="s">
        <v>63623</v>
      </c>
      <c r="E6783" s="1" t="s">
        <v>63624</v>
      </c>
      <c r="F6783" s="3">
        <v>-2.96331239510906E-6</v>
      </c>
    </row>
    <row r="6784" spans="1:6" x14ac:dyDescent="0.25">
      <c r="A6784" s="1" t="s">
        <v>46685</v>
      </c>
      <c r="B6784" s="1" t="s">
        <v>11120</v>
      </c>
      <c r="C6784" s="1" t="s">
        <v>55798</v>
      </c>
      <c r="D6784" s="1" t="s">
        <v>63625</v>
      </c>
      <c r="E6784" s="1" t="s">
        <v>63626</v>
      </c>
      <c r="F6784" s="3">
        <v>-2.98009200394807E-6</v>
      </c>
    </row>
    <row r="6785" spans="1:6" x14ac:dyDescent="0.25">
      <c r="A6785" s="1" t="s">
        <v>46688</v>
      </c>
      <c r="B6785" s="1" t="s">
        <v>23502</v>
      </c>
      <c r="C6785" s="1" t="s">
        <v>55798</v>
      </c>
      <c r="D6785" s="1" t="s">
        <v>63627</v>
      </c>
      <c r="E6785" s="1" t="s">
        <v>63628</v>
      </c>
      <c r="F6785" s="3">
        <v>-2.98009200394807E-6</v>
      </c>
    </row>
    <row r="6786" spans="1:6" x14ac:dyDescent="0.25">
      <c r="A6786" s="1" t="s">
        <v>46691</v>
      </c>
      <c r="B6786" s="1" t="s">
        <v>23502</v>
      </c>
      <c r="C6786" s="1" t="s">
        <v>55792</v>
      </c>
      <c r="D6786" s="1" t="s">
        <v>63629</v>
      </c>
      <c r="E6786" s="1" t="s">
        <v>63630</v>
      </c>
      <c r="F6786" s="3">
        <v>-2.96331239510906E-6</v>
      </c>
    </row>
    <row r="6787" spans="1:6" x14ac:dyDescent="0.25">
      <c r="A6787" s="1" t="s">
        <v>46692</v>
      </c>
      <c r="B6787" s="1" t="s">
        <v>11124</v>
      </c>
      <c r="C6787" s="1" t="s">
        <v>55795</v>
      </c>
      <c r="D6787" s="1" t="s">
        <v>63631</v>
      </c>
      <c r="E6787" s="1" t="s">
        <v>63632</v>
      </c>
      <c r="F6787" s="3">
        <v>-2.9968716127870702E-6</v>
      </c>
    </row>
    <row r="6788" spans="1:6" x14ac:dyDescent="0.25">
      <c r="A6788" s="1" t="s">
        <v>46695</v>
      </c>
      <c r="B6788" s="1" t="s">
        <v>13118</v>
      </c>
      <c r="C6788" s="1" t="s">
        <v>55837</v>
      </c>
      <c r="D6788" s="1" t="s">
        <v>63633</v>
      </c>
      <c r="E6788" s="1" t="s">
        <v>63634</v>
      </c>
      <c r="F6788" s="3">
        <v>-3.0304308304650902E-6</v>
      </c>
    </row>
    <row r="6789" spans="1:6" x14ac:dyDescent="0.25">
      <c r="A6789" s="1" t="s">
        <v>46698</v>
      </c>
      <c r="B6789" s="1" t="s">
        <v>11128</v>
      </c>
      <c r="C6789" s="1" t="s">
        <v>55805</v>
      </c>
      <c r="D6789" s="1" t="s">
        <v>63635</v>
      </c>
      <c r="E6789" s="1" t="s">
        <v>63636</v>
      </c>
      <c r="F6789" s="3">
        <v>-3.0136512216260802E-6</v>
      </c>
    </row>
    <row r="6790" spans="1:6" x14ac:dyDescent="0.25">
      <c r="A6790" s="1" t="s">
        <v>46701</v>
      </c>
      <c r="B6790" s="1" t="s">
        <v>11136</v>
      </c>
      <c r="C6790" s="1" t="s">
        <v>55795</v>
      </c>
      <c r="D6790" s="1" t="s">
        <v>63637</v>
      </c>
      <c r="E6790" s="1" t="s">
        <v>63638</v>
      </c>
      <c r="F6790" s="3">
        <v>-2.9968716127870702E-6</v>
      </c>
    </row>
    <row r="6791" spans="1:6" x14ac:dyDescent="0.25">
      <c r="A6791" s="1" t="s">
        <v>46704</v>
      </c>
      <c r="B6791" s="1" t="s">
        <v>13101</v>
      </c>
      <c r="C6791" s="1" t="s">
        <v>55805</v>
      </c>
      <c r="D6791" s="1" t="s">
        <v>63639</v>
      </c>
      <c r="E6791" s="1" t="s">
        <v>63640</v>
      </c>
      <c r="F6791" s="3">
        <v>-3.0136512216260802E-6</v>
      </c>
    </row>
    <row r="6792" spans="1:6" x14ac:dyDescent="0.25">
      <c r="A6792" s="1" t="s">
        <v>46707</v>
      </c>
      <c r="B6792" s="1" t="s">
        <v>11144</v>
      </c>
      <c r="C6792" s="1" t="s">
        <v>55837</v>
      </c>
      <c r="D6792" s="1" t="s">
        <v>63641</v>
      </c>
      <c r="E6792" s="1" t="s">
        <v>63642</v>
      </c>
      <c r="F6792" s="3">
        <v>-3.0304308304650902E-6</v>
      </c>
    </row>
    <row r="6793" spans="1:6" x14ac:dyDescent="0.25">
      <c r="A6793" s="1" t="s">
        <v>46710</v>
      </c>
      <c r="B6793" s="1" t="s">
        <v>11148</v>
      </c>
      <c r="C6793" s="1" t="s">
        <v>55805</v>
      </c>
      <c r="D6793" s="1" t="s">
        <v>63643</v>
      </c>
      <c r="E6793" s="1" t="s">
        <v>63644</v>
      </c>
      <c r="F6793" s="3">
        <v>-3.0136512216260802E-6</v>
      </c>
    </row>
    <row r="6794" spans="1:6" x14ac:dyDescent="0.25">
      <c r="A6794" s="1" t="s">
        <v>46713</v>
      </c>
      <c r="B6794" s="1" t="s">
        <v>25019</v>
      </c>
      <c r="C6794" s="1" t="s">
        <v>55837</v>
      </c>
      <c r="D6794" s="1" t="s">
        <v>63645</v>
      </c>
      <c r="E6794" s="1" t="s">
        <v>63646</v>
      </c>
      <c r="F6794" s="3">
        <v>-3.0304308304650902E-6</v>
      </c>
    </row>
    <row r="6795" spans="1:6" x14ac:dyDescent="0.25">
      <c r="A6795" s="1" t="s">
        <v>46716</v>
      </c>
      <c r="B6795" s="1" t="s">
        <v>11175</v>
      </c>
      <c r="C6795" s="1" t="s">
        <v>55845</v>
      </c>
      <c r="D6795" s="1" t="s">
        <v>63647</v>
      </c>
      <c r="E6795" s="1" t="s">
        <v>63648</v>
      </c>
      <c r="F6795" s="3">
        <v>-3.08076965698211E-6</v>
      </c>
    </row>
    <row r="6796" spans="1:6" x14ac:dyDescent="0.25">
      <c r="A6796" s="1" t="s">
        <v>46717</v>
      </c>
      <c r="B6796" s="1" t="s">
        <v>11167</v>
      </c>
      <c r="C6796" s="1" t="s">
        <v>55848</v>
      </c>
      <c r="D6796" s="1" t="s">
        <v>63649</v>
      </c>
      <c r="E6796" s="1" t="s">
        <v>63650</v>
      </c>
      <c r="F6796" s="3">
        <v>-3.04721043930409E-6</v>
      </c>
    </row>
    <row r="6797" spans="1:6" x14ac:dyDescent="0.25">
      <c r="A6797" s="1" t="s">
        <v>46720</v>
      </c>
      <c r="B6797" s="1" t="s">
        <v>13081</v>
      </c>
      <c r="C6797" s="1" t="s">
        <v>55795</v>
      </c>
      <c r="D6797" s="1" t="s">
        <v>63651</v>
      </c>
      <c r="E6797" s="1" t="s">
        <v>63652</v>
      </c>
      <c r="F6797" s="3">
        <v>-2.9968716127870702E-6</v>
      </c>
    </row>
    <row r="6798" spans="1:6" x14ac:dyDescent="0.25">
      <c r="A6798" s="1" t="s">
        <v>46723</v>
      </c>
      <c r="B6798" s="1" t="s">
        <v>13077</v>
      </c>
      <c r="C6798" s="1" t="s">
        <v>55837</v>
      </c>
      <c r="D6798" s="1" t="s">
        <v>63653</v>
      </c>
      <c r="E6798" s="1" t="s">
        <v>63654</v>
      </c>
      <c r="F6798" s="3">
        <v>-3.0304308304650902E-6</v>
      </c>
    </row>
    <row r="6799" spans="1:6" x14ac:dyDescent="0.25">
      <c r="A6799" s="1" t="s">
        <v>46726</v>
      </c>
      <c r="B6799" s="1" t="s">
        <v>11183</v>
      </c>
      <c r="C6799" s="1" t="s">
        <v>55805</v>
      </c>
      <c r="D6799" s="1" t="s">
        <v>63655</v>
      </c>
      <c r="E6799" s="1" t="s">
        <v>63656</v>
      </c>
      <c r="F6799" s="3">
        <v>-3.0136512216260802E-6</v>
      </c>
    </row>
    <row r="6800" spans="1:6" x14ac:dyDescent="0.25">
      <c r="A6800" s="1" t="s">
        <v>46729</v>
      </c>
      <c r="B6800" s="1" t="s">
        <v>13077</v>
      </c>
      <c r="C6800" s="1" t="s">
        <v>55798</v>
      </c>
      <c r="D6800" s="1" t="s">
        <v>63657</v>
      </c>
      <c r="E6800" s="1" t="s">
        <v>63658</v>
      </c>
      <c r="F6800" s="3">
        <v>-2.98009200394807E-6</v>
      </c>
    </row>
    <row r="6801" spans="1:6" x14ac:dyDescent="0.25">
      <c r="A6801" s="1" t="s">
        <v>46732</v>
      </c>
      <c r="B6801" s="1" t="s">
        <v>11187</v>
      </c>
      <c r="C6801" s="1" t="s">
        <v>55840</v>
      </c>
      <c r="D6801" s="1" t="s">
        <v>63659</v>
      </c>
      <c r="E6801" s="1" t="s">
        <v>63660</v>
      </c>
      <c r="F6801" s="3">
        <v>-3.0639900481431E-6</v>
      </c>
    </row>
    <row r="6802" spans="1:6" x14ac:dyDescent="0.25">
      <c r="A6802" s="1" t="s">
        <v>46735</v>
      </c>
      <c r="B6802" s="1" t="s">
        <v>13073</v>
      </c>
      <c r="C6802" s="1" t="s">
        <v>55848</v>
      </c>
      <c r="D6802" s="1" t="s">
        <v>63661</v>
      </c>
      <c r="E6802" s="1" t="s">
        <v>63662</v>
      </c>
      <c r="F6802" s="3">
        <v>-3.04721043930409E-6</v>
      </c>
    </row>
    <row r="6803" spans="1:6" x14ac:dyDescent="0.25">
      <c r="A6803" s="1" t="s">
        <v>46738</v>
      </c>
      <c r="B6803" s="1" t="s">
        <v>11187</v>
      </c>
      <c r="C6803" s="1" t="s">
        <v>55848</v>
      </c>
      <c r="D6803" s="1" t="s">
        <v>63663</v>
      </c>
      <c r="E6803" s="1" t="s">
        <v>63664</v>
      </c>
      <c r="F6803" s="3">
        <v>-3.04721043930409E-6</v>
      </c>
    </row>
    <row r="6804" spans="1:6" x14ac:dyDescent="0.25">
      <c r="A6804" s="1" t="s">
        <v>46741</v>
      </c>
      <c r="B6804" s="1" t="s">
        <v>13058</v>
      </c>
      <c r="C6804" s="1" t="s">
        <v>55876</v>
      </c>
      <c r="D6804" s="1" t="s">
        <v>63665</v>
      </c>
      <c r="E6804" s="1" t="s">
        <v>63666</v>
      </c>
      <c r="F6804" s="3">
        <v>-3.1143288746601202E-6</v>
      </c>
    </row>
    <row r="6805" spans="1:6" x14ac:dyDescent="0.25">
      <c r="A6805" s="1" t="s">
        <v>46744</v>
      </c>
      <c r="B6805" s="1" t="s">
        <v>23559</v>
      </c>
      <c r="C6805" s="1" t="s">
        <v>55889</v>
      </c>
      <c r="D6805" s="1" t="s">
        <v>63667</v>
      </c>
      <c r="E6805" s="1" t="s">
        <v>63668</v>
      </c>
      <c r="F6805" s="3">
        <v>-3.1311084834991302E-6</v>
      </c>
    </row>
    <row r="6806" spans="1:6" x14ac:dyDescent="0.25">
      <c r="A6806" s="1" t="s">
        <v>46747</v>
      </c>
      <c r="B6806" s="1" t="s">
        <v>23559</v>
      </c>
      <c r="C6806" s="1" t="s">
        <v>55876</v>
      </c>
      <c r="D6806" s="1" t="s">
        <v>63669</v>
      </c>
      <c r="E6806" s="1" t="s">
        <v>63670</v>
      </c>
      <c r="F6806" s="3">
        <v>-3.1143288746601202E-6</v>
      </c>
    </row>
    <row r="6807" spans="1:6" x14ac:dyDescent="0.25">
      <c r="A6807" s="1" t="s">
        <v>46750</v>
      </c>
      <c r="B6807" s="1" t="s">
        <v>24982</v>
      </c>
      <c r="C6807" s="1" t="s">
        <v>55851</v>
      </c>
      <c r="D6807" s="1" t="s">
        <v>63671</v>
      </c>
      <c r="E6807" s="1" t="s">
        <v>63672</v>
      </c>
      <c r="F6807" s="3">
        <v>-3.09754926582112E-6</v>
      </c>
    </row>
    <row r="6808" spans="1:6" x14ac:dyDescent="0.25">
      <c r="A6808" s="1" t="s">
        <v>46753</v>
      </c>
      <c r="B6808" s="1" t="s">
        <v>23563</v>
      </c>
      <c r="C6808" s="1" t="s">
        <v>55851</v>
      </c>
      <c r="D6808" s="1" t="s">
        <v>63673</v>
      </c>
      <c r="E6808" s="1" t="s">
        <v>63674</v>
      </c>
      <c r="F6808" s="3">
        <v>-3.09754926582112E-6</v>
      </c>
    </row>
    <row r="6809" spans="1:6" x14ac:dyDescent="0.25">
      <c r="A6809" s="1" t="s">
        <v>46756</v>
      </c>
      <c r="B6809" s="1" t="s">
        <v>13044</v>
      </c>
      <c r="C6809" s="1" t="s">
        <v>55845</v>
      </c>
      <c r="D6809" s="1" t="s">
        <v>63675</v>
      </c>
      <c r="E6809" s="1" t="s">
        <v>63676</v>
      </c>
      <c r="F6809" s="3">
        <v>-3.08076965698211E-6</v>
      </c>
    </row>
    <row r="6810" spans="1:6" x14ac:dyDescent="0.25">
      <c r="A6810" s="1" t="s">
        <v>46759</v>
      </c>
      <c r="B6810" s="1" t="s">
        <v>11215</v>
      </c>
      <c r="C6810" s="1" t="s">
        <v>55848</v>
      </c>
      <c r="D6810" s="1" t="s">
        <v>63677</v>
      </c>
      <c r="E6810" s="1" t="s">
        <v>63678</v>
      </c>
      <c r="F6810" s="3">
        <v>-3.04721043930409E-6</v>
      </c>
    </row>
    <row r="6811" spans="1:6" x14ac:dyDescent="0.25">
      <c r="A6811" s="1" t="s">
        <v>46760</v>
      </c>
      <c r="B6811" s="1" t="s">
        <v>11223</v>
      </c>
      <c r="C6811" s="1" t="s">
        <v>55845</v>
      </c>
      <c r="D6811" s="1" t="s">
        <v>63679</v>
      </c>
      <c r="E6811" s="1" t="s">
        <v>63680</v>
      </c>
      <c r="F6811" s="3">
        <v>-3.08076965698211E-6</v>
      </c>
    </row>
    <row r="6812" spans="1:6" x14ac:dyDescent="0.25">
      <c r="A6812" s="1" t="s">
        <v>46763</v>
      </c>
      <c r="B6812" s="1" t="s">
        <v>11230</v>
      </c>
      <c r="C6812" s="1" t="s">
        <v>55845</v>
      </c>
      <c r="D6812" s="1" t="s">
        <v>63681</v>
      </c>
      <c r="E6812" s="1" t="s">
        <v>63682</v>
      </c>
      <c r="F6812" s="3">
        <v>-3.08076965698211E-6</v>
      </c>
    </row>
    <row r="6813" spans="1:6" x14ac:dyDescent="0.25">
      <c r="A6813" s="1" t="s">
        <v>46766</v>
      </c>
      <c r="B6813" s="1" t="s">
        <v>11234</v>
      </c>
      <c r="C6813" s="1" t="s">
        <v>55840</v>
      </c>
      <c r="D6813" s="1" t="s">
        <v>63683</v>
      </c>
      <c r="E6813" s="1" t="s">
        <v>63684</v>
      </c>
      <c r="F6813" s="3">
        <v>-3.0639900481431E-6</v>
      </c>
    </row>
    <row r="6814" spans="1:6" x14ac:dyDescent="0.25">
      <c r="A6814" s="1" t="s">
        <v>46769</v>
      </c>
      <c r="B6814" s="1" t="s">
        <v>23598</v>
      </c>
      <c r="C6814" s="1" t="s">
        <v>55851</v>
      </c>
      <c r="D6814" s="1" t="s">
        <v>63685</v>
      </c>
      <c r="E6814" s="1" t="s">
        <v>63686</v>
      </c>
      <c r="F6814" s="3">
        <v>-3.09754926582112E-6</v>
      </c>
    </row>
    <row r="6815" spans="1:6" x14ac:dyDescent="0.25">
      <c r="A6815" s="1" t="s">
        <v>46770</v>
      </c>
      <c r="B6815" s="1" t="s">
        <v>13010</v>
      </c>
      <c r="C6815" s="1" t="s">
        <v>55851</v>
      </c>
      <c r="D6815" s="1" t="s">
        <v>63687</v>
      </c>
      <c r="E6815" s="1" t="s">
        <v>63688</v>
      </c>
      <c r="F6815" s="3">
        <v>-3.09754926582112E-6</v>
      </c>
    </row>
    <row r="6816" spans="1:6" x14ac:dyDescent="0.25">
      <c r="A6816" s="1" t="s">
        <v>46773</v>
      </c>
      <c r="B6816" s="1" t="s">
        <v>11242</v>
      </c>
      <c r="C6816" s="1" t="s">
        <v>55876</v>
      </c>
      <c r="D6816" s="1" t="s">
        <v>63689</v>
      </c>
      <c r="E6816" s="1" t="s">
        <v>63690</v>
      </c>
      <c r="F6816" s="3">
        <v>-3.1143288746601202E-6</v>
      </c>
    </row>
    <row r="6817" spans="1:6" x14ac:dyDescent="0.25">
      <c r="A6817" s="1" t="s">
        <v>46776</v>
      </c>
      <c r="B6817" s="1" t="s">
        <v>11250</v>
      </c>
      <c r="C6817" s="1" t="s">
        <v>55851</v>
      </c>
      <c r="D6817" s="1" t="s">
        <v>63691</v>
      </c>
      <c r="E6817" s="1" t="s">
        <v>63692</v>
      </c>
      <c r="F6817" s="3">
        <v>-3.09754926582112E-6</v>
      </c>
    </row>
    <row r="6818" spans="1:6" x14ac:dyDescent="0.25">
      <c r="A6818" s="1" t="s">
        <v>46779</v>
      </c>
      <c r="B6818" s="1" t="s">
        <v>13000</v>
      </c>
      <c r="C6818" s="1" t="s">
        <v>55876</v>
      </c>
      <c r="D6818" s="1" t="s">
        <v>63693</v>
      </c>
      <c r="E6818" s="1" t="s">
        <v>63694</v>
      </c>
      <c r="F6818" s="3">
        <v>-3.1143288746601202E-6</v>
      </c>
    </row>
    <row r="6819" spans="1:6" x14ac:dyDescent="0.25">
      <c r="A6819" s="1" t="s">
        <v>46782</v>
      </c>
      <c r="B6819" s="1" t="s">
        <v>11254</v>
      </c>
      <c r="C6819" s="1" t="s">
        <v>55840</v>
      </c>
      <c r="D6819" s="1" t="s">
        <v>63695</v>
      </c>
      <c r="E6819" s="1" t="s">
        <v>63696</v>
      </c>
      <c r="F6819" s="3">
        <v>-3.0639900481431E-6</v>
      </c>
    </row>
    <row r="6820" spans="1:6" x14ac:dyDescent="0.25">
      <c r="A6820" s="1" t="s">
        <v>46785</v>
      </c>
      <c r="B6820" s="1" t="s">
        <v>24946</v>
      </c>
      <c r="C6820" s="1" t="s">
        <v>55840</v>
      </c>
      <c r="D6820" s="1" t="s">
        <v>63697</v>
      </c>
      <c r="E6820" s="1" t="s">
        <v>63698</v>
      </c>
      <c r="F6820" s="3">
        <v>-3.0639900481431E-6</v>
      </c>
    </row>
    <row r="6821" spans="1:6" x14ac:dyDescent="0.25">
      <c r="A6821" s="1" t="s">
        <v>46788</v>
      </c>
      <c r="B6821" s="1" t="s">
        <v>24946</v>
      </c>
      <c r="C6821" s="1" t="s">
        <v>55851</v>
      </c>
      <c r="D6821" s="1" t="s">
        <v>63699</v>
      </c>
      <c r="E6821" s="1" t="s">
        <v>63700</v>
      </c>
      <c r="F6821" s="3">
        <v>-3.09754926582112E-6</v>
      </c>
    </row>
    <row r="6822" spans="1:6" x14ac:dyDescent="0.25">
      <c r="A6822" s="1" t="s">
        <v>46791</v>
      </c>
      <c r="B6822" s="1" t="s">
        <v>11262</v>
      </c>
      <c r="C6822" s="1" t="s">
        <v>55840</v>
      </c>
      <c r="D6822" s="1" t="s">
        <v>63701</v>
      </c>
      <c r="E6822" s="1" t="s">
        <v>63702</v>
      </c>
      <c r="F6822" s="3">
        <v>-3.0639900481431E-6</v>
      </c>
    </row>
    <row r="6823" spans="1:6" x14ac:dyDescent="0.25">
      <c r="A6823" s="1" t="s">
        <v>46794</v>
      </c>
      <c r="B6823" s="1" t="s">
        <v>11258</v>
      </c>
      <c r="C6823" s="1" t="s">
        <v>55851</v>
      </c>
      <c r="D6823" s="1" t="s">
        <v>63703</v>
      </c>
      <c r="E6823" s="1" t="s">
        <v>63704</v>
      </c>
      <c r="F6823" s="3">
        <v>-3.09754926582112E-6</v>
      </c>
    </row>
    <row r="6824" spans="1:6" x14ac:dyDescent="0.25">
      <c r="A6824" s="1" t="s">
        <v>46797</v>
      </c>
      <c r="B6824" s="1" t="s">
        <v>12991</v>
      </c>
      <c r="C6824" s="1" t="s">
        <v>55879</v>
      </c>
      <c r="D6824" s="1" t="s">
        <v>63705</v>
      </c>
      <c r="E6824" s="1" t="s">
        <v>63706</v>
      </c>
      <c r="F6824" s="3">
        <v>-3.18144731001615E-6</v>
      </c>
    </row>
    <row r="6825" spans="1:6" x14ac:dyDescent="0.25">
      <c r="A6825" s="1" t="s">
        <v>46800</v>
      </c>
      <c r="B6825" s="1" t="s">
        <v>12991</v>
      </c>
      <c r="C6825" s="1" t="s">
        <v>55879</v>
      </c>
      <c r="D6825" s="1" t="s">
        <v>63705</v>
      </c>
      <c r="E6825" s="1" t="s">
        <v>63706</v>
      </c>
      <c r="F6825" s="3">
        <v>-3.18144731001615E-6</v>
      </c>
    </row>
    <row r="6826" spans="1:6" x14ac:dyDescent="0.25">
      <c r="A6826" s="1" t="s">
        <v>46803</v>
      </c>
      <c r="B6826" s="1" t="s">
        <v>23617</v>
      </c>
      <c r="C6826" s="1" t="s">
        <v>55906</v>
      </c>
      <c r="D6826" s="1" t="s">
        <v>63707</v>
      </c>
      <c r="E6826" s="1" t="s">
        <v>63708</v>
      </c>
      <c r="F6826" s="3">
        <v>-3.19822691885516E-6</v>
      </c>
    </row>
    <row r="6827" spans="1:6" x14ac:dyDescent="0.25">
      <c r="A6827" s="1" t="s">
        <v>46806</v>
      </c>
      <c r="B6827" s="1" t="s">
        <v>11282</v>
      </c>
      <c r="C6827" s="1" t="s">
        <v>55906</v>
      </c>
      <c r="D6827" s="1" t="s">
        <v>63709</v>
      </c>
      <c r="E6827" s="1" t="s">
        <v>63710</v>
      </c>
      <c r="F6827" s="3">
        <v>-3.19822691885516E-6</v>
      </c>
    </row>
    <row r="6828" spans="1:6" x14ac:dyDescent="0.25">
      <c r="A6828" s="1" t="s">
        <v>46807</v>
      </c>
      <c r="B6828" s="1" t="s">
        <v>23630</v>
      </c>
      <c r="C6828" s="1" t="s">
        <v>55906</v>
      </c>
      <c r="D6828" s="1" t="s">
        <v>63711</v>
      </c>
      <c r="E6828" s="1" t="s">
        <v>63712</v>
      </c>
      <c r="F6828" s="3">
        <v>-3.19822691885516E-6</v>
      </c>
    </row>
    <row r="6829" spans="1:6" x14ac:dyDescent="0.25">
      <c r="A6829" s="1" t="s">
        <v>46810</v>
      </c>
      <c r="B6829" s="1" t="s">
        <v>11293</v>
      </c>
      <c r="C6829" s="1" t="s">
        <v>55879</v>
      </c>
      <c r="D6829" s="1" t="s">
        <v>63713</v>
      </c>
      <c r="E6829" s="1" t="s">
        <v>63714</v>
      </c>
      <c r="F6829" s="3">
        <v>-3.18144731001615E-6</v>
      </c>
    </row>
    <row r="6830" spans="1:6" x14ac:dyDescent="0.25">
      <c r="A6830" s="1" t="s">
        <v>46811</v>
      </c>
      <c r="B6830" s="1" t="s">
        <v>11297</v>
      </c>
      <c r="C6830" s="1" t="s">
        <v>55906</v>
      </c>
      <c r="D6830" s="1" t="s">
        <v>63715</v>
      </c>
      <c r="E6830" s="1" t="s">
        <v>63716</v>
      </c>
      <c r="F6830" s="3">
        <v>-3.19822691885516E-6</v>
      </c>
    </row>
    <row r="6831" spans="1:6" x14ac:dyDescent="0.25">
      <c r="A6831" s="1" t="s">
        <v>46812</v>
      </c>
      <c r="B6831" s="1" t="s">
        <v>11301</v>
      </c>
      <c r="C6831" s="1" t="s">
        <v>55911</v>
      </c>
      <c r="D6831" s="1" t="s">
        <v>56157</v>
      </c>
      <c r="E6831" s="1" t="s">
        <v>56158</v>
      </c>
      <c r="F6831" s="3">
        <v>-3.21500652769417E-6</v>
      </c>
    </row>
    <row r="6832" spans="1:6" x14ac:dyDescent="0.25">
      <c r="A6832" s="1" t="s">
        <v>46815</v>
      </c>
      <c r="B6832" s="1" t="s">
        <v>12965</v>
      </c>
      <c r="C6832" s="1" t="s">
        <v>55906</v>
      </c>
      <c r="D6832" s="1" t="s">
        <v>63717</v>
      </c>
      <c r="E6832" s="1" t="s">
        <v>63718</v>
      </c>
      <c r="F6832" s="3">
        <v>-3.19822691885516E-6</v>
      </c>
    </row>
    <row r="6833" spans="1:6" x14ac:dyDescent="0.25">
      <c r="A6833" s="1" t="s">
        <v>46818</v>
      </c>
      <c r="B6833" s="1" t="s">
        <v>36115</v>
      </c>
      <c r="C6833" s="1" t="s">
        <v>55879</v>
      </c>
      <c r="D6833" s="1" t="s">
        <v>63719</v>
      </c>
      <c r="E6833" s="1" t="s">
        <v>63720</v>
      </c>
      <c r="F6833" s="3">
        <v>-3.18144731001615E-6</v>
      </c>
    </row>
    <row r="6834" spans="1:6" x14ac:dyDescent="0.25">
      <c r="A6834" s="1" t="s">
        <v>46821</v>
      </c>
      <c r="B6834" s="1" t="s">
        <v>11309</v>
      </c>
      <c r="C6834" s="1" t="s">
        <v>55903</v>
      </c>
      <c r="D6834" s="1" t="s">
        <v>63721</v>
      </c>
      <c r="E6834" s="1" t="s">
        <v>63722</v>
      </c>
      <c r="F6834" s="3">
        <v>-3.2317861365331702E-6</v>
      </c>
    </row>
    <row r="6835" spans="1:6" x14ac:dyDescent="0.25">
      <c r="A6835" s="1" t="s">
        <v>46824</v>
      </c>
      <c r="B6835" s="1" t="s">
        <v>11309</v>
      </c>
      <c r="C6835" s="1" t="s">
        <v>55903</v>
      </c>
      <c r="D6835" s="1" t="s">
        <v>63721</v>
      </c>
      <c r="E6835" s="1" t="s">
        <v>63722</v>
      </c>
      <c r="F6835" s="3">
        <v>-3.2317861365331702E-6</v>
      </c>
    </row>
    <row r="6836" spans="1:6" x14ac:dyDescent="0.25">
      <c r="A6836" s="1" t="s">
        <v>46827</v>
      </c>
      <c r="B6836" s="1" t="s">
        <v>11316</v>
      </c>
      <c r="C6836" s="1" t="s">
        <v>55903</v>
      </c>
      <c r="D6836" s="1" t="s">
        <v>63723</v>
      </c>
      <c r="E6836" s="1" t="s">
        <v>63724</v>
      </c>
      <c r="F6836" s="3">
        <v>-3.2317861365331702E-6</v>
      </c>
    </row>
    <row r="6837" spans="1:6" x14ac:dyDescent="0.25">
      <c r="A6837" s="1" t="s">
        <v>46830</v>
      </c>
      <c r="B6837" s="1" t="s">
        <v>11324</v>
      </c>
      <c r="C6837" s="1" t="s">
        <v>55940</v>
      </c>
      <c r="D6837" s="1" t="s">
        <v>63725</v>
      </c>
      <c r="E6837" s="1" t="s">
        <v>63726</v>
      </c>
      <c r="F6837" s="3">
        <v>-3.2485657453721802E-6</v>
      </c>
    </row>
    <row r="6838" spans="1:6" x14ac:dyDescent="0.25">
      <c r="A6838" s="1" t="s">
        <v>46833</v>
      </c>
      <c r="B6838" s="1" t="s">
        <v>23658</v>
      </c>
      <c r="C6838" s="1" t="s">
        <v>55940</v>
      </c>
      <c r="D6838" s="1" t="s">
        <v>63727</v>
      </c>
      <c r="E6838" s="1" t="s">
        <v>63728</v>
      </c>
      <c r="F6838" s="3">
        <v>-3.2485657453721802E-6</v>
      </c>
    </row>
    <row r="6839" spans="1:6" x14ac:dyDescent="0.25">
      <c r="A6839" s="1" t="s">
        <v>46836</v>
      </c>
      <c r="B6839" s="1" t="s">
        <v>23658</v>
      </c>
      <c r="C6839" s="1" t="s">
        <v>55940</v>
      </c>
      <c r="D6839" s="1" t="s">
        <v>63727</v>
      </c>
      <c r="E6839" s="1" t="s">
        <v>63728</v>
      </c>
      <c r="F6839" s="3">
        <v>-3.2485657453721802E-6</v>
      </c>
    </row>
    <row r="6840" spans="1:6" x14ac:dyDescent="0.25">
      <c r="A6840" s="1" t="s">
        <v>46839</v>
      </c>
      <c r="B6840" s="1" t="s">
        <v>11331</v>
      </c>
      <c r="C6840" s="1" t="s">
        <v>55956</v>
      </c>
      <c r="D6840" s="1" t="s">
        <v>63729</v>
      </c>
      <c r="E6840" s="1" t="s">
        <v>63730</v>
      </c>
      <c r="F6840" s="3">
        <v>-3.28212496305019E-6</v>
      </c>
    </row>
    <row r="6841" spans="1:6" x14ac:dyDescent="0.25">
      <c r="A6841" s="1" t="s">
        <v>46842</v>
      </c>
      <c r="B6841" s="1" t="s">
        <v>11335</v>
      </c>
      <c r="C6841" s="1" t="s">
        <v>55956</v>
      </c>
      <c r="D6841" s="1" t="s">
        <v>63731</v>
      </c>
      <c r="E6841" s="1" t="s">
        <v>63732</v>
      </c>
      <c r="F6841" s="3">
        <v>-3.28212496305019E-6</v>
      </c>
    </row>
    <row r="6842" spans="1:6" x14ac:dyDescent="0.25">
      <c r="A6842" s="1" t="s">
        <v>46845</v>
      </c>
      <c r="B6842" s="1" t="s">
        <v>11343</v>
      </c>
      <c r="C6842" s="1" t="s">
        <v>55946</v>
      </c>
      <c r="D6842" s="1" t="s">
        <v>63733</v>
      </c>
      <c r="E6842" s="1" t="s">
        <v>63734</v>
      </c>
      <c r="F6842" s="3">
        <v>-3.2989045718892E-6</v>
      </c>
    </row>
    <row r="6843" spans="1:6" x14ac:dyDescent="0.25">
      <c r="A6843" s="1" t="s">
        <v>46848</v>
      </c>
      <c r="B6843" s="1" t="s">
        <v>11343</v>
      </c>
      <c r="C6843" s="1" t="s">
        <v>55943</v>
      </c>
      <c r="D6843" s="1" t="s">
        <v>63735</v>
      </c>
      <c r="E6843" s="1" t="s">
        <v>63736</v>
      </c>
      <c r="F6843" s="3">
        <v>-3.2653453542111902E-6</v>
      </c>
    </row>
    <row r="6844" spans="1:6" x14ac:dyDescent="0.25">
      <c r="A6844" s="1" t="s">
        <v>46851</v>
      </c>
      <c r="B6844" s="1" t="s">
        <v>11351</v>
      </c>
      <c r="C6844" s="1" t="s">
        <v>55951</v>
      </c>
      <c r="D6844" s="1" t="s">
        <v>63737</v>
      </c>
      <c r="E6844" s="1" t="s">
        <v>63738</v>
      </c>
      <c r="F6844" s="3">
        <v>-3.3324637895672098E-6</v>
      </c>
    </row>
    <row r="6845" spans="1:6" x14ac:dyDescent="0.25">
      <c r="A6845" s="1" t="s">
        <v>46854</v>
      </c>
      <c r="B6845" s="1" t="s">
        <v>11351</v>
      </c>
      <c r="C6845" s="1" t="s">
        <v>55951</v>
      </c>
      <c r="D6845" s="1" t="s">
        <v>63737</v>
      </c>
      <c r="E6845" s="1" t="s">
        <v>63738</v>
      </c>
      <c r="F6845" s="3">
        <v>-3.3324637895672098E-6</v>
      </c>
    </row>
    <row r="6846" spans="1:6" x14ac:dyDescent="0.25">
      <c r="A6846" s="1" t="s">
        <v>46857</v>
      </c>
      <c r="B6846" s="1" t="s">
        <v>23677</v>
      </c>
      <c r="C6846" s="1" t="s">
        <v>55951</v>
      </c>
      <c r="D6846" s="1" t="s">
        <v>63739</v>
      </c>
      <c r="E6846" s="1" t="s">
        <v>63740</v>
      </c>
      <c r="F6846" s="3">
        <v>-3.3324637895672098E-6</v>
      </c>
    </row>
    <row r="6847" spans="1:6" x14ac:dyDescent="0.25">
      <c r="A6847" s="1" t="s">
        <v>46860</v>
      </c>
      <c r="B6847" s="1" t="s">
        <v>11363</v>
      </c>
      <c r="C6847" s="1" t="s">
        <v>56005</v>
      </c>
      <c r="D6847" s="1" t="s">
        <v>63741</v>
      </c>
      <c r="E6847" s="1" t="s">
        <v>63742</v>
      </c>
      <c r="F6847" s="3">
        <v>-3.3660230072452302E-6</v>
      </c>
    </row>
    <row r="6848" spans="1:6" x14ac:dyDescent="0.25">
      <c r="A6848" s="1" t="s">
        <v>46863</v>
      </c>
      <c r="B6848" s="1" t="s">
        <v>11359</v>
      </c>
      <c r="C6848" s="1" t="s">
        <v>55946</v>
      </c>
      <c r="D6848" s="1" t="s">
        <v>63743</v>
      </c>
      <c r="E6848" s="1" t="s">
        <v>63744</v>
      </c>
      <c r="F6848" s="3">
        <v>-3.2989045718892E-6</v>
      </c>
    </row>
    <row r="6849" spans="1:6" x14ac:dyDescent="0.25">
      <c r="A6849" s="1" t="s">
        <v>46866</v>
      </c>
      <c r="B6849" s="1" t="s">
        <v>11355</v>
      </c>
      <c r="C6849" s="1" t="s">
        <v>55940</v>
      </c>
      <c r="D6849" s="1" t="s">
        <v>56187</v>
      </c>
      <c r="E6849" s="1" t="s">
        <v>56188</v>
      </c>
      <c r="F6849" s="3">
        <v>-3.2485657453721802E-6</v>
      </c>
    </row>
    <row r="6850" spans="1:6" x14ac:dyDescent="0.25">
      <c r="A6850" s="1" t="s">
        <v>46867</v>
      </c>
      <c r="B6850" s="1" t="s">
        <v>11375</v>
      </c>
      <c r="C6850" s="1" t="s">
        <v>55946</v>
      </c>
      <c r="D6850" s="1" t="s">
        <v>63745</v>
      </c>
      <c r="E6850" s="1" t="s">
        <v>63746</v>
      </c>
      <c r="F6850" s="3">
        <v>-3.2989045718892E-6</v>
      </c>
    </row>
    <row r="6851" spans="1:6" x14ac:dyDescent="0.25">
      <c r="A6851" s="1" t="s">
        <v>46870</v>
      </c>
      <c r="B6851" s="1" t="s">
        <v>11371</v>
      </c>
      <c r="C6851" s="1" t="s">
        <v>55946</v>
      </c>
      <c r="D6851" s="1" t="s">
        <v>56191</v>
      </c>
      <c r="E6851" s="1" t="s">
        <v>56192</v>
      </c>
      <c r="F6851" s="3">
        <v>-3.2989045718892E-6</v>
      </c>
    </row>
    <row r="6852" spans="1:6" x14ac:dyDescent="0.25">
      <c r="A6852" s="1" t="s">
        <v>46874</v>
      </c>
      <c r="B6852" s="1" t="s">
        <v>11375</v>
      </c>
      <c r="C6852" s="1" t="s">
        <v>55946</v>
      </c>
      <c r="D6852" s="1" t="s">
        <v>63745</v>
      </c>
      <c r="E6852" s="1" t="s">
        <v>63746</v>
      </c>
      <c r="F6852" s="3">
        <v>-3.2989045718892E-6</v>
      </c>
    </row>
    <row r="6853" spans="1:6" x14ac:dyDescent="0.25">
      <c r="A6853" s="1" t="s">
        <v>46877</v>
      </c>
      <c r="B6853" s="1" t="s">
        <v>46871</v>
      </c>
      <c r="C6853" s="1" t="s">
        <v>55980</v>
      </c>
      <c r="D6853" s="1" t="s">
        <v>63747</v>
      </c>
      <c r="E6853" s="1" t="s">
        <v>63748</v>
      </c>
      <c r="F6853" s="3">
        <v>-3.31568418072821E-6</v>
      </c>
    </row>
    <row r="6854" spans="1:6" x14ac:dyDescent="0.25">
      <c r="A6854" s="1" t="s">
        <v>46880</v>
      </c>
      <c r="B6854" s="1" t="s">
        <v>36177</v>
      </c>
      <c r="C6854" s="1" t="s">
        <v>56008</v>
      </c>
      <c r="D6854" s="1" t="s">
        <v>63749</v>
      </c>
      <c r="E6854" s="1" t="s">
        <v>63750</v>
      </c>
      <c r="F6854" s="3">
        <v>-3.3828026160842402E-6</v>
      </c>
    </row>
    <row r="6855" spans="1:6" x14ac:dyDescent="0.25">
      <c r="A6855" s="1" t="s">
        <v>46881</v>
      </c>
      <c r="B6855" s="1" t="s">
        <v>36177</v>
      </c>
      <c r="C6855" s="1" t="s">
        <v>55977</v>
      </c>
      <c r="D6855" s="1" t="s">
        <v>56197</v>
      </c>
      <c r="E6855" s="1" t="s">
        <v>56198</v>
      </c>
      <c r="F6855" s="3">
        <v>-3.3492433984062202E-6</v>
      </c>
    </row>
    <row r="6856" spans="1:6" x14ac:dyDescent="0.25">
      <c r="A6856" s="1" t="s">
        <v>46884</v>
      </c>
      <c r="B6856" s="1" t="s">
        <v>12896</v>
      </c>
      <c r="C6856" s="1" t="s">
        <v>56005</v>
      </c>
      <c r="D6856" s="1" t="s">
        <v>63751</v>
      </c>
      <c r="E6856" s="1" t="s">
        <v>63752</v>
      </c>
      <c r="F6856" s="3">
        <v>-3.3660230072452302E-6</v>
      </c>
    </row>
    <row r="6857" spans="1:6" x14ac:dyDescent="0.25">
      <c r="A6857" s="1" t="s">
        <v>46887</v>
      </c>
      <c r="B6857" s="1" t="s">
        <v>11383</v>
      </c>
      <c r="C6857" s="1" t="s">
        <v>56008</v>
      </c>
      <c r="D6857" s="1" t="s">
        <v>63753</v>
      </c>
      <c r="E6857" s="1" t="s">
        <v>63754</v>
      </c>
      <c r="F6857" s="3">
        <v>-3.3828026160842402E-6</v>
      </c>
    </row>
    <row r="6858" spans="1:6" x14ac:dyDescent="0.25">
      <c r="A6858" s="1" t="s">
        <v>46890</v>
      </c>
      <c r="B6858" s="1" t="s">
        <v>12882</v>
      </c>
      <c r="C6858" s="1" t="s">
        <v>56008</v>
      </c>
      <c r="D6858" s="1" t="s">
        <v>63755</v>
      </c>
      <c r="E6858" s="1" t="s">
        <v>63756</v>
      </c>
      <c r="F6858" s="3">
        <v>-3.3828026160842402E-6</v>
      </c>
    </row>
    <row r="6859" spans="1:6" x14ac:dyDescent="0.25">
      <c r="A6859" s="1" t="s">
        <v>46893</v>
      </c>
      <c r="B6859" s="1" t="s">
        <v>12882</v>
      </c>
      <c r="C6859" s="1" t="s">
        <v>56005</v>
      </c>
      <c r="D6859" s="1" t="s">
        <v>63757</v>
      </c>
      <c r="E6859" s="1" t="s">
        <v>63758</v>
      </c>
      <c r="F6859" s="3">
        <v>-3.3660230072452302E-6</v>
      </c>
    </row>
    <row r="6860" spans="1:6" x14ac:dyDescent="0.25">
      <c r="A6860" s="1" t="s">
        <v>46896</v>
      </c>
      <c r="B6860" s="1" t="s">
        <v>12858</v>
      </c>
      <c r="C6860" s="1" t="s">
        <v>56008</v>
      </c>
      <c r="D6860" s="1" t="s">
        <v>63759</v>
      </c>
      <c r="E6860" s="1" t="s">
        <v>63760</v>
      </c>
      <c r="F6860" s="3">
        <v>-3.3828026160842402E-6</v>
      </c>
    </row>
    <row r="6861" spans="1:6" x14ac:dyDescent="0.25">
      <c r="A6861" s="1" t="s">
        <v>46899</v>
      </c>
      <c r="B6861" s="1" t="s">
        <v>24841</v>
      </c>
      <c r="C6861" s="1" t="s">
        <v>56008</v>
      </c>
      <c r="D6861" s="1" t="s">
        <v>56219</v>
      </c>
      <c r="E6861" s="1" t="s">
        <v>56220</v>
      </c>
      <c r="F6861" s="3">
        <v>-3.3828026160842402E-6</v>
      </c>
    </row>
    <row r="6862" spans="1:6" x14ac:dyDescent="0.25">
      <c r="A6862" s="1" t="s">
        <v>46902</v>
      </c>
      <c r="B6862" s="1" t="s">
        <v>24841</v>
      </c>
      <c r="C6862" s="1" t="s">
        <v>56005</v>
      </c>
      <c r="D6862" s="1" t="s">
        <v>63761</v>
      </c>
      <c r="E6862" s="1" t="s">
        <v>63762</v>
      </c>
      <c r="F6862" s="3">
        <v>-3.3660230072452302E-6</v>
      </c>
    </row>
    <row r="6863" spans="1:6" x14ac:dyDescent="0.25">
      <c r="A6863" s="1" t="s">
        <v>46905</v>
      </c>
      <c r="B6863" s="1" t="s">
        <v>11431</v>
      </c>
      <c r="C6863" s="1" t="s">
        <v>56008</v>
      </c>
      <c r="D6863" s="1" t="s">
        <v>63763</v>
      </c>
      <c r="E6863" s="1" t="s">
        <v>63764</v>
      </c>
      <c r="F6863" s="3">
        <v>-3.3828026160842402E-6</v>
      </c>
    </row>
    <row r="6864" spans="1:6" x14ac:dyDescent="0.25">
      <c r="A6864" s="1" t="s">
        <v>46908</v>
      </c>
      <c r="B6864" s="1" t="s">
        <v>12865</v>
      </c>
      <c r="C6864" s="1" t="s">
        <v>56011</v>
      </c>
      <c r="D6864" s="1" t="s">
        <v>56223</v>
      </c>
      <c r="E6864" s="1" t="s">
        <v>56224</v>
      </c>
      <c r="F6864" s="3">
        <v>-3.41636183376225E-6</v>
      </c>
    </row>
    <row r="6865" spans="1:6" x14ac:dyDescent="0.25">
      <c r="A6865" s="1" t="s">
        <v>46911</v>
      </c>
      <c r="B6865" s="1" t="s">
        <v>11417</v>
      </c>
      <c r="C6865" s="1" t="s">
        <v>56100</v>
      </c>
      <c r="D6865" s="1" t="s">
        <v>63765</v>
      </c>
      <c r="E6865" s="1" t="s">
        <v>63766</v>
      </c>
      <c r="F6865" s="3">
        <v>-3.39958222492324E-6</v>
      </c>
    </row>
    <row r="6866" spans="1:6" x14ac:dyDescent="0.25">
      <c r="A6866" s="1" t="s">
        <v>46914</v>
      </c>
      <c r="B6866" s="1" t="s">
        <v>12865</v>
      </c>
      <c r="C6866" s="1" t="s">
        <v>56008</v>
      </c>
      <c r="D6866" s="1" t="s">
        <v>63767</v>
      </c>
      <c r="E6866" s="1" t="s">
        <v>63768</v>
      </c>
      <c r="F6866" s="3">
        <v>-3.3828026160842402E-6</v>
      </c>
    </row>
    <row r="6867" spans="1:6" x14ac:dyDescent="0.25">
      <c r="A6867" s="1" t="s">
        <v>46917</v>
      </c>
      <c r="B6867" s="1" t="s">
        <v>11431</v>
      </c>
      <c r="C6867" s="1" t="s">
        <v>56016</v>
      </c>
      <c r="D6867" s="1" t="s">
        <v>63769</v>
      </c>
      <c r="E6867" s="1" t="s">
        <v>63770</v>
      </c>
      <c r="F6867" s="3">
        <v>-3.43314144260126E-6</v>
      </c>
    </row>
    <row r="6868" spans="1:6" x14ac:dyDescent="0.25">
      <c r="A6868" s="1" t="s">
        <v>46918</v>
      </c>
      <c r="B6868" s="1" t="s">
        <v>11431</v>
      </c>
      <c r="C6868" s="1" t="s">
        <v>56016</v>
      </c>
      <c r="D6868" s="1" t="s">
        <v>63769</v>
      </c>
      <c r="E6868" s="1" t="s">
        <v>63770</v>
      </c>
      <c r="F6868" s="3">
        <v>-3.43314144260126E-6</v>
      </c>
    </row>
    <row r="6869" spans="1:6" x14ac:dyDescent="0.25">
      <c r="A6869" s="1" t="s">
        <v>46921</v>
      </c>
      <c r="B6869" s="1" t="s">
        <v>11443</v>
      </c>
      <c r="C6869" s="1" t="s">
        <v>56023</v>
      </c>
      <c r="D6869" s="1" t="s">
        <v>63771</v>
      </c>
      <c r="E6869" s="1" t="s">
        <v>63772</v>
      </c>
      <c r="F6869" s="3">
        <v>-3.4499210514402598E-6</v>
      </c>
    </row>
    <row r="6870" spans="1:6" x14ac:dyDescent="0.25">
      <c r="A6870" s="1" t="s">
        <v>46924</v>
      </c>
      <c r="B6870" s="1" t="s">
        <v>11435</v>
      </c>
      <c r="C6870" s="1" t="s">
        <v>56016</v>
      </c>
      <c r="D6870" s="1" t="s">
        <v>63773</v>
      </c>
      <c r="E6870" s="1" t="s">
        <v>63774</v>
      </c>
      <c r="F6870" s="3">
        <v>-3.43314144260126E-6</v>
      </c>
    </row>
    <row r="6871" spans="1:6" x14ac:dyDescent="0.25">
      <c r="A6871" s="1" t="s">
        <v>46927</v>
      </c>
      <c r="B6871" s="1" t="s">
        <v>11447</v>
      </c>
      <c r="C6871" s="1" t="s">
        <v>56011</v>
      </c>
      <c r="D6871" s="1" t="s">
        <v>63775</v>
      </c>
      <c r="E6871" s="1" t="s">
        <v>63776</v>
      </c>
      <c r="F6871" s="3">
        <v>-3.41636183376225E-6</v>
      </c>
    </row>
    <row r="6872" spans="1:6" x14ac:dyDescent="0.25">
      <c r="A6872" s="1" t="s">
        <v>46930</v>
      </c>
      <c r="B6872" s="1" t="s">
        <v>11439</v>
      </c>
      <c r="C6872" s="1" t="s">
        <v>56011</v>
      </c>
      <c r="D6872" s="1" t="s">
        <v>63777</v>
      </c>
      <c r="E6872" s="1" t="s">
        <v>63778</v>
      </c>
      <c r="F6872" s="3">
        <v>-3.41636183376225E-6</v>
      </c>
    </row>
    <row r="6873" spans="1:6" x14ac:dyDescent="0.25">
      <c r="A6873" s="1" t="s">
        <v>46933</v>
      </c>
      <c r="B6873" s="1" t="s">
        <v>24813</v>
      </c>
      <c r="C6873" s="1" t="s">
        <v>56005</v>
      </c>
      <c r="D6873" s="1" t="s">
        <v>63779</v>
      </c>
      <c r="E6873" s="1" t="s">
        <v>63780</v>
      </c>
      <c r="F6873" s="3">
        <v>-3.3660230072452302E-6</v>
      </c>
    </row>
    <row r="6874" spans="1:6" x14ac:dyDescent="0.25">
      <c r="A6874" s="1" t="s">
        <v>46936</v>
      </c>
      <c r="B6874" s="1" t="s">
        <v>23752</v>
      </c>
      <c r="C6874" s="1" t="s">
        <v>56011</v>
      </c>
      <c r="D6874" s="1" t="s">
        <v>63781</v>
      </c>
      <c r="E6874" s="1" t="s">
        <v>63782</v>
      </c>
      <c r="F6874" s="3">
        <v>-3.41636183376225E-6</v>
      </c>
    </row>
    <row r="6875" spans="1:6" x14ac:dyDescent="0.25">
      <c r="A6875" s="1" t="s">
        <v>46939</v>
      </c>
      <c r="B6875" s="1" t="s">
        <v>12829</v>
      </c>
      <c r="C6875" s="1" t="s">
        <v>56008</v>
      </c>
      <c r="D6875" s="1" t="s">
        <v>63783</v>
      </c>
      <c r="E6875" s="1" t="s">
        <v>63784</v>
      </c>
      <c r="F6875" s="3">
        <v>-3.3828026160842402E-6</v>
      </c>
    </row>
    <row r="6876" spans="1:6" x14ac:dyDescent="0.25">
      <c r="A6876" s="1" t="s">
        <v>46942</v>
      </c>
      <c r="B6876" s="1" t="s">
        <v>23752</v>
      </c>
      <c r="C6876" s="1" t="s">
        <v>56005</v>
      </c>
      <c r="D6876" s="1" t="s">
        <v>63785</v>
      </c>
      <c r="E6876" s="1" t="s">
        <v>63786</v>
      </c>
      <c r="F6876" s="3">
        <v>-3.3660230072452302E-6</v>
      </c>
    </row>
    <row r="6877" spans="1:6" x14ac:dyDescent="0.25">
      <c r="A6877" s="1" t="s">
        <v>46943</v>
      </c>
      <c r="B6877" s="1" t="s">
        <v>24799</v>
      </c>
      <c r="C6877" s="1" t="s">
        <v>56005</v>
      </c>
      <c r="D6877" s="1" t="s">
        <v>63787</v>
      </c>
      <c r="E6877" s="1" t="s">
        <v>63788</v>
      </c>
      <c r="F6877" s="3">
        <v>-3.3660230072452302E-6</v>
      </c>
    </row>
    <row r="6878" spans="1:6" x14ac:dyDescent="0.25">
      <c r="A6878" s="1" t="s">
        <v>46946</v>
      </c>
      <c r="B6878" s="1" t="s">
        <v>11473</v>
      </c>
      <c r="C6878" s="1" t="s">
        <v>56008</v>
      </c>
      <c r="D6878" s="1" t="s">
        <v>63789</v>
      </c>
      <c r="E6878" s="1" t="s">
        <v>63790</v>
      </c>
      <c r="F6878" s="3">
        <v>-3.3828026160842402E-6</v>
      </c>
    </row>
    <row r="6879" spans="1:6" x14ac:dyDescent="0.25">
      <c r="A6879" s="1" t="s">
        <v>46949</v>
      </c>
      <c r="B6879" s="1" t="s">
        <v>12816</v>
      </c>
      <c r="C6879" s="1" t="s">
        <v>56100</v>
      </c>
      <c r="D6879" s="1" t="s">
        <v>63791</v>
      </c>
      <c r="E6879" s="1" t="s">
        <v>63792</v>
      </c>
      <c r="F6879" s="3">
        <v>-3.39958222492324E-6</v>
      </c>
    </row>
    <row r="6880" spans="1:6" x14ac:dyDescent="0.25">
      <c r="A6880" s="1" t="s">
        <v>46952</v>
      </c>
      <c r="B6880" s="1" t="s">
        <v>23771</v>
      </c>
      <c r="C6880" s="1" t="s">
        <v>56100</v>
      </c>
      <c r="D6880" s="1" t="s">
        <v>63793</v>
      </c>
      <c r="E6880" s="1" t="s">
        <v>63794</v>
      </c>
      <c r="F6880" s="3">
        <v>-3.39958222492324E-6</v>
      </c>
    </row>
    <row r="6881" spans="1:6" x14ac:dyDescent="0.25">
      <c r="A6881" s="1" t="s">
        <v>46955</v>
      </c>
      <c r="B6881" s="1" t="s">
        <v>11477</v>
      </c>
      <c r="C6881" s="1" t="s">
        <v>56100</v>
      </c>
      <c r="D6881" s="1" t="s">
        <v>63795</v>
      </c>
      <c r="E6881" s="1" t="s">
        <v>63796</v>
      </c>
      <c r="F6881" s="3">
        <v>-3.39958222492324E-6</v>
      </c>
    </row>
    <row r="6882" spans="1:6" x14ac:dyDescent="0.25">
      <c r="A6882" s="1" t="s">
        <v>46958</v>
      </c>
      <c r="B6882" s="1" t="s">
        <v>11477</v>
      </c>
      <c r="C6882" s="1" t="s">
        <v>56005</v>
      </c>
      <c r="D6882" s="1" t="s">
        <v>63797</v>
      </c>
      <c r="E6882" s="1" t="s">
        <v>63798</v>
      </c>
      <c r="F6882" s="3">
        <v>-3.3660230072452302E-6</v>
      </c>
    </row>
    <row r="6883" spans="1:6" x14ac:dyDescent="0.25">
      <c r="A6883" s="1" t="s">
        <v>46961</v>
      </c>
      <c r="B6883" s="1" t="s">
        <v>11485</v>
      </c>
      <c r="C6883" s="1" t="s">
        <v>55977</v>
      </c>
      <c r="D6883" s="1" t="s">
        <v>63799</v>
      </c>
      <c r="E6883" s="1" t="s">
        <v>63800</v>
      </c>
      <c r="F6883" s="3">
        <v>-3.3492433984062202E-6</v>
      </c>
    </row>
    <row r="6884" spans="1:6" x14ac:dyDescent="0.25">
      <c r="A6884" s="1" t="s">
        <v>46964</v>
      </c>
      <c r="B6884" s="1" t="s">
        <v>24778</v>
      </c>
      <c r="C6884" s="1" t="s">
        <v>56008</v>
      </c>
      <c r="D6884" s="1" t="s">
        <v>63801</v>
      </c>
      <c r="E6884" s="1" t="s">
        <v>63802</v>
      </c>
      <c r="F6884" s="3">
        <v>-3.3828026160842402E-6</v>
      </c>
    </row>
    <row r="6885" spans="1:6" x14ac:dyDescent="0.25">
      <c r="A6885" s="1" t="s">
        <v>46967</v>
      </c>
      <c r="B6885" s="1" t="s">
        <v>11503</v>
      </c>
      <c r="C6885" s="1" t="s">
        <v>56100</v>
      </c>
      <c r="D6885" s="1" t="s">
        <v>63803</v>
      </c>
      <c r="E6885" s="1" t="s">
        <v>63804</v>
      </c>
      <c r="F6885" s="3">
        <v>-3.39958222492324E-6</v>
      </c>
    </row>
    <row r="6886" spans="1:6" x14ac:dyDescent="0.25">
      <c r="A6886" s="1" t="s">
        <v>46970</v>
      </c>
      <c r="B6886" s="1" t="s">
        <v>12796</v>
      </c>
      <c r="C6886" s="1" t="s">
        <v>55977</v>
      </c>
      <c r="D6886" s="1" t="s">
        <v>63805</v>
      </c>
      <c r="E6886" s="1" t="s">
        <v>63806</v>
      </c>
      <c r="F6886" s="3">
        <v>-3.3492433984062202E-6</v>
      </c>
    </row>
    <row r="6887" spans="1:6" x14ac:dyDescent="0.25">
      <c r="A6887" s="1" t="s">
        <v>46973</v>
      </c>
      <c r="B6887" s="1" t="s">
        <v>11511</v>
      </c>
      <c r="C6887" s="1" t="s">
        <v>56008</v>
      </c>
      <c r="D6887" s="1" t="s">
        <v>63807</v>
      </c>
      <c r="E6887" s="1" t="s">
        <v>63808</v>
      </c>
      <c r="F6887" s="3">
        <v>-3.3828026160842402E-6</v>
      </c>
    </row>
    <row r="6888" spans="1:6" x14ac:dyDescent="0.25">
      <c r="A6888" s="1" t="s">
        <v>46976</v>
      </c>
      <c r="B6888" s="1" t="s">
        <v>11511</v>
      </c>
      <c r="C6888" s="1" t="s">
        <v>55977</v>
      </c>
      <c r="D6888" s="1" t="s">
        <v>63809</v>
      </c>
      <c r="E6888" s="1" t="s">
        <v>63810</v>
      </c>
      <c r="F6888" s="3">
        <v>-3.3492433984062202E-6</v>
      </c>
    </row>
    <row r="6889" spans="1:6" x14ac:dyDescent="0.25">
      <c r="A6889" s="1" t="s">
        <v>46979</v>
      </c>
      <c r="B6889" s="1" t="s">
        <v>11511</v>
      </c>
      <c r="C6889" s="1" t="s">
        <v>55977</v>
      </c>
      <c r="D6889" s="1" t="s">
        <v>63809</v>
      </c>
      <c r="E6889" s="1" t="s">
        <v>63810</v>
      </c>
      <c r="F6889" s="3">
        <v>-3.3492433984062202E-6</v>
      </c>
    </row>
    <row r="6890" spans="1:6" x14ac:dyDescent="0.25">
      <c r="A6890" s="1" t="s">
        <v>46980</v>
      </c>
      <c r="B6890" s="1" t="s">
        <v>11515</v>
      </c>
      <c r="C6890" s="1" t="s">
        <v>56008</v>
      </c>
      <c r="D6890" s="1" t="s">
        <v>63811</v>
      </c>
      <c r="E6890" s="1" t="s">
        <v>63812</v>
      </c>
      <c r="F6890" s="3">
        <v>-3.3828026160842402E-6</v>
      </c>
    </row>
    <row r="6891" spans="1:6" x14ac:dyDescent="0.25">
      <c r="A6891" s="1" t="s">
        <v>46983</v>
      </c>
      <c r="B6891" s="1" t="s">
        <v>11523</v>
      </c>
      <c r="C6891" s="1" t="s">
        <v>56005</v>
      </c>
      <c r="D6891" s="1" t="s">
        <v>63813</v>
      </c>
      <c r="E6891" s="1" t="s">
        <v>63814</v>
      </c>
      <c r="F6891" s="3">
        <v>-3.3660230072452302E-6</v>
      </c>
    </row>
    <row r="6892" spans="1:6" x14ac:dyDescent="0.25">
      <c r="A6892" s="1" t="s">
        <v>46984</v>
      </c>
      <c r="B6892" s="1" t="s">
        <v>11523</v>
      </c>
      <c r="C6892" s="1" t="s">
        <v>55951</v>
      </c>
      <c r="D6892" s="1" t="s">
        <v>63815</v>
      </c>
      <c r="E6892" s="1" t="s">
        <v>63816</v>
      </c>
      <c r="F6892" s="3">
        <v>-3.3324637895672098E-6</v>
      </c>
    </row>
    <row r="6893" spans="1:6" x14ac:dyDescent="0.25">
      <c r="A6893" s="1" t="s">
        <v>46987</v>
      </c>
      <c r="B6893" s="1" t="s">
        <v>11523</v>
      </c>
      <c r="C6893" s="1" t="s">
        <v>55956</v>
      </c>
      <c r="D6893" s="1" t="s">
        <v>63817</v>
      </c>
      <c r="E6893" s="1" t="s">
        <v>63818</v>
      </c>
      <c r="F6893" s="3">
        <v>-3.28212496305019E-6</v>
      </c>
    </row>
    <row r="6894" spans="1:6" x14ac:dyDescent="0.25">
      <c r="A6894" s="1" t="s">
        <v>46988</v>
      </c>
      <c r="B6894" s="1" t="s">
        <v>11519</v>
      </c>
      <c r="C6894" s="1" t="s">
        <v>55980</v>
      </c>
      <c r="D6894" s="1" t="s">
        <v>63819</v>
      </c>
      <c r="E6894" s="1" t="s">
        <v>63820</v>
      </c>
      <c r="F6894" s="3">
        <v>-3.31568418072821E-6</v>
      </c>
    </row>
    <row r="6895" spans="1:6" x14ac:dyDescent="0.25">
      <c r="A6895" s="1" t="s">
        <v>46991</v>
      </c>
      <c r="B6895" s="1" t="s">
        <v>12775</v>
      </c>
      <c r="C6895" s="1" t="s">
        <v>55977</v>
      </c>
      <c r="D6895" s="1" t="s">
        <v>63821</v>
      </c>
      <c r="E6895" s="1" t="s">
        <v>63822</v>
      </c>
      <c r="F6895" s="3">
        <v>-3.3492433984062202E-6</v>
      </c>
    </row>
    <row r="6896" spans="1:6" x14ac:dyDescent="0.25">
      <c r="A6896" s="1" t="s">
        <v>46994</v>
      </c>
      <c r="B6896" s="1" t="s">
        <v>11531</v>
      </c>
      <c r="C6896" s="1" t="s">
        <v>55951</v>
      </c>
      <c r="D6896" s="1" t="s">
        <v>63823</v>
      </c>
      <c r="E6896" s="1" t="s">
        <v>63824</v>
      </c>
      <c r="F6896" s="3">
        <v>-3.3324637895672098E-6</v>
      </c>
    </row>
    <row r="6897" spans="1:6" x14ac:dyDescent="0.25">
      <c r="A6897" s="1" t="s">
        <v>46995</v>
      </c>
      <c r="B6897" s="1" t="s">
        <v>11538</v>
      </c>
      <c r="C6897" s="1" t="s">
        <v>56008</v>
      </c>
      <c r="D6897" s="1" t="s">
        <v>63825</v>
      </c>
      <c r="E6897" s="1" t="s">
        <v>63826</v>
      </c>
      <c r="F6897" s="3">
        <v>-3.3828026160842402E-6</v>
      </c>
    </row>
    <row r="6898" spans="1:6" x14ac:dyDescent="0.25">
      <c r="A6898" s="1" t="s">
        <v>46998</v>
      </c>
      <c r="B6898" s="1" t="s">
        <v>11538</v>
      </c>
      <c r="C6898" s="1" t="s">
        <v>56008</v>
      </c>
      <c r="D6898" s="1" t="s">
        <v>63825</v>
      </c>
      <c r="E6898" s="1" t="s">
        <v>63826</v>
      </c>
      <c r="F6898" s="3">
        <v>-3.3828026160842402E-6</v>
      </c>
    </row>
    <row r="6899" spans="1:6" x14ac:dyDescent="0.25">
      <c r="A6899" s="1" t="s">
        <v>47001</v>
      </c>
      <c r="B6899" s="1" t="s">
        <v>12748</v>
      </c>
      <c r="C6899" s="1" t="s">
        <v>55977</v>
      </c>
      <c r="D6899" s="1" t="s">
        <v>63827</v>
      </c>
      <c r="E6899" s="1" t="s">
        <v>63828</v>
      </c>
      <c r="F6899" s="3">
        <v>-3.3492433984062202E-6</v>
      </c>
    </row>
    <row r="6900" spans="1:6" x14ac:dyDescent="0.25">
      <c r="A6900" s="1" t="s">
        <v>47004</v>
      </c>
      <c r="B6900" s="1" t="s">
        <v>11553</v>
      </c>
      <c r="C6900" s="1" t="s">
        <v>56008</v>
      </c>
      <c r="D6900" s="1" t="s">
        <v>63829</v>
      </c>
      <c r="E6900" s="1" t="s">
        <v>63830</v>
      </c>
      <c r="F6900" s="3">
        <v>-3.3828026160842402E-6</v>
      </c>
    </row>
    <row r="6901" spans="1:6" x14ac:dyDescent="0.25">
      <c r="A6901" s="1" t="s">
        <v>47005</v>
      </c>
      <c r="B6901" s="1" t="s">
        <v>11553</v>
      </c>
      <c r="C6901" s="1" t="s">
        <v>56008</v>
      </c>
      <c r="D6901" s="1" t="s">
        <v>63829</v>
      </c>
      <c r="E6901" s="1" t="s">
        <v>63830</v>
      </c>
      <c r="F6901" s="3">
        <v>-3.3828026160842402E-6</v>
      </c>
    </row>
    <row r="6902" spans="1:6" x14ac:dyDescent="0.25">
      <c r="A6902" s="1" t="s">
        <v>47008</v>
      </c>
      <c r="B6902" s="1" t="s">
        <v>11557</v>
      </c>
      <c r="C6902" s="1" t="s">
        <v>56011</v>
      </c>
      <c r="D6902" s="1" t="s">
        <v>63831</v>
      </c>
      <c r="E6902" s="1" t="s">
        <v>63832</v>
      </c>
      <c r="F6902" s="3">
        <v>-3.41636183376225E-6</v>
      </c>
    </row>
    <row r="6903" spans="1:6" x14ac:dyDescent="0.25">
      <c r="A6903" s="1" t="s">
        <v>47011</v>
      </c>
      <c r="B6903" s="1" t="s">
        <v>12737</v>
      </c>
      <c r="C6903" s="1" t="s">
        <v>56100</v>
      </c>
      <c r="D6903" s="1" t="s">
        <v>63833</v>
      </c>
      <c r="E6903" s="1" t="s">
        <v>63834</v>
      </c>
      <c r="F6903" s="3">
        <v>-3.39958222492324E-6</v>
      </c>
    </row>
    <row r="6904" spans="1:6" x14ac:dyDescent="0.25">
      <c r="A6904" s="1" t="s">
        <v>47014</v>
      </c>
      <c r="B6904" s="1" t="s">
        <v>11575</v>
      </c>
      <c r="C6904" s="1" t="s">
        <v>56016</v>
      </c>
      <c r="D6904" s="1" t="s">
        <v>63835</v>
      </c>
      <c r="E6904" s="1" t="s">
        <v>63836</v>
      </c>
      <c r="F6904" s="3">
        <v>-3.43314144260126E-6</v>
      </c>
    </row>
    <row r="6905" spans="1:6" x14ac:dyDescent="0.25">
      <c r="A6905" s="1" t="s">
        <v>47017</v>
      </c>
      <c r="B6905" s="1" t="s">
        <v>23835</v>
      </c>
      <c r="C6905" s="1" t="s">
        <v>56016</v>
      </c>
      <c r="D6905" s="1" t="s">
        <v>63837</v>
      </c>
      <c r="E6905" s="1" t="s">
        <v>63838</v>
      </c>
      <c r="F6905" s="3">
        <v>-3.43314144260126E-6</v>
      </c>
    </row>
    <row r="6906" spans="1:6" x14ac:dyDescent="0.25">
      <c r="A6906" s="1" t="s">
        <v>47020</v>
      </c>
      <c r="B6906" s="1" t="s">
        <v>11579</v>
      </c>
      <c r="C6906" s="1" t="s">
        <v>56100</v>
      </c>
      <c r="D6906" s="1" t="s">
        <v>63839</v>
      </c>
      <c r="E6906" s="1" t="s">
        <v>63840</v>
      </c>
      <c r="F6906" s="3">
        <v>-3.39958222492324E-6</v>
      </c>
    </row>
    <row r="6907" spans="1:6" x14ac:dyDescent="0.25">
      <c r="A6907" s="1" t="s">
        <v>47023</v>
      </c>
      <c r="B6907" s="1" t="s">
        <v>11590</v>
      </c>
      <c r="C6907" s="1" t="s">
        <v>56026</v>
      </c>
      <c r="D6907" s="1" t="s">
        <v>63841</v>
      </c>
      <c r="E6907" s="1" t="s">
        <v>63842</v>
      </c>
      <c r="F6907" s="3">
        <v>-3.4667006602792702E-6</v>
      </c>
    </row>
    <row r="6908" spans="1:6" x14ac:dyDescent="0.25">
      <c r="A6908" s="1" t="s">
        <v>47026</v>
      </c>
      <c r="B6908" s="1" t="s">
        <v>11579</v>
      </c>
      <c r="C6908" s="1" t="s">
        <v>56023</v>
      </c>
      <c r="D6908" s="1" t="s">
        <v>63843</v>
      </c>
      <c r="E6908" s="1" t="s">
        <v>63844</v>
      </c>
      <c r="F6908" s="3">
        <v>-3.4499210514402598E-6</v>
      </c>
    </row>
    <row r="6909" spans="1:6" x14ac:dyDescent="0.25">
      <c r="A6909" s="1" t="s">
        <v>47029</v>
      </c>
      <c r="B6909" s="1" t="s">
        <v>11594</v>
      </c>
      <c r="C6909" s="1" t="s">
        <v>56023</v>
      </c>
      <c r="D6909" s="1" t="s">
        <v>63845</v>
      </c>
      <c r="E6909" s="1" t="s">
        <v>63846</v>
      </c>
      <c r="F6909" s="3">
        <v>-3.4499210514402598E-6</v>
      </c>
    </row>
    <row r="6910" spans="1:6" x14ac:dyDescent="0.25">
      <c r="A6910" s="1" t="s">
        <v>47032</v>
      </c>
      <c r="B6910" s="1" t="s">
        <v>24706</v>
      </c>
      <c r="C6910" s="1" t="s">
        <v>56023</v>
      </c>
      <c r="D6910" s="1" t="s">
        <v>63847</v>
      </c>
      <c r="E6910" s="1" t="s">
        <v>63848</v>
      </c>
      <c r="F6910" s="3">
        <v>-3.4499210514402598E-6</v>
      </c>
    </row>
    <row r="6911" spans="1:6" x14ac:dyDescent="0.25">
      <c r="A6911" s="1" t="s">
        <v>47035</v>
      </c>
      <c r="B6911" s="1" t="s">
        <v>24706</v>
      </c>
      <c r="C6911" s="1" t="s">
        <v>56016</v>
      </c>
      <c r="D6911" s="1" t="s">
        <v>63849</v>
      </c>
      <c r="E6911" s="1" t="s">
        <v>63850</v>
      </c>
      <c r="F6911" s="3">
        <v>-3.43314144260126E-6</v>
      </c>
    </row>
    <row r="6912" spans="1:6" x14ac:dyDescent="0.25">
      <c r="A6912" s="1" t="s">
        <v>47038</v>
      </c>
      <c r="B6912" s="1" t="s">
        <v>11598</v>
      </c>
      <c r="C6912" s="1" t="s">
        <v>56023</v>
      </c>
      <c r="D6912" s="1" t="s">
        <v>63851</v>
      </c>
      <c r="E6912" s="1" t="s">
        <v>63852</v>
      </c>
      <c r="F6912" s="3">
        <v>-3.4499210514402598E-6</v>
      </c>
    </row>
    <row r="6913" spans="1:6" x14ac:dyDescent="0.25">
      <c r="A6913" s="1" t="s">
        <v>47041</v>
      </c>
      <c r="B6913" s="1" t="s">
        <v>11602</v>
      </c>
      <c r="C6913" s="1" t="s">
        <v>56026</v>
      </c>
      <c r="D6913" s="1" t="s">
        <v>63853</v>
      </c>
      <c r="E6913" s="1" t="s">
        <v>63854</v>
      </c>
      <c r="F6913" s="3">
        <v>-3.4667006602792702E-6</v>
      </c>
    </row>
    <row r="6914" spans="1:6" x14ac:dyDescent="0.25">
      <c r="A6914" s="1" t="s">
        <v>47044</v>
      </c>
      <c r="B6914" s="1" t="s">
        <v>12695</v>
      </c>
      <c r="C6914" s="1" t="s">
        <v>63855</v>
      </c>
      <c r="D6914" s="1" t="s">
        <v>63856</v>
      </c>
      <c r="E6914" s="1" t="s">
        <v>63857</v>
      </c>
      <c r="F6914" s="3">
        <v>-3.5002598779572902E-6</v>
      </c>
    </row>
    <row r="6915" spans="1:6" x14ac:dyDescent="0.25">
      <c r="A6915" s="1" t="s">
        <v>47047</v>
      </c>
      <c r="B6915" s="1" t="s">
        <v>11602</v>
      </c>
      <c r="C6915" s="1" t="s">
        <v>63855</v>
      </c>
      <c r="D6915" s="1" t="s">
        <v>63858</v>
      </c>
      <c r="E6915" s="1" t="s">
        <v>63859</v>
      </c>
      <c r="F6915" s="3">
        <v>-3.5002598779572902E-6</v>
      </c>
    </row>
    <row r="6916" spans="1:6" x14ac:dyDescent="0.25">
      <c r="A6916" s="1" t="s">
        <v>47050</v>
      </c>
      <c r="B6916" s="1" t="s">
        <v>11607</v>
      </c>
      <c r="C6916" s="1" t="s">
        <v>56031</v>
      </c>
      <c r="D6916" s="1" t="s">
        <v>63860</v>
      </c>
      <c r="E6916" s="1" t="s">
        <v>63861</v>
      </c>
      <c r="F6916" s="3">
        <v>-3.4834802691182802E-6</v>
      </c>
    </row>
    <row r="6917" spans="1:6" x14ac:dyDescent="0.25">
      <c r="A6917" s="1" t="s">
        <v>47053</v>
      </c>
      <c r="B6917" s="1" t="s">
        <v>11611</v>
      </c>
      <c r="C6917" s="1" t="s">
        <v>63855</v>
      </c>
      <c r="D6917" s="1" t="s">
        <v>63862</v>
      </c>
      <c r="E6917" s="1" t="s">
        <v>63863</v>
      </c>
      <c r="F6917" s="3">
        <v>-3.5002598779572902E-6</v>
      </c>
    </row>
    <row r="6918" spans="1:6" x14ac:dyDescent="0.25">
      <c r="A6918" s="1" t="s">
        <v>47056</v>
      </c>
      <c r="B6918" s="1" t="s">
        <v>12691</v>
      </c>
      <c r="C6918" s="1" t="s">
        <v>63855</v>
      </c>
      <c r="D6918" s="1" t="s">
        <v>63864</v>
      </c>
      <c r="E6918" s="1" t="s">
        <v>63865</v>
      </c>
      <c r="F6918" s="3">
        <v>-3.5002598779572902E-6</v>
      </c>
    </row>
    <row r="6919" spans="1:6" x14ac:dyDescent="0.25">
      <c r="A6919" s="1" t="s">
        <v>47059</v>
      </c>
      <c r="B6919" s="1" t="s">
        <v>23876</v>
      </c>
      <c r="C6919" s="1" t="s">
        <v>56026</v>
      </c>
      <c r="D6919" s="1" t="s">
        <v>63866</v>
      </c>
      <c r="E6919" s="1" t="s">
        <v>63867</v>
      </c>
      <c r="F6919" s="3">
        <v>-3.4667006602792702E-6</v>
      </c>
    </row>
    <row r="6920" spans="1:6" x14ac:dyDescent="0.25">
      <c r="A6920" s="1" t="s">
        <v>47060</v>
      </c>
      <c r="B6920" s="1" t="s">
        <v>11618</v>
      </c>
      <c r="C6920" s="1" t="s">
        <v>63868</v>
      </c>
      <c r="D6920" s="1" t="s">
        <v>63869</v>
      </c>
      <c r="E6920" s="1" t="s">
        <v>63870</v>
      </c>
      <c r="F6920" s="3">
        <v>-3.51703948679629E-6</v>
      </c>
    </row>
    <row r="6921" spans="1:6" x14ac:dyDescent="0.25">
      <c r="A6921" s="1" t="s">
        <v>47063</v>
      </c>
      <c r="B6921" s="1" t="s">
        <v>12691</v>
      </c>
      <c r="C6921" s="1" t="s">
        <v>56026</v>
      </c>
      <c r="D6921" s="1" t="s">
        <v>63871</v>
      </c>
      <c r="E6921" s="1" t="s">
        <v>63872</v>
      </c>
      <c r="F6921" s="3">
        <v>-3.4667006602792702E-6</v>
      </c>
    </row>
    <row r="6922" spans="1:6" x14ac:dyDescent="0.25">
      <c r="A6922" s="1" t="s">
        <v>47066</v>
      </c>
      <c r="B6922" s="1" t="s">
        <v>12683</v>
      </c>
      <c r="C6922" s="1" t="s">
        <v>56031</v>
      </c>
      <c r="D6922" s="1" t="s">
        <v>63873</v>
      </c>
      <c r="E6922" s="1" t="s">
        <v>63874</v>
      </c>
      <c r="F6922" s="3">
        <v>-3.4834802691182802E-6</v>
      </c>
    </row>
    <row r="6923" spans="1:6" x14ac:dyDescent="0.25">
      <c r="A6923" s="1" t="s">
        <v>47069</v>
      </c>
      <c r="B6923" s="1" t="s">
        <v>11638</v>
      </c>
      <c r="C6923" s="1" t="s">
        <v>63855</v>
      </c>
      <c r="D6923" s="1" t="s">
        <v>63875</v>
      </c>
      <c r="E6923" s="1" t="s">
        <v>63876</v>
      </c>
      <c r="F6923" s="3">
        <v>-3.5002598779572902E-6</v>
      </c>
    </row>
    <row r="6924" spans="1:6" x14ac:dyDescent="0.25">
      <c r="A6924" s="1" t="s">
        <v>47072</v>
      </c>
      <c r="B6924" s="1" t="s">
        <v>11634</v>
      </c>
      <c r="C6924" s="1" t="s">
        <v>63868</v>
      </c>
      <c r="D6924" s="1" t="s">
        <v>63877</v>
      </c>
      <c r="E6924" s="1" t="s">
        <v>63878</v>
      </c>
      <c r="F6924" s="3">
        <v>-3.51703948679629E-6</v>
      </c>
    </row>
    <row r="6925" spans="1:6" x14ac:dyDescent="0.25">
      <c r="A6925" s="1" t="s">
        <v>47073</v>
      </c>
      <c r="B6925" s="1" t="s">
        <v>12665</v>
      </c>
      <c r="C6925" s="1" t="s">
        <v>63855</v>
      </c>
      <c r="D6925" s="1" t="s">
        <v>63879</v>
      </c>
      <c r="E6925" s="1" t="s">
        <v>63880</v>
      </c>
      <c r="F6925" s="3">
        <v>-3.5002598779572902E-6</v>
      </c>
    </row>
    <row r="6926" spans="1:6" x14ac:dyDescent="0.25">
      <c r="A6926" s="1" t="s">
        <v>47074</v>
      </c>
      <c r="B6926" s="1" t="s">
        <v>11643</v>
      </c>
      <c r="C6926" s="1" t="s">
        <v>56031</v>
      </c>
      <c r="D6926" s="1" t="s">
        <v>63881</v>
      </c>
      <c r="E6926" s="1" t="s">
        <v>63882</v>
      </c>
      <c r="F6926" s="3">
        <v>-3.4834802691182802E-6</v>
      </c>
    </row>
    <row r="6927" spans="1:6" x14ac:dyDescent="0.25">
      <c r="A6927" s="1" t="s">
        <v>47077</v>
      </c>
      <c r="B6927" s="1" t="s">
        <v>11647</v>
      </c>
      <c r="C6927" s="1" t="s">
        <v>63868</v>
      </c>
      <c r="D6927" s="1" t="s">
        <v>63883</v>
      </c>
      <c r="E6927" s="1" t="s">
        <v>63884</v>
      </c>
      <c r="F6927" s="3">
        <v>-3.51703948679629E-6</v>
      </c>
    </row>
    <row r="6928" spans="1:6" x14ac:dyDescent="0.25">
      <c r="A6928" s="1" t="s">
        <v>47078</v>
      </c>
      <c r="B6928" s="1" t="s">
        <v>11647</v>
      </c>
      <c r="C6928" s="1" t="s">
        <v>56031</v>
      </c>
      <c r="D6928" s="1" t="s">
        <v>63885</v>
      </c>
      <c r="E6928" s="1" t="s">
        <v>63886</v>
      </c>
      <c r="F6928" s="3">
        <v>-3.4834802691182802E-6</v>
      </c>
    </row>
    <row r="6929" spans="1:6" x14ac:dyDescent="0.25">
      <c r="A6929" s="1" t="s">
        <v>47081</v>
      </c>
      <c r="B6929" s="1" t="s">
        <v>12661</v>
      </c>
      <c r="C6929" s="1" t="s">
        <v>56023</v>
      </c>
      <c r="D6929" s="1" t="s">
        <v>63887</v>
      </c>
      <c r="E6929" s="1" t="s">
        <v>63888</v>
      </c>
      <c r="F6929" s="3">
        <v>-3.4499210514402598E-6</v>
      </c>
    </row>
    <row r="6930" spans="1:6" x14ac:dyDescent="0.25">
      <c r="A6930" s="1" t="s">
        <v>47084</v>
      </c>
      <c r="B6930" s="1" t="s">
        <v>12661</v>
      </c>
      <c r="C6930" s="1" t="s">
        <v>56031</v>
      </c>
      <c r="D6930" s="1" t="s">
        <v>63889</v>
      </c>
      <c r="E6930" s="1" t="s">
        <v>63890</v>
      </c>
      <c r="F6930" s="3">
        <v>-3.4834802691182802E-6</v>
      </c>
    </row>
    <row r="6931" spans="1:6" x14ac:dyDescent="0.25">
      <c r="A6931" s="1" t="s">
        <v>47085</v>
      </c>
      <c r="B6931" s="1" t="s">
        <v>12661</v>
      </c>
      <c r="C6931" s="1" t="s">
        <v>56031</v>
      </c>
      <c r="D6931" s="1" t="s">
        <v>63889</v>
      </c>
      <c r="E6931" s="1" t="s">
        <v>63890</v>
      </c>
      <c r="F6931" s="3">
        <v>-3.4834802691182802E-6</v>
      </c>
    </row>
    <row r="6932" spans="1:6" x14ac:dyDescent="0.25">
      <c r="A6932" s="1" t="s">
        <v>47088</v>
      </c>
      <c r="B6932" s="1" t="s">
        <v>11660</v>
      </c>
      <c r="C6932" s="1" t="s">
        <v>56031</v>
      </c>
      <c r="D6932" s="1" t="s">
        <v>63891</v>
      </c>
      <c r="E6932" s="1" t="s">
        <v>63892</v>
      </c>
      <c r="F6932" s="3">
        <v>-3.4834802691182802E-6</v>
      </c>
    </row>
    <row r="6933" spans="1:6" x14ac:dyDescent="0.25">
      <c r="A6933" s="1" t="s">
        <v>47089</v>
      </c>
      <c r="B6933" s="1" t="s">
        <v>23919</v>
      </c>
      <c r="C6933" s="1" t="s">
        <v>56026</v>
      </c>
      <c r="D6933" s="1" t="s">
        <v>63893</v>
      </c>
      <c r="E6933" s="1" t="s">
        <v>63894</v>
      </c>
      <c r="F6933" s="3">
        <v>-3.4667006602792702E-6</v>
      </c>
    </row>
    <row r="6934" spans="1:6" x14ac:dyDescent="0.25">
      <c r="A6934" s="1" t="s">
        <v>47092</v>
      </c>
      <c r="B6934" s="1" t="s">
        <v>11664</v>
      </c>
      <c r="C6934" s="1" t="s">
        <v>63855</v>
      </c>
      <c r="D6934" s="1" t="s">
        <v>63895</v>
      </c>
      <c r="E6934" s="1" t="s">
        <v>63896</v>
      </c>
      <c r="F6934" s="3">
        <v>-3.50025987795728E-6</v>
      </c>
    </row>
    <row r="6935" spans="1:6" x14ac:dyDescent="0.25">
      <c r="A6935" s="1" t="s">
        <v>47095</v>
      </c>
      <c r="B6935" s="1" t="s">
        <v>12644</v>
      </c>
      <c r="C6935" s="1" t="s">
        <v>63868</v>
      </c>
      <c r="D6935" s="1" t="s">
        <v>63897</v>
      </c>
      <c r="E6935" s="1" t="s">
        <v>63898</v>
      </c>
      <c r="F6935" s="3">
        <v>-3.51703948679629E-6</v>
      </c>
    </row>
    <row r="6936" spans="1:6" x14ac:dyDescent="0.25">
      <c r="A6936" s="1" t="s">
        <v>47098</v>
      </c>
      <c r="B6936" s="1" t="s">
        <v>11668</v>
      </c>
      <c r="C6936" s="1" t="s">
        <v>56026</v>
      </c>
      <c r="D6936" s="1" t="s">
        <v>63899</v>
      </c>
      <c r="E6936" s="1" t="s">
        <v>63900</v>
      </c>
      <c r="F6936" s="3">
        <v>-3.4667006602792702E-6</v>
      </c>
    </row>
    <row r="6937" spans="1:6" x14ac:dyDescent="0.25">
      <c r="A6937" s="1" t="s">
        <v>47101</v>
      </c>
      <c r="B6937" s="1" t="s">
        <v>11675</v>
      </c>
      <c r="C6937" s="1" t="s">
        <v>56031</v>
      </c>
      <c r="D6937" s="1" t="s">
        <v>63901</v>
      </c>
      <c r="E6937" s="1" t="s">
        <v>63902</v>
      </c>
      <c r="F6937" s="3">
        <v>-3.4834802691182802E-6</v>
      </c>
    </row>
    <row r="6938" spans="1:6" x14ac:dyDescent="0.25">
      <c r="A6938" s="1" t="s">
        <v>47104</v>
      </c>
      <c r="B6938" s="1" t="s">
        <v>11679</v>
      </c>
      <c r="C6938" s="1" t="s">
        <v>56031</v>
      </c>
      <c r="D6938" s="1" t="s">
        <v>63903</v>
      </c>
      <c r="E6938" s="1" t="s">
        <v>63904</v>
      </c>
      <c r="F6938" s="3">
        <v>-3.4834802691182802E-6</v>
      </c>
    </row>
    <row r="6939" spans="1:6" x14ac:dyDescent="0.25">
      <c r="A6939" s="1" t="s">
        <v>47107</v>
      </c>
      <c r="B6939" s="1" t="s">
        <v>11675</v>
      </c>
      <c r="C6939" s="1" t="s">
        <v>56026</v>
      </c>
      <c r="D6939" s="1" t="s">
        <v>63905</v>
      </c>
      <c r="E6939" s="1" t="s">
        <v>63906</v>
      </c>
      <c r="F6939" s="3">
        <v>-3.4667006602792702E-6</v>
      </c>
    </row>
    <row r="6940" spans="1:6" x14ac:dyDescent="0.25">
      <c r="A6940" s="1" t="s">
        <v>47110</v>
      </c>
      <c r="B6940" s="1" t="s">
        <v>11690</v>
      </c>
      <c r="C6940" s="1" t="s">
        <v>56031</v>
      </c>
      <c r="D6940" s="1" t="s">
        <v>63907</v>
      </c>
      <c r="E6940" s="1" t="s">
        <v>63908</v>
      </c>
      <c r="F6940" s="3">
        <v>-3.4834802691182802E-6</v>
      </c>
    </row>
    <row r="6941" spans="1:6" x14ac:dyDescent="0.25">
      <c r="A6941" s="1" t="s">
        <v>47111</v>
      </c>
      <c r="B6941" s="1" t="s">
        <v>24625</v>
      </c>
      <c r="C6941" s="1" t="s">
        <v>63868</v>
      </c>
      <c r="D6941" s="1" t="s">
        <v>63909</v>
      </c>
      <c r="E6941" s="1" t="s">
        <v>63910</v>
      </c>
      <c r="F6941" s="3">
        <v>-3.51703948679629E-6</v>
      </c>
    </row>
    <row r="6942" spans="1:6" x14ac:dyDescent="0.25">
      <c r="A6942" s="1" t="s">
        <v>47114</v>
      </c>
      <c r="B6942" s="1" t="s">
        <v>23942</v>
      </c>
      <c r="C6942" s="1" t="s">
        <v>63868</v>
      </c>
      <c r="D6942" s="1" t="s">
        <v>63911</v>
      </c>
      <c r="E6942" s="1" t="s">
        <v>63912</v>
      </c>
      <c r="F6942" s="3">
        <v>-3.51703948679629E-6</v>
      </c>
    </row>
    <row r="6943" spans="1:6" x14ac:dyDescent="0.25">
      <c r="A6943" s="1" t="s">
        <v>47117</v>
      </c>
      <c r="B6943" s="1" t="s">
        <v>24625</v>
      </c>
      <c r="C6943" s="1" t="s">
        <v>63868</v>
      </c>
      <c r="D6943" s="1" t="s">
        <v>63909</v>
      </c>
      <c r="E6943" s="1" t="s">
        <v>63910</v>
      </c>
      <c r="F6943" s="3">
        <v>-3.51703948679629E-6</v>
      </c>
    </row>
    <row r="6944" spans="1:6" x14ac:dyDescent="0.25">
      <c r="A6944" s="1" t="s">
        <v>47120</v>
      </c>
      <c r="B6944" s="1" t="s">
        <v>24625</v>
      </c>
      <c r="C6944" s="1" t="s">
        <v>63855</v>
      </c>
      <c r="D6944" s="1" t="s">
        <v>63913</v>
      </c>
      <c r="E6944" s="1" t="s">
        <v>63914</v>
      </c>
      <c r="F6944" s="3">
        <v>-3.5002598779572902E-6</v>
      </c>
    </row>
    <row r="6945" spans="1:6" x14ac:dyDescent="0.25">
      <c r="A6945" s="1" t="s">
        <v>47123</v>
      </c>
      <c r="B6945" s="1" t="s">
        <v>11701</v>
      </c>
      <c r="C6945" s="1" t="s">
        <v>56011</v>
      </c>
      <c r="D6945" s="1" t="s">
        <v>63915</v>
      </c>
      <c r="E6945" s="1" t="s">
        <v>63916</v>
      </c>
      <c r="F6945" s="3">
        <v>-3.41636183376225E-6</v>
      </c>
    </row>
    <row r="6946" spans="1:6" x14ac:dyDescent="0.25">
      <c r="A6946" s="1" t="s">
        <v>47126</v>
      </c>
      <c r="B6946" s="1" t="s">
        <v>23942</v>
      </c>
      <c r="C6946" s="1" t="s">
        <v>56100</v>
      </c>
      <c r="D6946" s="1" t="s">
        <v>63917</v>
      </c>
      <c r="E6946" s="1" t="s">
        <v>63918</v>
      </c>
      <c r="F6946" s="3">
        <v>-3.39958222492324E-6</v>
      </c>
    </row>
    <row r="6947" spans="1:6" x14ac:dyDescent="0.25">
      <c r="A6947" s="1" t="s">
        <v>47129</v>
      </c>
      <c r="B6947" s="1" t="s">
        <v>11705</v>
      </c>
      <c r="C6947" s="1" t="s">
        <v>56008</v>
      </c>
      <c r="D6947" s="1" t="s">
        <v>63919</v>
      </c>
      <c r="E6947" s="1" t="s">
        <v>63920</v>
      </c>
      <c r="F6947" s="3">
        <v>-3.3828026160842402E-6</v>
      </c>
    </row>
    <row r="6948" spans="1:6" x14ac:dyDescent="0.25">
      <c r="A6948" s="1" t="s">
        <v>47132</v>
      </c>
      <c r="B6948" s="1" t="s">
        <v>23942</v>
      </c>
      <c r="C6948" s="1" t="s">
        <v>56100</v>
      </c>
      <c r="D6948" s="1" t="s">
        <v>63917</v>
      </c>
      <c r="E6948" s="1" t="s">
        <v>63918</v>
      </c>
      <c r="F6948" s="3">
        <v>-3.39958222492324E-6</v>
      </c>
    </row>
    <row r="6949" spans="1:6" x14ac:dyDescent="0.25">
      <c r="A6949" s="1" t="s">
        <v>47135</v>
      </c>
      <c r="B6949" s="1" t="s">
        <v>11709</v>
      </c>
      <c r="C6949" s="1" t="s">
        <v>55951</v>
      </c>
      <c r="D6949" s="1" t="s">
        <v>63921</v>
      </c>
      <c r="E6949" s="1" t="s">
        <v>63922</v>
      </c>
      <c r="F6949" s="3">
        <v>-3.3324637895672098E-6</v>
      </c>
    </row>
    <row r="6950" spans="1:6" x14ac:dyDescent="0.25">
      <c r="A6950" s="1" t="s">
        <v>47138</v>
      </c>
      <c r="B6950" s="1" t="s">
        <v>23942</v>
      </c>
      <c r="C6950" s="1" t="s">
        <v>55951</v>
      </c>
      <c r="D6950" s="1" t="s">
        <v>63923</v>
      </c>
      <c r="E6950" s="1" t="s">
        <v>63924</v>
      </c>
      <c r="F6950" s="3">
        <v>-3.3324637895672098E-6</v>
      </c>
    </row>
    <row r="6951" spans="1:6" x14ac:dyDescent="0.25">
      <c r="A6951" s="1" t="s">
        <v>47141</v>
      </c>
      <c r="B6951" s="1" t="s">
        <v>11720</v>
      </c>
      <c r="C6951" s="1" t="s">
        <v>56008</v>
      </c>
      <c r="D6951" s="1" t="s">
        <v>63925</v>
      </c>
      <c r="E6951" s="1" t="s">
        <v>63926</v>
      </c>
      <c r="F6951" s="3">
        <v>-3.3828026160842402E-6</v>
      </c>
    </row>
    <row r="6952" spans="1:6" x14ac:dyDescent="0.25">
      <c r="A6952" s="1" t="s">
        <v>47144</v>
      </c>
      <c r="B6952" s="1" t="s">
        <v>11713</v>
      </c>
      <c r="C6952" s="1" t="s">
        <v>55951</v>
      </c>
      <c r="D6952" s="1" t="s">
        <v>63927</v>
      </c>
      <c r="E6952" s="1" t="s">
        <v>63928</v>
      </c>
      <c r="F6952" s="3">
        <v>-3.3324637895672098E-6</v>
      </c>
    </row>
    <row r="6953" spans="1:6" x14ac:dyDescent="0.25">
      <c r="A6953" s="1" t="s">
        <v>47147</v>
      </c>
      <c r="B6953" s="1" t="s">
        <v>11720</v>
      </c>
      <c r="C6953" s="1" t="s">
        <v>56005</v>
      </c>
      <c r="D6953" s="1" t="s">
        <v>63929</v>
      </c>
      <c r="E6953" s="1" t="s">
        <v>63930</v>
      </c>
      <c r="F6953" s="3">
        <v>-3.3660230072452302E-6</v>
      </c>
    </row>
    <row r="6954" spans="1:6" x14ac:dyDescent="0.25">
      <c r="A6954" s="1" t="s">
        <v>47150</v>
      </c>
      <c r="B6954" s="1" t="s">
        <v>11741</v>
      </c>
      <c r="C6954" s="1" t="s">
        <v>56100</v>
      </c>
      <c r="D6954" s="1" t="s">
        <v>63931</v>
      </c>
      <c r="E6954" s="1" t="s">
        <v>63932</v>
      </c>
      <c r="F6954" s="3">
        <v>-3.39958222492324E-6</v>
      </c>
    </row>
    <row r="6955" spans="1:6" x14ac:dyDescent="0.25">
      <c r="A6955" s="1" t="s">
        <v>47151</v>
      </c>
      <c r="B6955" s="1" t="s">
        <v>11741</v>
      </c>
      <c r="C6955" s="1" t="s">
        <v>55951</v>
      </c>
      <c r="D6955" s="1" t="s">
        <v>63933</v>
      </c>
      <c r="E6955" s="1" t="s">
        <v>63934</v>
      </c>
      <c r="F6955" s="3">
        <v>-3.3324637895672098E-6</v>
      </c>
    </row>
    <row r="6956" spans="1:6" x14ac:dyDescent="0.25">
      <c r="A6956" s="1" t="s">
        <v>47154</v>
      </c>
      <c r="B6956" s="1" t="s">
        <v>11737</v>
      </c>
      <c r="C6956" s="1" t="s">
        <v>55946</v>
      </c>
      <c r="D6956" s="1" t="s">
        <v>63935</v>
      </c>
      <c r="E6956" s="1" t="s">
        <v>63936</v>
      </c>
      <c r="F6956" s="3">
        <v>-3.2989045718892E-6</v>
      </c>
    </row>
    <row r="6957" spans="1:6" x14ac:dyDescent="0.25">
      <c r="A6957" s="1" t="s">
        <v>47157</v>
      </c>
      <c r="B6957" s="1" t="s">
        <v>11745</v>
      </c>
      <c r="C6957" s="1" t="s">
        <v>55951</v>
      </c>
      <c r="D6957" s="1" t="s">
        <v>63937</v>
      </c>
      <c r="E6957" s="1" t="s">
        <v>63938</v>
      </c>
      <c r="F6957" s="3">
        <v>-3.3324637895672098E-6</v>
      </c>
    </row>
    <row r="6958" spans="1:6" x14ac:dyDescent="0.25">
      <c r="A6958" s="1" t="s">
        <v>47160</v>
      </c>
      <c r="B6958" s="1" t="s">
        <v>11745</v>
      </c>
      <c r="C6958" s="1" t="s">
        <v>55980</v>
      </c>
      <c r="D6958" s="1" t="s">
        <v>63939</v>
      </c>
      <c r="E6958" s="1" t="s">
        <v>63940</v>
      </c>
      <c r="F6958" s="3">
        <v>-3.31568418072821E-6</v>
      </c>
    </row>
    <row r="6959" spans="1:6" x14ac:dyDescent="0.25">
      <c r="A6959" s="1" t="s">
        <v>47163</v>
      </c>
      <c r="B6959" s="1" t="s">
        <v>11745</v>
      </c>
      <c r="C6959" s="1" t="s">
        <v>55951</v>
      </c>
      <c r="D6959" s="1" t="s">
        <v>63937</v>
      </c>
      <c r="E6959" s="1" t="s">
        <v>63938</v>
      </c>
      <c r="F6959" s="3">
        <v>-3.3324637895672098E-6</v>
      </c>
    </row>
    <row r="6960" spans="1:6" x14ac:dyDescent="0.25">
      <c r="A6960" s="1" t="s">
        <v>47166</v>
      </c>
      <c r="B6960" s="1" t="s">
        <v>11764</v>
      </c>
      <c r="C6960" s="1" t="s">
        <v>56008</v>
      </c>
      <c r="D6960" s="1" t="s">
        <v>63941</v>
      </c>
      <c r="E6960" s="1" t="s">
        <v>63942</v>
      </c>
      <c r="F6960" s="3">
        <v>-3.3828026160842402E-6</v>
      </c>
    </row>
    <row r="6961" spans="1:6" x14ac:dyDescent="0.25">
      <c r="A6961" s="1" t="s">
        <v>47169</v>
      </c>
      <c r="B6961" s="1" t="s">
        <v>11756</v>
      </c>
      <c r="C6961" s="1" t="s">
        <v>55951</v>
      </c>
      <c r="D6961" s="1" t="s">
        <v>63943</v>
      </c>
      <c r="E6961" s="1" t="s">
        <v>63944</v>
      </c>
      <c r="F6961" s="3">
        <v>-3.3324637895672098E-6</v>
      </c>
    </row>
    <row r="6962" spans="1:6" x14ac:dyDescent="0.25">
      <c r="A6962" s="1" t="s">
        <v>47172</v>
      </c>
      <c r="B6962" s="1" t="s">
        <v>11764</v>
      </c>
      <c r="C6962" s="1" t="s">
        <v>55951</v>
      </c>
      <c r="D6962" s="1" t="s">
        <v>63945</v>
      </c>
      <c r="E6962" s="1" t="s">
        <v>63946</v>
      </c>
      <c r="F6962" s="3">
        <v>-3.3324637895672098E-6</v>
      </c>
    </row>
    <row r="6963" spans="1:6" x14ac:dyDescent="0.25">
      <c r="A6963" s="1" t="s">
        <v>47173</v>
      </c>
      <c r="B6963" s="1" t="s">
        <v>11760</v>
      </c>
      <c r="C6963" s="1" t="s">
        <v>56005</v>
      </c>
      <c r="D6963" s="1" t="s">
        <v>63947</v>
      </c>
      <c r="E6963" s="1" t="s">
        <v>63948</v>
      </c>
      <c r="F6963" s="3">
        <v>-3.3660230072452302E-6</v>
      </c>
    </row>
    <row r="6964" spans="1:6" x14ac:dyDescent="0.25">
      <c r="A6964" s="1" t="s">
        <v>47176</v>
      </c>
      <c r="B6964" s="1" t="s">
        <v>11760</v>
      </c>
      <c r="C6964" s="1" t="s">
        <v>56100</v>
      </c>
      <c r="D6964" s="1" t="s">
        <v>63949</v>
      </c>
      <c r="E6964" s="1" t="s">
        <v>63950</v>
      </c>
      <c r="F6964" s="3">
        <v>-3.39958222492324E-6</v>
      </c>
    </row>
    <row r="6965" spans="1:6" x14ac:dyDescent="0.25">
      <c r="A6965" s="1" t="s">
        <v>47179</v>
      </c>
      <c r="B6965" s="1" t="s">
        <v>11745</v>
      </c>
      <c r="C6965" s="1" t="s">
        <v>55977</v>
      </c>
      <c r="D6965" s="1" t="s">
        <v>63951</v>
      </c>
      <c r="E6965" s="1" t="s">
        <v>63952</v>
      </c>
      <c r="F6965" s="3">
        <v>-3.3492433984062202E-6</v>
      </c>
    </row>
    <row r="6966" spans="1:6" x14ac:dyDescent="0.25">
      <c r="A6966" s="1" t="s">
        <v>47182</v>
      </c>
      <c r="B6966" s="1" t="s">
        <v>11760</v>
      </c>
      <c r="C6966" s="1" t="s">
        <v>56100</v>
      </c>
      <c r="D6966" s="1" t="s">
        <v>63949</v>
      </c>
      <c r="E6966" s="1" t="s">
        <v>63950</v>
      </c>
      <c r="F6966" s="3">
        <v>-3.39958222492324E-6</v>
      </c>
    </row>
    <row r="6967" spans="1:6" x14ac:dyDescent="0.25">
      <c r="A6967" s="1" t="s">
        <v>47185</v>
      </c>
      <c r="B6967" s="1" t="s">
        <v>11764</v>
      </c>
      <c r="C6967" s="1" t="s">
        <v>56011</v>
      </c>
      <c r="D6967" s="1" t="s">
        <v>63953</v>
      </c>
      <c r="E6967" s="1" t="s">
        <v>63954</v>
      </c>
      <c r="F6967" s="3">
        <v>-3.41636183376225E-6</v>
      </c>
    </row>
    <row r="6968" spans="1:6" x14ac:dyDescent="0.25">
      <c r="A6968" s="1" t="s">
        <v>47188</v>
      </c>
      <c r="B6968" s="1" t="s">
        <v>11777</v>
      </c>
      <c r="C6968" s="1" t="s">
        <v>56031</v>
      </c>
      <c r="D6968" s="1" t="s">
        <v>63955</v>
      </c>
      <c r="E6968" s="1" t="s">
        <v>63956</v>
      </c>
      <c r="F6968" s="3">
        <v>-3.4834802691182802E-6</v>
      </c>
    </row>
    <row r="6969" spans="1:6" x14ac:dyDescent="0.25">
      <c r="A6969" s="1" t="s">
        <v>47191</v>
      </c>
      <c r="B6969" s="1" t="s">
        <v>11769</v>
      </c>
      <c r="C6969" s="1" t="s">
        <v>63855</v>
      </c>
      <c r="D6969" s="1" t="s">
        <v>63957</v>
      </c>
      <c r="E6969" s="1" t="s">
        <v>63958</v>
      </c>
      <c r="F6969" s="3">
        <v>-3.5002598779572902E-6</v>
      </c>
    </row>
    <row r="6970" spans="1:6" x14ac:dyDescent="0.25">
      <c r="A6970" s="1" t="s">
        <v>47194</v>
      </c>
      <c r="B6970" s="1" t="s">
        <v>11773</v>
      </c>
      <c r="C6970" s="1" t="s">
        <v>56031</v>
      </c>
      <c r="D6970" s="1" t="s">
        <v>63959</v>
      </c>
      <c r="E6970" s="1" t="s">
        <v>63960</v>
      </c>
      <c r="F6970" s="3">
        <v>-3.4834802691182802E-6</v>
      </c>
    </row>
    <row r="6971" spans="1:6" x14ac:dyDescent="0.25">
      <c r="A6971" s="1" t="s">
        <v>47195</v>
      </c>
      <c r="B6971" s="1" t="s">
        <v>11791</v>
      </c>
      <c r="C6971" s="1" t="s">
        <v>63961</v>
      </c>
      <c r="D6971" s="1" t="s">
        <v>63962</v>
      </c>
      <c r="E6971" s="1" t="s">
        <v>63963</v>
      </c>
      <c r="F6971" s="3">
        <v>-3.5338190956353E-6</v>
      </c>
    </row>
    <row r="6972" spans="1:6" x14ac:dyDescent="0.25">
      <c r="A6972" s="1" t="s">
        <v>47198</v>
      </c>
      <c r="B6972" s="1" t="s">
        <v>12545</v>
      </c>
      <c r="C6972" s="1" t="s">
        <v>56031</v>
      </c>
      <c r="D6972" s="1" t="s">
        <v>63964</v>
      </c>
      <c r="E6972" s="1" t="s">
        <v>63965</v>
      </c>
      <c r="F6972" s="3">
        <v>-3.4834802691182802E-6</v>
      </c>
    </row>
    <row r="6973" spans="1:6" x14ac:dyDescent="0.25">
      <c r="A6973" s="1" t="s">
        <v>47201</v>
      </c>
      <c r="B6973" s="1" t="s">
        <v>11795</v>
      </c>
      <c r="C6973" s="1" t="s">
        <v>56026</v>
      </c>
      <c r="D6973" s="1" t="s">
        <v>63966</v>
      </c>
      <c r="E6973" s="1" t="s">
        <v>63967</v>
      </c>
      <c r="F6973" s="3">
        <v>-3.4667006602792702E-6</v>
      </c>
    </row>
    <row r="6974" spans="1:6" x14ac:dyDescent="0.25">
      <c r="A6974" s="1" t="s">
        <v>47202</v>
      </c>
      <c r="B6974" s="1" t="s">
        <v>11799</v>
      </c>
      <c r="C6974" s="1" t="s">
        <v>63868</v>
      </c>
      <c r="D6974" s="1" t="s">
        <v>63968</v>
      </c>
      <c r="E6974" s="1" t="s">
        <v>63969</v>
      </c>
      <c r="F6974" s="3">
        <v>-3.51703948679629E-6</v>
      </c>
    </row>
    <row r="6975" spans="1:6" x14ac:dyDescent="0.25">
      <c r="A6975" s="1" t="s">
        <v>47205</v>
      </c>
      <c r="B6975" s="1" t="s">
        <v>12533</v>
      </c>
      <c r="C6975" s="1" t="s">
        <v>63961</v>
      </c>
      <c r="D6975" s="1" t="s">
        <v>63970</v>
      </c>
      <c r="E6975" s="1" t="s">
        <v>63971</v>
      </c>
      <c r="F6975" s="3">
        <v>-3.5338190956353E-6</v>
      </c>
    </row>
    <row r="6976" spans="1:6" x14ac:dyDescent="0.25">
      <c r="A6976" s="1" t="s">
        <v>47206</v>
      </c>
      <c r="B6976" s="1" t="s">
        <v>12533</v>
      </c>
      <c r="C6976" s="1" t="s">
        <v>63855</v>
      </c>
      <c r="D6976" s="1" t="s">
        <v>63972</v>
      </c>
      <c r="E6976" s="1" t="s">
        <v>63973</v>
      </c>
      <c r="F6976" s="3">
        <v>-3.5002598779572902E-6</v>
      </c>
    </row>
    <row r="6977" spans="1:6" x14ac:dyDescent="0.25">
      <c r="A6977" s="1" t="s">
        <v>47209</v>
      </c>
      <c r="B6977" s="1" t="s">
        <v>12521</v>
      </c>
      <c r="C6977" s="1" t="s">
        <v>56031</v>
      </c>
      <c r="D6977" s="1" t="s">
        <v>63974</v>
      </c>
      <c r="E6977" s="1" t="s">
        <v>63975</v>
      </c>
      <c r="F6977" s="3">
        <v>-3.4834802691182802E-6</v>
      </c>
    </row>
    <row r="6978" spans="1:6" x14ac:dyDescent="0.25">
      <c r="A6978" s="1" t="s">
        <v>47212</v>
      </c>
      <c r="B6978" s="1" t="s">
        <v>11813</v>
      </c>
      <c r="C6978" s="1" t="s">
        <v>63868</v>
      </c>
      <c r="D6978" s="1" t="s">
        <v>63976</v>
      </c>
      <c r="E6978" s="1" t="s">
        <v>63977</v>
      </c>
      <c r="F6978" s="3">
        <v>-3.51703948679629E-6</v>
      </c>
    </row>
    <row r="6979" spans="1:6" x14ac:dyDescent="0.25">
      <c r="A6979" s="1" t="s">
        <v>47215</v>
      </c>
      <c r="B6979" s="1" t="s">
        <v>12521</v>
      </c>
      <c r="C6979" s="1" t="s">
        <v>56031</v>
      </c>
      <c r="D6979" s="1" t="s">
        <v>63974</v>
      </c>
      <c r="E6979" s="1" t="s">
        <v>63975</v>
      </c>
      <c r="F6979" s="3">
        <v>-3.4834802691182802E-6</v>
      </c>
    </row>
    <row r="6980" spans="1:6" x14ac:dyDescent="0.25">
      <c r="A6980" s="1" t="s">
        <v>47218</v>
      </c>
      <c r="B6980" s="1" t="s">
        <v>11817</v>
      </c>
      <c r="C6980" s="1" t="s">
        <v>63868</v>
      </c>
      <c r="D6980" s="1" t="s">
        <v>63978</v>
      </c>
      <c r="E6980" s="1" t="s">
        <v>63979</v>
      </c>
      <c r="F6980" s="3">
        <v>-3.51703948679629E-6</v>
      </c>
    </row>
    <row r="6981" spans="1:6" x14ac:dyDescent="0.25">
      <c r="A6981" s="1" t="s">
        <v>47221</v>
      </c>
      <c r="B6981" s="1" t="s">
        <v>24038</v>
      </c>
      <c r="C6981" s="1" t="s">
        <v>63961</v>
      </c>
      <c r="D6981" s="1" t="s">
        <v>63980</v>
      </c>
      <c r="E6981" s="1" t="s">
        <v>63981</v>
      </c>
      <c r="F6981" s="3">
        <v>-3.5338190956353E-6</v>
      </c>
    </row>
    <row r="6982" spans="1:6" x14ac:dyDescent="0.25">
      <c r="A6982" s="1" t="s">
        <v>47222</v>
      </c>
      <c r="B6982" s="1" t="s">
        <v>24038</v>
      </c>
      <c r="C6982" s="1" t="s">
        <v>63982</v>
      </c>
      <c r="D6982" s="1" t="s">
        <v>63983</v>
      </c>
      <c r="E6982" s="1" t="s">
        <v>63984</v>
      </c>
      <c r="F6982" s="3">
        <v>-3.55059870447431E-6</v>
      </c>
    </row>
    <row r="6983" spans="1:6" x14ac:dyDescent="0.25">
      <c r="A6983" s="1" t="s">
        <v>47225</v>
      </c>
      <c r="B6983" s="1" t="s">
        <v>24038</v>
      </c>
      <c r="C6983" s="1" t="s">
        <v>63868</v>
      </c>
      <c r="D6983" s="1" t="s">
        <v>63985</v>
      </c>
      <c r="E6983" s="1" t="s">
        <v>63986</v>
      </c>
      <c r="F6983" s="3">
        <v>-3.51703948679629E-6</v>
      </c>
    </row>
    <row r="6984" spans="1:6" x14ac:dyDescent="0.25">
      <c r="A6984" s="1" t="s">
        <v>47228</v>
      </c>
      <c r="B6984" s="1" t="s">
        <v>12498</v>
      </c>
      <c r="C6984" s="1" t="s">
        <v>63982</v>
      </c>
      <c r="D6984" s="1" t="s">
        <v>63987</v>
      </c>
      <c r="E6984" s="1" t="s">
        <v>63988</v>
      </c>
      <c r="F6984" s="3">
        <v>-3.55059870447431E-6</v>
      </c>
    </row>
    <row r="6985" spans="1:6" x14ac:dyDescent="0.25">
      <c r="A6985" s="1" t="s">
        <v>47229</v>
      </c>
      <c r="B6985" s="1" t="s">
        <v>11835</v>
      </c>
      <c r="C6985" s="1" t="s">
        <v>63961</v>
      </c>
      <c r="D6985" s="1" t="s">
        <v>63989</v>
      </c>
      <c r="E6985" s="1" t="s">
        <v>63990</v>
      </c>
      <c r="F6985" s="3">
        <v>-3.5338190956353E-6</v>
      </c>
    </row>
    <row r="6986" spans="1:6" x14ac:dyDescent="0.25">
      <c r="A6986" s="1" t="s">
        <v>47232</v>
      </c>
      <c r="B6986" s="1" t="s">
        <v>12494</v>
      </c>
      <c r="C6986" s="1" t="s">
        <v>63961</v>
      </c>
      <c r="D6986" s="1" t="s">
        <v>63991</v>
      </c>
      <c r="E6986" s="1" t="s">
        <v>63992</v>
      </c>
      <c r="F6986" s="3">
        <v>-3.5338190956353E-6</v>
      </c>
    </row>
    <row r="6987" spans="1:6" x14ac:dyDescent="0.25">
      <c r="A6987" s="1" t="s">
        <v>47233</v>
      </c>
      <c r="B6987" s="1" t="s">
        <v>11843</v>
      </c>
      <c r="C6987" s="1" t="s">
        <v>63993</v>
      </c>
      <c r="D6987" s="1" t="s">
        <v>63994</v>
      </c>
      <c r="E6987" s="1" t="s">
        <v>63995</v>
      </c>
      <c r="F6987" s="3">
        <v>-3.5673783133133098E-6</v>
      </c>
    </row>
    <row r="6988" spans="1:6" x14ac:dyDescent="0.25">
      <c r="A6988" s="1" t="s">
        <v>47234</v>
      </c>
      <c r="B6988" s="1" t="s">
        <v>12487</v>
      </c>
      <c r="C6988" s="1" t="s">
        <v>63982</v>
      </c>
      <c r="D6988" s="1" t="s">
        <v>63996</v>
      </c>
      <c r="E6988" s="1" t="s">
        <v>63997</v>
      </c>
      <c r="F6988" s="3">
        <v>-3.55059870447431E-6</v>
      </c>
    </row>
    <row r="6989" spans="1:6" x14ac:dyDescent="0.25">
      <c r="A6989" s="1" t="s">
        <v>47237</v>
      </c>
      <c r="B6989" s="1" t="s">
        <v>11875</v>
      </c>
      <c r="C6989" s="1" t="s">
        <v>63993</v>
      </c>
      <c r="D6989" s="1" t="s">
        <v>63998</v>
      </c>
      <c r="E6989" s="1" t="s">
        <v>63999</v>
      </c>
      <c r="F6989" s="3">
        <v>-3.5673783133133098E-6</v>
      </c>
    </row>
    <row r="6990" spans="1:6" x14ac:dyDescent="0.25">
      <c r="A6990" s="1" t="s">
        <v>47238</v>
      </c>
      <c r="B6990" s="1" t="s">
        <v>11875</v>
      </c>
      <c r="C6990" s="1" t="s">
        <v>63982</v>
      </c>
      <c r="D6990" s="1" t="s">
        <v>64000</v>
      </c>
      <c r="E6990" s="1" t="s">
        <v>64001</v>
      </c>
      <c r="F6990" s="3">
        <v>-3.55059870447431E-6</v>
      </c>
    </row>
    <row r="6991" spans="1:6" x14ac:dyDescent="0.25">
      <c r="A6991" s="1" t="s">
        <v>47241</v>
      </c>
      <c r="B6991" s="1" t="s">
        <v>12455</v>
      </c>
      <c r="C6991" s="1" t="s">
        <v>63961</v>
      </c>
      <c r="D6991" s="1" t="s">
        <v>64002</v>
      </c>
      <c r="E6991" s="1" t="s">
        <v>64003</v>
      </c>
      <c r="F6991" s="3">
        <v>-3.5338190956353E-6</v>
      </c>
    </row>
    <row r="6992" spans="1:6" x14ac:dyDescent="0.25">
      <c r="A6992" s="1" t="s">
        <v>47244</v>
      </c>
      <c r="B6992" s="1" t="s">
        <v>12460</v>
      </c>
      <c r="C6992" s="1" t="s">
        <v>56031</v>
      </c>
      <c r="D6992" s="1" t="s">
        <v>64004</v>
      </c>
      <c r="E6992" s="1" t="s">
        <v>64005</v>
      </c>
      <c r="F6992" s="3">
        <v>-3.4834802691182802E-6</v>
      </c>
    </row>
    <row r="6993" spans="1:6" x14ac:dyDescent="0.25">
      <c r="A6993" s="1" t="s">
        <v>47245</v>
      </c>
      <c r="B6993" s="1" t="s">
        <v>12455</v>
      </c>
      <c r="C6993" s="1" t="s">
        <v>63855</v>
      </c>
      <c r="D6993" s="1" t="s">
        <v>64006</v>
      </c>
      <c r="E6993" s="1" t="s">
        <v>64007</v>
      </c>
      <c r="F6993" s="3">
        <v>-3.5002598779572902E-6</v>
      </c>
    </row>
    <row r="6994" spans="1:6" x14ac:dyDescent="0.25">
      <c r="A6994" s="1" t="s">
        <v>47248</v>
      </c>
      <c r="B6994" s="1" t="s">
        <v>12460</v>
      </c>
      <c r="C6994" s="1" t="s">
        <v>63868</v>
      </c>
      <c r="D6994" s="1" t="s">
        <v>64008</v>
      </c>
      <c r="E6994" s="1" t="s">
        <v>64009</v>
      </c>
      <c r="F6994" s="3">
        <v>-3.51703948679629E-6</v>
      </c>
    </row>
    <row r="6995" spans="1:6" x14ac:dyDescent="0.25">
      <c r="A6995" s="1" t="s">
        <v>47251</v>
      </c>
      <c r="B6995" s="1" t="s">
        <v>12460</v>
      </c>
      <c r="C6995" s="1" t="s">
        <v>63855</v>
      </c>
      <c r="D6995" s="1" t="s">
        <v>64010</v>
      </c>
      <c r="E6995" s="1" t="s">
        <v>64011</v>
      </c>
      <c r="F6995" s="3">
        <v>-3.50025987795728E-6</v>
      </c>
    </row>
    <row r="6996" spans="1:6" x14ac:dyDescent="0.25">
      <c r="A6996" s="1" t="s">
        <v>47254</v>
      </c>
      <c r="B6996" s="1" t="s">
        <v>11879</v>
      </c>
      <c r="C6996" s="1" t="s">
        <v>63855</v>
      </c>
      <c r="D6996" s="1" t="s">
        <v>64012</v>
      </c>
      <c r="E6996" s="1" t="s">
        <v>64013</v>
      </c>
      <c r="F6996" s="3">
        <v>-3.5002598779572902E-6</v>
      </c>
    </row>
    <row r="6997" spans="1:6" x14ac:dyDescent="0.25">
      <c r="A6997" s="1" t="s">
        <v>47257</v>
      </c>
      <c r="B6997" s="1" t="s">
        <v>12455</v>
      </c>
      <c r="C6997" s="1" t="s">
        <v>63855</v>
      </c>
      <c r="D6997" s="1" t="s">
        <v>64006</v>
      </c>
      <c r="E6997" s="1" t="s">
        <v>64007</v>
      </c>
      <c r="F6997" s="3">
        <v>-3.5002598779572902E-6</v>
      </c>
    </row>
    <row r="6998" spans="1:6" x14ac:dyDescent="0.25">
      <c r="A6998" s="1" t="s">
        <v>47260</v>
      </c>
      <c r="B6998" s="1" t="s">
        <v>11875</v>
      </c>
      <c r="C6998" s="1" t="s">
        <v>56031</v>
      </c>
      <c r="D6998" s="1" t="s">
        <v>64014</v>
      </c>
      <c r="E6998" s="1" t="s">
        <v>64015</v>
      </c>
      <c r="F6998" s="3">
        <v>-3.4834802691182802E-6</v>
      </c>
    </row>
    <row r="6999" spans="1:6" x14ac:dyDescent="0.25">
      <c r="A6999" s="1" t="s">
        <v>47263</v>
      </c>
      <c r="B6999" s="1" t="s">
        <v>11879</v>
      </c>
      <c r="C6999" s="1" t="s">
        <v>63868</v>
      </c>
      <c r="D6999" s="1" t="s">
        <v>64016</v>
      </c>
      <c r="E6999" s="1" t="s">
        <v>64017</v>
      </c>
      <c r="F6999" s="3">
        <v>-3.51703948679629E-6</v>
      </c>
    </row>
    <row r="7000" spans="1:6" x14ac:dyDescent="0.25">
      <c r="A7000" s="1" t="s">
        <v>47266</v>
      </c>
      <c r="B7000" s="1" t="s">
        <v>12460</v>
      </c>
      <c r="C7000" s="1" t="s">
        <v>56026</v>
      </c>
      <c r="D7000" s="1" t="s">
        <v>64018</v>
      </c>
      <c r="E7000" s="1" t="s">
        <v>64019</v>
      </c>
      <c r="F7000" s="3">
        <v>-3.4667006602792702E-6</v>
      </c>
    </row>
    <row r="7001" spans="1:6" x14ac:dyDescent="0.25">
      <c r="A7001" s="1" t="s">
        <v>47269</v>
      </c>
      <c r="B7001" s="1" t="s">
        <v>12455</v>
      </c>
      <c r="C7001" s="1" t="s">
        <v>56026</v>
      </c>
      <c r="D7001" s="1" t="s">
        <v>64020</v>
      </c>
      <c r="E7001" s="1" t="s">
        <v>64021</v>
      </c>
      <c r="F7001" s="3">
        <v>-3.4667006602792702E-6</v>
      </c>
    </row>
    <row r="7002" spans="1:6" x14ac:dyDescent="0.25">
      <c r="A7002" s="1" t="s">
        <v>47270</v>
      </c>
      <c r="B7002" s="1" t="s">
        <v>11891</v>
      </c>
      <c r="C7002" s="1" t="s">
        <v>56031</v>
      </c>
      <c r="D7002" s="1" t="s">
        <v>64022</v>
      </c>
      <c r="E7002" s="1" t="s">
        <v>64023</v>
      </c>
      <c r="F7002" s="3">
        <v>-3.4834802691182802E-6</v>
      </c>
    </row>
    <row r="7003" spans="1:6" x14ac:dyDescent="0.25">
      <c r="A7003" s="1" t="s">
        <v>47273</v>
      </c>
      <c r="B7003" s="1" t="s">
        <v>11891</v>
      </c>
      <c r="C7003" s="1" t="s">
        <v>63868</v>
      </c>
      <c r="D7003" s="1" t="s">
        <v>64024</v>
      </c>
      <c r="E7003" s="1" t="s">
        <v>64025</v>
      </c>
      <c r="F7003" s="3">
        <v>-3.51703948679629E-6</v>
      </c>
    </row>
    <row r="7004" spans="1:6" x14ac:dyDescent="0.25">
      <c r="A7004" s="1" t="s">
        <v>47276</v>
      </c>
      <c r="B7004" s="1" t="s">
        <v>11899</v>
      </c>
      <c r="C7004" s="1" t="s">
        <v>63993</v>
      </c>
      <c r="D7004" s="1" t="s">
        <v>64026</v>
      </c>
      <c r="E7004" s="1" t="s">
        <v>64027</v>
      </c>
      <c r="F7004" s="3">
        <v>-3.5673783133133098E-6</v>
      </c>
    </row>
    <row r="7005" spans="1:6" x14ac:dyDescent="0.25">
      <c r="A7005" s="1" t="s">
        <v>47279</v>
      </c>
      <c r="B7005" s="1" t="s">
        <v>11906</v>
      </c>
      <c r="C7005" s="1" t="s">
        <v>64028</v>
      </c>
      <c r="D7005" s="1" t="s">
        <v>64029</v>
      </c>
      <c r="E7005" s="1" t="s">
        <v>64030</v>
      </c>
      <c r="F7005" s="3">
        <v>-3.5841579221523202E-6</v>
      </c>
    </row>
    <row r="7006" spans="1:6" x14ac:dyDescent="0.25">
      <c r="A7006" s="1" t="s">
        <v>47280</v>
      </c>
      <c r="B7006" s="1" t="s">
        <v>11906</v>
      </c>
      <c r="C7006" s="1" t="s">
        <v>64031</v>
      </c>
      <c r="D7006" s="1" t="s">
        <v>64032</v>
      </c>
      <c r="E7006" s="1" t="s">
        <v>64033</v>
      </c>
      <c r="F7006" s="3">
        <v>-3.6009375309913302E-6</v>
      </c>
    </row>
    <row r="7007" spans="1:6" x14ac:dyDescent="0.25">
      <c r="A7007" s="1" t="s">
        <v>47283</v>
      </c>
      <c r="B7007" s="1" t="s">
        <v>24468</v>
      </c>
      <c r="C7007" s="1" t="s">
        <v>64034</v>
      </c>
      <c r="D7007" s="1" t="s">
        <v>64035</v>
      </c>
      <c r="E7007" s="1" t="s">
        <v>64036</v>
      </c>
      <c r="F7007" s="3">
        <v>-3.65127635750835E-6</v>
      </c>
    </row>
    <row r="7008" spans="1:6" x14ac:dyDescent="0.25">
      <c r="A7008" s="1" t="s">
        <v>47284</v>
      </c>
      <c r="B7008" s="1" t="s">
        <v>11906</v>
      </c>
      <c r="C7008" s="1" t="s">
        <v>64028</v>
      </c>
      <c r="D7008" s="1" t="s">
        <v>64029</v>
      </c>
      <c r="E7008" s="1" t="s">
        <v>64030</v>
      </c>
      <c r="F7008" s="3">
        <v>-3.5841579221523202E-6</v>
      </c>
    </row>
    <row r="7009" spans="1:6" x14ac:dyDescent="0.25">
      <c r="A7009" s="1" t="s">
        <v>47287</v>
      </c>
      <c r="B7009" s="1" t="s">
        <v>11906</v>
      </c>
      <c r="C7009" s="1" t="s">
        <v>63982</v>
      </c>
      <c r="D7009" s="1" t="s">
        <v>64037</v>
      </c>
      <c r="E7009" s="1" t="s">
        <v>64038</v>
      </c>
      <c r="F7009" s="3">
        <v>-3.55059870447431E-6</v>
      </c>
    </row>
    <row r="7010" spans="1:6" x14ac:dyDescent="0.25">
      <c r="A7010" s="1" t="s">
        <v>47290</v>
      </c>
      <c r="B7010" s="1" t="s">
        <v>11926</v>
      </c>
      <c r="C7010" s="1" t="s">
        <v>63993</v>
      </c>
      <c r="D7010" s="1" t="s">
        <v>64039</v>
      </c>
      <c r="E7010" s="1" t="s">
        <v>64040</v>
      </c>
      <c r="F7010" s="3">
        <v>-3.5673783133133098E-6</v>
      </c>
    </row>
    <row r="7011" spans="1:6" x14ac:dyDescent="0.25">
      <c r="A7011" s="1" t="s">
        <v>47293</v>
      </c>
      <c r="B7011" s="1" t="s">
        <v>11906</v>
      </c>
      <c r="C7011" s="1" t="s">
        <v>63868</v>
      </c>
      <c r="D7011" s="1" t="s">
        <v>64041</v>
      </c>
      <c r="E7011" s="1" t="s">
        <v>64042</v>
      </c>
      <c r="F7011" s="3">
        <v>-3.51703948679629E-6</v>
      </c>
    </row>
    <row r="7012" spans="1:6" x14ac:dyDescent="0.25">
      <c r="A7012" s="1" t="s">
        <v>47296</v>
      </c>
      <c r="B7012" s="1" t="s">
        <v>11915</v>
      </c>
      <c r="C7012" s="1" t="s">
        <v>63855</v>
      </c>
      <c r="D7012" s="1" t="s">
        <v>64043</v>
      </c>
      <c r="E7012" s="1" t="s">
        <v>64044</v>
      </c>
      <c r="F7012" s="3">
        <v>-3.5002598779572902E-6</v>
      </c>
    </row>
    <row r="7013" spans="1:6" x14ac:dyDescent="0.25">
      <c r="A7013" s="1" t="s">
        <v>47299</v>
      </c>
      <c r="B7013" s="1" t="s">
        <v>11939</v>
      </c>
      <c r="C7013" s="1" t="s">
        <v>63961</v>
      </c>
      <c r="D7013" s="1" t="s">
        <v>64045</v>
      </c>
      <c r="E7013" s="1" t="s">
        <v>64046</v>
      </c>
      <c r="F7013" s="3">
        <v>-3.5338190956353E-6</v>
      </c>
    </row>
    <row r="7014" spans="1:6" x14ac:dyDescent="0.25">
      <c r="A7014" s="1" t="s">
        <v>47302</v>
      </c>
      <c r="B7014" s="1" t="s">
        <v>11919</v>
      </c>
      <c r="C7014" s="1" t="s">
        <v>63993</v>
      </c>
      <c r="D7014" s="1" t="s">
        <v>64047</v>
      </c>
      <c r="E7014" s="1" t="s">
        <v>64048</v>
      </c>
      <c r="F7014" s="3">
        <v>-3.5673783133133098E-6</v>
      </c>
    </row>
    <row r="7015" spans="1:6" x14ac:dyDescent="0.25">
      <c r="A7015" s="1" t="s">
        <v>47303</v>
      </c>
      <c r="B7015" s="1" t="s">
        <v>11939</v>
      </c>
      <c r="C7015" s="1" t="s">
        <v>63868</v>
      </c>
      <c r="D7015" s="1" t="s">
        <v>64049</v>
      </c>
      <c r="E7015" s="1" t="s">
        <v>64050</v>
      </c>
      <c r="F7015" s="3">
        <v>-3.51703948679629E-6</v>
      </c>
    </row>
    <row r="7016" spans="1:6" x14ac:dyDescent="0.25">
      <c r="A7016" s="1" t="s">
        <v>47306</v>
      </c>
      <c r="B7016" s="1" t="s">
        <v>11919</v>
      </c>
      <c r="C7016" s="1" t="s">
        <v>63868</v>
      </c>
      <c r="D7016" s="1" t="s">
        <v>64051</v>
      </c>
      <c r="E7016" s="1" t="s">
        <v>64052</v>
      </c>
      <c r="F7016" s="3">
        <v>-3.51703948679629E-6</v>
      </c>
    </row>
    <row r="7017" spans="1:6" x14ac:dyDescent="0.25">
      <c r="A7017" s="1" t="s">
        <v>47307</v>
      </c>
      <c r="B7017" s="1" t="s">
        <v>11919</v>
      </c>
      <c r="C7017" s="1" t="s">
        <v>63982</v>
      </c>
      <c r="D7017" s="1" t="s">
        <v>64053</v>
      </c>
      <c r="E7017" s="1" t="s">
        <v>64054</v>
      </c>
      <c r="F7017" s="3">
        <v>-3.55059870447431E-6</v>
      </c>
    </row>
    <row r="7018" spans="1:6" x14ac:dyDescent="0.25">
      <c r="A7018" s="1" t="s">
        <v>47308</v>
      </c>
      <c r="B7018" s="1" t="s">
        <v>11926</v>
      </c>
      <c r="C7018" s="1" t="s">
        <v>56026</v>
      </c>
      <c r="D7018" s="1" t="s">
        <v>64055</v>
      </c>
      <c r="E7018" s="1" t="s">
        <v>64056</v>
      </c>
      <c r="F7018" s="3">
        <v>-3.4667006602792702E-6</v>
      </c>
    </row>
    <row r="7019" spans="1:6" x14ac:dyDescent="0.25">
      <c r="A7019" s="1" t="s">
        <v>47311</v>
      </c>
      <c r="B7019" s="1" t="s">
        <v>11919</v>
      </c>
      <c r="C7019" s="1" t="s">
        <v>56031</v>
      </c>
      <c r="D7019" s="1" t="s">
        <v>64057</v>
      </c>
      <c r="E7019" s="1" t="s">
        <v>64058</v>
      </c>
      <c r="F7019" s="3">
        <v>-3.4834802691182802E-6</v>
      </c>
    </row>
    <row r="7020" spans="1:6" x14ac:dyDescent="0.25">
      <c r="A7020" s="1" t="s">
        <v>47314</v>
      </c>
      <c r="B7020" s="1" t="s">
        <v>11931</v>
      </c>
      <c r="C7020" s="1" t="s">
        <v>63855</v>
      </c>
      <c r="D7020" s="1" t="s">
        <v>64059</v>
      </c>
      <c r="E7020" s="1" t="s">
        <v>64060</v>
      </c>
      <c r="F7020" s="3">
        <v>-3.50025987795728E-6</v>
      </c>
    </row>
    <row r="7021" spans="1:6" x14ac:dyDescent="0.25">
      <c r="A7021" s="1" t="s">
        <v>47317</v>
      </c>
      <c r="B7021" s="1" t="s">
        <v>11931</v>
      </c>
      <c r="C7021" s="1" t="s">
        <v>56031</v>
      </c>
      <c r="D7021" s="1" t="s">
        <v>64061</v>
      </c>
      <c r="E7021" s="1" t="s">
        <v>64062</v>
      </c>
      <c r="F7021" s="3">
        <v>-3.4834802691182802E-6</v>
      </c>
    </row>
    <row r="7022" spans="1:6" x14ac:dyDescent="0.25">
      <c r="A7022" s="1" t="s">
        <v>47318</v>
      </c>
      <c r="B7022" s="1" t="s">
        <v>11931</v>
      </c>
      <c r="C7022" s="1" t="s">
        <v>63855</v>
      </c>
      <c r="D7022" s="1" t="s">
        <v>64059</v>
      </c>
      <c r="E7022" s="1" t="s">
        <v>64060</v>
      </c>
      <c r="F7022" s="3">
        <v>-3.50025987795728E-6</v>
      </c>
    </row>
    <row r="7023" spans="1:6" x14ac:dyDescent="0.25">
      <c r="A7023" s="1" t="s">
        <v>47321</v>
      </c>
      <c r="B7023" s="1" t="s">
        <v>11947</v>
      </c>
      <c r="C7023" s="1" t="s">
        <v>63855</v>
      </c>
      <c r="D7023" s="1" t="s">
        <v>64063</v>
      </c>
      <c r="E7023" s="1" t="s">
        <v>64064</v>
      </c>
      <c r="F7023" s="3">
        <v>-3.5002598779572902E-6</v>
      </c>
    </row>
    <row r="7024" spans="1:6" x14ac:dyDescent="0.25">
      <c r="A7024" s="1" t="s">
        <v>47322</v>
      </c>
      <c r="B7024" s="1" t="s">
        <v>12379</v>
      </c>
      <c r="C7024" s="1" t="s">
        <v>63868</v>
      </c>
      <c r="D7024" s="1" t="s">
        <v>64065</v>
      </c>
      <c r="E7024" s="1" t="s">
        <v>64066</v>
      </c>
      <c r="F7024" s="3">
        <v>-3.51703948679629E-6</v>
      </c>
    </row>
    <row r="7025" spans="1:6" x14ac:dyDescent="0.25">
      <c r="A7025" s="1" t="s">
        <v>47323</v>
      </c>
      <c r="B7025" s="1" t="s">
        <v>11947</v>
      </c>
      <c r="C7025" s="1" t="s">
        <v>56026</v>
      </c>
      <c r="D7025" s="1" t="s">
        <v>64067</v>
      </c>
      <c r="E7025" s="1" t="s">
        <v>64068</v>
      </c>
      <c r="F7025" s="3">
        <v>-3.4667006602792702E-6</v>
      </c>
    </row>
    <row r="7026" spans="1:6" x14ac:dyDescent="0.25">
      <c r="A7026" s="1" t="s">
        <v>47324</v>
      </c>
      <c r="B7026" s="1" t="s">
        <v>12379</v>
      </c>
      <c r="C7026" s="1" t="s">
        <v>56031</v>
      </c>
      <c r="D7026" s="1" t="s">
        <v>64069</v>
      </c>
      <c r="E7026" s="1" t="s">
        <v>64070</v>
      </c>
      <c r="F7026" s="3">
        <v>-3.4834802691182802E-6</v>
      </c>
    </row>
    <row r="7027" spans="1:6" x14ac:dyDescent="0.25">
      <c r="A7027" s="1" t="s">
        <v>47325</v>
      </c>
      <c r="B7027" s="1" t="s">
        <v>12379</v>
      </c>
      <c r="C7027" s="1" t="s">
        <v>56031</v>
      </c>
      <c r="D7027" s="1" t="s">
        <v>64069</v>
      </c>
      <c r="E7027" s="1" t="s">
        <v>64070</v>
      </c>
      <c r="F7027" s="3">
        <v>-3.4834802691182802E-6</v>
      </c>
    </row>
    <row r="7028" spans="1:6" x14ac:dyDescent="0.25">
      <c r="A7028" s="1" t="s">
        <v>47328</v>
      </c>
      <c r="B7028" s="1" t="s">
        <v>12379</v>
      </c>
      <c r="C7028" s="1" t="s">
        <v>56026</v>
      </c>
      <c r="D7028" s="1" t="s">
        <v>64071</v>
      </c>
      <c r="E7028" s="1" t="s">
        <v>64072</v>
      </c>
      <c r="F7028" s="3">
        <v>-3.4667006602792702E-6</v>
      </c>
    </row>
    <row r="7029" spans="1:6" x14ac:dyDescent="0.25">
      <c r="A7029" s="1" t="s">
        <v>47331</v>
      </c>
      <c r="B7029" s="1" t="s">
        <v>12375</v>
      </c>
      <c r="C7029" s="1" t="s">
        <v>56026</v>
      </c>
      <c r="D7029" s="1" t="s">
        <v>64073</v>
      </c>
      <c r="E7029" s="1" t="s">
        <v>64074</v>
      </c>
      <c r="F7029" s="3">
        <v>-3.4667006602792702E-6</v>
      </c>
    </row>
    <row r="7030" spans="1:6" x14ac:dyDescent="0.25">
      <c r="A7030" s="1" t="s">
        <v>47332</v>
      </c>
      <c r="B7030" s="1" t="s">
        <v>12364</v>
      </c>
      <c r="C7030" s="1" t="s">
        <v>63855</v>
      </c>
      <c r="D7030" s="1" t="s">
        <v>64075</v>
      </c>
      <c r="E7030" s="1" t="s">
        <v>64076</v>
      </c>
      <c r="F7030" s="3">
        <v>-3.5002598779572902E-6</v>
      </c>
    </row>
    <row r="7031" spans="1:6" x14ac:dyDescent="0.25">
      <c r="A7031" s="1" t="s">
        <v>47333</v>
      </c>
      <c r="B7031" s="1" t="s">
        <v>12364</v>
      </c>
      <c r="C7031" s="1" t="s">
        <v>56031</v>
      </c>
      <c r="D7031" s="1" t="s">
        <v>64077</v>
      </c>
      <c r="E7031" s="1" t="s">
        <v>64078</v>
      </c>
      <c r="F7031" s="3">
        <v>-3.4834802691182802E-6</v>
      </c>
    </row>
    <row r="7032" spans="1:6" x14ac:dyDescent="0.25">
      <c r="A7032" s="1" t="s">
        <v>47336</v>
      </c>
      <c r="B7032" s="1" t="s">
        <v>11963</v>
      </c>
      <c r="C7032" s="1" t="s">
        <v>56031</v>
      </c>
      <c r="D7032" s="1" t="s">
        <v>64079</v>
      </c>
      <c r="E7032" s="1" t="s">
        <v>64080</v>
      </c>
      <c r="F7032" s="3">
        <v>-3.4834802691182802E-6</v>
      </c>
    </row>
    <row r="7033" spans="1:6" x14ac:dyDescent="0.25">
      <c r="A7033" s="1" t="s">
        <v>47339</v>
      </c>
      <c r="B7033" s="1" t="s">
        <v>11967</v>
      </c>
      <c r="C7033" s="1" t="s">
        <v>56026</v>
      </c>
      <c r="D7033" s="1" t="s">
        <v>64081</v>
      </c>
      <c r="E7033" s="1" t="s">
        <v>64082</v>
      </c>
      <c r="F7033" s="3">
        <v>-3.4667006602792702E-6</v>
      </c>
    </row>
    <row r="7034" spans="1:6" x14ac:dyDescent="0.25">
      <c r="A7034" s="1" t="s">
        <v>47342</v>
      </c>
      <c r="B7034" s="1" t="s">
        <v>12364</v>
      </c>
      <c r="C7034" s="1" t="s">
        <v>56023</v>
      </c>
      <c r="D7034" s="1" t="s">
        <v>64083</v>
      </c>
      <c r="E7034" s="1" t="s">
        <v>64084</v>
      </c>
      <c r="F7034" s="3">
        <v>-3.4499210514402598E-6</v>
      </c>
    </row>
    <row r="7035" spans="1:6" x14ac:dyDescent="0.25">
      <c r="A7035" s="1" t="s">
        <v>47345</v>
      </c>
      <c r="B7035" s="1" t="s">
        <v>11974</v>
      </c>
      <c r="C7035" s="1" t="s">
        <v>56011</v>
      </c>
      <c r="D7035" s="1" t="s">
        <v>64085</v>
      </c>
      <c r="E7035" s="1" t="s">
        <v>64086</v>
      </c>
      <c r="F7035" s="3">
        <v>-3.41636183376225E-6</v>
      </c>
    </row>
    <row r="7036" spans="1:6" x14ac:dyDescent="0.25">
      <c r="A7036" s="1" t="s">
        <v>47346</v>
      </c>
      <c r="B7036" s="1" t="s">
        <v>11967</v>
      </c>
      <c r="C7036" s="1" t="s">
        <v>56100</v>
      </c>
      <c r="D7036" s="1" t="s">
        <v>64087</v>
      </c>
      <c r="E7036" s="1" t="s">
        <v>64088</v>
      </c>
      <c r="F7036" s="3">
        <v>-3.39958222492324E-6</v>
      </c>
    </row>
    <row r="7037" spans="1:6" x14ac:dyDescent="0.25">
      <c r="A7037" s="1" t="s">
        <v>47349</v>
      </c>
      <c r="B7037" s="1" t="s">
        <v>11997</v>
      </c>
      <c r="C7037" s="1" t="s">
        <v>56011</v>
      </c>
      <c r="D7037" s="1" t="s">
        <v>64089</v>
      </c>
      <c r="E7037" s="1" t="s">
        <v>64090</v>
      </c>
      <c r="F7037" s="3">
        <v>-3.41636183376225E-6</v>
      </c>
    </row>
    <row r="7038" spans="1:6" x14ac:dyDescent="0.25">
      <c r="A7038" s="1" t="s">
        <v>47352</v>
      </c>
      <c r="B7038" s="1" t="s">
        <v>11997</v>
      </c>
      <c r="C7038" s="1" t="s">
        <v>55977</v>
      </c>
      <c r="D7038" s="1" t="s">
        <v>56537</v>
      </c>
      <c r="E7038" s="1" t="s">
        <v>56538</v>
      </c>
      <c r="F7038" s="3">
        <v>-3.3492433984062202E-6</v>
      </c>
    </row>
    <row r="7039" spans="1:6" x14ac:dyDescent="0.25">
      <c r="A7039" s="1" t="s">
        <v>47355</v>
      </c>
      <c r="B7039" s="1" t="s">
        <v>11967</v>
      </c>
      <c r="C7039" s="1" t="s">
        <v>55951</v>
      </c>
      <c r="D7039" s="1" t="s">
        <v>64091</v>
      </c>
      <c r="E7039" s="1" t="s">
        <v>64092</v>
      </c>
      <c r="F7039" s="3">
        <v>-3.3324637895672098E-6</v>
      </c>
    </row>
    <row r="7040" spans="1:6" x14ac:dyDescent="0.25">
      <c r="A7040" s="1" t="s">
        <v>47358</v>
      </c>
      <c r="B7040" s="1" t="s">
        <v>11967</v>
      </c>
      <c r="C7040" s="1" t="s">
        <v>55951</v>
      </c>
      <c r="D7040" s="1" t="s">
        <v>64091</v>
      </c>
      <c r="E7040" s="1" t="s">
        <v>64092</v>
      </c>
      <c r="F7040" s="3">
        <v>-3.3324637895672098E-6</v>
      </c>
    </row>
    <row r="7041" spans="1:6" x14ac:dyDescent="0.25">
      <c r="A7041" s="1" t="s">
        <v>47361</v>
      </c>
      <c r="B7041" s="1" t="s">
        <v>12364</v>
      </c>
      <c r="C7041" s="1" t="s">
        <v>55951</v>
      </c>
      <c r="D7041" s="1" t="s">
        <v>64093</v>
      </c>
      <c r="E7041" s="1" t="s">
        <v>64094</v>
      </c>
      <c r="F7041" s="3">
        <v>-3.3324637895672098E-6</v>
      </c>
    </row>
    <row r="7042" spans="1:6" x14ac:dyDescent="0.25">
      <c r="A7042" s="1" t="s">
        <v>47364</v>
      </c>
      <c r="B7042" s="1" t="s">
        <v>11967</v>
      </c>
      <c r="C7042" s="1" t="s">
        <v>55951</v>
      </c>
      <c r="D7042" s="1" t="s">
        <v>64091</v>
      </c>
      <c r="E7042" s="1" t="s">
        <v>64092</v>
      </c>
      <c r="F7042" s="3">
        <v>-3.3324637895672098E-6</v>
      </c>
    </row>
    <row r="7043" spans="1:6" x14ac:dyDescent="0.25">
      <c r="A7043" s="1" t="s">
        <v>47367</v>
      </c>
      <c r="B7043" s="1" t="s">
        <v>11997</v>
      </c>
      <c r="C7043" s="1" t="s">
        <v>55977</v>
      </c>
      <c r="D7043" s="1" t="s">
        <v>56537</v>
      </c>
      <c r="E7043" s="1" t="s">
        <v>56538</v>
      </c>
      <c r="F7043" s="3">
        <v>-3.3492433984062202E-6</v>
      </c>
    </row>
    <row r="7044" spans="1:6" x14ac:dyDescent="0.25">
      <c r="A7044" s="1" t="s">
        <v>47370</v>
      </c>
      <c r="B7044" s="1" t="s">
        <v>12003</v>
      </c>
      <c r="C7044" s="1" t="s">
        <v>55951</v>
      </c>
      <c r="D7044" s="1" t="s">
        <v>56535</v>
      </c>
      <c r="E7044" s="1" t="s">
        <v>56536</v>
      </c>
      <c r="F7044" s="3">
        <v>-3.3324637895672098E-6</v>
      </c>
    </row>
    <row r="7045" spans="1:6" x14ac:dyDescent="0.25">
      <c r="A7045" s="1" t="s">
        <v>47371</v>
      </c>
      <c r="B7045" s="1" t="s">
        <v>12003</v>
      </c>
      <c r="C7045" s="1" t="s">
        <v>56005</v>
      </c>
      <c r="D7045" s="1" t="s">
        <v>64095</v>
      </c>
      <c r="E7045" s="1" t="s">
        <v>64096</v>
      </c>
      <c r="F7045" s="3">
        <v>-3.3660230072452302E-6</v>
      </c>
    </row>
    <row r="7046" spans="1:6" x14ac:dyDescent="0.25">
      <c r="A7046" s="1" t="s">
        <v>47374</v>
      </c>
      <c r="B7046" s="1" t="s">
        <v>12003</v>
      </c>
      <c r="C7046" s="1" t="s">
        <v>56005</v>
      </c>
      <c r="D7046" s="1" t="s">
        <v>64095</v>
      </c>
      <c r="E7046" s="1" t="s">
        <v>64096</v>
      </c>
      <c r="F7046" s="3">
        <v>-3.3660230072452302E-6</v>
      </c>
    </row>
    <row r="7047" spans="1:6" x14ac:dyDescent="0.25">
      <c r="A7047" s="1" t="s">
        <v>47375</v>
      </c>
      <c r="B7047" s="1" t="s">
        <v>12012</v>
      </c>
      <c r="C7047" s="1" t="s">
        <v>56100</v>
      </c>
      <c r="D7047" s="1" t="s">
        <v>64097</v>
      </c>
      <c r="E7047" s="1" t="s">
        <v>64098</v>
      </c>
      <c r="F7047" s="3">
        <v>-3.39958222492324E-6</v>
      </c>
    </row>
    <row r="7048" spans="1:6" x14ac:dyDescent="0.25">
      <c r="A7048" s="1" t="s">
        <v>47376</v>
      </c>
      <c r="B7048" s="1" t="s">
        <v>12012</v>
      </c>
      <c r="C7048" s="1" t="s">
        <v>56008</v>
      </c>
      <c r="D7048" s="1" t="s">
        <v>64099</v>
      </c>
      <c r="E7048" s="1" t="s">
        <v>64100</v>
      </c>
      <c r="F7048" s="3">
        <v>-3.3828026160842402E-6</v>
      </c>
    </row>
    <row r="7049" spans="1:6" x14ac:dyDescent="0.25">
      <c r="A7049" s="1" t="s">
        <v>47379</v>
      </c>
      <c r="B7049" s="1" t="s">
        <v>12012</v>
      </c>
      <c r="C7049" s="1" t="s">
        <v>56008</v>
      </c>
      <c r="D7049" s="1" t="s">
        <v>64099</v>
      </c>
      <c r="E7049" s="1" t="s">
        <v>64100</v>
      </c>
      <c r="F7049" s="3">
        <v>-3.3828026160842402E-6</v>
      </c>
    </row>
    <row r="7050" spans="1:6" x14ac:dyDescent="0.25">
      <c r="A7050" s="1" t="s">
        <v>47380</v>
      </c>
      <c r="B7050" s="1" t="s">
        <v>12017</v>
      </c>
      <c r="C7050" s="1" t="s">
        <v>56011</v>
      </c>
      <c r="D7050" s="1" t="s">
        <v>64101</v>
      </c>
      <c r="E7050" s="1" t="s">
        <v>64102</v>
      </c>
      <c r="F7050" s="3">
        <v>-3.41636183376225E-6</v>
      </c>
    </row>
    <row r="7051" spans="1:6" x14ac:dyDescent="0.25">
      <c r="A7051" s="1" t="s">
        <v>47381</v>
      </c>
      <c r="B7051" s="1" t="s">
        <v>12017</v>
      </c>
      <c r="C7051" s="1" t="s">
        <v>56008</v>
      </c>
      <c r="D7051" s="1" t="s">
        <v>64103</v>
      </c>
      <c r="E7051" s="1" t="s">
        <v>64104</v>
      </c>
      <c r="F7051" s="3">
        <v>-3.3828026160842402E-6</v>
      </c>
    </row>
    <row r="7052" spans="1:6" x14ac:dyDescent="0.25">
      <c r="A7052" s="1" t="s">
        <v>47384</v>
      </c>
      <c r="B7052" s="1" t="s">
        <v>12035</v>
      </c>
      <c r="C7052" s="1" t="s">
        <v>55977</v>
      </c>
      <c r="D7052" s="1" t="s">
        <v>64105</v>
      </c>
      <c r="E7052" s="1" t="s">
        <v>64106</v>
      </c>
      <c r="F7052" s="3">
        <v>-3.3492433984062202E-6</v>
      </c>
    </row>
    <row r="7053" spans="1:6" x14ac:dyDescent="0.25">
      <c r="A7053" s="1" t="s">
        <v>47387</v>
      </c>
      <c r="B7053" s="1" t="s">
        <v>12017</v>
      </c>
      <c r="C7053" s="1" t="s">
        <v>56100</v>
      </c>
      <c r="D7053" s="1" t="s">
        <v>64107</v>
      </c>
      <c r="E7053" s="1" t="s">
        <v>64108</v>
      </c>
      <c r="F7053" s="3">
        <v>-3.39958222492324E-6</v>
      </c>
    </row>
    <row r="7054" spans="1:6" x14ac:dyDescent="0.25">
      <c r="A7054" s="1" t="s">
        <v>47390</v>
      </c>
      <c r="B7054" s="1" t="s">
        <v>12003</v>
      </c>
      <c r="C7054" s="1" t="s">
        <v>55951</v>
      </c>
      <c r="D7054" s="1" t="s">
        <v>56535</v>
      </c>
      <c r="E7054" s="1" t="s">
        <v>56536</v>
      </c>
      <c r="F7054" s="3">
        <v>-3.3324637895672098E-6</v>
      </c>
    </row>
    <row r="7055" spans="1:6" x14ac:dyDescent="0.25">
      <c r="A7055" s="1" t="s">
        <v>47393</v>
      </c>
      <c r="B7055" s="1" t="s">
        <v>12035</v>
      </c>
      <c r="C7055" s="1" t="s">
        <v>55951</v>
      </c>
      <c r="D7055" s="1" t="s">
        <v>64109</v>
      </c>
      <c r="E7055" s="1" t="s">
        <v>64110</v>
      </c>
      <c r="F7055" s="3">
        <v>-3.3324637895672098E-6</v>
      </c>
    </row>
    <row r="7056" spans="1:6" x14ac:dyDescent="0.25">
      <c r="A7056" s="1" t="s">
        <v>47396</v>
      </c>
      <c r="B7056" s="1" t="s">
        <v>12017</v>
      </c>
      <c r="C7056" s="1" t="s">
        <v>55951</v>
      </c>
      <c r="D7056" s="1" t="s">
        <v>56557</v>
      </c>
      <c r="E7056" s="1" t="s">
        <v>56558</v>
      </c>
      <c r="F7056" s="3">
        <v>-3.3324637895672098E-6</v>
      </c>
    </row>
    <row r="7057" spans="1:6" x14ac:dyDescent="0.25">
      <c r="A7057" s="1" t="s">
        <v>47397</v>
      </c>
      <c r="B7057" s="1" t="s">
        <v>12047</v>
      </c>
      <c r="C7057" s="1" t="s">
        <v>56008</v>
      </c>
      <c r="D7057" s="1" t="s">
        <v>56563</v>
      </c>
      <c r="E7057" s="1" t="s">
        <v>56564</v>
      </c>
      <c r="F7057" s="3">
        <v>-3.3828026160842402E-6</v>
      </c>
    </row>
    <row r="7058" spans="1:6" x14ac:dyDescent="0.25">
      <c r="A7058" s="1" t="s">
        <v>47398</v>
      </c>
      <c r="B7058" s="1" t="s">
        <v>12043</v>
      </c>
      <c r="C7058" s="1" t="s">
        <v>55951</v>
      </c>
      <c r="D7058" s="1" t="s">
        <v>56565</v>
      </c>
      <c r="E7058" s="1" t="s">
        <v>56566</v>
      </c>
      <c r="F7058" s="3">
        <v>-3.3324637895672098E-6</v>
      </c>
    </row>
    <row r="7059" spans="1:6" x14ac:dyDescent="0.25">
      <c r="A7059" s="1" t="s">
        <v>47399</v>
      </c>
      <c r="B7059" s="1" t="s">
        <v>12043</v>
      </c>
      <c r="C7059" s="1" t="s">
        <v>55951</v>
      </c>
      <c r="D7059" s="1" t="s">
        <v>56565</v>
      </c>
      <c r="E7059" s="1" t="s">
        <v>56566</v>
      </c>
      <c r="F7059" s="3">
        <v>-3.3324637895672098E-6</v>
      </c>
    </row>
    <row r="7060" spans="1:6" x14ac:dyDescent="0.25">
      <c r="A7060" s="1" t="s">
        <v>47402</v>
      </c>
      <c r="B7060" s="1" t="s">
        <v>12028</v>
      </c>
      <c r="C7060" s="1" t="s">
        <v>55977</v>
      </c>
      <c r="D7060" s="1" t="s">
        <v>64111</v>
      </c>
      <c r="E7060" s="1" t="s">
        <v>64112</v>
      </c>
      <c r="F7060" s="3">
        <v>-3.3492433984062202E-6</v>
      </c>
    </row>
    <row r="7061" spans="1:6" x14ac:dyDescent="0.25">
      <c r="A7061" s="1" t="s">
        <v>47405</v>
      </c>
      <c r="B7061" s="1" t="s">
        <v>12035</v>
      </c>
      <c r="C7061" s="1" t="s">
        <v>55946</v>
      </c>
      <c r="D7061" s="1" t="s">
        <v>64113</v>
      </c>
      <c r="E7061" s="1" t="s">
        <v>64114</v>
      </c>
      <c r="F7061" s="3">
        <v>-3.2989045718892E-6</v>
      </c>
    </row>
    <row r="7062" spans="1:6" x14ac:dyDescent="0.25">
      <c r="A7062" s="1" t="s">
        <v>47406</v>
      </c>
      <c r="B7062" s="1" t="s">
        <v>12043</v>
      </c>
      <c r="C7062" s="1" t="s">
        <v>55980</v>
      </c>
      <c r="D7062" s="1" t="s">
        <v>64115</v>
      </c>
      <c r="E7062" s="1" t="s">
        <v>64116</v>
      </c>
      <c r="F7062" s="3">
        <v>-3.31568418072821E-6</v>
      </c>
    </row>
    <row r="7063" spans="1:6" x14ac:dyDescent="0.25">
      <c r="A7063" s="1" t="s">
        <v>47409</v>
      </c>
      <c r="B7063" s="1" t="s">
        <v>12059</v>
      </c>
      <c r="C7063" s="1" t="s">
        <v>55951</v>
      </c>
      <c r="D7063" s="1" t="s">
        <v>64117</v>
      </c>
      <c r="E7063" s="1" t="s">
        <v>64118</v>
      </c>
      <c r="F7063" s="3">
        <v>-3.3324637895672098E-6</v>
      </c>
    </row>
    <row r="7064" spans="1:6" x14ac:dyDescent="0.25">
      <c r="A7064" s="1" t="s">
        <v>47410</v>
      </c>
      <c r="B7064" s="1" t="s">
        <v>12068</v>
      </c>
      <c r="C7064" s="1" t="s">
        <v>55980</v>
      </c>
      <c r="D7064" s="1" t="s">
        <v>56593</v>
      </c>
      <c r="E7064" s="1" t="s">
        <v>56594</v>
      </c>
      <c r="F7064" s="3">
        <v>-3.31568418072821E-6</v>
      </c>
    </row>
    <row r="7065" spans="1:6" x14ac:dyDescent="0.25">
      <c r="A7065" s="1" t="s">
        <v>47411</v>
      </c>
      <c r="B7065" s="1" t="s">
        <v>12068</v>
      </c>
      <c r="C7065" s="1" t="s">
        <v>55946</v>
      </c>
      <c r="D7065" s="1" t="s">
        <v>64119</v>
      </c>
      <c r="E7065" s="1" t="s">
        <v>64120</v>
      </c>
      <c r="F7065" s="3">
        <v>-3.2989045718892E-6</v>
      </c>
    </row>
    <row r="7066" spans="1:6" x14ac:dyDescent="0.25">
      <c r="A7066" s="1" t="s">
        <v>47414</v>
      </c>
      <c r="B7066" s="1" t="s">
        <v>12068</v>
      </c>
      <c r="C7066" s="1" t="s">
        <v>55956</v>
      </c>
      <c r="D7066" s="1" t="s">
        <v>64121</v>
      </c>
      <c r="E7066" s="1" t="s">
        <v>64122</v>
      </c>
      <c r="F7066" s="3">
        <v>-3.28212496305019E-6</v>
      </c>
    </row>
    <row r="7067" spans="1:6" x14ac:dyDescent="0.25">
      <c r="A7067" s="1" t="s">
        <v>47417</v>
      </c>
      <c r="B7067" s="1" t="s">
        <v>12068</v>
      </c>
      <c r="C7067" s="1" t="s">
        <v>55943</v>
      </c>
      <c r="D7067" s="1" t="s">
        <v>64123</v>
      </c>
      <c r="E7067" s="1" t="s">
        <v>64124</v>
      </c>
      <c r="F7067" s="3">
        <v>-3.2653453542111902E-6</v>
      </c>
    </row>
    <row r="7068" spans="1:6" x14ac:dyDescent="0.25">
      <c r="A7068" s="1" t="s">
        <v>47418</v>
      </c>
      <c r="B7068" s="1" t="s">
        <v>12059</v>
      </c>
      <c r="C7068" s="1" t="s">
        <v>55943</v>
      </c>
      <c r="D7068" s="1" t="s">
        <v>64125</v>
      </c>
      <c r="E7068" s="1" t="s">
        <v>64126</v>
      </c>
      <c r="F7068" s="3">
        <v>-3.2653453542111902E-6</v>
      </c>
    </row>
    <row r="7069" spans="1:6" x14ac:dyDescent="0.25">
      <c r="A7069" s="1" t="s">
        <v>47419</v>
      </c>
      <c r="B7069" s="1" t="s">
        <v>12068</v>
      </c>
      <c r="C7069" s="1" t="s">
        <v>55940</v>
      </c>
      <c r="D7069" s="1" t="s">
        <v>64127</v>
      </c>
      <c r="E7069" s="1" t="s">
        <v>64128</v>
      </c>
      <c r="F7069" s="3">
        <v>-3.2485657453721802E-6</v>
      </c>
    </row>
    <row r="7070" spans="1:6" x14ac:dyDescent="0.25">
      <c r="A7070" s="1" t="s">
        <v>47420</v>
      </c>
      <c r="B7070" s="1" t="s">
        <v>12059</v>
      </c>
      <c r="C7070" s="1" t="s">
        <v>55911</v>
      </c>
      <c r="D7070" s="1" t="s">
        <v>56585</v>
      </c>
      <c r="E7070" s="1" t="s">
        <v>56586</v>
      </c>
      <c r="F7070" s="3">
        <v>-3.21500652769417E-6</v>
      </c>
    </row>
    <row r="7071" spans="1:6" x14ac:dyDescent="0.25">
      <c r="A7071" s="1" t="s">
        <v>47421</v>
      </c>
      <c r="B7071" s="1" t="s">
        <v>12081</v>
      </c>
      <c r="C7071" s="1" t="s">
        <v>55943</v>
      </c>
      <c r="D7071" s="1" t="s">
        <v>56591</v>
      </c>
      <c r="E7071" s="1" t="s">
        <v>56592</v>
      </c>
      <c r="F7071" s="3">
        <v>-3.2653453542111902E-6</v>
      </c>
    </row>
    <row r="7072" spans="1:6" x14ac:dyDescent="0.25">
      <c r="A7072" s="1" t="s">
        <v>47422</v>
      </c>
      <c r="B7072" s="1" t="s">
        <v>12081</v>
      </c>
      <c r="C7072" s="1" t="s">
        <v>55940</v>
      </c>
      <c r="D7072" s="1" t="s">
        <v>64129</v>
      </c>
      <c r="E7072" s="1" t="s">
        <v>64130</v>
      </c>
      <c r="F7072" s="3">
        <v>-3.2485657453721802E-6</v>
      </c>
    </row>
    <row r="7073" spans="1:6" x14ac:dyDescent="0.25">
      <c r="A7073" s="1" t="s">
        <v>47423</v>
      </c>
      <c r="B7073" s="1" t="s">
        <v>12068</v>
      </c>
      <c r="C7073" s="1" t="s">
        <v>55911</v>
      </c>
      <c r="D7073" s="1" t="s">
        <v>56589</v>
      </c>
      <c r="E7073" s="1" t="s">
        <v>56590</v>
      </c>
      <c r="F7073" s="3">
        <v>-3.21500652769417E-6</v>
      </c>
    </row>
    <row r="7074" spans="1:6" x14ac:dyDescent="0.25">
      <c r="A7074" s="1" t="s">
        <v>47424</v>
      </c>
      <c r="B7074" s="1" t="s">
        <v>12068</v>
      </c>
      <c r="C7074" s="1" t="s">
        <v>55911</v>
      </c>
      <c r="D7074" s="1" t="s">
        <v>56589</v>
      </c>
      <c r="E7074" s="1" t="s">
        <v>56590</v>
      </c>
      <c r="F7074" s="3">
        <v>-3.21500652769417E-6</v>
      </c>
    </row>
    <row r="7075" spans="1:6" x14ac:dyDescent="0.25">
      <c r="A7075" s="1" t="s">
        <v>47425</v>
      </c>
      <c r="B7075" s="1" t="s">
        <v>12081</v>
      </c>
      <c r="C7075" s="1" t="s">
        <v>55906</v>
      </c>
      <c r="D7075" s="1" t="s">
        <v>56661</v>
      </c>
      <c r="E7075" s="1" t="s">
        <v>56662</v>
      </c>
      <c r="F7075" s="3">
        <v>-3.19822691885516E-6</v>
      </c>
    </row>
    <row r="7076" spans="1:6" x14ac:dyDescent="0.25">
      <c r="A7076" s="1" t="s">
        <v>47426</v>
      </c>
      <c r="B7076" s="1" t="s">
        <v>12068</v>
      </c>
      <c r="C7076" s="1" t="s">
        <v>55884</v>
      </c>
      <c r="D7076" s="1" t="s">
        <v>64131</v>
      </c>
      <c r="E7076" s="1" t="s">
        <v>64132</v>
      </c>
      <c r="F7076" s="3">
        <v>-3.16466770117714E-6</v>
      </c>
    </row>
    <row r="7077" spans="1:6" x14ac:dyDescent="0.25">
      <c r="A7077" s="1" t="s">
        <v>47427</v>
      </c>
      <c r="B7077" s="1" t="s">
        <v>12081</v>
      </c>
      <c r="C7077" s="1" t="s">
        <v>55884</v>
      </c>
      <c r="D7077" s="1" t="s">
        <v>56705</v>
      </c>
      <c r="E7077" s="1" t="s">
        <v>56706</v>
      </c>
      <c r="F7077" s="3">
        <v>-3.16466770117714E-6</v>
      </c>
    </row>
    <row r="7078" spans="1:6" x14ac:dyDescent="0.25">
      <c r="A7078" s="1" t="s">
        <v>47428</v>
      </c>
      <c r="B7078" s="1" t="s">
        <v>12081</v>
      </c>
      <c r="C7078" s="1" t="s">
        <v>55884</v>
      </c>
      <c r="D7078" s="1" t="s">
        <v>56705</v>
      </c>
      <c r="E7078" s="1" t="s">
        <v>56706</v>
      </c>
      <c r="F7078" s="3">
        <v>-3.16466770117714E-6</v>
      </c>
    </row>
    <row r="7079" spans="1:6" x14ac:dyDescent="0.25">
      <c r="A7079" s="1" t="s">
        <v>47429</v>
      </c>
      <c r="B7079" s="1" t="s">
        <v>12081</v>
      </c>
      <c r="C7079" s="1" t="s">
        <v>55879</v>
      </c>
      <c r="D7079" s="1" t="s">
        <v>64133</v>
      </c>
      <c r="E7079" s="1" t="s">
        <v>64134</v>
      </c>
      <c r="F7079" s="3">
        <v>-3.18144731001615E-6</v>
      </c>
    </row>
    <row r="7080" spans="1:6" x14ac:dyDescent="0.25">
      <c r="A7080" s="1" t="s">
        <v>47430</v>
      </c>
      <c r="B7080" s="1" t="s">
        <v>12064</v>
      </c>
      <c r="C7080" s="1" t="s">
        <v>55884</v>
      </c>
      <c r="D7080" s="1" t="s">
        <v>64135</v>
      </c>
      <c r="E7080" s="1" t="s">
        <v>64136</v>
      </c>
      <c r="F7080" s="3">
        <v>-3.16466770117714E-6</v>
      </c>
    </row>
    <row r="7081" spans="1:6" x14ac:dyDescent="0.25">
      <c r="A7081" s="1" t="s">
        <v>47431</v>
      </c>
      <c r="B7081" s="1" t="s">
        <v>12047</v>
      </c>
      <c r="C7081" s="1" t="s">
        <v>55889</v>
      </c>
      <c r="D7081" s="1" t="s">
        <v>56725</v>
      </c>
      <c r="E7081" s="1" t="s">
        <v>56726</v>
      </c>
      <c r="F7081" s="3">
        <v>-3.1311084834991302E-6</v>
      </c>
    </row>
    <row r="7082" spans="1:6" x14ac:dyDescent="0.25">
      <c r="A7082" s="1" t="s">
        <v>47434</v>
      </c>
      <c r="B7082" s="1" t="s">
        <v>12103</v>
      </c>
      <c r="C7082" s="1" t="s">
        <v>55892</v>
      </c>
      <c r="D7082" s="1" t="s">
        <v>64137</v>
      </c>
      <c r="E7082" s="1" t="s">
        <v>64138</v>
      </c>
      <c r="F7082" s="3">
        <v>-3.1478880923381402E-6</v>
      </c>
    </row>
    <row r="7083" spans="1:6" x14ac:dyDescent="0.25">
      <c r="A7083" s="1" t="s">
        <v>47437</v>
      </c>
      <c r="B7083" s="1" t="s">
        <v>12081</v>
      </c>
      <c r="C7083" s="1" t="s">
        <v>55892</v>
      </c>
      <c r="D7083" s="1" t="s">
        <v>56697</v>
      </c>
      <c r="E7083" s="1" t="s">
        <v>56698</v>
      </c>
      <c r="F7083" s="3">
        <v>-3.1478880923381402E-6</v>
      </c>
    </row>
    <row r="7084" spans="1:6" x14ac:dyDescent="0.25">
      <c r="A7084" s="1" t="s">
        <v>47440</v>
      </c>
      <c r="B7084" s="1" t="s">
        <v>12064</v>
      </c>
      <c r="C7084" s="1" t="s">
        <v>55851</v>
      </c>
      <c r="D7084" s="1" t="s">
        <v>64139</v>
      </c>
      <c r="E7084" s="1" t="s">
        <v>64140</v>
      </c>
      <c r="F7084" s="3">
        <v>-3.09754926582112E-6</v>
      </c>
    </row>
    <row r="7085" spans="1:6" x14ac:dyDescent="0.25">
      <c r="A7085" s="1" t="s">
        <v>47443</v>
      </c>
      <c r="B7085" s="1" t="s">
        <v>12081</v>
      </c>
      <c r="C7085" s="1" t="s">
        <v>55845</v>
      </c>
      <c r="D7085" s="1" t="s">
        <v>64141</v>
      </c>
      <c r="E7085" s="1" t="s">
        <v>64142</v>
      </c>
      <c r="F7085" s="3">
        <v>-3.08076965698211E-6</v>
      </c>
    </row>
    <row r="7086" spans="1:6" x14ac:dyDescent="0.25">
      <c r="A7086" s="1" t="s">
        <v>47446</v>
      </c>
      <c r="B7086" s="1" t="s">
        <v>12081</v>
      </c>
      <c r="C7086" s="1" t="s">
        <v>55889</v>
      </c>
      <c r="D7086" s="1" t="s">
        <v>64143</v>
      </c>
      <c r="E7086" s="1" t="s">
        <v>64144</v>
      </c>
      <c r="F7086" s="3">
        <v>-3.1311084834991302E-6</v>
      </c>
    </row>
    <row r="7087" spans="1:6" x14ac:dyDescent="0.25">
      <c r="A7087" s="1" t="s">
        <v>47449</v>
      </c>
      <c r="B7087" s="1" t="s">
        <v>12096</v>
      </c>
      <c r="C7087" s="1" t="s">
        <v>55892</v>
      </c>
      <c r="D7087" s="1" t="s">
        <v>56701</v>
      </c>
      <c r="E7087" s="1" t="s">
        <v>56702</v>
      </c>
      <c r="F7087" s="3">
        <v>-3.1478880923381402E-6</v>
      </c>
    </row>
    <row r="7088" spans="1:6" x14ac:dyDescent="0.25">
      <c r="A7088" s="1" t="s">
        <v>47450</v>
      </c>
      <c r="B7088" s="1" t="s">
        <v>12103</v>
      </c>
      <c r="C7088" s="1" t="s">
        <v>55851</v>
      </c>
      <c r="D7088" s="1" t="s">
        <v>56695</v>
      </c>
      <c r="E7088" s="1" t="s">
        <v>56696</v>
      </c>
      <c r="F7088" s="3">
        <v>-3.09754926582112E-6</v>
      </c>
    </row>
    <row r="7089" spans="1:6" x14ac:dyDescent="0.25">
      <c r="A7089" s="1" t="s">
        <v>47453</v>
      </c>
      <c r="B7089" s="1" t="s">
        <v>12081</v>
      </c>
      <c r="C7089" s="1" t="s">
        <v>55845</v>
      </c>
      <c r="D7089" s="1" t="s">
        <v>64141</v>
      </c>
      <c r="E7089" s="1" t="s">
        <v>64142</v>
      </c>
      <c r="F7089" s="3">
        <v>-3.08076965698211E-6</v>
      </c>
    </row>
    <row r="7090" spans="1:6" x14ac:dyDescent="0.25">
      <c r="A7090" s="1" t="s">
        <v>47454</v>
      </c>
      <c r="B7090" s="1" t="s">
        <v>12108</v>
      </c>
      <c r="C7090" s="1" t="s">
        <v>55876</v>
      </c>
      <c r="D7090" s="1" t="s">
        <v>56683</v>
      </c>
      <c r="E7090" s="1" t="s">
        <v>56684</v>
      </c>
      <c r="F7090" s="3">
        <v>-3.1143288746601202E-6</v>
      </c>
    </row>
    <row r="7091" spans="1:6" x14ac:dyDescent="0.25">
      <c r="A7091" s="1" t="s">
        <v>47455</v>
      </c>
      <c r="B7091" s="1" t="s">
        <v>12081</v>
      </c>
      <c r="C7091" s="1" t="s">
        <v>55851</v>
      </c>
      <c r="D7091" s="1" t="s">
        <v>56689</v>
      </c>
      <c r="E7091" s="1" t="s">
        <v>56690</v>
      </c>
      <c r="F7091" s="3">
        <v>-3.09754926582112E-6</v>
      </c>
    </row>
    <row r="7092" spans="1:6" x14ac:dyDescent="0.25">
      <c r="A7092" s="1" t="s">
        <v>47456</v>
      </c>
      <c r="B7092" s="1" t="s">
        <v>12103</v>
      </c>
      <c r="C7092" s="1" t="s">
        <v>55889</v>
      </c>
      <c r="D7092" s="1" t="s">
        <v>64145</v>
      </c>
      <c r="E7092" s="1" t="s">
        <v>64146</v>
      </c>
      <c r="F7092" s="3">
        <v>-3.1311084834991302E-6</v>
      </c>
    </row>
    <row r="7093" spans="1:6" x14ac:dyDescent="0.25">
      <c r="A7093" s="1" t="s">
        <v>47457</v>
      </c>
      <c r="B7093" s="1" t="s">
        <v>12103</v>
      </c>
      <c r="C7093" s="1" t="s">
        <v>55876</v>
      </c>
      <c r="D7093" s="1" t="s">
        <v>56693</v>
      </c>
      <c r="E7093" s="1" t="s">
        <v>56694</v>
      </c>
      <c r="F7093" s="3">
        <v>-3.1143288746601202E-6</v>
      </c>
    </row>
    <row r="7094" spans="1:6" x14ac:dyDescent="0.25">
      <c r="A7094" s="1" t="s">
        <v>47458</v>
      </c>
      <c r="B7094" s="1" t="s">
        <v>12059</v>
      </c>
      <c r="C7094" s="1" t="s">
        <v>55845</v>
      </c>
      <c r="D7094" s="1" t="s">
        <v>64147</v>
      </c>
      <c r="E7094" s="1" t="s">
        <v>64148</v>
      </c>
      <c r="F7094" s="3">
        <v>-3.08076965698211E-6</v>
      </c>
    </row>
    <row r="7095" spans="1:6" x14ac:dyDescent="0.25">
      <c r="A7095" s="1" t="s">
        <v>47459</v>
      </c>
      <c r="B7095" s="1" t="s">
        <v>12103</v>
      </c>
      <c r="C7095" s="1" t="s">
        <v>55889</v>
      </c>
      <c r="D7095" s="1" t="s">
        <v>64145</v>
      </c>
      <c r="E7095" s="1" t="s">
        <v>64146</v>
      </c>
      <c r="F7095" s="3">
        <v>-3.1311084834991302E-6</v>
      </c>
    </row>
    <row r="7096" spans="1:6" x14ac:dyDescent="0.25">
      <c r="A7096" s="1" t="s">
        <v>47462</v>
      </c>
      <c r="B7096" s="1" t="s">
        <v>12096</v>
      </c>
      <c r="C7096" s="1" t="s">
        <v>55911</v>
      </c>
      <c r="D7096" s="1" t="s">
        <v>56663</v>
      </c>
      <c r="E7096" s="1" t="s">
        <v>56664</v>
      </c>
      <c r="F7096" s="3">
        <v>-3.2150065276941598E-6</v>
      </c>
    </row>
    <row r="7097" spans="1:6" x14ac:dyDescent="0.25">
      <c r="A7097" s="1" t="s">
        <v>47465</v>
      </c>
      <c r="B7097" s="1" t="s">
        <v>12103</v>
      </c>
      <c r="C7097" s="1" t="s">
        <v>55940</v>
      </c>
      <c r="D7097" s="1" t="s">
        <v>64149</v>
      </c>
      <c r="E7097" s="1" t="s">
        <v>64150</v>
      </c>
      <c r="F7097" s="3">
        <v>-3.2485657453721802E-6</v>
      </c>
    </row>
    <row r="7098" spans="1:6" x14ac:dyDescent="0.25">
      <c r="A7098" s="1" t="s">
        <v>47466</v>
      </c>
      <c r="B7098" s="1" t="s">
        <v>12096</v>
      </c>
      <c r="C7098" s="1" t="s">
        <v>55943</v>
      </c>
      <c r="D7098" s="1" t="s">
        <v>64151</v>
      </c>
      <c r="E7098" s="1" t="s">
        <v>64152</v>
      </c>
      <c r="F7098" s="3">
        <v>-3.2653453542111902E-6</v>
      </c>
    </row>
    <row r="7099" spans="1:6" x14ac:dyDescent="0.25">
      <c r="A7099" s="1" t="s">
        <v>47467</v>
      </c>
      <c r="B7099" s="1" t="s">
        <v>12123</v>
      </c>
      <c r="C7099" s="1" t="s">
        <v>55956</v>
      </c>
      <c r="D7099" s="1" t="s">
        <v>64153</v>
      </c>
      <c r="E7099" s="1" t="s">
        <v>64154</v>
      </c>
      <c r="F7099" s="3">
        <v>-3.28212496305019E-6</v>
      </c>
    </row>
    <row r="7100" spans="1:6" x14ac:dyDescent="0.25">
      <c r="A7100" s="1" t="s">
        <v>47468</v>
      </c>
      <c r="B7100" s="1" t="s">
        <v>12123</v>
      </c>
      <c r="C7100" s="1" t="s">
        <v>55946</v>
      </c>
      <c r="D7100" s="1" t="s">
        <v>56627</v>
      </c>
      <c r="E7100" s="1" t="s">
        <v>56628</v>
      </c>
      <c r="F7100" s="3">
        <v>-3.2989045718892E-6</v>
      </c>
    </row>
    <row r="7101" spans="1:6" x14ac:dyDescent="0.25">
      <c r="A7101" s="1" t="s">
        <v>47469</v>
      </c>
      <c r="B7101" s="1" t="s">
        <v>12123</v>
      </c>
      <c r="C7101" s="1" t="s">
        <v>55946</v>
      </c>
      <c r="D7101" s="1" t="s">
        <v>56627</v>
      </c>
      <c r="E7101" s="1" t="s">
        <v>56628</v>
      </c>
      <c r="F7101" s="3">
        <v>-3.2989045718892E-6</v>
      </c>
    </row>
    <row r="7102" spans="1:6" x14ac:dyDescent="0.25">
      <c r="A7102" s="1" t="s">
        <v>47470</v>
      </c>
      <c r="B7102" s="1" t="s">
        <v>12108</v>
      </c>
      <c r="C7102" s="1" t="s">
        <v>55940</v>
      </c>
      <c r="D7102" s="1" t="s">
        <v>56655</v>
      </c>
      <c r="E7102" s="1" t="s">
        <v>56656</v>
      </c>
      <c r="F7102" s="3">
        <v>-3.2485657453721802E-6</v>
      </c>
    </row>
    <row r="7103" spans="1:6" x14ac:dyDescent="0.25">
      <c r="A7103" s="1" t="s">
        <v>47471</v>
      </c>
      <c r="B7103" s="1" t="s">
        <v>12130</v>
      </c>
      <c r="C7103" s="1" t="s">
        <v>55980</v>
      </c>
      <c r="D7103" s="1" t="s">
        <v>64155</v>
      </c>
      <c r="E7103" s="1" t="s">
        <v>64156</v>
      </c>
      <c r="F7103" s="3">
        <v>-3.31568418072821E-6</v>
      </c>
    </row>
    <row r="7104" spans="1:6" x14ac:dyDescent="0.25">
      <c r="A7104" s="1" t="s">
        <v>47472</v>
      </c>
      <c r="B7104" s="1" t="s">
        <v>12108</v>
      </c>
      <c r="C7104" s="1" t="s">
        <v>55943</v>
      </c>
      <c r="D7104" s="1" t="s">
        <v>56657</v>
      </c>
      <c r="E7104" s="1" t="s">
        <v>56658</v>
      </c>
      <c r="F7104" s="3">
        <v>-3.2653453542111902E-6</v>
      </c>
    </row>
    <row r="7105" spans="1:6" x14ac:dyDescent="0.25">
      <c r="A7105" s="1" t="s">
        <v>47473</v>
      </c>
      <c r="B7105" s="1" t="s">
        <v>12123</v>
      </c>
      <c r="C7105" s="1" t="s">
        <v>55956</v>
      </c>
      <c r="D7105" s="1" t="s">
        <v>64153</v>
      </c>
      <c r="E7105" s="1" t="s">
        <v>64154</v>
      </c>
      <c r="F7105" s="3">
        <v>-3.28212496305019E-6</v>
      </c>
    </row>
    <row r="7106" spans="1:6" x14ac:dyDescent="0.25">
      <c r="A7106" s="1" t="s">
        <v>47474</v>
      </c>
      <c r="B7106" s="1" t="s">
        <v>12096</v>
      </c>
      <c r="C7106" s="1" t="s">
        <v>55956</v>
      </c>
      <c r="D7106" s="1" t="s">
        <v>64157</v>
      </c>
      <c r="E7106" s="1" t="s">
        <v>64158</v>
      </c>
      <c r="F7106" s="3">
        <v>-3.28212496305019E-6</v>
      </c>
    </row>
    <row r="7107" spans="1:6" x14ac:dyDescent="0.25">
      <c r="A7107" s="1" t="s">
        <v>47475</v>
      </c>
      <c r="B7107" s="1" t="s">
        <v>12103</v>
      </c>
      <c r="C7107" s="1" t="s">
        <v>55956</v>
      </c>
      <c r="D7107" s="1" t="s">
        <v>56607</v>
      </c>
      <c r="E7107" s="1" t="s">
        <v>56608</v>
      </c>
      <c r="F7107" s="3">
        <v>-3.28212496305019E-6</v>
      </c>
    </row>
    <row r="7108" spans="1:6" x14ac:dyDescent="0.25">
      <c r="A7108" s="1" t="s">
        <v>47476</v>
      </c>
      <c r="B7108" s="1" t="s">
        <v>12096</v>
      </c>
      <c r="C7108" s="1" t="s">
        <v>55911</v>
      </c>
      <c r="D7108" s="1" t="s">
        <v>56663</v>
      </c>
      <c r="E7108" s="1" t="s">
        <v>56664</v>
      </c>
      <c r="F7108" s="3">
        <v>-3.2150065276941598E-6</v>
      </c>
    </row>
    <row r="7109" spans="1:6" x14ac:dyDescent="0.25">
      <c r="A7109" s="1" t="s">
        <v>47477</v>
      </c>
      <c r="B7109" s="1" t="s">
        <v>12096</v>
      </c>
      <c r="C7109" s="1" t="s">
        <v>55879</v>
      </c>
      <c r="D7109" s="1" t="s">
        <v>64159</v>
      </c>
      <c r="E7109" s="1" t="s">
        <v>64160</v>
      </c>
      <c r="F7109" s="3">
        <v>-3.18144731001615E-6</v>
      </c>
    </row>
    <row r="7110" spans="1:6" x14ac:dyDescent="0.25">
      <c r="A7110" s="1" t="s">
        <v>47478</v>
      </c>
      <c r="B7110" s="1" t="s">
        <v>12123</v>
      </c>
      <c r="C7110" s="1" t="s">
        <v>55903</v>
      </c>
      <c r="D7110" s="1" t="s">
        <v>64161</v>
      </c>
      <c r="E7110" s="1" t="s">
        <v>64162</v>
      </c>
      <c r="F7110" s="3">
        <v>-3.2317861365331702E-6</v>
      </c>
    </row>
    <row r="7111" spans="1:6" x14ac:dyDescent="0.25">
      <c r="A7111" s="1" t="s">
        <v>47479</v>
      </c>
      <c r="B7111" s="1" t="s">
        <v>12108</v>
      </c>
      <c r="C7111" s="1" t="s">
        <v>55911</v>
      </c>
      <c r="D7111" s="1" t="s">
        <v>56631</v>
      </c>
      <c r="E7111" s="1" t="s">
        <v>56632</v>
      </c>
      <c r="F7111" s="3">
        <v>-3.21500652769417E-6</v>
      </c>
    </row>
    <row r="7112" spans="1:6" x14ac:dyDescent="0.25">
      <c r="A7112" s="1" t="s">
        <v>47480</v>
      </c>
      <c r="B7112" s="1" t="s">
        <v>12108</v>
      </c>
      <c r="C7112" s="1" t="s">
        <v>55879</v>
      </c>
      <c r="D7112" s="1" t="s">
        <v>56665</v>
      </c>
      <c r="E7112" s="1" t="s">
        <v>56666</v>
      </c>
      <c r="F7112" s="3">
        <v>-3.18144731001615E-6</v>
      </c>
    </row>
    <row r="7113" spans="1:6" x14ac:dyDescent="0.25">
      <c r="A7113" s="1" t="s">
        <v>47483</v>
      </c>
      <c r="B7113" s="1" t="s">
        <v>12130</v>
      </c>
      <c r="C7113" s="1" t="s">
        <v>55906</v>
      </c>
      <c r="D7113" s="1" t="s">
        <v>64163</v>
      </c>
      <c r="E7113" s="1" t="s">
        <v>64164</v>
      </c>
      <c r="F7113" s="3">
        <v>-3.19822691885516E-6</v>
      </c>
    </row>
    <row r="7114" spans="1:6" x14ac:dyDescent="0.25">
      <c r="A7114" s="1" t="s">
        <v>47484</v>
      </c>
      <c r="B7114" s="1" t="s">
        <v>12096</v>
      </c>
      <c r="C7114" s="1" t="s">
        <v>55879</v>
      </c>
      <c r="D7114" s="1" t="s">
        <v>64159</v>
      </c>
      <c r="E7114" s="1" t="s">
        <v>64160</v>
      </c>
      <c r="F7114" s="3">
        <v>-3.18144731001615E-6</v>
      </c>
    </row>
    <row r="7115" spans="1:6" x14ac:dyDescent="0.25">
      <c r="A7115" s="1" t="s">
        <v>47485</v>
      </c>
      <c r="B7115" s="1" t="s">
        <v>12103</v>
      </c>
      <c r="C7115" s="1" t="s">
        <v>55892</v>
      </c>
      <c r="D7115" s="1" t="s">
        <v>64137</v>
      </c>
      <c r="E7115" s="1" t="s">
        <v>64138</v>
      </c>
      <c r="F7115" s="3">
        <v>-3.1478880923381402E-6</v>
      </c>
    </row>
    <row r="7116" spans="1:6" x14ac:dyDescent="0.25">
      <c r="A7116" s="1" t="s">
        <v>47488</v>
      </c>
      <c r="B7116" s="1" t="s">
        <v>12108</v>
      </c>
      <c r="C7116" s="1" t="s">
        <v>55906</v>
      </c>
      <c r="D7116" s="1" t="s">
        <v>64165</v>
      </c>
      <c r="E7116" s="1" t="s">
        <v>64166</v>
      </c>
      <c r="F7116" s="3">
        <v>-3.19822691885516E-6</v>
      </c>
    </row>
    <row r="7117" spans="1:6" x14ac:dyDescent="0.25">
      <c r="A7117" s="1" t="s">
        <v>47489</v>
      </c>
      <c r="B7117" s="1" t="s">
        <v>12096</v>
      </c>
      <c r="C7117" s="1" t="s">
        <v>55906</v>
      </c>
      <c r="D7117" s="1" t="s">
        <v>64167</v>
      </c>
      <c r="E7117" s="1" t="s">
        <v>64168</v>
      </c>
      <c r="F7117" s="3">
        <v>-3.19822691885516E-6</v>
      </c>
    </row>
    <row r="7118" spans="1:6" x14ac:dyDescent="0.25">
      <c r="A7118" s="1" t="s">
        <v>47490</v>
      </c>
      <c r="B7118" s="1" t="s">
        <v>12108</v>
      </c>
      <c r="C7118" s="1" t="s">
        <v>55892</v>
      </c>
      <c r="D7118" s="1" t="s">
        <v>56691</v>
      </c>
      <c r="E7118" s="1" t="s">
        <v>56692</v>
      </c>
      <c r="F7118" s="3">
        <v>-3.1478880923381402E-6</v>
      </c>
    </row>
    <row r="7119" spans="1:6" x14ac:dyDescent="0.25">
      <c r="A7119" s="1" t="s">
        <v>47491</v>
      </c>
      <c r="B7119" s="1" t="s">
        <v>12096</v>
      </c>
      <c r="C7119" s="1" t="s">
        <v>55884</v>
      </c>
      <c r="D7119" s="1" t="s">
        <v>64169</v>
      </c>
      <c r="E7119" s="1" t="s">
        <v>64170</v>
      </c>
      <c r="F7119" s="3">
        <v>-3.16466770117714E-6</v>
      </c>
    </row>
    <row r="7120" spans="1:6" x14ac:dyDescent="0.25">
      <c r="A7120" s="1" t="s">
        <v>47494</v>
      </c>
      <c r="B7120" s="1" t="s">
        <v>12103</v>
      </c>
      <c r="C7120" s="1" t="s">
        <v>55876</v>
      </c>
      <c r="D7120" s="1" t="s">
        <v>56693</v>
      </c>
      <c r="E7120" s="1" t="s">
        <v>56694</v>
      </c>
      <c r="F7120" s="3">
        <v>-3.1143288746601202E-6</v>
      </c>
    </row>
    <row r="7121" spans="1:6" x14ac:dyDescent="0.25">
      <c r="A7121" s="1" t="s">
        <v>47495</v>
      </c>
      <c r="B7121" s="1" t="s">
        <v>12103</v>
      </c>
      <c r="C7121" s="1" t="s">
        <v>55892</v>
      </c>
      <c r="D7121" s="1" t="s">
        <v>64137</v>
      </c>
      <c r="E7121" s="1" t="s">
        <v>64138</v>
      </c>
      <c r="F7121" s="3">
        <v>-3.1478880923381402E-6</v>
      </c>
    </row>
    <row r="7122" spans="1:6" x14ac:dyDescent="0.25">
      <c r="A7122" s="1" t="s">
        <v>47498</v>
      </c>
      <c r="B7122" s="1" t="s">
        <v>12103</v>
      </c>
      <c r="C7122" s="1" t="s">
        <v>55892</v>
      </c>
      <c r="D7122" s="1" t="s">
        <v>64137</v>
      </c>
      <c r="E7122" s="1" t="s">
        <v>64138</v>
      </c>
      <c r="F7122" s="3">
        <v>-3.1478880923381402E-6</v>
      </c>
    </row>
    <row r="7123" spans="1:6" x14ac:dyDescent="0.25">
      <c r="A7123" s="1" t="s">
        <v>47499</v>
      </c>
      <c r="B7123" s="1" t="s">
        <v>12096</v>
      </c>
      <c r="C7123" s="1" t="s">
        <v>55879</v>
      </c>
      <c r="D7123" s="1" t="s">
        <v>64159</v>
      </c>
      <c r="E7123" s="1" t="s">
        <v>64160</v>
      </c>
      <c r="F7123" s="3">
        <v>-3.18144731001615E-6</v>
      </c>
    </row>
    <row r="7124" spans="1:6" x14ac:dyDescent="0.25">
      <c r="A7124" s="1" t="s">
        <v>47500</v>
      </c>
      <c r="B7124" s="1" t="s">
        <v>12108</v>
      </c>
      <c r="C7124" s="1" t="s">
        <v>55879</v>
      </c>
      <c r="D7124" s="1" t="s">
        <v>56665</v>
      </c>
      <c r="E7124" s="1" t="s">
        <v>56666</v>
      </c>
      <c r="F7124" s="3">
        <v>-3.18144731001615E-6</v>
      </c>
    </row>
    <row r="7125" spans="1:6" x14ac:dyDescent="0.25">
      <c r="A7125" s="1" t="s">
        <v>47501</v>
      </c>
      <c r="B7125" s="1" t="s">
        <v>12108</v>
      </c>
      <c r="C7125" s="1" t="s">
        <v>55892</v>
      </c>
      <c r="D7125" s="1" t="s">
        <v>56691</v>
      </c>
      <c r="E7125" s="1" t="s">
        <v>56692</v>
      </c>
      <c r="F7125" s="3">
        <v>-3.1478880923381402E-6</v>
      </c>
    </row>
    <row r="7126" spans="1:6" x14ac:dyDescent="0.25">
      <c r="A7126" s="1" t="s">
        <v>47502</v>
      </c>
      <c r="B7126" s="1" t="s">
        <v>12123</v>
      </c>
      <c r="C7126" s="1" t="s">
        <v>55879</v>
      </c>
      <c r="D7126" s="1" t="s">
        <v>56667</v>
      </c>
      <c r="E7126" s="1" t="s">
        <v>56668</v>
      </c>
      <c r="F7126" s="3">
        <v>-3.18144731001615E-6</v>
      </c>
    </row>
    <row r="7127" spans="1:6" x14ac:dyDescent="0.25">
      <c r="A7127" s="1" t="s">
        <v>47503</v>
      </c>
      <c r="B7127" s="1" t="s">
        <v>12096</v>
      </c>
      <c r="C7127" s="1" t="s">
        <v>55876</v>
      </c>
      <c r="D7127" s="1" t="s">
        <v>64171</v>
      </c>
      <c r="E7127" s="1" t="s">
        <v>64172</v>
      </c>
      <c r="F7127" s="3">
        <v>-3.1143288746601202E-6</v>
      </c>
    </row>
    <row r="7128" spans="1:6" x14ac:dyDescent="0.25">
      <c r="A7128" s="1" t="s">
        <v>47504</v>
      </c>
      <c r="B7128" s="1" t="s">
        <v>12108</v>
      </c>
      <c r="C7128" s="1" t="s">
        <v>55876</v>
      </c>
      <c r="D7128" s="1" t="s">
        <v>56683</v>
      </c>
      <c r="E7128" s="1" t="s">
        <v>56684</v>
      </c>
      <c r="F7128" s="3">
        <v>-3.1143288746601202E-6</v>
      </c>
    </row>
    <row r="7129" spans="1:6" x14ac:dyDescent="0.25">
      <c r="A7129" s="1" t="s">
        <v>47507</v>
      </c>
      <c r="B7129" s="1" t="s">
        <v>12123</v>
      </c>
      <c r="C7129" s="1" t="s">
        <v>55889</v>
      </c>
      <c r="D7129" s="1" t="s">
        <v>56679</v>
      </c>
      <c r="E7129" s="1" t="s">
        <v>56680</v>
      </c>
      <c r="F7129" s="3">
        <v>-3.1311084834991302E-6</v>
      </c>
    </row>
    <row r="7130" spans="1:6" x14ac:dyDescent="0.25">
      <c r="A7130" s="1" t="s">
        <v>47508</v>
      </c>
      <c r="B7130" s="1" t="s">
        <v>12108</v>
      </c>
      <c r="C7130" s="1" t="s">
        <v>55851</v>
      </c>
      <c r="D7130" s="1" t="s">
        <v>64173</v>
      </c>
      <c r="E7130" s="1" t="s">
        <v>64174</v>
      </c>
      <c r="F7130" s="3">
        <v>-3.09754926582112E-6</v>
      </c>
    </row>
    <row r="7131" spans="1:6" x14ac:dyDescent="0.25">
      <c r="A7131" s="1" t="s">
        <v>47509</v>
      </c>
      <c r="B7131" s="1" t="s">
        <v>12149</v>
      </c>
      <c r="C7131" s="1" t="s">
        <v>55892</v>
      </c>
      <c r="D7131" s="1" t="s">
        <v>64175</v>
      </c>
      <c r="E7131" s="1" t="s">
        <v>64176</v>
      </c>
      <c r="F7131" s="3">
        <v>-3.1478880923381402E-6</v>
      </c>
    </row>
    <row r="7132" spans="1:6" x14ac:dyDescent="0.25">
      <c r="A7132" s="1" t="s">
        <v>47510</v>
      </c>
      <c r="B7132" s="1" t="s">
        <v>12149</v>
      </c>
      <c r="C7132" s="1" t="s">
        <v>55892</v>
      </c>
      <c r="D7132" s="1" t="s">
        <v>64175</v>
      </c>
      <c r="E7132" s="1" t="s">
        <v>64176</v>
      </c>
      <c r="F7132" s="3">
        <v>-3.1478880923381402E-6</v>
      </c>
    </row>
    <row r="7133" spans="1:6" x14ac:dyDescent="0.25">
      <c r="A7133" s="1" t="s">
        <v>47511</v>
      </c>
      <c r="B7133" s="1" t="s">
        <v>12130</v>
      </c>
      <c r="C7133" s="1" t="s">
        <v>55884</v>
      </c>
      <c r="D7133" s="1" t="s">
        <v>64177</v>
      </c>
      <c r="E7133" s="1" t="s">
        <v>64178</v>
      </c>
      <c r="F7133" s="3">
        <v>-3.16466770117714E-6</v>
      </c>
    </row>
    <row r="7134" spans="1:6" x14ac:dyDescent="0.25">
      <c r="A7134" s="1" t="s">
        <v>47512</v>
      </c>
      <c r="B7134" s="1" t="s">
        <v>12123</v>
      </c>
      <c r="C7134" s="1" t="s">
        <v>55876</v>
      </c>
      <c r="D7134" s="1" t="s">
        <v>64179</v>
      </c>
      <c r="E7134" s="1" t="s">
        <v>64180</v>
      </c>
      <c r="F7134" s="3">
        <v>-3.1143288746601202E-6</v>
      </c>
    </row>
    <row r="7135" spans="1:6" x14ac:dyDescent="0.25">
      <c r="A7135" s="1" t="s">
        <v>47513</v>
      </c>
      <c r="B7135" s="1" t="s">
        <v>12130</v>
      </c>
      <c r="C7135" s="1" t="s">
        <v>55876</v>
      </c>
      <c r="D7135" s="1" t="s">
        <v>56639</v>
      </c>
      <c r="E7135" s="1" t="s">
        <v>56640</v>
      </c>
      <c r="F7135" s="3">
        <v>-3.1143288746601202E-6</v>
      </c>
    </row>
    <row r="7136" spans="1:6" x14ac:dyDescent="0.25">
      <c r="A7136" s="1" t="s">
        <v>47516</v>
      </c>
      <c r="B7136" s="1" t="s">
        <v>12108</v>
      </c>
      <c r="C7136" s="1" t="s">
        <v>55889</v>
      </c>
      <c r="D7136" s="1" t="s">
        <v>56641</v>
      </c>
      <c r="E7136" s="1" t="s">
        <v>56642</v>
      </c>
      <c r="F7136" s="3">
        <v>-3.1311084834991302E-6</v>
      </c>
    </row>
    <row r="7137" spans="1:6" x14ac:dyDescent="0.25">
      <c r="A7137" s="1" t="s">
        <v>47517</v>
      </c>
      <c r="B7137" s="1" t="s">
        <v>12096</v>
      </c>
      <c r="C7137" s="1" t="s">
        <v>55876</v>
      </c>
      <c r="D7137" s="1" t="s">
        <v>64171</v>
      </c>
      <c r="E7137" s="1" t="s">
        <v>64172</v>
      </c>
      <c r="F7137" s="3">
        <v>-3.1143288746601202E-6</v>
      </c>
    </row>
    <row r="7138" spans="1:6" x14ac:dyDescent="0.25">
      <c r="A7138" s="1" t="s">
        <v>47518</v>
      </c>
      <c r="B7138" s="1" t="s">
        <v>12103</v>
      </c>
      <c r="C7138" s="1" t="s">
        <v>55851</v>
      </c>
      <c r="D7138" s="1" t="s">
        <v>56695</v>
      </c>
      <c r="E7138" s="1" t="s">
        <v>56696</v>
      </c>
      <c r="F7138" s="3">
        <v>-3.09754926582112E-6</v>
      </c>
    </row>
    <row r="7139" spans="1:6" x14ac:dyDescent="0.25">
      <c r="A7139" s="1" t="s">
        <v>47519</v>
      </c>
      <c r="B7139" s="1" t="s">
        <v>12096</v>
      </c>
      <c r="C7139" s="1" t="s">
        <v>55892</v>
      </c>
      <c r="D7139" s="1" t="s">
        <v>56701</v>
      </c>
      <c r="E7139" s="1" t="s">
        <v>56702</v>
      </c>
      <c r="F7139" s="3">
        <v>-3.1478880923381402E-6</v>
      </c>
    </row>
    <row r="7140" spans="1:6" x14ac:dyDescent="0.25">
      <c r="A7140" s="1" t="s">
        <v>47520</v>
      </c>
      <c r="B7140" s="1" t="s">
        <v>12064</v>
      </c>
      <c r="C7140" s="1" t="s">
        <v>55851</v>
      </c>
      <c r="D7140" s="1" t="s">
        <v>64139</v>
      </c>
      <c r="E7140" s="1" t="s">
        <v>64140</v>
      </c>
      <c r="F7140" s="3">
        <v>-3.09754926582112E-6</v>
      </c>
    </row>
    <row r="7141" spans="1:6" x14ac:dyDescent="0.25">
      <c r="A7141" s="1" t="s">
        <v>47521</v>
      </c>
      <c r="B7141" s="1" t="s">
        <v>12096</v>
      </c>
      <c r="C7141" s="1" t="s">
        <v>55892</v>
      </c>
      <c r="D7141" s="1" t="s">
        <v>56701</v>
      </c>
      <c r="E7141" s="1" t="s">
        <v>56702</v>
      </c>
      <c r="F7141" s="3">
        <v>-3.1478880923381402E-6</v>
      </c>
    </row>
    <row r="7142" spans="1:6" x14ac:dyDescent="0.25">
      <c r="A7142" s="1" t="s">
        <v>47522</v>
      </c>
      <c r="B7142" s="1" t="s">
        <v>12103</v>
      </c>
      <c r="C7142" s="1" t="s">
        <v>55876</v>
      </c>
      <c r="D7142" s="1" t="s">
        <v>56693</v>
      </c>
      <c r="E7142" s="1" t="s">
        <v>56694</v>
      </c>
      <c r="F7142" s="3">
        <v>-3.1143288746601202E-6</v>
      </c>
    </row>
    <row r="7143" spans="1:6" x14ac:dyDescent="0.25">
      <c r="A7143" s="1" t="s">
        <v>47523</v>
      </c>
      <c r="B7143" s="1" t="s">
        <v>12096</v>
      </c>
      <c r="C7143" s="1" t="s">
        <v>55892</v>
      </c>
      <c r="D7143" s="1" t="s">
        <v>56701</v>
      </c>
      <c r="E7143" s="1" t="s">
        <v>56702</v>
      </c>
      <c r="F7143" s="3">
        <v>-3.1478880923381402E-6</v>
      </c>
    </row>
    <row r="7144" spans="1:6" x14ac:dyDescent="0.25">
      <c r="A7144" s="1" t="s">
        <v>47524</v>
      </c>
      <c r="B7144" s="1" t="s">
        <v>12096</v>
      </c>
      <c r="C7144" s="1" t="s">
        <v>55884</v>
      </c>
      <c r="D7144" s="1" t="s">
        <v>64169</v>
      </c>
      <c r="E7144" s="1" t="s">
        <v>64170</v>
      </c>
      <c r="F7144" s="3">
        <v>-3.16466770117714E-6</v>
      </c>
    </row>
    <row r="7145" spans="1:6" x14ac:dyDescent="0.25">
      <c r="A7145" s="1" t="s">
        <v>47527</v>
      </c>
      <c r="B7145" s="1" t="s">
        <v>12096</v>
      </c>
      <c r="C7145" s="1" t="s">
        <v>55884</v>
      </c>
      <c r="D7145" s="1" t="s">
        <v>64169</v>
      </c>
      <c r="E7145" s="1" t="s">
        <v>64170</v>
      </c>
      <c r="F7145" s="3">
        <v>-3.16466770117714E-6</v>
      </c>
    </row>
    <row r="7146" spans="1:6" x14ac:dyDescent="0.25">
      <c r="A7146" s="1" t="s">
        <v>47530</v>
      </c>
      <c r="B7146" s="1" t="s">
        <v>12108</v>
      </c>
      <c r="C7146" s="1" t="s">
        <v>55884</v>
      </c>
      <c r="D7146" s="1" t="s">
        <v>56647</v>
      </c>
      <c r="E7146" s="1" t="s">
        <v>56648</v>
      </c>
      <c r="F7146" s="3">
        <v>-3.16466770117714E-6</v>
      </c>
    </row>
    <row r="7147" spans="1:6" x14ac:dyDescent="0.25">
      <c r="A7147" s="1" t="s">
        <v>47531</v>
      </c>
      <c r="B7147" s="1" t="s">
        <v>12096</v>
      </c>
      <c r="C7147" s="1" t="s">
        <v>55892</v>
      </c>
      <c r="D7147" s="1" t="s">
        <v>56701</v>
      </c>
      <c r="E7147" s="1" t="s">
        <v>56702</v>
      </c>
      <c r="F7147" s="3">
        <v>-3.1478880923381402E-6</v>
      </c>
    </row>
    <row r="7148" spans="1:6" x14ac:dyDescent="0.25">
      <c r="A7148" s="1" t="s">
        <v>47534</v>
      </c>
      <c r="B7148" s="1" t="s">
        <v>12130</v>
      </c>
      <c r="C7148" s="1" t="s">
        <v>55892</v>
      </c>
      <c r="D7148" s="1" t="s">
        <v>64181</v>
      </c>
      <c r="E7148" s="1" t="s">
        <v>64182</v>
      </c>
      <c r="F7148" s="3">
        <v>-3.1478880923381402E-6</v>
      </c>
    </row>
    <row r="7149" spans="1:6" x14ac:dyDescent="0.25">
      <c r="A7149" s="1" t="s">
        <v>47537</v>
      </c>
      <c r="B7149" s="1" t="s">
        <v>12123</v>
      </c>
      <c r="C7149" s="1" t="s">
        <v>55892</v>
      </c>
      <c r="D7149" s="1" t="s">
        <v>64183</v>
      </c>
      <c r="E7149" s="1" t="s">
        <v>64184</v>
      </c>
      <c r="F7149" s="3">
        <v>-3.1478880923381402E-6</v>
      </c>
    </row>
    <row r="7150" spans="1:6" x14ac:dyDescent="0.25">
      <c r="A7150" s="1" t="s">
        <v>47538</v>
      </c>
      <c r="B7150" s="1" t="s">
        <v>12103</v>
      </c>
      <c r="C7150" s="1" t="s">
        <v>55892</v>
      </c>
      <c r="D7150" s="1" t="s">
        <v>64137</v>
      </c>
      <c r="E7150" s="1" t="s">
        <v>64138</v>
      </c>
      <c r="F7150" s="3">
        <v>-3.1478880923381402E-6</v>
      </c>
    </row>
    <row r="7151" spans="1:6" x14ac:dyDescent="0.25">
      <c r="A7151" s="1" t="s">
        <v>47539</v>
      </c>
      <c r="B7151" s="1" t="s">
        <v>12081</v>
      </c>
      <c r="C7151" s="1" t="s">
        <v>55889</v>
      </c>
      <c r="D7151" s="1" t="s">
        <v>64143</v>
      </c>
      <c r="E7151" s="1" t="s">
        <v>64144</v>
      </c>
      <c r="F7151" s="3">
        <v>-3.1311084834991302E-6</v>
      </c>
    </row>
    <row r="7152" spans="1:6" x14ac:dyDescent="0.25">
      <c r="A7152" s="1" t="s">
        <v>47540</v>
      </c>
      <c r="B7152" s="1" t="s">
        <v>12081</v>
      </c>
      <c r="C7152" s="1" t="s">
        <v>55889</v>
      </c>
      <c r="D7152" s="1" t="s">
        <v>64143</v>
      </c>
      <c r="E7152" s="1" t="s">
        <v>64144</v>
      </c>
      <c r="F7152" s="3">
        <v>-3.1311084834991302E-6</v>
      </c>
    </row>
    <row r="7153" spans="1:6" x14ac:dyDescent="0.25">
      <c r="A7153" s="1" t="s">
        <v>47541</v>
      </c>
      <c r="B7153" s="1" t="s">
        <v>12096</v>
      </c>
      <c r="C7153" s="1" t="s">
        <v>55889</v>
      </c>
      <c r="D7153" s="1" t="s">
        <v>56643</v>
      </c>
      <c r="E7153" s="1" t="s">
        <v>56644</v>
      </c>
      <c r="F7153" s="3">
        <v>-3.1311084834991302E-6</v>
      </c>
    </row>
    <row r="7154" spans="1:6" x14ac:dyDescent="0.25">
      <c r="A7154" s="1" t="s">
        <v>47542</v>
      </c>
      <c r="B7154" s="1" t="s">
        <v>12103</v>
      </c>
      <c r="C7154" s="1" t="s">
        <v>55892</v>
      </c>
      <c r="D7154" s="1" t="s">
        <v>64137</v>
      </c>
      <c r="E7154" s="1" t="s">
        <v>64138</v>
      </c>
      <c r="F7154" s="3">
        <v>-3.1478880923381402E-6</v>
      </c>
    </row>
    <row r="7155" spans="1:6" x14ac:dyDescent="0.25">
      <c r="A7155" s="1" t="s">
        <v>47543</v>
      </c>
      <c r="B7155" s="1" t="s">
        <v>12081</v>
      </c>
      <c r="C7155" s="1" t="s">
        <v>55851</v>
      </c>
      <c r="D7155" s="1" t="s">
        <v>56689</v>
      </c>
      <c r="E7155" s="1" t="s">
        <v>56690</v>
      </c>
      <c r="F7155" s="3">
        <v>-3.09754926582112E-6</v>
      </c>
    </row>
    <row r="7156" spans="1:6" x14ac:dyDescent="0.25">
      <c r="A7156" s="1" t="s">
        <v>47544</v>
      </c>
      <c r="B7156" s="1" t="s">
        <v>12081</v>
      </c>
      <c r="C7156" s="1" t="s">
        <v>55889</v>
      </c>
      <c r="D7156" s="1" t="s">
        <v>64143</v>
      </c>
      <c r="E7156" s="1" t="s">
        <v>64144</v>
      </c>
      <c r="F7156" s="3">
        <v>-3.1311084834991302E-6</v>
      </c>
    </row>
    <row r="7157" spans="1:6" x14ac:dyDescent="0.25">
      <c r="A7157" s="1" t="s">
        <v>47545</v>
      </c>
      <c r="B7157" s="1" t="s">
        <v>12081</v>
      </c>
      <c r="C7157" s="1" t="s">
        <v>55889</v>
      </c>
      <c r="D7157" s="1" t="s">
        <v>64143</v>
      </c>
      <c r="E7157" s="1" t="s">
        <v>64144</v>
      </c>
      <c r="F7157" s="3">
        <v>-3.1311084834991302E-6</v>
      </c>
    </row>
    <row r="7158" spans="1:6" x14ac:dyDescent="0.25">
      <c r="A7158" s="1" t="s">
        <v>47546</v>
      </c>
      <c r="B7158" s="1" t="s">
        <v>12081</v>
      </c>
      <c r="C7158" s="1" t="s">
        <v>55845</v>
      </c>
      <c r="D7158" s="1" t="s">
        <v>64141</v>
      </c>
      <c r="E7158" s="1" t="s">
        <v>64142</v>
      </c>
      <c r="F7158" s="3">
        <v>-3.08076965698211E-6</v>
      </c>
    </row>
    <row r="7159" spans="1:6" x14ac:dyDescent="0.25">
      <c r="A7159" s="1" t="s">
        <v>47549</v>
      </c>
      <c r="B7159" s="1" t="s">
        <v>12081</v>
      </c>
      <c r="C7159" s="1" t="s">
        <v>55892</v>
      </c>
      <c r="D7159" s="1" t="s">
        <v>56697</v>
      </c>
      <c r="E7159" s="1" t="s">
        <v>56698</v>
      </c>
      <c r="F7159" s="3">
        <v>-3.1478880923381402E-6</v>
      </c>
    </row>
    <row r="7160" spans="1:6" x14ac:dyDescent="0.25">
      <c r="A7160" s="1" t="s">
        <v>47550</v>
      </c>
      <c r="B7160" s="1" t="s">
        <v>12064</v>
      </c>
      <c r="C7160" s="1" t="s">
        <v>55876</v>
      </c>
      <c r="D7160" s="1" t="s">
        <v>64185</v>
      </c>
      <c r="E7160" s="1" t="s">
        <v>64186</v>
      </c>
      <c r="F7160" s="3">
        <v>-3.1143288746601202E-6</v>
      </c>
    </row>
    <row r="7161" spans="1:6" x14ac:dyDescent="0.25">
      <c r="A7161" s="1" t="s">
        <v>47551</v>
      </c>
      <c r="B7161" s="1" t="s">
        <v>12096</v>
      </c>
      <c r="C7161" s="1" t="s">
        <v>55892</v>
      </c>
      <c r="D7161" s="1" t="s">
        <v>56701</v>
      </c>
      <c r="E7161" s="1" t="s">
        <v>56702</v>
      </c>
      <c r="F7161" s="3">
        <v>-3.1478880923381402E-6</v>
      </c>
    </row>
    <row r="7162" spans="1:6" x14ac:dyDescent="0.25">
      <c r="A7162" s="1" t="s">
        <v>47552</v>
      </c>
      <c r="B7162" s="1" t="s">
        <v>12103</v>
      </c>
      <c r="C7162" s="1" t="s">
        <v>55876</v>
      </c>
      <c r="D7162" s="1" t="s">
        <v>56693</v>
      </c>
      <c r="E7162" s="1" t="s">
        <v>56694</v>
      </c>
      <c r="F7162" s="3">
        <v>-3.1143288746601202E-6</v>
      </c>
    </row>
    <row r="7163" spans="1:6" x14ac:dyDescent="0.25">
      <c r="A7163" s="1" t="s">
        <v>47555</v>
      </c>
      <c r="B7163" s="1" t="s">
        <v>12064</v>
      </c>
      <c r="C7163" s="1" t="s">
        <v>55892</v>
      </c>
      <c r="D7163" s="1" t="s">
        <v>64187</v>
      </c>
      <c r="E7163" s="1" t="s">
        <v>64188</v>
      </c>
      <c r="F7163" s="3">
        <v>-3.1478880923381402E-6</v>
      </c>
    </row>
    <row r="7164" spans="1:6" x14ac:dyDescent="0.25">
      <c r="A7164" s="1" t="s">
        <v>47556</v>
      </c>
      <c r="B7164" s="1" t="s">
        <v>12068</v>
      </c>
      <c r="C7164" s="1" t="s">
        <v>55845</v>
      </c>
      <c r="D7164" s="1" t="s">
        <v>64189</v>
      </c>
      <c r="E7164" s="1" t="s">
        <v>64190</v>
      </c>
      <c r="F7164" s="3">
        <v>-3.08076965698211E-6</v>
      </c>
    </row>
    <row r="7165" spans="1:6" x14ac:dyDescent="0.25">
      <c r="A7165" s="1" t="s">
        <v>47559</v>
      </c>
      <c r="B7165" s="1" t="s">
        <v>12047</v>
      </c>
      <c r="C7165" s="1" t="s">
        <v>55848</v>
      </c>
      <c r="D7165" s="1" t="s">
        <v>64191</v>
      </c>
      <c r="E7165" s="1" t="s">
        <v>64192</v>
      </c>
      <c r="F7165" s="3">
        <v>-3.04721043930409E-6</v>
      </c>
    </row>
    <row r="7166" spans="1:6" x14ac:dyDescent="0.25">
      <c r="A7166" s="1" t="s">
        <v>47560</v>
      </c>
      <c r="B7166" s="1" t="s">
        <v>12064</v>
      </c>
      <c r="C7166" s="1" t="s">
        <v>55889</v>
      </c>
      <c r="D7166" s="1" t="s">
        <v>56703</v>
      </c>
      <c r="E7166" s="1" t="s">
        <v>56704</v>
      </c>
      <c r="F7166" s="3">
        <v>-3.1311084834991302E-6</v>
      </c>
    </row>
    <row r="7167" spans="1:6" x14ac:dyDescent="0.25">
      <c r="A7167" s="1" t="s">
        <v>47561</v>
      </c>
      <c r="B7167" s="1" t="s">
        <v>12068</v>
      </c>
      <c r="C7167" s="1" t="s">
        <v>55851</v>
      </c>
      <c r="D7167" s="1" t="s">
        <v>64193</v>
      </c>
      <c r="E7167" s="1" t="s">
        <v>64194</v>
      </c>
      <c r="F7167" s="3">
        <v>-3.09754926582112E-6</v>
      </c>
    </row>
    <row r="7168" spans="1:6" x14ac:dyDescent="0.25">
      <c r="A7168" s="1" t="s">
        <v>47564</v>
      </c>
      <c r="B7168" s="1" t="s">
        <v>12059</v>
      </c>
      <c r="C7168" s="1" t="s">
        <v>55851</v>
      </c>
      <c r="D7168" s="1" t="s">
        <v>64195</v>
      </c>
      <c r="E7168" s="1" t="s">
        <v>64196</v>
      </c>
      <c r="F7168" s="3">
        <v>-3.09754926582112E-6</v>
      </c>
    </row>
    <row r="7169" spans="1:6" x14ac:dyDescent="0.25">
      <c r="A7169" s="1" t="s">
        <v>47565</v>
      </c>
      <c r="B7169" s="1" t="s">
        <v>12068</v>
      </c>
      <c r="C7169" s="1" t="s">
        <v>55889</v>
      </c>
      <c r="D7169" s="1" t="s">
        <v>64197</v>
      </c>
      <c r="E7169" s="1" t="s">
        <v>64198</v>
      </c>
      <c r="F7169" s="3">
        <v>-3.1311084834991302E-6</v>
      </c>
    </row>
    <row r="7170" spans="1:6" x14ac:dyDescent="0.25">
      <c r="A7170" s="1" t="s">
        <v>47566</v>
      </c>
      <c r="B7170" s="1" t="s">
        <v>12059</v>
      </c>
      <c r="C7170" s="1" t="s">
        <v>55889</v>
      </c>
      <c r="D7170" s="1" t="s">
        <v>56721</v>
      </c>
      <c r="E7170" s="1" t="s">
        <v>56722</v>
      </c>
      <c r="F7170" s="3">
        <v>-3.1311084834991302E-6</v>
      </c>
    </row>
    <row r="7171" spans="1:6" x14ac:dyDescent="0.25">
      <c r="A7171" s="1" t="s">
        <v>47567</v>
      </c>
      <c r="B7171" s="1" t="s">
        <v>12059</v>
      </c>
      <c r="C7171" s="1" t="s">
        <v>55892</v>
      </c>
      <c r="D7171" s="1" t="s">
        <v>64199</v>
      </c>
      <c r="E7171" s="1" t="s">
        <v>64200</v>
      </c>
      <c r="F7171" s="3">
        <v>-3.1478880923381402E-6</v>
      </c>
    </row>
    <row r="7172" spans="1:6" x14ac:dyDescent="0.25">
      <c r="A7172" s="1" t="s">
        <v>47568</v>
      </c>
      <c r="B7172" s="1" t="s">
        <v>12068</v>
      </c>
      <c r="C7172" s="1" t="s">
        <v>55892</v>
      </c>
      <c r="D7172" s="1" t="s">
        <v>64201</v>
      </c>
      <c r="E7172" s="1" t="s">
        <v>64202</v>
      </c>
      <c r="F7172" s="3">
        <v>-3.1478880923381402E-6</v>
      </c>
    </row>
    <row r="7173" spans="1:6" x14ac:dyDescent="0.25">
      <c r="A7173" s="1" t="s">
        <v>47569</v>
      </c>
      <c r="B7173" s="1" t="s">
        <v>12068</v>
      </c>
      <c r="C7173" s="1" t="s">
        <v>55876</v>
      </c>
      <c r="D7173" s="1" t="s">
        <v>56717</v>
      </c>
      <c r="E7173" s="1" t="s">
        <v>56718</v>
      </c>
      <c r="F7173" s="3">
        <v>-3.1143288746601202E-6</v>
      </c>
    </row>
    <row r="7174" spans="1:6" x14ac:dyDescent="0.25">
      <c r="A7174" s="1" t="s">
        <v>47570</v>
      </c>
      <c r="B7174" s="1" t="s">
        <v>12047</v>
      </c>
      <c r="C7174" s="1" t="s">
        <v>55876</v>
      </c>
      <c r="D7174" s="1" t="s">
        <v>56727</v>
      </c>
      <c r="E7174" s="1" t="s">
        <v>56728</v>
      </c>
      <c r="F7174" s="3">
        <v>-3.1143288746601202E-6</v>
      </c>
    </row>
    <row r="7175" spans="1:6" x14ac:dyDescent="0.25">
      <c r="A7175" s="1" t="s">
        <v>47573</v>
      </c>
      <c r="B7175" s="1" t="s">
        <v>12047</v>
      </c>
      <c r="C7175" s="1" t="s">
        <v>55845</v>
      </c>
      <c r="D7175" s="1" t="s">
        <v>64203</v>
      </c>
      <c r="E7175" s="1" t="s">
        <v>64204</v>
      </c>
      <c r="F7175" s="3">
        <v>-3.08076965698211E-6</v>
      </c>
    </row>
    <row r="7176" spans="1:6" x14ac:dyDescent="0.25">
      <c r="A7176" s="1" t="s">
        <v>47576</v>
      </c>
      <c r="B7176" s="1" t="s">
        <v>12017</v>
      </c>
      <c r="C7176" s="1" t="s">
        <v>55798</v>
      </c>
      <c r="D7176" s="1" t="s">
        <v>64205</v>
      </c>
      <c r="E7176" s="1" t="s">
        <v>64206</v>
      </c>
      <c r="F7176" s="3">
        <v>-2.98009200394807E-6</v>
      </c>
    </row>
    <row r="7177" spans="1:6" x14ac:dyDescent="0.25">
      <c r="A7177" s="1" t="s">
        <v>47577</v>
      </c>
      <c r="B7177" s="1" t="s">
        <v>12017</v>
      </c>
      <c r="C7177" s="1" t="s">
        <v>55798</v>
      </c>
      <c r="D7177" s="1" t="s">
        <v>64205</v>
      </c>
      <c r="E7177" s="1" t="s">
        <v>64206</v>
      </c>
      <c r="F7177" s="3">
        <v>-2.98009200394807E-6</v>
      </c>
    </row>
    <row r="7178" spans="1:6" x14ac:dyDescent="0.25">
      <c r="A7178" s="1" t="s">
        <v>47580</v>
      </c>
      <c r="B7178" s="1" t="s">
        <v>12017</v>
      </c>
      <c r="C7178" s="1" t="s">
        <v>55787</v>
      </c>
      <c r="D7178" s="1" t="s">
        <v>64207</v>
      </c>
      <c r="E7178" s="1" t="s">
        <v>64208</v>
      </c>
      <c r="F7178" s="3">
        <v>-2.92975317743104E-6</v>
      </c>
    </row>
    <row r="7179" spans="1:6" x14ac:dyDescent="0.25">
      <c r="A7179" s="1" t="s">
        <v>47583</v>
      </c>
      <c r="B7179" s="1" t="s">
        <v>12017</v>
      </c>
      <c r="C7179" s="1" t="s">
        <v>55798</v>
      </c>
      <c r="D7179" s="1" t="s">
        <v>64205</v>
      </c>
      <c r="E7179" s="1" t="s">
        <v>64206</v>
      </c>
      <c r="F7179" s="3">
        <v>-2.98009200394807E-6</v>
      </c>
    </row>
    <row r="7180" spans="1:6" x14ac:dyDescent="0.25">
      <c r="A7180" s="1" t="s">
        <v>47586</v>
      </c>
      <c r="B7180" s="1" t="s">
        <v>12035</v>
      </c>
      <c r="C7180" s="1" t="s">
        <v>55812</v>
      </c>
      <c r="D7180" s="1" t="s">
        <v>64209</v>
      </c>
      <c r="E7180" s="1" t="s">
        <v>64210</v>
      </c>
      <c r="F7180" s="3">
        <v>-2.94653278627005E-6</v>
      </c>
    </row>
    <row r="7181" spans="1:6" x14ac:dyDescent="0.25">
      <c r="A7181" s="1" t="s">
        <v>47587</v>
      </c>
      <c r="B7181" s="1" t="s">
        <v>12035</v>
      </c>
      <c r="C7181" s="1" t="s">
        <v>55784</v>
      </c>
      <c r="D7181" s="1" t="s">
        <v>64211</v>
      </c>
      <c r="E7181" s="1" t="s">
        <v>64212</v>
      </c>
      <c r="F7181" s="3">
        <v>-2.9129735685920402E-6</v>
      </c>
    </row>
    <row r="7182" spans="1:6" x14ac:dyDescent="0.25">
      <c r="A7182" s="1" t="s">
        <v>47590</v>
      </c>
      <c r="B7182" s="1" t="s">
        <v>12028</v>
      </c>
      <c r="C7182" s="1" t="s">
        <v>56810</v>
      </c>
      <c r="D7182" s="1" t="s">
        <v>64213</v>
      </c>
      <c r="E7182" s="1" t="s">
        <v>64214</v>
      </c>
      <c r="F7182" s="3">
        <v>-2.8794143509140202E-6</v>
      </c>
    </row>
    <row r="7183" spans="1:6" x14ac:dyDescent="0.25">
      <c r="A7183" s="1" t="s">
        <v>47593</v>
      </c>
      <c r="B7183" s="1" t="s">
        <v>12017</v>
      </c>
      <c r="C7183" s="1" t="s">
        <v>55763</v>
      </c>
      <c r="D7183" s="1" t="s">
        <v>64215</v>
      </c>
      <c r="E7183" s="1" t="s">
        <v>64216</v>
      </c>
      <c r="F7183" s="3">
        <v>-2.86263474207502E-6</v>
      </c>
    </row>
    <row r="7184" spans="1:6" x14ac:dyDescent="0.25">
      <c r="A7184" s="1" t="s">
        <v>47596</v>
      </c>
      <c r="B7184" s="1" t="s">
        <v>12017</v>
      </c>
      <c r="C7184" s="1" t="s">
        <v>55756</v>
      </c>
      <c r="D7184" s="1" t="s">
        <v>64217</v>
      </c>
      <c r="E7184" s="1" t="s">
        <v>64218</v>
      </c>
      <c r="F7184" s="3">
        <v>-2.84585513323601E-6</v>
      </c>
    </row>
    <row r="7185" spans="1:6" x14ac:dyDescent="0.25">
      <c r="A7185" s="1" t="s">
        <v>47599</v>
      </c>
      <c r="B7185" s="1" t="s">
        <v>12028</v>
      </c>
      <c r="C7185" s="1" t="s">
        <v>55736</v>
      </c>
      <c r="D7185" s="1" t="s">
        <v>64219</v>
      </c>
      <c r="E7185" s="1" t="s">
        <v>64220</v>
      </c>
      <c r="F7185" s="3">
        <v>-2.7787366978799802E-6</v>
      </c>
    </row>
    <row r="7186" spans="1:6" x14ac:dyDescent="0.25">
      <c r="A7186" s="1" t="s">
        <v>47602</v>
      </c>
      <c r="B7186" s="1" t="s">
        <v>12012</v>
      </c>
      <c r="C7186" s="1" t="s">
        <v>55739</v>
      </c>
      <c r="D7186" s="1" t="s">
        <v>64221</v>
      </c>
      <c r="E7186" s="1" t="s">
        <v>64222</v>
      </c>
      <c r="F7186" s="3">
        <v>-2.81229591555799E-6</v>
      </c>
    </row>
    <row r="7187" spans="1:6" x14ac:dyDescent="0.25">
      <c r="A7187" s="1" t="s">
        <v>47605</v>
      </c>
      <c r="B7187" s="1" t="s">
        <v>12323</v>
      </c>
      <c r="C7187" s="1" t="s">
        <v>55719</v>
      </c>
      <c r="D7187" s="1" t="s">
        <v>64223</v>
      </c>
      <c r="E7187" s="1" t="s">
        <v>64224</v>
      </c>
      <c r="F7187" s="3">
        <v>-2.7619570890409702E-6</v>
      </c>
    </row>
    <row r="7188" spans="1:6" x14ac:dyDescent="0.25">
      <c r="A7188" s="1" t="s">
        <v>47606</v>
      </c>
      <c r="B7188" s="1" t="s">
        <v>12323</v>
      </c>
      <c r="C7188" s="1" t="s">
        <v>55736</v>
      </c>
      <c r="D7188" s="1" t="s">
        <v>64225</v>
      </c>
      <c r="E7188" s="1" t="s">
        <v>64226</v>
      </c>
      <c r="F7188" s="3">
        <v>-2.7787366978799802E-6</v>
      </c>
    </row>
    <row r="7189" spans="1:6" x14ac:dyDescent="0.25">
      <c r="A7189" s="1" t="s">
        <v>47607</v>
      </c>
      <c r="B7189" s="1" t="s">
        <v>12012</v>
      </c>
      <c r="C7189" s="1" t="s">
        <v>55736</v>
      </c>
      <c r="D7189" s="1" t="s">
        <v>64227</v>
      </c>
      <c r="E7189" s="1" t="s">
        <v>64228</v>
      </c>
      <c r="F7189" s="3">
        <v>-2.7787366978799802E-6</v>
      </c>
    </row>
    <row r="7190" spans="1:6" x14ac:dyDescent="0.25">
      <c r="A7190" s="1" t="s">
        <v>47608</v>
      </c>
      <c r="B7190" s="1" t="s">
        <v>12012</v>
      </c>
      <c r="C7190" s="1" t="s">
        <v>55719</v>
      </c>
      <c r="D7190" s="1" t="s">
        <v>64229</v>
      </c>
      <c r="E7190" s="1" t="s">
        <v>64230</v>
      </c>
      <c r="F7190" s="3">
        <v>-2.7619570890409702E-6</v>
      </c>
    </row>
    <row r="7191" spans="1:6" x14ac:dyDescent="0.25">
      <c r="A7191" s="1" t="s">
        <v>47611</v>
      </c>
      <c r="B7191" s="1" t="s">
        <v>12323</v>
      </c>
      <c r="C7191" s="1" t="s">
        <v>55719</v>
      </c>
      <c r="D7191" s="1" t="s">
        <v>64223</v>
      </c>
      <c r="E7191" s="1" t="s">
        <v>64224</v>
      </c>
      <c r="F7191" s="3">
        <v>-2.7619570890409702E-6</v>
      </c>
    </row>
    <row r="7192" spans="1:6" x14ac:dyDescent="0.25">
      <c r="A7192" s="1" t="s">
        <v>47614</v>
      </c>
      <c r="B7192" s="1" t="s">
        <v>12003</v>
      </c>
      <c r="C7192" s="1" t="s">
        <v>55736</v>
      </c>
      <c r="D7192" s="1" t="s">
        <v>64231</v>
      </c>
      <c r="E7192" s="1" t="s">
        <v>64232</v>
      </c>
      <c r="F7192" s="3">
        <v>-2.7787366978799802E-6</v>
      </c>
    </row>
    <row r="7193" spans="1:6" x14ac:dyDescent="0.25">
      <c r="A7193" s="1" t="s">
        <v>47615</v>
      </c>
      <c r="B7193" s="1" t="s">
        <v>12003</v>
      </c>
      <c r="C7193" s="1" t="s">
        <v>55747</v>
      </c>
      <c r="D7193" s="1" t="s">
        <v>64233</v>
      </c>
      <c r="E7193" s="1" t="s">
        <v>64234</v>
      </c>
      <c r="F7193" s="3">
        <v>-2.829075524397E-6</v>
      </c>
    </row>
    <row r="7194" spans="1:6" x14ac:dyDescent="0.25">
      <c r="A7194" s="1" t="s">
        <v>47618</v>
      </c>
      <c r="B7194" s="1" t="s">
        <v>11974</v>
      </c>
      <c r="C7194" s="1" t="s">
        <v>55756</v>
      </c>
      <c r="D7194" s="1" t="s">
        <v>64235</v>
      </c>
      <c r="E7194" s="1" t="s">
        <v>64236</v>
      </c>
      <c r="F7194" s="3">
        <v>-2.84585513323601E-6</v>
      </c>
    </row>
    <row r="7195" spans="1:6" x14ac:dyDescent="0.25">
      <c r="A7195" s="1" t="s">
        <v>47621</v>
      </c>
      <c r="B7195" s="1" t="s">
        <v>11967</v>
      </c>
      <c r="C7195" s="1" t="s">
        <v>56795</v>
      </c>
      <c r="D7195" s="1" t="s">
        <v>64237</v>
      </c>
      <c r="E7195" s="1" t="s">
        <v>64238</v>
      </c>
      <c r="F7195" s="3">
        <v>-2.8961939597530302E-6</v>
      </c>
    </row>
    <row r="7196" spans="1:6" x14ac:dyDescent="0.25">
      <c r="A7196" s="1" t="s">
        <v>47622</v>
      </c>
      <c r="B7196" s="1" t="s">
        <v>11974</v>
      </c>
      <c r="C7196" s="1" t="s">
        <v>55792</v>
      </c>
      <c r="D7196" s="1" t="s">
        <v>56771</v>
      </c>
      <c r="E7196" s="1" t="s">
        <v>56772</v>
      </c>
      <c r="F7196" s="3">
        <v>-2.96331239510906E-6</v>
      </c>
    </row>
    <row r="7197" spans="1:6" x14ac:dyDescent="0.25">
      <c r="A7197" s="1" t="s">
        <v>47625</v>
      </c>
      <c r="B7197" s="1" t="s">
        <v>11963</v>
      </c>
      <c r="C7197" s="1" t="s">
        <v>55812</v>
      </c>
      <c r="D7197" s="1" t="s">
        <v>64239</v>
      </c>
      <c r="E7197" s="1" t="s">
        <v>64240</v>
      </c>
      <c r="F7197" s="3">
        <v>-2.94653278627005E-6</v>
      </c>
    </row>
    <row r="7198" spans="1:6" x14ac:dyDescent="0.25">
      <c r="A7198" s="1" t="s">
        <v>47628</v>
      </c>
      <c r="B7198" s="1" t="s">
        <v>11963</v>
      </c>
      <c r="C7198" s="1" t="s">
        <v>55792</v>
      </c>
      <c r="D7198" s="1" t="s">
        <v>56775</v>
      </c>
      <c r="E7198" s="1" t="s">
        <v>56776</v>
      </c>
      <c r="F7198" s="3">
        <v>-2.96331239510906E-6</v>
      </c>
    </row>
    <row r="7199" spans="1:6" x14ac:dyDescent="0.25">
      <c r="A7199" s="1" t="s">
        <v>47631</v>
      </c>
      <c r="B7199" s="1" t="s">
        <v>12375</v>
      </c>
      <c r="C7199" s="1" t="s">
        <v>55798</v>
      </c>
      <c r="D7199" s="1" t="s">
        <v>64241</v>
      </c>
      <c r="E7199" s="1" t="s">
        <v>64242</v>
      </c>
      <c r="F7199" s="3">
        <v>-2.98009200394807E-6</v>
      </c>
    </row>
    <row r="7200" spans="1:6" x14ac:dyDescent="0.25">
      <c r="A7200" s="1" t="s">
        <v>47634</v>
      </c>
      <c r="B7200" s="1" t="s">
        <v>11959</v>
      </c>
      <c r="C7200" s="1" t="s">
        <v>55792</v>
      </c>
      <c r="D7200" s="1" t="s">
        <v>64243</v>
      </c>
      <c r="E7200" s="1" t="s">
        <v>64244</v>
      </c>
      <c r="F7200" s="3">
        <v>-2.96331239510906E-6</v>
      </c>
    </row>
    <row r="7201" spans="1:6" x14ac:dyDescent="0.25">
      <c r="A7201" s="1" t="s">
        <v>47637</v>
      </c>
      <c r="B7201" s="1" t="s">
        <v>12375</v>
      </c>
      <c r="C7201" s="1" t="s">
        <v>55812</v>
      </c>
      <c r="D7201" s="1" t="s">
        <v>56781</v>
      </c>
      <c r="E7201" s="1" t="s">
        <v>56782</v>
      </c>
      <c r="F7201" s="3">
        <v>-2.94653278627005E-6</v>
      </c>
    </row>
    <row r="7202" spans="1:6" x14ac:dyDescent="0.25">
      <c r="A7202" s="1" t="s">
        <v>47638</v>
      </c>
      <c r="B7202" s="1" t="s">
        <v>11959</v>
      </c>
      <c r="C7202" s="1" t="s">
        <v>55798</v>
      </c>
      <c r="D7202" s="1" t="s">
        <v>64245</v>
      </c>
      <c r="E7202" s="1" t="s">
        <v>64246</v>
      </c>
      <c r="F7202" s="3">
        <v>-2.98009200394807E-6</v>
      </c>
    </row>
    <row r="7203" spans="1:6" x14ac:dyDescent="0.25">
      <c r="A7203" s="1" t="s">
        <v>47639</v>
      </c>
      <c r="B7203" s="1" t="s">
        <v>12364</v>
      </c>
      <c r="C7203" s="1" t="s">
        <v>55837</v>
      </c>
      <c r="D7203" s="1" t="s">
        <v>64247</v>
      </c>
      <c r="E7203" s="1" t="s">
        <v>64248</v>
      </c>
      <c r="F7203" s="3">
        <v>-3.0304308304650902E-6</v>
      </c>
    </row>
    <row r="7204" spans="1:6" x14ac:dyDescent="0.25">
      <c r="A7204" s="1" t="s">
        <v>47642</v>
      </c>
      <c r="B7204" s="1" t="s">
        <v>12375</v>
      </c>
      <c r="C7204" s="1" t="s">
        <v>55798</v>
      </c>
      <c r="D7204" s="1" t="s">
        <v>64241</v>
      </c>
      <c r="E7204" s="1" t="s">
        <v>64242</v>
      </c>
      <c r="F7204" s="3">
        <v>-2.98009200394807E-6</v>
      </c>
    </row>
    <row r="7205" spans="1:6" x14ac:dyDescent="0.25">
      <c r="A7205" s="1" t="s">
        <v>47645</v>
      </c>
      <c r="B7205" s="1" t="s">
        <v>11947</v>
      </c>
      <c r="C7205" s="1" t="s">
        <v>55795</v>
      </c>
      <c r="D7205" s="1" t="s">
        <v>64249</v>
      </c>
      <c r="E7205" s="1" t="s">
        <v>64250</v>
      </c>
      <c r="F7205" s="3">
        <v>-2.9968716127870702E-6</v>
      </c>
    </row>
    <row r="7206" spans="1:6" x14ac:dyDescent="0.25">
      <c r="A7206" s="1" t="s">
        <v>47648</v>
      </c>
      <c r="B7206" s="1" t="s">
        <v>12375</v>
      </c>
      <c r="C7206" s="1" t="s">
        <v>55848</v>
      </c>
      <c r="D7206" s="1" t="s">
        <v>64251</v>
      </c>
      <c r="E7206" s="1" t="s">
        <v>64252</v>
      </c>
      <c r="F7206" s="3">
        <v>-3.04721043930409E-6</v>
      </c>
    </row>
    <row r="7207" spans="1:6" x14ac:dyDescent="0.25">
      <c r="A7207" s="1" t="s">
        <v>47651</v>
      </c>
      <c r="B7207" s="1" t="s">
        <v>12386</v>
      </c>
      <c r="C7207" s="1" t="s">
        <v>55805</v>
      </c>
      <c r="D7207" s="1" t="s">
        <v>64253</v>
      </c>
      <c r="E7207" s="1" t="s">
        <v>64254</v>
      </c>
      <c r="F7207" s="3">
        <v>-3.0136512216260802E-6</v>
      </c>
    </row>
    <row r="7208" spans="1:6" x14ac:dyDescent="0.25">
      <c r="A7208" s="1" t="s">
        <v>47654</v>
      </c>
      <c r="B7208" s="1" t="s">
        <v>11943</v>
      </c>
      <c r="C7208" s="1" t="s">
        <v>55798</v>
      </c>
      <c r="D7208" s="1" t="s">
        <v>64255</v>
      </c>
      <c r="E7208" s="1" t="s">
        <v>64256</v>
      </c>
      <c r="F7208" s="3">
        <v>-2.98009200394807E-6</v>
      </c>
    </row>
    <row r="7209" spans="1:6" x14ac:dyDescent="0.25">
      <c r="A7209" s="1" t="s">
        <v>47657</v>
      </c>
      <c r="B7209" s="1" t="s">
        <v>11947</v>
      </c>
      <c r="C7209" s="1" t="s">
        <v>55792</v>
      </c>
      <c r="D7209" s="1" t="s">
        <v>64257</v>
      </c>
      <c r="E7209" s="1" t="s">
        <v>64258</v>
      </c>
      <c r="F7209" s="3">
        <v>-2.96331239510906E-6</v>
      </c>
    </row>
    <row r="7210" spans="1:6" x14ac:dyDescent="0.25">
      <c r="A7210" s="1" t="s">
        <v>47660</v>
      </c>
      <c r="B7210" s="1" t="s">
        <v>11939</v>
      </c>
      <c r="C7210" s="1" t="s">
        <v>55795</v>
      </c>
      <c r="D7210" s="1" t="s">
        <v>64259</v>
      </c>
      <c r="E7210" s="1" t="s">
        <v>64260</v>
      </c>
      <c r="F7210" s="3">
        <v>-2.9968716127870702E-6</v>
      </c>
    </row>
    <row r="7211" spans="1:6" x14ac:dyDescent="0.25">
      <c r="A7211" s="1" t="s">
        <v>47663</v>
      </c>
      <c r="B7211" s="1" t="s">
        <v>11931</v>
      </c>
      <c r="C7211" s="1" t="s">
        <v>55812</v>
      </c>
      <c r="D7211" s="1" t="s">
        <v>64261</v>
      </c>
      <c r="E7211" s="1" t="s">
        <v>64262</v>
      </c>
      <c r="F7211" s="3">
        <v>-2.94653278627005E-6</v>
      </c>
    </row>
    <row r="7212" spans="1:6" x14ac:dyDescent="0.25">
      <c r="A7212" s="1" t="s">
        <v>47664</v>
      </c>
      <c r="B7212" s="1" t="s">
        <v>11931</v>
      </c>
      <c r="C7212" s="1" t="s">
        <v>55805</v>
      </c>
      <c r="D7212" s="1" t="s">
        <v>64263</v>
      </c>
      <c r="E7212" s="1" t="s">
        <v>64264</v>
      </c>
      <c r="F7212" s="3">
        <v>-3.0136512216260802E-6</v>
      </c>
    </row>
    <row r="7213" spans="1:6" x14ac:dyDescent="0.25">
      <c r="A7213" s="1" t="s">
        <v>47665</v>
      </c>
      <c r="B7213" s="1" t="s">
        <v>11939</v>
      </c>
      <c r="C7213" s="1" t="s">
        <v>55805</v>
      </c>
      <c r="D7213" s="1" t="s">
        <v>64265</v>
      </c>
      <c r="E7213" s="1" t="s">
        <v>64266</v>
      </c>
      <c r="F7213" s="3">
        <v>-3.0136512216260802E-6</v>
      </c>
    </row>
    <row r="7214" spans="1:6" x14ac:dyDescent="0.25">
      <c r="A7214" s="1" t="s">
        <v>47668</v>
      </c>
      <c r="B7214" s="1" t="s">
        <v>11939</v>
      </c>
      <c r="C7214" s="1" t="s">
        <v>55795</v>
      </c>
      <c r="D7214" s="1" t="s">
        <v>64259</v>
      </c>
      <c r="E7214" s="1" t="s">
        <v>64260</v>
      </c>
      <c r="F7214" s="3">
        <v>-2.9968716127870702E-6</v>
      </c>
    </row>
    <row r="7215" spans="1:6" x14ac:dyDescent="0.25">
      <c r="A7215" s="1" t="s">
        <v>47671</v>
      </c>
      <c r="B7215" s="1" t="s">
        <v>11939</v>
      </c>
      <c r="C7215" s="1" t="s">
        <v>55837</v>
      </c>
      <c r="D7215" s="1" t="s">
        <v>64267</v>
      </c>
      <c r="E7215" s="1" t="s">
        <v>64268</v>
      </c>
      <c r="F7215" s="3">
        <v>-3.0304308304650902E-6</v>
      </c>
    </row>
    <row r="7216" spans="1:6" x14ac:dyDescent="0.25">
      <c r="A7216" s="1" t="s">
        <v>47672</v>
      </c>
      <c r="B7216" s="1" t="s">
        <v>11919</v>
      </c>
      <c r="C7216" s="1" t="s">
        <v>55837</v>
      </c>
      <c r="D7216" s="1" t="s">
        <v>64269</v>
      </c>
      <c r="E7216" s="1" t="s">
        <v>64270</v>
      </c>
      <c r="F7216" s="3">
        <v>-3.0304308304650902E-6</v>
      </c>
    </row>
    <row r="7217" spans="1:6" x14ac:dyDescent="0.25">
      <c r="A7217" s="1" t="s">
        <v>47673</v>
      </c>
      <c r="B7217" s="1" t="s">
        <v>11939</v>
      </c>
      <c r="C7217" s="1" t="s">
        <v>55845</v>
      </c>
      <c r="D7217" s="1" t="s">
        <v>64271</v>
      </c>
      <c r="E7217" s="1" t="s">
        <v>64272</v>
      </c>
      <c r="F7217" s="3">
        <v>-3.08076965698211E-6</v>
      </c>
    </row>
    <row r="7218" spans="1:6" x14ac:dyDescent="0.25">
      <c r="A7218" s="1" t="s">
        <v>47676</v>
      </c>
      <c r="B7218" s="1" t="s">
        <v>11919</v>
      </c>
      <c r="C7218" s="1" t="s">
        <v>55845</v>
      </c>
      <c r="D7218" s="1" t="s">
        <v>64273</v>
      </c>
      <c r="E7218" s="1" t="s">
        <v>64274</v>
      </c>
      <c r="F7218" s="3">
        <v>-3.08076965698211E-6</v>
      </c>
    </row>
    <row r="7219" spans="1:6" x14ac:dyDescent="0.25">
      <c r="A7219" s="1" t="s">
        <v>47679</v>
      </c>
      <c r="B7219" s="1" t="s">
        <v>11919</v>
      </c>
      <c r="C7219" s="1" t="s">
        <v>55851</v>
      </c>
      <c r="D7219" s="1" t="s">
        <v>64275</v>
      </c>
      <c r="E7219" s="1" t="s">
        <v>64276</v>
      </c>
      <c r="F7219" s="3">
        <v>-3.09754926582112E-6</v>
      </c>
    </row>
    <row r="7220" spans="1:6" x14ac:dyDescent="0.25">
      <c r="A7220" s="1" t="s">
        <v>47682</v>
      </c>
      <c r="B7220" s="1" t="s">
        <v>11926</v>
      </c>
      <c r="C7220" s="1" t="s">
        <v>55840</v>
      </c>
      <c r="D7220" s="1" t="s">
        <v>64277</v>
      </c>
      <c r="E7220" s="1" t="s">
        <v>64278</v>
      </c>
      <c r="F7220" s="3">
        <v>-3.0639900481431E-6</v>
      </c>
    </row>
    <row r="7221" spans="1:6" x14ac:dyDescent="0.25">
      <c r="A7221" s="1" t="s">
        <v>47685</v>
      </c>
      <c r="B7221" s="1" t="s">
        <v>11911</v>
      </c>
      <c r="C7221" s="1" t="s">
        <v>55851</v>
      </c>
      <c r="D7221" s="1" t="s">
        <v>64279</v>
      </c>
      <c r="E7221" s="1" t="s">
        <v>64280</v>
      </c>
      <c r="F7221" s="3">
        <v>-3.09754926582112E-6</v>
      </c>
    </row>
    <row r="7222" spans="1:6" x14ac:dyDescent="0.25">
      <c r="A7222" s="1" t="s">
        <v>47688</v>
      </c>
      <c r="B7222" s="1" t="s">
        <v>11926</v>
      </c>
      <c r="C7222" s="1" t="s">
        <v>55851</v>
      </c>
      <c r="D7222" s="1" t="s">
        <v>64281</v>
      </c>
      <c r="E7222" s="1" t="s">
        <v>64282</v>
      </c>
      <c r="F7222" s="3">
        <v>-3.09754926582112E-6</v>
      </c>
    </row>
    <row r="7223" spans="1:6" x14ac:dyDescent="0.25">
      <c r="A7223" s="1" t="s">
        <v>47691</v>
      </c>
      <c r="B7223" s="1" t="s">
        <v>11911</v>
      </c>
      <c r="C7223" s="1" t="s">
        <v>55851</v>
      </c>
      <c r="D7223" s="1" t="s">
        <v>64279</v>
      </c>
      <c r="E7223" s="1" t="s">
        <v>64280</v>
      </c>
      <c r="F7223" s="3">
        <v>-3.09754926582112E-6</v>
      </c>
    </row>
    <row r="7224" spans="1:6" x14ac:dyDescent="0.25">
      <c r="A7224" s="1" t="s">
        <v>47694</v>
      </c>
      <c r="B7224" s="1" t="s">
        <v>24468</v>
      </c>
      <c r="C7224" s="1" t="s">
        <v>55840</v>
      </c>
      <c r="D7224" s="1" t="s">
        <v>64283</v>
      </c>
      <c r="E7224" s="1" t="s">
        <v>64284</v>
      </c>
      <c r="F7224" s="3">
        <v>-3.0639900481431E-6</v>
      </c>
    </row>
    <row r="7225" spans="1:6" x14ac:dyDescent="0.25">
      <c r="A7225" s="1" t="s">
        <v>47697</v>
      </c>
      <c r="B7225" s="1" t="s">
        <v>11915</v>
      </c>
      <c r="C7225" s="1" t="s">
        <v>55845</v>
      </c>
      <c r="D7225" s="1" t="s">
        <v>64285</v>
      </c>
      <c r="E7225" s="1" t="s">
        <v>64286</v>
      </c>
      <c r="F7225" s="3">
        <v>-3.08076965698211E-6</v>
      </c>
    </row>
    <row r="7226" spans="1:6" x14ac:dyDescent="0.25">
      <c r="A7226" s="1" t="s">
        <v>47700</v>
      </c>
      <c r="B7226" s="1" t="s">
        <v>24468</v>
      </c>
      <c r="C7226" s="1" t="s">
        <v>55845</v>
      </c>
      <c r="D7226" s="1" t="s">
        <v>64287</v>
      </c>
      <c r="E7226" s="1" t="s">
        <v>64288</v>
      </c>
      <c r="F7226" s="3">
        <v>-3.08076965698211E-6</v>
      </c>
    </row>
    <row r="7227" spans="1:6" x14ac:dyDescent="0.25">
      <c r="A7227" s="1" t="s">
        <v>47703</v>
      </c>
      <c r="B7227" s="1" t="s">
        <v>11911</v>
      </c>
      <c r="C7227" s="1" t="s">
        <v>55845</v>
      </c>
      <c r="D7227" s="1" t="s">
        <v>64289</v>
      </c>
      <c r="E7227" s="1" t="s">
        <v>64290</v>
      </c>
      <c r="F7227" s="3">
        <v>-3.08076965698211E-6</v>
      </c>
    </row>
    <row r="7228" spans="1:6" x14ac:dyDescent="0.25">
      <c r="A7228" s="1" t="s">
        <v>47704</v>
      </c>
      <c r="B7228" s="1" t="s">
        <v>11906</v>
      </c>
      <c r="C7228" s="1" t="s">
        <v>55840</v>
      </c>
      <c r="D7228" s="1" t="s">
        <v>64291</v>
      </c>
      <c r="E7228" s="1" t="s">
        <v>64292</v>
      </c>
      <c r="F7228" s="3">
        <v>-3.0639900481431E-6</v>
      </c>
    </row>
    <row r="7229" spans="1:6" x14ac:dyDescent="0.25">
      <c r="A7229" s="1" t="s">
        <v>47705</v>
      </c>
      <c r="B7229" s="1" t="s">
        <v>11906</v>
      </c>
      <c r="C7229" s="1" t="s">
        <v>55837</v>
      </c>
      <c r="D7229" s="1" t="s">
        <v>64293</v>
      </c>
      <c r="E7229" s="1" t="s">
        <v>64294</v>
      </c>
      <c r="F7229" s="3">
        <v>-3.0304308304650902E-6</v>
      </c>
    </row>
    <row r="7230" spans="1:6" x14ac:dyDescent="0.25">
      <c r="A7230" s="1" t="s">
        <v>47708</v>
      </c>
      <c r="B7230" s="1" t="s">
        <v>11906</v>
      </c>
      <c r="C7230" s="1" t="s">
        <v>55805</v>
      </c>
      <c r="D7230" s="1" t="s">
        <v>64295</v>
      </c>
      <c r="E7230" s="1" t="s">
        <v>64296</v>
      </c>
      <c r="F7230" s="3">
        <v>-3.0136512216260802E-6</v>
      </c>
    </row>
    <row r="7231" spans="1:6" x14ac:dyDescent="0.25">
      <c r="A7231" s="1" t="s">
        <v>47709</v>
      </c>
      <c r="B7231" s="1" t="s">
        <v>11879</v>
      </c>
      <c r="C7231" s="1" t="s">
        <v>55795</v>
      </c>
      <c r="D7231" s="1" t="s">
        <v>64297</v>
      </c>
      <c r="E7231" s="1" t="s">
        <v>64298</v>
      </c>
      <c r="F7231" s="3">
        <v>-2.9968716127870702E-6</v>
      </c>
    </row>
    <row r="7232" spans="1:6" x14ac:dyDescent="0.25">
      <c r="A7232" s="1" t="s">
        <v>47712</v>
      </c>
      <c r="B7232" s="1" t="s">
        <v>11891</v>
      </c>
      <c r="C7232" s="1" t="s">
        <v>55840</v>
      </c>
      <c r="D7232" s="1" t="s">
        <v>64299</v>
      </c>
      <c r="E7232" s="1" t="s">
        <v>64300</v>
      </c>
      <c r="F7232" s="3">
        <v>-3.0639900481431E-6</v>
      </c>
    </row>
    <row r="7233" spans="1:6" x14ac:dyDescent="0.25">
      <c r="A7233" s="1" t="s">
        <v>47715</v>
      </c>
      <c r="B7233" s="1" t="s">
        <v>11879</v>
      </c>
      <c r="C7233" s="1" t="s">
        <v>55848</v>
      </c>
      <c r="D7233" s="1" t="s">
        <v>64301</v>
      </c>
      <c r="E7233" s="1" t="s">
        <v>64302</v>
      </c>
      <c r="F7233" s="3">
        <v>-3.04721043930409E-6</v>
      </c>
    </row>
    <row r="7234" spans="1:6" x14ac:dyDescent="0.25">
      <c r="A7234" s="1" t="s">
        <v>47716</v>
      </c>
      <c r="B7234" s="1" t="s">
        <v>11879</v>
      </c>
      <c r="C7234" s="1" t="s">
        <v>55848</v>
      </c>
      <c r="D7234" s="1" t="s">
        <v>64301</v>
      </c>
      <c r="E7234" s="1" t="s">
        <v>64302</v>
      </c>
      <c r="F7234" s="3">
        <v>-3.04721043930409E-6</v>
      </c>
    </row>
    <row r="7235" spans="1:6" x14ac:dyDescent="0.25">
      <c r="A7235" s="1" t="s">
        <v>47719</v>
      </c>
      <c r="B7235" s="1" t="s">
        <v>12442</v>
      </c>
      <c r="C7235" s="1" t="s">
        <v>55840</v>
      </c>
      <c r="D7235" s="1" t="s">
        <v>64303</v>
      </c>
      <c r="E7235" s="1" t="s">
        <v>64304</v>
      </c>
      <c r="F7235" s="3">
        <v>-3.0639900481431E-6</v>
      </c>
    </row>
    <row r="7236" spans="1:6" x14ac:dyDescent="0.25">
      <c r="A7236" s="1" t="s">
        <v>47720</v>
      </c>
      <c r="B7236" s="1" t="s">
        <v>12460</v>
      </c>
      <c r="C7236" s="1" t="s">
        <v>55837</v>
      </c>
      <c r="D7236" s="1" t="s">
        <v>64305</v>
      </c>
      <c r="E7236" s="1" t="s">
        <v>64306</v>
      </c>
      <c r="F7236" s="3">
        <v>-3.0304308304650902E-6</v>
      </c>
    </row>
    <row r="7237" spans="1:6" x14ac:dyDescent="0.25">
      <c r="A7237" s="1" t="s">
        <v>47723</v>
      </c>
      <c r="B7237" s="1" t="s">
        <v>12455</v>
      </c>
      <c r="C7237" s="1" t="s">
        <v>55805</v>
      </c>
      <c r="D7237" s="1" t="s">
        <v>64307</v>
      </c>
      <c r="E7237" s="1" t="s">
        <v>64308</v>
      </c>
      <c r="F7237" s="3">
        <v>-3.0136512216260802E-6</v>
      </c>
    </row>
    <row r="7238" spans="1:6" x14ac:dyDescent="0.25">
      <c r="A7238" s="1" t="s">
        <v>47726</v>
      </c>
      <c r="B7238" s="1" t="s">
        <v>12460</v>
      </c>
      <c r="C7238" s="1" t="s">
        <v>55792</v>
      </c>
      <c r="D7238" s="1" t="s">
        <v>64309</v>
      </c>
      <c r="E7238" s="1" t="s">
        <v>64310</v>
      </c>
      <c r="F7238" s="3">
        <v>-2.96331239510906E-6</v>
      </c>
    </row>
    <row r="7239" spans="1:6" x14ac:dyDescent="0.25">
      <c r="A7239" s="1" t="s">
        <v>47729</v>
      </c>
      <c r="B7239" s="1" t="s">
        <v>11875</v>
      </c>
      <c r="C7239" s="1" t="s">
        <v>55792</v>
      </c>
      <c r="D7239" s="1" t="s">
        <v>64311</v>
      </c>
      <c r="E7239" s="1" t="s">
        <v>64312</v>
      </c>
      <c r="F7239" s="3">
        <v>-2.96331239510906E-6</v>
      </c>
    </row>
    <row r="7240" spans="1:6" x14ac:dyDescent="0.25">
      <c r="A7240" s="1" t="s">
        <v>47732</v>
      </c>
      <c r="B7240" s="1" t="s">
        <v>11847</v>
      </c>
      <c r="C7240" s="1" t="s">
        <v>55787</v>
      </c>
      <c r="D7240" s="1" t="s">
        <v>64313</v>
      </c>
      <c r="E7240" s="1" t="s">
        <v>64314</v>
      </c>
      <c r="F7240" s="3">
        <v>-2.92975317743104E-6</v>
      </c>
    </row>
    <row r="7241" spans="1:6" x14ac:dyDescent="0.25">
      <c r="A7241" s="1" t="s">
        <v>47735</v>
      </c>
      <c r="B7241" s="1" t="s">
        <v>11875</v>
      </c>
      <c r="C7241" s="1" t="s">
        <v>55792</v>
      </c>
      <c r="D7241" s="1" t="s">
        <v>64311</v>
      </c>
      <c r="E7241" s="1" t="s">
        <v>64312</v>
      </c>
      <c r="F7241" s="3">
        <v>-2.96331239510906E-6</v>
      </c>
    </row>
    <row r="7242" spans="1:6" x14ac:dyDescent="0.25">
      <c r="A7242" s="1" t="s">
        <v>47738</v>
      </c>
      <c r="B7242" s="1" t="s">
        <v>11843</v>
      </c>
      <c r="C7242" s="1" t="s">
        <v>55787</v>
      </c>
      <c r="D7242" s="1" t="s">
        <v>64315</v>
      </c>
      <c r="E7242" s="1" t="s">
        <v>64316</v>
      </c>
      <c r="F7242" s="3">
        <v>-2.92975317743104E-6</v>
      </c>
    </row>
    <row r="7243" spans="1:6" x14ac:dyDescent="0.25">
      <c r="A7243" s="1" t="s">
        <v>47741</v>
      </c>
      <c r="B7243" s="1" t="s">
        <v>11847</v>
      </c>
      <c r="C7243" s="1" t="s">
        <v>55784</v>
      </c>
      <c r="D7243" s="1" t="s">
        <v>64317</v>
      </c>
      <c r="E7243" s="1" t="s">
        <v>64318</v>
      </c>
      <c r="F7243" s="3">
        <v>-2.9129735685920402E-6</v>
      </c>
    </row>
    <row r="7244" spans="1:6" x14ac:dyDescent="0.25">
      <c r="A7244" s="1" t="s">
        <v>47742</v>
      </c>
      <c r="B7244" s="1" t="s">
        <v>11843</v>
      </c>
      <c r="C7244" s="1" t="s">
        <v>56810</v>
      </c>
      <c r="D7244" s="1" t="s">
        <v>64319</v>
      </c>
      <c r="E7244" s="1" t="s">
        <v>64320</v>
      </c>
      <c r="F7244" s="3">
        <v>-2.8794143509140202E-6</v>
      </c>
    </row>
    <row r="7245" spans="1:6" x14ac:dyDescent="0.25">
      <c r="A7245" s="1" t="s">
        <v>47745</v>
      </c>
      <c r="B7245" s="1" t="s">
        <v>11847</v>
      </c>
      <c r="C7245" s="1" t="s">
        <v>55763</v>
      </c>
      <c r="D7245" s="1" t="s">
        <v>64321</v>
      </c>
      <c r="E7245" s="1" t="s">
        <v>64322</v>
      </c>
      <c r="F7245" s="3">
        <v>-2.86263474207502E-6</v>
      </c>
    </row>
    <row r="7246" spans="1:6" x14ac:dyDescent="0.25">
      <c r="A7246" s="1" t="s">
        <v>47748</v>
      </c>
      <c r="B7246" s="1" t="s">
        <v>11851</v>
      </c>
      <c r="C7246" s="1" t="s">
        <v>56810</v>
      </c>
      <c r="D7246" s="1" t="s">
        <v>64323</v>
      </c>
      <c r="E7246" s="1" t="s">
        <v>64324</v>
      </c>
      <c r="F7246" s="3">
        <v>-2.8794143509140202E-6</v>
      </c>
    </row>
    <row r="7247" spans="1:6" x14ac:dyDescent="0.25">
      <c r="A7247" s="1" t="s">
        <v>47751</v>
      </c>
      <c r="B7247" s="1" t="s">
        <v>11851</v>
      </c>
      <c r="C7247" s="1" t="s">
        <v>55747</v>
      </c>
      <c r="D7247" s="1" t="s">
        <v>64325</v>
      </c>
      <c r="E7247" s="1" t="s">
        <v>64326</v>
      </c>
      <c r="F7247" s="3">
        <v>-2.829075524397E-6</v>
      </c>
    </row>
    <row r="7248" spans="1:6" x14ac:dyDescent="0.25">
      <c r="A7248" s="1" t="s">
        <v>47754</v>
      </c>
      <c r="B7248" s="1" t="s">
        <v>12494</v>
      </c>
      <c r="C7248" s="1" t="s">
        <v>55747</v>
      </c>
      <c r="D7248" s="1" t="s">
        <v>64327</v>
      </c>
      <c r="E7248" s="1" t="s">
        <v>64328</v>
      </c>
      <c r="F7248" s="3">
        <v>-2.829075524397E-6</v>
      </c>
    </row>
    <row r="7249" spans="1:6" x14ac:dyDescent="0.25">
      <c r="A7249" s="1" t="s">
        <v>47757</v>
      </c>
      <c r="B7249" s="1" t="s">
        <v>12487</v>
      </c>
      <c r="C7249" s="1" t="s">
        <v>55747</v>
      </c>
      <c r="D7249" s="1" t="s">
        <v>64329</v>
      </c>
      <c r="E7249" s="1" t="s">
        <v>64330</v>
      </c>
      <c r="F7249" s="3">
        <v>-2.829075524397E-6</v>
      </c>
    </row>
    <row r="7250" spans="1:6" x14ac:dyDescent="0.25">
      <c r="A7250" s="1" t="s">
        <v>47758</v>
      </c>
      <c r="B7250" s="1" t="s">
        <v>11839</v>
      </c>
      <c r="C7250" s="1" t="s">
        <v>55747</v>
      </c>
      <c r="D7250" s="1" t="s">
        <v>64331</v>
      </c>
      <c r="E7250" s="1" t="s">
        <v>64332</v>
      </c>
      <c r="F7250" s="3">
        <v>-2.829075524397E-6</v>
      </c>
    </row>
    <row r="7251" spans="1:6" x14ac:dyDescent="0.25">
      <c r="A7251" s="1" t="s">
        <v>47761</v>
      </c>
      <c r="B7251" s="1" t="s">
        <v>24038</v>
      </c>
      <c r="C7251" s="1" t="s">
        <v>55763</v>
      </c>
      <c r="D7251" s="1" t="s">
        <v>56873</v>
      </c>
      <c r="E7251" s="1" t="s">
        <v>56874</v>
      </c>
      <c r="F7251" s="3">
        <v>-2.86263474207502E-6</v>
      </c>
    </row>
    <row r="7252" spans="1:6" x14ac:dyDescent="0.25">
      <c r="A7252" s="1" t="s">
        <v>47764</v>
      </c>
      <c r="B7252" s="1" t="s">
        <v>11817</v>
      </c>
      <c r="C7252" s="1" t="s">
        <v>56810</v>
      </c>
      <c r="D7252" s="1" t="s">
        <v>64333</v>
      </c>
      <c r="E7252" s="1" t="s">
        <v>64334</v>
      </c>
      <c r="F7252" s="3">
        <v>-2.8794143509140202E-6</v>
      </c>
    </row>
    <row r="7253" spans="1:6" x14ac:dyDescent="0.25">
      <c r="A7253" s="1" t="s">
        <v>47765</v>
      </c>
      <c r="B7253" s="1" t="s">
        <v>11824</v>
      </c>
      <c r="C7253" s="1" t="s">
        <v>55756</v>
      </c>
      <c r="D7253" s="1" t="s">
        <v>64335</v>
      </c>
      <c r="E7253" s="1" t="s">
        <v>64336</v>
      </c>
      <c r="F7253" s="3">
        <v>-2.84585513323601E-6</v>
      </c>
    </row>
    <row r="7254" spans="1:6" x14ac:dyDescent="0.25">
      <c r="A7254" s="1" t="s">
        <v>47768</v>
      </c>
      <c r="B7254" s="1" t="s">
        <v>12521</v>
      </c>
      <c r="C7254" s="1" t="s">
        <v>55756</v>
      </c>
      <c r="D7254" s="1" t="s">
        <v>64337</v>
      </c>
      <c r="E7254" s="1" t="s">
        <v>64338</v>
      </c>
      <c r="F7254" s="3">
        <v>-2.84585513323601E-6</v>
      </c>
    </row>
    <row r="7255" spans="1:6" x14ac:dyDescent="0.25">
      <c r="A7255" s="1" t="s">
        <v>47769</v>
      </c>
      <c r="B7255" s="1" t="s">
        <v>11824</v>
      </c>
      <c r="C7255" s="1" t="s">
        <v>55756</v>
      </c>
      <c r="D7255" s="1" t="s">
        <v>64335</v>
      </c>
      <c r="E7255" s="1" t="s">
        <v>64336</v>
      </c>
      <c r="F7255" s="3">
        <v>-2.84585513323601E-6</v>
      </c>
    </row>
    <row r="7256" spans="1:6" x14ac:dyDescent="0.25">
      <c r="A7256" s="1" t="s">
        <v>47770</v>
      </c>
      <c r="B7256" s="1" t="s">
        <v>11813</v>
      </c>
      <c r="C7256" s="1" t="s">
        <v>55747</v>
      </c>
      <c r="D7256" s="1" t="s">
        <v>64339</v>
      </c>
      <c r="E7256" s="1" t="s">
        <v>64340</v>
      </c>
      <c r="F7256" s="3">
        <v>-2.829075524397E-6</v>
      </c>
    </row>
    <row r="7257" spans="1:6" x14ac:dyDescent="0.25">
      <c r="A7257" s="1" t="s">
        <v>47773</v>
      </c>
      <c r="B7257" s="1" t="s">
        <v>12533</v>
      </c>
      <c r="C7257" s="1" t="s">
        <v>55739</v>
      </c>
      <c r="D7257" s="1" t="s">
        <v>64341</v>
      </c>
      <c r="E7257" s="1" t="s">
        <v>64342</v>
      </c>
      <c r="F7257" s="3">
        <v>-2.8122959155580002E-6</v>
      </c>
    </row>
    <row r="7258" spans="1:6" x14ac:dyDescent="0.25">
      <c r="A7258" s="1" t="s">
        <v>47776</v>
      </c>
      <c r="B7258" s="1" t="s">
        <v>12521</v>
      </c>
      <c r="C7258" s="1" t="s">
        <v>55739</v>
      </c>
      <c r="D7258" s="1" t="s">
        <v>64343</v>
      </c>
      <c r="E7258" s="1" t="s">
        <v>64344</v>
      </c>
      <c r="F7258" s="3">
        <v>-2.81229591555799E-6</v>
      </c>
    </row>
    <row r="7259" spans="1:6" x14ac:dyDescent="0.25">
      <c r="A7259" s="1" t="s">
        <v>47779</v>
      </c>
      <c r="B7259" s="1" t="s">
        <v>12521</v>
      </c>
      <c r="C7259" s="1" t="s">
        <v>55747</v>
      </c>
      <c r="D7259" s="1" t="s">
        <v>64345</v>
      </c>
      <c r="E7259" s="1" t="s">
        <v>64346</v>
      </c>
      <c r="F7259" s="3">
        <v>-2.829075524397E-6</v>
      </c>
    </row>
    <row r="7260" spans="1:6" x14ac:dyDescent="0.25">
      <c r="A7260" s="1" t="s">
        <v>47782</v>
      </c>
      <c r="B7260" s="1" t="s">
        <v>12533</v>
      </c>
      <c r="C7260" s="1" t="s">
        <v>55744</v>
      </c>
      <c r="D7260" s="1" t="s">
        <v>64347</v>
      </c>
      <c r="E7260" s="1" t="s">
        <v>64348</v>
      </c>
      <c r="F7260" s="3">
        <v>-2.7955163067189902E-6</v>
      </c>
    </row>
    <row r="7261" spans="1:6" x14ac:dyDescent="0.25">
      <c r="A7261" s="1" t="s">
        <v>47783</v>
      </c>
      <c r="B7261" s="1" t="s">
        <v>12537</v>
      </c>
      <c r="C7261" s="1" t="s">
        <v>55744</v>
      </c>
      <c r="D7261" s="1" t="s">
        <v>64349</v>
      </c>
      <c r="E7261" s="1" t="s">
        <v>64350</v>
      </c>
      <c r="F7261" s="3">
        <v>-2.7955163067189902E-6</v>
      </c>
    </row>
    <row r="7262" spans="1:6" x14ac:dyDescent="0.25">
      <c r="A7262" s="1" t="s">
        <v>47786</v>
      </c>
      <c r="B7262" s="1" t="s">
        <v>12537</v>
      </c>
      <c r="C7262" s="1" t="s">
        <v>55739</v>
      </c>
      <c r="D7262" s="1" t="s">
        <v>64351</v>
      </c>
      <c r="E7262" s="1" t="s">
        <v>64352</v>
      </c>
      <c r="F7262" s="3">
        <v>-2.81229591555799E-6</v>
      </c>
    </row>
    <row r="7263" spans="1:6" x14ac:dyDescent="0.25">
      <c r="A7263" s="1" t="s">
        <v>47789</v>
      </c>
      <c r="B7263" s="1" t="s">
        <v>12537</v>
      </c>
      <c r="C7263" s="1" t="s">
        <v>55744</v>
      </c>
      <c r="D7263" s="1" t="s">
        <v>64349</v>
      </c>
      <c r="E7263" s="1" t="s">
        <v>64350</v>
      </c>
      <c r="F7263" s="3">
        <v>-2.7955163067189902E-6</v>
      </c>
    </row>
    <row r="7264" spans="1:6" x14ac:dyDescent="0.25">
      <c r="A7264" s="1" t="s">
        <v>47790</v>
      </c>
      <c r="B7264" s="1" t="s">
        <v>12545</v>
      </c>
      <c r="C7264" s="1" t="s">
        <v>55716</v>
      </c>
      <c r="D7264" s="1" t="s">
        <v>64353</v>
      </c>
      <c r="E7264" s="1" t="s">
        <v>64354</v>
      </c>
      <c r="F7264" s="3">
        <v>-2.74517748020197E-6</v>
      </c>
    </row>
    <row r="7265" spans="1:6" x14ac:dyDescent="0.25">
      <c r="A7265" s="1" t="s">
        <v>47793</v>
      </c>
      <c r="B7265" s="1" t="s">
        <v>11773</v>
      </c>
      <c r="C7265" s="1" t="s">
        <v>55719</v>
      </c>
      <c r="D7265" s="1" t="s">
        <v>64355</v>
      </c>
      <c r="E7265" s="1" t="s">
        <v>64356</v>
      </c>
      <c r="F7265" s="3">
        <v>-2.7619570890409702E-6</v>
      </c>
    </row>
    <row r="7266" spans="1:6" x14ac:dyDescent="0.25">
      <c r="A7266" s="1" t="s">
        <v>47794</v>
      </c>
      <c r="B7266" s="1" t="s">
        <v>11777</v>
      </c>
      <c r="C7266" s="1" t="s">
        <v>55719</v>
      </c>
      <c r="D7266" s="1" t="s">
        <v>64357</v>
      </c>
      <c r="E7266" s="1" t="s">
        <v>64358</v>
      </c>
      <c r="F7266" s="3">
        <v>-2.7619570890409702E-6</v>
      </c>
    </row>
    <row r="7267" spans="1:6" x14ac:dyDescent="0.25">
      <c r="A7267" s="1" t="s">
        <v>47795</v>
      </c>
      <c r="B7267" s="1" t="s">
        <v>23997</v>
      </c>
      <c r="C7267" s="1" t="s">
        <v>55716</v>
      </c>
      <c r="D7267" s="1" t="s">
        <v>64359</v>
      </c>
      <c r="E7267" s="1" t="s">
        <v>64360</v>
      </c>
      <c r="F7267" s="3">
        <v>-2.74517748020197E-6</v>
      </c>
    </row>
    <row r="7268" spans="1:6" x14ac:dyDescent="0.25">
      <c r="A7268" s="1" t="s">
        <v>47796</v>
      </c>
      <c r="B7268" s="1" t="s">
        <v>23997</v>
      </c>
      <c r="C7268" s="1" t="s">
        <v>55739</v>
      </c>
      <c r="D7268" s="1" t="s">
        <v>56909</v>
      </c>
      <c r="E7268" s="1" t="s">
        <v>56910</v>
      </c>
      <c r="F7268" s="3">
        <v>-2.81229591555799E-6</v>
      </c>
    </row>
    <row r="7269" spans="1:6" x14ac:dyDescent="0.25">
      <c r="A7269" s="1" t="s">
        <v>47799</v>
      </c>
      <c r="B7269" s="1" t="s">
        <v>11760</v>
      </c>
      <c r="C7269" s="1" t="s">
        <v>55736</v>
      </c>
      <c r="D7269" s="1" t="s">
        <v>64361</v>
      </c>
      <c r="E7269" s="1" t="s">
        <v>64362</v>
      </c>
      <c r="F7269" s="3">
        <v>-2.7787366978799802E-6</v>
      </c>
    </row>
    <row r="7270" spans="1:6" x14ac:dyDescent="0.25">
      <c r="A7270" s="1" t="s">
        <v>47802</v>
      </c>
      <c r="B7270" s="1" t="s">
        <v>11777</v>
      </c>
      <c r="C7270" s="1" t="s">
        <v>55736</v>
      </c>
      <c r="D7270" s="1" t="s">
        <v>64363</v>
      </c>
      <c r="E7270" s="1" t="s">
        <v>64364</v>
      </c>
      <c r="F7270" s="3">
        <v>-2.7787366978799802E-6</v>
      </c>
    </row>
    <row r="7271" spans="1:6" x14ac:dyDescent="0.25">
      <c r="A7271" s="1" t="s">
        <v>47803</v>
      </c>
      <c r="B7271" s="1" t="s">
        <v>11777</v>
      </c>
      <c r="C7271" s="1" t="s">
        <v>55739</v>
      </c>
      <c r="D7271" s="1" t="s">
        <v>64365</v>
      </c>
      <c r="E7271" s="1" t="s">
        <v>64366</v>
      </c>
      <c r="F7271" s="3">
        <v>-2.8122959155580002E-6</v>
      </c>
    </row>
    <row r="7272" spans="1:6" x14ac:dyDescent="0.25">
      <c r="A7272" s="1" t="s">
        <v>47804</v>
      </c>
      <c r="B7272" s="1" t="s">
        <v>11760</v>
      </c>
      <c r="C7272" s="1" t="s">
        <v>55719</v>
      </c>
      <c r="D7272" s="1" t="s">
        <v>64367</v>
      </c>
      <c r="E7272" s="1" t="s">
        <v>64368</v>
      </c>
      <c r="F7272" s="3">
        <v>-2.7619570890409702E-6</v>
      </c>
    </row>
    <row r="7273" spans="1:6" x14ac:dyDescent="0.25">
      <c r="A7273" s="1" t="s">
        <v>47807</v>
      </c>
      <c r="B7273" s="1" t="s">
        <v>11745</v>
      </c>
      <c r="C7273" s="1" t="s">
        <v>55697</v>
      </c>
      <c r="D7273" s="1" t="s">
        <v>64369</v>
      </c>
      <c r="E7273" s="1" t="s">
        <v>64370</v>
      </c>
      <c r="F7273" s="3">
        <v>-2.6612794360069302E-6</v>
      </c>
    </row>
    <row r="7274" spans="1:6" x14ac:dyDescent="0.25">
      <c r="A7274" s="1" t="s">
        <v>47810</v>
      </c>
      <c r="B7274" s="1" t="s">
        <v>11737</v>
      </c>
      <c r="C7274" s="1" t="s">
        <v>55700</v>
      </c>
      <c r="D7274" s="1" t="s">
        <v>64371</v>
      </c>
      <c r="E7274" s="1" t="s">
        <v>64372</v>
      </c>
      <c r="F7274" s="3">
        <v>-2.6780590448459402E-6</v>
      </c>
    </row>
    <row r="7275" spans="1:6" x14ac:dyDescent="0.25">
      <c r="A7275" s="1" t="s">
        <v>47811</v>
      </c>
      <c r="B7275" s="1" t="s">
        <v>11749</v>
      </c>
      <c r="C7275" s="1" t="s">
        <v>55700</v>
      </c>
      <c r="D7275" s="1" t="s">
        <v>64373</v>
      </c>
      <c r="E7275" s="1" t="s">
        <v>64374</v>
      </c>
      <c r="F7275" s="3">
        <v>-2.6780590448459402E-6</v>
      </c>
    </row>
    <row r="7276" spans="1:6" x14ac:dyDescent="0.25">
      <c r="A7276" s="1" t="s">
        <v>47812</v>
      </c>
      <c r="B7276" s="1" t="s">
        <v>11745</v>
      </c>
      <c r="C7276" s="1" t="s">
        <v>55722</v>
      </c>
      <c r="D7276" s="1" t="s">
        <v>64375</v>
      </c>
      <c r="E7276" s="1" t="s">
        <v>64376</v>
      </c>
      <c r="F7276" s="3">
        <v>-2.6948386536849502E-6</v>
      </c>
    </row>
    <row r="7277" spans="1:6" x14ac:dyDescent="0.25">
      <c r="A7277" s="1" t="s">
        <v>47815</v>
      </c>
      <c r="B7277" s="1" t="s">
        <v>11737</v>
      </c>
      <c r="C7277" s="1" t="s">
        <v>55700</v>
      </c>
      <c r="D7277" s="1" t="s">
        <v>64371</v>
      </c>
      <c r="E7277" s="1" t="s">
        <v>64372</v>
      </c>
      <c r="F7277" s="3">
        <v>-2.6780590448459402E-6</v>
      </c>
    </row>
    <row r="7278" spans="1:6" x14ac:dyDescent="0.25">
      <c r="A7278" s="1" t="s">
        <v>47818</v>
      </c>
      <c r="B7278" s="1" t="s">
        <v>12583</v>
      </c>
      <c r="C7278" s="1" t="s">
        <v>55722</v>
      </c>
      <c r="D7278" s="1" t="s">
        <v>64377</v>
      </c>
      <c r="E7278" s="1" t="s">
        <v>64378</v>
      </c>
      <c r="F7278" s="3">
        <v>-2.6948386536849502E-6</v>
      </c>
    </row>
    <row r="7279" spans="1:6" x14ac:dyDescent="0.25">
      <c r="A7279" s="1" t="s">
        <v>47819</v>
      </c>
      <c r="B7279" s="1" t="s">
        <v>11724</v>
      </c>
      <c r="C7279" s="1" t="s">
        <v>55722</v>
      </c>
      <c r="D7279" s="1" t="s">
        <v>64379</v>
      </c>
      <c r="E7279" s="1" t="s">
        <v>64380</v>
      </c>
      <c r="F7279" s="3">
        <v>-2.6948386536849502E-6</v>
      </c>
    </row>
    <row r="7280" spans="1:6" x14ac:dyDescent="0.25">
      <c r="A7280" s="1" t="s">
        <v>47822</v>
      </c>
      <c r="B7280" s="1" t="s">
        <v>11733</v>
      </c>
      <c r="C7280" s="1" t="s">
        <v>55722</v>
      </c>
      <c r="D7280" s="1" t="s">
        <v>64381</v>
      </c>
      <c r="E7280" s="1" t="s">
        <v>64382</v>
      </c>
      <c r="F7280" s="3">
        <v>-2.6948386536849502E-6</v>
      </c>
    </row>
    <row r="7281" spans="1:6" x14ac:dyDescent="0.25">
      <c r="A7281" s="1" t="s">
        <v>47823</v>
      </c>
      <c r="B7281" s="1" t="s">
        <v>11720</v>
      </c>
      <c r="C7281" s="1" t="s">
        <v>55722</v>
      </c>
      <c r="D7281" s="1" t="s">
        <v>64383</v>
      </c>
      <c r="E7281" s="1" t="s">
        <v>64384</v>
      </c>
      <c r="F7281" s="3">
        <v>-2.6948386536849502E-6</v>
      </c>
    </row>
    <row r="7282" spans="1:6" x14ac:dyDescent="0.25">
      <c r="A7282" s="1" t="s">
        <v>47826</v>
      </c>
      <c r="B7282" s="1" t="s">
        <v>11724</v>
      </c>
      <c r="C7282" s="1" t="s">
        <v>55697</v>
      </c>
      <c r="D7282" s="1" t="s">
        <v>64385</v>
      </c>
      <c r="E7282" s="1" t="s">
        <v>64386</v>
      </c>
      <c r="F7282" s="3">
        <v>-2.6612794360069302E-6</v>
      </c>
    </row>
    <row r="7283" spans="1:6" x14ac:dyDescent="0.25">
      <c r="A7283" s="1" t="s">
        <v>47829</v>
      </c>
      <c r="B7283" s="1" t="s">
        <v>11728</v>
      </c>
      <c r="C7283" s="1" t="s">
        <v>55700</v>
      </c>
      <c r="D7283" s="1" t="s">
        <v>64387</v>
      </c>
      <c r="E7283" s="1" t="s">
        <v>64388</v>
      </c>
      <c r="F7283" s="3">
        <v>-2.6780590448459402E-6</v>
      </c>
    </row>
    <row r="7284" spans="1:6" x14ac:dyDescent="0.25">
      <c r="A7284" s="1" t="s">
        <v>47832</v>
      </c>
      <c r="B7284" s="1" t="s">
        <v>11728</v>
      </c>
      <c r="C7284" s="1" t="s">
        <v>55729</v>
      </c>
      <c r="D7284" s="1" t="s">
        <v>64389</v>
      </c>
      <c r="E7284" s="1" t="s">
        <v>64390</v>
      </c>
      <c r="F7284" s="3">
        <v>-2.72839787136296E-6</v>
      </c>
    </row>
    <row r="7285" spans="1:6" x14ac:dyDescent="0.25">
      <c r="A7285" s="1" t="s">
        <v>47835</v>
      </c>
      <c r="B7285" s="1" t="s">
        <v>11713</v>
      </c>
      <c r="C7285" s="1" t="s">
        <v>55703</v>
      </c>
      <c r="D7285" s="1" t="s">
        <v>64391</v>
      </c>
      <c r="E7285" s="1" t="s">
        <v>64392</v>
      </c>
      <c r="F7285" s="3">
        <v>-2.71161826252395E-6</v>
      </c>
    </row>
    <row r="7286" spans="1:6" x14ac:dyDescent="0.25">
      <c r="A7286" s="1" t="s">
        <v>47838</v>
      </c>
      <c r="B7286" s="1" t="s">
        <v>23949</v>
      </c>
      <c r="C7286" s="1" t="s">
        <v>55722</v>
      </c>
      <c r="D7286" s="1" t="s">
        <v>64393</v>
      </c>
      <c r="E7286" s="1" t="s">
        <v>64394</v>
      </c>
      <c r="F7286" s="3">
        <v>-2.69483865368494E-6</v>
      </c>
    </row>
    <row r="7287" spans="1:6" x14ac:dyDescent="0.25">
      <c r="A7287" s="1" t="s">
        <v>47841</v>
      </c>
      <c r="B7287" s="1" t="s">
        <v>23942</v>
      </c>
      <c r="C7287" s="1" t="s">
        <v>55694</v>
      </c>
      <c r="D7287" s="1" t="s">
        <v>64395</v>
      </c>
      <c r="E7287" s="1" t="s">
        <v>64396</v>
      </c>
      <c r="F7287" s="3">
        <v>-2.6444998271679202E-6</v>
      </c>
    </row>
    <row r="7288" spans="1:6" x14ac:dyDescent="0.25">
      <c r="A7288" s="1" t="s">
        <v>47842</v>
      </c>
      <c r="B7288" s="1" t="s">
        <v>23942</v>
      </c>
      <c r="C7288" s="1" t="s">
        <v>55722</v>
      </c>
      <c r="D7288" s="1" t="s">
        <v>64397</v>
      </c>
      <c r="E7288" s="1" t="s">
        <v>64398</v>
      </c>
      <c r="F7288" s="3">
        <v>-2.6948386536849502E-6</v>
      </c>
    </row>
    <row r="7289" spans="1:6" x14ac:dyDescent="0.25">
      <c r="A7289" s="1" t="s">
        <v>47845</v>
      </c>
      <c r="B7289" s="1" t="s">
        <v>24625</v>
      </c>
      <c r="C7289" s="1" t="s">
        <v>55687</v>
      </c>
      <c r="D7289" s="1" t="s">
        <v>64399</v>
      </c>
      <c r="E7289" s="1" t="s">
        <v>64400</v>
      </c>
      <c r="F7289" s="3">
        <v>-2.62772021832892E-6</v>
      </c>
    </row>
    <row r="7290" spans="1:6" x14ac:dyDescent="0.25">
      <c r="A7290" s="1" t="s">
        <v>47848</v>
      </c>
      <c r="B7290" s="1" t="s">
        <v>11705</v>
      </c>
      <c r="C7290" s="1" t="s">
        <v>55694</v>
      </c>
      <c r="D7290" s="1" t="s">
        <v>64401</v>
      </c>
      <c r="E7290" s="1" t="s">
        <v>64402</v>
      </c>
      <c r="F7290" s="3">
        <v>-2.6444998271679202E-6</v>
      </c>
    </row>
    <row r="7291" spans="1:6" x14ac:dyDescent="0.25">
      <c r="A7291" s="1" t="s">
        <v>47849</v>
      </c>
      <c r="B7291" s="1" t="s">
        <v>24625</v>
      </c>
      <c r="C7291" s="1" t="s">
        <v>55687</v>
      </c>
      <c r="D7291" s="1" t="s">
        <v>64399</v>
      </c>
      <c r="E7291" s="1" t="s">
        <v>64400</v>
      </c>
      <c r="F7291" s="3">
        <v>-2.62772021832892E-6</v>
      </c>
    </row>
    <row r="7292" spans="1:6" x14ac:dyDescent="0.25">
      <c r="A7292" s="1" t="s">
        <v>47852</v>
      </c>
      <c r="B7292" s="1" t="s">
        <v>12621</v>
      </c>
      <c r="C7292" s="1" t="s">
        <v>55682</v>
      </c>
      <c r="D7292" s="1" t="s">
        <v>64403</v>
      </c>
      <c r="E7292" s="1" t="s">
        <v>64404</v>
      </c>
      <c r="F7292" s="3">
        <v>-2.61094060948991E-6</v>
      </c>
    </row>
    <row r="7293" spans="1:6" x14ac:dyDescent="0.25">
      <c r="A7293" s="1" t="s">
        <v>47855</v>
      </c>
      <c r="B7293" s="1" t="s">
        <v>12621</v>
      </c>
      <c r="C7293" s="1" t="s">
        <v>55687</v>
      </c>
      <c r="D7293" s="1" t="s">
        <v>64405</v>
      </c>
      <c r="E7293" s="1" t="s">
        <v>64406</v>
      </c>
      <c r="F7293" s="3">
        <v>-2.62772021832892E-6</v>
      </c>
    </row>
    <row r="7294" spans="1:6" x14ac:dyDescent="0.25">
      <c r="A7294" s="1" t="s">
        <v>47858</v>
      </c>
      <c r="B7294" s="1" t="s">
        <v>11690</v>
      </c>
      <c r="C7294" s="1" t="s">
        <v>55687</v>
      </c>
      <c r="D7294" s="1" t="s">
        <v>64407</v>
      </c>
      <c r="E7294" s="1" t="s">
        <v>64408</v>
      </c>
      <c r="F7294" s="3">
        <v>-2.62772021832892E-6</v>
      </c>
    </row>
    <row r="7295" spans="1:6" x14ac:dyDescent="0.25">
      <c r="A7295" s="1" t="s">
        <v>47861</v>
      </c>
      <c r="B7295" s="1" t="s">
        <v>11679</v>
      </c>
      <c r="C7295" s="1" t="s">
        <v>55700</v>
      </c>
      <c r="D7295" s="1" t="s">
        <v>64409</v>
      </c>
      <c r="E7295" s="1" t="s">
        <v>64410</v>
      </c>
      <c r="F7295" s="3">
        <v>-2.6780590448459402E-6</v>
      </c>
    </row>
    <row r="7296" spans="1:6" x14ac:dyDescent="0.25">
      <c r="A7296" s="1" t="s">
        <v>47864</v>
      </c>
      <c r="B7296" s="1" t="s">
        <v>11675</v>
      </c>
      <c r="C7296" s="1" t="s">
        <v>55729</v>
      </c>
      <c r="D7296" s="1" t="s">
        <v>64411</v>
      </c>
      <c r="E7296" s="1" t="s">
        <v>64412</v>
      </c>
      <c r="F7296" s="3">
        <v>-2.72839787136296E-6</v>
      </c>
    </row>
    <row r="7297" spans="1:6" x14ac:dyDescent="0.25">
      <c r="A7297" s="1" t="s">
        <v>47867</v>
      </c>
      <c r="B7297" s="1" t="s">
        <v>11668</v>
      </c>
      <c r="C7297" s="1" t="s">
        <v>55716</v>
      </c>
      <c r="D7297" s="1" t="s">
        <v>64413</v>
      </c>
      <c r="E7297" s="1" t="s">
        <v>64414</v>
      </c>
      <c r="F7297" s="3">
        <v>-2.74517748020197E-6</v>
      </c>
    </row>
    <row r="7298" spans="1:6" x14ac:dyDescent="0.25">
      <c r="A7298" s="1" t="s">
        <v>47870</v>
      </c>
      <c r="B7298" s="1" t="s">
        <v>11675</v>
      </c>
      <c r="C7298" s="1" t="s">
        <v>55719</v>
      </c>
      <c r="D7298" s="1" t="s">
        <v>64415</v>
      </c>
      <c r="E7298" s="1" t="s">
        <v>64416</v>
      </c>
      <c r="F7298" s="3">
        <v>-2.7619570890409702E-6</v>
      </c>
    </row>
    <row r="7299" spans="1:6" x14ac:dyDescent="0.25">
      <c r="A7299" s="1" t="s">
        <v>47873</v>
      </c>
      <c r="B7299" s="1" t="s">
        <v>11664</v>
      </c>
      <c r="C7299" s="1" t="s">
        <v>55703</v>
      </c>
      <c r="D7299" s="1" t="s">
        <v>56959</v>
      </c>
      <c r="E7299" s="1" t="s">
        <v>56960</v>
      </c>
      <c r="F7299" s="3">
        <v>-2.71161826252395E-6</v>
      </c>
    </row>
    <row r="7300" spans="1:6" x14ac:dyDescent="0.25">
      <c r="A7300" s="1" t="s">
        <v>47876</v>
      </c>
      <c r="B7300" s="1" t="s">
        <v>11668</v>
      </c>
      <c r="C7300" s="1" t="s">
        <v>55697</v>
      </c>
      <c r="D7300" s="1" t="s">
        <v>64417</v>
      </c>
      <c r="E7300" s="1" t="s">
        <v>64418</v>
      </c>
      <c r="F7300" s="3">
        <v>-2.6612794360069302E-6</v>
      </c>
    </row>
    <row r="7301" spans="1:6" x14ac:dyDescent="0.25">
      <c r="A7301" s="1" t="s">
        <v>47879</v>
      </c>
      <c r="B7301" s="1" t="s">
        <v>23919</v>
      </c>
      <c r="C7301" s="1" t="s">
        <v>55687</v>
      </c>
      <c r="D7301" s="1" t="s">
        <v>64419</v>
      </c>
      <c r="E7301" s="1" t="s">
        <v>64420</v>
      </c>
      <c r="F7301" s="3">
        <v>-2.62772021832892E-6</v>
      </c>
    </row>
    <row r="7302" spans="1:6" x14ac:dyDescent="0.25">
      <c r="A7302" s="1" t="s">
        <v>47882</v>
      </c>
      <c r="B7302" s="1" t="s">
        <v>12651</v>
      </c>
      <c r="C7302" s="1" t="s">
        <v>57019</v>
      </c>
      <c r="D7302" s="1" t="s">
        <v>64421</v>
      </c>
      <c r="E7302" s="1" t="s">
        <v>64422</v>
      </c>
      <c r="F7302" s="3">
        <v>-2.5941610006509E-6</v>
      </c>
    </row>
    <row r="7303" spans="1:6" x14ac:dyDescent="0.25">
      <c r="A7303" s="1" t="s">
        <v>47885</v>
      </c>
      <c r="B7303" s="1" t="s">
        <v>11651</v>
      </c>
      <c r="C7303" s="1" t="s">
        <v>55623</v>
      </c>
      <c r="D7303" s="1" t="s">
        <v>64423</v>
      </c>
      <c r="E7303" s="1" t="s">
        <v>64424</v>
      </c>
      <c r="F7303" s="3">
        <v>-2.5438221741338802E-6</v>
      </c>
    </row>
    <row r="7304" spans="1:6" x14ac:dyDescent="0.25">
      <c r="A7304" s="1" t="s">
        <v>47888</v>
      </c>
      <c r="B7304" s="1" t="s">
        <v>11647</v>
      </c>
      <c r="C7304" s="1" t="s">
        <v>55677</v>
      </c>
      <c r="D7304" s="1" t="s">
        <v>64425</v>
      </c>
      <c r="E7304" s="1" t="s">
        <v>64426</v>
      </c>
      <c r="F7304" s="3">
        <v>-2.5270425652948702E-6</v>
      </c>
    </row>
    <row r="7305" spans="1:6" x14ac:dyDescent="0.25">
      <c r="A7305" s="1" t="s">
        <v>47889</v>
      </c>
      <c r="B7305" s="1" t="s">
        <v>11643</v>
      </c>
      <c r="C7305" s="1" t="s">
        <v>55623</v>
      </c>
      <c r="D7305" s="1" t="s">
        <v>64427</v>
      </c>
      <c r="E7305" s="1" t="s">
        <v>64428</v>
      </c>
      <c r="F7305" s="3">
        <v>-2.5438221741338802E-6</v>
      </c>
    </row>
    <row r="7306" spans="1:6" x14ac:dyDescent="0.25">
      <c r="A7306" s="1" t="s">
        <v>47890</v>
      </c>
      <c r="B7306" s="1" t="s">
        <v>12661</v>
      </c>
      <c r="C7306" s="1" t="s">
        <v>55623</v>
      </c>
      <c r="D7306" s="1" t="s">
        <v>64429</v>
      </c>
      <c r="E7306" s="1" t="s">
        <v>64430</v>
      </c>
      <c r="F7306" s="3">
        <v>-2.5438221741338802E-6</v>
      </c>
    </row>
    <row r="7307" spans="1:6" x14ac:dyDescent="0.25">
      <c r="A7307" s="1" t="s">
        <v>47893</v>
      </c>
      <c r="B7307" s="1" t="s">
        <v>12661</v>
      </c>
      <c r="C7307" s="1" t="s">
        <v>55677</v>
      </c>
      <c r="D7307" s="1" t="s">
        <v>64431</v>
      </c>
      <c r="E7307" s="1" t="s">
        <v>64432</v>
      </c>
      <c r="F7307" s="3">
        <v>-2.5270425652948702E-6</v>
      </c>
    </row>
    <row r="7308" spans="1:6" x14ac:dyDescent="0.25">
      <c r="A7308" s="1" t="s">
        <v>47894</v>
      </c>
      <c r="B7308" s="1" t="s">
        <v>11643</v>
      </c>
      <c r="C7308" s="1" t="s">
        <v>57019</v>
      </c>
      <c r="D7308" s="1" t="s">
        <v>64433</v>
      </c>
      <c r="E7308" s="1" t="s">
        <v>64434</v>
      </c>
      <c r="F7308" s="3">
        <v>-2.5941610006509E-6</v>
      </c>
    </row>
    <row r="7309" spans="1:6" x14ac:dyDescent="0.25">
      <c r="A7309" s="1" t="s">
        <v>47897</v>
      </c>
      <c r="B7309" s="1" t="s">
        <v>12665</v>
      </c>
      <c r="C7309" s="1" t="s">
        <v>55658</v>
      </c>
      <c r="D7309" s="1" t="s">
        <v>64435</v>
      </c>
      <c r="E7309" s="1" t="s">
        <v>64436</v>
      </c>
      <c r="F7309" s="3">
        <v>-2.5606017829728902E-6</v>
      </c>
    </row>
    <row r="7310" spans="1:6" x14ac:dyDescent="0.25">
      <c r="A7310" s="1" t="s">
        <v>47900</v>
      </c>
      <c r="B7310" s="1" t="s">
        <v>12665</v>
      </c>
      <c r="C7310" s="1" t="s">
        <v>57026</v>
      </c>
      <c r="D7310" s="1" t="s">
        <v>64437</v>
      </c>
      <c r="E7310" s="1" t="s">
        <v>64438</v>
      </c>
      <c r="F7310" s="3">
        <v>-2.5773813918119002E-6</v>
      </c>
    </row>
    <row r="7311" spans="1:6" x14ac:dyDescent="0.25">
      <c r="A7311" s="1" t="s">
        <v>47903</v>
      </c>
      <c r="B7311" s="1" t="s">
        <v>12672</v>
      </c>
      <c r="C7311" s="1" t="s">
        <v>57026</v>
      </c>
      <c r="D7311" s="1" t="s">
        <v>64439</v>
      </c>
      <c r="E7311" s="1" t="s">
        <v>64440</v>
      </c>
      <c r="F7311" s="3">
        <v>-2.5773813918119002E-6</v>
      </c>
    </row>
    <row r="7312" spans="1:6" x14ac:dyDescent="0.25">
      <c r="A7312" s="1" t="s">
        <v>47904</v>
      </c>
      <c r="B7312" s="1" t="s">
        <v>11634</v>
      </c>
      <c r="C7312" s="1" t="s">
        <v>55677</v>
      </c>
      <c r="D7312" s="1" t="s">
        <v>64441</v>
      </c>
      <c r="E7312" s="1" t="s">
        <v>64442</v>
      </c>
      <c r="F7312" s="3">
        <v>-2.5270425652948702E-6</v>
      </c>
    </row>
    <row r="7313" spans="1:6" x14ac:dyDescent="0.25">
      <c r="A7313" s="1" t="s">
        <v>47905</v>
      </c>
      <c r="B7313" s="1" t="s">
        <v>11625</v>
      </c>
      <c r="C7313" s="1" t="s">
        <v>55597</v>
      </c>
      <c r="D7313" s="1" t="s">
        <v>64443</v>
      </c>
      <c r="E7313" s="1" t="s">
        <v>64444</v>
      </c>
      <c r="F7313" s="3">
        <v>-2.51026295645587E-6</v>
      </c>
    </row>
    <row r="7314" spans="1:6" x14ac:dyDescent="0.25">
      <c r="A7314" s="1" t="s">
        <v>47906</v>
      </c>
      <c r="B7314" s="1" t="s">
        <v>11618</v>
      </c>
      <c r="C7314" s="1" t="s">
        <v>55597</v>
      </c>
      <c r="D7314" s="1" t="s">
        <v>64445</v>
      </c>
      <c r="E7314" s="1" t="s">
        <v>64446</v>
      </c>
      <c r="F7314" s="3">
        <v>-2.51026295645587E-6</v>
      </c>
    </row>
    <row r="7315" spans="1:6" x14ac:dyDescent="0.25">
      <c r="A7315" s="1" t="s">
        <v>47907</v>
      </c>
      <c r="B7315" s="1" t="s">
        <v>12691</v>
      </c>
      <c r="C7315" s="1" t="s">
        <v>55597</v>
      </c>
      <c r="D7315" s="1" t="s">
        <v>64447</v>
      </c>
      <c r="E7315" s="1" t="s">
        <v>64448</v>
      </c>
      <c r="F7315" s="3">
        <v>-2.51026295645587E-6</v>
      </c>
    </row>
    <row r="7316" spans="1:6" x14ac:dyDescent="0.25">
      <c r="A7316" s="1" t="s">
        <v>47910</v>
      </c>
      <c r="B7316" s="1" t="s">
        <v>12705</v>
      </c>
      <c r="C7316" s="1" t="s">
        <v>55594</v>
      </c>
      <c r="D7316" s="1" t="s">
        <v>64449</v>
      </c>
      <c r="E7316" s="1" t="s">
        <v>64450</v>
      </c>
      <c r="F7316" s="3">
        <v>-2.47670373877785E-6</v>
      </c>
    </row>
    <row r="7317" spans="1:6" x14ac:dyDescent="0.25">
      <c r="A7317" s="1" t="s">
        <v>47913</v>
      </c>
      <c r="B7317" s="1" t="s">
        <v>11602</v>
      </c>
      <c r="C7317" s="1" t="s">
        <v>55618</v>
      </c>
      <c r="D7317" s="1" t="s">
        <v>64451</v>
      </c>
      <c r="E7317" s="1" t="s">
        <v>64452</v>
      </c>
      <c r="F7317" s="3">
        <v>-2.4431445210998402E-6</v>
      </c>
    </row>
    <row r="7318" spans="1:6" x14ac:dyDescent="0.25">
      <c r="A7318" s="1" t="s">
        <v>47916</v>
      </c>
      <c r="B7318" s="1" t="s">
        <v>12695</v>
      </c>
      <c r="C7318" s="1" t="s">
        <v>55603</v>
      </c>
      <c r="D7318" s="1" t="s">
        <v>64453</v>
      </c>
      <c r="E7318" s="1" t="s">
        <v>64454</v>
      </c>
      <c r="F7318" s="3">
        <v>-2.4599241299388502E-6</v>
      </c>
    </row>
    <row r="7319" spans="1:6" x14ac:dyDescent="0.25">
      <c r="A7319" s="1" t="s">
        <v>47919</v>
      </c>
      <c r="B7319" s="1" t="s">
        <v>11594</v>
      </c>
      <c r="C7319" s="1" t="s">
        <v>55618</v>
      </c>
      <c r="D7319" s="1" t="s">
        <v>64455</v>
      </c>
      <c r="E7319" s="1" t="s">
        <v>64456</v>
      </c>
      <c r="F7319" s="3">
        <v>-2.4431445210998402E-6</v>
      </c>
    </row>
    <row r="7320" spans="1:6" x14ac:dyDescent="0.25">
      <c r="A7320" s="1" t="s">
        <v>47922</v>
      </c>
      <c r="B7320" s="1" t="s">
        <v>24706</v>
      </c>
      <c r="C7320" s="1" t="s">
        <v>55603</v>
      </c>
      <c r="D7320" s="1" t="s">
        <v>64457</v>
      </c>
      <c r="E7320" s="1" t="s">
        <v>64458</v>
      </c>
      <c r="F7320" s="3">
        <v>-2.4599241299388502E-6</v>
      </c>
    </row>
    <row r="7321" spans="1:6" x14ac:dyDescent="0.25">
      <c r="A7321" s="1" t="s">
        <v>47925</v>
      </c>
      <c r="B7321" s="1" t="s">
        <v>24706</v>
      </c>
      <c r="C7321" s="1" t="s">
        <v>55618</v>
      </c>
      <c r="D7321" s="1" t="s">
        <v>64459</v>
      </c>
      <c r="E7321" s="1" t="s">
        <v>64460</v>
      </c>
      <c r="F7321" s="3">
        <v>-2.4431445210998402E-6</v>
      </c>
    </row>
    <row r="7322" spans="1:6" x14ac:dyDescent="0.25">
      <c r="A7322" s="1" t="s">
        <v>47928</v>
      </c>
      <c r="B7322" s="1" t="s">
        <v>11590</v>
      </c>
      <c r="C7322" s="1" t="s">
        <v>55587</v>
      </c>
      <c r="D7322" s="1" t="s">
        <v>64461</v>
      </c>
      <c r="E7322" s="1" t="s">
        <v>64462</v>
      </c>
      <c r="F7322" s="3">
        <v>-2.40958530342183E-6</v>
      </c>
    </row>
    <row r="7323" spans="1:6" x14ac:dyDescent="0.25">
      <c r="A7323" s="1" t="s">
        <v>47929</v>
      </c>
      <c r="B7323" s="1" t="s">
        <v>11586</v>
      </c>
      <c r="C7323" s="1" t="s">
        <v>55578</v>
      </c>
      <c r="D7323" s="1" t="s">
        <v>64463</v>
      </c>
      <c r="E7323" s="1" t="s">
        <v>64464</v>
      </c>
      <c r="F7323" s="3">
        <v>-2.3424668680658002E-6</v>
      </c>
    </row>
    <row r="7324" spans="1:6" x14ac:dyDescent="0.25">
      <c r="A7324" s="1" t="s">
        <v>47932</v>
      </c>
      <c r="B7324" s="1" t="s">
        <v>11579</v>
      </c>
      <c r="C7324" s="1" t="s">
        <v>55559</v>
      </c>
      <c r="D7324" s="1" t="s">
        <v>64465</v>
      </c>
      <c r="E7324" s="1" t="s">
        <v>64466</v>
      </c>
      <c r="F7324" s="3">
        <v>-2.3592464769048E-6</v>
      </c>
    </row>
    <row r="7325" spans="1:6" x14ac:dyDescent="0.25">
      <c r="A7325" s="1" t="s">
        <v>47933</v>
      </c>
      <c r="B7325" s="1" t="s">
        <v>11586</v>
      </c>
      <c r="C7325" s="1" t="s">
        <v>55578</v>
      </c>
      <c r="D7325" s="1" t="s">
        <v>64463</v>
      </c>
      <c r="E7325" s="1" t="s">
        <v>64464</v>
      </c>
      <c r="F7325" s="3">
        <v>-2.3424668680658002E-6</v>
      </c>
    </row>
    <row r="7326" spans="1:6" x14ac:dyDescent="0.25">
      <c r="A7326" s="1" t="s">
        <v>47936</v>
      </c>
      <c r="B7326" s="1" t="s">
        <v>11590</v>
      </c>
      <c r="C7326" s="1" t="s">
        <v>55559</v>
      </c>
      <c r="D7326" s="1" t="s">
        <v>64467</v>
      </c>
      <c r="E7326" s="1" t="s">
        <v>64468</v>
      </c>
      <c r="F7326" s="3">
        <v>-2.3592464769048E-6</v>
      </c>
    </row>
    <row r="7327" spans="1:6" x14ac:dyDescent="0.25">
      <c r="A7327" s="1" t="s">
        <v>47939</v>
      </c>
      <c r="B7327" s="1" t="s">
        <v>23835</v>
      </c>
      <c r="C7327" s="1" t="s">
        <v>55552</v>
      </c>
      <c r="D7327" s="1" t="s">
        <v>64469</v>
      </c>
      <c r="E7327" s="1" t="s">
        <v>64470</v>
      </c>
      <c r="F7327" s="3">
        <v>-2.3089076503877802E-6</v>
      </c>
    </row>
    <row r="7328" spans="1:6" x14ac:dyDescent="0.25">
      <c r="A7328" s="1" t="s">
        <v>47942</v>
      </c>
      <c r="B7328" s="1" t="s">
        <v>11561</v>
      </c>
      <c r="C7328" s="1" t="s">
        <v>55552</v>
      </c>
      <c r="D7328" s="1" t="s">
        <v>64471</v>
      </c>
      <c r="E7328" s="1" t="s">
        <v>64472</v>
      </c>
      <c r="F7328" s="3">
        <v>-2.3089076503877802E-6</v>
      </c>
    </row>
    <row r="7329" spans="1:6" x14ac:dyDescent="0.25">
      <c r="A7329" s="1" t="s">
        <v>47945</v>
      </c>
      <c r="B7329" s="1" t="s">
        <v>11568</v>
      </c>
      <c r="C7329" s="1" t="s">
        <v>55545</v>
      </c>
      <c r="D7329" s="1" t="s">
        <v>64473</v>
      </c>
      <c r="E7329" s="1" t="s">
        <v>64474</v>
      </c>
      <c r="F7329" s="3">
        <v>-2.3256872592267902E-6</v>
      </c>
    </row>
    <row r="7330" spans="1:6" x14ac:dyDescent="0.25">
      <c r="A7330" s="1" t="s">
        <v>47948</v>
      </c>
      <c r="B7330" s="1" t="s">
        <v>12737</v>
      </c>
      <c r="C7330" s="1" t="s">
        <v>55540</v>
      </c>
      <c r="D7330" s="1" t="s">
        <v>64475</v>
      </c>
      <c r="E7330" s="1" t="s">
        <v>64476</v>
      </c>
      <c r="F7330" s="3">
        <v>-2.29212804154878E-6</v>
      </c>
    </row>
    <row r="7331" spans="1:6" x14ac:dyDescent="0.25">
      <c r="A7331" s="1" t="s">
        <v>47951</v>
      </c>
      <c r="B7331" s="1" t="s">
        <v>12737</v>
      </c>
      <c r="C7331" s="1" t="s">
        <v>55552</v>
      </c>
      <c r="D7331" s="1" t="s">
        <v>64477</v>
      </c>
      <c r="E7331" s="1" t="s">
        <v>64478</v>
      </c>
      <c r="F7331" s="3">
        <v>-2.3089076503877802E-6</v>
      </c>
    </row>
    <row r="7332" spans="1:6" x14ac:dyDescent="0.25">
      <c r="A7332" s="1" t="s">
        <v>47952</v>
      </c>
      <c r="B7332" s="1" t="s">
        <v>11553</v>
      </c>
      <c r="C7332" s="1" t="s">
        <v>55552</v>
      </c>
      <c r="D7332" s="1" t="s">
        <v>64479</v>
      </c>
      <c r="E7332" s="1" t="s">
        <v>64480</v>
      </c>
      <c r="F7332" s="3">
        <v>-2.3089076503877802E-6</v>
      </c>
    </row>
    <row r="7333" spans="1:6" x14ac:dyDescent="0.25">
      <c r="A7333" s="1" t="s">
        <v>47955</v>
      </c>
      <c r="B7333" s="1" t="s">
        <v>11549</v>
      </c>
      <c r="C7333" s="1" t="s">
        <v>55534</v>
      </c>
      <c r="D7333" s="1" t="s">
        <v>64481</v>
      </c>
      <c r="E7333" s="1" t="s">
        <v>64482</v>
      </c>
      <c r="F7333" s="3">
        <v>-2.24178921503175E-6</v>
      </c>
    </row>
    <row r="7334" spans="1:6" x14ac:dyDescent="0.25">
      <c r="A7334" s="1" t="s">
        <v>47958</v>
      </c>
      <c r="B7334" s="1" t="s">
        <v>12748</v>
      </c>
      <c r="C7334" s="1" t="s">
        <v>55564</v>
      </c>
      <c r="D7334" s="1" t="s">
        <v>64483</v>
      </c>
      <c r="E7334" s="1" t="s">
        <v>64484</v>
      </c>
      <c r="F7334" s="3">
        <v>-2.27534843270977E-6</v>
      </c>
    </row>
    <row r="7335" spans="1:6" x14ac:dyDescent="0.25">
      <c r="A7335" s="1" t="s">
        <v>47961</v>
      </c>
      <c r="B7335" s="1" t="s">
        <v>11545</v>
      </c>
      <c r="C7335" s="1" t="s">
        <v>55540</v>
      </c>
      <c r="D7335" s="1" t="s">
        <v>64485</v>
      </c>
      <c r="E7335" s="1" t="s">
        <v>64486</v>
      </c>
      <c r="F7335" s="3">
        <v>-2.29212804154878E-6</v>
      </c>
    </row>
    <row r="7336" spans="1:6" x14ac:dyDescent="0.25">
      <c r="A7336" s="1" t="s">
        <v>47964</v>
      </c>
      <c r="B7336" s="1" t="s">
        <v>12762</v>
      </c>
      <c r="C7336" s="1" t="s">
        <v>55531</v>
      </c>
      <c r="D7336" s="1" t="s">
        <v>64487</v>
      </c>
      <c r="E7336" s="1" t="s">
        <v>64488</v>
      </c>
      <c r="F7336" s="3">
        <v>-2.25856882387076E-6</v>
      </c>
    </row>
    <row r="7337" spans="1:6" x14ac:dyDescent="0.25">
      <c r="A7337" s="1" t="s">
        <v>47967</v>
      </c>
      <c r="B7337" s="1" t="s">
        <v>11527</v>
      </c>
      <c r="C7337" s="1" t="s">
        <v>55552</v>
      </c>
      <c r="D7337" s="1" t="s">
        <v>64489</v>
      </c>
      <c r="E7337" s="1" t="s">
        <v>64490</v>
      </c>
      <c r="F7337" s="3">
        <v>-2.3089076503877802E-6</v>
      </c>
    </row>
    <row r="7338" spans="1:6" x14ac:dyDescent="0.25">
      <c r="A7338" s="1" t="s">
        <v>47968</v>
      </c>
      <c r="B7338" s="1" t="s">
        <v>11531</v>
      </c>
      <c r="C7338" s="1" t="s">
        <v>55559</v>
      </c>
      <c r="D7338" s="1" t="s">
        <v>64491</v>
      </c>
      <c r="E7338" s="1" t="s">
        <v>64492</v>
      </c>
      <c r="F7338" s="3">
        <v>-2.3592464769048E-6</v>
      </c>
    </row>
    <row r="7339" spans="1:6" x14ac:dyDescent="0.25">
      <c r="A7339" s="1" t="s">
        <v>47971</v>
      </c>
      <c r="B7339" s="1" t="s">
        <v>11519</v>
      </c>
      <c r="C7339" s="1" t="s">
        <v>55571</v>
      </c>
      <c r="D7339" s="1" t="s">
        <v>64493</v>
      </c>
      <c r="E7339" s="1" t="s">
        <v>64494</v>
      </c>
      <c r="F7339" s="3">
        <v>-2.37602608574381E-6</v>
      </c>
    </row>
    <row r="7340" spans="1:6" x14ac:dyDescent="0.25">
      <c r="A7340" s="1" t="s">
        <v>47972</v>
      </c>
      <c r="B7340" s="1" t="s">
        <v>12775</v>
      </c>
      <c r="C7340" s="1" t="s">
        <v>55581</v>
      </c>
      <c r="D7340" s="1" t="s">
        <v>64495</v>
      </c>
      <c r="E7340" s="1" t="s">
        <v>64496</v>
      </c>
      <c r="F7340" s="3">
        <v>-2.39280569458282E-6</v>
      </c>
    </row>
    <row r="7341" spans="1:6" x14ac:dyDescent="0.25">
      <c r="A7341" s="1" t="s">
        <v>47973</v>
      </c>
      <c r="B7341" s="1" t="s">
        <v>12775</v>
      </c>
      <c r="C7341" s="1" t="s">
        <v>55618</v>
      </c>
      <c r="D7341" s="1" t="s">
        <v>64497</v>
      </c>
      <c r="E7341" s="1" t="s">
        <v>64498</v>
      </c>
      <c r="F7341" s="3">
        <v>-2.4431445210998402E-6</v>
      </c>
    </row>
    <row r="7342" spans="1:6" x14ac:dyDescent="0.25">
      <c r="A7342" s="1" t="s">
        <v>47974</v>
      </c>
      <c r="B7342" s="1" t="s">
        <v>11523</v>
      </c>
      <c r="C7342" s="1" t="s">
        <v>55584</v>
      </c>
      <c r="D7342" s="1" t="s">
        <v>64499</v>
      </c>
      <c r="E7342" s="1" t="s">
        <v>64500</v>
      </c>
      <c r="F7342" s="3">
        <v>-2.4263649122608302E-6</v>
      </c>
    </row>
    <row r="7343" spans="1:6" x14ac:dyDescent="0.25">
      <c r="A7343" s="1" t="s">
        <v>47977</v>
      </c>
      <c r="B7343" s="1" t="s">
        <v>24759</v>
      </c>
      <c r="C7343" s="1" t="s">
        <v>55581</v>
      </c>
      <c r="D7343" s="1" t="s">
        <v>64501</v>
      </c>
      <c r="E7343" s="1" t="s">
        <v>64502</v>
      </c>
      <c r="F7343" s="3">
        <v>-2.39280569458282E-6</v>
      </c>
    </row>
    <row r="7344" spans="1:6" x14ac:dyDescent="0.25">
      <c r="A7344" s="1" t="s">
        <v>47980</v>
      </c>
      <c r="B7344" s="1" t="s">
        <v>24759</v>
      </c>
      <c r="C7344" s="1" t="s">
        <v>55584</v>
      </c>
      <c r="D7344" s="1" t="s">
        <v>64503</v>
      </c>
      <c r="E7344" s="1" t="s">
        <v>64504</v>
      </c>
      <c r="F7344" s="3">
        <v>-2.4263649122608302E-6</v>
      </c>
    </row>
    <row r="7345" spans="1:6" x14ac:dyDescent="0.25">
      <c r="A7345" s="1" t="s">
        <v>47983</v>
      </c>
      <c r="B7345" s="1" t="s">
        <v>11507</v>
      </c>
      <c r="C7345" s="1" t="s">
        <v>55618</v>
      </c>
      <c r="D7345" s="1" t="s">
        <v>64505</v>
      </c>
      <c r="E7345" s="1" t="s">
        <v>64506</v>
      </c>
      <c r="F7345" s="3">
        <v>-2.4431445210998402E-6</v>
      </c>
    </row>
    <row r="7346" spans="1:6" x14ac:dyDescent="0.25">
      <c r="A7346" s="1" t="s">
        <v>47986</v>
      </c>
      <c r="B7346" s="1" t="s">
        <v>12796</v>
      </c>
      <c r="C7346" s="1" t="s">
        <v>55571</v>
      </c>
      <c r="D7346" s="1" t="s">
        <v>64507</v>
      </c>
      <c r="E7346" s="1" t="s">
        <v>64508</v>
      </c>
      <c r="F7346" s="3">
        <v>-2.37602608574381E-6</v>
      </c>
    </row>
    <row r="7347" spans="1:6" x14ac:dyDescent="0.25">
      <c r="A7347" s="1" t="s">
        <v>47989</v>
      </c>
      <c r="B7347" s="1" t="s">
        <v>11511</v>
      </c>
      <c r="C7347" s="1" t="s">
        <v>55618</v>
      </c>
      <c r="D7347" s="1" t="s">
        <v>64509</v>
      </c>
      <c r="E7347" s="1" t="s">
        <v>64510</v>
      </c>
      <c r="F7347" s="3">
        <v>-2.4431445210998402E-6</v>
      </c>
    </row>
    <row r="7348" spans="1:6" x14ac:dyDescent="0.25">
      <c r="A7348" s="1" t="s">
        <v>47992</v>
      </c>
      <c r="B7348" s="1" t="s">
        <v>23784</v>
      </c>
      <c r="C7348" s="1" t="s">
        <v>55618</v>
      </c>
      <c r="D7348" s="1" t="s">
        <v>64511</v>
      </c>
      <c r="E7348" s="1" t="s">
        <v>64512</v>
      </c>
      <c r="F7348" s="3">
        <v>-2.4431445210998402E-6</v>
      </c>
    </row>
    <row r="7349" spans="1:6" x14ac:dyDescent="0.25">
      <c r="A7349" s="1" t="s">
        <v>47993</v>
      </c>
      <c r="B7349" s="1" t="s">
        <v>24778</v>
      </c>
      <c r="C7349" s="1" t="s">
        <v>55587</v>
      </c>
      <c r="D7349" s="1" t="s">
        <v>64513</v>
      </c>
      <c r="E7349" s="1" t="s">
        <v>64514</v>
      </c>
      <c r="F7349" s="3">
        <v>-2.40958530342183E-6</v>
      </c>
    </row>
    <row r="7350" spans="1:6" x14ac:dyDescent="0.25">
      <c r="A7350" s="1" t="s">
        <v>47994</v>
      </c>
      <c r="B7350" s="1" t="s">
        <v>24778</v>
      </c>
      <c r="C7350" s="1" t="s">
        <v>55587</v>
      </c>
      <c r="D7350" s="1" t="s">
        <v>64513</v>
      </c>
      <c r="E7350" s="1" t="s">
        <v>64514</v>
      </c>
      <c r="F7350" s="3">
        <v>-2.40958530342183E-6</v>
      </c>
    </row>
    <row r="7351" spans="1:6" x14ac:dyDescent="0.25">
      <c r="A7351" s="1" t="s">
        <v>47997</v>
      </c>
      <c r="B7351" s="1" t="s">
        <v>11485</v>
      </c>
      <c r="C7351" s="1" t="s">
        <v>55587</v>
      </c>
      <c r="D7351" s="1" t="s">
        <v>64515</v>
      </c>
      <c r="E7351" s="1" t="s">
        <v>64516</v>
      </c>
      <c r="F7351" s="3">
        <v>-2.40958530342183E-6</v>
      </c>
    </row>
    <row r="7352" spans="1:6" x14ac:dyDescent="0.25">
      <c r="A7352" s="1" t="s">
        <v>48000</v>
      </c>
      <c r="B7352" s="1" t="s">
        <v>11477</v>
      </c>
      <c r="C7352" s="1" t="s">
        <v>55581</v>
      </c>
      <c r="D7352" s="1" t="s">
        <v>64517</v>
      </c>
      <c r="E7352" s="1" t="s">
        <v>64518</v>
      </c>
      <c r="F7352" s="3">
        <v>-2.39280569458282E-6</v>
      </c>
    </row>
    <row r="7353" spans="1:6" x14ac:dyDescent="0.25">
      <c r="A7353" s="1" t="s">
        <v>48001</v>
      </c>
      <c r="B7353" s="1" t="s">
        <v>11481</v>
      </c>
      <c r="C7353" s="1" t="s">
        <v>55581</v>
      </c>
      <c r="D7353" s="1" t="s">
        <v>64519</v>
      </c>
      <c r="E7353" s="1" t="s">
        <v>64520</v>
      </c>
      <c r="F7353" s="3">
        <v>-2.39280569458282E-6</v>
      </c>
    </row>
    <row r="7354" spans="1:6" x14ac:dyDescent="0.25">
      <c r="A7354" s="1" t="s">
        <v>48004</v>
      </c>
      <c r="B7354" s="1" t="s">
        <v>11469</v>
      </c>
      <c r="C7354" s="1" t="s">
        <v>55581</v>
      </c>
      <c r="D7354" s="1" t="s">
        <v>64521</v>
      </c>
      <c r="E7354" s="1" t="s">
        <v>64522</v>
      </c>
      <c r="F7354" s="3">
        <v>-2.39280569458282E-6</v>
      </c>
    </row>
    <row r="7355" spans="1:6" x14ac:dyDescent="0.25">
      <c r="A7355" s="1" t="s">
        <v>48005</v>
      </c>
      <c r="B7355" s="1" t="s">
        <v>11469</v>
      </c>
      <c r="C7355" s="1" t="s">
        <v>55581</v>
      </c>
      <c r="D7355" s="1" t="s">
        <v>64521</v>
      </c>
      <c r="E7355" s="1" t="s">
        <v>64522</v>
      </c>
      <c r="F7355" s="3">
        <v>-2.39280569458282E-6</v>
      </c>
    </row>
    <row r="7356" spans="1:6" x14ac:dyDescent="0.25">
      <c r="A7356" s="1" t="s">
        <v>48008</v>
      </c>
      <c r="B7356" s="1" t="s">
        <v>11469</v>
      </c>
      <c r="C7356" s="1" t="s">
        <v>55587</v>
      </c>
      <c r="D7356" s="1" t="s">
        <v>64523</v>
      </c>
      <c r="E7356" s="1" t="s">
        <v>64524</v>
      </c>
      <c r="F7356" s="3">
        <v>-2.40958530342183E-6</v>
      </c>
    </row>
    <row r="7357" spans="1:6" x14ac:dyDescent="0.25">
      <c r="A7357" s="1" t="s">
        <v>48011</v>
      </c>
      <c r="B7357" s="1" t="s">
        <v>11473</v>
      </c>
      <c r="C7357" s="1" t="s">
        <v>55603</v>
      </c>
      <c r="D7357" s="1" t="s">
        <v>64525</v>
      </c>
      <c r="E7357" s="1" t="s">
        <v>64526</v>
      </c>
      <c r="F7357" s="3">
        <v>-2.4599241299388502E-6</v>
      </c>
    </row>
    <row r="7358" spans="1:6" x14ac:dyDescent="0.25">
      <c r="A7358" s="1" t="s">
        <v>48012</v>
      </c>
      <c r="B7358" s="1" t="s">
        <v>11473</v>
      </c>
      <c r="C7358" s="1" t="s">
        <v>55594</v>
      </c>
      <c r="D7358" s="1" t="s">
        <v>64527</v>
      </c>
      <c r="E7358" s="1" t="s">
        <v>64528</v>
      </c>
      <c r="F7358" s="3">
        <v>-2.47670373877785E-6</v>
      </c>
    </row>
    <row r="7359" spans="1:6" x14ac:dyDescent="0.25">
      <c r="A7359" s="1" t="s">
        <v>48015</v>
      </c>
      <c r="B7359" s="1" t="s">
        <v>11465</v>
      </c>
      <c r="C7359" s="1" t="s">
        <v>55618</v>
      </c>
      <c r="D7359" s="1" t="s">
        <v>64529</v>
      </c>
      <c r="E7359" s="1" t="s">
        <v>64530</v>
      </c>
      <c r="F7359" s="3">
        <v>-2.4431445210998402E-6</v>
      </c>
    </row>
    <row r="7360" spans="1:6" x14ac:dyDescent="0.25">
      <c r="A7360" s="1" t="s">
        <v>48018</v>
      </c>
      <c r="B7360" s="1" t="s">
        <v>11458</v>
      </c>
      <c r="C7360" s="1" t="s">
        <v>55594</v>
      </c>
      <c r="D7360" s="1" t="s">
        <v>64531</v>
      </c>
      <c r="E7360" s="1" t="s">
        <v>64532</v>
      </c>
      <c r="F7360" s="3">
        <v>-2.47670373877785E-6</v>
      </c>
    </row>
    <row r="7361" spans="1:6" x14ac:dyDescent="0.25">
      <c r="A7361" s="1" t="s">
        <v>48019</v>
      </c>
      <c r="B7361" s="1" t="s">
        <v>11454</v>
      </c>
      <c r="C7361" s="1" t="s">
        <v>55618</v>
      </c>
      <c r="D7361" s="1" t="s">
        <v>64533</v>
      </c>
      <c r="E7361" s="1" t="s">
        <v>64534</v>
      </c>
      <c r="F7361" s="3">
        <v>-2.4431445210998402E-6</v>
      </c>
    </row>
    <row r="7362" spans="1:6" x14ac:dyDescent="0.25">
      <c r="A7362" s="1" t="s">
        <v>48022</v>
      </c>
      <c r="B7362" s="1" t="s">
        <v>24813</v>
      </c>
      <c r="C7362" s="1" t="s">
        <v>55618</v>
      </c>
      <c r="D7362" s="1" t="s">
        <v>57077</v>
      </c>
      <c r="E7362" s="1" t="s">
        <v>57078</v>
      </c>
      <c r="F7362" s="3">
        <v>-2.4431445210998402E-6</v>
      </c>
    </row>
    <row r="7363" spans="1:6" x14ac:dyDescent="0.25">
      <c r="A7363" s="1" t="s">
        <v>48025</v>
      </c>
      <c r="B7363" s="1" t="s">
        <v>11439</v>
      </c>
      <c r="C7363" s="1" t="s">
        <v>55587</v>
      </c>
      <c r="D7363" s="1" t="s">
        <v>64535</v>
      </c>
      <c r="E7363" s="1" t="s">
        <v>64536</v>
      </c>
      <c r="F7363" s="3">
        <v>-2.4095853034218202E-6</v>
      </c>
    </row>
    <row r="7364" spans="1:6" x14ac:dyDescent="0.25">
      <c r="A7364" s="1" t="s">
        <v>48026</v>
      </c>
      <c r="B7364" s="1" t="s">
        <v>11439</v>
      </c>
      <c r="C7364" s="1" t="s">
        <v>55584</v>
      </c>
      <c r="D7364" s="1" t="s">
        <v>64537</v>
      </c>
      <c r="E7364" s="1" t="s">
        <v>64538</v>
      </c>
      <c r="F7364" s="3">
        <v>-2.4263649122608302E-6</v>
      </c>
    </row>
    <row r="7365" spans="1:6" x14ac:dyDescent="0.25">
      <c r="A7365" s="1" t="s">
        <v>48029</v>
      </c>
      <c r="B7365" s="1" t="s">
        <v>11443</v>
      </c>
      <c r="C7365" s="1" t="s">
        <v>55571</v>
      </c>
      <c r="D7365" s="1" t="s">
        <v>64539</v>
      </c>
      <c r="E7365" s="1" t="s">
        <v>64540</v>
      </c>
      <c r="F7365" s="3">
        <v>-2.37602608574381E-6</v>
      </c>
    </row>
    <row r="7366" spans="1:6" x14ac:dyDescent="0.25">
      <c r="A7366" s="1" t="s">
        <v>48032</v>
      </c>
      <c r="B7366" s="1" t="s">
        <v>12848</v>
      </c>
      <c r="C7366" s="1" t="s">
        <v>55545</v>
      </c>
      <c r="D7366" s="1" t="s">
        <v>64541</v>
      </c>
      <c r="E7366" s="1" t="s">
        <v>64542</v>
      </c>
      <c r="F7366" s="3">
        <v>-2.3256872592267902E-6</v>
      </c>
    </row>
    <row r="7367" spans="1:6" x14ac:dyDescent="0.25">
      <c r="A7367" s="1" t="s">
        <v>48035</v>
      </c>
      <c r="B7367" s="1" t="s">
        <v>12865</v>
      </c>
      <c r="C7367" s="1" t="s">
        <v>55545</v>
      </c>
      <c r="D7367" s="1" t="s">
        <v>64543</v>
      </c>
      <c r="E7367" s="1" t="s">
        <v>64544</v>
      </c>
      <c r="F7367" s="3">
        <v>-2.3256872592267902E-6</v>
      </c>
    </row>
    <row r="7368" spans="1:6" x14ac:dyDescent="0.25">
      <c r="A7368" s="1" t="s">
        <v>48038</v>
      </c>
      <c r="B7368" s="1" t="s">
        <v>11424</v>
      </c>
      <c r="C7368" s="1" t="s">
        <v>55545</v>
      </c>
      <c r="D7368" s="1" t="s">
        <v>64545</v>
      </c>
      <c r="E7368" s="1" t="s">
        <v>64546</v>
      </c>
      <c r="F7368" s="3">
        <v>-2.3256872592267902E-6</v>
      </c>
    </row>
    <row r="7369" spans="1:6" x14ac:dyDescent="0.25">
      <c r="A7369" s="1" t="s">
        <v>48041</v>
      </c>
      <c r="B7369" s="1" t="s">
        <v>12869</v>
      </c>
      <c r="C7369" s="1" t="s">
        <v>55552</v>
      </c>
      <c r="D7369" s="1" t="s">
        <v>64547</v>
      </c>
      <c r="E7369" s="1" t="s">
        <v>64548</v>
      </c>
      <c r="F7369" s="3">
        <v>-2.3089076503877802E-6</v>
      </c>
    </row>
    <row r="7370" spans="1:6" x14ac:dyDescent="0.25">
      <c r="A7370" s="1" t="s">
        <v>48044</v>
      </c>
      <c r="B7370" s="1" t="s">
        <v>12858</v>
      </c>
      <c r="C7370" s="1" t="s">
        <v>55552</v>
      </c>
      <c r="D7370" s="1" t="s">
        <v>64549</v>
      </c>
      <c r="E7370" s="1" t="s">
        <v>64550</v>
      </c>
      <c r="F7370" s="3">
        <v>-2.3089076503877802E-6</v>
      </c>
    </row>
    <row r="7371" spans="1:6" x14ac:dyDescent="0.25">
      <c r="A7371" s="1" t="s">
        <v>48045</v>
      </c>
      <c r="B7371" s="1" t="s">
        <v>24841</v>
      </c>
      <c r="C7371" s="1" t="s">
        <v>55540</v>
      </c>
      <c r="D7371" s="1" t="s">
        <v>64551</v>
      </c>
      <c r="E7371" s="1" t="s">
        <v>64552</v>
      </c>
      <c r="F7371" s="3">
        <v>-2.29212804154878E-6</v>
      </c>
    </row>
    <row r="7372" spans="1:6" x14ac:dyDescent="0.25">
      <c r="A7372" s="1" t="s">
        <v>48048</v>
      </c>
      <c r="B7372" s="1" t="s">
        <v>11409</v>
      </c>
      <c r="C7372" s="1" t="s">
        <v>55564</v>
      </c>
      <c r="D7372" s="1" t="s">
        <v>64553</v>
      </c>
      <c r="E7372" s="1" t="s">
        <v>64554</v>
      </c>
      <c r="F7372" s="3">
        <v>-2.27534843270977E-6</v>
      </c>
    </row>
    <row r="7373" spans="1:6" x14ac:dyDescent="0.25">
      <c r="A7373" s="1" t="s">
        <v>48051</v>
      </c>
      <c r="B7373" s="1" t="s">
        <v>11409</v>
      </c>
      <c r="C7373" s="1" t="s">
        <v>55564</v>
      </c>
      <c r="D7373" s="1" t="s">
        <v>64553</v>
      </c>
      <c r="E7373" s="1" t="s">
        <v>64554</v>
      </c>
      <c r="F7373" s="3">
        <v>-2.27534843270977E-6</v>
      </c>
    </row>
    <row r="7374" spans="1:6" x14ac:dyDescent="0.25">
      <c r="A7374" s="1" t="s">
        <v>48054</v>
      </c>
      <c r="B7374" s="1" t="s">
        <v>23708</v>
      </c>
      <c r="C7374" s="1" t="s">
        <v>55540</v>
      </c>
      <c r="D7374" s="1" t="s">
        <v>64555</v>
      </c>
      <c r="E7374" s="1" t="s">
        <v>64556</v>
      </c>
      <c r="F7374" s="3">
        <v>-2.29212804154878E-6</v>
      </c>
    </row>
    <row r="7375" spans="1:6" x14ac:dyDescent="0.25">
      <c r="A7375" s="1" t="s">
        <v>48057</v>
      </c>
      <c r="B7375" s="1" t="s">
        <v>12882</v>
      </c>
      <c r="C7375" s="1" t="s">
        <v>55531</v>
      </c>
      <c r="D7375" s="1" t="s">
        <v>64557</v>
      </c>
      <c r="E7375" s="1" t="s">
        <v>64558</v>
      </c>
      <c r="F7375" s="3">
        <v>-2.25856882387076E-6</v>
      </c>
    </row>
    <row r="7376" spans="1:6" x14ac:dyDescent="0.25">
      <c r="A7376" s="1" t="s">
        <v>48060</v>
      </c>
      <c r="B7376" s="1" t="s">
        <v>11394</v>
      </c>
      <c r="C7376" s="1" t="s">
        <v>55564</v>
      </c>
      <c r="D7376" s="1" t="s">
        <v>64559</v>
      </c>
      <c r="E7376" s="1" t="s">
        <v>64560</v>
      </c>
      <c r="F7376" s="3">
        <v>-2.27534843270977E-6</v>
      </c>
    </row>
    <row r="7377" spans="1:6" x14ac:dyDescent="0.25">
      <c r="A7377" s="1" t="s">
        <v>48063</v>
      </c>
      <c r="B7377" s="1" t="s">
        <v>11394</v>
      </c>
      <c r="C7377" s="1" t="s">
        <v>55545</v>
      </c>
      <c r="D7377" s="1" t="s">
        <v>64561</v>
      </c>
      <c r="E7377" s="1" t="s">
        <v>64562</v>
      </c>
      <c r="F7377" s="3">
        <v>-2.3256872592267902E-6</v>
      </c>
    </row>
    <row r="7378" spans="1:6" x14ac:dyDescent="0.25">
      <c r="A7378" s="1" t="s">
        <v>48066</v>
      </c>
      <c r="B7378" s="1" t="s">
        <v>12889</v>
      </c>
      <c r="C7378" s="1" t="s">
        <v>55552</v>
      </c>
      <c r="D7378" s="1" t="s">
        <v>64563</v>
      </c>
      <c r="E7378" s="1" t="s">
        <v>64564</v>
      </c>
      <c r="F7378" s="3">
        <v>-2.3089076503877802E-6</v>
      </c>
    </row>
    <row r="7379" spans="1:6" x14ac:dyDescent="0.25">
      <c r="A7379" s="1" t="s">
        <v>48069</v>
      </c>
      <c r="B7379" s="1" t="s">
        <v>12889</v>
      </c>
      <c r="C7379" s="1" t="s">
        <v>55564</v>
      </c>
      <c r="D7379" s="1" t="s">
        <v>64565</v>
      </c>
      <c r="E7379" s="1" t="s">
        <v>64566</v>
      </c>
      <c r="F7379" s="3">
        <v>-2.27534843270977E-6</v>
      </c>
    </row>
    <row r="7380" spans="1:6" x14ac:dyDescent="0.25">
      <c r="A7380" s="1" t="s">
        <v>48072</v>
      </c>
      <c r="B7380" s="1" t="s">
        <v>36177</v>
      </c>
      <c r="C7380" s="1" t="s">
        <v>55531</v>
      </c>
      <c r="D7380" s="1" t="s">
        <v>64567</v>
      </c>
      <c r="E7380" s="1" t="s">
        <v>64568</v>
      </c>
      <c r="F7380" s="3">
        <v>-2.25856882387076E-6</v>
      </c>
    </row>
    <row r="7381" spans="1:6" x14ac:dyDescent="0.25">
      <c r="A7381" s="1" t="s">
        <v>48075</v>
      </c>
      <c r="B7381" s="1" t="s">
        <v>11379</v>
      </c>
      <c r="C7381" s="1" t="s">
        <v>55564</v>
      </c>
      <c r="D7381" s="1" t="s">
        <v>64569</v>
      </c>
      <c r="E7381" s="1" t="s">
        <v>64570</v>
      </c>
      <c r="F7381" s="3">
        <v>-2.27534843270977E-6</v>
      </c>
    </row>
    <row r="7382" spans="1:6" x14ac:dyDescent="0.25">
      <c r="A7382" s="1" t="s">
        <v>48078</v>
      </c>
      <c r="B7382" s="1" t="s">
        <v>46871</v>
      </c>
      <c r="C7382" s="1" t="s">
        <v>55531</v>
      </c>
      <c r="D7382" s="1" t="s">
        <v>64571</v>
      </c>
      <c r="E7382" s="1" t="s">
        <v>64572</v>
      </c>
      <c r="F7382" s="3">
        <v>-2.25856882387076E-6</v>
      </c>
    </row>
    <row r="7383" spans="1:6" x14ac:dyDescent="0.25">
      <c r="A7383" s="1" t="s">
        <v>48081</v>
      </c>
      <c r="B7383" s="1" t="s">
        <v>12910</v>
      </c>
      <c r="C7383" s="1" t="s">
        <v>55531</v>
      </c>
      <c r="D7383" s="1" t="s">
        <v>64573</v>
      </c>
      <c r="E7383" s="1" t="s">
        <v>64574</v>
      </c>
      <c r="F7383" s="3">
        <v>-2.25856882387076E-6</v>
      </c>
    </row>
    <row r="7384" spans="1:6" x14ac:dyDescent="0.25">
      <c r="A7384" s="1" t="s">
        <v>48084</v>
      </c>
      <c r="B7384" s="1" t="s">
        <v>11355</v>
      </c>
      <c r="C7384" s="1" t="s">
        <v>55508</v>
      </c>
      <c r="D7384" s="1" t="s">
        <v>64575</v>
      </c>
      <c r="E7384" s="1" t="s">
        <v>64576</v>
      </c>
      <c r="F7384" s="3">
        <v>-2.2250096061927502E-6</v>
      </c>
    </row>
    <row r="7385" spans="1:6" x14ac:dyDescent="0.25">
      <c r="A7385" s="1" t="s">
        <v>48087</v>
      </c>
      <c r="B7385" s="1" t="s">
        <v>23677</v>
      </c>
      <c r="C7385" s="1" t="s">
        <v>55505</v>
      </c>
      <c r="D7385" s="1" t="s">
        <v>64577</v>
      </c>
      <c r="E7385" s="1" t="s">
        <v>64578</v>
      </c>
      <c r="F7385" s="3">
        <v>-2.1914503885147302E-6</v>
      </c>
    </row>
    <row r="7386" spans="1:6" x14ac:dyDescent="0.25">
      <c r="A7386" s="1" t="s">
        <v>48090</v>
      </c>
      <c r="B7386" s="1" t="s">
        <v>12932</v>
      </c>
      <c r="C7386" s="1" t="s">
        <v>55508</v>
      </c>
      <c r="D7386" s="1" t="s">
        <v>64579</v>
      </c>
      <c r="E7386" s="1" t="s">
        <v>64580</v>
      </c>
      <c r="F7386" s="3">
        <v>-2.2250096061927502E-6</v>
      </c>
    </row>
    <row r="7387" spans="1:6" x14ac:dyDescent="0.25">
      <c r="A7387" s="1" t="s">
        <v>48093</v>
      </c>
      <c r="B7387" s="1" t="s">
        <v>11351</v>
      </c>
      <c r="C7387" s="1" t="s">
        <v>55513</v>
      </c>
      <c r="D7387" s="1" t="s">
        <v>64581</v>
      </c>
      <c r="E7387" s="1" t="s">
        <v>64582</v>
      </c>
      <c r="F7387" s="3">
        <v>-2.2082299973537402E-6</v>
      </c>
    </row>
    <row r="7388" spans="1:6" x14ac:dyDescent="0.25">
      <c r="A7388" s="1" t="s">
        <v>48096</v>
      </c>
      <c r="B7388" s="1" t="s">
        <v>11343</v>
      </c>
      <c r="C7388" s="1" t="s">
        <v>55508</v>
      </c>
      <c r="D7388" s="1" t="s">
        <v>64583</v>
      </c>
      <c r="E7388" s="1" t="s">
        <v>64584</v>
      </c>
      <c r="F7388" s="3">
        <v>-2.2250096061927502E-6</v>
      </c>
    </row>
    <row r="7389" spans="1:6" x14ac:dyDescent="0.25">
      <c r="A7389" s="1" t="s">
        <v>48099</v>
      </c>
      <c r="B7389" s="1" t="s">
        <v>11347</v>
      </c>
      <c r="C7389" s="1" t="s">
        <v>55534</v>
      </c>
      <c r="D7389" s="1" t="s">
        <v>64585</v>
      </c>
      <c r="E7389" s="1" t="s">
        <v>64586</v>
      </c>
      <c r="F7389" s="3">
        <v>-2.24178921503175E-6</v>
      </c>
    </row>
    <row r="7390" spans="1:6" x14ac:dyDescent="0.25">
      <c r="A7390" s="1" t="s">
        <v>48100</v>
      </c>
      <c r="B7390" s="1" t="s">
        <v>24894</v>
      </c>
      <c r="C7390" s="1" t="s">
        <v>55564</v>
      </c>
      <c r="D7390" s="1" t="s">
        <v>64587</v>
      </c>
      <c r="E7390" s="1" t="s">
        <v>64588</v>
      </c>
      <c r="F7390" s="3">
        <v>-2.27534843270977E-6</v>
      </c>
    </row>
    <row r="7391" spans="1:6" x14ac:dyDescent="0.25">
      <c r="A7391" s="1" t="s">
        <v>48103</v>
      </c>
      <c r="B7391" s="1" t="s">
        <v>24894</v>
      </c>
      <c r="C7391" s="1" t="s">
        <v>55508</v>
      </c>
      <c r="D7391" s="1" t="s">
        <v>64589</v>
      </c>
      <c r="E7391" s="1" t="s">
        <v>64590</v>
      </c>
      <c r="F7391" s="3">
        <v>-2.2250096061927502E-6</v>
      </c>
    </row>
    <row r="7392" spans="1:6" x14ac:dyDescent="0.25">
      <c r="A7392" s="1" t="s">
        <v>48106</v>
      </c>
      <c r="B7392" s="1" t="s">
        <v>12945</v>
      </c>
      <c r="C7392" s="1" t="s">
        <v>55505</v>
      </c>
      <c r="D7392" s="1" t="s">
        <v>64591</v>
      </c>
      <c r="E7392" s="1" t="s">
        <v>64592</v>
      </c>
      <c r="F7392" s="3">
        <v>-2.1914503885147302E-6</v>
      </c>
    </row>
    <row r="7393" spans="1:6" x14ac:dyDescent="0.25">
      <c r="A7393" s="1" t="s">
        <v>48109</v>
      </c>
      <c r="B7393" s="1" t="s">
        <v>11331</v>
      </c>
      <c r="C7393" s="1" t="s">
        <v>55508</v>
      </c>
      <c r="D7393" s="1" t="s">
        <v>64593</v>
      </c>
      <c r="E7393" s="1" t="s">
        <v>64594</v>
      </c>
      <c r="F7393" s="3">
        <v>-2.2250096061927502E-6</v>
      </c>
    </row>
    <row r="7394" spans="1:6" x14ac:dyDescent="0.25">
      <c r="A7394" s="1" t="s">
        <v>48112</v>
      </c>
      <c r="B7394" s="1" t="s">
        <v>23658</v>
      </c>
      <c r="C7394" s="1" t="s">
        <v>55508</v>
      </c>
      <c r="D7394" s="1" t="s">
        <v>64595</v>
      </c>
      <c r="E7394" s="1" t="s">
        <v>64596</v>
      </c>
      <c r="F7394" s="3">
        <v>-2.2250096061927502E-6</v>
      </c>
    </row>
    <row r="7395" spans="1:6" x14ac:dyDescent="0.25">
      <c r="A7395" s="1" t="s">
        <v>48115</v>
      </c>
      <c r="B7395" s="1" t="s">
        <v>11316</v>
      </c>
      <c r="C7395" s="1" t="s">
        <v>55513</v>
      </c>
      <c r="D7395" s="1" t="s">
        <v>64597</v>
      </c>
      <c r="E7395" s="1" t="s">
        <v>64598</v>
      </c>
      <c r="F7395" s="3">
        <v>-2.2082299973537402E-6</v>
      </c>
    </row>
    <row r="7396" spans="1:6" x14ac:dyDescent="0.25">
      <c r="A7396" s="1" t="s">
        <v>48118</v>
      </c>
      <c r="B7396" s="1" t="s">
        <v>23648</v>
      </c>
      <c r="C7396" s="1" t="s">
        <v>55513</v>
      </c>
      <c r="D7396" s="1" t="s">
        <v>64599</v>
      </c>
      <c r="E7396" s="1" t="s">
        <v>64600</v>
      </c>
      <c r="F7396" s="3">
        <v>-2.2082299973537402E-6</v>
      </c>
    </row>
    <row r="7397" spans="1:6" x14ac:dyDescent="0.25">
      <c r="A7397" s="1" t="s">
        <v>48121</v>
      </c>
      <c r="B7397" s="1" t="s">
        <v>11316</v>
      </c>
      <c r="C7397" s="1" t="s">
        <v>55508</v>
      </c>
      <c r="D7397" s="1" t="s">
        <v>64601</v>
      </c>
      <c r="E7397" s="1" t="s">
        <v>64602</v>
      </c>
      <c r="F7397" s="3">
        <v>-2.2250096061927502E-6</v>
      </c>
    </row>
    <row r="7398" spans="1:6" x14ac:dyDescent="0.25">
      <c r="A7398" s="1" t="s">
        <v>48124</v>
      </c>
      <c r="B7398" s="1" t="s">
        <v>23638</v>
      </c>
      <c r="C7398" s="1" t="s">
        <v>55534</v>
      </c>
      <c r="D7398" s="1" t="s">
        <v>64603</v>
      </c>
      <c r="E7398" s="1" t="s">
        <v>64604</v>
      </c>
      <c r="F7398" s="3">
        <v>-2.24178921503175E-6</v>
      </c>
    </row>
    <row r="7399" spans="1:6" x14ac:dyDescent="0.25">
      <c r="A7399" s="1" t="s">
        <v>48127</v>
      </c>
      <c r="B7399" s="1" t="s">
        <v>12969</v>
      </c>
      <c r="C7399" s="1" t="s">
        <v>55526</v>
      </c>
      <c r="D7399" s="1" t="s">
        <v>64605</v>
      </c>
      <c r="E7399" s="1" t="s">
        <v>64606</v>
      </c>
      <c r="F7399" s="3">
        <v>-2.17467077967573E-6</v>
      </c>
    </row>
    <row r="7400" spans="1:6" x14ac:dyDescent="0.25">
      <c r="A7400" s="1" t="s">
        <v>48130</v>
      </c>
      <c r="B7400" s="1" t="s">
        <v>12969</v>
      </c>
      <c r="C7400" s="1" t="s">
        <v>55505</v>
      </c>
      <c r="D7400" s="1" t="s">
        <v>64607</v>
      </c>
      <c r="E7400" s="1" t="s">
        <v>64608</v>
      </c>
      <c r="F7400" s="3">
        <v>-2.1914503885147302E-6</v>
      </c>
    </row>
    <row r="7401" spans="1:6" x14ac:dyDescent="0.25">
      <c r="A7401" s="1" t="s">
        <v>48133</v>
      </c>
      <c r="B7401" s="1" t="s">
        <v>12969</v>
      </c>
      <c r="C7401" s="1" t="s">
        <v>55508</v>
      </c>
      <c r="D7401" s="1" t="s">
        <v>64609</v>
      </c>
      <c r="E7401" s="1" t="s">
        <v>64610</v>
      </c>
      <c r="F7401" s="3">
        <v>-2.2250096061927502E-6</v>
      </c>
    </row>
    <row r="7402" spans="1:6" x14ac:dyDescent="0.25">
      <c r="A7402" s="1" t="s">
        <v>48136</v>
      </c>
      <c r="B7402" s="1" t="s">
        <v>11293</v>
      </c>
      <c r="C7402" s="1" t="s">
        <v>55505</v>
      </c>
      <c r="D7402" s="1" t="s">
        <v>64611</v>
      </c>
      <c r="E7402" s="1" t="s">
        <v>64612</v>
      </c>
      <c r="F7402" s="3">
        <v>-2.1914503885147302E-6</v>
      </c>
    </row>
    <row r="7403" spans="1:6" x14ac:dyDescent="0.25">
      <c r="A7403" s="1" t="s">
        <v>48139</v>
      </c>
      <c r="B7403" s="1" t="s">
        <v>11286</v>
      </c>
      <c r="C7403" s="1" t="s">
        <v>55505</v>
      </c>
      <c r="D7403" s="1" t="s">
        <v>64613</v>
      </c>
      <c r="E7403" s="1" t="s">
        <v>64614</v>
      </c>
      <c r="F7403" s="3">
        <v>-2.1914503885147302E-6</v>
      </c>
    </row>
    <row r="7404" spans="1:6" x14ac:dyDescent="0.25">
      <c r="A7404" s="1" t="s">
        <v>48142</v>
      </c>
      <c r="B7404" s="1" t="s">
        <v>23630</v>
      </c>
      <c r="C7404" s="1" t="s">
        <v>55513</v>
      </c>
      <c r="D7404" s="1" t="s">
        <v>64615</v>
      </c>
      <c r="E7404" s="1" t="s">
        <v>64616</v>
      </c>
      <c r="F7404" s="3">
        <v>-2.2082299973537402E-6</v>
      </c>
    </row>
    <row r="7405" spans="1:6" x14ac:dyDescent="0.25">
      <c r="A7405" s="1" t="s">
        <v>48145</v>
      </c>
      <c r="B7405" s="1" t="s">
        <v>11278</v>
      </c>
      <c r="C7405" s="1" t="s">
        <v>55505</v>
      </c>
      <c r="D7405" s="1" t="s">
        <v>64617</v>
      </c>
      <c r="E7405" s="1" t="s">
        <v>64618</v>
      </c>
      <c r="F7405" s="3">
        <v>-2.1914503885147302E-6</v>
      </c>
    </row>
    <row r="7406" spans="1:6" x14ac:dyDescent="0.25">
      <c r="A7406" s="1" t="s">
        <v>48148</v>
      </c>
      <c r="B7406" s="1" t="s">
        <v>11278</v>
      </c>
      <c r="C7406" s="1" t="s">
        <v>55513</v>
      </c>
      <c r="D7406" s="1" t="s">
        <v>64619</v>
      </c>
      <c r="E7406" s="1" t="s">
        <v>64620</v>
      </c>
      <c r="F7406" s="3">
        <v>-2.2082299973537402E-6</v>
      </c>
    </row>
    <row r="7407" spans="1:6" x14ac:dyDescent="0.25">
      <c r="A7407" s="1" t="s">
        <v>48151</v>
      </c>
      <c r="B7407" s="1" t="s">
        <v>11271</v>
      </c>
      <c r="C7407" s="1" t="s">
        <v>55513</v>
      </c>
      <c r="D7407" s="1" t="s">
        <v>64621</v>
      </c>
      <c r="E7407" s="1" t="s">
        <v>64622</v>
      </c>
      <c r="F7407" s="3">
        <v>-2.2082299973537402E-6</v>
      </c>
    </row>
    <row r="7408" spans="1:6" x14ac:dyDescent="0.25">
      <c r="A7408" s="1" t="s">
        <v>48154</v>
      </c>
      <c r="B7408" s="1" t="s">
        <v>23617</v>
      </c>
      <c r="C7408" s="1" t="s">
        <v>55516</v>
      </c>
      <c r="D7408" s="1" t="s">
        <v>64623</v>
      </c>
      <c r="E7408" s="1" t="s">
        <v>64624</v>
      </c>
      <c r="F7408" s="3">
        <v>-2.15789117083672E-6</v>
      </c>
    </row>
    <row r="7409" spans="1:6" x14ac:dyDescent="0.25">
      <c r="A7409" s="1" t="s">
        <v>48157</v>
      </c>
      <c r="B7409" s="1" t="s">
        <v>12991</v>
      </c>
      <c r="C7409" s="1" t="s">
        <v>55498</v>
      </c>
      <c r="D7409" s="1" t="s">
        <v>64625</v>
      </c>
      <c r="E7409" s="1" t="s">
        <v>64626</v>
      </c>
      <c r="F7409" s="3">
        <v>-2.14111156199771E-6</v>
      </c>
    </row>
    <row r="7410" spans="1:6" x14ac:dyDescent="0.25">
      <c r="A7410" s="1" t="s">
        <v>48160</v>
      </c>
      <c r="B7410" s="1" t="s">
        <v>24946</v>
      </c>
      <c r="C7410" s="1" t="s">
        <v>55498</v>
      </c>
      <c r="D7410" s="1" t="s">
        <v>64627</v>
      </c>
      <c r="E7410" s="1" t="s">
        <v>64628</v>
      </c>
      <c r="F7410" s="3">
        <v>-2.14111156199771E-6</v>
      </c>
    </row>
    <row r="7411" spans="1:6" x14ac:dyDescent="0.25">
      <c r="A7411" s="1" t="s">
        <v>48163</v>
      </c>
      <c r="B7411" s="1" t="s">
        <v>13000</v>
      </c>
      <c r="C7411" s="1" t="s">
        <v>55523</v>
      </c>
      <c r="D7411" s="1" t="s">
        <v>64629</v>
      </c>
      <c r="E7411" s="1" t="s">
        <v>64630</v>
      </c>
      <c r="F7411" s="3">
        <v>-2.1243319531587E-6</v>
      </c>
    </row>
    <row r="7412" spans="1:6" x14ac:dyDescent="0.25">
      <c r="A7412" s="1" t="s">
        <v>48166</v>
      </c>
      <c r="B7412" s="1" t="s">
        <v>36079</v>
      </c>
      <c r="C7412" s="1" t="s">
        <v>55471</v>
      </c>
      <c r="D7412" s="1" t="s">
        <v>64631</v>
      </c>
      <c r="E7412" s="1" t="s">
        <v>64632</v>
      </c>
      <c r="F7412" s="3">
        <v>-2.0907727354806902E-6</v>
      </c>
    </row>
    <row r="7413" spans="1:6" x14ac:dyDescent="0.25">
      <c r="A7413" s="1" t="s">
        <v>48169</v>
      </c>
      <c r="B7413" s="1" t="s">
        <v>11250</v>
      </c>
      <c r="C7413" s="1" t="s">
        <v>55516</v>
      </c>
      <c r="D7413" s="1" t="s">
        <v>64633</v>
      </c>
      <c r="E7413" s="1" t="s">
        <v>64634</v>
      </c>
      <c r="F7413" s="3">
        <v>-2.15789117083672E-6</v>
      </c>
    </row>
    <row r="7414" spans="1:6" x14ac:dyDescent="0.25">
      <c r="A7414" s="1" t="s">
        <v>48172</v>
      </c>
      <c r="B7414" s="1" t="s">
        <v>11246</v>
      </c>
      <c r="C7414" s="1" t="s">
        <v>55526</v>
      </c>
      <c r="D7414" s="1" t="s">
        <v>64635</v>
      </c>
      <c r="E7414" s="1" t="s">
        <v>64636</v>
      </c>
      <c r="F7414" s="3">
        <v>-2.17467077967573E-6</v>
      </c>
    </row>
    <row r="7415" spans="1:6" x14ac:dyDescent="0.25">
      <c r="A7415" s="1" t="s">
        <v>48175</v>
      </c>
      <c r="B7415" s="1" t="s">
        <v>23598</v>
      </c>
      <c r="C7415" s="1" t="s">
        <v>55516</v>
      </c>
      <c r="D7415" s="1" t="s">
        <v>64637</v>
      </c>
      <c r="E7415" s="1" t="s">
        <v>64638</v>
      </c>
      <c r="F7415" s="3">
        <v>-2.15789117083672E-6</v>
      </c>
    </row>
    <row r="7416" spans="1:6" x14ac:dyDescent="0.25">
      <c r="A7416" s="1" t="s">
        <v>48178</v>
      </c>
      <c r="B7416" s="1" t="s">
        <v>23598</v>
      </c>
      <c r="C7416" s="1" t="s">
        <v>55505</v>
      </c>
      <c r="D7416" s="1" t="s">
        <v>64639</v>
      </c>
      <c r="E7416" s="1" t="s">
        <v>64640</v>
      </c>
      <c r="F7416" s="3">
        <v>-2.1914503885147302E-6</v>
      </c>
    </row>
    <row r="7417" spans="1:6" x14ac:dyDescent="0.25">
      <c r="A7417" s="1" t="s">
        <v>48181</v>
      </c>
      <c r="B7417" s="1" t="s">
        <v>23591</v>
      </c>
      <c r="C7417" s="1" t="s">
        <v>55513</v>
      </c>
      <c r="D7417" s="1" t="s">
        <v>64641</v>
      </c>
      <c r="E7417" s="1" t="s">
        <v>64642</v>
      </c>
      <c r="F7417" s="3">
        <v>-2.2082299973537402E-6</v>
      </c>
    </row>
    <row r="7418" spans="1:6" x14ac:dyDescent="0.25">
      <c r="A7418" s="1" t="s">
        <v>48184</v>
      </c>
      <c r="B7418" s="1" t="s">
        <v>11234</v>
      </c>
      <c r="C7418" s="1" t="s">
        <v>55526</v>
      </c>
      <c r="D7418" s="1" t="s">
        <v>64643</v>
      </c>
      <c r="E7418" s="1" t="s">
        <v>64644</v>
      </c>
      <c r="F7418" s="3">
        <v>-2.17467077967573E-6</v>
      </c>
    </row>
    <row r="7419" spans="1:6" x14ac:dyDescent="0.25">
      <c r="A7419" s="1" t="s">
        <v>48187</v>
      </c>
      <c r="B7419" s="1" t="s">
        <v>11223</v>
      </c>
      <c r="C7419" s="1" t="s">
        <v>55447</v>
      </c>
      <c r="D7419" s="1" t="s">
        <v>64645</v>
      </c>
      <c r="E7419" s="1" t="s">
        <v>64646</v>
      </c>
      <c r="F7419" s="3">
        <v>-2.1075523443197002E-6</v>
      </c>
    </row>
    <row r="7420" spans="1:6" x14ac:dyDescent="0.25">
      <c r="A7420" s="1" t="s">
        <v>48190</v>
      </c>
      <c r="B7420" s="1" t="s">
        <v>13037</v>
      </c>
      <c r="C7420" s="1" t="s">
        <v>55516</v>
      </c>
      <c r="D7420" s="1" t="s">
        <v>64647</v>
      </c>
      <c r="E7420" s="1" t="s">
        <v>64648</v>
      </c>
      <c r="F7420" s="3">
        <v>-2.15789117083672E-6</v>
      </c>
    </row>
    <row r="7421" spans="1:6" x14ac:dyDescent="0.25">
      <c r="A7421" s="1" t="s">
        <v>48193</v>
      </c>
      <c r="B7421" s="1" t="s">
        <v>11211</v>
      </c>
      <c r="C7421" s="1" t="s">
        <v>55516</v>
      </c>
      <c r="D7421" s="1" t="s">
        <v>64649</v>
      </c>
      <c r="E7421" s="1" t="s">
        <v>64650</v>
      </c>
      <c r="F7421" s="3">
        <v>-2.15789117083672E-6</v>
      </c>
    </row>
    <row r="7422" spans="1:6" x14ac:dyDescent="0.25">
      <c r="A7422" s="1" t="s">
        <v>48196</v>
      </c>
      <c r="B7422" s="1" t="s">
        <v>11211</v>
      </c>
      <c r="C7422" s="1" t="s">
        <v>55505</v>
      </c>
      <c r="D7422" s="1" t="s">
        <v>64651</v>
      </c>
      <c r="E7422" s="1" t="s">
        <v>64652</v>
      </c>
      <c r="F7422" s="3">
        <v>-2.1914503885147302E-6</v>
      </c>
    </row>
    <row r="7423" spans="1:6" x14ac:dyDescent="0.25">
      <c r="A7423" s="1" t="s">
        <v>48199</v>
      </c>
      <c r="B7423" s="1" t="s">
        <v>11211</v>
      </c>
      <c r="C7423" s="1" t="s">
        <v>55505</v>
      </c>
      <c r="D7423" s="1" t="s">
        <v>64651</v>
      </c>
      <c r="E7423" s="1" t="s">
        <v>64652</v>
      </c>
      <c r="F7423" s="3">
        <v>-2.1914503885147302E-6</v>
      </c>
    </row>
    <row r="7424" spans="1:6" x14ac:dyDescent="0.25">
      <c r="A7424" s="1" t="s">
        <v>48202</v>
      </c>
      <c r="B7424" s="1" t="s">
        <v>11207</v>
      </c>
      <c r="C7424" s="1" t="s">
        <v>55516</v>
      </c>
      <c r="D7424" s="1" t="s">
        <v>64653</v>
      </c>
      <c r="E7424" s="1" t="s">
        <v>64654</v>
      </c>
      <c r="F7424" s="3">
        <v>-2.15789117083672E-6</v>
      </c>
    </row>
    <row r="7425" spans="1:6" x14ac:dyDescent="0.25">
      <c r="A7425" s="1" t="s">
        <v>48205</v>
      </c>
      <c r="B7425" s="1" t="s">
        <v>23563</v>
      </c>
      <c r="C7425" s="1" t="s">
        <v>55498</v>
      </c>
      <c r="D7425" s="1" t="s">
        <v>64655</v>
      </c>
      <c r="E7425" s="1" t="s">
        <v>64656</v>
      </c>
      <c r="F7425" s="3">
        <v>-2.14111156199771E-6</v>
      </c>
    </row>
    <row r="7426" spans="1:6" x14ac:dyDescent="0.25">
      <c r="A7426" s="1" t="s">
        <v>48208</v>
      </c>
      <c r="B7426" s="1" t="s">
        <v>23559</v>
      </c>
      <c r="C7426" s="1" t="s">
        <v>55498</v>
      </c>
      <c r="D7426" s="1" t="s">
        <v>64657</v>
      </c>
      <c r="E7426" s="1" t="s">
        <v>64658</v>
      </c>
      <c r="F7426" s="3">
        <v>-2.14111156199771E-6</v>
      </c>
    </row>
    <row r="7427" spans="1:6" x14ac:dyDescent="0.25">
      <c r="A7427" s="1" t="s">
        <v>48209</v>
      </c>
      <c r="B7427" s="1" t="s">
        <v>13051</v>
      </c>
      <c r="C7427" s="1" t="s">
        <v>55498</v>
      </c>
      <c r="D7427" s="1" t="s">
        <v>64659</v>
      </c>
      <c r="E7427" s="1" t="s">
        <v>64660</v>
      </c>
      <c r="F7427" s="3">
        <v>-2.14111156199771E-6</v>
      </c>
    </row>
    <row r="7428" spans="1:6" x14ac:dyDescent="0.25">
      <c r="A7428" s="1" t="s">
        <v>48212</v>
      </c>
      <c r="B7428" s="1" t="s">
        <v>23559</v>
      </c>
      <c r="C7428" s="1" t="s">
        <v>55523</v>
      </c>
      <c r="D7428" s="1" t="s">
        <v>64661</v>
      </c>
      <c r="E7428" s="1" t="s">
        <v>64662</v>
      </c>
      <c r="F7428" s="3">
        <v>-2.1243319531587E-6</v>
      </c>
    </row>
    <row r="7429" spans="1:6" x14ac:dyDescent="0.25">
      <c r="A7429" s="1" t="s">
        <v>48215</v>
      </c>
      <c r="B7429" s="1" t="s">
        <v>13066</v>
      </c>
      <c r="C7429" s="1" t="s">
        <v>55438</v>
      </c>
      <c r="D7429" s="1" t="s">
        <v>64663</v>
      </c>
      <c r="E7429" s="1" t="s">
        <v>64664</v>
      </c>
      <c r="F7429" s="3">
        <v>-2.0739931266416802E-6</v>
      </c>
    </row>
    <row r="7430" spans="1:6" x14ac:dyDescent="0.25">
      <c r="A7430" s="1" t="s">
        <v>48218</v>
      </c>
      <c r="B7430" s="1" t="s">
        <v>13062</v>
      </c>
      <c r="C7430" s="1" t="s">
        <v>55523</v>
      </c>
      <c r="D7430" s="1" t="s">
        <v>64665</v>
      </c>
      <c r="E7430" s="1" t="s">
        <v>64666</v>
      </c>
      <c r="F7430" s="3">
        <v>-2.1243319531587E-6</v>
      </c>
    </row>
    <row r="7431" spans="1:6" x14ac:dyDescent="0.25">
      <c r="A7431" s="1" t="s">
        <v>48221</v>
      </c>
      <c r="B7431" s="1" t="s">
        <v>13077</v>
      </c>
      <c r="C7431" s="1" t="s">
        <v>55471</v>
      </c>
      <c r="D7431" s="1" t="s">
        <v>64667</v>
      </c>
      <c r="E7431" s="1" t="s">
        <v>64668</v>
      </c>
      <c r="F7431" s="3">
        <v>-2.0907727354806902E-6</v>
      </c>
    </row>
    <row r="7432" spans="1:6" x14ac:dyDescent="0.25">
      <c r="A7432" s="1" t="s">
        <v>48224</v>
      </c>
      <c r="B7432" s="1" t="s">
        <v>13077</v>
      </c>
      <c r="C7432" s="1" t="s">
        <v>55471</v>
      </c>
      <c r="D7432" s="1" t="s">
        <v>64667</v>
      </c>
      <c r="E7432" s="1" t="s">
        <v>64668</v>
      </c>
      <c r="F7432" s="3">
        <v>-2.0907727354806902E-6</v>
      </c>
    </row>
    <row r="7433" spans="1:6" x14ac:dyDescent="0.25">
      <c r="A7433" s="1" t="s">
        <v>48227</v>
      </c>
      <c r="B7433" s="1" t="s">
        <v>11183</v>
      </c>
      <c r="C7433" s="1" t="s">
        <v>55447</v>
      </c>
      <c r="D7433" s="1" t="s">
        <v>64669</v>
      </c>
      <c r="E7433" s="1" t="s">
        <v>64670</v>
      </c>
      <c r="F7433" s="3">
        <v>-2.1075523443197002E-6</v>
      </c>
    </row>
    <row r="7434" spans="1:6" x14ac:dyDescent="0.25">
      <c r="A7434" s="1" t="s">
        <v>48230</v>
      </c>
      <c r="B7434" s="1" t="s">
        <v>11171</v>
      </c>
      <c r="C7434" s="1" t="s">
        <v>55447</v>
      </c>
      <c r="D7434" s="1" t="s">
        <v>64671</v>
      </c>
      <c r="E7434" s="1" t="s">
        <v>64672</v>
      </c>
      <c r="F7434" s="3">
        <v>-2.1075523443197002E-6</v>
      </c>
    </row>
    <row r="7435" spans="1:6" x14ac:dyDescent="0.25">
      <c r="A7435" s="1" t="s">
        <v>48233</v>
      </c>
      <c r="B7435" s="1" t="s">
        <v>11167</v>
      </c>
      <c r="C7435" s="1" t="s">
        <v>55438</v>
      </c>
      <c r="D7435" s="1" t="s">
        <v>64673</v>
      </c>
      <c r="E7435" s="1" t="s">
        <v>64674</v>
      </c>
      <c r="F7435" s="3">
        <v>-2.0739931266416802E-6</v>
      </c>
    </row>
    <row r="7436" spans="1:6" x14ac:dyDescent="0.25">
      <c r="A7436" s="1" t="s">
        <v>48234</v>
      </c>
      <c r="B7436" s="1" t="s">
        <v>13088</v>
      </c>
      <c r="C7436" s="1" t="s">
        <v>55471</v>
      </c>
      <c r="D7436" s="1" t="s">
        <v>64675</v>
      </c>
      <c r="E7436" s="1" t="s">
        <v>64676</v>
      </c>
      <c r="F7436" s="3">
        <v>-2.0907727354806902E-6</v>
      </c>
    </row>
    <row r="7437" spans="1:6" x14ac:dyDescent="0.25">
      <c r="A7437" s="1" t="s">
        <v>48237</v>
      </c>
      <c r="B7437" s="1" t="s">
        <v>11160</v>
      </c>
      <c r="C7437" s="1" t="s">
        <v>55447</v>
      </c>
      <c r="D7437" s="1" t="s">
        <v>64677</v>
      </c>
      <c r="E7437" s="1" t="s">
        <v>64678</v>
      </c>
      <c r="F7437" s="3">
        <v>-2.1075523443197002E-6</v>
      </c>
    </row>
    <row r="7438" spans="1:6" x14ac:dyDescent="0.25">
      <c r="A7438" s="1" t="s">
        <v>48240</v>
      </c>
      <c r="B7438" s="1" t="s">
        <v>25019</v>
      </c>
      <c r="C7438" s="1" t="s">
        <v>55471</v>
      </c>
      <c r="D7438" s="1" t="s">
        <v>64679</v>
      </c>
      <c r="E7438" s="1" t="s">
        <v>64680</v>
      </c>
      <c r="F7438" s="3">
        <v>-2.0907727354806902E-6</v>
      </c>
    </row>
    <row r="7439" spans="1:6" x14ac:dyDescent="0.25">
      <c r="A7439" s="1" t="s">
        <v>48243</v>
      </c>
      <c r="B7439" s="1" t="s">
        <v>25023</v>
      </c>
      <c r="C7439" s="1" t="s">
        <v>55438</v>
      </c>
      <c r="D7439" s="1" t="s">
        <v>64681</v>
      </c>
      <c r="E7439" s="1" t="s">
        <v>64682</v>
      </c>
      <c r="F7439" s="3">
        <v>-2.0739931266416802E-6</v>
      </c>
    </row>
    <row r="7440" spans="1:6" x14ac:dyDescent="0.25">
      <c r="A7440" s="1" t="s">
        <v>48246</v>
      </c>
      <c r="B7440" s="1" t="s">
        <v>11148</v>
      </c>
      <c r="C7440" s="1" t="s">
        <v>55438</v>
      </c>
      <c r="D7440" s="1" t="s">
        <v>64683</v>
      </c>
      <c r="E7440" s="1" t="s">
        <v>64684</v>
      </c>
      <c r="F7440" s="3">
        <v>-2.0739931266416802E-6</v>
      </c>
    </row>
    <row r="7441" spans="1:6" x14ac:dyDescent="0.25">
      <c r="A7441" s="1" t="s">
        <v>48249</v>
      </c>
      <c r="B7441" s="1" t="s">
        <v>11132</v>
      </c>
      <c r="C7441" s="1" t="s">
        <v>55430</v>
      </c>
      <c r="D7441" s="1" t="s">
        <v>64685</v>
      </c>
      <c r="E7441" s="1" t="s">
        <v>64686</v>
      </c>
      <c r="F7441" s="3">
        <v>-2.02365430012466E-6</v>
      </c>
    </row>
    <row r="7442" spans="1:6" x14ac:dyDescent="0.25">
      <c r="A7442" s="1" t="s">
        <v>48252</v>
      </c>
      <c r="B7442" s="1" t="s">
        <v>25033</v>
      </c>
      <c r="C7442" s="1" t="s">
        <v>55430</v>
      </c>
      <c r="D7442" s="1" t="s">
        <v>64687</v>
      </c>
      <c r="E7442" s="1" t="s">
        <v>64688</v>
      </c>
      <c r="F7442" s="3">
        <v>-2.02365430012466E-6</v>
      </c>
    </row>
    <row r="7443" spans="1:6" x14ac:dyDescent="0.25">
      <c r="A7443" s="1" t="s">
        <v>48255</v>
      </c>
      <c r="B7443" s="1" t="s">
        <v>11132</v>
      </c>
      <c r="C7443" s="1" t="s">
        <v>55438</v>
      </c>
      <c r="D7443" s="1" t="s">
        <v>64689</v>
      </c>
      <c r="E7443" s="1" t="s">
        <v>64690</v>
      </c>
      <c r="F7443" s="3">
        <v>-2.0739931266416802E-6</v>
      </c>
    </row>
    <row r="7444" spans="1:6" x14ac:dyDescent="0.25">
      <c r="A7444" s="1" t="s">
        <v>48258</v>
      </c>
      <c r="B7444" s="1" t="s">
        <v>13118</v>
      </c>
      <c r="C7444" s="1" t="s">
        <v>55452</v>
      </c>
      <c r="D7444" s="1" t="s">
        <v>64691</v>
      </c>
      <c r="E7444" s="1" t="s">
        <v>64692</v>
      </c>
      <c r="F7444" s="3">
        <v>-2.05721351780268E-6</v>
      </c>
    </row>
    <row r="7445" spans="1:6" x14ac:dyDescent="0.25">
      <c r="A7445" s="1" t="s">
        <v>48261</v>
      </c>
      <c r="B7445" s="1" t="s">
        <v>13114</v>
      </c>
      <c r="C7445" s="1" t="s">
        <v>55433</v>
      </c>
      <c r="D7445" s="1" t="s">
        <v>64693</v>
      </c>
      <c r="E7445" s="1" t="s">
        <v>64694</v>
      </c>
      <c r="F7445" s="3">
        <v>-2.04043390896367E-6</v>
      </c>
    </row>
    <row r="7446" spans="1:6" x14ac:dyDescent="0.25">
      <c r="A7446" s="1" t="s">
        <v>48264</v>
      </c>
      <c r="B7446" s="1" t="s">
        <v>11124</v>
      </c>
      <c r="C7446" s="1" t="s">
        <v>55438</v>
      </c>
      <c r="D7446" s="1" t="s">
        <v>64695</v>
      </c>
      <c r="E7446" s="1" t="s">
        <v>64696</v>
      </c>
      <c r="F7446" s="3">
        <v>-2.0739931266416802E-6</v>
      </c>
    </row>
    <row r="7447" spans="1:6" x14ac:dyDescent="0.25">
      <c r="A7447" s="1" t="s">
        <v>48267</v>
      </c>
      <c r="B7447" s="1" t="s">
        <v>23502</v>
      </c>
      <c r="C7447" s="1" t="s">
        <v>55438</v>
      </c>
      <c r="D7447" s="1" t="s">
        <v>64697</v>
      </c>
      <c r="E7447" s="1" t="s">
        <v>64698</v>
      </c>
      <c r="F7447" s="3">
        <v>-2.0739931266416802E-6</v>
      </c>
    </row>
    <row r="7448" spans="1:6" x14ac:dyDescent="0.25">
      <c r="A7448" s="1" t="s">
        <v>48270</v>
      </c>
      <c r="B7448" s="1" t="s">
        <v>13132</v>
      </c>
      <c r="C7448" s="1" t="s">
        <v>55430</v>
      </c>
      <c r="D7448" s="1" t="s">
        <v>64699</v>
      </c>
      <c r="E7448" s="1" t="s">
        <v>64700</v>
      </c>
      <c r="F7448" s="3">
        <v>-2.02365430012466E-6</v>
      </c>
    </row>
    <row r="7449" spans="1:6" x14ac:dyDescent="0.25">
      <c r="A7449" s="1" t="s">
        <v>48273</v>
      </c>
      <c r="B7449" s="1" t="s">
        <v>46676</v>
      </c>
      <c r="C7449" s="1" t="s">
        <v>55430</v>
      </c>
      <c r="D7449" s="1" t="s">
        <v>64701</v>
      </c>
      <c r="E7449" s="1" t="s">
        <v>64702</v>
      </c>
      <c r="F7449" s="3">
        <v>-2.02365430012466E-6</v>
      </c>
    </row>
    <row r="7450" spans="1:6" x14ac:dyDescent="0.25">
      <c r="A7450" s="1" t="s">
        <v>48276</v>
      </c>
      <c r="B7450" s="1" t="s">
        <v>11100</v>
      </c>
      <c r="C7450" s="1" t="s">
        <v>55433</v>
      </c>
      <c r="D7450" s="1" t="s">
        <v>64703</v>
      </c>
      <c r="E7450" s="1" t="s">
        <v>64704</v>
      </c>
      <c r="F7450" s="3">
        <v>-2.04043390896367E-6</v>
      </c>
    </row>
    <row r="7451" spans="1:6" x14ac:dyDescent="0.25">
      <c r="A7451" s="1" t="s">
        <v>48279</v>
      </c>
      <c r="B7451" s="1" t="s">
        <v>11092</v>
      </c>
      <c r="C7451" s="1" t="s">
        <v>55452</v>
      </c>
      <c r="D7451" s="1" t="s">
        <v>64705</v>
      </c>
      <c r="E7451" s="1" t="s">
        <v>64706</v>
      </c>
      <c r="F7451" s="3">
        <v>-2.05721351780268E-6</v>
      </c>
    </row>
    <row r="7452" spans="1:6" x14ac:dyDescent="0.25">
      <c r="A7452" s="1" t="s">
        <v>48282</v>
      </c>
      <c r="B7452" s="1" t="s">
        <v>11092</v>
      </c>
      <c r="C7452" s="1" t="s">
        <v>55433</v>
      </c>
      <c r="D7452" s="1" t="s">
        <v>64707</v>
      </c>
      <c r="E7452" s="1" t="s">
        <v>64708</v>
      </c>
      <c r="F7452" s="3">
        <v>-2.04043390896367E-6</v>
      </c>
    </row>
    <row r="7453" spans="1:6" x14ac:dyDescent="0.25">
      <c r="A7453" s="1" t="s">
        <v>48285</v>
      </c>
      <c r="B7453" s="1" t="s">
        <v>11092</v>
      </c>
      <c r="C7453" s="1" t="s">
        <v>55438</v>
      </c>
      <c r="D7453" s="1" t="s">
        <v>64709</v>
      </c>
      <c r="E7453" s="1" t="s">
        <v>64710</v>
      </c>
      <c r="F7453" s="3">
        <v>-2.0739931266416802E-6</v>
      </c>
    </row>
    <row r="7454" spans="1:6" x14ac:dyDescent="0.25">
      <c r="A7454" s="1" t="s">
        <v>48288</v>
      </c>
      <c r="B7454" s="1" t="s">
        <v>11088</v>
      </c>
      <c r="C7454" s="1" t="s">
        <v>55406</v>
      </c>
      <c r="D7454" s="1" t="s">
        <v>64711</v>
      </c>
      <c r="E7454" s="1" t="s">
        <v>64712</v>
      </c>
      <c r="F7454" s="3">
        <v>-2.00687469128565E-6</v>
      </c>
    </row>
    <row r="7455" spans="1:6" x14ac:dyDescent="0.25">
      <c r="A7455" s="1" t="s">
        <v>48291</v>
      </c>
      <c r="B7455" s="1" t="s">
        <v>13150</v>
      </c>
      <c r="C7455" s="1" t="s">
        <v>55399</v>
      </c>
      <c r="D7455" s="1" t="s">
        <v>64713</v>
      </c>
      <c r="E7455" s="1" t="s">
        <v>64714</v>
      </c>
      <c r="F7455" s="3">
        <v>-1.9900950824466502E-6</v>
      </c>
    </row>
    <row r="7456" spans="1:6" x14ac:dyDescent="0.25">
      <c r="A7456" s="1" t="s">
        <v>48294</v>
      </c>
      <c r="B7456" s="1" t="s">
        <v>35951</v>
      </c>
      <c r="C7456" s="1" t="s">
        <v>55452</v>
      </c>
      <c r="D7456" s="1" t="s">
        <v>64715</v>
      </c>
      <c r="E7456" s="1" t="s">
        <v>64716</v>
      </c>
      <c r="F7456" s="3">
        <v>-2.05721351780268E-6</v>
      </c>
    </row>
    <row r="7457" spans="1:6" x14ac:dyDescent="0.25">
      <c r="A7457" s="1" t="s">
        <v>48297</v>
      </c>
      <c r="B7457" s="1" t="s">
        <v>11072</v>
      </c>
      <c r="C7457" s="1" t="s">
        <v>55430</v>
      </c>
      <c r="D7457" s="1" t="s">
        <v>64717</v>
      </c>
      <c r="E7457" s="1" t="s">
        <v>64718</v>
      </c>
      <c r="F7457" s="3">
        <v>-2.02365430012466E-6</v>
      </c>
    </row>
    <row r="7458" spans="1:6" x14ac:dyDescent="0.25">
      <c r="A7458" s="1" t="s">
        <v>48298</v>
      </c>
      <c r="B7458" s="1" t="s">
        <v>23475</v>
      </c>
      <c r="C7458" s="1" t="s">
        <v>55433</v>
      </c>
      <c r="D7458" s="1" t="s">
        <v>64719</v>
      </c>
      <c r="E7458" s="1" t="s">
        <v>64720</v>
      </c>
      <c r="F7458" s="3">
        <v>-2.04043390896367E-6</v>
      </c>
    </row>
    <row r="7459" spans="1:6" x14ac:dyDescent="0.25">
      <c r="A7459" s="1" t="s">
        <v>48301</v>
      </c>
      <c r="B7459" s="1" t="s">
        <v>11072</v>
      </c>
      <c r="C7459" s="1" t="s">
        <v>55438</v>
      </c>
      <c r="D7459" s="1" t="s">
        <v>64721</v>
      </c>
      <c r="E7459" s="1" t="s">
        <v>64722</v>
      </c>
      <c r="F7459" s="3">
        <v>-2.0739931266416802E-6</v>
      </c>
    </row>
    <row r="7460" spans="1:6" x14ac:dyDescent="0.25">
      <c r="A7460" s="1" t="s">
        <v>48304</v>
      </c>
      <c r="B7460" s="1" t="s">
        <v>13168</v>
      </c>
      <c r="C7460" s="1" t="s">
        <v>55452</v>
      </c>
      <c r="D7460" s="1" t="s">
        <v>64723</v>
      </c>
      <c r="E7460" s="1" t="s">
        <v>64724</v>
      </c>
      <c r="F7460" s="3">
        <v>-2.05721351780268E-6</v>
      </c>
    </row>
    <row r="7461" spans="1:6" x14ac:dyDescent="0.25">
      <c r="A7461" s="1" t="s">
        <v>48305</v>
      </c>
      <c r="B7461" s="1" t="s">
        <v>11068</v>
      </c>
      <c r="C7461" s="1" t="s">
        <v>55406</v>
      </c>
      <c r="D7461" s="1" t="s">
        <v>64725</v>
      </c>
      <c r="E7461" s="1" t="s">
        <v>64726</v>
      </c>
      <c r="F7461" s="3">
        <v>-2.00687469128565E-6</v>
      </c>
    </row>
    <row r="7462" spans="1:6" x14ac:dyDescent="0.25">
      <c r="A7462" s="1" t="s">
        <v>48308</v>
      </c>
      <c r="B7462" s="1" t="s">
        <v>11061</v>
      </c>
      <c r="C7462" s="1" t="s">
        <v>55452</v>
      </c>
      <c r="D7462" s="1" t="s">
        <v>64727</v>
      </c>
      <c r="E7462" s="1" t="s">
        <v>64728</v>
      </c>
      <c r="F7462" s="3">
        <v>-2.05721351780268E-6</v>
      </c>
    </row>
    <row r="7463" spans="1:6" x14ac:dyDescent="0.25">
      <c r="A7463" s="1" t="s">
        <v>48311</v>
      </c>
      <c r="B7463" s="1" t="s">
        <v>13175</v>
      </c>
      <c r="C7463" s="1" t="s">
        <v>55430</v>
      </c>
      <c r="D7463" s="1" t="s">
        <v>64729</v>
      </c>
      <c r="E7463" s="1" t="s">
        <v>64730</v>
      </c>
      <c r="F7463" s="3">
        <v>-2.02365430012466E-6</v>
      </c>
    </row>
    <row r="7464" spans="1:6" x14ac:dyDescent="0.25">
      <c r="A7464" s="1" t="s">
        <v>48314</v>
      </c>
      <c r="B7464" s="1" t="s">
        <v>11045</v>
      </c>
      <c r="C7464" s="1" t="s">
        <v>55361</v>
      </c>
      <c r="D7464" s="1" t="s">
        <v>64731</v>
      </c>
      <c r="E7464" s="1" t="s">
        <v>64732</v>
      </c>
      <c r="F7464" s="3">
        <v>-1.9733154736076402E-6</v>
      </c>
    </row>
    <row r="7465" spans="1:6" x14ac:dyDescent="0.25">
      <c r="A7465" s="1" t="s">
        <v>48317</v>
      </c>
      <c r="B7465" s="1" t="s">
        <v>23460</v>
      </c>
      <c r="C7465" s="1" t="s">
        <v>55399</v>
      </c>
      <c r="D7465" s="1" t="s">
        <v>64733</v>
      </c>
      <c r="E7465" s="1" t="s">
        <v>64734</v>
      </c>
      <c r="F7465" s="3">
        <v>-1.9900950824466502E-6</v>
      </c>
    </row>
    <row r="7466" spans="1:6" x14ac:dyDescent="0.25">
      <c r="A7466" s="1" t="s">
        <v>48320</v>
      </c>
      <c r="B7466" s="1" t="s">
        <v>11041</v>
      </c>
      <c r="C7466" s="1" t="s">
        <v>55433</v>
      </c>
      <c r="D7466" s="1" t="s">
        <v>64735</v>
      </c>
      <c r="E7466" s="1" t="s">
        <v>64736</v>
      </c>
      <c r="F7466" s="3">
        <v>-2.04043390896367E-6</v>
      </c>
    </row>
    <row r="7467" spans="1:6" x14ac:dyDescent="0.25">
      <c r="A7467" s="1" t="s">
        <v>48323</v>
      </c>
      <c r="B7467" s="1" t="s">
        <v>11030</v>
      </c>
      <c r="C7467" s="1" t="s">
        <v>55399</v>
      </c>
      <c r="D7467" s="1" t="s">
        <v>64737</v>
      </c>
      <c r="E7467" s="1" t="s">
        <v>64738</v>
      </c>
      <c r="F7467" s="3">
        <v>-1.9900950824466502E-6</v>
      </c>
    </row>
    <row r="7468" spans="1:6" x14ac:dyDescent="0.25">
      <c r="A7468" s="1" t="s">
        <v>48326</v>
      </c>
      <c r="B7468" s="1" t="s">
        <v>13202</v>
      </c>
      <c r="C7468" s="1" t="s">
        <v>55371</v>
      </c>
      <c r="D7468" s="1" t="s">
        <v>64739</v>
      </c>
      <c r="E7468" s="1" t="s">
        <v>64740</v>
      </c>
      <c r="F7468" s="3">
        <v>-1.9565358647686302E-6</v>
      </c>
    </row>
    <row r="7469" spans="1:6" x14ac:dyDescent="0.25">
      <c r="A7469" s="1" t="s">
        <v>48329</v>
      </c>
      <c r="B7469" s="1" t="s">
        <v>11026</v>
      </c>
      <c r="C7469" s="1" t="s">
        <v>55399</v>
      </c>
      <c r="D7469" s="1" t="s">
        <v>64741</v>
      </c>
      <c r="E7469" s="1" t="s">
        <v>64742</v>
      </c>
      <c r="F7469" s="3">
        <v>-1.9900950824466502E-6</v>
      </c>
    </row>
    <row r="7470" spans="1:6" x14ac:dyDescent="0.25">
      <c r="A7470" s="1" t="s">
        <v>48330</v>
      </c>
      <c r="B7470" s="1" t="s">
        <v>13202</v>
      </c>
      <c r="C7470" s="1" t="s">
        <v>55399</v>
      </c>
      <c r="D7470" s="1" t="s">
        <v>64743</v>
      </c>
      <c r="E7470" s="1" t="s">
        <v>64744</v>
      </c>
      <c r="F7470" s="3">
        <v>-1.9900950824466502E-6</v>
      </c>
    </row>
    <row r="7471" spans="1:6" x14ac:dyDescent="0.25">
      <c r="A7471" s="1" t="s">
        <v>48331</v>
      </c>
      <c r="B7471" s="1" t="s">
        <v>46619</v>
      </c>
      <c r="C7471" s="1" t="s">
        <v>55399</v>
      </c>
      <c r="D7471" s="1" t="s">
        <v>64745</v>
      </c>
      <c r="E7471" s="1" t="s">
        <v>64746</v>
      </c>
      <c r="F7471" s="3">
        <v>-1.9900950824466502E-6</v>
      </c>
    </row>
    <row r="7472" spans="1:6" x14ac:dyDescent="0.25">
      <c r="A7472" s="1" t="s">
        <v>48334</v>
      </c>
      <c r="B7472" s="1" t="s">
        <v>23431</v>
      </c>
      <c r="C7472" s="1" t="s">
        <v>55361</v>
      </c>
      <c r="D7472" s="1" t="s">
        <v>64747</v>
      </c>
      <c r="E7472" s="1" t="s">
        <v>64748</v>
      </c>
      <c r="F7472" s="3">
        <v>-1.9733154736076402E-6</v>
      </c>
    </row>
    <row r="7473" spans="1:6" x14ac:dyDescent="0.25">
      <c r="A7473" s="1" t="s">
        <v>48337</v>
      </c>
      <c r="B7473" s="1" t="s">
        <v>13214</v>
      </c>
      <c r="C7473" s="1" t="s">
        <v>55356</v>
      </c>
      <c r="D7473" s="1" t="s">
        <v>64749</v>
      </c>
      <c r="E7473" s="1" t="s">
        <v>64750</v>
      </c>
      <c r="F7473" s="3">
        <v>-1.92297664709062E-6</v>
      </c>
    </row>
    <row r="7474" spans="1:6" x14ac:dyDescent="0.25">
      <c r="A7474" s="1" t="s">
        <v>48340</v>
      </c>
      <c r="B7474" s="1" t="s">
        <v>11007</v>
      </c>
      <c r="C7474" s="1" t="s">
        <v>55353</v>
      </c>
      <c r="D7474" s="1" t="s">
        <v>64751</v>
      </c>
      <c r="E7474" s="1" t="s">
        <v>64752</v>
      </c>
      <c r="F7474" s="3">
        <v>-1.90619703825161E-6</v>
      </c>
    </row>
    <row r="7475" spans="1:6" x14ac:dyDescent="0.25">
      <c r="A7475" s="1" t="s">
        <v>48343</v>
      </c>
      <c r="B7475" s="1" t="s">
        <v>23421</v>
      </c>
      <c r="C7475" s="1" t="s">
        <v>55353</v>
      </c>
      <c r="D7475" s="1" t="s">
        <v>64753</v>
      </c>
      <c r="E7475" s="1" t="s">
        <v>64754</v>
      </c>
      <c r="F7475" s="3">
        <v>-1.90619703825161E-6</v>
      </c>
    </row>
    <row r="7476" spans="1:6" x14ac:dyDescent="0.25">
      <c r="A7476" s="1" t="s">
        <v>48346</v>
      </c>
      <c r="B7476" s="1" t="s">
        <v>10999</v>
      </c>
      <c r="C7476" s="1" t="s">
        <v>55356</v>
      </c>
      <c r="D7476" s="1" t="s">
        <v>64755</v>
      </c>
      <c r="E7476" s="1" t="s">
        <v>64756</v>
      </c>
      <c r="F7476" s="3">
        <v>-1.92297664709062E-6</v>
      </c>
    </row>
    <row r="7477" spans="1:6" x14ac:dyDescent="0.25">
      <c r="A7477" s="1" t="s">
        <v>48349</v>
      </c>
      <c r="B7477" s="1" t="s">
        <v>10992</v>
      </c>
      <c r="C7477" s="1" t="s">
        <v>55330</v>
      </c>
      <c r="D7477" s="1" t="s">
        <v>64757</v>
      </c>
      <c r="E7477" s="1" t="s">
        <v>64758</v>
      </c>
      <c r="F7477" s="3">
        <v>-1.8894174294126099E-6</v>
      </c>
    </row>
    <row r="7478" spans="1:6" x14ac:dyDescent="0.25">
      <c r="A7478" s="1" t="s">
        <v>48352</v>
      </c>
      <c r="B7478" s="1" t="s">
        <v>13228</v>
      </c>
      <c r="C7478" s="1" t="s">
        <v>55356</v>
      </c>
      <c r="D7478" s="1" t="s">
        <v>64759</v>
      </c>
      <c r="E7478" s="1" t="s">
        <v>64760</v>
      </c>
      <c r="F7478" s="3">
        <v>-1.92297664709062E-6</v>
      </c>
    </row>
    <row r="7479" spans="1:6" x14ac:dyDescent="0.25">
      <c r="A7479" s="1" t="s">
        <v>48355</v>
      </c>
      <c r="B7479" s="1" t="s">
        <v>13235</v>
      </c>
      <c r="C7479" s="1" t="s">
        <v>55356</v>
      </c>
      <c r="D7479" s="1" t="s">
        <v>64761</v>
      </c>
      <c r="E7479" s="1" t="s">
        <v>64762</v>
      </c>
      <c r="F7479" s="3">
        <v>-1.92297664709062E-6</v>
      </c>
    </row>
    <row r="7480" spans="1:6" x14ac:dyDescent="0.25">
      <c r="A7480" s="1" t="s">
        <v>48358</v>
      </c>
      <c r="B7480" s="1" t="s">
        <v>13235</v>
      </c>
      <c r="C7480" s="1" t="s">
        <v>55330</v>
      </c>
      <c r="D7480" s="1" t="s">
        <v>64763</v>
      </c>
      <c r="E7480" s="1" t="s">
        <v>64764</v>
      </c>
      <c r="F7480" s="3">
        <v>-1.8894174294126099E-6</v>
      </c>
    </row>
    <row r="7481" spans="1:6" x14ac:dyDescent="0.25">
      <c r="A7481" s="1" t="s">
        <v>48361</v>
      </c>
      <c r="B7481" s="1" t="s">
        <v>10980</v>
      </c>
      <c r="C7481" s="1" t="s">
        <v>55330</v>
      </c>
      <c r="D7481" s="1" t="s">
        <v>64765</v>
      </c>
      <c r="E7481" s="1" t="s">
        <v>64766</v>
      </c>
      <c r="F7481" s="3">
        <v>-1.8894174294126099E-6</v>
      </c>
    </row>
    <row r="7482" spans="1:6" x14ac:dyDescent="0.25">
      <c r="A7482" s="1" t="s">
        <v>48364</v>
      </c>
      <c r="B7482" s="1" t="s">
        <v>10980</v>
      </c>
      <c r="C7482" s="1" t="s">
        <v>55378</v>
      </c>
      <c r="D7482" s="1" t="s">
        <v>64767</v>
      </c>
      <c r="E7482" s="1" t="s">
        <v>64768</v>
      </c>
      <c r="F7482" s="3">
        <v>-1.93975625592963E-6</v>
      </c>
    </row>
    <row r="7483" spans="1:6" x14ac:dyDescent="0.25">
      <c r="A7483" s="1" t="s">
        <v>48365</v>
      </c>
      <c r="B7483" s="1" t="s">
        <v>10968</v>
      </c>
      <c r="C7483" s="1" t="s">
        <v>55333</v>
      </c>
      <c r="D7483" s="1" t="s">
        <v>64769</v>
      </c>
      <c r="E7483" s="1" t="s">
        <v>64770</v>
      </c>
      <c r="F7483" s="3">
        <v>-1.85585821173459E-6</v>
      </c>
    </row>
    <row r="7484" spans="1:6" x14ac:dyDescent="0.25">
      <c r="A7484" s="1" t="s">
        <v>48368</v>
      </c>
      <c r="B7484" s="1" t="s">
        <v>10976</v>
      </c>
      <c r="C7484" s="1" t="s">
        <v>55353</v>
      </c>
      <c r="D7484" s="1" t="s">
        <v>64771</v>
      </c>
      <c r="E7484" s="1" t="s">
        <v>64772</v>
      </c>
      <c r="F7484" s="3">
        <v>-1.90619703825161E-6</v>
      </c>
    </row>
    <row r="7485" spans="1:6" x14ac:dyDescent="0.25">
      <c r="A7485" s="1" t="s">
        <v>48371</v>
      </c>
      <c r="B7485" s="1" t="s">
        <v>10964</v>
      </c>
      <c r="C7485" s="1" t="s">
        <v>55378</v>
      </c>
      <c r="D7485" s="1" t="s">
        <v>64773</v>
      </c>
      <c r="E7485" s="1" t="s">
        <v>64774</v>
      </c>
      <c r="F7485" s="3">
        <v>-1.93975625592963E-6</v>
      </c>
    </row>
    <row r="7486" spans="1:6" x14ac:dyDescent="0.25">
      <c r="A7486" s="1" t="s">
        <v>48374</v>
      </c>
      <c r="B7486" s="1" t="s">
        <v>10972</v>
      </c>
      <c r="C7486" s="1" t="s">
        <v>55378</v>
      </c>
      <c r="D7486" s="1" t="s">
        <v>64775</v>
      </c>
      <c r="E7486" s="1" t="s">
        <v>64776</v>
      </c>
      <c r="F7486" s="3">
        <v>-1.93975625592963E-6</v>
      </c>
    </row>
    <row r="7487" spans="1:6" x14ac:dyDescent="0.25">
      <c r="A7487" s="1" t="s">
        <v>48377</v>
      </c>
      <c r="B7487" s="1" t="s">
        <v>35863</v>
      </c>
      <c r="C7487" s="1" t="s">
        <v>55356</v>
      </c>
      <c r="D7487" s="1" t="s">
        <v>64777</v>
      </c>
      <c r="E7487" s="1" t="s">
        <v>64778</v>
      </c>
      <c r="F7487" s="3">
        <v>-1.92297664709062E-6</v>
      </c>
    </row>
    <row r="7488" spans="1:6" x14ac:dyDescent="0.25">
      <c r="A7488" s="1" t="s">
        <v>48380</v>
      </c>
      <c r="B7488" s="1" t="s">
        <v>13261</v>
      </c>
      <c r="C7488" s="1" t="s">
        <v>55330</v>
      </c>
      <c r="D7488" s="1" t="s">
        <v>64779</v>
      </c>
      <c r="E7488" s="1" t="s">
        <v>64780</v>
      </c>
      <c r="F7488" s="3">
        <v>-1.8894174294126099E-6</v>
      </c>
    </row>
    <row r="7489" spans="1:6" x14ac:dyDescent="0.25">
      <c r="A7489" s="1" t="s">
        <v>48383</v>
      </c>
      <c r="B7489" s="1" t="s">
        <v>25170</v>
      </c>
      <c r="C7489" s="1" t="s">
        <v>55353</v>
      </c>
      <c r="D7489" s="1" t="s">
        <v>64781</v>
      </c>
      <c r="E7489" s="1" t="s">
        <v>64782</v>
      </c>
      <c r="F7489" s="3">
        <v>-1.90619703825161E-6</v>
      </c>
    </row>
    <row r="7490" spans="1:6" x14ac:dyDescent="0.25">
      <c r="A7490" s="1" t="s">
        <v>48386</v>
      </c>
      <c r="B7490" s="1" t="s">
        <v>25177</v>
      </c>
      <c r="C7490" s="1" t="s">
        <v>55333</v>
      </c>
      <c r="D7490" s="1" t="s">
        <v>64783</v>
      </c>
      <c r="E7490" s="1" t="s">
        <v>64784</v>
      </c>
      <c r="F7490" s="3">
        <v>-1.85585821173459E-6</v>
      </c>
    </row>
    <row r="7491" spans="1:6" x14ac:dyDescent="0.25">
      <c r="A7491" s="1" t="s">
        <v>48389</v>
      </c>
      <c r="B7491" s="1" t="s">
        <v>10945</v>
      </c>
      <c r="C7491" s="1" t="s">
        <v>55319</v>
      </c>
      <c r="D7491" s="1" t="s">
        <v>64785</v>
      </c>
      <c r="E7491" s="1" t="s">
        <v>64786</v>
      </c>
      <c r="F7491" s="3">
        <v>-1.83907860289558E-6</v>
      </c>
    </row>
    <row r="7492" spans="1:6" x14ac:dyDescent="0.25">
      <c r="A7492" s="1" t="s">
        <v>48392</v>
      </c>
      <c r="B7492" s="1" t="s">
        <v>13282</v>
      </c>
      <c r="C7492" s="1" t="s">
        <v>55319</v>
      </c>
      <c r="D7492" s="1" t="s">
        <v>64787</v>
      </c>
      <c r="E7492" s="1" t="s">
        <v>64788</v>
      </c>
      <c r="F7492" s="3">
        <v>-1.83907860289558E-6</v>
      </c>
    </row>
    <row r="7493" spans="1:6" x14ac:dyDescent="0.25">
      <c r="A7493" s="1" t="s">
        <v>48395</v>
      </c>
      <c r="B7493" s="1" t="s">
        <v>10937</v>
      </c>
      <c r="C7493" s="1" t="s">
        <v>55319</v>
      </c>
      <c r="D7493" s="1" t="s">
        <v>64789</v>
      </c>
      <c r="E7493" s="1" t="s">
        <v>64790</v>
      </c>
      <c r="F7493" s="3">
        <v>-1.83907860289558E-6</v>
      </c>
    </row>
    <row r="7494" spans="1:6" x14ac:dyDescent="0.25">
      <c r="A7494" s="1" t="s">
        <v>48398</v>
      </c>
      <c r="B7494" s="1" t="s">
        <v>10937</v>
      </c>
      <c r="C7494" s="1" t="s">
        <v>55336</v>
      </c>
      <c r="D7494" s="1" t="s">
        <v>64791</v>
      </c>
      <c r="E7494" s="1" t="s">
        <v>64792</v>
      </c>
      <c r="F7494" s="3">
        <v>-1.8726378205736E-6</v>
      </c>
    </row>
    <row r="7495" spans="1:6" x14ac:dyDescent="0.25">
      <c r="A7495" s="1" t="s">
        <v>48401</v>
      </c>
      <c r="B7495" s="1" t="s">
        <v>13294</v>
      </c>
      <c r="C7495" s="1" t="s">
        <v>55336</v>
      </c>
      <c r="D7495" s="1" t="s">
        <v>64793</v>
      </c>
      <c r="E7495" s="1" t="s">
        <v>64794</v>
      </c>
      <c r="F7495" s="3">
        <v>-1.8726378205736E-6</v>
      </c>
    </row>
    <row r="7496" spans="1:6" x14ac:dyDescent="0.25">
      <c r="A7496" s="1" t="s">
        <v>48404</v>
      </c>
      <c r="B7496" s="1" t="s">
        <v>13294</v>
      </c>
      <c r="C7496" s="1" t="s">
        <v>55336</v>
      </c>
      <c r="D7496" s="1" t="s">
        <v>64793</v>
      </c>
      <c r="E7496" s="1" t="s">
        <v>64794</v>
      </c>
      <c r="F7496" s="3">
        <v>-1.8726378205736E-6</v>
      </c>
    </row>
    <row r="7497" spans="1:6" x14ac:dyDescent="0.25">
      <c r="A7497" s="1" t="s">
        <v>48407</v>
      </c>
      <c r="B7497" s="1" t="s">
        <v>10926</v>
      </c>
      <c r="C7497" s="1" t="s">
        <v>55319</v>
      </c>
      <c r="D7497" s="1" t="s">
        <v>64795</v>
      </c>
      <c r="E7497" s="1" t="s">
        <v>64796</v>
      </c>
      <c r="F7497" s="3">
        <v>-1.83907860289558E-6</v>
      </c>
    </row>
    <row r="7498" spans="1:6" x14ac:dyDescent="0.25">
      <c r="A7498" s="1" t="s">
        <v>48410</v>
      </c>
      <c r="B7498" s="1" t="s">
        <v>23356</v>
      </c>
      <c r="C7498" s="1" t="s">
        <v>55319</v>
      </c>
      <c r="D7498" s="1" t="s">
        <v>64797</v>
      </c>
      <c r="E7498" s="1" t="s">
        <v>64798</v>
      </c>
      <c r="F7498" s="3">
        <v>-1.83907860289558E-6</v>
      </c>
    </row>
    <row r="7499" spans="1:6" x14ac:dyDescent="0.25">
      <c r="A7499" s="1" t="s">
        <v>48413</v>
      </c>
      <c r="B7499" s="1" t="s">
        <v>23349</v>
      </c>
      <c r="C7499" s="1" t="s">
        <v>55177</v>
      </c>
      <c r="D7499" s="1" t="s">
        <v>64799</v>
      </c>
      <c r="E7499" s="1" t="s">
        <v>64800</v>
      </c>
      <c r="F7499" s="3">
        <v>-1.82229899405658E-6</v>
      </c>
    </row>
    <row r="7500" spans="1:6" x14ac:dyDescent="0.25">
      <c r="A7500" s="1" t="s">
        <v>48416</v>
      </c>
      <c r="B7500" s="1" t="s">
        <v>23349</v>
      </c>
      <c r="C7500" s="1" t="s">
        <v>55319</v>
      </c>
      <c r="D7500" s="1" t="s">
        <v>64801</v>
      </c>
      <c r="E7500" s="1" t="s">
        <v>64802</v>
      </c>
      <c r="F7500" s="3">
        <v>-1.83907860289558E-6</v>
      </c>
    </row>
    <row r="7501" spans="1:6" x14ac:dyDescent="0.25">
      <c r="A7501" s="1" t="s">
        <v>48419</v>
      </c>
      <c r="B7501" s="1" t="s">
        <v>23349</v>
      </c>
      <c r="C7501" s="1" t="s">
        <v>55333</v>
      </c>
      <c r="D7501" s="1" t="s">
        <v>64803</v>
      </c>
      <c r="E7501" s="1" t="s">
        <v>64804</v>
      </c>
      <c r="F7501" s="3">
        <v>-1.85585821173459E-6</v>
      </c>
    </row>
    <row r="7502" spans="1:6" x14ac:dyDescent="0.25">
      <c r="A7502" s="1" t="s">
        <v>48422</v>
      </c>
      <c r="B7502" s="1" t="s">
        <v>23345</v>
      </c>
      <c r="C7502" s="1" t="s">
        <v>55333</v>
      </c>
      <c r="D7502" s="1" t="s">
        <v>64805</v>
      </c>
      <c r="E7502" s="1" t="s">
        <v>64806</v>
      </c>
      <c r="F7502" s="3">
        <v>-1.85585821173459E-6</v>
      </c>
    </row>
    <row r="7503" spans="1:6" x14ac:dyDescent="0.25">
      <c r="A7503" s="1" t="s">
        <v>48425</v>
      </c>
      <c r="B7503" s="1" t="s">
        <v>10900</v>
      </c>
      <c r="C7503" s="1" t="s">
        <v>55319</v>
      </c>
      <c r="D7503" s="1" t="s">
        <v>64807</v>
      </c>
      <c r="E7503" s="1" t="s">
        <v>64808</v>
      </c>
      <c r="F7503" s="3">
        <v>-1.83907860289558E-6</v>
      </c>
    </row>
    <row r="7504" spans="1:6" x14ac:dyDescent="0.25">
      <c r="A7504" s="1" t="s">
        <v>48428</v>
      </c>
      <c r="B7504" s="1" t="s">
        <v>13321</v>
      </c>
      <c r="C7504" s="1" t="s">
        <v>55336</v>
      </c>
      <c r="D7504" s="1" t="s">
        <v>64809</v>
      </c>
      <c r="E7504" s="1" t="s">
        <v>64810</v>
      </c>
      <c r="F7504" s="3">
        <v>-1.8726378205736E-6</v>
      </c>
    </row>
    <row r="7505" spans="1:6" x14ac:dyDescent="0.25">
      <c r="A7505" s="1" t="s">
        <v>48431</v>
      </c>
      <c r="B7505" s="1" t="s">
        <v>13325</v>
      </c>
      <c r="C7505" s="1" t="s">
        <v>55333</v>
      </c>
      <c r="D7505" s="1" t="s">
        <v>64811</v>
      </c>
      <c r="E7505" s="1" t="s">
        <v>64812</v>
      </c>
      <c r="F7505" s="3">
        <v>-1.85585821173459E-6</v>
      </c>
    </row>
    <row r="7506" spans="1:6" x14ac:dyDescent="0.25">
      <c r="A7506" s="1" t="s">
        <v>48434</v>
      </c>
      <c r="B7506" s="1" t="s">
        <v>23335</v>
      </c>
      <c r="C7506" s="1" t="s">
        <v>55128</v>
      </c>
      <c r="D7506" s="1" t="s">
        <v>64813</v>
      </c>
      <c r="E7506" s="1" t="s">
        <v>64814</v>
      </c>
      <c r="F7506" s="3">
        <v>-1.80551938521757E-6</v>
      </c>
    </row>
    <row r="7507" spans="1:6" x14ac:dyDescent="0.25">
      <c r="A7507" s="1" t="s">
        <v>48437</v>
      </c>
      <c r="B7507" s="1" t="s">
        <v>10881</v>
      </c>
      <c r="C7507" s="1" t="s">
        <v>55177</v>
      </c>
      <c r="D7507" s="1" t="s">
        <v>64815</v>
      </c>
      <c r="E7507" s="1" t="s">
        <v>64816</v>
      </c>
      <c r="F7507" s="3">
        <v>-1.82229899405658E-6</v>
      </c>
    </row>
    <row r="7508" spans="1:6" x14ac:dyDescent="0.25">
      <c r="A7508" s="1" t="s">
        <v>48440</v>
      </c>
      <c r="B7508" s="1" t="s">
        <v>25227</v>
      </c>
      <c r="C7508" s="1" t="s">
        <v>55319</v>
      </c>
      <c r="D7508" s="1" t="s">
        <v>64817</v>
      </c>
      <c r="E7508" s="1" t="s">
        <v>64818</v>
      </c>
      <c r="F7508" s="3">
        <v>-1.83907860289558E-6</v>
      </c>
    </row>
    <row r="7509" spans="1:6" x14ac:dyDescent="0.25">
      <c r="A7509" s="1" t="s">
        <v>48443</v>
      </c>
      <c r="B7509" s="1" t="s">
        <v>10877</v>
      </c>
      <c r="C7509" s="1" t="s">
        <v>55122</v>
      </c>
      <c r="D7509" s="1" t="s">
        <v>64819</v>
      </c>
      <c r="E7509" s="1" t="s">
        <v>64820</v>
      </c>
      <c r="F7509" s="3">
        <v>-1.77196016753956E-6</v>
      </c>
    </row>
    <row r="7510" spans="1:6" x14ac:dyDescent="0.25">
      <c r="A7510" s="1" t="s">
        <v>48446</v>
      </c>
      <c r="B7510" s="1" t="s">
        <v>10870</v>
      </c>
      <c r="C7510" s="1" t="s">
        <v>55122</v>
      </c>
      <c r="D7510" s="1" t="s">
        <v>64821</v>
      </c>
      <c r="E7510" s="1" t="s">
        <v>64822</v>
      </c>
      <c r="F7510" s="3">
        <v>-1.77196016753956E-6</v>
      </c>
    </row>
    <row r="7511" spans="1:6" x14ac:dyDescent="0.25">
      <c r="A7511" s="1" t="s">
        <v>48449</v>
      </c>
      <c r="B7511" s="1" t="s">
        <v>10870</v>
      </c>
      <c r="C7511" s="1" t="s">
        <v>55122</v>
      </c>
      <c r="D7511" s="1" t="s">
        <v>64821</v>
      </c>
      <c r="E7511" s="1" t="s">
        <v>64822</v>
      </c>
      <c r="F7511" s="3">
        <v>-1.77196016753956E-6</v>
      </c>
    </row>
    <row r="7512" spans="1:6" x14ac:dyDescent="0.25">
      <c r="A7512" s="1" t="s">
        <v>48452</v>
      </c>
      <c r="B7512" s="1" t="s">
        <v>10866</v>
      </c>
      <c r="C7512" s="1" t="s">
        <v>55125</v>
      </c>
      <c r="D7512" s="1" t="s">
        <v>64823</v>
      </c>
      <c r="E7512" s="1" t="s">
        <v>64824</v>
      </c>
      <c r="F7512" s="3">
        <v>-1.78873977637856E-6</v>
      </c>
    </row>
    <row r="7513" spans="1:6" x14ac:dyDescent="0.25">
      <c r="A7513" s="1" t="s">
        <v>48455</v>
      </c>
      <c r="B7513" s="1" t="s">
        <v>23312</v>
      </c>
      <c r="C7513" s="1" t="s">
        <v>55122</v>
      </c>
      <c r="D7513" s="1" t="s">
        <v>64825</v>
      </c>
      <c r="E7513" s="1" t="s">
        <v>64826</v>
      </c>
      <c r="F7513" s="3">
        <v>-1.77196016753956E-6</v>
      </c>
    </row>
    <row r="7514" spans="1:6" x14ac:dyDescent="0.25">
      <c r="A7514" s="1" t="s">
        <v>48458</v>
      </c>
      <c r="B7514" s="1" t="s">
        <v>23308</v>
      </c>
      <c r="C7514" s="1" t="s">
        <v>55128</v>
      </c>
      <c r="D7514" s="1" t="s">
        <v>64827</v>
      </c>
      <c r="E7514" s="1" t="s">
        <v>64828</v>
      </c>
      <c r="F7514" s="3">
        <v>-1.80551938521757E-6</v>
      </c>
    </row>
    <row r="7515" spans="1:6" x14ac:dyDescent="0.25">
      <c r="A7515" s="1" t="s">
        <v>48461</v>
      </c>
      <c r="B7515" s="1" t="s">
        <v>10855</v>
      </c>
      <c r="C7515" s="1" t="s">
        <v>55128</v>
      </c>
      <c r="D7515" s="1" t="s">
        <v>64829</v>
      </c>
      <c r="E7515" s="1" t="s">
        <v>64830</v>
      </c>
      <c r="F7515" s="3">
        <v>-1.80551938521757E-6</v>
      </c>
    </row>
    <row r="7516" spans="1:6" x14ac:dyDescent="0.25">
      <c r="A7516" s="1" t="s">
        <v>48464</v>
      </c>
      <c r="B7516" s="1" t="s">
        <v>25251</v>
      </c>
      <c r="C7516" s="1" t="s">
        <v>55119</v>
      </c>
      <c r="D7516" s="1" t="s">
        <v>64831</v>
      </c>
      <c r="E7516" s="1" t="s">
        <v>64832</v>
      </c>
      <c r="F7516" s="3">
        <v>-1.75518055870055E-6</v>
      </c>
    </row>
    <row r="7517" spans="1:6" x14ac:dyDescent="0.25">
      <c r="A7517" s="1" t="s">
        <v>48467</v>
      </c>
      <c r="B7517" s="1" t="s">
        <v>13369</v>
      </c>
      <c r="C7517" s="1" t="s">
        <v>55128</v>
      </c>
      <c r="D7517" s="1" t="s">
        <v>64833</v>
      </c>
      <c r="E7517" s="1" t="s">
        <v>64834</v>
      </c>
      <c r="F7517" s="3">
        <v>-1.80551938521757E-6</v>
      </c>
    </row>
    <row r="7518" spans="1:6" x14ac:dyDescent="0.25">
      <c r="A7518" s="1" t="s">
        <v>48470</v>
      </c>
      <c r="B7518" s="1" t="s">
        <v>46480</v>
      </c>
      <c r="C7518" s="1" t="s">
        <v>55128</v>
      </c>
      <c r="D7518" s="1" t="s">
        <v>64835</v>
      </c>
      <c r="E7518" s="1" t="s">
        <v>64836</v>
      </c>
      <c r="F7518" s="3">
        <v>-1.80551938521757E-6</v>
      </c>
    </row>
    <row r="7519" spans="1:6" x14ac:dyDescent="0.25">
      <c r="A7519" s="1" t="s">
        <v>48473</v>
      </c>
      <c r="B7519" s="1" t="s">
        <v>37929</v>
      </c>
      <c r="C7519" s="1" t="s">
        <v>55119</v>
      </c>
      <c r="D7519" s="1" t="s">
        <v>64837</v>
      </c>
      <c r="E7519" s="1" t="s">
        <v>64838</v>
      </c>
      <c r="F7519" s="3">
        <v>-1.75518055870055E-6</v>
      </c>
    </row>
    <row r="7520" spans="1:6" x14ac:dyDescent="0.25">
      <c r="A7520" s="1" t="s">
        <v>48476</v>
      </c>
      <c r="B7520" s="1" t="s">
        <v>10842</v>
      </c>
      <c r="C7520" s="1" t="s">
        <v>55122</v>
      </c>
      <c r="D7520" s="1" t="s">
        <v>64839</v>
      </c>
      <c r="E7520" s="1" t="s">
        <v>64840</v>
      </c>
      <c r="F7520" s="3">
        <v>-1.77196016753956E-6</v>
      </c>
    </row>
    <row r="7521" spans="1:6" x14ac:dyDescent="0.25">
      <c r="A7521" s="1" t="s">
        <v>48479</v>
      </c>
      <c r="B7521" s="1" t="s">
        <v>35750</v>
      </c>
      <c r="C7521" s="1" t="s">
        <v>55116</v>
      </c>
      <c r="D7521" s="1" t="s">
        <v>64841</v>
      </c>
      <c r="E7521" s="1" t="s">
        <v>64842</v>
      </c>
      <c r="F7521" s="3">
        <v>-1.73840094986154E-6</v>
      </c>
    </row>
    <row r="7522" spans="1:6" x14ac:dyDescent="0.25">
      <c r="A7522" s="1" t="s">
        <v>48482</v>
      </c>
      <c r="B7522" s="1" t="s">
        <v>10834</v>
      </c>
      <c r="C7522" s="1" t="s">
        <v>55197</v>
      </c>
      <c r="D7522" s="1" t="s">
        <v>64843</v>
      </c>
      <c r="E7522" s="1" t="s">
        <v>64844</v>
      </c>
      <c r="F7522" s="3">
        <v>-1.72162134102253E-6</v>
      </c>
    </row>
    <row r="7523" spans="1:6" x14ac:dyDescent="0.25">
      <c r="A7523" s="1" t="s">
        <v>48486</v>
      </c>
      <c r="B7523" s="1" t="s">
        <v>25272</v>
      </c>
      <c r="C7523" s="1" t="s">
        <v>55057</v>
      </c>
      <c r="D7523" s="1" t="s">
        <v>64845</v>
      </c>
      <c r="E7523" s="1" t="s">
        <v>64846</v>
      </c>
      <c r="F7523" s="3">
        <v>-1.68806212334452E-6</v>
      </c>
    </row>
    <row r="7524" spans="1:6" x14ac:dyDescent="0.25">
      <c r="A7524" s="1" t="s">
        <v>48489</v>
      </c>
      <c r="B7524" s="1" t="s">
        <v>25272</v>
      </c>
      <c r="C7524" s="1" t="s">
        <v>55057</v>
      </c>
      <c r="D7524" s="1" t="s">
        <v>64845</v>
      </c>
      <c r="E7524" s="1" t="s">
        <v>64846</v>
      </c>
      <c r="F7524" s="3">
        <v>-1.68806212334452E-6</v>
      </c>
    </row>
    <row r="7525" spans="1:6" x14ac:dyDescent="0.25">
      <c r="A7525" s="1" t="s">
        <v>48492</v>
      </c>
      <c r="B7525" s="1" t="s">
        <v>13397</v>
      </c>
      <c r="C7525" s="1" t="s">
        <v>55140</v>
      </c>
      <c r="D7525" s="1" t="s">
        <v>64847</v>
      </c>
      <c r="E7525" s="1" t="s">
        <v>64848</v>
      </c>
      <c r="F7525" s="3">
        <v>-1.70484173218353E-6</v>
      </c>
    </row>
    <row r="7526" spans="1:6" x14ac:dyDescent="0.25">
      <c r="A7526" s="1" t="s">
        <v>48495</v>
      </c>
      <c r="B7526" s="1" t="s">
        <v>13410</v>
      </c>
      <c r="C7526" s="1" t="s">
        <v>55043</v>
      </c>
      <c r="D7526" s="1" t="s">
        <v>64849</v>
      </c>
      <c r="E7526" s="1" t="s">
        <v>64850</v>
      </c>
      <c r="F7526" s="3">
        <v>-1.65450290566651E-6</v>
      </c>
    </row>
    <row r="7527" spans="1:6" x14ac:dyDescent="0.25">
      <c r="A7527" s="1" t="s">
        <v>48498</v>
      </c>
      <c r="B7527" s="1" t="s">
        <v>13410</v>
      </c>
      <c r="C7527" s="1" t="s">
        <v>55037</v>
      </c>
      <c r="D7527" s="1" t="s">
        <v>64851</v>
      </c>
      <c r="E7527" s="1" t="s">
        <v>64852</v>
      </c>
      <c r="F7527" s="3">
        <v>-1.6377232968275E-6</v>
      </c>
    </row>
    <row r="7528" spans="1:6" x14ac:dyDescent="0.25">
      <c r="A7528" s="1" t="s">
        <v>48501</v>
      </c>
      <c r="B7528" s="1" t="s">
        <v>13406</v>
      </c>
      <c r="C7528" s="1" t="s">
        <v>55040</v>
      </c>
      <c r="D7528" s="1" t="s">
        <v>64853</v>
      </c>
      <c r="E7528" s="1" t="s">
        <v>64854</v>
      </c>
      <c r="F7528" s="3">
        <v>-1.67128251450551E-6</v>
      </c>
    </row>
    <row r="7529" spans="1:6" x14ac:dyDescent="0.25">
      <c r="A7529" s="1" t="s">
        <v>48504</v>
      </c>
      <c r="B7529" s="1" t="s">
        <v>13418</v>
      </c>
      <c r="C7529" s="1" t="s">
        <v>55048</v>
      </c>
      <c r="D7529" s="1" t="s">
        <v>64855</v>
      </c>
      <c r="E7529" s="1" t="s">
        <v>64856</v>
      </c>
      <c r="F7529" s="3">
        <v>-1.62094368798849E-6</v>
      </c>
    </row>
    <row r="7530" spans="1:6" x14ac:dyDescent="0.25">
      <c r="A7530" s="1" t="s">
        <v>48505</v>
      </c>
      <c r="B7530" s="1" t="s">
        <v>10797</v>
      </c>
      <c r="C7530" s="1" t="s">
        <v>55030</v>
      </c>
      <c r="D7530" s="1" t="s">
        <v>64857</v>
      </c>
      <c r="E7530" s="1" t="s">
        <v>64858</v>
      </c>
      <c r="F7530" s="3">
        <v>-1.60416407914948E-6</v>
      </c>
    </row>
    <row r="7531" spans="1:6" x14ac:dyDescent="0.25">
      <c r="A7531" s="1" t="s">
        <v>48508</v>
      </c>
      <c r="B7531" s="1" t="s">
        <v>10797</v>
      </c>
      <c r="C7531" s="1" t="s">
        <v>55043</v>
      </c>
      <c r="D7531" s="1" t="s">
        <v>64859</v>
      </c>
      <c r="E7531" s="1" t="s">
        <v>64860</v>
      </c>
      <c r="F7531" s="3">
        <v>-1.65450290566651E-6</v>
      </c>
    </row>
    <row r="7532" spans="1:6" x14ac:dyDescent="0.25">
      <c r="A7532" s="1" t="s">
        <v>48511</v>
      </c>
      <c r="B7532" s="1" t="s">
        <v>64861</v>
      </c>
      <c r="C7532" s="1" t="s">
        <v>55040</v>
      </c>
      <c r="D7532" s="1" t="s">
        <v>64862</v>
      </c>
      <c r="E7532" s="1" t="s">
        <v>64863</v>
      </c>
      <c r="F7532" s="3">
        <v>-1.67128251450551E-6</v>
      </c>
    </row>
    <row r="7533" spans="1:6" x14ac:dyDescent="0.25">
      <c r="A7533" s="1" t="s">
        <v>48514</v>
      </c>
      <c r="B7533" s="1" t="s">
        <v>35716</v>
      </c>
      <c r="C7533" s="1" t="s">
        <v>55043</v>
      </c>
      <c r="D7533" s="1" t="s">
        <v>64864</v>
      </c>
      <c r="E7533" s="1" t="s">
        <v>64865</v>
      </c>
      <c r="F7533" s="3">
        <v>-1.65450290566651E-6</v>
      </c>
    </row>
    <row r="7534" spans="1:6" x14ac:dyDescent="0.25">
      <c r="A7534" s="1" t="s">
        <v>48517</v>
      </c>
      <c r="B7534" s="1" t="s">
        <v>10789</v>
      </c>
      <c r="C7534" s="1" t="s">
        <v>55040</v>
      </c>
      <c r="D7534" s="1" t="s">
        <v>64866</v>
      </c>
      <c r="E7534" s="1" t="s">
        <v>64867</v>
      </c>
      <c r="F7534" s="3">
        <v>-1.67128251450551E-6</v>
      </c>
    </row>
    <row r="7535" spans="1:6" x14ac:dyDescent="0.25">
      <c r="A7535" s="1" t="s">
        <v>48520</v>
      </c>
      <c r="B7535" s="1" t="s">
        <v>25297</v>
      </c>
      <c r="C7535" s="1" t="s">
        <v>55040</v>
      </c>
      <c r="D7535" s="1" t="s">
        <v>64868</v>
      </c>
      <c r="E7535" s="1" t="s">
        <v>64869</v>
      </c>
      <c r="F7535" s="3">
        <v>-1.67128251450551E-6</v>
      </c>
    </row>
    <row r="7536" spans="1:6" x14ac:dyDescent="0.25">
      <c r="A7536" s="1" t="s">
        <v>48523</v>
      </c>
      <c r="B7536" s="1" t="s">
        <v>23237</v>
      </c>
      <c r="C7536" s="1" t="s">
        <v>55037</v>
      </c>
      <c r="D7536" s="1" t="s">
        <v>64870</v>
      </c>
      <c r="E7536" s="1" t="s">
        <v>64871</v>
      </c>
      <c r="F7536" s="3">
        <v>-1.6377232968275E-6</v>
      </c>
    </row>
    <row r="7537" spans="1:6" x14ac:dyDescent="0.25">
      <c r="A7537" s="1" t="s">
        <v>48526</v>
      </c>
      <c r="B7537" s="1" t="s">
        <v>10773</v>
      </c>
      <c r="C7537" s="1" t="s">
        <v>55043</v>
      </c>
      <c r="D7537" s="1" t="s">
        <v>64872</v>
      </c>
      <c r="E7537" s="1" t="s">
        <v>64873</v>
      </c>
      <c r="F7537" s="3">
        <v>-1.65450290566651E-6</v>
      </c>
    </row>
    <row r="7538" spans="1:6" x14ac:dyDescent="0.25">
      <c r="A7538" s="1" t="s">
        <v>48529</v>
      </c>
      <c r="B7538" s="1" t="s">
        <v>10769</v>
      </c>
      <c r="C7538" s="1" t="s">
        <v>55057</v>
      </c>
      <c r="D7538" s="1" t="s">
        <v>64874</v>
      </c>
      <c r="E7538" s="1" t="s">
        <v>64875</v>
      </c>
      <c r="F7538" s="3">
        <v>-1.68806212334452E-6</v>
      </c>
    </row>
    <row r="7539" spans="1:6" x14ac:dyDescent="0.25">
      <c r="A7539" s="1" t="s">
        <v>48530</v>
      </c>
      <c r="B7539" s="1" t="s">
        <v>13447</v>
      </c>
      <c r="C7539" s="1" t="s">
        <v>55037</v>
      </c>
      <c r="D7539" s="1" t="s">
        <v>64876</v>
      </c>
      <c r="E7539" s="1" t="s">
        <v>64877</v>
      </c>
      <c r="F7539" s="3">
        <v>-1.6377232968275E-6</v>
      </c>
    </row>
    <row r="7540" spans="1:6" x14ac:dyDescent="0.25">
      <c r="A7540" s="1" t="s">
        <v>48533</v>
      </c>
      <c r="B7540" s="1" t="s">
        <v>25313</v>
      </c>
      <c r="C7540" s="1" t="s">
        <v>55048</v>
      </c>
      <c r="D7540" s="1" t="s">
        <v>64878</v>
      </c>
      <c r="E7540" s="1" t="s">
        <v>64879</v>
      </c>
      <c r="F7540" s="3">
        <v>-1.62094368798849E-6</v>
      </c>
    </row>
    <row r="7541" spans="1:6" x14ac:dyDescent="0.25">
      <c r="A7541" s="1" t="s">
        <v>48536</v>
      </c>
      <c r="B7541" s="1" t="s">
        <v>13454</v>
      </c>
      <c r="C7541" s="1" t="s">
        <v>55048</v>
      </c>
      <c r="D7541" s="1" t="s">
        <v>64880</v>
      </c>
      <c r="E7541" s="1" t="s">
        <v>64881</v>
      </c>
      <c r="F7541" s="3">
        <v>-1.62094368798849E-6</v>
      </c>
    </row>
    <row r="7542" spans="1:6" x14ac:dyDescent="0.25">
      <c r="A7542" s="1" t="s">
        <v>48539</v>
      </c>
      <c r="B7542" s="1" t="s">
        <v>13458</v>
      </c>
      <c r="C7542" s="1" t="s">
        <v>55030</v>
      </c>
      <c r="D7542" s="1" t="s">
        <v>64882</v>
      </c>
      <c r="E7542" s="1" t="s">
        <v>64883</v>
      </c>
      <c r="F7542" s="3">
        <v>-1.60416407914948E-6</v>
      </c>
    </row>
    <row r="7543" spans="1:6" x14ac:dyDescent="0.25">
      <c r="A7543" s="1" t="s">
        <v>48542</v>
      </c>
      <c r="B7543" s="1" t="s">
        <v>48543</v>
      </c>
      <c r="C7543" s="1" t="s">
        <v>55030</v>
      </c>
      <c r="D7543" s="1" t="s">
        <v>64884</v>
      </c>
      <c r="E7543" s="1" t="s">
        <v>64885</v>
      </c>
      <c r="F7543" s="3">
        <v>-1.60416407914948E-6</v>
      </c>
    </row>
    <row r="7544" spans="1:6" x14ac:dyDescent="0.25">
      <c r="A7544" s="1" t="s">
        <v>48546</v>
      </c>
      <c r="B7544" s="1" t="s">
        <v>13462</v>
      </c>
      <c r="C7544" s="1" t="s">
        <v>55030</v>
      </c>
      <c r="D7544" s="1" t="s">
        <v>64886</v>
      </c>
      <c r="E7544" s="1" t="s">
        <v>64887</v>
      </c>
      <c r="F7544" s="3">
        <v>-1.60416407914948E-6</v>
      </c>
    </row>
    <row r="7545" spans="1:6" x14ac:dyDescent="0.25">
      <c r="A7545" s="1" t="s">
        <v>48547</v>
      </c>
      <c r="B7545" s="1" t="s">
        <v>48554</v>
      </c>
      <c r="C7545" s="1" t="s">
        <v>55025</v>
      </c>
      <c r="D7545" s="1" t="s">
        <v>64888</v>
      </c>
      <c r="E7545" s="1" t="s">
        <v>64889</v>
      </c>
      <c r="F7545" s="3">
        <v>-1.58738447031048E-6</v>
      </c>
    </row>
    <row r="7546" spans="1:6" x14ac:dyDescent="0.25">
      <c r="A7546" s="1" t="s">
        <v>48550</v>
      </c>
      <c r="B7546" s="1" t="s">
        <v>13473</v>
      </c>
      <c r="C7546" s="1" t="s">
        <v>55018</v>
      </c>
      <c r="D7546" s="1" t="s">
        <v>64890</v>
      </c>
      <c r="E7546" s="1" t="s">
        <v>64891</v>
      </c>
      <c r="F7546" s="3">
        <v>-1.57060486147147E-6</v>
      </c>
    </row>
    <row r="7547" spans="1:6" x14ac:dyDescent="0.25">
      <c r="A7547" s="1" t="s">
        <v>48553</v>
      </c>
      <c r="B7547" s="1" t="s">
        <v>13473</v>
      </c>
      <c r="C7547" s="1" t="s">
        <v>55030</v>
      </c>
      <c r="D7547" s="1" t="s">
        <v>64892</v>
      </c>
      <c r="E7547" s="1" t="s">
        <v>64893</v>
      </c>
      <c r="F7547" s="3">
        <v>-1.60416407914948E-6</v>
      </c>
    </row>
    <row r="7548" spans="1:6" x14ac:dyDescent="0.25">
      <c r="A7548" s="1" t="s">
        <v>48557</v>
      </c>
      <c r="B7548" s="1" t="s">
        <v>13473</v>
      </c>
      <c r="C7548" s="1" t="s">
        <v>55037</v>
      </c>
      <c r="D7548" s="1" t="s">
        <v>64894</v>
      </c>
      <c r="E7548" s="1" t="s">
        <v>64895</v>
      </c>
      <c r="F7548" s="3">
        <v>-1.6377232968275E-6</v>
      </c>
    </row>
    <row r="7549" spans="1:6" x14ac:dyDescent="0.25">
      <c r="A7549" s="1" t="s">
        <v>48560</v>
      </c>
      <c r="B7549" s="1" t="s">
        <v>23194</v>
      </c>
      <c r="C7549" s="1" t="s">
        <v>55018</v>
      </c>
      <c r="D7549" s="1" t="s">
        <v>64896</v>
      </c>
      <c r="E7549" s="1" t="s">
        <v>64897</v>
      </c>
      <c r="F7549" s="3">
        <v>-1.57060486147147E-6</v>
      </c>
    </row>
    <row r="7550" spans="1:6" x14ac:dyDescent="0.25">
      <c r="A7550" s="1" t="s">
        <v>48563</v>
      </c>
      <c r="B7550" s="1" t="s">
        <v>23194</v>
      </c>
      <c r="C7550" s="1" t="s">
        <v>55037</v>
      </c>
      <c r="D7550" s="1" t="s">
        <v>64898</v>
      </c>
      <c r="E7550" s="1" t="s">
        <v>64899</v>
      </c>
      <c r="F7550" s="3">
        <v>-1.6377232968275E-6</v>
      </c>
    </row>
    <row r="7551" spans="1:6" x14ac:dyDescent="0.25">
      <c r="A7551" s="1" t="s">
        <v>48566</v>
      </c>
      <c r="B7551" s="1" t="s">
        <v>23187</v>
      </c>
      <c r="C7551" s="1" t="s">
        <v>55048</v>
      </c>
      <c r="D7551" s="1" t="s">
        <v>64900</v>
      </c>
      <c r="E7551" s="1" t="s">
        <v>64901</v>
      </c>
      <c r="F7551" s="3">
        <v>-1.62094368798849E-6</v>
      </c>
    </row>
    <row r="7552" spans="1:6" x14ac:dyDescent="0.25">
      <c r="A7552" s="1" t="s">
        <v>48567</v>
      </c>
      <c r="B7552" s="1" t="s">
        <v>10719</v>
      </c>
      <c r="C7552" s="1" t="s">
        <v>55048</v>
      </c>
      <c r="D7552" s="1" t="s">
        <v>64902</v>
      </c>
      <c r="E7552" s="1" t="s">
        <v>64903</v>
      </c>
      <c r="F7552" s="3">
        <v>-1.62094368798849E-6</v>
      </c>
    </row>
    <row r="7553" spans="1:6" x14ac:dyDescent="0.25">
      <c r="A7553" s="1" t="s">
        <v>48570</v>
      </c>
      <c r="B7553" s="1" t="s">
        <v>63413</v>
      </c>
      <c r="C7553" s="1" t="s">
        <v>55048</v>
      </c>
      <c r="D7553" s="1" t="s">
        <v>64904</v>
      </c>
      <c r="E7553" s="1" t="s">
        <v>64905</v>
      </c>
      <c r="F7553" s="3">
        <v>-1.62094368798849E-6</v>
      </c>
    </row>
    <row r="7554" spans="1:6" x14ac:dyDescent="0.25">
      <c r="A7554" s="1" t="s">
        <v>48573</v>
      </c>
      <c r="B7554" s="1" t="s">
        <v>10711</v>
      </c>
      <c r="C7554" s="1" t="s">
        <v>55037</v>
      </c>
      <c r="D7554" s="1" t="s">
        <v>64906</v>
      </c>
      <c r="E7554" s="1" t="s">
        <v>64907</v>
      </c>
      <c r="F7554" s="3">
        <v>-1.6377232968275E-6</v>
      </c>
    </row>
    <row r="7555" spans="1:6" x14ac:dyDescent="0.25">
      <c r="A7555" s="1" t="s">
        <v>48576</v>
      </c>
      <c r="B7555" s="1" t="s">
        <v>10703</v>
      </c>
      <c r="C7555" s="1" t="s">
        <v>55048</v>
      </c>
      <c r="D7555" s="1" t="s">
        <v>64908</v>
      </c>
      <c r="E7555" s="1" t="s">
        <v>64909</v>
      </c>
      <c r="F7555" s="3">
        <v>-1.62094368798849E-6</v>
      </c>
    </row>
    <row r="7556" spans="1:6" x14ac:dyDescent="0.25">
      <c r="A7556" s="1" t="s">
        <v>48579</v>
      </c>
      <c r="B7556" s="1" t="s">
        <v>10699</v>
      </c>
      <c r="C7556" s="1" t="s">
        <v>55048</v>
      </c>
      <c r="D7556" s="1" t="s">
        <v>64910</v>
      </c>
      <c r="E7556" s="1" t="s">
        <v>64911</v>
      </c>
      <c r="F7556" s="3">
        <v>-1.62094368798849E-6</v>
      </c>
    </row>
    <row r="7557" spans="1:6" x14ac:dyDescent="0.25">
      <c r="A7557" s="1" t="s">
        <v>48582</v>
      </c>
      <c r="B7557" s="1" t="s">
        <v>10695</v>
      </c>
      <c r="C7557" s="1" t="s">
        <v>55030</v>
      </c>
      <c r="D7557" s="1" t="s">
        <v>64912</v>
      </c>
      <c r="E7557" s="1" t="s">
        <v>64913</v>
      </c>
      <c r="F7557" s="3">
        <v>-1.60416407914948E-6</v>
      </c>
    </row>
    <row r="7558" spans="1:6" x14ac:dyDescent="0.25">
      <c r="A7558" s="1" t="s">
        <v>48585</v>
      </c>
      <c r="B7558" s="1" t="s">
        <v>10691</v>
      </c>
      <c r="C7558" s="1" t="s">
        <v>55025</v>
      </c>
      <c r="D7558" s="1" t="s">
        <v>64914</v>
      </c>
      <c r="E7558" s="1" t="s">
        <v>64915</v>
      </c>
      <c r="F7558" s="3">
        <v>-1.58738447031048E-6</v>
      </c>
    </row>
    <row r="7559" spans="1:6" x14ac:dyDescent="0.25">
      <c r="A7559" s="1" t="s">
        <v>48588</v>
      </c>
      <c r="B7559" s="1" t="s">
        <v>23163</v>
      </c>
      <c r="C7559" s="1" t="s">
        <v>54992</v>
      </c>
      <c r="D7559" s="1" t="s">
        <v>64916</v>
      </c>
      <c r="E7559" s="1" t="s">
        <v>64917</v>
      </c>
      <c r="F7559" s="3">
        <v>-1.55382525263246E-6</v>
      </c>
    </row>
    <row r="7560" spans="1:6" x14ac:dyDescent="0.25">
      <c r="A7560" s="1" t="s">
        <v>48591</v>
      </c>
      <c r="B7560" s="1" t="s">
        <v>13518</v>
      </c>
      <c r="C7560" s="1" t="s">
        <v>54992</v>
      </c>
      <c r="D7560" s="1" t="s">
        <v>64918</v>
      </c>
      <c r="E7560" s="1" t="s">
        <v>64919</v>
      </c>
      <c r="F7560" s="3">
        <v>-1.55382525263246E-6</v>
      </c>
    </row>
    <row r="7561" spans="1:6" x14ac:dyDescent="0.25">
      <c r="A7561" s="1" t="s">
        <v>48594</v>
      </c>
      <c r="B7561" s="1" t="s">
        <v>25383</v>
      </c>
      <c r="C7561" s="1" t="s">
        <v>55018</v>
      </c>
      <c r="D7561" s="1" t="s">
        <v>64920</v>
      </c>
      <c r="E7561" s="1" t="s">
        <v>64921</v>
      </c>
      <c r="F7561" s="3">
        <v>-1.57060486147147E-6</v>
      </c>
    </row>
    <row r="7562" spans="1:6" x14ac:dyDescent="0.25">
      <c r="A7562" s="1" t="s">
        <v>48597</v>
      </c>
      <c r="B7562" s="1" t="s">
        <v>10676</v>
      </c>
      <c r="C7562" s="1" t="s">
        <v>54995</v>
      </c>
      <c r="D7562" s="1" t="s">
        <v>64922</v>
      </c>
      <c r="E7562" s="1" t="s">
        <v>64923</v>
      </c>
      <c r="F7562" s="3">
        <v>-1.53704564379346E-6</v>
      </c>
    </row>
    <row r="7563" spans="1:6" x14ac:dyDescent="0.25">
      <c r="A7563" s="1" t="s">
        <v>48600</v>
      </c>
      <c r="B7563" s="1" t="s">
        <v>46351</v>
      </c>
      <c r="C7563" s="1" t="s">
        <v>55018</v>
      </c>
      <c r="D7563" s="1" t="s">
        <v>64924</v>
      </c>
      <c r="E7563" s="1" t="s">
        <v>64925</v>
      </c>
      <c r="F7563" s="3">
        <v>-1.57060486147147E-6</v>
      </c>
    </row>
    <row r="7564" spans="1:6" x14ac:dyDescent="0.25">
      <c r="A7564" s="1" t="s">
        <v>48603</v>
      </c>
      <c r="B7564" s="1" t="s">
        <v>10672</v>
      </c>
      <c r="C7564" s="1" t="s">
        <v>55030</v>
      </c>
      <c r="D7564" s="1" t="s">
        <v>64926</v>
      </c>
      <c r="E7564" s="1" t="s">
        <v>64927</v>
      </c>
      <c r="F7564" s="3">
        <v>-1.60416407914948E-6</v>
      </c>
    </row>
    <row r="7565" spans="1:6" x14ac:dyDescent="0.25">
      <c r="A7565" s="1" t="s">
        <v>48606</v>
      </c>
      <c r="B7565" s="1" t="s">
        <v>25393</v>
      </c>
      <c r="C7565" s="1" t="s">
        <v>55025</v>
      </c>
      <c r="D7565" s="1" t="s">
        <v>64928</v>
      </c>
      <c r="E7565" s="1" t="s">
        <v>64929</v>
      </c>
      <c r="F7565" s="3">
        <v>-1.58738447031048E-6</v>
      </c>
    </row>
    <row r="7566" spans="1:6" x14ac:dyDescent="0.25">
      <c r="A7566" s="1" t="s">
        <v>48609</v>
      </c>
      <c r="B7566" s="1" t="s">
        <v>10660</v>
      </c>
      <c r="C7566" s="1" t="s">
        <v>55025</v>
      </c>
      <c r="D7566" s="1" t="s">
        <v>64930</v>
      </c>
      <c r="E7566" s="1" t="s">
        <v>64931</v>
      </c>
      <c r="F7566" s="3">
        <v>-1.58738447031048E-6</v>
      </c>
    </row>
    <row r="7567" spans="1:6" x14ac:dyDescent="0.25">
      <c r="A7567" s="1" t="s">
        <v>48612</v>
      </c>
      <c r="B7567" s="1" t="s">
        <v>35617</v>
      </c>
      <c r="C7567" s="1" t="s">
        <v>55025</v>
      </c>
      <c r="D7567" s="1" t="s">
        <v>64932</v>
      </c>
      <c r="E7567" s="1" t="s">
        <v>64933</v>
      </c>
      <c r="F7567" s="3">
        <v>-1.58738447031048E-6</v>
      </c>
    </row>
    <row r="7568" spans="1:6" x14ac:dyDescent="0.25">
      <c r="A7568" s="1" t="s">
        <v>48615</v>
      </c>
      <c r="B7568" s="1" t="s">
        <v>13545</v>
      </c>
      <c r="C7568" s="1" t="s">
        <v>55048</v>
      </c>
      <c r="D7568" s="1" t="s">
        <v>64934</v>
      </c>
      <c r="E7568" s="1" t="s">
        <v>64935</v>
      </c>
      <c r="F7568" s="3">
        <v>-1.62094368798849E-6</v>
      </c>
    </row>
    <row r="7569" spans="1:6" x14ac:dyDescent="0.25">
      <c r="A7569" s="1" t="s">
        <v>48616</v>
      </c>
      <c r="B7569" s="1" t="s">
        <v>23127</v>
      </c>
      <c r="C7569" s="1" t="s">
        <v>55025</v>
      </c>
      <c r="D7569" s="1" t="s">
        <v>64936</v>
      </c>
      <c r="E7569" s="1" t="s">
        <v>64937</v>
      </c>
      <c r="F7569" s="3">
        <v>-1.58738447031048E-6</v>
      </c>
    </row>
    <row r="7570" spans="1:6" x14ac:dyDescent="0.25">
      <c r="A7570" s="1" t="s">
        <v>48619</v>
      </c>
      <c r="B7570" s="1" t="s">
        <v>10647</v>
      </c>
      <c r="C7570" s="1" t="s">
        <v>55025</v>
      </c>
      <c r="D7570" s="1" t="s">
        <v>64938</v>
      </c>
      <c r="E7570" s="1" t="s">
        <v>64939</v>
      </c>
      <c r="F7570" s="3">
        <v>-1.58738447031048E-6</v>
      </c>
    </row>
    <row r="7571" spans="1:6" x14ac:dyDescent="0.25">
      <c r="A7571" s="1" t="s">
        <v>48622</v>
      </c>
      <c r="B7571" s="1" t="s">
        <v>13564</v>
      </c>
      <c r="C7571" s="1" t="s">
        <v>55018</v>
      </c>
      <c r="D7571" s="1" t="s">
        <v>64940</v>
      </c>
      <c r="E7571" s="1" t="s">
        <v>64941</v>
      </c>
      <c r="F7571" s="3">
        <v>-1.57060486147147E-6</v>
      </c>
    </row>
    <row r="7572" spans="1:6" x14ac:dyDescent="0.25">
      <c r="A7572" s="1" t="s">
        <v>48625</v>
      </c>
      <c r="B7572" s="1" t="s">
        <v>10639</v>
      </c>
      <c r="C7572" s="1" t="s">
        <v>54995</v>
      </c>
      <c r="D7572" s="1" t="s">
        <v>64942</v>
      </c>
      <c r="E7572" s="1" t="s">
        <v>64943</v>
      </c>
      <c r="F7572" s="3">
        <v>-1.53704564379346E-6</v>
      </c>
    </row>
    <row r="7573" spans="1:6" x14ac:dyDescent="0.25">
      <c r="A7573" s="1" t="s">
        <v>48628</v>
      </c>
      <c r="B7573" s="1" t="s">
        <v>25411</v>
      </c>
      <c r="C7573" s="1" t="s">
        <v>54968</v>
      </c>
      <c r="D7573" s="1" t="s">
        <v>64944</v>
      </c>
      <c r="E7573" s="1" t="s">
        <v>64945</v>
      </c>
      <c r="F7573" s="3">
        <v>-1.52026603495445E-6</v>
      </c>
    </row>
    <row r="7574" spans="1:6" x14ac:dyDescent="0.25">
      <c r="A7574" s="1" t="s">
        <v>48629</v>
      </c>
      <c r="B7574" s="1" t="s">
        <v>13568</v>
      </c>
      <c r="C7574" s="1" t="s">
        <v>54995</v>
      </c>
      <c r="D7574" s="1" t="s">
        <v>64946</v>
      </c>
      <c r="E7574" s="1" t="s">
        <v>64947</v>
      </c>
      <c r="F7574" s="3">
        <v>-1.53704564379346E-6</v>
      </c>
    </row>
    <row r="7575" spans="1:6" x14ac:dyDescent="0.25">
      <c r="A7575" s="1" t="s">
        <v>48632</v>
      </c>
      <c r="B7575" s="1" t="s">
        <v>25425</v>
      </c>
      <c r="C7575" s="1" t="s">
        <v>54968</v>
      </c>
      <c r="D7575" s="1" t="s">
        <v>64948</v>
      </c>
      <c r="E7575" s="1" t="s">
        <v>64949</v>
      </c>
      <c r="F7575" s="3">
        <v>-1.52026603495445E-6</v>
      </c>
    </row>
    <row r="7576" spans="1:6" x14ac:dyDescent="0.25">
      <c r="A7576" s="1" t="s">
        <v>48635</v>
      </c>
      <c r="B7576" s="1" t="s">
        <v>25425</v>
      </c>
      <c r="C7576" s="1" t="s">
        <v>54992</v>
      </c>
      <c r="D7576" s="1" t="s">
        <v>64950</v>
      </c>
      <c r="E7576" s="1" t="s">
        <v>64951</v>
      </c>
      <c r="F7576" s="3">
        <v>-1.55382525263246E-6</v>
      </c>
    </row>
    <row r="7577" spans="1:6" x14ac:dyDescent="0.25">
      <c r="A7577" s="1" t="s">
        <v>48638</v>
      </c>
      <c r="B7577" s="1" t="s">
        <v>10627</v>
      </c>
      <c r="C7577" s="1" t="s">
        <v>54995</v>
      </c>
      <c r="D7577" s="1" t="s">
        <v>64952</v>
      </c>
      <c r="E7577" s="1" t="s">
        <v>64953</v>
      </c>
      <c r="F7577" s="3">
        <v>-1.53704564379346E-6</v>
      </c>
    </row>
    <row r="7578" spans="1:6" x14ac:dyDescent="0.25">
      <c r="A7578" s="1" t="s">
        <v>48641</v>
      </c>
      <c r="B7578" s="1" t="s">
        <v>23097</v>
      </c>
      <c r="C7578" s="1" t="s">
        <v>54968</v>
      </c>
      <c r="D7578" s="1" t="s">
        <v>64954</v>
      </c>
      <c r="E7578" s="1" t="s">
        <v>64955</v>
      </c>
      <c r="F7578" s="3">
        <v>-1.52026603495445E-6</v>
      </c>
    </row>
    <row r="7579" spans="1:6" x14ac:dyDescent="0.25">
      <c r="A7579" s="1" t="s">
        <v>48644</v>
      </c>
      <c r="B7579" s="1" t="s">
        <v>38103</v>
      </c>
      <c r="C7579" s="1" t="s">
        <v>54979</v>
      </c>
      <c r="D7579" s="1" t="s">
        <v>64956</v>
      </c>
      <c r="E7579" s="1" t="s">
        <v>64957</v>
      </c>
      <c r="F7579" s="3">
        <v>-1.4867068172764399E-6</v>
      </c>
    </row>
    <row r="7580" spans="1:6" x14ac:dyDescent="0.25">
      <c r="A7580" s="1" t="s">
        <v>48647</v>
      </c>
      <c r="B7580" s="1" t="s">
        <v>38103</v>
      </c>
      <c r="C7580" s="1" t="s">
        <v>54995</v>
      </c>
      <c r="D7580" s="1" t="s">
        <v>64958</v>
      </c>
      <c r="E7580" s="1" t="s">
        <v>64959</v>
      </c>
      <c r="F7580" s="3">
        <v>-1.53704564379346E-6</v>
      </c>
    </row>
    <row r="7581" spans="1:6" x14ac:dyDescent="0.25">
      <c r="A7581" s="1" t="s">
        <v>48650</v>
      </c>
      <c r="B7581" s="1" t="s">
        <v>10605</v>
      </c>
      <c r="C7581" s="1" t="s">
        <v>54995</v>
      </c>
      <c r="D7581" s="1" t="s">
        <v>64960</v>
      </c>
      <c r="E7581" s="1" t="s">
        <v>64961</v>
      </c>
      <c r="F7581" s="3">
        <v>-1.53704564379346E-6</v>
      </c>
    </row>
    <row r="7582" spans="1:6" x14ac:dyDescent="0.25">
      <c r="A7582" s="1" t="s">
        <v>48653</v>
      </c>
      <c r="B7582" s="1" t="s">
        <v>13596</v>
      </c>
      <c r="C7582" s="1" t="s">
        <v>54965</v>
      </c>
      <c r="D7582" s="1" t="s">
        <v>64962</v>
      </c>
      <c r="E7582" s="1" t="s">
        <v>64963</v>
      </c>
      <c r="F7582" s="3">
        <v>-1.45314759959842E-6</v>
      </c>
    </row>
    <row r="7583" spans="1:6" x14ac:dyDescent="0.25">
      <c r="A7583" s="1" t="s">
        <v>48657</v>
      </c>
      <c r="B7583" s="1" t="s">
        <v>10601</v>
      </c>
      <c r="C7583" s="1" t="s">
        <v>54965</v>
      </c>
      <c r="D7583" s="1" t="s">
        <v>64964</v>
      </c>
      <c r="E7583" s="1" t="s">
        <v>64965</v>
      </c>
      <c r="F7583" s="3">
        <v>-1.45314759959842E-6</v>
      </c>
    </row>
    <row r="7584" spans="1:6" x14ac:dyDescent="0.25">
      <c r="A7584" s="1" t="s">
        <v>48660</v>
      </c>
      <c r="B7584" s="1" t="s">
        <v>10597</v>
      </c>
      <c r="C7584" s="1" t="s">
        <v>54979</v>
      </c>
      <c r="D7584" s="1" t="s">
        <v>64966</v>
      </c>
      <c r="E7584" s="1" t="s">
        <v>64967</v>
      </c>
      <c r="F7584" s="3">
        <v>-1.4867068172764399E-6</v>
      </c>
    </row>
    <row r="7585" spans="1:6" x14ac:dyDescent="0.25">
      <c r="A7585" s="1" t="s">
        <v>48663</v>
      </c>
      <c r="B7585" s="1" t="s">
        <v>25455</v>
      </c>
      <c r="C7585" s="1" t="s">
        <v>54960</v>
      </c>
      <c r="D7585" s="1" t="s">
        <v>64968</v>
      </c>
      <c r="E7585" s="1" t="s">
        <v>64969</v>
      </c>
      <c r="F7585" s="3">
        <v>-1.43636799075941E-6</v>
      </c>
    </row>
    <row r="7586" spans="1:6" x14ac:dyDescent="0.25">
      <c r="A7586" s="1" t="s">
        <v>48666</v>
      </c>
      <c r="B7586" s="1" t="s">
        <v>23080</v>
      </c>
      <c r="C7586" s="1" t="s">
        <v>54974</v>
      </c>
      <c r="D7586" s="1" t="s">
        <v>64970</v>
      </c>
      <c r="E7586" s="1" t="s">
        <v>64971</v>
      </c>
      <c r="F7586" s="3">
        <v>-1.50348642611544E-6</v>
      </c>
    </row>
    <row r="7587" spans="1:6" x14ac:dyDescent="0.25">
      <c r="A7587" s="1" t="s">
        <v>48669</v>
      </c>
      <c r="B7587" s="1" t="s">
        <v>13609</v>
      </c>
      <c r="C7587" s="1" t="s">
        <v>54974</v>
      </c>
      <c r="D7587" s="1" t="s">
        <v>64972</v>
      </c>
      <c r="E7587" s="1" t="s">
        <v>64973</v>
      </c>
      <c r="F7587" s="3">
        <v>-1.50348642611544E-6</v>
      </c>
    </row>
    <row r="7588" spans="1:6" x14ac:dyDescent="0.25">
      <c r="A7588" s="1" t="s">
        <v>48673</v>
      </c>
      <c r="B7588" s="1" t="s">
        <v>13620</v>
      </c>
      <c r="C7588" s="1" t="s">
        <v>54960</v>
      </c>
      <c r="D7588" s="1" t="s">
        <v>64974</v>
      </c>
      <c r="E7588" s="1" t="s">
        <v>64975</v>
      </c>
      <c r="F7588" s="3">
        <v>-1.43636799075941E-6</v>
      </c>
    </row>
    <row r="7589" spans="1:6" x14ac:dyDescent="0.25">
      <c r="A7589" s="1" t="s">
        <v>48676</v>
      </c>
      <c r="B7589" s="1" t="s">
        <v>10569</v>
      </c>
      <c r="C7589" s="1" t="s">
        <v>57624</v>
      </c>
      <c r="D7589" s="1" t="s">
        <v>64976</v>
      </c>
      <c r="E7589" s="1" t="s">
        <v>64977</v>
      </c>
      <c r="F7589" s="3">
        <v>-1.4028087730814E-6</v>
      </c>
    </row>
    <row r="7590" spans="1:6" x14ac:dyDescent="0.25">
      <c r="A7590" s="1" t="s">
        <v>48679</v>
      </c>
      <c r="B7590" s="1" t="s">
        <v>23065</v>
      </c>
      <c r="C7590" s="1" t="s">
        <v>57624</v>
      </c>
      <c r="D7590" s="1" t="s">
        <v>64978</v>
      </c>
      <c r="E7590" s="1" t="s">
        <v>64979</v>
      </c>
      <c r="F7590" s="3">
        <v>-1.4028087730814E-6</v>
      </c>
    </row>
    <row r="7591" spans="1:6" x14ac:dyDescent="0.25">
      <c r="A7591" s="1" t="s">
        <v>48682</v>
      </c>
      <c r="B7591" s="1" t="s">
        <v>10565</v>
      </c>
      <c r="C7591" s="1" t="s">
        <v>54957</v>
      </c>
      <c r="D7591" s="1" t="s">
        <v>64980</v>
      </c>
      <c r="E7591" s="1" t="s">
        <v>64981</v>
      </c>
      <c r="F7591" s="3">
        <v>-1.41958838192041E-6</v>
      </c>
    </row>
    <row r="7592" spans="1:6" x14ac:dyDescent="0.25">
      <c r="A7592" s="1" t="s">
        <v>48685</v>
      </c>
      <c r="B7592" s="1" t="s">
        <v>10561</v>
      </c>
      <c r="C7592" s="1" t="s">
        <v>57624</v>
      </c>
      <c r="D7592" s="1" t="s">
        <v>64982</v>
      </c>
      <c r="E7592" s="1" t="s">
        <v>64983</v>
      </c>
      <c r="F7592" s="3">
        <v>-1.4028087730814E-6</v>
      </c>
    </row>
    <row r="7593" spans="1:6" x14ac:dyDescent="0.25">
      <c r="A7593" s="1" t="s">
        <v>48688</v>
      </c>
      <c r="B7593" s="1" t="s">
        <v>13634</v>
      </c>
      <c r="C7593" s="1" t="s">
        <v>57651</v>
      </c>
      <c r="D7593" s="1" t="s">
        <v>64984</v>
      </c>
      <c r="E7593" s="1" t="s">
        <v>64985</v>
      </c>
      <c r="F7593" s="3">
        <v>-1.38602916424239E-6</v>
      </c>
    </row>
    <row r="7594" spans="1:6" x14ac:dyDescent="0.25">
      <c r="A7594" s="1" t="s">
        <v>48691</v>
      </c>
      <c r="B7594" s="1" t="s">
        <v>10557</v>
      </c>
      <c r="C7594" s="1" t="s">
        <v>54957</v>
      </c>
      <c r="D7594" s="1" t="s">
        <v>64986</v>
      </c>
      <c r="E7594" s="1" t="s">
        <v>64987</v>
      </c>
      <c r="F7594" s="3">
        <v>-1.41958838192041E-6</v>
      </c>
    </row>
    <row r="7595" spans="1:6" x14ac:dyDescent="0.25">
      <c r="A7595" s="1" t="s">
        <v>48694</v>
      </c>
      <c r="B7595" s="1" t="s">
        <v>10545</v>
      </c>
      <c r="C7595" s="1" t="s">
        <v>54957</v>
      </c>
      <c r="D7595" s="1" t="s">
        <v>64988</v>
      </c>
      <c r="E7595" s="1" t="s">
        <v>64989</v>
      </c>
      <c r="F7595" s="3">
        <v>-1.41958838192041E-6</v>
      </c>
    </row>
    <row r="7596" spans="1:6" x14ac:dyDescent="0.25">
      <c r="A7596" s="1" t="s">
        <v>48697</v>
      </c>
      <c r="B7596" s="1" t="s">
        <v>10545</v>
      </c>
      <c r="C7596" s="1" t="s">
        <v>54965</v>
      </c>
      <c r="D7596" s="1" t="s">
        <v>64990</v>
      </c>
      <c r="E7596" s="1" t="s">
        <v>64991</v>
      </c>
      <c r="F7596" s="3">
        <v>-1.45314759959842E-6</v>
      </c>
    </row>
    <row r="7597" spans="1:6" x14ac:dyDescent="0.25">
      <c r="A7597" s="1" t="s">
        <v>48700</v>
      </c>
      <c r="B7597" s="1" t="s">
        <v>10549</v>
      </c>
      <c r="C7597" s="1" t="s">
        <v>54965</v>
      </c>
      <c r="D7597" s="1" t="s">
        <v>64992</v>
      </c>
      <c r="E7597" s="1" t="s">
        <v>64993</v>
      </c>
      <c r="F7597" s="3">
        <v>-1.45314759959842E-6</v>
      </c>
    </row>
    <row r="7598" spans="1:6" x14ac:dyDescent="0.25">
      <c r="A7598" s="1" t="s">
        <v>48704</v>
      </c>
      <c r="B7598" s="1" t="s">
        <v>10541</v>
      </c>
      <c r="C7598" s="1" t="s">
        <v>54960</v>
      </c>
      <c r="D7598" s="1" t="s">
        <v>64994</v>
      </c>
      <c r="E7598" s="1" t="s">
        <v>64995</v>
      </c>
      <c r="F7598" s="3">
        <v>-1.43636799075941E-6</v>
      </c>
    </row>
    <row r="7599" spans="1:6" x14ac:dyDescent="0.25">
      <c r="A7599" s="1" t="s">
        <v>48707</v>
      </c>
      <c r="B7599" s="1" t="s">
        <v>10537</v>
      </c>
      <c r="C7599" s="1" t="s">
        <v>57624</v>
      </c>
      <c r="D7599" s="1" t="s">
        <v>64996</v>
      </c>
      <c r="E7599" s="1" t="s">
        <v>64997</v>
      </c>
      <c r="F7599" s="3">
        <v>-1.4028087730814E-6</v>
      </c>
    </row>
    <row r="7600" spans="1:6" x14ac:dyDescent="0.25">
      <c r="A7600" s="1" t="s">
        <v>48710</v>
      </c>
      <c r="B7600" s="1" t="s">
        <v>13663</v>
      </c>
      <c r="C7600" s="1" t="s">
        <v>57624</v>
      </c>
      <c r="D7600" s="1" t="s">
        <v>64998</v>
      </c>
      <c r="E7600" s="1" t="s">
        <v>64999</v>
      </c>
      <c r="F7600" s="3">
        <v>-1.4028087730814E-6</v>
      </c>
    </row>
    <row r="7601" spans="1:6" x14ac:dyDescent="0.25">
      <c r="A7601" s="1" t="s">
        <v>48713</v>
      </c>
      <c r="B7601" s="1" t="s">
        <v>13667</v>
      </c>
      <c r="C7601" s="1" t="s">
        <v>57624</v>
      </c>
      <c r="D7601" s="1" t="s">
        <v>65000</v>
      </c>
      <c r="E7601" s="1" t="s">
        <v>65001</v>
      </c>
      <c r="F7601" s="3">
        <v>-1.4028087730814E-6</v>
      </c>
    </row>
    <row r="7602" spans="1:6" x14ac:dyDescent="0.25">
      <c r="A7602" s="1" t="s">
        <v>48716</v>
      </c>
      <c r="B7602" s="1" t="s">
        <v>13671</v>
      </c>
      <c r="C7602" s="1" t="s">
        <v>57651</v>
      </c>
      <c r="D7602" s="1" t="s">
        <v>65002</v>
      </c>
      <c r="E7602" s="1" t="s">
        <v>65003</v>
      </c>
      <c r="F7602" s="3">
        <v>-1.38602916424239E-6</v>
      </c>
    </row>
    <row r="7603" spans="1:6" x14ac:dyDescent="0.25">
      <c r="A7603" s="1" t="s">
        <v>48717</v>
      </c>
      <c r="B7603" s="1" t="s">
        <v>23027</v>
      </c>
      <c r="C7603" s="1" t="s">
        <v>54957</v>
      </c>
      <c r="D7603" s="1" t="s">
        <v>65004</v>
      </c>
      <c r="E7603" s="1" t="s">
        <v>65005</v>
      </c>
      <c r="F7603" s="3">
        <v>-1.41958838192041E-6</v>
      </c>
    </row>
    <row r="7604" spans="1:6" x14ac:dyDescent="0.25">
      <c r="A7604" s="1" t="s">
        <v>48720</v>
      </c>
      <c r="B7604" s="1" t="s">
        <v>10517</v>
      </c>
      <c r="C7604" s="1" t="s">
        <v>54957</v>
      </c>
      <c r="D7604" s="1" t="s">
        <v>65006</v>
      </c>
      <c r="E7604" s="1" t="s">
        <v>65007</v>
      </c>
      <c r="F7604" s="3">
        <v>-1.41958838192041E-6</v>
      </c>
    </row>
    <row r="7605" spans="1:6" x14ac:dyDescent="0.25">
      <c r="A7605" s="1" t="s">
        <v>48723</v>
      </c>
      <c r="B7605" s="1" t="s">
        <v>13682</v>
      </c>
      <c r="C7605" s="1" t="s">
        <v>54957</v>
      </c>
      <c r="D7605" s="1" t="s">
        <v>65008</v>
      </c>
      <c r="E7605" s="1" t="s">
        <v>65009</v>
      </c>
      <c r="F7605" s="3">
        <v>-1.41958838192041E-6</v>
      </c>
    </row>
    <row r="7606" spans="1:6" x14ac:dyDescent="0.25">
      <c r="A7606" s="1" t="s">
        <v>48727</v>
      </c>
      <c r="B7606" s="1" t="s">
        <v>25509</v>
      </c>
      <c r="C7606" s="1" t="s">
        <v>54971</v>
      </c>
      <c r="D7606" s="1" t="s">
        <v>65010</v>
      </c>
      <c r="E7606" s="1" t="s">
        <v>65011</v>
      </c>
      <c r="F7606" s="3">
        <v>-1.46992720843743E-6</v>
      </c>
    </row>
    <row r="7607" spans="1:6" x14ac:dyDescent="0.25">
      <c r="A7607" s="1" t="s">
        <v>48730</v>
      </c>
      <c r="B7607" s="1" t="s">
        <v>10501</v>
      </c>
      <c r="C7607" s="1" t="s">
        <v>54960</v>
      </c>
      <c r="D7607" s="1" t="s">
        <v>65012</v>
      </c>
      <c r="E7607" s="1" t="s">
        <v>65013</v>
      </c>
      <c r="F7607" s="3">
        <v>-1.43636799075941E-6</v>
      </c>
    </row>
    <row r="7608" spans="1:6" x14ac:dyDescent="0.25">
      <c r="A7608" s="1" t="s">
        <v>48733</v>
      </c>
      <c r="B7608" s="1" t="s">
        <v>10497</v>
      </c>
      <c r="C7608" s="1" t="s">
        <v>54957</v>
      </c>
      <c r="D7608" s="1" t="s">
        <v>65014</v>
      </c>
      <c r="E7608" s="1" t="s">
        <v>65015</v>
      </c>
      <c r="F7608" s="3">
        <v>-1.41958838192041E-6</v>
      </c>
    </row>
    <row r="7609" spans="1:6" x14ac:dyDescent="0.25">
      <c r="A7609" s="1" t="s">
        <v>48736</v>
      </c>
      <c r="B7609" s="1" t="s">
        <v>25524</v>
      </c>
      <c r="C7609" s="1" t="s">
        <v>57624</v>
      </c>
      <c r="D7609" s="1" t="s">
        <v>65016</v>
      </c>
      <c r="E7609" s="1" t="s">
        <v>65017</v>
      </c>
      <c r="F7609" s="3">
        <v>-1.4028087730814E-6</v>
      </c>
    </row>
    <row r="7610" spans="1:6" x14ac:dyDescent="0.25">
      <c r="A7610" s="1" t="s">
        <v>48739</v>
      </c>
      <c r="B7610" s="1" t="s">
        <v>10493</v>
      </c>
      <c r="C7610" s="1" t="s">
        <v>57624</v>
      </c>
      <c r="D7610" s="1" t="s">
        <v>65018</v>
      </c>
      <c r="E7610" s="1" t="s">
        <v>65019</v>
      </c>
      <c r="F7610" s="3">
        <v>-1.4028087730814E-6</v>
      </c>
    </row>
    <row r="7611" spans="1:6" x14ac:dyDescent="0.25">
      <c r="A7611" s="1" t="s">
        <v>48742</v>
      </c>
      <c r="B7611" s="1" t="s">
        <v>22996</v>
      </c>
      <c r="C7611" s="1" t="s">
        <v>57651</v>
      </c>
      <c r="D7611" s="1" t="s">
        <v>65020</v>
      </c>
      <c r="E7611" s="1" t="s">
        <v>65021</v>
      </c>
      <c r="F7611" s="3">
        <v>-1.38602916424239E-6</v>
      </c>
    </row>
    <row r="7612" spans="1:6" x14ac:dyDescent="0.25">
      <c r="A7612" s="1" t="s">
        <v>48745</v>
      </c>
      <c r="B7612" s="1" t="s">
        <v>25528</v>
      </c>
      <c r="C7612" s="1" t="s">
        <v>54934</v>
      </c>
      <c r="D7612" s="1" t="s">
        <v>65022</v>
      </c>
      <c r="E7612" s="1" t="s">
        <v>65023</v>
      </c>
      <c r="F7612" s="3">
        <v>-1.35246994656438E-6</v>
      </c>
    </row>
    <row r="7613" spans="1:6" x14ac:dyDescent="0.25">
      <c r="A7613" s="1" t="s">
        <v>48748</v>
      </c>
      <c r="B7613" s="1" t="s">
        <v>10478</v>
      </c>
      <c r="C7613" s="1" t="s">
        <v>54957</v>
      </c>
      <c r="D7613" s="1" t="s">
        <v>65024</v>
      </c>
      <c r="E7613" s="1" t="s">
        <v>65025</v>
      </c>
      <c r="F7613" s="3">
        <v>-1.41958838192041E-6</v>
      </c>
    </row>
    <row r="7614" spans="1:6" x14ac:dyDescent="0.25">
      <c r="A7614" s="1" t="s">
        <v>48751</v>
      </c>
      <c r="B7614" s="1" t="s">
        <v>35467</v>
      </c>
      <c r="C7614" s="1" t="s">
        <v>57624</v>
      </c>
      <c r="D7614" s="1" t="s">
        <v>65026</v>
      </c>
      <c r="E7614" s="1" t="s">
        <v>65027</v>
      </c>
      <c r="F7614" s="3">
        <v>-1.4028087730814E-6</v>
      </c>
    </row>
    <row r="7615" spans="1:6" x14ac:dyDescent="0.25">
      <c r="A7615" s="1" t="s">
        <v>48754</v>
      </c>
      <c r="B7615" s="1" t="s">
        <v>10466</v>
      </c>
      <c r="C7615" s="1" t="s">
        <v>54931</v>
      </c>
      <c r="D7615" s="1" t="s">
        <v>65028</v>
      </c>
      <c r="E7615" s="1" t="s">
        <v>65029</v>
      </c>
      <c r="F7615" s="3">
        <v>-1.33569033772537E-6</v>
      </c>
    </row>
    <row r="7616" spans="1:6" x14ac:dyDescent="0.25">
      <c r="A7616" s="1" t="s">
        <v>48757</v>
      </c>
      <c r="B7616" s="1" t="s">
        <v>25545</v>
      </c>
      <c r="C7616" s="1" t="s">
        <v>57651</v>
      </c>
      <c r="D7616" s="1" t="s">
        <v>65030</v>
      </c>
      <c r="E7616" s="1" t="s">
        <v>65031</v>
      </c>
      <c r="F7616" s="3">
        <v>-1.38602916424239E-6</v>
      </c>
    </row>
    <row r="7617" spans="1:6" x14ac:dyDescent="0.25">
      <c r="A7617" s="1" t="s">
        <v>48760</v>
      </c>
      <c r="B7617" s="1" t="s">
        <v>10462</v>
      </c>
      <c r="C7617" s="1" t="s">
        <v>54952</v>
      </c>
      <c r="D7617" s="1" t="s">
        <v>65032</v>
      </c>
      <c r="E7617" s="1" t="s">
        <v>65033</v>
      </c>
      <c r="F7617" s="3">
        <v>-1.3692495554033899E-6</v>
      </c>
    </row>
    <row r="7618" spans="1:6" x14ac:dyDescent="0.25">
      <c r="A7618" s="1" t="s">
        <v>48763</v>
      </c>
      <c r="B7618" s="1" t="s">
        <v>22969</v>
      </c>
      <c r="C7618" s="1" t="s">
        <v>54925</v>
      </c>
      <c r="D7618" s="1" t="s">
        <v>65034</v>
      </c>
      <c r="E7618" s="1" t="s">
        <v>65035</v>
      </c>
      <c r="F7618" s="3">
        <v>-1.31891072888636E-6</v>
      </c>
    </row>
    <row r="7619" spans="1:6" x14ac:dyDescent="0.25">
      <c r="A7619" s="1" t="s">
        <v>48766</v>
      </c>
      <c r="B7619" s="1" t="s">
        <v>10454</v>
      </c>
      <c r="C7619" s="1" t="s">
        <v>54931</v>
      </c>
      <c r="D7619" s="1" t="s">
        <v>65036</v>
      </c>
      <c r="E7619" s="1" t="s">
        <v>65037</v>
      </c>
      <c r="F7619" s="3">
        <v>-1.33569033772537E-6</v>
      </c>
    </row>
    <row r="7620" spans="1:6" x14ac:dyDescent="0.25">
      <c r="A7620" s="1" t="s">
        <v>48769</v>
      </c>
      <c r="B7620" s="1" t="s">
        <v>38229</v>
      </c>
      <c r="C7620" s="1" t="s">
        <v>57651</v>
      </c>
      <c r="D7620" s="1" t="s">
        <v>65038</v>
      </c>
      <c r="E7620" s="1" t="s">
        <v>65039</v>
      </c>
      <c r="F7620" s="3">
        <v>-1.38602916424239E-6</v>
      </c>
    </row>
    <row r="7621" spans="1:6" x14ac:dyDescent="0.25">
      <c r="A7621" s="1" t="s">
        <v>48772</v>
      </c>
      <c r="B7621" s="1" t="s">
        <v>46187</v>
      </c>
      <c r="C7621" s="1" t="s">
        <v>54941</v>
      </c>
      <c r="D7621" s="1" t="s">
        <v>65040</v>
      </c>
      <c r="E7621" s="1" t="s">
        <v>65041</v>
      </c>
      <c r="F7621" s="3">
        <v>-1.28535151120835E-6</v>
      </c>
    </row>
    <row r="7622" spans="1:6" x14ac:dyDescent="0.25">
      <c r="A7622" s="1" t="s">
        <v>48775</v>
      </c>
      <c r="B7622" s="1" t="s">
        <v>25566</v>
      </c>
      <c r="C7622" s="1" t="s">
        <v>54934</v>
      </c>
      <c r="D7622" s="1" t="s">
        <v>65042</v>
      </c>
      <c r="E7622" s="1" t="s">
        <v>65043</v>
      </c>
      <c r="F7622" s="3">
        <v>-1.35246994656438E-6</v>
      </c>
    </row>
    <row r="7623" spans="1:6" x14ac:dyDescent="0.25">
      <c r="A7623" s="1" t="s">
        <v>48778</v>
      </c>
      <c r="B7623" s="1" t="s">
        <v>25570</v>
      </c>
      <c r="C7623" s="1" t="s">
        <v>54931</v>
      </c>
      <c r="D7623" s="1" t="s">
        <v>65044</v>
      </c>
      <c r="E7623" s="1" t="s">
        <v>65045</v>
      </c>
      <c r="F7623" s="3">
        <v>-1.33569033772537E-6</v>
      </c>
    </row>
    <row r="7624" spans="1:6" x14ac:dyDescent="0.25">
      <c r="A7624" s="1" t="s">
        <v>48781</v>
      </c>
      <c r="B7624" s="1" t="s">
        <v>22956</v>
      </c>
      <c r="C7624" s="1" t="s">
        <v>54928</v>
      </c>
      <c r="D7624" s="1" t="s">
        <v>65046</v>
      </c>
      <c r="E7624" s="1" t="s">
        <v>65047</v>
      </c>
      <c r="F7624" s="3">
        <v>-1.30213112004736E-6</v>
      </c>
    </row>
    <row r="7625" spans="1:6" x14ac:dyDescent="0.25">
      <c r="A7625" s="1" t="s">
        <v>48784</v>
      </c>
      <c r="B7625" s="1" t="s">
        <v>13754</v>
      </c>
      <c r="C7625" s="1" t="s">
        <v>54928</v>
      </c>
      <c r="D7625" s="1" t="s">
        <v>65048</v>
      </c>
      <c r="E7625" s="1" t="s">
        <v>65049</v>
      </c>
      <c r="F7625" s="3">
        <v>-1.30213112004736E-6</v>
      </c>
    </row>
    <row r="7626" spans="1:6" x14ac:dyDescent="0.25">
      <c r="A7626" s="1" t="s">
        <v>48787</v>
      </c>
      <c r="B7626" s="1" t="s">
        <v>35432</v>
      </c>
      <c r="C7626" s="1" t="s">
        <v>54928</v>
      </c>
      <c r="D7626" s="1" t="s">
        <v>65050</v>
      </c>
      <c r="E7626" s="1" t="s">
        <v>65051</v>
      </c>
      <c r="F7626" s="3">
        <v>-1.30213112004736E-6</v>
      </c>
    </row>
    <row r="7627" spans="1:6" x14ac:dyDescent="0.25">
      <c r="A7627" s="1" t="s">
        <v>48790</v>
      </c>
      <c r="B7627" s="1" t="s">
        <v>35432</v>
      </c>
      <c r="C7627" s="1" t="s">
        <v>54928</v>
      </c>
      <c r="D7627" s="1" t="s">
        <v>65050</v>
      </c>
      <c r="E7627" s="1" t="s">
        <v>65051</v>
      </c>
      <c r="F7627" s="3">
        <v>-1.30213112004736E-6</v>
      </c>
    </row>
    <row r="7628" spans="1:6" x14ac:dyDescent="0.25">
      <c r="A7628" s="1" t="s">
        <v>48793</v>
      </c>
      <c r="B7628" s="1" t="s">
        <v>13761</v>
      </c>
      <c r="C7628" s="1" t="s">
        <v>54928</v>
      </c>
      <c r="D7628" s="1" t="s">
        <v>65052</v>
      </c>
      <c r="E7628" s="1" t="s">
        <v>65053</v>
      </c>
      <c r="F7628" s="3">
        <v>-1.30213112004736E-6</v>
      </c>
    </row>
    <row r="7629" spans="1:6" x14ac:dyDescent="0.25">
      <c r="A7629" s="1" t="s">
        <v>48796</v>
      </c>
      <c r="B7629" s="1" t="s">
        <v>35422</v>
      </c>
      <c r="C7629" s="1" t="s">
        <v>54928</v>
      </c>
      <c r="D7629" s="1" t="s">
        <v>65054</v>
      </c>
      <c r="E7629" s="1" t="s">
        <v>65055</v>
      </c>
      <c r="F7629" s="3">
        <v>-1.30213112004736E-6</v>
      </c>
    </row>
    <row r="7630" spans="1:6" x14ac:dyDescent="0.25">
      <c r="A7630" s="1" t="s">
        <v>48799</v>
      </c>
      <c r="B7630" s="1" t="s">
        <v>13769</v>
      </c>
      <c r="C7630" s="1" t="s">
        <v>54941</v>
      </c>
      <c r="D7630" s="1" t="s">
        <v>65056</v>
      </c>
      <c r="E7630" s="1" t="s">
        <v>65057</v>
      </c>
      <c r="F7630" s="3">
        <v>-1.28535151120835E-6</v>
      </c>
    </row>
    <row r="7631" spans="1:6" x14ac:dyDescent="0.25">
      <c r="A7631" s="1" t="s">
        <v>48800</v>
      </c>
      <c r="B7631" s="1" t="s">
        <v>55651</v>
      </c>
      <c r="C7631" s="1" t="s">
        <v>54941</v>
      </c>
      <c r="D7631" s="1" t="s">
        <v>65058</v>
      </c>
      <c r="E7631" s="1" t="s">
        <v>65059</v>
      </c>
      <c r="F7631" s="3">
        <v>-1.28535151120835E-6</v>
      </c>
    </row>
    <row r="7632" spans="1:6" x14ac:dyDescent="0.25">
      <c r="A7632" s="1" t="s">
        <v>48803</v>
      </c>
      <c r="B7632" s="1" t="s">
        <v>55651</v>
      </c>
      <c r="C7632" s="1" t="s">
        <v>54941</v>
      </c>
      <c r="D7632" s="1" t="s">
        <v>65058</v>
      </c>
      <c r="E7632" s="1" t="s">
        <v>65059</v>
      </c>
      <c r="F7632" s="3">
        <v>-1.28535151120835E-6</v>
      </c>
    </row>
    <row r="7633" spans="1:6" x14ac:dyDescent="0.25">
      <c r="A7633" s="1" t="s">
        <v>48806</v>
      </c>
      <c r="B7633" s="1" t="s">
        <v>13781</v>
      </c>
      <c r="C7633" s="1" t="s">
        <v>54918</v>
      </c>
      <c r="D7633" s="1" t="s">
        <v>65060</v>
      </c>
      <c r="E7633" s="1" t="s">
        <v>65061</v>
      </c>
      <c r="F7633" s="3">
        <v>-1.2517922935303399E-6</v>
      </c>
    </row>
    <row r="7634" spans="1:6" x14ac:dyDescent="0.25">
      <c r="A7634" s="1" t="s">
        <v>48809</v>
      </c>
      <c r="B7634" s="1" t="s">
        <v>13788</v>
      </c>
      <c r="C7634" s="1" t="s">
        <v>9406</v>
      </c>
      <c r="D7634" s="1" t="s">
        <v>65062</v>
      </c>
      <c r="E7634" s="1" t="s">
        <v>65063</v>
      </c>
      <c r="F7634" s="3">
        <v>-1.23501268469133E-6</v>
      </c>
    </row>
    <row r="7635" spans="1:6" x14ac:dyDescent="0.25">
      <c r="A7635" s="1" t="s">
        <v>48812</v>
      </c>
      <c r="B7635" s="1" t="s">
        <v>25599</v>
      </c>
      <c r="C7635" s="1" t="s">
        <v>9406</v>
      </c>
      <c r="D7635" s="1" t="s">
        <v>65064</v>
      </c>
      <c r="E7635" s="1" t="s">
        <v>65065</v>
      </c>
      <c r="F7635" s="3">
        <v>-1.23501268469133E-6</v>
      </c>
    </row>
    <row r="7636" spans="1:6" x14ac:dyDescent="0.25">
      <c r="A7636" s="1" t="s">
        <v>48815</v>
      </c>
      <c r="B7636" s="1" t="s">
        <v>22919</v>
      </c>
      <c r="C7636" s="1" t="s">
        <v>9589</v>
      </c>
      <c r="D7636" s="1" t="s">
        <v>65066</v>
      </c>
      <c r="E7636" s="1" t="s">
        <v>65067</v>
      </c>
      <c r="F7636" s="3">
        <v>-1.21823307585232E-6</v>
      </c>
    </row>
    <row r="7637" spans="1:6" x14ac:dyDescent="0.25">
      <c r="A7637" s="1" t="s">
        <v>48818</v>
      </c>
      <c r="B7637" s="1" t="s">
        <v>10387</v>
      </c>
      <c r="C7637" s="1" t="s">
        <v>9406</v>
      </c>
      <c r="D7637" s="1" t="s">
        <v>65068</v>
      </c>
      <c r="E7637" s="1" t="s">
        <v>65069</v>
      </c>
      <c r="F7637" s="3">
        <v>-1.23501268469133E-6</v>
      </c>
    </row>
    <row r="7638" spans="1:6" x14ac:dyDescent="0.25">
      <c r="A7638" s="1" t="s">
        <v>48821</v>
      </c>
      <c r="B7638" s="1" t="s">
        <v>38285</v>
      </c>
      <c r="C7638" s="1" t="s">
        <v>9594</v>
      </c>
      <c r="D7638" s="1" t="s">
        <v>65070</v>
      </c>
      <c r="E7638" s="1" t="s">
        <v>65071</v>
      </c>
      <c r="F7638" s="3">
        <v>-1.18467385817431E-6</v>
      </c>
    </row>
    <row r="7639" spans="1:6" x14ac:dyDescent="0.25">
      <c r="A7639" s="1" t="s">
        <v>48822</v>
      </c>
      <c r="B7639" s="1" t="s">
        <v>10375</v>
      </c>
      <c r="C7639" s="1" t="s">
        <v>9589</v>
      </c>
      <c r="D7639" s="1" t="s">
        <v>65072</v>
      </c>
      <c r="E7639" s="1" t="s">
        <v>65073</v>
      </c>
      <c r="F7639" s="3">
        <v>-1.21823307585232E-6</v>
      </c>
    </row>
    <row r="7640" spans="1:6" x14ac:dyDescent="0.25">
      <c r="A7640" s="1" t="s">
        <v>48825</v>
      </c>
      <c r="B7640" s="1" t="s">
        <v>46130</v>
      </c>
      <c r="C7640" s="1" t="s">
        <v>9589</v>
      </c>
      <c r="D7640" s="1" t="s">
        <v>65074</v>
      </c>
      <c r="E7640" s="1" t="s">
        <v>65075</v>
      </c>
      <c r="F7640" s="3">
        <v>-1.21823307585232E-6</v>
      </c>
    </row>
    <row r="7641" spans="1:6" x14ac:dyDescent="0.25">
      <c r="A7641" s="1" t="s">
        <v>48828</v>
      </c>
      <c r="B7641" s="1" t="s">
        <v>25625</v>
      </c>
      <c r="C7641" s="1" t="s">
        <v>9594</v>
      </c>
      <c r="D7641" s="1" t="s">
        <v>65076</v>
      </c>
      <c r="E7641" s="1" t="s">
        <v>65077</v>
      </c>
      <c r="F7641" s="3">
        <v>-1.18467385817431E-6</v>
      </c>
    </row>
    <row r="7642" spans="1:6" x14ac:dyDescent="0.25">
      <c r="A7642" s="1" t="s">
        <v>48831</v>
      </c>
      <c r="B7642" s="1" t="s">
        <v>35383</v>
      </c>
      <c r="C7642" s="1" t="s">
        <v>9589</v>
      </c>
      <c r="D7642" s="1" t="s">
        <v>65078</v>
      </c>
      <c r="E7642" s="1" t="s">
        <v>65079</v>
      </c>
      <c r="F7642" s="3">
        <v>-1.21823307585232E-6</v>
      </c>
    </row>
    <row r="7643" spans="1:6" x14ac:dyDescent="0.25">
      <c r="A7643" s="1" t="s">
        <v>48834</v>
      </c>
      <c r="B7643" s="1" t="s">
        <v>22896</v>
      </c>
      <c r="C7643" s="1" t="s">
        <v>9406</v>
      </c>
      <c r="D7643" s="1" t="s">
        <v>65080</v>
      </c>
      <c r="E7643" s="1" t="s">
        <v>65081</v>
      </c>
      <c r="F7643" s="3">
        <v>-1.23501268469133E-6</v>
      </c>
    </row>
    <row r="7644" spans="1:6" x14ac:dyDescent="0.25">
      <c r="A7644" s="1" t="s">
        <v>48837</v>
      </c>
      <c r="B7644" s="1" t="s">
        <v>10363</v>
      </c>
      <c r="C7644" s="1" t="s">
        <v>9406</v>
      </c>
      <c r="D7644" s="1" t="s">
        <v>65082</v>
      </c>
      <c r="E7644" s="1" t="s">
        <v>65083</v>
      </c>
      <c r="F7644" s="3">
        <v>-1.23501268469133E-6</v>
      </c>
    </row>
    <row r="7645" spans="1:6" x14ac:dyDescent="0.25">
      <c r="A7645" s="1" t="s">
        <v>48838</v>
      </c>
      <c r="B7645" s="1" t="s">
        <v>10352</v>
      </c>
      <c r="C7645" s="1" t="s">
        <v>9397</v>
      </c>
      <c r="D7645" s="1" t="s">
        <v>65084</v>
      </c>
      <c r="E7645" s="1" t="s">
        <v>65085</v>
      </c>
      <c r="F7645" s="3">
        <v>-1.20145346701331E-6</v>
      </c>
    </row>
    <row r="7646" spans="1:6" x14ac:dyDescent="0.25">
      <c r="A7646" s="1" t="s">
        <v>48841</v>
      </c>
      <c r="B7646" s="1" t="s">
        <v>10348</v>
      </c>
      <c r="C7646" s="1" t="s">
        <v>9384</v>
      </c>
      <c r="D7646" s="1" t="s">
        <v>65086</v>
      </c>
      <c r="E7646" s="1" t="s">
        <v>65087</v>
      </c>
      <c r="F7646" s="3">
        <v>-1.1678942493353E-6</v>
      </c>
    </row>
    <row r="7647" spans="1:6" x14ac:dyDescent="0.25">
      <c r="A7647" s="1" t="s">
        <v>48844</v>
      </c>
      <c r="B7647" s="1" t="s">
        <v>10344</v>
      </c>
      <c r="C7647" s="1" t="s">
        <v>9594</v>
      </c>
      <c r="D7647" s="1" t="s">
        <v>65088</v>
      </c>
      <c r="E7647" s="1" t="s">
        <v>65089</v>
      </c>
      <c r="F7647" s="3">
        <v>-1.18467385817431E-6</v>
      </c>
    </row>
    <row r="7648" spans="1:6" x14ac:dyDescent="0.25">
      <c r="A7648" s="1" t="s">
        <v>48847</v>
      </c>
      <c r="B7648" s="1" t="s">
        <v>13837</v>
      </c>
      <c r="C7648" s="1" t="s">
        <v>9375</v>
      </c>
      <c r="D7648" s="1" t="s">
        <v>65090</v>
      </c>
      <c r="E7648" s="1" t="s">
        <v>65091</v>
      </c>
      <c r="F7648" s="3">
        <v>-1.15111464049629E-6</v>
      </c>
    </row>
    <row r="7649" spans="1:6" x14ac:dyDescent="0.25">
      <c r="A7649" s="1" t="s">
        <v>48850</v>
      </c>
      <c r="B7649" s="1" t="s">
        <v>13837</v>
      </c>
      <c r="C7649" s="1" t="s">
        <v>9397</v>
      </c>
      <c r="D7649" s="1" t="s">
        <v>65092</v>
      </c>
      <c r="E7649" s="1" t="s">
        <v>65093</v>
      </c>
      <c r="F7649" s="3">
        <v>-1.20145346701331E-6</v>
      </c>
    </row>
    <row r="7650" spans="1:6" x14ac:dyDescent="0.25">
      <c r="A7650" s="1" t="s">
        <v>48853</v>
      </c>
      <c r="B7650" s="1" t="s">
        <v>10332</v>
      </c>
      <c r="C7650" s="1" t="s">
        <v>9397</v>
      </c>
      <c r="D7650" s="1" t="s">
        <v>65094</v>
      </c>
      <c r="E7650" s="1" t="s">
        <v>65095</v>
      </c>
      <c r="F7650" s="3">
        <v>-1.20145346701331E-6</v>
      </c>
    </row>
    <row r="7651" spans="1:6" x14ac:dyDescent="0.25">
      <c r="A7651" s="1" t="s">
        <v>48856</v>
      </c>
      <c r="B7651" s="1" t="s">
        <v>25651</v>
      </c>
      <c r="C7651" s="1" t="s">
        <v>9397</v>
      </c>
      <c r="D7651" s="1" t="s">
        <v>65096</v>
      </c>
      <c r="E7651" s="1" t="s">
        <v>65097</v>
      </c>
      <c r="F7651" s="3">
        <v>-1.20145346701331E-6</v>
      </c>
    </row>
    <row r="7652" spans="1:6" x14ac:dyDescent="0.25">
      <c r="A7652" s="1" t="s">
        <v>48859</v>
      </c>
      <c r="B7652" s="1" t="s">
        <v>22869</v>
      </c>
      <c r="C7652" s="1" t="s">
        <v>9406</v>
      </c>
      <c r="D7652" s="1" t="s">
        <v>65098</v>
      </c>
      <c r="E7652" s="1" t="s">
        <v>65099</v>
      </c>
      <c r="F7652" s="3">
        <v>-1.23501268469133E-6</v>
      </c>
    </row>
    <row r="7653" spans="1:6" x14ac:dyDescent="0.25">
      <c r="A7653" s="1" t="s">
        <v>48862</v>
      </c>
      <c r="B7653" s="1" t="s">
        <v>22858</v>
      </c>
      <c r="C7653" s="1" t="s">
        <v>9594</v>
      </c>
      <c r="D7653" s="1" t="s">
        <v>65100</v>
      </c>
      <c r="E7653" s="1" t="s">
        <v>65101</v>
      </c>
      <c r="F7653" s="3">
        <v>-1.18467385817431E-6</v>
      </c>
    </row>
    <row r="7654" spans="1:6" x14ac:dyDescent="0.25">
      <c r="A7654" s="1" t="s">
        <v>48863</v>
      </c>
      <c r="B7654" s="1" t="s">
        <v>48867</v>
      </c>
      <c r="C7654" s="1" t="s">
        <v>9330</v>
      </c>
      <c r="D7654" s="1" t="s">
        <v>65102</v>
      </c>
      <c r="E7654" s="1" t="s">
        <v>65103</v>
      </c>
      <c r="F7654" s="3">
        <v>-1.1343350316572899E-6</v>
      </c>
    </row>
    <row r="7655" spans="1:6" x14ac:dyDescent="0.25">
      <c r="A7655" s="1" t="s">
        <v>48866</v>
      </c>
      <c r="B7655" s="1" t="s">
        <v>10316</v>
      </c>
      <c r="C7655" s="1" t="s">
        <v>9397</v>
      </c>
      <c r="D7655" s="1" t="s">
        <v>65104</v>
      </c>
      <c r="E7655" s="1" t="s">
        <v>65105</v>
      </c>
      <c r="F7655" s="3">
        <v>-1.20145346701331E-6</v>
      </c>
    </row>
    <row r="7656" spans="1:6" x14ac:dyDescent="0.25">
      <c r="A7656" s="1" t="s">
        <v>48870</v>
      </c>
      <c r="B7656" s="1" t="s">
        <v>13868</v>
      </c>
      <c r="C7656" s="1" t="s">
        <v>9397</v>
      </c>
      <c r="D7656" s="1" t="s">
        <v>65106</v>
      </c>
      <c r="E7656" s="1" t="s">
        <v>65107</v>
      </c>
      <c r="F7656" s="3">
        <v>-1.2014534670133199E-6</v>
      </c>
    </row>
    <row r="7657" spans="1:6" x14ac:dyDescent="0.25">
      <c r="A7657" s="1" t="s">
        <v>48873</v>
      </c>
      <c r="B7657" s="1" t="s">
        <v>10308</v>
      </c>
      <c r="C7657" s="1" t="s">
        <v>9375</v>
      </c>
      <c r="D7657" s="1" t="s">
        <v>65108</v>
      </c>
      <c r="E7657" s="1" t="s">
        <v>65109</v>
      </c>
      <c r="F7657" s="3">
        <v>-1.15111464049629E-6</v>
      </c>
    </row>
    <row r="7658" spans="1:6" x14ac:dyDescent="0.25">
      <c r="A7658" s="1" t="s">
        <v>48877</v>
      </c>
      <c r="B7658" s="1" t="s">
        <v>13876</v>
      </c>
      <c r="C7658" s="1" t="s">
        <v>9375</v>
      </c>
      <c r="D7658" s="1" t="s">
        <v>65110</v>
      </c>
      <c r="E7658" s="1" t="s">
        <v>65111</v>
      </c>
      <c r="F7658" s="3">
        <v>-1.15111464049629E-6</v>
      </c>
    </row>
    <row r="7659" spans="1:6" x14ac:dyDescent="0.25">
      <c r="A7659" s="1" t="s">
        <v>48880</v>
      </c>
      <c r="B7659" s="1" t="s">
        <v>13876</v>
      </c>
      <c r="C7659" s="1" t="s">
        <v>9397</v>
      </c>
      <c r="D7659" s="1" t="s">
        <v>65112</v>
      </c>
      <c r="E7659" s="1" t="s">
        <v>65113</v>
      </c>
      <c r="F7659" s="3">
        <v>-1.20145346701331E-6</v>
      </c>
    </row>
    <row r="7660" spans="1:6" x14ac:dyDescent="0.25">
      <c r="A7660" s="1" t="s">
        <v>48883</v>
      </c>
      <c r="B7660" s="1" t="s">
        <v>10296</v>
      </c>
      <c r="C7660" s="1" t="s">
        <v>9594</v>
      </c>
      <c r="D7660" s="1" t="s">
        <v>65114</v>
      </c>
      <c r="E7660" s="1" t="s">
        <v>65115</v>
      </c>
      <c r="F7660" s="3">
        <v>-1.18467385817431E-6</v>
      </c>
    </row>
    <row r="7661" spans="1:6" x14ac:dyDescent="0.25">
      <c r="A7661" s="1" t="s">
        <v>48886</v>
      </c>
      <c r="B7661" s="1" t="s">
        <v>22832</v>
      </c>
      <c r="C7661" s="1" t="s">
        <v>9384</v>
      </c>
      <c r="D7661" s="1" t="s">
        <v>65116</v>
      </c>
      <c r="E7661" s="1" t="s">
        <v>65117</v>
      </c>
      <c r="F7661" s="3">
        <v>-1.1678942493353E-6</v>
      </c>
    </row>
    <row r="7662" spans="1:6" x14ac:dyDescent="0.25">
      <c r="A7662" s="1" t="s">
        <v>48889</v>
      </c>
      <c r="B7662" s="1" t="s">
        <v>10285</v>
      </c>
      <c r="C7662" s="1" t="s">
        <v>9384</v>
      </c>
      <c r="D7662" s="1" t="s">
        <v>65118</v>
      </c>
      <c r="E7662" s="1" t="s">
        <v>65119</v>
      </c>
      <c r="F7662" s="3">
        <v>-1.1678942493353E-6</v>
      </c>
    </row>
    <row r="7663" spans="1:6" x14ac:dyDescent="0.25">
      <c r="A7663" s="1" t="s">
        <v>48892</v>
      </c>
      <c r="B7663" s="1" t="s">
        <v>10285</v>
      </c>
      <c r="C7663" s="1" t="s">
        <v>9594</v>
      </c>
      <c r="D7663" s="1" t="s">
        <v>65120</v>
      </c>
      <c r="E7663" s="1" t="s">
        <v>65121</v>
      </c>
      <c r="F7663" s="3">
        <v>-1.18467385817431E-6</v>
      </c>
    </row>
    <row r="7664" spans="1:6" x14ac:dyDescent="0.25">
      <c r="A7664" s="1" t="s">
        <v>48895</v>
      </c>
      <c r="B7664" s="1" t="s">
        <v>13895</v>
      </c>
      <c r="C7664" s="1" t="s">
        <v>9375</v>
      </c>
      <c r="D7664" s="1" t="s">
        <v>65122</v>
      </c>
      <c r="E7664" s="1" t="s">
        <v>65123</v>
      </c>
      <c r="F7664" s="3">
        <v>-1.15111464049629E-6</v>
      </c>
    </row>
    <row r="7665" spans="1:6" x14ac:dyDescent="0.25">
      <c r="A7665" s="1" t="s">
        <v>48899</v>
      </c>
      <c r="B7665" s="1" t="s">
        <v>13895</v>
      </c>
      <c r="C7665" s="1" t="s">
        <v>9589</v>
      </c>
      <c r="D7665" s="1" t="s">
        <v>65124</v>
      </c>
      <c r="E7665" s="1" t="s">
        <v>65125</v>
      </c>
      <c r="F7665" s="3">
        <v>-1.21823307585232E-6</v>
      </c>
    </row>
    <row r="7666" spans="1:6" x14ac:dyDescent="0.25">
      <c r="A7666" s="1" t="s">
        <v>48902</v>
      </c>
      <c r="B7666" s="1" t="s">
        <v>22818</v>
      </c>
      <c r="C7666" s="1" t="s">
        <v>9594</v>
      </c>
      <c r="D7666" s="1" t="s">
        <v>65126</v>
      </c>
      <c r="E7666" s="1" t="s">
        <v>65127</v>
      </c>
      <c r="F7666" s="3">
        <v>-1.18467385817431E-6</v>
      </c>
    </row>
    <row r="7667" spans="1:6" x14ac:dyDescent="0.25">
      <c r="A7667" s="1" t="s">
        <v>48905</v>
      </c>
      <c r="B7667" s="1" t="s">
        <v>10273</v>
      </c>
      <c r="C7667" s="1" t="s">
        <v>9589</v>
      </c>
      <c r="D7667" s="1" t="s">
        <v>65128</v>
      </c>
      <c r="E7667" s="1" t="s">
        <v>65129</v>
      </c>
      <c r="F7667" s="3">
        <v>-1.21823307585232E-6</v>
      </c>
    </row>
    <row r="7668" spans="1:6" x14ac:dyDescent="0.25">
      <c r="A7668" s="1" t="s">
        <v>48908</v>
      </c>
      <c r="B7668" s="1" t="s">
        <v>13909</v>
      </c>
      <c r="C7668" s="1" t="s">
        <v>9594</v>
      </c>
      <c r="D7668" s="1" t="s">
        <v>65130</v>
      </c>
      <c r="E7668" s="1" t="s">
        <v>65131</v>
      </c>
      <c r="F7668" s="3">
        <v>-1.18467385817431E-6</v>
      </c>
    </row>
    <row r="7669" spans="1:6" x14ac:dyDescent="0.25">
      <c r="A7669" s="1" t="s">
        <v>48911</v>
      </c>
      <c r="B7669" s="1" t="s">
        <v>25705</v>
      </c>
      <c r="C7669" s="1" t="s">
        <v>9384</v>
      </c>
      <c r="D7669" s="1" t="s">
        <v>65132</v>
      </c>
      <c r="E7669" s="1" t="s">
        <v>65133</v>
      </c>
      <c r="F7669" s="3">
        <v>-1.1678942493353E-6</v>
      </c>
    </row>
    <row r="7670" spans="1:6" x14ac:dyDescent="0.25">
      <c r="A7670" s="1" t="s">
        <v>48914</v>
      </c>
      <c r="B7670" s="1" t="s">
        <v>22807</v>
      </c>
      <c r="C7670" s="1" t="s">
        <v>9384</v>
      </c>
      <c r="D7670" s="1" t="s">
        <v>65134</v>
      </c>
      <c r="E7670" s="1" t="s">
        <v>65135</v>
      </c>
      <c r="F7670" s="3">
        <v>-1.1678942493353E-6</v>
      </c>
    </row>
    <row r="7671" spans="1:6" x14ac:dyDescent="0.25">
      <c r="A7671" s="1" t="s">
        <v>48917</v>
      </c>
      <c r="B7671" s="1" t="s">
        <v>10253</v>
      </c>
      <c r="C7671" s="1" t="s">
        <v>9594</v>
      </c>
      <c r="D7671" s="1" t="s">
        <v>65136</v>
      </c>
      <c r="E7671" s="1" t="s">
        <v>65137</v>
      </c>
      <c r="F7671" s="3">
        <v>-1.18467385817431E-6</v>
      </c>
    </row>
    <row r="7672" spans="1:6" x14ac:dyDescent="0.25">
      <c r="A7672" s="1" t="s">
        <v>48920</v>
      </c>
      <c r="B7672" s="1" t="s">
        <v>13922</v>
      </c>
      <c r="C7672" s="1" t="s">
        <v>9594</v>
      </c>
      <c r="D7672" s="1" t="s">
        <v>65138</v>
      </c>
      <c r="E7672" s="1" t="s">
        <v>65139</v>
      </c>
      <c r="F7672" s="3">
        <v>-1.18467385817431E-6</v>
      </c>
    </row>
    <row r="7673" spans="1:6" x14ac:dyDescent="0.25">
      <c r="A7673" s="1" t="s">
        <v>48923</v>
      </c>
      <c r="B7673" s="1" t="s">
        <v>10249</v>
      </c>
      <c r="C7673" s="1" t="s">
        <v>9375</v>
      </c>
      <c r="D7673" s="1" t="s">
        <v>65140</v>
      </c>
      <c r="E7673" s="1" t="s">
        <v>65141</v>
      </c>
      <c r="F7673" s="3">
        <v>-1.15111464049629E-6</v>
      </c>
    </row>
    <row r="7674" spans="1:6" x14ac:dyDescent="0.25">
      <c r="A7674" s="1" t="s">
        <v>48926</v>
      </c>
      <c r="B7674" s="1" t="s">
        <v>13935</v>
      </c>
      <c r="C7674" s="1" t="s">
        <v>9339</v>
      </c>
      <c r="D7674" s="1" t="s">
        <v>65142</v>
      </c>
      <c r="E7674" s="1" t="s">
        <v>65143</v>
      </c>
      <c r="F7674" s="3">
        <v>-1.11755542281828E-6</v>
      </c>
    </row>
    <row r="7675" spans="1:6" x14ac:dyDescent="0.25">
      <c r="A7675" s="1" t="s">
        <v>48929</v>
      </c>
      <c r="B7675" s="1" t="s">
        <v>13935</v>
      </c>
      <c r="C7675" s="1" t="s">
        <v>9594</v>
      </c>
      <c r="D7675" s="1" t="s">
        <v>65144</v>
      </c>
      <c r="E7675" s="1" t="s">
        <v>65145</v>
      </c>
      <c r="F7675" s="3">
        <v>-1.18467385817431E-6</v>
      </c>
    </row>
    <row r="7676" spans="1:6" x14ac:dyDescent="0.25">
      <c r="A7676" s="1" t="s">
        <v>48932</v>
      </c>
      <c r="B7676" s="1" t="s">
        <v>25727</v>
      </c>
      <c r="C7676" s="1" t="s">
        <v>9375</v>
      </c>
      <c r="D7676" s="1" t="s">
        <v>65146</v>
      </c>
      <c r="E7676" s="1" t="s">
        <v>65147</v>
      </c>
      <c r="F7676" s="3">
        <v>-1.15111464049629E-6</v>
      </c>
    </row>
    <row r="7677" spans="1:6" x14ac:dyDescent="0.25">
      <c r="A7677" s="1" t="s">
        <v>48935</v>
      </c>
      <c r="B7677" s="1" t="s">
        <v>35262</v>
      </c>
      <c r="C7677" s="1" t="s">
        <v>9212</v>
      </c>
      <c r="D7677" s="1" t="s">
        <v>65148</v>
      </c>
      <c r="E7677" s="1" t="s">
        <v>65149</v>
      </c>
      <c r="F7677" s="3">
        <v>-1.0839962051402699E-6</v>
      </c>
    </row>
    <row r="7678" spans="1:6" x14ac:dyDescent="0.25">
      <c r="A7678" s="1" t="s">
        <v>48938</v>
      </c>
      <c r="B7678" s="1" t="s">
        <v>25735</v>
      </c>
      <c r="C7678" s="1" t="s">
        <v>9212</v>
      </c>
      <c r="D7678" s="1" t="s">
        <v>65150</v>
      </c>
      <c r="E7678" s="1" t="s">
        <v>65151</v>
      </c>
      <c r="F7678" s="3">
        <v>-1.0839962051402699E-6</v>
      </c>
    </row>
    <row r="7679" spans="1:6" x14ac:dyDescent="0.25">
      <c r="A7679" s="1" t="s">
        <v>48941</v>
      </c>
      <c r="B7679" s="1" t="s">
        <v>13946</v>
      </c>
      <c r="C7679" s="1" t="s">
        <v>9330</v>
      </c>
      <c r="D7679" s="1" t="s">
        <v>65152</v>
      </c>
      <c r="E7679" s="1" t="s">
        <v>65153</v>
      </c>
      <c r="F7679" s="3">
        <v>-1.1343350316572899E-6</v>
      </c>
    </row>
    <row r="7680" spans="1:6" x14ac:dyDescent="0.25">
      <c r="A7680" s="1" t="s">
        <v>48944</v>
      </c>
      <c r="B7680" s="1" t="s">
        <v>55539</v>
      </c>
      <c r="C7680" s="1" t="s">
        <v>9339</v>
      </c>
      <c r="D7680" s="1" t="s">
        <v>65154</v>
      </c>
      <c r="E7680" s="1" t="s">
        <v>65155</v>
      </c>
      <c r="F7680" s="3">
        <v>-1.11755542281828E-6</v>
      </c>
    </row>
    <row r="7681" spans="1:6" x14ac:dyDescent="0.25">
      <c r="A7681" s="1" t="s">
        <v>48945</v>
      </c>
      <c r="B7681" s="1" t="s">
        <v>48949</v>
      </c>
      <c r="C7681" s="1" t="s">
        <v>9207</v>
      </c>
      <c r="D7681" s="1" t="s">
        <v>65156</v>
      </c>
      <c r="E7681" s="1" t="s">
        <v>65157</v>
      </c>
      <c r="F7681" s="3">
        <v>-1.06721659630126E-6</v>
      </c>
    </row>
    <row r="7682" spans="1:6" x14ac:dyDescent="0.25">
      <c r="A7682" s="1" t="s">
        <v>48948</v>
      </c>
      <c r="B7682" s="1" t="s">
        <v>10211</v>
      </c>
      <c r="C7682" s="1" t="s">
        <v>9207</v>
      </c>
      <c r="D7682" s="1" t="s">
        <v>65158</v>
      </c>
      <c r="E7682" s="1" t="s">
        <v>65159</v>
      </c>
      <c r="F7682" s="3">
        <v>-1.06721659630126E-6</v>
      </c>
    </row>
    <row r="7683" spans="1:6" x14ac:dyDescent="0.25">
      <c r="A7683" s="1" t="s">
        <v>48952</v>
      </c>
      <c r="B7683" s="1" t="s">
        <v>22762</v>
      </c>
      <c r="C7683" s="1" t="s">
        <v>9309</v>
      </c>
      <c r="D7683" s="1" t="s">
        <v>65160</v>
      </c>
      <c r="E7683" s="1" t="s">
        <v>65161</v>
      </c>
      <c r="F7683" s="3">
        <v>-1.10077581397927E-6</v>
      </c>
    </row>
    <row r="7684" spans="1:6" x14ac:dyDescent="0.25">
      <c r="A7684" s="1" t="s">
        <v>48955</v>
      </c>
      <c r="B7684" s="1" t="s">
        <v>10203</v>
      </c>
      <c r="C7684" s="1" t="s">
        <v>9212</v>
      </c>
      <c r="D7684" s="1" t="s">
        <v>65162</v>
      </c>
      <c r="E7684" s="1" t="s">
        <v>65163</v>
      </c>
      <c r="F7684" s="3">
        <v>-1.0839962051402699E-6</v>
      </c>
    </row>
    <row r="7685" spans="1:6" x14ac:dyDescent="0.25">
      <c r="A7685" s="1" t="s">
        <v>48958</v>
      </c>
      <c r="B7685" s="1" t="s">
        <v>22755</v>
      </c>
      <c r="C7685" s="1" t="s">
        <v>9207</v>
      </c>
      <c r="D7685" s="1" t="s">
        <v>65164</v>
      </c>
      <c r="E7685" s="1" t="s">
        <v>65165</v>
      </c>
      <c r="F7685" s="3">
        <v>-1.06721659630126E-6</v>
      </c>
    </row>
    <row r="7686" spans="1:6" x14ac:dyDescent="0.25">
      <c r="A7686" s="1" t="s">
        <v>48961</v>
      </c>
      <c r="B7686" s="1" t="s">
        <v>22751</v>
      </c>
      <c r="C7686" s="1" t="s">
        <v>9202</v>
      </c>
      <c r="D7686" s="1" t="s">
        <v>65166</v>
      </c>
      <c r="E7686" s="1" t="s">
        <v>65167</v>
      </c>
      <c r="F7686" s="3">
        <v>-1.05043698746225E-6</v>
      </c>
    </row>
    <row r="7687" spans="1:6" x14ac:dyDescent="0.25">
      <c r="A7687" s="1" t="s">
        <v>48964</v>
      </c>
      <c r="B7687" s="1" t="s">
        <v>38431</v>
      </c>
      <c r="C7687" s="1" t="s">
        <v>9207</v>
      </c>
      <c r="D7687" s="1" t="s">
        <v>65168</v>
      </c>
      <c r="E7687" s="1" t="s">
        <v>65169</v>
      </c>
      <c r="F7687" s="3">
        <v>-1.06721659630126E-6</v>
      </c>
    </row>
    <row r="7688" spans="1:6" x14ac:dyDescent="0.25">
      <c r="A7688" s="1" t="s">
        <v>48967</v>
      </c>
      <c r="B7688" s="1" t="s">
        <v>10187</v>
      </c>
      <c r="C7688" s="1" t="s">
        <v>9207</v>
      </c>
      <c r="D7688" s="1" t="s">
        <v>65170</v>
      </c>
      <c r="E7688" s="1" t="s">
        <v>65171</v>
      </c>
      <c r="F7688" s="3">
        <v>-1.06721659630126E-6</v>
      </c>
    </row>
    <row r="7689" spans="1:6" x14ac:dyDescent="0.25">
      <c r="A7689" s="1" t="s">
        <v>48970</v>
      </c>
      <c r="B7689" s="1" t="s">
        <v>13983</v>
      </c>
      <c r="C7689" s="1" t="s">
        <v>9339</v>
      </c>
      <c r="D7689" s="1" t="s">
        <v>65172</v>
      </c>
      <c r="E7689" s="1" t="s">
        <v>65173</v>
      </c>
      <c r="F7689" s="3">
        <v>-1.11755542281828E-6</v>
      </c>
    </row>
    <row r="7690" spans="1:6" x14ac:dyDescent="0.25">
      <c r="A7690" s="1" t="s">
        <v>48973</v>
      </c>
      <c r="B7690" s="1" t="s">
        <v>10183</v>
      </c>
      <c r="C7690" s="1" t="s">
        <v>9212</v>
      </c>
      <c r="D7690" s="1" t="s">
        <v>65174</v>
      </c>
      <c r="E7690" s="1" t="s">
        <v>65175</v>
      </c>
      <c r="F7690" s="3">
        <v>-1.0839962051402699E-6</v>
      </c>
    </row>
    <row r="7691" spans="1:6" x14ac:dyDescent="0.25">
      <c r="A7691" s="1" t="s">
        <v>48976</v>
      </c>
      <c r="B7691" s="1" t="s">
        <v>10179</v>
      </c>
      <c r="C7691" s="1" t="s">
        <v>9207</v>
      </c>
      <c r="D7691" s="1" t="s">
        <v>65176</v>
      </c>
      <c r="E7691" s="1" t="s">
        <v>65177</v>
      </c>
      <c r="F7691" s="3">
        <v>-1.06721659630126E-6</v>
      </c>
    </row>
    <row r="7692" spans="1:6" x14ac:dyDescent="0.25">
      <c r="A7692" s="1" t="s">
        <v>48979</v>
      </c>
      <c r="B7692" s="1" t="s">
        <v>10172</v>
      </c>
      <c r="C7692" s="1" t="s">
        <v>9339</v>
      </c>
      <c r="D7692" s="1" t="s">
        <v>65178</v>
      </c>
      <c r="E7692" s="1" t="s">
        <v>65179</v>
      </c>
      <c r="F7692" s="3">
        <v>-1.11755542281828E-6</v>
      </c>
    </row>
    <row r="7693" spans="1:6" x14ac:dyDescent="0.25">
      <c r="A7693" s="1" t="s">
        <v>48982</v>
      </c>
      <c r="B7693" s="1" t="s">
        <v>13993</v>
      </c>
      <c r="C7693" s="1" t="s">
        <v>9339</v>
      </c>
      <c r="D7693" s="1" t="s">
        <v>65180</v>
      </c>
      <c r="E7693" s="1" t="s">
        <v>65181</v>
      </c>
      <c r="F7693" s="3">
        <v>-1.11755542281828E-6</v>
      </c>
    </row>
    <row r="7694" spans="1:6" x14ac:dyDescent="0.25">
      <c r="A7694" s="1" t="s">
        <v>48985</v>
      </c>
      <c r="B7694" s="1" t="s">
        <v>10157</v>
      </c>
      <c r="C7694" s="1" t="s">
        <v>9207</v>
      </c>
      <c r="D7694" s="1" t="s">
        <v>65182</v>
      </c>
      <c r="E7694" s="1" t="s">
        <v>65183</v>
      </c>
      <c r="F7694" s="3">
        <v>-1.06721659630126E-6</v>
      </c>
    </row>
    <row r="7695" spans="1:6" x14ac:dyDescent="0.25">
      <c r="A7695" s="1" t="s">
        <v>48988</v>
      </c>
      <c r="B7695" s="1" t="s">
        <v>14005</v>
      </c>
      <c r="C7695" s="1" t="s">
        <v>9212</v>
      </c>
      <c r="D7695" s="1" t="s">
        <v>65184</v>
      </c>
      <c r="E7695" s="1" t="s">
        <v>65185</v>
      </c>
      <c r="F7695" s="3">
        <v>-1.0839962051402699E-6</v>
      </c>
    </row>
    <row r="7696" spans="1:6" x14ac:dyDescent="0.25">
      <c r="A7696" s="1" t="s">
        <v>48991</v>
      </c>
      <c r="B7696" s="1" t="s">
        <v>25796</v>
      </c>
      <c r="C7696" s="1" t="s">
        <v>9309</v>
      </c>
      <c r="D7696" s="1" t="s">
        <v>65186</v>
      </c>
      <c r="E7696" s="1" t="s">
        <v>65187</v>
      </c>
      <c r="F7696" s="3">
        <v>-1.10077581397927E-6</v>
      </c>
    </row>
    <row r="7697" spans="1:6" x14ac:dyDescent="0.25">
      <c r="A7697" s="1" t="s">
        <v>48994</v>
      </c>
      <c r="B7697" s="1" t="s">
        <v>35205</v>
      </c>
      <c r="C7697" s="1" t="s">
        <v>9207</v>
      </c>
      <c r="D7697" s="1" t="s">
        <v>65188</v>
      </c>
      <c r="E7697" s="1" t="s">
        <v>65189</v>
      </c>
      <c r="F7697" s="3">
        <v>-1.06721659630126E-6</v>
      </c>
    </row>
    <row r="7698" spans="1:6" x14ac:dyDescent="0.25">
      <c r="A7698" s="1" t="s">
        <v>48997</v>
      </c>
      <c r="B7698" s="1" t="s">
        <v>10145</v>
      </c>
      <c r="C7698" s="1" t="s">
        <v>9207</v>
      </c>
      <c r="D7698" s="1" t="s">
        <v>65190</v>
      </c>
      <c r="E7698" s="1" t="s">
        <v>65191</v>
      </c>
      <c r="F7698" s="3">
        <v>-1.06721659630126E-6</v>
      </c>
    </row>
    <row r="7699" spans="1:6" x14ac:dyDescent="0.25">
      <c r="A7699" s="1" t="s">
        <v>49000</v>
      </c>
      <c r="B7699" s="1" t="s">
        <v>22712</v>
      </c>
      <c r="C7699" s="1" t="s">
        <v>9207</v>
      </c>
      <c r="D7699" s="1" t="s">
        <v>65192</v>
      </c>
      <c r="E7699" s="1" t="s">
        <v>65193</v>
      </c>
      <c r="F7699" s="3">
        <v>-1.06721659630126E-6</v>
      </c>
    </row>
    <row r="7700" spans="1:6" x14ac:dyDescent="0.25">
      <c r="A7700" s="1" t="s">
        <v>49003</v>
      </c>
      <c r="B7700" s="1" t="s">
        <v>10137</v>
      </c>
      <c r="C7700" s="1" t="s">
        <v>9202</v>
      </c>
      <c r="D7700" s="1" t="s">
        <v>65194</v>
      </c>
      <c r="E7700" s="1" t="s">
        <v>65195</v>
      </c>
      <c r="F7700" s="3">
        <v>-1.05043698746225E-6</v>
      </c>
    </row>
    <row r="7701" spans="1:6" x14ac:dyDescent="0.25">
      <c r="A7701" s="1" t="s">
        <v>49006</v>
      </c>
      <c r="B7701" s="1" t="s">
        <v>10137</v>
      </c>
      <c r="C7701" s="1" t="s">
        <v>9202</v>
      </c>
      <c r="D7701" s="1" t="s">
        <v>65194</v>
      </c>
      <c r="E7701" s="1" t="s">
        <v>65195</v>
      </c>
      <c r="F7701" s="3">
        <v>-1.05043698746225E-6</v>
      </c>
    </row>
    <row r="7702" spans="1:6" x14ac:dyDescent="0.25">
      <c r="A7702" s="1" t="s">
        <v>49009</v>
      </c>
      <c r="B7702" s="1" t="s">
        <v>45940</v>
      </c>
      <c r="C7702" s="1" t="s">
        <v>9212</v>
      </c>
      <c r="D7702" s="1" t="s">
        <v>65196</v>
      </c>
      <c r="E7702" s="1" t="s">
        <v>65197</v>
      </c>
      <c r="F7702" s="3">
        <v>-1.0839962051402699E-6</v>
      </c>
    </row>
    <row r="7703" spans="1:6" x14ac:dyDescent="0.25">
      <c r="A7703" s="1" t="s">
        <v>49012</v>
      </c>
      <c r="B7703" s="1" t="s">
        <v>22697</v>
      </c>
      <c r="C7703" s="1" t="s">
        <v>9207</v>
      </c>
      <c r="D7703" s="1" t="s">
        <v>65198</v>
      </c>
      <c r="E7703" s="1" t="s">
        <v>65199</v>
      </c>
      <c r="F7703" s="3">
        <v>-1.06721659630126E-6</v>
      </c>
    </row>
    <row r="7704" spans="1:6" x14ac:dyDescent="0.25">
      <c r="A7704" s="1" t="s">
        <v>49015</v>
      </c>
      <c r="B7704" s="1" t="s">
        <v>22693</v>
      </c>
      <c r="C7704" s="1" t="s">
        <v>9261</v>
      </c>
      <c r="D7704" s="1" t="s">
        <v>65200</v>
      </c>
      <c r="E7704" s="1" t="s">
        <v>65201</v>
      </c>
      <c r="F7704" s="3">
        <v>-1.03365737862324E-6</v>
      </c>
    </row>
    <row r="7705" spans="1:6" x14ac:dyDescent="0.25">
      <c r="A7705" s="1" t="s">
        <v>49018</v>
      </c>
      <c r="B7705" s="1" t="s">
        <v>14034</v>
      </c>
      <c r="C7705" s="1" t="s">
        <v>9202</v>
      </c>
      <c r="D7705" s="1" t="s">
        <v>65202</v>
      </c>
      <c r="E7705" s="1" t="s">
        <v>65203</v>
      </c>
      <c r="F7705" s="3">
        <v>-1.05043698746225E-6</v>
      </c>
    </row>
    <row r="7706" spans="1:6" x14ac:dyDescent="0.25">
      <c r="A7706" s="1" t="s">
        <v>49021</v>
      </c>
      <c r="B7706" s="1" t="s">
        <v>25831</v>
      </c>
      <c r="C7706" s="1" t="s">
        <v>9188</v>
      </c>
      <c r="D7706" s="1" t="s">
        <v>65204</v>
      </c>
      <c r="E7706" s="1" t="s">
        <v>65205</v>
      </c>
      <c r="F7706" s="3">
        <v>-1.01687776978424E-6</v>
      </c>
    </row>
    <row r="7707" spans="1:6" x14ac:dyDescent="0.25">
      <c r="A7707" s="1" t="s">
        <v>49024</v>
      </c>
      <c r="B7707" s="1" t="s">
        <v>55476</v>
      </c>
      <c r="C7707" s="1" t="s">
        <v>9202</v>
      </c>
      <c r="D7707" s="1" t="s">
        <v>65206</v>
      </c>
      <c r="E7707" s="1" t="s">
        <v>65207</v>
      </c>
      <c r="F7707" s="3">
        <v>-1.05043698746225E-6</v>
      </c>
    </row>
    <row r="7708" spans="1:6" x14ac:dyDescent="0.25">
      <c r="A7708" s="1" t="s">
        <v>49027</v>
      </c>
      <c r="B7708" s="1" t="s">
        <v>10117</v>
      </c>
      <c r="C7708" s="1" t="s">
        <v>9261</v>
      </c>
      <c r="D7708" s="1" t="s">
        <v>65208</v>
      </c>
      <c r="E7708" s="1" t="s">
        <v>65209</v>
      </c>
      <c r="F7708" s="3">
        <v>-1.03365737862324E-6</v>
      </c>
    </row>
    <row r="7709" spans="1:6" x14ac:dyDescent="0.25">
      <c r="A7709" s="1" t="s">
        <v>49028</v>
      </c>
      <c r="B7709" s="1" t="s">
        <v>45918</v>
      </c>
      <c r="C7709" s="1" t="s">
        <v>9261</v>
      </c>
      <c r="D7709" s="1" t="s">
        <v>65210</v>
      </c>
      <c r="E7709" s="1" t="s">
        <v>65211</v>
      </c>
      <c r="F7709" s="3">
        <v>-1.03365737862324E-6</v>
      </c>
    </row>
    <row r="7710" spans="1:6" x14ac:dyDescent="0.25">
      <c r="A7710" s="1" t="s">
        <v>49031</v>
      </c>
      <c r="B7710" s="1" t="s">
        <v>25838</v>
      </c>
      <c r="C7710" s="1" t="s">
        <v>9188</v>
      </c>
      <c r="D7710" s="1" t="s">
        <v>65212</v>
      </c>
      <c r="E7710" s="1" t="s">
        <v>65213</v>
      </c>
      <c r="F7710" s="3">
        <v>-1.01687776978424E-6</v>
      </c>
    </row>
    <row r="7711" spans="1:6" x14ac:dyDescent="0.25">
      <c r="A7711" s="1" t="s">
        <v>49034</v>
      </c>
      <c r="B7711" s="1" t="s">
        <v>10094</v>
      </c>
      <c r="C7711" s="1" t="s">
        <v>9237</v>
      </c>
      <c r="D7711" s="1" t="s">
        <v>65214</v>
      </c>
      <c r="E7711" s="1" t="s">
        <v>65215</v>
      </c>
      <c r="F7711" s="3">
        <v>-9.8331855210622697E-7</v>
      </c>
    </row>
    <row r="7712" spans="1:6" x14ac:dyDescent="0.25">
      <c r="A7712" s="1" t="s">
        <v>49037</v>
      </c>
      <c r="B7712" s="1" t="s">
        <v>10098</v>
      </c>
      <c r="C7712" s="1" t="s">
        <v>9261</v>
      </c>
      <c r="D7712" s="1" t="s">
        <v>65216</v>
      </c>
      <c r="E7712" s="1" t="s">
        <v>65217</v>
      </c>
      <c r="F7712" s="3">
        <v>-1.03365737862324E-6</v>
      </c>
    </row>
    <row r="7713" spans="1:6" x14ac:dyDescent="0.25">
      <c r="A7713" s="1" t="s">
        <v>49040</v>
      </c>
      <c r="B7713" s="1" t="s">
        <v>10086</v>
      </c>
      <c r="C7713" s="1" t="s">
        <v>9183</v>
      </c>
      <c r="D7713" s="1" t="s">
        <v>65218</v>
      </c>
      <c r="E7713" s="1" t="s">
        <v>65219</v>
      </c>
      <c r="F7713" s="3">
        <v>-9.6653894326721994E-7</v>
      </c>
    </row>
    <row r="7714" spans="1:6" x14ac:dyDescent="0.25">
      <c r="A7714" s="1" t="s">
        <v>49043</v>
      </c>
      <c r="B7714" s="1" t="s">
        <v>45902</v>
      </c>
      <c r="C7714" s="1" t="s">
        <v>9149</v>
      </c>
      <c r="D7714" s="1" t="s">
        <v>65220</v>
      </c>
      <c r="E7714" s="1" t="s">
        <v>65221</v>
      </c>
      <c r="F7714" s="3">
        <v>-9.4975933442821303E-7</v>
      </c>
    </row>
    <row r="7715" spans="1:6" x14ac:dyDescent="0.25">
      <c r="A7715" s="1" t="s">
        <v>49046</v>
      </c>
      <c r="B7715" s="1" t="s">
        <v>10082</v>
      </c>
      <c r="C7715" s="1" t="s">
        <v>9193</v>
      </c>
      <c r="D7715" s="1" t="s">
        <v>65222</v>
      </c>
      <c r="E7715" s="1" t="s">
        <v>65223</v>
      </c>
      <c r="F7715" s="3">
        <v>-1.00009816094523E-6</v>
      </c>
    </row>
    <row r="7716" spans="1:6" x14ac:dyDescent="0.25">
      <c r="A7716" s="1" t="s">
        <v>49049</v>
      </c>
      <c r="B7716" s="1" t="s">
        <v>25861</v>
      </c>
      <c r="C7716" s="1" t="s">
        <v>9149</v>
      </c>
      <c r="D7716" s="1" t="s">
        <v>65224</v>
      </c>
      <c r="E7716" s="1" t="s">
        <v>65225</v>
      </c>
      <c r="F7716" s="3">
        <v>-9.4975933442821303E-7</v>
      </c>
    </row>
    <row r="7717" spans="1:6" x14ac:dyDescent="0.25">
      <c r="A7717" s="1" t="s">
        <v>49050</v>
      </c>
      <c r="B7717" s="1" t="s">
        <v>25865</v>
      </c>
      <c r="C7717" s="1" t="s">
        <v>9646</v>
      </c>
      <c r="D7717" s="1" t="s">
        <v>65226</v>
      </c>
      <c r="E7717" s="1" t="s">
        <v>65227</v>
      </c>
      <c r="F7717" s="3">
        <v>-9.3297972558920601E-7</v>
      </c>
    </row>
    <row r="7718" spans="1:6" x14ac:dyDescent="0.25">
      <c r="A7718" s="1" t="s">
        <v>49051</v>
      </c>
      <c r="B7718" s="1" t="s">
        <v>25869</v>
      </c>
      <c r="C7718" s="1" t="s">
        <v>9646</v>
      </c>
      <c r="D7718" s="1" t="s">
        <v>65228</v>
      </c>
      <c r="E7718" s="1" t="s">
        <v>65229</v>
      </c>
      <c r="F7718" s="3">
        <v>-9.3297972558920601E-7</v>
      </c>
    </row>
    <row r="7719" spans="1:6" x14ac:dyDescent="0.25">
      <c r="A7719" s="1" t="s">
        <v>49054</v>
      </c>
      <c r="B7719" s="1" t="s">
        <v>10066</v>
      </c>
      <c r="C7719" s="1" t="s">
        <v>9646</v>
      </c>
      <c r="D7719" s="1" t="s">
        <v>65230</v>
      </c>
      <c r="E7719" s="1" t="s">
        <v>65231</v>
      </c>
      <c r="F7719" s="3">
        <v>-9.3297972558920601E-7</v>
      </c>
    </row>
    <row r="7720" spans="1:6" x14ac:dyDescent="0.25">
      <c r="A7720" s="1" t="s">
        <v>49057</v>
      </c>
      <c r="B7720" s="1" t="s">
        <v>35130</v>
      </c>
      <c r="C7720" s="1" t="s">
        <v>9646</v>
      </c>
      <c r="D7720" s="1" t="s">
        <v>65232</v>
      </c>
      <c r="E7720" s="1" t="s">
        <v>65233</v>
      </c>
      <c r="F7720" s="3">
        <v>-9.3297972558920601E-7</v>
      </c>
    </row>
    <row r="7721" spans="1:6" x14ac:dyDescent="0.25">
      <c r="A7721" s="1" t="s">
        <v>49058</v>
      </c>
      <c r="B7721" s="1" t="s">
        <v>22635</v>
      </c>
      <c r="C7721" s="1" t="s">
        <v>9136</v>
      </c>
      <c r="D7721" s="1" t="s">
        <v>65234</v>
      </c>
      <c r="E7721" s="1" t="s">
        <v>65235</v>
      </c>
      <c r="F7721" s="3">
        <v>-9.1620011675019899E-7</v>
      </c>
    </row>
    <row r="7722" spans="1:6" x14ac:dyDescent="0.25">
      <c r="A7722" s="1" t="s">
        <v>49061</v>
      </c>
      <c r="B7722" s="1" t="s">
        <v>38525</v>
      </c>
      <c r="C7722" s="1" t="s">
        <v>9646</v>
      </c>
      <c r="D7722" s="1" t="s">
        <v>65236</v>
      </c>
      <c r="E7722" s="1" t="s">
        <v>65237</v>
      </c>
      <c r="F7722" s="3">
        <v>-9.3297972558920601E-7</v>
      </c>
    </row>
    <row r="7723" spans="1:6" x14ac:dyDescent="0.25">
      <c r="A7723" s="1" t="s">
        <v>49065</v>
      </c>
      <c r="B7723" s="1" t="s">
        <v>10054</v>
      </c>
      <c r="C7723" s="1" t="s">
        <v>9149</v>
      </c>
      <c r="D7723" s="1" t="s">
        <v>10055</v>
      </c>
      <c r="E7723" s="1" t="s">
        <v>10056</v>
      </c>
      <c r="F7723" s="3">
        <v>-9.4975933442821303E-7</v>
      </c>
    </row>
    <row r="7724" spans="1:6" x14ac:dyDescent="0.25">
      <c r="A7724" s="1" t="s">
        <v>49068</v>
      </c>
      <c r="B7724" s="1" t="s">
        <v>38525</v>
      </c>
      <c r="C7724" s="1" t="s">
        <v>9646</v>
      </c>
      <c r="D7724" s="1" t="s">
        <v>65236</v>
      </c>
      <c r="E7724" s="1" t="s">
        <v>65237</v>
      </c>
      <c r="F7724" s="3">
        <v>-9.3297972558920601E-7</v>
      </c>
    </row>
    <row r="7725" spans="1:6" x14ac:dyDescent="0.25">
      <c r="A7725" s="1" t="s">
        <v>49071</v>
      </c>
      <c r="B7725" s="1" t="s">
        <v>25888</v>
      </c>
      <c r="C7725" s="1" t="s">
        <v>9149</v>
      </c>
      <c r="D7725" s="1" t="s">
        <v>65238</v>
      </c>
      <c r="E7725" s="1" t="s">
        <v>65239</v>
      </c>
      <c r="F7725" s="3">
        <v>-9.4975933442821303E-7</v>
      </c>
    </row>
    <row r="7726" spans="1:6" x14ac:dyDescent="0.25">
      <c r="A7726" s="1" t="s">
        <v>49074</v>
      </c>
      <c r="B7726" s="1" t="s">
        <v>25895</v>
      </c>
      <c r="C7726" s="1" t="s">
        <v>9127</v>
      </c>
      <c r="D7726" s="1" t="s">
        <v>65240</v>
      </c>
      <c r="E7726" s="1" t="s">
        <v>65241</v>
      </c>
      <c r="F7726" s="3">
        <v>-8.8264089907218505E-7</v>
      </c>
    </row>
    <row r="7727" spans="1:6" x14ac:dyDescent="0.25">
      <c r="A7727" s="1" t="s">
        <v>49075</v>
      </c>
      <c r="B7727" s="1" t="s">
        <v>22608</v>
      </c>
      <c r="C7727" s="1" t="s">
        <v>9060</v>
      </c>
      <c r="D7727" s="1" t="s">
        <v>65242</v>
      </c>
      <c r="E7727" s="1" t="s">
        <v>65243</v>
      </c>
      <c r="F7727" s="3">
        <v>-8.3230207255516303E-7</v>
      </c>
    </row>
    <row r="7728" spans="1:6" x14ac:dyDescent="0.25">
      <c r="A7728" s="1" t="s">
        <v>49078</v>
      </c>
      <c r="B7728" s="1" t="s">
        <v>22604</v>
      </c>
      <c r="C7728" s="1" t="s">
        <v>9074</v>
      </c>
      <c r="D7728" s="1" t="s">
        <v>65244</v>
      </c>
      <c r="E7728" s="1" t="s">
        <v>65245</v>
      </c>
      <c r="F7728" s="3">
        <v>-8.6586129023317697E-7</v>
      </c>
    </row>
    <row r="7729" spans="1:6" x14ac:dyDescent="0.25">
      <c r="A7729" s="1" t="s">
        <v>49081</v>
      </c>
      <c r="B7729" s="1" t="s">
        <v>14116</v>
      </c>
      <c r="C7729" s="1" t="s">
        <v>9069</v>
      </c>
      <c r="D7729" s="1" t="s">
        <v>65246</v>
      </c>
      <c r="E7729" s="1" t="s">
        <v>65247</v>
      </c>
      <c r="F7729" s="3">
        <v>-8.4908168139417005E-7</v>
      </c>
    </row>
    <row r="7730" spans="1:6" x14ac:dyDescent="0.25">
      <c r="A7730" s="1" t="s">
        <v>49082</v>
      </c>
      <c r="B7730" s="1" t="s">
        <v>10023</v>
      </c>
      <c r="C7730" s="1" t="s">
        <v>9060</v>
      </c>
      <c r="D7730" s="1" t="s">
        <v>65248</v>
      </c>
      <c r="E7730" s="1" t="s">
        <v>65249</v>
      </c>
      <c r="F7730" s="3">
        <v>-8.3230207255516303E-7</v>
      </c>
    </row>
    <row r="7731" spans="1:6" x14ac:dyDescent="0.25">
      <c r="A7731" s="1" t="s">
        <v>49085</v>
      </c>
      <c r="B7731" s="1" t="s">
        <v>10015</v>
      </c>
      <c r="C7731" s="1" t="s">
        <v>9060</v>
      </c>
      <c r="D7731" s="1" t="s">
        <v>65250</v>
      </c>
      <c r="E7731" s="1" t="s">
        <v>65251</v>
      </c>
      <c r="F7731" s="3">
        <v>-8.3230207255516303E-7</v>
      </c>
    </row>
    <row r="7732" spans="1:6" x14ac:dyDescent="0.25">
      <c r="A7732" s="1" t="s">
        <v>49086</v>
      </c>
      <c r="B7732" s="1" t="s">
        <v>14124</v>
      </c>
      <c r="C7732" s="1" t="s">
        <v>9004</v>
      </c>
      <c r="D7732" s="1" t="s">
        <v>65252</v>
      </c>
      <c r="E7732" s="1" t="s">
        <v>65253</v>
      </c>
      <c r="F7732" s="3">
        <v>-8.1552246371615601E-7</v>
      </c>
    </row>
    <row r="7733" spans="1:6" x14ac:dyDescent="0.25">
      <c r="A7733" s="1" t="s">
        <v>49089</v>
      </c>
      <c r="B7733" s="1" t="s">
        <v>49096</v>
      </c>
      <c r="C7733" s="1" t="s">
        <v>8995</v>
      </c>
      <c r="D7733" s="1" t="s">
        <v>65254</v>
      </c>
      <c r="E7733" s="1" t="s">
        <v>65255</v>
      </c>
      <c r="F7733" s="3">
        <v>-7.9874285487714899E-7</v>
      </c>
    </row>
    <row r="7734" spans="1:6" x14ac:dyDescent="0.25">
      <c r="A7734" s="1" t="s">
        <v>49092</v>
      </c>
      <c r="B7734" s="1" t="s">
        <v>25921</v>
      </c>
      <c r="C7734" s="1" t="s">
        <v>8974</v>
      </c>
      <c r="D7734" s="1" t="s">
        <v>65256</v>
      </c>
      <c r="E7734" s="1" t="s">
        <v>65257</v>
      </c>
      <c r="F7734" s="3">
        <v>-7.8196324603814196E-7</v>
      </c>
    </row>
    <row r="7735" spans="1:6" x14ac:dyDescent="0.25">
      <c r="A7735" s="1" t="s">
        <v>49095</v>
      </c>
      <c r="B7735" s="1" t="s">
        <v>10004</v>
      </c>
      <c r="C7735" s="1" t="s">
        <v>9060</v>
      </c>
      <c r="D7735" s="1" t="s">
        <v>65258</v>
      </c>
      <c r="E7735" s="1" t="s">
        <v>65259</v>
      </c>
      <c r="F7735" s="3">
        <v>-8.3230207255516303E-7</v>
      </c>
    </row>
    <row r="7736" spans="1:6" x14ac:dyDescent="0.25">
      <c r="A7736" s="1" t="s">
        <v>49099</v>
      </c>
      <c r="B7736" s="1" t="s">
        <v>10000</v>
      </c>
      <c r="C7736" s="1" t="s">
        <v>9060</v>
      </c>
      <c r="D7736" s="1" t="s">
        <v>65260</v>
      </c>
      <c r="E7736" s="1" t="s">
        <v>65261</v>
      </c>
      <c r="F7736" s="3">
        <v>-8.3230207255516303E-7</v>
      </c>
    </row>
    <row r="7737" spans="1:6" x14ac:dyDescent="0.25">
      <c r="A7737" s="1" t="s">
        <v>49102</v>
      </c>
      <c r="B7737" s="1" t="s">
        <v>38561</v>
      </c>
      <c r="C7737" s="1" t="s">
        <v>8974</v>
      </c>
      <c r="D7737" s="1" t="s">
        <v>65262</v>
      </c>
      <c r="E7737" s="1" t="s">
        <v>65263</v>
      </c>
      <c r="F7737" s="3">
        <v>-7.8196324603814196E-7</v>
      </c>
    </row>
    <row r="7738" spans="1:6" x14ac:dyDescent="0.25">
      <c r="A7738" s="1" t="s">
        <v>49105</v>
      </c>
      <c r="B7738" s="1" t="s">
        <v>22568</v>
      </c>
      <c r="C7738" s="1" t="s">
        <v>9004</v>
      </c>
      <c r="D7738" s="1" t="s">
        <v>65264</v>
      </c>
      <c r="E7738" s="1" t="s">
        <v>65265</v>
      </c>
      <c r="F7738" s="3">
        <v>-8.1552246371615601E-7</v>
      </c>
    </row>
    <row r="7739" spans="1:6" x14ac:dyDescent="0.25">
      <c r="A7739" s="1" t="s">
        <v>49108</v>
      </c>
      <c r="B7739" s="1" t="s">
        <v>25937</v>
      </c>
      <c r="C7739" s="1" t="s">
        <v>8974</v>
      </c>
      <c r="D7739" s="1" t="s">
        <v>65266</v>
      </c>
      <c r="E7739" s="1" t="s">
        <v>65267</v>
      </c>
      <c r="F7739" s="3">
        <v>-7.8196324603814196E-7</v>
      </c>
    </row>
    <row r="7740" spans="1:6" x14ac:dyDescent="0.25">
      <c r="A7740" s="1" t="s">
        <v>49111</v>
      </c>
      <c r="B7740" s="1" t="s">
        <v>9984</v>
      </c>
      <c r="C7740" s="1" t="s">
        <v>8995</v>
      </c>
      <c r="D7740" s="1" t="s">
        <v>65268</v>
      </c>
      <c r="E7740" s="1" t="s">
        <v>65269</v>
      </c>
      <c r="F7740" s="3">
        <v>-7.9874285487714899E-7</v>
      </c>
    </row>
    <row r="7741" spans="1:6" x14ac:dyDescent="0.25">
      <c r="A7741" s="1" t="s">
        <v>49114</v>
      </c>
      <c r="B7741" s="1" t="s">
        <v>9980</v>
      </c>
      <c r="C7741" s="1" t="s">
        <v>9004</v>
      </c>
      <c r="D7741" s="1" t="s">
        <v>65270</v>
      </c>
      <c r="E7741" s="1" t="s">
        <v>65271</v>
      </c>
      <c r="F7741" s="3">
        <v>-8.1552246371615601E-7</v>
      </c>
    </row>
    <row r="7742" spans="1:6" x14ac:dyDescent="0.25">
      <c r="A7742" s="1" t="s">
        <v>49117</v>
      </c>
      <c r="B7742" s="1" t="s">
        <v>9972</v>
      </c>
      <c r="C7742" s="1" t="s">
        <v>8995</v>
      </c>
      <c r="D7742" s="1" t="s">
        <v>65272</v>
      </c>
      <c r="E7742" s="1" t="s">
        <v>65273</v>
      </c>
      <c r="F7742" s="3">
        <v>-7.9874285487714899E-7</v>
      </c>
    </row>
    <row r="7743" spans="1:6" x14ac:dyDescent="0.25">
      <c r="A7743" s="1" t="s">
        <v>49120</v>
      </c>
      <c r="B7743" s="1" t="s">
        <v>63037</v>
      </c>
      <c r="C7743" s="1" t="s">
        <v>9004</v>
      </c>
      <c r="D7743" s="1" t="s">
        <v>65274</v>
      </c>
      <c r="E7743" s="1" t="s">
        <v>65275</v>
      </c>
      <c r="F7743" s="3">
        <v>-8.1552246371615601E-7</v>
      </c>
    </row>
    <row r="7744" spans="1:6" x14ac:dyDescent="0.25">
      <c r="A7744" s="1" t="s">
        <v>49123</v>
      </c>
      <c r="B7744" s="1" t="s">
        <v>25948</v>
      </c>
      <c r="C7744" s="1" t="s">
        <v>8974</v>
      </c>
      <c r="D7744" s="1" t="s">
        <v>65276</v>
      </c>
      <c r="E7744" s="1" t="s">
        <v>65277</v>
      </c>
      <c r="F7744" s="3">
        <v>-7.8196324603814196E-7</v>
      </c>
    </row>
    <row r="7745" spans="1:6" x14ac:dyDescent="0.25">
      <c r="A7745" s="1" t="s">
        <v>49126</v>
      </c>
      <c r="B7745" s="1" t="s">
        <v>9964</v>
      </c>
      <c r="C7745" s="1" t="s">
        <v>8995</v>
      </c>
      <c r="D7745" s="1" t="s">
        <v>65278</v>
      </c>
      <c r="E7745" s="1" t="s">
        <v>65279</v>
      </c>
      <c r="F7745" s="3">
        <v>-7.9874285487714899E-7</v>
      </c>
    </row>
    <row r="7746" spans="1:6" x14ac:dyDescent="0.25">
      <c r="A7746" s="1" t="s">
        <v>49129</v>
      </c>
      <c r="B7746" s="1" t="s">
        <v>14162</v>
      </c>
      <c r="C7746" s="1" t="s">
        <v>8974</v>
      </c>
      <c r="D7746" s="1" t="s">
        <v>65280</v>
      </c>
      <c r="E7746" s="1" t="s">
        <v>65281</v>
      </c>
      <c r="F7746" s="3">
        <v>-7.8196324603814196E-7</v>
      </c>
    </row>
    <row r="7747" spans="1:6" x14ac:dyDescent="0.25">
      <c r="A7747" s="1" t="s">
        <v>49132</v>
      </c>
      <c r="B7747" s="1" t="s">
        <v>14165</v>
      </c>
      <c r="C7747" s="1" t="s">
        <v>8953</v>
      </c>
      <c r="D7747" s="1" t="s">
        <v>65282</v>
      </c>
      <c r="E7747" s="1" t="s">
        <v>65283</v>
      </c>
      <c r="F7747" s="3">
        <v>-7.6518363719913505E-7</v>
      </c>
    </row>
    <row r="7748" spans="1:6" x14ac:dyDescent="0.25">
      <c r="A7748" s="1" t="s">
        <v>49133</v>
      </c>
      <c r="B7748" s="1" t="s">
        <v>9951</v>
      </c>
      <c r="C7748" s="1" t="s">
        <v>8974</v>
      </c>
      <c r="D7748" s="1" t="s">
        <v>65284</v>
      </c>
      <c r="E7748" s="1" t="s">
        <v>65285</v>
      </c>
      <c r="F7748" s="3">
        <v>-7.8196324603814196E-7</v>
      </c>
    </row>
    <row r="7749" spans="1:6" x14ac:dyDescent="0.25">
      <c r="A7749" s="1" t="s">
        <v>49134</v>
      </c>
      <c r="B7749" s="1" t="s">
        <v>14168</v>
      </c>
      <c r="C7749" s="1" t="s">
        <v>8995</v>
      </c>
      <c r="D7749" s="1" t="s">
        <v>65286</v>
      </c>
      <c r="E7749" s="1" t="s">
        <v>65287</v>
      </c>
      <c r="F7749" s="3">
        <v>-7.9874285487714899E-7</v>
      </c>
    </row>
    <row r="7750" spans="1:6" x14ac:dyDescent="0.25">
      <c r="A7750" s="1" t="s">
        <v>49137</v>
      </c>
      <c r="B7750" s="1" t="s">
        <v>9943</v>
      </c>
      <c r="C7750" s="1" t="s">
        <v>8953</v>
      </c>
      <c r="D7750" s="1" t="s">
        <v>65288</v>
      </c>
      <c r="E7750" s="1" t="s">
        <v>65289</v>
      </c>
      <c r="F7750" s="3">
        <v>-7.6518363719913505E-7</v>
      </c>
    </row>
    <row r="7751" spans="1:6" x14ac:dyDescent="0.25">
      <c r="A7751" s="1" t="s">
        <v>49140</v>
      </c>
      <c r="B7751" s="1" t="s">
        <v>14174</v>
      </c>
      <c r="C7751" s="1" t="s">
        <v>8953</v>
      </c>
      <c r="D7751" s="1" t="s">
        <v>65290</v>
      </c>
      <c r="E7751" s="1" t="s">
        <v>65291</v>
      </c>
      <c r="F7751" s="3">
        <v>-7.6518363719913505E-7</v>
      </c>
    </row>
    <row r="7752" spans="1:6" x14ac:dyDescent="0.25">
      <c r="A7752" s="1" t="s">
        <v>49143</v>
      </c>
      <c r="B7752" s="1" t="s">
        <v>9935</v>
      </c>
      <c r="C7752" s="1" t="s">
        <v>8920</v>
      </c>
      <c r="D7752" s="1" t="s">
        <v>65292</v>
      </c>
      <c r="E7752" s="1" t="s">
        <v>65293</v>
      </c>
      <c r="F7752" s="3">
        <v>-7.4840402836012803E-7</v>
      </c>
    </row>
    <row r="7753" spans="1:6" x14ac:dyDescent="0.25">
      <c r="A7753" s="1" t="s">
        <v>49146</v>
      </c>
      <c r="B7753" s="1" t="s">
        <v>9931</v>
      </c>
      <c r="C7753" s="1" t="s">
        <v>8974</v>
      </c>
      <c r="D7753" s="1" t="s">
        <v>65294</v>
      </c>
      <c r="E7753" s="1" t="s">
        <v>65295</v>
      </c>
      <c r="F7753" s="3">
        <v>-7.8196324603814196E-7</v>
      </c>
    </row>
    <row r="7754" spans="1:6" x14ac:dyDescent="0.25">
      <c r="A7754" s="1" t="s">
        <v>49149</v>
      </c>
      <c r="B7754" s="1" t="s">
        <v>45784</v>
      </c>
      <c r="C7754" s="1" t="s">
        <v>8953</v>
      </c>
      <c r="D7754" s="1" t="s">
        <v>65296</v>
      </c>
      <c r="E7754" s="1" t="s">
        <v>65297</v>
      </c>
      <c r="F7754" s="3">
        <v>-7.6518363719913505E-7</v>
      </c>
    </row>
    <row r="7755" spans="1:6" x14ac:dyDescent="0.25">
      <c r="A7755" s="1" t="s">
        <v>49152</v>
      </c>
      <c r="B7755" s="1" t="s">
        <v>9923</v>
      </c>
      <c r="C7755" s="1" t="s">
        <v>8995</v>
      </c>
      <c r="D7755" s="1" t="s">
        <v>65298</v>
      </c>
      <c r="E7755" s="1" t="s">
        <v>65299</v>
      </c>
      <c r="F7755" s="3">
        <v>-7.9874285487714899E-7</v>
      </c>
    </row>
    <row r="7756" spans="1:6" x14ac:dyDescent="0.25">
      <c r="A7756" s="1" t="s">
        <v>49153</v>
      </c>
      <c r="B7756" s="1" t="s">
        <v>9919</v>
      </c>
      <c r="C7756" s="1" t="s">
        <v>8974</v>
      </c>
      <c r="D7756" s="1" t="s">
        <v>65300</v>
      </c>
      <c r="E7756" s="1" t="s">
        <v>65301</v>
      </c>
      <c r="F7756" s="3">
        <v>-7.8196324603814196E-7</v>
      </c>
    </row>
    <row r="7757" spans="1:6" x14ac:dyDescent="0.25">
      <c r="A7757" s="1" t="s">
        <v>49157</v>
      </c>
      <c r="B7757" s="1" t="s">
        <v>25992</v>
      </c>
      <c r="C7757" s="1" t="s">
        <v>8953</v>
      </c>
      <c r="D7757" s="1" t="s">
        <v>65302</v>
      </c>
      <c r="E7757" s="1" t="s">
        <v>65303</v>
      </c>
      <c r="F7757" s="3">
        <v>-7.6518363719913505E-7</v>
      </c>
    </row>
    <row r="7758" spans="1:6" x14ac:dyDescent="0.25">
      <c r="A7758" s="1" t="s">
        <v>49160</v>
      </c>
      <c r="B7758" s="1" t="s">
        <v>9915</v>
      </c>
      <c r="C7758" s="1" t="s">
        <v>8974</v>
      </c>
      <c r="D7758" s="1" t="s">
        <v>65304</v>
      </c>
      <c r="E7758" s="1" t="s">
        <v>65305</v>
      </c>
      <c r="F7758" s="3">
        <v>-7.8196324603814196E-7</v>
      </c>
    </row>
    <row r="7759" spans="1:6" x14ac:dyDescent="0.25">
      <c r="A7759" s="1" t="s">
        <v>49163</v>
      </c>
      <c r="B7759" s="1" t="s">
        <v>38601</v>
      </c>
      <c r="C7759" s="1" t="s">
        <v>8974</v>
      </c>
      <c r="D7759" s="1" t="s">
        <v>65306</v>
      </c>
      <c r="E7759" s="1" t="s">
        <v>65307</v>
      </c>
      <c r="F7759" s="3">
        <v>-7.8196324603814196E-7</v>
      </c>
    </row>
    <row r="7760" spans="1:6" x14ac:dyDescent="0.25">
      <c r="A7760" s="1" t="s">
        <v>49166</v>
      </c>
      <c r="B7760" s="1" t="s">
        <v>63004</v>
      </c>
      <c r="C7760" s="1" t="s">
        <v>8974</v>
      </c>
      <c r="D7760" s="1" t="s">
        <v>65308</v>
      </c>
      <c r="E7760" s="1" t="s">
        <v>65309</v>
      </c>
      <c r="F7760" s="3">
        <v>-7.8196324603814196E-7</v>
      </c>
    </row>
    <row r="7761" spans="1:6" x14ac:dyDescent="0.25">
      <c r="A7761" s="1" t="s">
        <v>49169</v>
      </c>
      <c r="B7761" s="1" t="s">
        <v>9903</v>
      </c>
      <c r="C7761" s="1" t="s">
        <v>8974</v>
      </c>
      <c r="D7761" s="1" t="s">
        <v>65310</v>
      </c>
      <c r="E7761" s="1" t="s">
        <v>65311</v>
      </c>
      <c r="F7761" s="3">
        <v>-7.8196324603814196E-7</v>
      </c>
    </row>
    <row r="7762" spans="1:6" x14ac:dyDescent="0.25">
      <c r="A7762" s="1" t="s">
        <v>49172</v>
      </c>
      <c r="B7762" s="1" t="s">
        <v>9899</v>
      </c>
      <c r="C7762" s="1" t="s">
        <v>8974</v>
      </c>
      <c r="D7762" s="1" t="s">
        <v>65312</v>
      </c>
      <c r="E7762" s="1" t="s">
        <v>65313</v>
      </c>
      <c r="F7762" s="3">
        <v>-7.8196324603814196E-7</v>
      </c>
    </row>
    <row r="7763" spans="1:6" x14ac:dyDescent="0.25">
      <c r="A7763" s="1" t="s">
        <v>49175</v>
      </c>
      <c r="B7763" s="1" t="s">
        <v>9895</v>
      </c>
      <c r="C7763" s="1" t="s">
        <v>8974</v>
      </c>
      <c r="D7763" s="1" t="s">
        <v>65314</v>
      </c>
      <c r="E7763" s="1" t="s">
        <v>65315</v>
      </c>
      <c r="F7763" s="3">
        <v>-7.8196324603814196E-7</v>
      </c>
    </row>
    <row r="7764" spans="1:6" x14ac:dyDescent="0.25">
      <c r="A7764" s="1" t="s">
        <v>49178</v>
      </c>
      <c r="B7764" s="1" t="s">
        <v>9891</v>
      </c>
      <c r="C7764" s="1" t="s">
        <v>8920</v>
      </c>
      <c r="D7764" s="1" t="s">
        <v>65316</v>
      </c>
      <c r="E7764" s="1" t="s">
        <v>65317</v>
      </c>
      <c r="F7764" s="3">
        <v>-7.4840402836012803E-7</v>
      </c>
    </row>
    <row r="7765" spans="1:6" x14ac:dyDescent="0.25">
      <c r="A7765" s="1" t="s">
        <v>49181</v>
      </c>
      <c r="B7765" s="1" t="s">
        <v>22482</v>
      </c>
      <c r="C7765" s="1" t="s">
        <v>8953</v>
      </c>
      <c r="D7765" s="1" t="s">
        <v>65318</v>
      </c>
      <c r="E7765" s="1" t="s">
        <v>65319</v>
      </c>
      <c r="F7765" s="3">
        <v>-7.6518363719913505E-7</v>
      </c>
    </row>
    <row r="7766" spans="1:6" x14ac:dyDescent="0.25">
      <c r="A7766" s="1" t="s">
        <v>49184</v>
      </c>
      <c r="B7766" s="1" t="s">
        <v>14211</v>
      </c>
      <c r="C7766" s="1" t="s">
        <v>8974</v>
      </c>
      <c r="D7766" s="1" t="s">
        <v>65320</v>
      </c>
      <c r="E7766" s="1" t="s">
        <v>65321</v>
      </c>
      <c r="F7766" s="3">
        <v>-7.8196324603814196E-7</v>
      </c>
    </row>
    <row r="7767" spans="1:6" x14ac:dyDescent="0.25">
      <c r="A7767" s="1" t="s">
        <v>49187</v>
      </c>
      <c r="B7767" s="1" t="s">
        <v>45744</v>
      </c>
      <c r="C7767" s="1" t="s">
        <v>8953</v>
      </c>
      <c r="D7767" s="1" t="s">
        <v>65322</v>
      </c>
      <c r="E7767" s="1" t="s">
        <v>65323</v>
      </c>
      <c r="F7767" s="3">
        <v>-7.6518363719913505E-7</v>
      </c>
    </row>
    <row r="7768" spans="1:6" x14ac:dyDescent="0.25">
      <c r="A7768" s="1" t="s">
        <v>49190</v>
      </c>
      <c r="B7768" s="1" t="s">
        <v>9875</v>
      </c>
      <c r="C7768" s="1" t="s">
        <v>8953</v>
      </c>
      <c r="D7768" s="1" t="s">
        <v>65324</v>
      </c>
      <c r="E7768" s="1" t="s">
        <v>65325</v>
      </c>
      <c r="F7768" s="3">
        <v>-7.6518363719913505E-7</v>
      </c>
    </row>
    <row r="7769" spans="1:6" x14ac:dyDescent="0.25">
      <c r="A7769" s="1" t="s">
        <v>49193</v>
      </c>
      <c r="B7769" s="1" t="s">
        <v>22467</v>
      </c>
      <c r="C7769" s="1" t="s">
        <v>8953</v>
      </c>
      <c r="D7769" s="1" t="s">
        <v>65326</v>
      </c>
      <c r="E7769" s="1" t="s">
        <v>65327</v>
      </c>
      <c r="F7769" s="3">
        <v>-7.6518363719913505E-7</v>
      </c>
    </row>
    <row r="7770" spans="1:6" x14ac:dyDescent="0.25">
      <c r="A7770" s="1" t="s">
        <v>49196</v>
      </c>
      <c r="B7770" s="1" t="s">
        <v>38626</v>
      </c>
      <c r="C7770" s="1" t="s">
        <v>8920</v>
      </c>
      <c r="D7770" s="1" t="s">
        <v>65328</v>
      </c>
      <c r="E7770" s="1" t="s">
        <v>65329</v>
      </c>
      <c r="F7770" s="3">
        <v>-7.4840402836012803E-7</v>
      </c>
    </row>
    <row r="7771" spans="1:6" x14ac:dyDescent="0.25">
      <c r="A7771" s="1" t="s">
        <v>49199</v>
      </c>
      <c r="B7771" s="1" t="s">
        <v>9859</v>
      </c>
      <c r="C7771" s="1" t="s">
        <v>8920</v>
      </c>
      <c r="D7771" s="1" t="s">
        <v>65330</v>
      </c>
      <c r="E7771" s="1" t="s">
        <v>65331</v>
      </c>
      <c r="F7771" s="3">
        <v>-7.4840402836012803E-7</v>
      </c>
    </row>
    <row r="7772" spans="1:6" x14ac:dyDescent="0.25">
      <c r="A7772" s="1" t="s">
        <v>49200</v>
      </c>
      <c r="B7772" s="1" t="s">
        <v>22457</v>
      </c>
      <c r="C7772" s="1" t="s">
        <v>8905</v>
      </c>
      <c r="D7772" s="1" t="s">
        <v>65332</v>
      </c>
      <c r="E7772" s="1" t="s">
        <v>65333</v>
      </c>
      <c r="F7772" s="3">
        <v>-7.1484481068211398E-7</v>
      </c>
    </row>
    <row r="7773" spans="1:6" x14ac:dyDescent="0.25">
      <c r="A7773" s="1" t="s">
        <v>49203</v>
      </c>
      <c r="B7773" s="1" t="s">
        <v>9848</v>
      </c>
      <c r="C7773" s="1" t="s">
        <v>8864</v>
      </c>
      <c r="D7773" s="1" t="s">
        <v>65334</v>
      </c>
      <c r="E7773" s="1" t="s">
        <v>65335</v>
      </c>
      <c r="F7773" s="3">
        <v>-6.8128559300410005E-7</v>
      </c>
    </row>
    <row r="7774" spans="1:6" x14ac:dyDescent="0.25">
      <c r="A7774" s="1" t="s">
        <v>49206</v>
      </c>
      <c r="B7774" s="1" t="s">
        <v>9848</v>
      </c>
      <c r="C7774" s="1" t="s">
        <v>8915</v>
      </c>
      <c r="D7774" s="1" t="s">
        <v>65336</v>
      </c>
      <c r="E7774" s="1" t="s">
        <v>65337</v>
      </c>
      <c r="F7774" s="3">
        <v>-7.3162441952112101E-7</v>
      </c>
    </row>
    <row r="7775" spans="1:6" x14ac:dyDescent="0.25">
      <c r="A7775" s="1" t="s">
        <v>49209</v>
      </c>
      <c r="B7775" s="1" t="s">
        <v>22445</v>
      </c>
      <c r="C7775" s="1" t="s">
        <v>8905</v>
      </c>
      <c r="D7775" s="1" t="s">
        <v>65338</v>
      </c>
      <c r="E7775" s="1" t="s">
        <v>65339</v>
      </c>
      <c r="F7775" s="3">
        <v>-7.1484481068211398E-7</v>
      </c>
    </row>
    <row r="7776" spans="1:6" x14ac:dyDescent="0.25">
      <c r="A7776" s="1" t="s">
        <v>49212</v>
      </c>
      <c r="B7776" s="1" t="s">
        <v>38637</v>
      </c>
      <c r="C7776" s="1" t="s">
        <v>8905</v>
      </c>
      <c r="D7776" s="1" t="s">
        <v>65340</v>
      </c>
      <c r="E7776" s="1" t="s">
        <v>65341</v>
      </c>
      <c r="F7776" s="3">
        <v>-7.1484481068211398E-7</v>
      </c>
    </row>
    <row r="7777" spans="1:6" x14ac:dyDescent="0.25">
      <c r="A7777" s="1" t="s">
        <v>49215</v>
      </c>
      <c r="B7777" s="1" t="s">
        <v>9836</v>
      </c>
      <c r="C7777" s="1" t="s">
        <v>8910</v>
      </c>
      <c r="D7777" s="1" t="s">
        <v>65342</v>
      </c>
      <c r="E7777" s="1" t="s">
        <v>65343</v>
      </c>
      <c r="F7777" s="3">
        <v>-6.9806520184310696E-7</v>
      </c>
    </row>
    <row r="7778" spans="1:6" x14ac:dyDescent="0.25">
      <c r="A7778" s="1" t="s">
        <v>49218</v>
      </c>
      <c r="B7778" s="1" t="s">
        <v>26056</v>
      </c>
      <c r="C7778" s="1" t="s">
        <v>8905</v>
      </c>
      <c r="D7778" s="1" t="s">
        <v>65344</v>
      </c>
      <c r="E7778" s="1" t="s">
        <v>65345</v>
      </c>
      <c r="F7778" s="3">
        <v>-7.1484481068211398E-7</v>
      </c>
    </row>
    <row r="7779" spans="1:6" x14ac:dyDescent="0.25">
      <c r="A7779" s="1" t="s">
        <v>49219</v>
      </c>
      <c r="B7779" s="1" t="s">
        <v>14249</v>
      </c>
      <c r="C7779" s="1" t="s">
        <v>8905</v>
      </c>
      <c r="D7779" s="1" t="s">
        <v>65346</v>
      </c>
      <c r="E7779" s="1" t="s">
        <v>65347</v>
      </c>
      <c r="F7779" s="3">
        <v>-7.1484481068211398E-7</v>
      </c>
    </row>
    <row r="7780" spans="1:6" x14ac:dyDescent="0.25">
      <c r="A7780" s="1" t="s">
        <v>49222</v>
      </c>
      <c r="B7780" s="1" t="s">
        <v>9824</v>
      </c>
      <c r="C7780" s="1" t="s">
        <v>8839</v>
      </c>
      <c r="D7780" s="1" t="s">
        <v>65348</v>
      </c>
      <c r="E7780" s="1" t="s">
        <v>65349</v>
      </c>
      <c r="F7780" s="3">
        <v>-6.4772637532608505E-7</v>
      </c>
    </row>
    <row r="7781" spans="1:6" x14ac:dyDescent="0.25">
      <c r="A7781" s="1" t="s">
        <v>49223</v>
      </c>
      <c r="B7781" s="1" t="s">
        <v>9820</v>
      </c>
      <c r="C7781" s="1" t="s">
        <v>8839</v>
      </c>
      <c r="D7781" s="1" t="s">
        <v>65350</v>
      </c>
      <c r="E7781" s="1" t="s">
        <v>65351</v>
      </c>
      <c r="F7781" s="3">
        <v>-6.4772637532608505E-7</v>
      </c>
    </row>
    <row r="7782" spans="1:6" x14ac:dyDescent="0.25">
      <c r="A7782" s="1" t="s">
        <v>49226</v>
      </c>
      <c r="B7782" s="1" t="s">
        <v>14257</v>
      </c>
      <c r="C7782" s="1" t="s">
        <v>8851</v>
      </c>
      <c r="D7782" s="1" t="s">
        <v>65352</v>
      </c>
      <c r="E7782" s="1" t="s">
        <v>65353</v>
      </c>
      <c r="F7782" s="3">
        <v>-6.6450598416509302E-7</v>
      </c>
    </row>
    <row r="7783" spans="1:6" x14ac:dyDescent="0.25">
      <c r="A7783" s="1" t="s">
        <v>49229</v>
      </c>
      <c r="B7783" s="1" t="s">
        <v>26075</v>
      </c>
      <c r="C7783" s="1" t="s">
        <v>8851</v>
      </c>
      <c r="D7783" s="1" t="s">
        <v>65354</v>
      </c>
      <c r="E7783" s="1" t="s">
        <v>65355</v>
      </c>
      <c r="F7783" s="3">
        <v>-6.6450598416509302E-7</v>
      </c>
    </row>
    <row r="7784" spans="1:6" x14ac:dyDescent="0.25">
      <c r="A7784" s="1" t="s">
        <v>49230</v>
      </c>
      <c r="B7784" s="1" t="s">
        <v>9808</v>
      </c>
      <c r="C7784" s="1" t="s">
        <v>8851</v>
      </c>
      <c r="D7784" s="1" t="s">
        <v>65356</v>
      </c>
      <c r="E7784" s="1" t="s">
        <v>65357</v>
      </c>
      <c r="F7784" s="3">
        <v>-6.6450598416509302E-7</v>
      </c>
    </row>
    <row r="7785" spans="1:6" x14ac:dyDescent="0.25">
      <c r="A7785" s="1" t="s">
        <v>49233</v>
      </c>
      <c r="B7785" s="1" t="s">
        <v>26079</v>
      </c>
      <c r="C7785" s="1" t="s">
        <v>8864</v>
      </c>
      <c r="D7785" s="1" t="s">
        <v>45690</v>
      </c>
      <c r="E7785" s="1" t="s">
        <v>45691</v>
      </c>
      <c r="F7785" s="3">
        <v>-6.8128559300410005E-7</v>
      </c>
    </row>
    <row r="7786" spans="1:6" x14ac:dyDescent="0.25">
      <c r="A7786" s="1" t="s">
        <v>49236</v>
      </c>
      <c r="B7786" s="1" t="s">
        <v>22407</v>
      </c>
      <c r="C7786" s="1" t="s">
        <v>8910</v>
      </c>
      <c r="D7786" s="1" t="s">
        <v>65358</v>
      </c>
      <c r="E7786" s="1" t="s">
        <v>65359</v>
      </c>
      <c r="F7786" s="3">
        <v>-6.9806520184310696E-7</v>
      </c>
    </row>
    <row r="7787" spans="1:6" x14ac:dyDescent="0.25">
      <c r="A7787" s="1" t="s">
        <v>49239</v>
      </c>
      <c r="B7787" s="1" t="s">
        <v>9800</v>
      </c>
      <c r="C7787" s="1" t="s">
        <v>8905</v>
      </c>
      <c r="D7787" s="1" t="s">
        <v>65360</v>
      </c>
      <c r="E7787" s="1" t="s">
        <v>65361</v>
      </c>
      <c r="F7787" s="3">
        <v>-7.1484481068211398E-7</v>
      </c>
    </row>
    <row r="7788" spans="1:6" x14ac:dyDescent="0.25">
      <c r="A7788" s="1" t="s">
        <v>49242</v>
      </c>
      <c r="B7788" s="1" t="s">
        <v>49243</v>
      </c>
      <c r="C7788" s="1" t="s">
        <v>8864</v>
      </c>
      <c r="D7788" s="1" t="s">
        <v>65362</v>
      </c>
      <c r="E7788" s="1" t="s">
        <v>65363</v>
      </c>
      <c r="F7788" s="3">
        <v>-6.8128559300410005E-7</v>
      </c>
    </row>
    <row r="7789" spans="1:6" x14ac:dyDescent="0.25">
      <c r="A7789" s="1" t="s">
        <v>49246</v>
      </c>
      <c r="B7789" s="1" t="s">
        <v>9796</v>
      </c>
      <c r="C7789" s="1" t="s">
        <v>8905</v>
      </c>
      <c r="D7789" s="1" t="s">
        <v>65364</v>
      </c>
      <c r="E7789" s="1" t="s">
        <v>65365</v>
      </c>
      <c r="F7789" s="3">
        <v>-7.1484481068211398E-7</v>
      </c>
    </row>
    <row r="7790" spans="1:6" x14ac:dyDescent="0.25">
      <c r="A7790" s="1" t="s">
        <v>49249</v>
      </c>
      <c r="B7790" s="1" t="s">
        <v>9788</v>
      </c>
      <c r="C7790" s="1" t="s">
        <v>8834</v>
      </c>
      <c r="D7790" s="1" t="s">
        <v>65366</v>
      </c>
      <c r="E7790" s="1" t="s">
        <v>65367</v>
      </c>
      <c r="F7790" s="3">
        <v>-6.3094676648707803E-7</v>
      </c>
    </row>
    <row r="7791" spans="1:6" x14ac:dyDescent="0.25">
      <c r="A7791" s="1" t="s">
        <v>49252</v>
      </c>
      <c r="B7791" s="1" t="s">
        <v>22394</v>
      </c>
      <c r="C7791" s="1" t="s">
        <v>8839</v>
      </c>
      <c r="D7791" s="1" t="s">
        <v>65368</v>
      </c>
      <c r="E7791" s="1" t="s">
        <v>65369</v>
      </c>
      <c r="F7791" s="3">
        <v>-6.4772637532608505E-7</v>
      </c>
    </row>
    <row r="7792" spans="1:6" x14ac:dyDescent="0.25">
      <c r="A7792" s="1" t="s">
        <v>49255</v>
      </c>
      <c r="B7792" s="1" t="s">
        <v>34910</v>
      </c>
      <c r="C7792" s="1" t="s">
        <v>8834</v>
      </c>
      <c r="D7792" s="1" t="s">
        <v>34911</v>
      </c>
      <c r="E7792" s="1" t="s">
        <v>34912</v>
      </c>
      <c r="F7792" s="3">
        <v>-6.3094676648707803E-7</v>
      </c>
    </row>
    <row r="7793" spans="1:6" x14ac:dyDescent="0.25">
      <c r="A7793" s="1" t="s">
        <v>49258</v>
      </c>
      <c r="B7793" s="1" t="s">
        <v>14284</v>
      </c>
      <c r="C7793" s="1" t="s">
        <v>8780</v>
      </c>
      <c r="D7793" s="1" t="s">
        <v>65370</v>
      </c>
      <c r="E7793" s="1" t="s">
        <v>65371</v>
      </c>
      <c r="F7793" s="3">
        <v>-5.9738754880906398E-7</v>
      </c>
    </row>
    <row r="7794" spans="1:6" x14ac:dyDescent="0.25">
      <c r="A7794" s="1" t="s">
        <v>49261</v>
      </c>
      <c r="B7794" s="1" t="s">
        <v>9772</v>
      </c>
      <c r="C7794" s="1" t="s">
        <v>8794</v>
      </c>
      <c r="D7794" s="1" t="s">
        <v>45668</v>
      </c>
      <c r="E7794" s="1" t="s">
        <v>45669</v>
      </c>
      <c r="F7794" s="3">
        <v>-6.1416715764807101E-7</v>
      </c>
    </row>
    <row r="7795" spans="1:6" x14ac:dyDescent="0.25">
      <c r="A7795" s="1" t="s">
        <v>49264</v>
      </c>
      <c r="B7795" s="1" t="s">
        <v>14294</v>
      </c>
      <c r="C7795" s="1" t="s">
        <v>8834</v>
      </c>
      <c r="D7795" s="1" t="s">
        <v>65372</v>
      </c>
      <c r="E7795" s="1" t="s">
        <v>65373</v>
      </c>
      <c r="F7795" s="3">
        <v>-6.3094676648707803E-7</v>
      </c>
    </row>
    <row r="7796" spans="1:6" x14ac:dyDescent="0.25">
      <c r="A7796" s="1" t="s">
        <v>49268</v>
      </c>
      <c r="B7796" s="1" t="s">
        <v>9768</v>
      </c>
      <c r="C7796" s="1" t="s">
        <v>8839</v>
      </c>
      <c r="D7796" s="1" t="s">
        <v>34897</v>
      </c>
      <c r="E7796" s="1" t="s">
        <v>34898</v>
      </c>
      <c r="F7796" s="3">
        <v>-6.4772637532608505E-7</v>
      </c>
    </row>
    <row r="7797" spans="1:6" x14ac:dyDescent="0.25">
      <c r="A7797" s="1" t="s">
        <v>49271</v>
      </c>
      <c r="B7797" s="1" t="s">
        <v>9760</v>
      </c>
      <c r="C7797" s="1" t="s">
        <v>8794</v>
      </c>
      <c r="D7797" s="1" t="s">
        <v>65374</v>
      </c>
      <c r="E7797" s="1" t="s">
        <v>65375</v>
      </c>
      <c r="F7797" s="3">
        <v>-6.1416715764807101E-7</v>
      </c>
    </row>
    <row r="7798" spans="1:6" x14ac:dyDescent="0.25">
      <c r="A7798" s="1" t="s">
        <v>49272</v>
      </c>
      <c r="B7798" s="1" t="s">
        <v>22368</v>
      </c>
      <c r="C7798" s="1" t="s">
        <v>8794</v>
      </c>
      <c r="D7798" s="1" t="s">
        <v>65376</v>
      </c>
      <c r="E7798" s="1" t="s">
        <v>65377</v>
      </c>
      <c r="F7798" s="3">
        <v>-6.1416715764807101E-7</v>
      </c>
    </row>
    <row r="7799" spans="1:6" x14ac:dyDescent="0.25">
      <c r="A7799" s="1" t="s">
        <v>49275</v>
      </c>
      <c r="B7799" s="1" t="s">
        <v>9752</v>
      </c>
      <c r="C7799" s="1" t="s">
        <v>8780</v>
      </c>
      <c r="D7799" s="1" t="s">
        <v>65378</v>
      </c>
      <c r="E7799" s="1" t="s">
        <v>65379</v>
      </c>
      <c r="F7799" s="3">
        <v>-5.9738754880906398E-7</v>
      </c>
    </row>
    <row r="7800" spans="1:6" x14ac:dyDescent="0.25">
      <c r="A7800" s="1" t="s">
        <v>49278</v>
      </c>
      <c r="B7800" s="1" t="s">
        <v>22358</v>
      </c>
      <c r="C7800" s="1" t="s">
        <v>8785</v>
      </c>
      <c r="D7800" s="1" t="s">
        <v>34883</v>
      </c>
      <c r="E7800" s="1" t="s">
        <v>34884</v>
      </c>
      <c r="F7800" s="3">
        <v>-5.8060793997005696E-7</v>
      </c>
    </row>
    <row r="7801" spans="1:6" x14ac:dyDescent="0.25">
      <c r="A7801" s="1" t="s">
        <v>49281</v>
      </c>
      <c r="B7801" s="1" t="s">
        <v>26131</v>
      </c>
      <c r="C7801" s="1" t="s">
        <v>8780</v>
      </c>
      <c r="D7801" s="1" t="s">
        <v>65380</v>
      </c>
      <c r="E7801" s="1" t="s">
        <v>65381</v>
      </c>
      <c r="F7801" s="3">
        <v>-5.9738754880906398E-7</v>
      </c>
    </row>
    <row r="7802" spans="1:6" x14ac:dyDescent="0.25">
      <c r="A7802" s="1" t="s">
        <v>49284</v>
      </c>
      <c r="B7802" s="1" t="s">
        <v>26131</v>
      </c>
      <c r="C7802" s="1" t="s">
        <v>8839</v>
      </c>
      <c r="D7802" s="1" t="s">
        <v>65382</v>
      </c>
      <c r="E7802" s="1" t="s">
        <v>65383</v>
      </c>
      <c r="F7802" s="3">
        <v>-6.47726375326086E-7</v>
      </c>
    </row>
    <row r="7803" spans="1:6" x14ac:dyDescent="0.25">
      <c r="A7803" s="1" t="s">
        <v>49285</v>
      </c>
      <c r="B7803" s="1" t="s">
        <v>9733</v>
      </c>
      <c r="C7803" s="1" t="s">
        <v>8794</v>
      </c>
      <c r="D7803" s="1" t="s">
        <v>65384</v>
      </c>
      <c r="E7803" s="1" t="s">
        <v>65385</v>
      </c>
      <c r="F7803" s="3">
        <v>-6.1416715764807101E-7</v>
      </c>
    </row>
    <row r="7804" spans="1:6" x14ac:dyDescent="0.25">
      <c r="A7804" s="1" t="s">
        <v>49288</v>
      </c>
      <c r="B7804" s="1" t="s">
        <v>9729</v>
      </c>
      <c r="C7804" s="1" t="s">
        <v>8839</v>
      </c>
      <c r="D7804" s="1" t="s">
        <v>65386</v>
      </c>
      <c r="E7804" s="1" t="s">
        <v>65387</v>
      </c>
      <c r="F7804" s="3">
        <v>-6.47726375326086E-7</v>
      </c>
    </row>
    <row r="7805" spans="1:6" x14ac:dyDescent="0.25">
      <c r="A7805" s="1" t="s">
        <v>49291</v>
      </c>
      <c r="B7805" s="1" t="s">
        <v>22343</v>
      </c>
      <c r="C7805" s="1" t="s">
        <v>8839</v>
      </c>
      <c r="D7805" s="1" t="s">
        <v>65388</v>
      </c>
      <c r="E7805" s="1" t="s">
        <v>65389</v>
      </c>
      <c r="F7805" s="3">
        <v>-6.47726375326086E-7</v>
      </c>
    </row>
    <row r="7806" spans="1:6" x14ac:dyDescent="0.25">
      <c r="A7806" s="1" t="s">
        <v>49294</v>
      </c>
      <c r="B7806" s="1" t="s">
        <v>14320</v>
      </c>
      <c r="C7806" s="1" t="s">
        <v>8834</v>
      </c>
      <c r="D7806" s="1" t="s">
        <v>65390</v>
      </c>
      <c r="E7806" s="1" t="s">
        <v>65391</v>
      </c>
      <c r="F7806" s="3">
        <v>-6.3094676648707803E-7</v>
      </c>
    </row>
    <row r="7807" spans="1:6" x14ac:dyDescent="0.25">
      <c r="A7807" s="1" t="s">
        <v>49297</v>
      </c>
      <c r="B7807" s="1" t="s">
        <v>26145</v>
      </c>
      <c r="C7807" s="1" t="s">
        <v>8794</v>
      </c>
      <c r="D7807" s="1" t="s">
        <v>45631</v>
      </c>
      <c r="E7807" s="1" t="s">
        <v>45632</v>
      </c>
      <c r="F7807" s="3">
        <v>-6.1416715764807101E-7</v>
      </c>
    </row>
    <row r="7808" spans="1:6" x14ac:dyDescent="0.25">
      <c r="A7808" s="1" t="s">
        <v>49298</v>
      </c>
      <c r="B7808" s="1" t="s">
        <v>38701</v>
      </c>
      <c r="C7808" s="1" t="s">
        <v>8839</v>
      </c>
      <c r="D7808" s="1" t="s">
        <v>65392</v>
      </c>
      <c r="E7808" s="1" t="s">
        <v>65393</v>
      </c>
      <c r="F7808" s="3">
        <v>-6.4772637532608505E-7</v>
      </c>
    </row>
    <row r="7809" spans="1:6" x14ac:dyDescent="0.25">
      <c r="A7809" s="1" t="s">
        <v>49301</v>
      </c>
      <c r="B7809" s="1" t="s">
        <v>9713</v>
      </c>
      <c r="C7809" s="1" t="s">
        <v>8834</v>
      </c>
      <c r="D7809" s="1" t="s">
        <v>65394</v>
      </c>
      <c r="E7809" s="1" t="s">
        <v>65395</v>
      </c>
      <c r="F7809" s="3">
        <v>-6.3094676648707803E-7</v>
      </c>
    </row>
    <row r="7810" spans="1:6" x14ac:dyDescent="0.25">
      <c r="A7810" s="1" t="s">
        <v>49304</v>
      </c>
      <c r="B7810" s="1" t="s">
        <v>22329</v>
      </c>
      <c r="C7810" s="1" t="s">
        <v>8780</v>
      </c>
      <c r="D7810" s="1" t="s">
        <v>65396</v>
      </c>
      <c r="E7810" s="1" t="s">
        <v>65397</v>
      </c>
      <c r="F7810" s="3">
        <v>-5.9738754880906398E-7</v>
      </c>
    </row>
    <row r="7811" spans="1:6" x14ac:dyDescent="0.25">
      <c r="A7811" s="1" t="s">
        <v>49307</v>
      </c>
      <c r="B7811" s="1" t="s">
        <v>14332</v>
      </c>
      <c r="C7811" s="1" t="s">
        <v>8780</v>
      </c>
      <c r="D7811" s="1" t="s">
        <v>65398</v>
      </c>
      <c r="E7811" s="1" t="s">
        <v>65399</v>
      </c>
      <c r="F7811" s="3">
        <v>-5.9738754880906398E-7</v>
      </c>
    </row>
    <row r="7812" spans="1:6" x14ac:dyDescent="0.25">
      <c r="A7812" s="1" t="s">
        <v>49308</v>
      </c>
      <c r="B7812" s="1" t="s">
        <v>22322</v>
      </c>
      <c r="C7812" s="1" t="s">
        <v>8780</v>
      </c>
      <c r="D7812" s="1" t="s">
        <v>65400</v>
      </c>
      <c r="E7812" s="1" t="s">
        <v>65401</v>
      </c>
      <c r="F7812" s="3">
        <v>-5.9738754880906398E-7</v>
      </c>
    </row>
    <row r="7813" spans="1:6" x14ac:dyDescent="0.25">
      <c r="A7813" s="1" t="s">
        <v>49311</v>
      </c>
      <c r="B7813" s="1" t="s">
        <v>49312</v>
      </c>
      <c r="C7813" s="1" t="s">
        <v>8780</v>
      </c>
      <c r="D7813" s="1" t="s">
        <v>65402</v>
      </c>
      <c r="E7813" s="1" t="s">
        <v>65403</v>
      </c>
      <c r="F7813" s="3">
        <v>-5.9738754880906398E-7</v>
      </c>
    </row>
    <row r="7814" spans="1:6" x14ac:dyDescent="0.25">
      <c r="A7814" s="1" t="s">
        <v>49315</v>
      </c>
      <c r="B7814" s="1" t="s">
        <v>22318</v>
      </c>
      <c r="C7814" s="1" t="s">
        <v>8839</v>
      </c>
      <c r="D7814" s="1" t="s">
        <v>65404</v>
      </c>
      <c r="E7814" s="1" t="s">
        <v>65405</v>
      </c>
      <c r="F7814" s="3">
        <v>-6.47726375326086E-7</v>
      </c>
    </row>
    <row r="7815" spans="1:6" x14ac:dyDescent="0.25">
      <c r="A7815" s="1" t="s">
        <v>49316</v>
      </c>
      <c r="B7815" s="1" t="s">
        <v>9690</v>
      </c>
      <c r="C7815" s="1" t="s">
        <v>8834</v>
      </c>
      <c r="D7815" s="1" t="s">
        <v>65406</v>
      </c>
      <c r="E7815" s="1" t="s">
        <v>65407</v>
      </c>
      <c r="F7815" s="3">
        <v>-6.3094676648707803E-7</v>
      </c>
    </row>
    <row r="7816" spans="1:6" x14ac:dyDescent="0.25">
      <c r="A7816" s="1" t="s">
        <v>49319</v>
      </c>
      <c r="B7816" s="1" t="s">
        <v>22304</v>
      </c>
      <c r="C7816" s="1" t="s">
        <v>8780</v>
      </c>
      <c r="D7816" s="1" t="s">
        <v>65408</v>
      </c>
      <c r="E7816" s="1" t="s">
        <v>65409</v>
      </c>
      <c r="F7816" s="3">
        <v>-5.9738754880906398E-7</v>
      </c>
    </row>
    <row r="7817" spans="1:6" x14ac:dyDescent="0.25">
      <c r="A7817" s="1" t="s">
        <v>49323</v>
      </c>
      <c r="B7817" s="1" t="s">
        <v>9678</v>
      </c>
      <c r="C7817" s="1" t="s">
        <v>8780</v>
      </c>
      <c r="D7817" s="1" t="s">
        <v>65410</v>
      </c>
      <c r="E7817" s="1" t="s">
        <v>65411</v>
      </c>
      <c r="F7817" s="3">
        <v>-5.9738754880906398E-7</v>
      </c>
    </row>
    <row r="7818" spans="1:6" x14ac:dyDescent="0.25">
      <c r="A7818" s="1" t="s">
        <v>49326</v>
      </c>
      <c r="B7818" s="1" t="s">
        <v>34826</v>
      </c>
      <c r="C7818" s="1" t="s">
        <v>8794</v>
      </c>
      <c r="D7818" s="1" t="s">
        <v>65412</v>
      </c>
      <c r="E7818" s="1" t="s">
        <v>65413</v>
      </c>
      <c r="F7818" s="3">
        <v>-6.1416715764807101E-7</v>
      </c>
    </row>
    <row r="7819" spans="1:6" x14ac:dyDescent="0.25">
      <c r="A7819" s="1" t="s">
        <v>49329</v>
      </c>
      <c r="B7819" s="1" t="s">
        <v>34822</v>
      </c>
      <c r="C7819" s="1" t="s">
        <v>8834</v>
      </c>
      <c r="D7819" s="1" t="s">
        <v>45590</v>
      </c>
      <c r="E7819" s="1" t="s">
        <v>45591</v>
      </c>
      <c r="F7819" s="3">
        <v>-6.3094676648707803E-7</v>
      </c>
    </row>
    <row r="7820" spans="1:6" x14ac:dyDescent="0.25">
      <c r="A7820" s="1" t="s">
        <v>49332</v>
      </c>
      <c r="B7820" s="1" t="s">
        <v>9674</v>
      </c>
      <c r="C7820" s="1" t="s">
        <v>8794</v>
      </c>
      <c r="D7820" s="1" t="s">
        <v>65414</v>
      </c>
      <c r="E7820" s="1" t="s">
        <v>65415</v>
      </c>
      <c r="F7820" s="3">
        <v>-6.1416715764807101E-7</v>
      </c>
    </row>
    <row r="7821" spans="1:6" x14ac:dyDescent="0.25">
      <c r="A7821" s="1" t="s">
        <v>49335</v>
      </c>
      <c r="B7821" s="1" t="s">
        <v>14364</v>
      </c>
      <c r="C7821" s="1" t="s">
        <v>8658</v>
      </c>
      <c r="D7821" s="1" t="s">
        <v>65416</v>
      </c>
      <c r="E7821" s="1" t="s">
        <v>65417</v>
      </c>
      <c r="F7821" s="3">
        <v>-5.6382833113105005E-7</v>
      </c>
    </row>
    <row r="7822" spans="1:6" x14ac:dyDescent="0.25">
      <c r="A7822" s="1" t="s">
        <v>49338</v>
      </c>
      <c r="B7822" s="1" t="s">
        <v>26193</v>
      </c>
      <c r="C7822" s="1" t="s">
        <v>8780</v>
      </c>
      <c r="D7822" s="1" t="s">
        <v>65418</v>
      </c>
      <c r="E7822" s="1" t="s">
        <v>65419</v>
      </c>
      <c r="F7822" s="3">
        <v>-5.9738754880906398E-7</v>
      </c>
    </row>
    <row r="7823" spans="1:6" x14ac:dyDescent="0.25">
      <c r="A7823" s="1" t="s">
        <v>49341</v>
      </c>
      <c r="B7823" s="1" t="s">
        <v>14370</v>
      </c>
      <c r="C7823" s="1" t="s">
        <v>8628</v>
      </c>
      <c r="D7823" s="1" t="s">
        <v>65420</v>
      </c>
      <c r="E7823" s="1" t="s">
        <v>65421</v>
      </c>
      <c r="F7823" s="3">
        <v>-5.30269113453036E-7</v>
      </c>
    </row>
    <row r="7824" spans="1:6" x14ac:dyDescent="0.25">
      <c r="A7824" s="1" t="s">
        <v>49342</v>
      </c>
      <c r="B7824" s="1" t="s">
        <v>9654</v>
      </c>
      <c r="C7824" s="1" t="s">
        <v>8628</v>
      </c>
      <c r="D7824" s="1" t="s">
        <v>65422</v>
      </c>
      <c r="E7824" s="1" t="s">
        <v>65423</v>
      </c>
      <c r="F7824" s="3">
        <v>-5.30269113453036E-7</v>
      </c>
    </row>
    <row r="7825" spans="1:6" x14ac:dyDescent="0.25">
      <c r="A7825" s="1" t="s">
        <v>49345</v>
      </c>
      <c r="B7825" s="1" t="s">
        <v>14379</v>
      </c>
      <c r="C7825" s="1" t="s">
        <v>8618</v>
      </c>
      <c r="D7825" s="1" t="s">
        <v>65424</v>
      </c>
      <c r="E7825" s="1" t="s">
        <v>65425</v>
      </c>
      <c r="F7825" s="3">
        <v>-5.4704872229204303E-7</v>
      </c>
    </row>
    <row r="7826" spans="1:6" x14ac:dyDescent="0.25">
      <c r="A7826" s="1" t="s">
        <v>49346</v>
      </c>
      <c r="B7826" s="1" t="s">
        <v>45568</v>
      </c>
      <c r="C7826" s="1" t="s">
        <v>8606</v>
      </c>
      <c r="D7826" s="1" t="s">
        <v>65426</v>
      </c>
      <c r="E7826" s="1" t="s">
        <v>65427</v>
      </c>
      <c r="F7826" s="3">
        <v>-4.9670989577502196E-7</v>
      </c>
    </row>
    <row r="7827" spans="1:6" x14ac:dyDescent="0.25">
      <c r="A7827" s="1" t="s">
        <v>49347</v>
      </c>
      <c r="B7827" s="1" t="s">
        <v>14382</v>
      </c>
      <c r="C7827" s="1" t="s">
        <v>8623</v>
      </c>
      <c r="D7827" s="1" t="s">
        <v>65428</v>
      </c>
      <c r="E7827" s="1" t="s">
        <v>65429</v>
      </c>
      <c r="F7827" s="3">
        <v>-5.1348950461402898E-7</v>
      </c>
    </row>
    <row r="7828" spans="1:6" x14ac:dyDescent="0.25">
      <c r="A7828" s="1" t="s">
        <v>49350</v>
      </c>
      <c r="B7828" s="1" t="s">
        <v>9637</v>
      </c>
      <c r="C7828" s="1" t="s">
        <v>8628</v>
      </c>
      <c r="D7828" s="1" t="s">
        <v>22262</v>
      </c>
      <c r="E7828" s="1" t="s">
        <v>22263</v>
      </c>
      <c r="F7828" s="3">
        <v>-5.30269113453036E-7</v>
      </c>
    </row>
    <row r="7829" spans="1:6" x14ac:dyDescent="0.25">
      <c r="A7829" s="1" t="s">
        <v>49353</v>
      </c>
      <c r="B7829" s="1" t="s">
        <v>14388</v>
      </c>
      <c r="C7829" s="1" t="s">
        <v>8628</v>
      </c>
      <c r="D7829" s="1" t="s">
        <v>65430</v>
      </c>
      <c r="E7829" s="1" t="s">
        <v>65431</v>
      </c>
      <c r="F7829" s="3">
        <v>-5.30269113453036E-7</v>
      </c>
    </row>
    <row r="7830" spans="1:6" x14ac:dyDescent="0.25">
      <c r="A7830" s="1" t="s">
        <v>49356</v>
      </c>
      <c r="B7830" s="1" t="s">
        <v>9633</v>
      </c>
      <c r="C7830" s="1" t="s">
        <v>8623</v>
      </c>
      <c r="D7830" s="1" t="s">
        <v>65432</v>
      </c>
      <c r="E7830" s="1" t="s">
        <v>65433</v>
      </c>
      <c r="F7830" s="3">
        <v>-5.1348950461402898E-7</v>
      </c>
    </row>
    <row r="7831" spans="1:6" x14ac:dyDescent="0.25">
      <c r="A7831" s="1" t="s">
        <v>49359</v>
      </c>
      <c r="B7831" s="1" t="s">
        <v>22252</v>
      </c>
      <c r="C7831" s="1" t="s">
        <v>8618</v>
      </c>
      <c r="D7831" s="1" t="s">
        <v>45552</v>
      </c>
      <c r="E7831" s="1" t="s">
        <v>45553</v>
      </c>
      <c r="F7831" s="3">
        <v>-5.4704872229204303E-7</v>
      </c>
    </row>
    <row r="7832" spans="1:6" x14ac:dyDescent="0.25">
      <c r="A7832" s="1" t="s">
        <v>49360</v>
      </c>
      <c r="B7832" s="1" t="s">
        <v>14395</v>
      </c>
      <c r="C7832" s="1" t="s">
        <v>8618</v>
      </c>
      <c r="D7832" s="1" t="s">
        <v>34788</v>
      </c>
      <c r="E7832" s="1" t="s">
        <v>34789</v>
      </c>
      <c r="F7832" s="3">
        <v>-5.4704872229204303E-7</v>
      </c>
    </row>
    <row r="7833" spans="1:6" x14ac:dyDescent="0.25">
      <c r="A7833" s="1" t="s">
        <v>49363</v>
      </c>
      <c r="B7833" s="1" t="s">
        <v>22244</v>
      </c>
      <c r="C7833" s="1" t="s">
        <v>8628</v>
      </c>
      <c r="D7833" s="1" t="s">
        <v>34785</v>
      </c>
      <c r="E7833" s="1" t="s">
        <v>34786</v>
      </c>
      <c r="F7833" s="3">
        <v>-5.30269113453036E-7</v>
      </c>
    </row>
    <row r="7834" spans="1:6" x14ac:dyDescent="0.25">
      <c r="A7834" s="1" t="s">
        <v>49366</v>
      </c>
      <c r="B7834" s="1" t="s">
        <v>9617</v>
      </c>
      <c r="C7834" s="1" t="s">
        <v>8628</v>
      </c>
      <c r="D7834" s="1" t="s">
        <v>65434</v>
      </c>
      <c r="E7834" s="1" t="s">
        <v>65435</v>
      </c>
      <c r="F7834" s="3">
        <v>-5.30269113453036E-7</v>
      </c>
    </row>
    <row r="7835" spans="1:6" x14ac:dyDescent="0.25">
      <c r="A7835" s="1" t="s">
        <v>49369</v>
      </c>
      <c r="B7835" s="1" t="s">
        <v>9617</v>
      </c>
      <c r="C7835" s="1" t="s">
        <v>8785</v>
      </c>
      <c r="D7835" s="1" t="s">
        <v>65436</v>
      </c>
      <c r="E7835" s="1" t="s">
        <v>65437</v>
      </c>
      <c r="F7835" s="3">
        <v>-5.8060793997005696E-7</v>
      </c>
    </row>
    <row r="7836" spans="1:6" x14ac:dyDescent="0.25">
      <c r="A7836" s="1" t="s">
        <v>49372</v>
      </c>
      <c r="B7836" s="1" t="s">
        <v>22234</v>
      </c>
      <c r="C7836" s="1" t="s">
        <v>8628</v>
      </c>
      <c r="D7836" s="1" t="s">
        <v>65438</v>
      </c>
      <c r="E7836" s="1" t="s">
        <v>65439</v>
      </c>
      <c r="F7836" s="3">
        <v>-5.30269113453036E-7</v>
      </c>
    </row>
    <row r="7837" spans="1:6" x14ac:dyDescent="0.25">
      <c r="A7837" s="1" t="s">
        <v>49373</v>
      </c>
      <c r="B7837" s="1" t="s">
        <v>38754</v>
      </c>
      <c r="C7837" s="1" t="s">
        <v>8623</v>
      </c>
      <c r="D7837" s="1" t="s">
        <v>65440</v>
      </c>
      <c r="E7837" s="1" t="s">
        <v>65441</v>
      </c>
      <c r="F7837" s="3">
        <v>-5.1348950461402898E-7</v>
      </c>
    </row>
    <row r="7838" spans="1:6" x14ac:dyDescent="0.25">
      <c r="A7838" s="1" t="s">
        <v>49376</v>
      </c>
      <c r="B7838" s="1" t="s">
        <v>9593</v>
      </c>
      <c r="C7838" s="1" t="s">
        <v>8628</v>
      </c>
      <c r="D7838" s="1" t="s">
        <v>65442</v>
      </c>
      <c r="E7838" s="1" t="s">
        <v>65443</v>
      </c>
      <c r="F7838" s="3">
        <v>-5.30269113453036E-7</v>
      </c>
    </row>
    <row r="7839" spans="1:6" x14ac:dyDescent="0.25">
      <c r="A7839" s="1" t="s">
        <v>49379</v>
      </c>
      <c r="B7839" s="1" t="s">
        <v>26246</v>
      </c>
      <c r="C7839" s="1" t="s">
        <v>8601</v>
      </c>
      <c r="D7839" s="1" t="s">
        <v>65444</v>
      </c>
      <c r="E7839" s="1" t="s">
        <v>65445</v>
      </c>
      <c r="F7839" s="3">
        <v>-4.7993028693601504E-7</v>
      </c>
    </row>
    <row r="7840" spans="1:6" x14ac:dyDescent="0.25">
      <c r="A7840" s="1" t="s">
        <v>49382</v>
      </c>
      <c r="B7840" s="1" t="s">
        <v>26250</v>
      </c>
      <c r="C7840" s="1" t="s">
        <v>8606</v>
      </c>
      <c r="D7840" s="1" t="s">
        <v>65446</v>
      </c>
      <c r="E7840" s="1" t="s">
        <v>65447</v>
      </c>
      <c r="F7840" s="3">
        <v>-4.9670989577502196E-7</v>
      </c>
    </row>
    <row r="7841" spans="1:6" x14ac:dyDescent="0.25">
      <c r="A7841" s="1" t="s">
        <v>49386</v>
      </c>
      <c r="B7841" s="1" t="s">
        <v>9584</v>
      </c>
      <c r="C7841" s="1" t="s">
        <v>8623</v>
      </c>
      <c r="D7841" s="1" t="s">
        <v>65448</v>
      </c>
      <c r="E7841" s="1" t="s">
        <v>65449</v>
      </c>
      <c r="F7841" s="3">
        <v>-5.1348950461402898E-7</v>
      </c>
    </row>
    <row r="7842" spans="1:6" x14ac:dyDescent="0.25">
      <c r="A7842" s="1" t="s">
        <v>49389</v>
      </c>
      <c r="B7842" s="1" t="s">
        <v>22214</v>
      </c>
      <c r="C7842" s="1" t="s">
        <v>8606</v>
      </c>
      <c r="D7842" s="1" t="s">
        <v>65450</v>
      </c>
      <c r="E7842" s="1" t="s">
        <v>65451</v>
      </c>
      <c r="F7842" s="3">
        <v>-4.9670989577502196E-7</v>
      </c>
    </row>
    <row r="7843" spans="1:6" x14ac:dyDescent="0.25">
      <c r="A7843" s="1" t="s">
        <v>49392</v>
      </c>
      <c r="B7843" s="1" t="s">
        <v>9572</v>
      </c>
      <c r="C7843" s="1" t="s">
        <v>8564</v>
      </c>
      <c r="D7843" s="1" t="s">
        <v>65452</v>
      </c>
      <c r="E7843" s="1" t="s">
        <v>65453</v>
      </c>
      <c r="F7843" s="3">
        <v>-4.4637106925799999E-7</v>
      </c>
    </row>
    <row r="7844" spans="1:6" x14ac:dyDescent="0.25">
      <c r="A7844" s="1" t="s">
        <v>49395</v>
      </c>
      <c r="B7844" s="1" t="s">
        <v>22206</v>
      </c>
      <c r="C7844" s="1" t="s">
        <v>8601</v>
      </c>
      <c r="D7844" s="1" t="s">
        <v>65454</v>
      </c>
      <c r="E7844" s="1" t="s">
        <v>65455</v>
      </c>
      <c r="F7844" s="3">
        <v>-4.7993028693601504E-7</v>
      </c>
    </row>
    <row r="7845" spans="1:6" x14ac:dyDescent="0.25">
      <c r="A7845" s="1" t="s">
        <v>49398</v>
      </c>
      <c r="B7845" s="1" t="s">
        <v>22202</v>
      </c>
      <c r="C7845" s="1" t="s">
        <v>8559</v>
      </c>
      <c r="D7845" s="1" t="s">
        <v>65456</v>
      </c>
      <c r="E7845" s="1" t="s">
        <v>65457</v>
      </c>
      <c r="F7845" s="3">
        <v>-4.6315067809700702E-7</v>
      </c>
    </row>
    <row r="7846" spans="1:6" x14ac:dyDescent="0.25">
      <c r="A7846" s="1" t="s">
        <v>49401</v>
      </c>
      <c r="B7846" s="1" t="s">
        <v>9564</v>
      </c>
      <c r="C7846" s="1" t="s">
        <v>8564</v>
      </c>
      <c r="D7846" s="1" t="s">
        <v>65458</v>
      </c>
      <c r="E7846" s="1" t="s">
        <v>65459</v>
      </c>
      <c r="F7846" s="3">
        <v>-4.4637106925799999E-7</v>
      </c>
    </row>
    <row r="7847" spans="1:6" x14ac:dyDescent="0.25">
      <c r="A7847" s="1" t="s">
        <v>49404</v>
      </c>
      <c r="B7847" s="1" t="s">
        <v>14440</v>
      </c>
      <c r="C7847" s="1" t="s">
        <v>8559</v>
      </c>
      <c r="D7847" s="1" t="s">
        <v>65460</v>
      </c>
      <c r="E7847" s="1" t="s">
        <v>65461</v>
      </c>
      <c r="F7847" s="3">
        <v>-4.6315067809700702E-7</v>
      </c>
    </row>
    <row r="7848" spans="1:6" x14ac:dyDescent="0.25">
      <c r="A7848" s="1" t="s">
        <v>49407</v>
      </c>
      <c r="B7848" s="1" t="s">
        <v>38778</v>
      </c>
      <c r="C7848" s="1" t="s">
        <v>8559</v>
      </c>
      <c r="D7848" s="1" t="s">
        <v>65462</v>
      </c>
      <c r="E7848" s="1" t="s">
        <v>65463</v>
      </c>
      <c r="F7848" s="3">
        <v>-4.6315067809700702E-7</v>
      </c>
    </row>
    <row r="7849" spans="1:6" x14ac:dyDescent="0.25">
      <c r="A7849" s="1" t="s">
        <v>49408</v>
      </c>
      <c r="B7849" s="1" t="s">
        <v>9552</v>
      </c>
      <c r="C7849" s="1" t="s">
        <v>8606</v>
      </c>
      <c r="D7849" s="1" t="s">
        <v>34736</v>
      </c>
      <c r="E7849" s="1" t="s">
        <v>34737</v>
      </c>
      <c r="F7849" s="3">
        <v>-4.9670989577502196E-7</v>
      </c>
    </row>
    <row r="7850" spans="1:6" x14ac:dyDescent="0.25">
      <c r="A7850" s="1" t="s">
        <v>49409</v>
      </c>
      <c r="B7850" s="1" t="s">
        <v>9545</v>
      </c>
      <c r="C7850" s="1" t="s">
        <v>8618</v>
      </c>
      <c r="D7850" s="1" t="s">
        <v>34733</v>
      </c>
      <c r="E7850" s="1" t="s">
        <v>34734</v>
      </c>
      <c r="F7850" s="3">
        <v>-5.4704872229204303E-7</v>
      </c>
    </row>
    <row r="7851" spans="1:6" x14ac:dyDescent="0.25">
      <c r="A7851" s="1" t="s">
        <v>49412</v>
      </c>
      <c r="B7851" s="1" t="s">
        <v>26289</v>
      </c>
      <c r="C7851" s="1" t="s">
        <v>8618</v>
      </c>
      <c r="D7851" s="1" t="s">
        <v>65464</v>
      </c>
      <c r="E7851" s="1" t="s">
        <v>65465</v>
      </c>
      <c r="F7851" s="3">
        <v>-5.4704872229204303E-7</v>
      </c>
    </row>
    <row r="7852" spans="1:6" x14ac:dyDescent="0.25">
      <c r="A7852" s="1" t="s">
        <v>49415</v>
      </c>
      <c r="B7852" s="1" t="s">
        <v>26293</v>
      </c>
      <c r="C7852" s="1" t="s">
        <v>8628</v>
      </c>
      <c r="D7852" s="1" t="s">
        <v>34727</v>
      </c>
      <c r="E7852" s="1" t="s">
        <v>34728</v>
      </c>
      <c r="F7852" s="3">
        <v>-5.30269113453036E-7</v>
      </c>
    </row>
    <row r="7853" spans="1:6" x14ac:dyDescent="0.25">
      <c r="A7853" s="1" t="s">
        <v>49418</v>
      </c>
      <c r="B7853" s="1" t="s">
        <v>9537</v>
      </c>
      <c r="C7853" s="1" t="s">
        <v>8623</v>
      </c>
      <c r="D7853" s="1" t="s">
        <v>65466</v>
      </c>
      <c r="E7853" s="1" t="s">
        <v>65467</v>
      </c>
      <c r="F7853" s="3">
        <v>-5.1348950461402898E-7</v>
      </c>
    </row>
    <row r="7854" spans="1:6" x14ac:dyDescent="0.25">
      <c r="A7854" s="1" t="s">
        <v>49419</v>
      </c>
      <c r="B7854" s="1" t="s">
        <v>22174</v>
      </c>
      <c r="C7854" s="1" t="s">
        <v>8601</v>
      </c>
      <c r="D7854" s="1" t="s">
        <v>22175</v>
      </c>
      <c r="E7854" s="1" t="s">
        <v>22176</v>
      </c>
      <c r="F7854" s="3">
        <v>-4.7993028693601504E-7</v>
      </c>
    </row>
    <row r="7855" spans="1:6" x14ac:dyDescent="0.25">
      <c r="A7855" s="1" t="s">
        <v>49423</v>
      </c>
      <c r="B7855" s="1" t="s">
        <v>14459</v>
      </c>
      <c r="C7855" s="1" t="s">
        <v>8601</v>
      </c>
      <c r="D7855" s="1" t="s">
        <v>65468</v>
      </c>
      <c r="E7855" s="1" t="s">
        <v>65469</v>
      </c>
      <c r="F7855" s="3">
        <v>-4.7993028693601504E-7</v>
      </c>
    </row>
    <row r="7856" spans="1:6" x14ac:dyDescent="0.25">
      <c r="A7856" s="1" t="s">
        <v>49426</v>
      </c>
      <c r="B7856" s="1" t="s">
        <v>9521</v>
      </c>
      <c r="C7856" s="1" t="s">
        <v>8606</v>
      </c>
      <c r="D7856" s="1" t="s">
        <v>65470</v>
      </c>
      <c r="E7856" s="1" t="s">
        <v>65471</v>
      </c>
      <c r="F7856" s="3">
        <v>-4.9670989577502196E-7</v>
      </c>
    </row>
    <row r="7857" spans="1:6" x14ac:dyDescent="0.25">
      <c r="A7857" s="1" t="s">
        <v>49429</v>
      </c>
      <c r="B7857" s="1" t="s">
        <v>14462</v>
      </c>
      <c r="C7857" s="1" t="s">
        <v>8606</v>
      </c>
      <c r="D7857" s="1" t="s">
        <v>65472</v>
      </c>
      <c r="E7857" s="1" t="s">
        <v>65473</v>
      </c>
      <c r="F7857" s="3">
        <v>-4.9670989577502196E-7</v>
      </c>
    </row>
    <row r="7858" spans="1:6" x14ac:dyDescent="0.25">
      <c r="A7858" s="1" t="s">
        <v>49430</v>
      </c>
      <c r="B7858" s="1" t="s">
        <v>45465</v>
      </c>
      <c r="C7858" s="1" t="s">
        <v>8623</v>
      </c>
      <c r="D7858" s="1" t="s">
        <v>65474</v>
      </c>
      <c r="E7858" s="1" t="s">
        <v>65475</v>
      </c>
      <c r="F7858" s="3">
        <v>-5.1348950461402898E-7</v>
      </c>
    </row>
    <row r="7859" spans="1:6" x14ac:dyDescent="0.25">
      <c r="A7859" s="1" t="s">
        <v>49433</v>
      </c>
      <c r="B7859" s="1" t="s">
        <v>9513</v>
      </c>
      <c r="C7859" s="1" t="s">
        <v>8559</v>
      </c>
      <c r="D7859" s="1" t="s">
        <v>65476</v>
      </c>
      <c r="E7859" s="1" t="s">
        <v>65477</v>
      </c>
      <c r="F7859" s="3">
        <v>-4.6315067809700802E-7</v>
      </c>
    </row>
    <row r="7860" spans="1:6" x14ac:dyDescent="0.25">
      <c r="A7860" s="1" t="s">
        <v>49434</v>
      </c>
      <c r="B7860" s="1" t="s">
        <v>26319</v>
      </c>
      <c r="C7860" s="1" t="s">
        <v>8601</v>
      </c>
      <c r="D7860" s="1" t="s">
        <v>65478</v>
      </c>
      <c r="E7860" s="1" t="s">
        <v>65479</v>
      </c>
      <c r="F7860" s="3">
        <v>-4.7993028693601504E-7</v>
      </c>
    </row>
    <row r="7861" spans="1:6" x14ac:dyDescent="0.25">
      <c r="A7861" s="1" t="s">
        <v>49437</v>
      </c>
      <c r="B7861" s="1" t="s">
        <v>14476</v>
      </c>
      <c r="C7861" s="1" t="s">
        <v>8601</v>
      </c>
      <c r="D7861" s="1" t="s">
        <v>65480</v>
      </c>
      <c r="E7861" s="1" t="s">
        <v>65481</v>
      </c>
      <c r="F7861" s="3">
        <v>-4.7993028693601504E-7</v>
      </c>
    </row>
    <row r="7862" spans="1:6" x14ac:dyDescent="0.25">
      <c r="A7862" s="1" t="s">
        <v>49440</v>
      </c>
      <c r="B7862" s="1" t="s">
        <v>55131</v>
      </c>
      <c r="C7862" s="1" t="s">
        <v>8584</v>
      </c>
      <c r="D7862" s="1" t="s">
        <v>65482</v>
      </c>
      <c r="E7862" s="1" t="s">
        <v>65483</v>
      </c>
      <c r="F7862" s="3">
        <v>-4.2959146041899303E-7</v>
      </c>
    </row>
    <row r="7863" spans="1:6" x14ac:dyDescent="0.25">
      <c r="A7863" s="1" t="s">
        <v>49443</v>
      </c>
      <c r="B7863" s="1" t="s">
        <v>14485</v>
      </c>
      <c r="C7863" s="1" t="s">
        <v>8584</v>
      </c>
      <c r="D7863" s="1" t="s">
        <v>65484</v>
      </c>
      <c r="E7863" s="1" t="s">
        <v>65485</v>
      </c>
      <c r="F7863" s="3">
        <v>-4.2959146041899303E-7</v>
      </c>
    </row>
    <row r="7864" spans="1:6" x14ac:dyDescent="0.25">
      <c r="A7864" s="1" t="s">
        <v>49446</v>
      </c>
      <c r="B7864" s="1" t="s">
        <v>34685</v>
      </c>
      <c r="C7864" s="1" t="s">
        <v>8559</v>
      </c>
      <c r="D7864" s="1" t="s">
        <v>65486</v>
      </c>
      <c r="E7864" s="1" t="s">
        <v>65487</v>
      </c>
      <c r="F7864" s="3">
        <v>-4.6315067809700702E-7</v>
      </c>
    </row>
    <row r="7865" spans="1:6" x14ac:dyDescent="0.25">
      <c r="A7865" s="1" t="s">
        <v>49447</v>
      </c>
      <c r="B7865" s="1" t="s">
        <v>9486</v>
      </c>
      <c r="C7865" s="1" t="s">
        <v>8564</v>
      </c>
      <c r="D7865" s="1" t="s">
        <v>65488</v>
      </c>
      <c r="E7865" s="1" t="s">
        <v>65489</v>
      </c>
      <c r="F7865" s="3">
        <v>-4.4637106925799999E-7</v>
      </c>
    </row>
    <row r="7866" spans="1:6" x14ac:dyDescent="0.25">
      <c r="A7866" s="1" t="s">
        <v>49450</v>
      </c>
      <c r="B7866" s="1" t="s">
        <v>9482</v>
      </c>
      <c r="C7866" s="1" t="s">
        <v>8559</v>
      </c>
      <c r="D7866" s="1" t="s">
        <v>65490</v>
      </c>
      <c r="E7866" s="1" t="s">
        <v>65491</v>
      </c>
      <c r="F7866" s="3">
        <v>-4.6315067809700702E-7</v>
      </c>
    </row>
    <row r="7867" spans="1:6" x14ac:dyDescent="0.25">
      <c r="A7867" s="1" t="s">
        <v>49453</v>
      </c>
      <c r="B7867" s="1" t="s">
        <v>9478</v>
      </c>
      <c r="C7867" s="1" t="s">
        <v>8559</v>
      </c>
      <c r="D7867" s="1" t="s">
        <v>65492</v>
      </c>
      <c r="E7867" s="1" t="s">
        <v>65493</v>
      </c>
      <c r="F7867" s="3">
        <v>-4.6315067809700802E-7</v>
      </c>
    </row>
    <row r="7868" spans="1:6" x14ac:dyDescent="0.25">
      <c r="A7868" s="1" t="s">
        <v>49456</v>
      </c>
      <c r="B7868" s="1" t="s">
        <v>22123</v>
      </c>
      <c r="C7868" s="1" t="s">
        <v>8606</v>
      </c>
      <c r="D7868" s="1" t="s">
        <v>22124</v>
      </c>
      <c r="E7868" s="1" t="s">
        <v>22125</v>
      </c>
      <c r="F7868" s="3">
        <v>-4.9670989577502196E-7</v>
      </c>
    </row>
    <row r="7869" spans="1:6" x14ac:dyDescent="0.25">
      <c r="A7869" s="1" t="s">
        <v>49459</v>
      </c>
      <c r="B7869" s="1" t="s">
        <v>65494</v>
      </c>
      <c r="C7869" s="1" t="s">
        <v>8564</v>
      </c>
      <c r="D7869" s="1" t="s">
        <v>65495</v>
      </c>
      <c r="E7869" s="1" t="s">
        <v>65496</v>
      </c>
      <c r="F7869" s="3">
        <v>-4.4637106925799999E-7</v>
      </c>
    </row>
    <row r="7870" spans="1:6" x14ac:dyDescent="0.25">
      <c r="A7870" s="1" t="s">
        <v>49462</v>
      </c>
      <c r="B7870" s="1" t="s">
        <v>65494</v>
      </c>
      <c r="C7870" s="1" t="s">
        <v>8559</v>
      </c>
      <c r="D7870" s="1" t="s">
        <v>65497</v>
      </c>
      <c r="E7870" s="1" t="s">
        <v>65498</v>
      </c>
      <c r="F7870" s="3">
        <v>-4.6315067809700802E-7</v>
      </c>
    </row>
    <row r="7871" spans="1:6" x14ac:dyDescent="0.25">
      <c r="A7871" s="1" t="s">
        <v>49465</v>
      </c>
      <c r="B7871" s="1" t="s">
        <v>9466</v>
      </c>
      <c r="C7871" s="1" t="s">
        <v>8559</v>
      </c>
      <c r="D7871" s="1" t="s">
        <v>65499</v>
      </c>
      <c r="E7871" s="1" t="s">
        <v>65500</v>
      </c>
      <c r="F7871" s="3">
        <v>-4.6315067809700702E-7</v>
      </c>
    </row>
    <row r="7872" spans="1:6" x14ac:dyDescent="0.25">
      <c r="A7872" s="1" t="s">
        <v>49469</v>
      </c>
      <c r="B7872" s="1" t="s">
        <v>49470</v>
      </c>
      <c r="C7872" s="1" t="s">
        <v>8554</v>
      </c>
      <c r="D7872" s="1" t="s">
        <v>65501</v>
      </c>
      <c r="E7872" s="1" t="s">
        <v>65502</v>
      </c>
      <c r="F7872" s="3">
        <v>-3.9603224274097898E-7</v>
      </c>
    </row>
    <row r="7873" spans="1:6" x14ac:dyDescent="0.25">
      <c r="A7873" s="1" t="s">
        <v>49473</v>
      </c>
      <c r="B7873" s="1" t="s">
        <v>9462</v>
      </c>
      <c r="C7873" s="1" t="s">
        <v>8584</v>
      </c>
      <c r="D7873" s="1" t="s">
        <v>65503</v>
      </c>
      <c r="E7873" s="1" t="s">
        <v>65504</v>
      </c>
      <c r="F7873" s="3">
        <v>-4.2959146041899303E-7</v>
      </c>
    </row>
    <row r="7874" spans="1:6" x14ac:dyDescent="0.25">
      <c r="A7874" s="1" t="s">
        <v>49476</v>
      </c>
      <c r="B7874" s="1" t="s">
        <v>38832</v>
      </c>
      <c r="C7874" s="1" t="s">
        <v>8532</v>
      </c>
      <c r="D7874" s="1" t="s">
        <v>65505</v>
      </c>
      <c r="E7874" s="1" t="s">
        <v>65506</v>
      </c>
      <c r="F7874" s="3">
        <v>-4.12811851579986E-7</v>
      </c>
    </row>
    <row r="7875" spans="1:6" x14ac:dyDescent="0.25">
      <c r="A7875" s="1" t="s">
        <v>49479</v>
      </c>
      <c r="B7875" s="1" t="s">
        <v>34650</v>
      </c>
      <c r="C7875" s="1" t="s">
        <v>8532</v>
      </c>
      <c r="D7875" s="1" t="s">
        <v>65507</v>
      </c>
      <c r="E7875" s="1" t="s">
        <v>65508</v>
      </c>
      <c r="F7875" s="3">
        <v>-4.12811851579986E-7</v>
      </c>
    </row>
    <row r="7876" spans="1:6" x14ac:dyDescent="0.25">
      <c r="A7876" s="1" t="s">
        <v>49482</v>
      </c>
      <c r="B7876" s="1" t="s">
        <v>14519</v>
      </c>
      <c r="C7876" s="1" t="s">
        <v>8584</v>
      </c>
      <c r="D7876" s="1" t="s">
        <v>65509</v>
      </c>
      <c r="E7876" s="1" t="s">
        <v>65510</v>
      </c>
      <c r="F7876" s="3">
        <v>-4.2959146041899303E-7</v>
      </c>
    </row>
    <row r="7877" spans="1:6" x14ac:dyDescent="0.25">
      <c r="A7877" s="1" t="s">
        <v>49483</v>
      </c>
      <c r="B7877" s="1" t="s">
        <v>34643</v>
      </c>
      <c r="C7877" s="1" t="s">
        <v>8532</v>
      </c>
      <c r="D7877" s="1" t="s">
        <v>65511</v>
      </c>
      <c r="E7877" s="1" t="s">
        <v>65512</v>
      </c>
      <c r="F7877" s="3">
        <v>-4.12811851579986E-7</v>
      </c>
    </row>
    <row r="7878" spans="1:6" x14ac:dyDescent="0.25">
      <c r="A7878" s="1" t="s">
        <v>49486</v>
      </c>
      <c r="B7878" s="1" t="s">
        <v>14525</v>
      </c>
      <c r="C7878" s="1" t="s">
        <v>8584</v>
      </c>
      <c r="D7878" s="1" t="s">
        <v>45412</v>
      </c>
      <c r="E7878" s="1" t="s">
        <v>45413</v>
      </c>
      <c r="F7878" s="3">
        <v>-4.2959146041899303E-7</v>
      </c>
    </row>
    <row r="7879" spans="1:6" x14ac:dyDescent="0.25">
      <c r="A7879" s="1" t="s">
        <v>49489</v>
      </c>
      <c r="B7879" s="1" t="s">
        <v>26374</v>
      </c>
      <c r="C7879" s="1" t="s">
        <v>8554</v>
      </c>
      <c r="D7879" s="1" t="s">
        <v>65513</v>
      </c>
      <c r="E7879" s="1" t="s">
        <v>65514</v>
      </c>
      <c r="F7879" s="3">
        <v>-3.9603224274097898E-7</v>
      </c>
    </row>
    <row r="7880" spans="1:6" x14ac:dyDescent="0.25">
      <c r="A7880" s="1" t="s">
        <v>49492</v>
      </c>
      <c r="B7880" s="1" t="s">
        <v>22085</v>
      </c>
      <c r="C7880" s="1" t="s">
        <v>8536</v>
      </c>
      <c r="D7880" s="1" t="s">
        <v>65515</v>
      </c>
      <c r="E7880" s="1" t="s">
        <v>65516</v>
      </c>
      <c r="F7880" s="3">
        <v>-3.7925263390197201E-7</v>
      </c>
    </row>
    <row r="7881" spans="1:6" x14ac:dyDescent="0.25">
      <c r="A7881" s="1" t="s">
        <v>49496</v>
      </c>
      <c r="B7881" s="1" t="s">
        <v>49500</v>
      </c>
      <c r="C7881" s="1" t="s">
        <v>8554</v>
      </c>
      <c r="D7881" s="1" t="s">
        <v>65517</v>
      </c>
      <c r="E7881" s="1" t="s">
        <v>65518</v>
      </c>
      <c r="F7881" s="3">
        <v>-3.9603224274097898E-7</v>
      </c>
    </row>
    <row r="7882" spans="1:6" x14ac:dyDescent="0.25">
      <c r="A7882" s="1" t="s">
        <v>49499</v>
      </c>
      <c r="B7882" s="1" t="s">
        <v>9418</v>
      </c>
      <c r="C7882" s="1" t="s">
        <v>8536</v>
      </c>
      <c r="D7882" s="1" t="s">
        <v>65519</v>
      </c>
      <c r="E7882" s="1" t="s">
        <v>65520</v>
      </c>
      <c r="F7882" s="3">
        <v>-3.7925263390197201E-7</v>
      </c>
    </row>
    <row r="7883" spans="1:6" x14ac:dyDescent="0.25">
      <c r="A7883" s="1" t="s">
        <v>49503</v>
      </c>
      <c r="B7883" s="1" t="s">
        <v>22071</v>
      </c>
      <c r="C7883" s="1" t="s">
        <v>8536</v>
      </c>
      <c r="D7883" s="1" t="s">
        <v>65521</v>
      </c>
      <c r="E7883" s="1" t="s">
        <v>65522</v>
      </c>
      <c r="F7883" s="3">
        <v>-3.7925263390197201E-7</v>
      </c>
    </row>
    <row r="7884" spans="1:6" x14ac:dyDescent="0.25">
      <c r="A7884" s="1" t="s">
        <v>49506</v>
      </c>
      <c r="B7884" s="1" t="s">
        <v>22063</v>
      </c>
      <c r="C7884" s="1" t="s">
        <v>8554</v>
      </c>
      <c r="D7884" s="1" t="s">
        <v>65523</v>
      </c>
      <c r="E7884" s="1" t="s">
        <v>65524</v>
      </c>
      <c r="F7884" s="3">
        <v>-3.9603224274097898E-7</v>
      </c>
    </row>
    <row r="7885" spans="1:6" x14ac:dyDescent="0.25">
      <c r="A7885" s="1" t="s">
        <v>49509</v>
      </c>
      <c r="B7885" s="1" t="s">
        <v>22063</v>
      </c>
      <c r="C7885" s="1" t="s">
        <v>8554</v>
      </c>
      <c r="D7885" s="1" t="s">
        <v>65523</v>
      </c>
      <c r="E7885" s="1" t="s">
        <v>65524</v>
      </c>
      <c r="F7885" s="3">
        <v>-3.9603224274097898E-7</v>
      </c>
    </row>
    <row r="7886" spans="1:6" x14ac:dyDescent="0.25">
      <c r="A7886" s="1" t="s">
        <v>49512</v>
      </c>
      <c r="B7886" s="1" t="s">
        <v>65525</v>
      </c>
      <c r="C7886" s="1" t="s">
        <v>8536</v>
      </c>
      <c r="D7886" s="1" t="s">
        <v>65526</v>
      </c>
      <c r="E7886" s="1" t="s">
        <v>65527</v>
      </c>
      <c r="F7886" s="3">
        <v>-3.7925263390197201E-7</v>
      </c>
    </row>
    <row r="7887" spans="1:6" x14ac:dyDescent="0.25">
      <c r="A7887" s="1" t="s">
        <v>49515</v>
      </c>
      <c r="B7887" s="1" t="s">
        <v>9401</v>
      </c>
      <c r="C7887" s="1" t="s">
        <v>8536</v>
      </c>
      <c r="D7887" s="1" t="s">
        <v>65528</v>
      </c>
      <c r="E7887" s="1" t="s">
        <v>65529</v>
      </c>
      <c r="F7887" s="3">
        <v>-3.7925263390197201E-7</v>
      </c>
    </row>
    <row r="7888" spans="1:6" x14ac:dyDescent="0.25">
      <c r="A7888" s="1" t="s">
        <v>49518</v>
      </c>
      <c r="B7888" s="1" t="s">
        <v>34606</v>
      </c>
      <c r="C7888" s="1" t="s">
        <v>8514</v>
      </c>
      <c r="D7888" s="1" t="s">
        <v>65530</v>
      </c>
      <c r="E7888" s="1" t="s">
        <v>65531</v>
      </c>
      <c r="F7888" s="3">
        <v>-3.28913807384951E-7</v>
      </c>
    </row>
    <row r="7889" spans="1:6" x14ac:dyDescent="0.25">
      <c r="A7889" s="1" t="s">
        <v>49519</v>
      </c>
      <c r="B7889" s="1" t="s">
        <v>55076</v>
      </c>
      <c r="C7889" s="1" t="s">
        <v>8519</v>
      </c>
      <c r="D7889" s="1" t="s">
        <v>65532</v>
      </c>
      <c r="E7889" s="1" t="s">
        <v>65533</v>
      </c>
      <c r="F7889" s="3">
        <v>-3.4569341622395802E-7</v>
      </c>
    </row>
    <row r="7890" spans="1:6" x14ac:dyDescent="0.25">
      <c r="A7890" s="1" t="s">
        <v>49522</v>
      </c>
      <c r="B7890" s="1" t="s">
        <v>9388</v>
      </c>
      <c r="C7890" s="1" t="s">
        <v>8514</v>
      </c>
      <c r="D7890" s="1" t="s">
        <v>65534</v>
      </c>
      <c r="E7890" s="1" t="s">
        <v>65535</v>
      </c>
      <c r="F7890" s="3">
        <v>-3.28913807384951E-7</v>
      </c>
    </row>
    <row r="7891" spans="1:6" x14ac:dyDescent="0.25">
      <c r="A7891" s="1" t="s">
        <v>49525</v>
      </c>
      <c r="B7891" s="1" t="s">
        <v>14551</v>
      </c>
      <c r="C7891" s="1" t="s">
        <v>8519</v>
      </c>
      <c r="D7891" s="1" t="s">
        <v>65536</v>
      </c>
      <c r="E7891" s="1" t="s">
        <v>65537</v>
      </c>
      <c r="F7891" s="3">
        <v>-3.4569341622395802E-7</v>
      </c>
    </row>
    <row r="7892" spans="1:6" x14ac:dyDescent="0.25">
      <c r="A7892" s="1" t="s">
        <v>49528</v>
      </c>
      <c r="B7892" s="1" t="s">
        <v>14557</v>
      </c>
      <c r="C7892" s="1" t="s">
        <v>8514</v>
      </c>
      <c r="D7892" s="1" t="s">
        <v>65538</v>
      </c>
      <c r="E7892" s="1" t="s">
        <v>65539</v>
      </c>
      <c r="F7892" s="3">
        <v>-3.28913807384951E-7</v>
      </c>
    </row>
    <row r="7893" spans="1:6" x14ac:dyDescent="0.25">
      <c r="A7893" s="1" t="s">
        <v>49529</v>
      </c>
      <c r="B7893" s="1" t="s">
        <v>55069</v>
      </c>
      <c r="C7893" s="1" t="s">
        <v>8536</v>
      </c>
      <c r="D7893" s="1" t="s">
        <v>65540</v>
      </c>
      <c r="E7893" s="1" t="s">
        <v>65541</v>
      </c>
      <c r="F7893" s="3">
        <v>-3.7925263390197201E-7</v>
      </c>
    </row>
    <row r="7894" spans="1:6" x14ac:dyDescent="0.25">
      <c r="A7894" s="1" t="s">
        <v>49532</v>
      </c>
      <c r="B7894" s="1" t="s">
        <v>58125</v>
      </c>
      <c r="C7894" s="1" t="s">
        <v>8536</v>
      </c>
      <c r="D7894" s="1" t="s">
        <v>58126</v>
      </c>
      <c r="E7894" s="1" t="s">
        <v>58127</v>
      </c>
      <c r="F7894" s="3">
        <v>-3.7925263390197201E-7</v>
      </c>
    </row>
    <row r="7895" spans="1:6" x14ac:dyDescent="0.25">
      <c r="A7895" s="1" t="s">
        <v>49535</v>
      </c>
      <c r="B7895" s="1" t="s">
        <v>45359</v>
      </c>
      <c r="C7895" s="1" t="s">
        <v>8514</v>
      </c>
      <c r="D7895" s="1" t="s">
        <v>65542</v>
      </c>
      <c r="E7895" s="1" t="s">
        <v>65543</v>
      </c>
      <c r="F7895" s="3">
        <v>-3.28913807384951E-7</v>
      </c>
    </row>
    <row r="7896" spans="1:6" x14ac:dyDescent="0.25">
      <c r="A7896" s="1" t="s">
        <v>49536</v>
      </c>
      <c r="B7896" s="1" t="s">
        <v>22029</v>
      </c>
      <c r="C7896" s="1" t="s">
        <v>8514</v>
      </c>
      <c r="D7896" s="1" t="s">
        <v>65544</v>
      </c>
      <c r="E7896" s="1" t="s">
        <v>65545</v>
      </c>
      <c r="F7896" s="3">
        <v>-3.28913807384951E-7</v>
      </c>
    </row>
    <row r="7897" spans="1:6" x14ac:dyDescent="0.25">
      <c r="A7897" s="1" t="s">
        <v>49539</v>
      </c>
      <c r="B7897" s="1" t="s">
        <v>38874</v>
      </c>
      <c r="C7897" s="1" t="s">
        <v>8514</v>
      </c>
      <c r="D7897" s="1" t="s">
        <v>65546</v>
      </c>
      <c r="E7897" s="1" t="s">
        <v>65547</v>
      </c>
      <c r="F7897" s="3">
        <v>-3.28913807384951E-7</v>
      </c>
    </row>
    <row r="7898" spans="1:6" x14ac:dyDescent="0.25">
      <c r="A7898" s="1" t="s">
        <v>49542</v>
      </c>
      <c r="B7898" s="1" t="s">
        <v>38874</v>
      </c>
      <c r="C7898" s="1" t="s">
        <v>8514</v>
      </c>
      <c r="D7898" s="1" t="s">
        <v>65546</v>
      </c>
      <c r="E7898" s="1" t="s">
        <v>65547</v>
      </c>
      <c r="F7898" s="3">
        <v>-3.28913807384951E-7</v>
      </c>
    </row>
    <row r="7899" spans="1:6" x14ac:dyDescent="0.25">
      <c r="A7899" s="1" t="s">
        <v>49546</v>
      </c>
      <c r="B7899" s="1" t="s">
        <v>9351</v>
      </c>
      <c r="C7899" s="1" t="s">
        <v>8485</v>
      </c>
      <c r="D7899" s="1" t="s">
        <v>65548</v>
      </c>
      <c r="E7899" s="1" t="s">
        <v>65549</v>
      </c>
      <c r="F7899" s="3">
        <v>-2.7857498086792999E-7</v>
      </c>
    </row>
    <row r="7900" spans="1:6" x14ac:dyDescent="0.25">
      <c r="A7900" s="1" t="s">
        <v>49549</v>
      </c>
      <c r="B7900" s="1" t="s">
        <v>14575</v>
      </c>
      <c r="C7900" s="1" t="s">
        <v>8519</v>
      </c>
      <c r="D7900" s="1" t="s">
        <v>65550</v>
      </c>
      <c r="E7900" s="1" t="s">
        <v>65551</v>
      </c>
      <c r="F7900" s="3">
        <v>-3.4569341622395802E-7</v>
      </c>
    </row>
    <row r="7901" spans="1:6" x14ac:dyDescent="0.25">
      <c r="A7901" s="1" t="s">
        <v>49552</v>
      </c>
      <c r="B7901" s="1" t="s">
        <v>9343</v>
      </c>
      <c r="C7901" s="1" t="s">
        <v>8519</v>
      </c>
      <c r="D7901" s="1" t="s">
        <v>65552</v>
      </c>
      <c r="E7901" s="1" t="s">
        <v>65553</v>
      </c>
      <c r="F7901" s="3">
        <v>-3.4569341622395802E-7</v>
      </c>
    </row>
    <row r="7902" spans="1:6" x14ac:dyDescent="0.25">
      <c r="A7902" s="1" t="s">
        <v>49556</v>
      </c>
      <c r="B7902" s="1" t="s">
        <v>9343</v>
      </c>
      <c r="C7902" s="1" t="s">
        <v>8545</v>
      </c>
      <c r="D7902" s="1" t="s">
        <v>65554</v>
      </c>
      <c r="E7902" s="1" t="s">
        <v>65555</v>
      </c>
      <c r="F7902" s="3">
        <v>-3.6247302506296499E-7</v>
      </c>
    </row>
    <row r="7903" spans="1:6" x14ac:dyDescent="0.25">
      <c r="A7903" s="1" t="s">
        <v>49559</v>
      </c>
      <c r="B7903" s="1" t="s">
        <v>14581</v>
      </c>
      <c r="C7903" s="1" t="s">
        <v>8514</v>
      </c>
      <c r="D7903" s="1" t="s">
        <v>65556</v>
      </c>
      <c r="E7903" s="1" t="s">
        <v>65557</v>
      </c>
      <c r="F7903" s="3">
        <v>-3.28913807384951E-7</v>
      </c>
    </row>
    <row r="7904" spans="1:6" x14ac:dyDescent="0.25">
      <c r="A7904" s="1" t="s">
        <v>49560</v>
      </c>
      <c r="B7904" s="1" t="s">
        <v>22004</v>
      </c>
      <c r="C7904" s="1" t="s">
        <v>8519</v>
      </c>
      <c r="D7904" s="1" t="s">
        <v>65558</v>
      </c>
      <c r="E7904" s="1" t="s">
        <v>65559</v>
      </c>
      <c r="F7904" s="3">
        <v>-3.4569341622395802E-7</v>
      </c>
    </row>
    <row r="7905" spans="1:6" x14ac:dyDescent="0.25">
      <c r="A7905" s="1" t="s">
        <v>49561</v>
      </c>
      <c r="B7905" s="1" t="s">
        <v>14592</v>
      </c>
      <c r="C7905" s="1" t="s">
        <v>8514</v>
      </c>
      <c r="D7905" s="1" t="s">
        <v>58150</v>
      </c>
      <c r="E7905" s="1" t="s">
        <v>58151</v>
      </c>
      <c r="F7905" s="3">
        <v>-3.28913807384951E-7</v>
      </c>
    </row>
    <row r="7906" spans="1:6" x14ac:dyDescent="0.25">
      <c r="A7906" s="1" t="s">
        <v>49564</v>
      </c>
      <c r="B7906" s="1" t="s">
        <v>38892</v>
      </c>
      <c r="C7906" s="1" t="s">
        <v>8505</v>
      </c>
      <c r="D7906" s="1" t="s">
        <v>65560</v>
      </c>
      <c r="E7906" s="1" t="s">
        <v>65561</v>
      </c>
      <c r="F7906" s="3">
        <v>-3.1213419854594398E-7</v>
      </c>
    </row>
    <row r="7907" spans="1:6" x14ac:dyDescent="0.25">
      <c r="A7907" s="1" t="s">
        <v>49567</v>
      </c>
      <c r="B7907" s="1" t="s">
        <v>34539</v>
      </c>
      <c r="C7907" s="1" t="s">
        <v>8519</v>
      </c>
      <c r="D7907" s="1" t="s">
        <v>58154</v>
      </c>
      <c r="E7907" s="1" t="s">
        <v>58155</v>
      </c>
      <c r="F7907" s="3">
        <v>-3.4569341622395802E-7</v>
      </c>
    </row>
    <row r="7908" spans="1:6" x14ac:dyDescent="0.25">
      <c r="A7908" s="1" t="s">
        <v>49568</v>
      </c>
      <c r="B7908" s="1" t="s">
        <v>9313</v>
      </c>
      <c r="C7908" s="1" t="s">
        <v>8480</v>
      </c>
      <c r="D7908" s="1" t="s">
        <v>65562</v>
      </c>
      <c r="E7908" s="1" t="s">
        <v>65563</v>
      </c>
      <c r="F7908" s="3">
        <v>-2.9535458970693701E-7</v>
      </c>
    </row>
    <row r="7909" spans="1:6" x14ac:dyDescent="0.25">
      <c r="A7909" s="1" t="s">
        <v>49571</v>
      </c>
      <c r="B7909" s="1" t="s">
        <v>45315</v>
      </c>
      <c r="C7909" s="1" t="s">
        <v>8485</v>
      </c>
      <c r="D7909" s="1" t="s">
        <v>65564</v>
      </c>
      <c r="E7909" s="1" t="s">
        <v>65565</v>
      </c>
      <c r="F7909" s="3">
        <v>-2.7857498086792999E-7</v>
      </c>
    </row>
    <row r="7910" spans="1:6" x14ac:dyDescent="0.25">
      <c r="A7910" s="1" t="s">
        <v>49575</v>
      </c>
      <c r="B7910" s="1" t="s">
        <v>21978</v>
      </c>
      <c r="C7910" s="1" t="s">
        <v>8480</v>
      </c>
      <c r="D7910" s="1" t="s">
        <v>65566</v>
      </c>
      <c r="E7910" s="1" t="s">
        <v>65567</v>
      </c>
      <c r="F7910" s="3">
        <v>-2.9535458970693701E-7</v>
      </c>
    </row>
    <row r="7911" spans="1:6" x14ac:dyDescent="0.25">
      <c r="A7911" s="1" t="s">
        <v>49578</v>
      </c>
      <c r="B7911" s="1" t="s">
        <v>65568</v>
      </c>
      <c r="C7911" s="1" t="s">
        <v>8497</v>
      </c>
      <c r="D7911" s="1" t="s">
        <v>65569</v>
      </c>
      <c r="E7911" s="1" t="s">
        <v>65570</v>
      </c>
      <c r="F7911" s="3">
        <v>-2.6179537202892201E-7</v>
      </c>
    </row>
    <row r="7912" spans="1:6" x14ac:dyDescent="0.25">
      <c r="A7912" s="1" t="s">
        <v>49581</v>
      </c>
      <c r="B7912" s="1" t="s">
        <v>9292</v>
      </c>
      <c r="C7912" s="1" t="s">
        <v>8485</v>
      </c>
      <c r="D7912" s="1" t="s">
        <v>65571</v>
      </c>
      <c r="E7912" s="1" t="s">
        <v>65572</v>
      </c>
      <c r="F7912" s="3">
        <v>-2.7857498086792999E-7</v>
      </c>
    </row>
    <row r="7913" spans="1:6" x14ac:dyDescent="0.25">
      <c r="A7913" s="1" t="s">
        <v>49584</v>
      </c>
      <c r="B7913" s="1" t="s">
        <v>38904</v>
      </c>
      <c r="C7913" s="1" t="s">
        <v>8519</v>
      </c>
      <c r="D7913" s="1" t="s">
        <v>65573</v>
      </c>
      <c r="E7913" s="1" t="s">
        <v>65574</v>
      </c>
      <c r="F7913" s="3">
        <v>-3.4569341622395802E-7</v>
      </c>
    </row>
    <row r="7914" spans="1:6" x14ac:dyDescent="0.25">
      <c r="A7914" s="1" t="s">
        <v>49587</v>
      </c>
      <c r="B7914" s="1" t="s">
        <v>14610</v>
      </c>
      <c r="C7914" s="1" t="s">
        <v>8519</v>
      </c>
      <c r="D7914" s="1" t="s">
        <v>65575</v>
      </c>
      <c r="E7914" s="1" t="s">
        <v>65576</v>
      </c>
      <c r="F7914" s="3">
        <v>-3.4569341622395802E-7</v>
      </c>
    </row>
    <row r="7915" spans="1:6" x14ac:dyDescent="0.25">
      <c r="A7915" s="1" t="s">
        <v>49591</v>
      </c>
      <c r="B7915" s="1" t="s">
        <v>38912</v>
      </c>
      <c r="C7915" s="1" t="s">
        <v>8497</v>
      </c>
      <c r="D7915" s="1" t="s">
        <v>65577</v>
      </c>
      <c r="E7915" s="1" t="s">
        <v>65578</v>
      </c>
      <c r="F7915" s="3">
        <v>-2.6179537202892201E-7</v>
      </c>
    </row>
    <row r="7916" spans="1:6" x14ac:dyDescent="0.25">
      <c r="A7916" s="1" t="s">
        <v>49594</v>
      </c>
      <c r="B7916" s="1" t="s">
        <v>14615</v>
      </c>
      <c r="C7916" s="1" t="s">
        <v>8519</v>
      </c>
      <c r="D7916" s="1" t="s">
        <v>65579</v>
      </c>
      <c r="E7916" s="1" t="s">
        <v>65580</v>
      </c>
      <c r="F7916" s="3">
        <v>-3.4569341622395802E-7</v>
      </c>
    </row>
    <row r="7917" spans="1:6" x14ac:dyDescent="0.25">
      <c r="A7917" s="1" t="s">
        <v>49597</v>
      </c>
      <c r="B7917" s="1" t="s">
        <v>9277</v>
      </c>
      <c r="C7917" s="1" t="s">
        <v>8480</v>
      </c>
      <c r="D7917" s="1" t="s">
        <v>65581</v>
      </c>
      <c r="E7917" s="1" t="s">
        <v>65582</v>
      </c>
      <c r="F7917" s="3">
        <v>-2.9535458970693701E-7</v>
      </c>
    </row>
    <row r="7918" spans="1:6" x14ac:dyDescent="0.25">
      <c r="A7918" s="1" t="s">
        <v>49601</v>
      </c>
      <c r="B7918" s="1" t="s">
        <v>21951</v>
      </c>
      <c r="C7918" s="1" t="s">
        <v>13469</v>
      </c>
      <c r="D7918" s="1" t="s">
        <v>65583</v>
      </c>
      <c r="E7918" s="1" t="s">
        <v>65584</v>
      </c>
      <c r="F7918" s="3">
        <v>-2.28236154350908E-7</v>
      </c>
    </row>
    <row r="7919" spans="1:6" x14ac:dyDescent="0.25">
      <c r="A7919" s="1" t="s">
        <v>49604</v>
      </c>
      <c r="B7919" s="1" t="s">
        <v>14625</v>
      </c>
      <c r="C7919" s="1" t="s">
        <v>8485</v>
      </c>
      <c r="D7919" s="1" t="s">
        <v>65585</v>
      </c>
      <c r="E7919" s="1" t="s">
        <v>65586</v>
      </c>
      <c r="F7919" s="3">
        <v>-2.7857498086792999E-7</v>
      </c>
    </row>
    <row r="7920" spans="1:6" x14ac:dyDescent="0.25">
      <c r="A7920" s="1" t="s">
        <v>49605</v>
      </c>
      <c r="B7920" s="1" t="s">
        <v>21947</v>
      </c>
      <c r="C7920" s="1" t="s">
        <v>8480</v>
      </c>
      <c r="D7920" s="1" t="s">
        <v>65587</v>
      </c>
      <c r="E7920" s="1" t="s">
        <v>65588</v>
      </c>
      <c r="F7920" s="3">
        <v>-2.9535458970693701E-7</v>
      </c>
    </row>
    <row r="7921" spans="1:6" x14ac:dyDescent="0.25">
      <c r="A7921" s="1" t="s">
        <v>49608</v>
      </c>
      <c r="B7921" s="1" t="s">
        <v>54998</v>
      </c>
      <c r="C7921" s="1" t="s">
        <v>8497</v>
      </c>
      <c r="D7921" s="1" t="s">
        <v>65589</v>
      </c>
      <c r="E7921" s="1" t="s">
        <v>65590</v>
      </c>
      <c r="F7921" s="3">
        <v>-2.6179537202892201E-7</v>
      </c>
    </row>
    <row r="7922" spans="1:6" x14ac:dyDescent="0.25">
      <c r="A7922" s="1" t="s">
        <v>49611</v>
      </c>
      <c r="B7922" s="1" t="s">
        <v>14634</v>
      </c>
      <c r="C7922" s="1" t="s">
        <v>8497</v>
      </c>
      <c r="D7922" s="1" t="s">
        <v>65591</v>
      </c>
      <c r="E7922" s="1" t="s">
        <v>65592</v>
      </c>
      <c r="F7922" s="3">
        <v>-2.6179537202892201E-7</v>
      </c>
    </row>
    <row r="7923" spans="1:6" x14ac:dyDescent="0.25">
      <c r="A7923" s="1" t="s">
        <v>49615</v>
      </c>
      <c r="B7923" s="1" t="s">
        <v>21933</v>
      </c>
      <c r="C7923" s="1" t="s">
        <v>8497</v>
      </c>
      <c r="D7923" s="1" t="s">
        <v>65593</v>
      </c>
      <c r="E7923" s="1" t="s">
        <v>65594</v>
      </c>
      <c r="F7923" s="3">
        <v>-2.6179537202892201E-7</v>
      </c>
    </row>
    <row r="7924" spans="1:6" x14ac:dyDescent="0.25">
      <c r="A7924" s="1" t="s">
        <v>49616</v>
      </c>
      <c r="B7924" s="1" t="s">
        <v>9249</v>
      </c>
      <c r="C7924" s="1" t="s">
        <v>8475</v>
      </c>
      <c r="D7924" s="1" t="s">
        <v>65595</v>
      </c>
      <c r="E7924" s="1" t="s">
        <v>65596</v>
      </c>
      <c r="F7924" s="3">
        <v>-2.4501576318991499E-7</v>
      </c>
    </row>
    <row r="7925" spans="1:6" x14ac:dyDescent="0.25">
      <c r="A7925" s="1" t="s">
        <v>49619</v>
      </c>
      <c r="B7925" s="1" t="s">
        <v>14642</v>
      </c>
      <c r="C7925" s="1" t="s">
        <v>8497</v>
      </c>
      <c r="D7925" s="1" t="s">
        <v>58188</v>
      </c>
      <c r="E7925" s="1" t="s">
        <v>58189</v>
      </c>
      <c r="F7925" s="3">
        <v>-2.6179537202892201E-7</v>
      </c>
    </row>
    <row r="7926" spans="1:6" x14ac:dyDescent="0.25">
      <c r="A7926" s="1" t="s">
        <v>49622</v>
      </c>
      <c r="B7926" s="1" t="s">
        <v>21920</v>
      </c>
      <c r="C7926" s="1" t="s">
        <v>13647</v>
      </c>
      <c r="D7926" s="1" t="s">
        <v>65597</v>
      </c>
      <c r="E7926" s="1" t="s">
        <v>65598</v>
      </c>
      <c r="F7926" s="3">
        <v>-2.11456545511901E-7</v>
      </c>
    </row>
    <row r="7927" spans="1:6" x14ac:dyDescent="0.25">
      <c r="A7927" s="1" t="s">
        <v>49625</v>
      </c>
      <c r="B7927" s="1" t="s">
        <v>14651</v>
      </c>
      <c r="C7927" s="1" t="s">
        <v>13647</v>
      </c>
      <c r="D7927" s="1" t="s">
        <v>65599</v>
      </c>
      <c r="E7927" s="1" t="s">
        <v>65600</v>
      </c>
      <c r="F7927" s="3">
        <v>-2.11456545511901E-7</v>
      </c>
    </row>
    <row r="7928" spans="1:6" x14ac:dyDescent="0.25">
      <c r="A7928" s="1" t="s">
        <v>49628</v>
      </c>
      <c r="B7928" s="1" t="s">
        <v>9232</v>
      </c>
      <c r="C7928" s="1" t="s">
        <v>8444</v>
      </c>
      <c r="D7928" s="1" t="s">
        <v>65601</v>
      </c>
      <c r="E7928" s="1" t="s">
        <v>65602</v>
      </c>
      <c r="F7928" s="3">
        <v>-1.6111771899487999E-7</v>
      </c>
    </row>
    <row r="7929" spans="1:6" x14ac:dyDescent="0.25">
      <c r="A7929" s="1" t="s">
        <v>49631</v>
      </c>
      <c r="B7929" s="1" t="s">
        <v>14654</v>
      </c>
      <c r="C7929" s="1" t="s">
        <v>8475</v>
      </c>
      <c r="D7929" s="1" t="s">
        <v>65603</v>
      </c>
      <c r="E7929" s="1" t="s">
        <v>65604</v>
      </c>
      <c r="F7929" s="3">
        <v>-2.4501576318991499E-7</v>
      </c>
    </row>
    <row r="7930" spans="1:6" x14ac:dyDescent="0.25">
      <c r="A7930" s="1" t="s">
        <v>49632</v>
      </c>
      <c r="B7930" s="1" t="s">
        <v>9224</v>
      </c>
      <c r="C7930" s="1" t="s">
        <v>8475</v>
      </c>
      <c r="D7930" s="1" t="s">
        <v>65605</v>
      </c>
      <c r="E7930" s="1" t="s">
        <v>65606</v>
      </c>
      <c r="F7930" s="3">
        <v>-2.4501576318991499E-7</v>
      </c>
    </row>
    <row r="7931" spans="1:6" x14ac:dyDescent="0.25">
      <c r="A7931" s="1" t="s">
        <v>49635</v>
      </c>
      <c r="B7931" s="1" t="s">
        <v>14659</v>
      </c>
      <c r="C7931" s="1" t="s">
        <v>8475</v>
      </c>
      <c r="D7931" s="1" t="s">
        <v>65607</v>
      </c>
      <c r="E7931" s="1" t="s">
        <v>65608</v>
      </c>
      <c r="F7931" s="3">
        <v>-2.4501576318991499E-7</v>
      </c>
    </row>
    <row r="7932" spans="1:6" x14ac:dyDescent="0.25">
      <c r="A7932" s="1" t="s">
        <v>49639</v>
      </c>
      <c r="B7932" s="1" t="s">
        <v>49636</v>
      </c>
      <c r="C7932" s="1" t="s">
        <v>13469</v>
      </c>
      <c r="D7932" s="1" t="s">
        <v>65609</v>
      </c>
      <c r="E7932" s="1" t="s">
        <v>65610</v>
      </c>
      <c r="F7932" s="3">
        <v>-2.28236154350908E-7</v>
      </c>
    </row>
    <row r="7933" spans="1:6" x14ac:dyDescent="0.25">
      <c r="A7933" s="1" t="s">
        <v>49642</v>
      </c>
      <c r="B7933" s="1" t="s">
        <v>14664</v>
      </c>
      <c r="C7933" s="1" t="s">
        <v>13469</v>
      </c>
      <c r="D7933" s="1" t="s">
        <v>65611</v>
      </c>
      <c r="E7933" s="1" t="s">
        <v>65612</v>
      </c>
      <c r="F7933" s="3">
        <v>-2.28236154350908E-7</v>
      </c>
    </row>
    <row r="7934" spans="1:6" x14ac:dyDescent="0.25">
      <c r="A7934" s="1" t="s">
        <v>49645</v>
      </c>
      <c r="B7934" s="1" t="s">
        <v>21895</v>
      </c>
      <c r="C7934" s="1" t="s">
        <v>13469</v>
      </c>
      <c r="D7934" s="1" t="s">
        <v>65613</v>
      </c>
      <c r="E7934" s="1" t="s">
        <v>65614</v>
      </c>
      <c r="F7934" s="3">
        <v>-2.28236154350908E-7</v>
      </c>
    </row>
    <row r="7935" spans="1:6" x14ac:dyDescent="0.25">
      <c r="A7935" s="1" t="s">
        <v>49648</v>
      </c>
      <c r="B7935" s="1" t="s">
        <v>45233</v>
      </c>
      <c r="C7935" s="1" t="s">
        <v>13647</v>
      </c>
      <c r="D7935" s="1" t="s">
        <v>65615</v>
      </c>
      <c r="E7935" s="1" t="s">
        <v>65616</v>
      </c>
      <c r="F7935" s="3">
        <v>-2.11456545511901E-7</v>
      </c>
    </row>
    <row r="7936" spans="1:6" x14ac:dyDescent="0.25">
      <c r="A7936" s="1" t="s">
        <v>49651</v>
      </c>
      <c r="B7936" s="1" t="s">
        <v>38947</v>
      </c>
      <c r="C7936" s="1" t="s">
        <v>13647</v>
      </c>
      <c r="D7936" s="1" t="s">
        <v>65617</v>
      </c>
      <c r="E7936" s="1" t="s">
        <v>65618</v>
      </c>
      <c r="F7936" s="3">
        <v>-2.11456545511901E-7</v>
      </c>
    </row>
    <row r="7937" spans="1:6" x14ac:dyDescent="0.25">
      <c r="A7937" s="1" t="s">
        <v>49655</v>
      </c>
      <c r="B7937" s="1" t="s">
        <v>65619</v>
      </c>
      <c r="C7937" s="1" t="s">
        <v>13647</v>
      </c>
      <c r="D7937" s="1" t="s">
        <v>65620</v>
      </c>
      <c r="E7937" s="1" t="s">
        <v>65621</v>
      </c>
      <c r="F7937" s="3">
        <v>-2.11456545511901E-7</v>
      </c>
    </row>
    <row r="7938" spans="1:6" x14ac:dyDescent="0.25">
      <c r="A7938" s="1" t="s">
        <v>49659</v>
      </c>
      <c r="B7938" s="1" t="s">
        <v>14676</v>
      </c>
      <c r="C7938" s="1" t="s">
        <v>8444</v>
      </c>
      <c r="D7938" s="1" t="s">
        <v>65622</v>
      </c>
      <c r="E7938" s="1" t="s">
        <v>65623</v>
      </c>
      <c r="F7938" s="3">
        <v>-1.6111771899487999E-7</v>
      </c>
    </row>
    <row r="7939" spans="1:6" x14ac:dyDescent="0.25">
      <c r="A7939" s="1" t="s">
        <v>49662</v>
      </c>
      <c r="B7939" s="1" t="s">
        <v>9182</v>
      </c>
      <c r="C7939" s="1" t="s">
        <v>8454</v>
      </c>
      <c r="D7939" s="1" t="s">
        <v>65624</v>
      </c>
      <c r="E7939" s="1" t="s">
        <v>65625</v>
      </c>
      <c r="F7939" s="3">
        <v>-1.9467693667289401E-7</v>
      </c>
    </row>
    <row r="7940" spans="1:6" x14ac:dyDescent="0.25">
      <c r="A7940" s="1" t="s">
        <v>49665</v>
      </c>
      <c r="B7940" s="1" t="s">
        <v>45210</v>
      </c>
      <c r="C7940" s="1" t="s">
        <v>8454</v>
      </c>
      <c r="D7940" s="1" t="s">
        <v>65626</v>
      </c>
      <c r="E7940" s="1" t="s">
        <v>65627</v>
      </c>
      <c r="F7940" s="3">
        <v>-1.9467693667289401E-7</v>
      </c>
    </row>
    <row r="7941" spans="1:6" x14ac:dyDescent="0.25">
      <c r="A7941" s="1" t="s">
        <v>49668</v>
      </c>
      <c r="B7941" s="1" t="s">
        <v>21871</v>
      </c>
      <c r="C7941" s="1" t="s">
        <v>8444</v>
      </c>
      <c r="D7941" s="1" t="s">
        <v>65628</v>
      </c>
      <c r="E7941" s="1" t="s">
        <v>65629</v>
      </c>
      <c r="F7941" s="3">
        <v>-1.6111771899487999E-7</v>
      </c>
    </row>
    <row r="7942" spans="1:6" x14ac:dyDescent="0.25">
      <c r="A7942" s="1" t="s">
        <v>49671</v>
      </c>
      <c r="B7942" s="1" t="s">
        <v>34436</v>
      </c>
      <c r="C7942" s="1" t="s">
        <v>8444</v>
      </c>
      <c r="D7942" s="1" t="s">
        <v>65630</v>
      </c>
      <c r="E7942" s="1" t="s">
        <v>65631</v>
      </c>
      <c r="F7942" s="3">
        <v>-1.6111771899487999E-7</v>
      </c>
    </row>
    <row r="7943" spans="1:6" x14ac:dyDescent="0.25">
      <c r="A7943" s="1" t="s">
        <v>49674</v>
      </c>
      <c r="B7943" s="1" t="s">
        <v>14692</v>
      </c>
      <c r="C7943" s="1" t="s">
        <v>8459</v>
      </c>
      <c r="D7943" s="1" t="s">
        <v>65632</v>
      </c>
      <c r="E7943" s="1" t="s">
        <v>65633</v>
      </c>
      <c r="F7943" s="3">
        <v>-1.7789732783388701E-7</v>
      </c>
    </row>
    <row r="7944" spans="1:6" x14ac:dyDescent="0.25">
      <c r="A7944" s="1" t="s">
        <v>49677</v>
      </c>
      <c r="B7944" s="1" t="s">
        <v>14695</v>
      </c>
      <c r="C7944" s="1" t="s">
        <v>8444</v>
      </c>
      <c r="D7944" s="1" t="s">
        <v>65634</v>
      </c>
      <c r="E7944" s="1" t="s">
        <v>65635</v>
      </c>
      <c r="F7944" s="3">
        <v>-1.6111771899487999E-7</v>
      </c>
    </row>
    <row r="7945" spans="1:6" x14ac:dyDescent="0.25">
      <c r="A7945" s="1" t="s">
        <v>49678</v>
      </c>
      <c r="B7945" s="1" t="s">
        <v>21854</v>
      </c>
      <c r="C7945" s="1" t="s">
        <v>8449</v>
      </c>
      <c r="D7945" s="1" t="s">
        <v>65636</v>
      </c>
      <c r="E7945" s="1" t="s">
        <v>65637</v>
      </c>
      <c r="F7945" s="3">
        <v>-1.44338110155873E-7</v>
      </c>
    </row>
    <row r="7946" spans="1:6" x14ac:dyDescent="0.25">
      <c r="A7946" s="1" t="s">
        <v>49682</v>
      </c>
      <c r="B7946" s="1" t="s">
        <v>14698</v>
      </c>
      <c r="C7946" s="1" t="s">
        <v>13647</v>
      </c>
      <c r="D7946" s="1" t="s">
        <v>65638</v>
      </c>
      <c r="E7946" s="1" t="s">
        <v>65639</v>
      </c>
      <c r="F7946" s="3">
        <v>-2.11456545511901E-7</v>
      </c>
    </row>
    <row r="7947" spans="1:6" x14ac:dyDescent="0.25">
      <c r="A7947" s="1" t="s">
        <v>49685</v>
      </c>
      <c r="B7947" s="1" t="s">
        <v>9148</v>
      </c>
      <c r="C7947" s="1" t="s">
        <v>13469</v>
      </c>
      <c r="D7947" s="1" t="s">
        <v>65640</v>
      </c>
      <c r="E7947" s="1" t="s">
        <v>65641</v>
      </c>
      <c r="F7947" s="3">
        <v>-2.28236154350908E-7</v>
      </c>
    </row>
    <row r="7948" spans="1:6" x14ac:dyDescent="0.25">
      <c r="A7948" s="1" t="s">
        <v>49688</v>
      </c>
      <c r="B7948" s="1" t="s">
        <v>14704</v>
      </c>
      <c r="C7948" s="1" t="s">
        <v>8444</v>
      </c>
      <c r="D7948" s="1" t="s">
        <v>65642</v>
      </c>
      <c r="E7948" s="1" t="s">
        <v>65643</v>
      </c>
      <c r="F7948" s="3">
        <v>-1.6111771899487999E-7</v>
      </c>
    </row>
    <row r="7949" spans="1:6" x14ac:dyDescent="0.25">
      <c r="A7949" s="1" t="s">
        <v>49691</v>
      </c>
      <c r="B7949" s="1" t="s">
        <v>21838</v>
      </c>
      <c r="C7949" s="1" t="s">
        <v>13469</v>
      </c>
      <c r="D7949" s="1" t="s">
        <v>65644</v>
      </c>
      <c r="E7949" s="1" t="s">
        <v>65645</v>
      </c>
      <c r="F7949" s="3">
        <v>-2.28236154350908E-7</v>
      </c>
    </row>
    <row r="7950" spans="1:6" x14ac:dyDescent="0.25">
      <c r="A7950" s="1" t="s">
        <v>49694</v>
      </c>
      <c r="B7950" s="1" t="s">
        <v>38977</v>
      </c>
      <c r="C7950" s="1" t="s">
        <v>13647</v>
      </c>
      <c r="D7950" s="1" t="s">
        <v>65646</v>
      </c>
      <c r="E7950" s="1" t="s">
        <v>65647</v>
      </c>
      <c r="F7950" s="3">
        <v>-2.11456545511901E-7</v>
      </c>
    </row>
    <row r="7951" spans="1:6" x14ac:dyDescent="0.25">
      <c r="A7951" s="1" t="s">
        <v>49697</v>
      </c>
      <c r="B7951" s="1" t="s">
        <v>9131</v>
      </c>
      <c r="C7951" s="1" t="s">
        <v>8444</v>
      </c>
      <c r="D7951" s="1" t="s">
        <v>65648</v>
      </c>
      <c r="E7951" s="1" t="s">
        <v>65649</v>
      </c>
      <c r="F7951" s="3">
        <v>-1.6111771899487999E-7</v>
      </c>
    </row>
    <row r="7952" spans="1:6" x14ac:dyDescent="0.25">
      <c r="A7952" s="1" t="s">
        <v>49700</v>
      </c>
      <c r="B7952" s="1" t="s">
        <v>9126</v>
      </c>
      <c r="C7952" s="1" t="s">
        <v>8444</v>
      </c>
      <c r="D7952" s="1" t="s">
        <v>65650</v>
      </c>
      <c r="E7952" s="1" t="s">
        <v>65651</v>
      </c>
      <c r="F7952" s="3">
        <v>-1.6111771899487999E-7</v>
      </c>
    </row>
    <row r="7953" spans="1:6" x14ac:dyDescent="0.25">
      <c r="A7953" s="1" t="s">
        <v>49703</v>
      </c>
      <c r="B7953" s="1" t="s">
        <v>34402</v>
      </c>
      <c r="C7953" s="1" t="s">
        <v>8444</v>
      </c>
      <c r="D7953" s="1" t="s">
        <v>65652</v>
      </c>
      <c r="E7953" s="1" t="s">
        <v>65653</v>
      </c>
      <c r="F7953" s="3">
        <v>-1.6111771899487999E-7</v>
      </c>
    </row>
    <row r="7954" spans="1:6" x14ac:dyDescent="0.25">
      <c r="A7954" s="1" t="s">
        <v>49707</v>
      </c>
      <c r="B7954" s="1" t="s">
        <v>14721</v>
      </c>
      <c r="C7954" s="1" t="s">
        <v>8449</v>
      </c>
      <c r="D7954" s="1" t="s">
        <v>65654</v>
      </c>
      <c r="E7954" s="1" t="s">
        <v>65655</v>
      </c>
      <c r="F7954" s="3">
        <v>-1.44338110155873E-7</v>
      </c>
    </row>
    <row r="7955" spans="1:6" x14ac:dyDescent="0.25">
      <c r="A7955" s="1" t="s">
        <v>49710</v>
      </c>
      <c r="B7955" s="1" t="s">
        <v>26615</v>
      </c>
      <c r="C7955" s="1" t="s">
        <v>13811</v>
      </c>
      <c r="D7955" s="1" t="s">
        <v>65656</v>
      </c>
      <c r="E7955" s="1" t="s">
        <v>65657</v>
      </c>
      <c r="F7955" s="3">
        <v>-1.27558501316866E-7</v>
      </c>
    </row>
    <row r="7956" spans="1:6" x14ac:dyDescent="0.25">
      <c r="A7956" s="1" t="s">
        <v>49711</v>
      </c>
      <c r="B7956" s="1" t="s">
        <v>26619</v>
      </c>
      <c r="C7956" s="1" t="s">
        <v>8444</v>
      </c>
      <c r="D7956" s="1" t="s">
        <v>65658</v>
      </c>
      <c r="E7956" s="1" t="s">
        <v>65659</v>
      </c>
      <c r="F7956" s="3">
        <v>-1.6111771899487999E-7</v>
      </c>
    </row>
    <row r="7957" spans="1:6" x14ac:dyDescent="0.25">
      <c r="A7957" s="1" t="s">
        <v>49714</v>
      </c>
      <c r="B7957" s="1" t="s">
        <v>9106</v>
      </c>
      <c r="C7957" s="1" t="s">
        <v>8459</v>
      </c>
      <c r="D7957" s="1" t="s">
        <v>65660</v>
      </c>
      <c r="E7957" s="1" t="s">
        <v>65661</v>
      </c>
      <c r="F7957" s="3">
        <v>-1.7789732783388701E-7</v>
      </c>
    </row>
    <row r="7958" spans="1:6" x14ac:dyDescent="0.25">
      <c r="A7958" s="1" t="s">
        <v>49717</v>
      </c>
      <c r="B7958" s="1" t="s">
        <v>21810</v>
      </c>
      <c r="C7958" s="1" t="s">
        <v>8444</v>
      </c>
      <c r="D7958" s="1" t="s">
        <v>65662</v>
      </c>
      <c r="E7958" s="1" t="s">
        <v>65663</v>
      </c>
      <c r="F7958" s="3">
        <v>-1.6111771899487999E-7</v>
      </c>
    </row>
    <row r="7959" spans="1:6" x14ac:dyDescent="0.25">
      <c r="A7959" s="1" t="s">
        <v>49718</v>
      </c>
      <c r="B7959" s="1" t="s">
        <v>21810</v>
      </c>
      <c r="C7959" s="1" t="s">
        <v>8454</v>
      </c>
      <c r="D7959" s="1" t="s">
        <v>65664</v>
      </c>
      <c r="E7959" s="1" t="s">
        <v>65665</v>
      </c>
      <c r="F7959" s="3">
        <v>-1.9467693667289401E-7</v>
      </c>
    </row>
    <row r="7960" spans="1:6" x14ac:dyDescent="0.25">
      <c r="A7960" s="1" t="s">
        <v>49721</v>
      </c>
      <c r="B7960" s="1" t="s">
        <v>26634</v>
      </c>
      <c r="C7960" s="1" t="s">
        <v>8459</v>
      </c>
      <c r="D7960" s="1" t="s">
        <v>65666</v>
      </c>
      <c r="E7960" s="1" t="s">
        <v>65667</v>
      </c>
      <c r="F7960" s="3">
        <v>-1.7789732783388701E-7</v>
      </c>
    </row>
    <row r="7961" spans="1:6" x14ac:dyDescent="0.25">
      <c r="A7961" s="1" t="s">
        <v>49724</v>
      </c>
      <c r="B7961" s="1" t="s">
        <v>54903</v>
      </c>
      <c r="C7961" s="1" t="s">
        <v>8444</v>
      </c>
      <c r="D7961" s="1" t="s">
        <v>65668</v>
      </c>
      <c r="E7961" s="1" t="s">
        <v>65669</v>
      </c>
      <c r="F7961" s="3">
        <v>-1.6111771899487999E-7</v>
      </c>
    </row>
    <row r="7962" spans="1:6" x14ac:dyDescent="0.25">
      <c r="A7962" s="1" t="s">
        <v>49727</v>
      </c>
      <c r="B7962" s="1" t="s">
        <v>9090</v>
      </c>
      <c r="C7962" s="1" t="s">
        <v>8454</v>
      </c>
      <c r="D7962" s="1" t="s">
        <v>65670</v>
      </c>
      <c r="E7962" s="1" t="s">
        <v>65671</v>
      </c>
      <c r="F7962" s="3">
        <v>-1.9467693667289401E-7</v>
      </c>
    </row>
    <row r="7963" spans="1:6" x14ac:dyDescent="0.25">
      <c r="A7963" s="1" t="s">
        <v>49730</v>
      </c>
      <c r="B7963" s="1" t="s">
        <v>39002</v>
      </c>
      <c r="C7963" s="1" t="s">
        <v>8449</v>
      </c>
      <c r="D7963" s="1" t="s">
        <v>65672</v>
      </c>
      <c r="E7963" s="1" t="s">
        <v>65673</v>
      </c>
      <c r="F7963" s="3">
        <v>-1.44338110155873E-7</v>
      </c>
    </row>
    <row r="7964" spans="1:6" x14ac:dyDescent="0.25">
      <c r="A7964" s="1" t="s">
        <v>49733</v>
      </c>
      <c r="B7964" s="1" t="s">
        <v>65674</v>
      </c>
      <c r="C7964" s="1" t="s">
        <v>8449</v>
      </c>
      <c r="D7964" s="1" t="s">
        <v>65675</v>
      </c>
      <c r="E7964" s="1" t="s">
        <v>65676</v>
      </c>
      <c r="F7964" s="3">
        <v>-1.44338110155873E-7</v>
      </c>
    </row>
    <row r="7965" spans="1:6" x14ac:dyDescent="0.25">
      <c r="A7965" s="1" t="s">
        <v>49736</v>
      </c>
      <c r="B7965" s="1" t="s">
        <v>14752</v>
      </c>
      <c r="C7965" s="1" t="s">
        <v>8449</v>
      </c>
      <c r="D7965" s="1" t="s">
        <v>65677</v>
      </c>
      <c r="E7965" s="1" t="s">
        <v>65678</v>
      </c>
      <c r="F7965" s="3">
        <v>-1.44338110155873E-7</v>
      </c>
    </row>
    <row r="7966" spans="1:6" x14ac:dyDescent="0.25">
      <c r="A7966" s="1" t="s">
        <v>49739</v>
      </c>
      <c r="B7966" s="1" t="s">
        <v>14755</v>
      </c>
      <c r="C7966" s="1" t="s">
        <v>13811</v>
      </c>
      <c r="D7966" s="1" t="s">
        <v>65679</v>
      </c>
      <c r="E7966" s="1" t="s">
        <v>65680</v>
      </c>
      <c r="F7966" s="3">
        <v>-1.27558501316866E-7</v>
      </c>
    </row>
    <row r="7967" spans="1:6" x14ac:dyDescent="0.25">
      <c r="A7967" s="1" t="s">
        <v>49742</v>
      </c>
      <c r="B7967" s="1" t="s">
        <v>26656</v>
      </c>
      <c r="C7967" s="1" t="s">
        <v>8444</v>
      </c>
      <c r="D7967" s="1" t="s">
        <v>65681</v>
      </c>
      <c r="E7967" s="1" t="s">
        <v>65682</v>
      </c>
      <c r="F7967" s="3">
        <v>-1.6111771899487999E-7</v>
      </c>
    </row>
    <row r="7968" spans="1:6" x14ac:dyDescent="0.25">
      <c r="A7968" s="1" t="s">
        <v>49745</v>
      </c>
      <c r="B7968" s="1" t="s">
        <v>9059</v>
      </c>
      <c r="C7968" s="1" t="s">
        <v>8435</v>
      </c>
      <c r="D7968" s="1" t="s">
        <v>65683</v>
      </c>
      <c r="E7968" s="1" t="s">
        <v>65684</v>
      </c>
      <c r="F7968" s="3">
        <v>-9.3999283638852102E-8</v>
      </c>
    </row>
    <row r="7969" spans="1:6" x14ac:dyDescent="0.25">
      <c r="A7969" s="1" t="s">
        <v>49748</v>
      </c>
      <c r="B7969" s="1" t="s">
        <v>9055</v>
      </c>
      <c r="C7969" s="1" t="s">
        <v>8444</v>
      </c>
      <c r="D7969" s="1" t="s">
        <v>65685</v>
      </c>
      <c r="E7969" s="1" t="s">
        <v>65686</v>
      </c>
      <c r="F7969" s="3">
        <v>-1.6111771899487999E-7</v>
      </c>
    </row>
    <row r="7970" spans="1:6" x14ac:dyDescent="0.25">
      <c r="A7970" s="1" t="s">
        <v>49749</v>
      </c>
      <c r="B7970" s="1" t="s">
        <v>9051</v>
      </c>
      <c r="C7970" s="1" t="s">
        <v>8449</v>
      </c>
      <c r="D7970" s="1" t="s">
        <v>58282</v>
      </c>
      <c r="E7970" s="1" t="s">
        <v>58283</v>
      </c>
      <c r="F7970" s="3">
        <v>-1.44338110155873E-7</v>
      </c>
    </row>
    <row r="7971" spans="1:6" x14ac:dyDescent="0.25">
      <c r="A7971" s="1" t="s">
        <v>49752</v>
      </c>
      <c r="B7971" s="1" t="s">
        <v>14770</v>
      </c>
      <c r="C7971" s="1" t="s">
        <v>13811</v>
      </c>
      <c r="D7971" s="1" t="s">
        <v>65687</v>
      </c>
      <c r="E7971" s="1" t="s">
        <v>65688</v>
      </c>
      <c r="F7971" s="3">
        <v>-1.27558501316866E-7</v>
      </c>
    </row>
    <row r="7972" spans="1:6" x14ac:dyDescent="0.25">
      <c r="A7972" s="1" t="s">
        <v>49755</v>
      </c>
      <c r="B7972" s="1" t="s">
        <v>14770</v>
      </c>
      <c r="C7972" s="1" t="s">
        <v>8444</v>
      </c>
      <c r="D7972" s="1" t="s">
        <v>65689</v>
      </c>
      <c r="E7972" s="1" t="s">
        <v>65690</v>
      </c>
      <c r="F7972" s="3">
        <v>-1.6111771899487999E-7</v>
      </c>
    </row>
    <row r="7973" spans="1:6" x14ac:dyDescent="0.25">
      <c r="A7973" s="1" t="s">
        <v>49758</v>
      </c>
      <c r="B7973" s="1" t="s">
        <v>34337</v>
      </c>
      <c r="C7973" s="1" t="s">
        <v>8444</v>
      </c>
      <c r="D7973" s="1" t="s">
        <v>58286</v>
      </c>
      <c r="E7973" s="1" t="s">
        <v>58287</v>
      </c>
      <c r="F7973" s="3">
        <v>-1.6111771899487999E-7</v>
      </c>
    </row>
    <row r="7974" spans="1:6" x14ac:dyDescent="0.25">
      <c r="A7974" s="1" t="s">
        <v>49761</v>
      </c>
      <c r="B7974" s="1" t="s">
        <v>14779</v>
      </c>
      <c r="C7974" s="1" t="s">
        <v>8439</v>
      </c>
      <c r="D7974" s="1" t="s">
        <v>65691</v>
      </c>
      <c r="E7974" s="1" t="s">
        <v>65692</v>
      </c>
      <c r="F7974" s="3">
        <v>-1.10778892477859E-7</v>
      </c>
    </row>
    <row r="7975" spans="1:6" x14ac:dyDescent="0.25">
      <c r="A7975" s="1" t="s">
        <v>49762</v>
      </c>
      <c r="B7975" s="1" t="s">
        <v>21749</v>
      </c>
      <c r="C7975" s="1" t="s">
        <v>8435</v>
      </c>
      <c r="D7975" s="1" t="s">
        <v>65693</v>
      </c>
      <c r="E7975" s="1" t="s">
        <v>65694</v>
      </c>
      <c r="F7975" s="3">
        <v>-9.3999283638852102E-8</v>
      </c>
    </row>
    <row r="7976" spans="1:6" x14ac:dyDescent="0.25">
      <c r="A7976" s="1" t="s">
        <v>49765</v>
      </c>
      <c r="B7976" s="1" t="s">
        <v>26684</v>
      </c>
      <c r="C7976" s="1" t="s">
        <v>13811</v>
      </c>
      <c r="D7976" s="1" t="s">
        <v>65695</v>
      </c>
      <c r="E7976" s="1" t="s">
        <v>65696</v>
      </c>
      <c r="F7976" s="3">
        <v>-1.27558501316866E-7</v>
      </c>
    </row>
    <row r="7977" spans="1:6" x14ac:dyDescent="0.25">
      <c r="A7977" s="1" t="s">
        <v>49768</v>
      </c>
      <c r="B7977" s="1" t="s">
        <v>65697</v>
      </c>
      <c r="C7977" s="1" t="s">
        <v>8444</v>
      </c>
      <c r="D7977" s="1" t="s">
        <v>65698</v>
      </c>
      <c r="E7977" s="1" t="s">
        <v>65699</v>
      </c>
      <c r="F7977" s="3">
        <v>-1.6111771899487999E-7</v>
      </c>
    </row>
    <row r="7978" spans="1:6" x14ac:dyDescent="0.25">
      <c r="A7978" s="1" t="s">
        <v>49771</v>
      </c>
      <c r="B7978" s="1" t="s">
        <v>65700</v>
      </c>
      <c r="C7978" s="1" t="s">
        <v>8439</v>
      </c>
      <c r="D7978" s="1" t="s">
        <v>65701</v>
      </c>
      <c r="E7978" s="1" t="s">
        <v>65702</v>
      </c>
      <c r="F7978" s="3">
        <v>-1.10778892477859E-7</v>
      </c>
    </row>
    <row r="7979" spans="1:6" x14ac:dyDescent="0.25">
      <c r="A7979" s="1" t="s">
        <v>49774</v>
      </c>
      <c r="B7979" s="1" t="s">
        <v>34314</v>
      </c>
      <c r="C7979" s="1" t="s">
        <v>8439</v>
      </c>
      <c r="D7979" s="1" t="s">
        <v>65703</v>
      </c>
      <c r="E7979" s="1" t="s">
        <v>65704</v>
      </c>
      <c r="F7979" s="3">
        <v>-1.10778892477859E-7</v>
      </c>
    </row>
    <row r="7980" spans="1:6" x14ac:dyDescent="0.25">
      <c r="A7980" s="1" t="s">
        <v>49777</v>
      </c>
      <c r="B7980" s="1" t="s">
        <v>9016</v>
      </c>
      <c r="C7980" s="1" t="s">
        <v>8435</v>
      </c>
      <c r="D7980" s="1" t="s">
        <v>65705</v>
      </c>
      <c r="E7980" s="1" t="s">
        <v>65706</v>
      </c>
      <c r="F7980" s="3">
        <v>-9.3999283638852102E-8</v>
      </c>
    </row>
    <row r="7981" spans="1:6" x14ac:dyDescent="0.25">
      <c r="A7981" s="1" t="s">
        <v>49780</v>
      </c>
      <c r="B7981" s="1" t="s">
        <v>21731</v>
      </c>
      <c r="C7981" s="1" t="s">
        <v>8416</v>
      </c>
      <c r="D7981" s="1" t="s">
        <v>65707</v>
      </c>
      <c r="E7981" s="1" t="s">
        <v>65708</v>
      </c>
      <c r="F7981" s="3">
        <v>-4.3660457121830799E-8</v>
      </c>
    </row>
    <row r="7982" spans="1:6" x14ac:dyDescent="0.25">
      <c r="A7982" s="1" t="s">
        <v>49783</v>
      </c>
      <c r="B7982" s="1" t="s">
        <v>45089</v>
      </c>
      <c r="C7982" s="1" t="s">
        <v>8435</v>
      </c>
      <c r="D7982" s="1" t="s">
        <v>65709</v>
      </c>
      <c r="E7982" s="1" t="s">
        <v>65710</v>
      </c>
      <c r="F7982" s="3">
        <v>-9.3999283638852102E-8</v>
      </c>
    </row>
    <row r="7983" spans="1:6" x14ac:dyDescent="0.25">
      <c r="A7983" s="1" t="s">
        <v>49786</v>
      </c>
      <c r="B7983" s="1" t="s">
        <v>8994</v>
      </c>
      <c r="C7983" s="1" t="s">
        <v>8416</v>
      </c>
      <c r="D7983" s="1" t="s">
        <v>65711</v>
      </c>
      <c r="E7983" s="1" t="s">
        <v>65712</v>
      </c>
      <c r="F7983" s="3">
        <v>-4.3660457121830799E-8</v>
      </c>
    </row>
    <row r="7984" spans="1:6" x14ac:dyDescent="0.25">
      <c r="A7984" s="1" t="s">
        <v>49789</v>
      </c>
      <c r="B7984" s="1" t="s">
        <v>14804</v>
      </c>
      <c r="C7984" s="1" t="s">
        <v>8421</v>
      </c>
      <c r="D7984" s="1" t="s">
        <v>65713</v>
      </c>
      <c r="E7984" s="1" t="s">
        <v>65714</v>
      </c>
      <c r="F7984" s="3">
        <v>-2.6880848282823701E-8</v>
      </c>
    </row>
    <row r="7985" spans="1:6" x14ac:dyDescent="0.25">
      <c r="A7985" s="1" t="s">
        <v>49792</v>
      </c>
      <c r="B7985" s="1" t="s">
        <v>26711</v>
      </c>
      <c r="C7985" s="1" t="s">
        <v>8416</v>
      </c>
      <c r="D7985" s="1" t="s">
        <v>65715</v>
      </c>
      <c r="E7985" s="1" t="s">
        <v>65716</v>
      </c>
      <c r="F7985" s="3">
        <v>-4.3660457121830799E-8</v>
      </c>
    </row>
    <row r="7986" spans="1:6" x14ac:dyDescent="0.25">
      <c r="A7986" s="1" t="s">
        <v>49795</v>
      </c>
      <c r="B7986" s="1" t="s">
        <v>34290</v>
      </c>
      <c r="C7986" s="1" t="s">
        <v>8426</v>
      </c>
      <c r="D7986" s="1" t="s">
        <v>65717</v>
      </c>
      <c r="E7986" s="1" t="s">
        <v>65718</v>
      </c>
      <c r="F7986" s="3">
        <v>-6.04400659608379E-8</v>
      </c>
    </row>
    <row r="7987" spans="1:6" x14ac:dyDescent="0.25">
      <c r="A7987" s="1" t="s">
        <v>49798</v>
      </c>
      <c r="B7987" s="1" t="s">
        <v>39052</v>
      </c>
      <c r="C7987" s="1" t="s">
        <v>8426</v>
      </c>
      <c r="D7987" s="1" t="s">
        <v>65719</v>
      </c>
      <c r="E7987" s="1" t="s">
        <v>65720</v>
      </c>
      <c r="F7987" s="3">
        <v>-6.04400659608379E-8</v>
      </c>
    </row>
    <row r="7988" spans="1:6" x14ac:dyDescent="0.25">
      <c r="A7988" s="1" t="s">
        <v>49801</v>
      </c>
      <c r="B7988" s="1" t="s">
        <v>21701</v>
      </c>
      <c r="C7988" s="1" t="s">
        <v>8421</v>
      </c>
      <c r="D7988" s="1" t="s">
        <v>65721</v>
      </c>
      <c r="E7988" s="1" t="s">
        <v>65722</v>
      </c>
      <c r="F7988" s="3">
        <v>-2.6880848282823701E-8</v>
      </c>
    </row>
    <row r="7989" spans="1:6" x14ac:dyDescent="0.25">
      <c r="A7989" s="1" t="s">
        <v>49804</v>
      </c>
      <c r="B7989" s="1" t="s">
        <v>26727</v>
      </c>
      <c r="C7989" s="1" t="s">
        <v>8416</v>
      </c>
      <c r="D7989" s="1" t="s">
        <v>65723</v>
      </c>
      <c r="E7989" s="1" t="s">
        <v>65724</v>
      </c>
      <c r="F7989" s="3">
        <v>-4.3660457121830799E-8</v>
      </c>
    </row>
    <row r="7990" spans="1:6" x14ac:dyDescent="0.25">
      <c r="A7990" s="1" t="s">
        <v>49805</v>
      </c>
      <c r="B7990" s="1" t="s">
        <v>21693</v>
      </c>
      <c r="C7990" s="1" t="s">
        <v>8409</v>
      </c>
      <c r="D7990" s="1" t="s">
        <v>65725</v>
      </c>
      <c r="E7990" s="1" t="s">
        <v>65726</v>
      </c>
      <c r="F7990" s="3">
        <v>-1.0101239443816699E-8</v>
      </c>
    </row>
    <row r="7991" spans="1:6" x14ac:dyDescent="0.25">
      <c r="A7991" s="1" t="s">
        <v>49806</v>
      </c>
      <c r="B7991" s="1" t="s">
        <v>14826</v>
      </c>
      <c r="C7991" s="1" t="s">
        <v>8409</v>
      </c>
      <c r="D7991" s="1" t="s">
        <v>65727</v>
      </c>
      <c r="E7991" s="1" t="s">
        <v>65728</v>
      </c>
      <c r="F7991" s="3">
        <v>-1.0101239443816699E-8</v>
      </c>
    </row>
    <row r="7992" spans="1:6" x14ac:dyDescent="0.25">
      <c r="A7992" s="1" t="s">
        <v>49809</v>
      </c>
      <c r="B7992" s="1" t="s">
        <v>8965</v>
      </c>
      <c r="C7992" s="1" t="s">
        <v>8421</v>
      </c>
      <c r="D7992" s="1" t="s">
        <v>65729</v>
      </c>
      <c r="E7992" s="1" t="s">
        <v>65730</v>
      </c>
      <c r="F7992" s="3">
        <v>-2.6880848282823701E-8</v>
      </c>
    </row>
    <row r="7993" spans="1:6" x14ac:dyDescent="0.25">
      <c r="A7993" s="1" t="s">
        <v>49812</v>
      </c>
      <c r="B7993" s="1" t="s">
        <v>65731</v>
      </c>
      <c r="C7993" s="1" t="s">
        <v>8426</v>
      </c>
      <c r="D7993" s="1" t="s">
        <v>65732</v>
      </c>
      <c r="E7993" s="1" t="s">
        <v>65733</v>
      </c>
      <c r="F7993" s="3">
        <v>-6.04400659608379E-8</v>
      </c>
    </row>
    <row r="7994" spans="1:6" x14ac:dyDescent="0.25">
      <c r="A7994" s="1" t="s">
        <v>49815</v>
      </c>
      <c r="B7994" s="1" t="s">
        <v>14832</v>
      </c>
      <c r="C7994" s="1" t="s">
        <v>8421</v>
      </c>
      <c r="D7994" s="1" t="s">
        <v>65734</v>
      </c>
      <c r="E7994" s="1" t="s">
        <v>65735</v>
      </c>
      <c r="F7994" s="3">
        <v>-2.6880848282823701E-8</v>
      </c>
    </row>
    <row r="7995" spans="1:6" x14ac:dyDescent="0.25">
      <c r="A7995" s="1" t="s">
        <v>49819</v>
      </c>
      <c r="B7995" s="1" t="s">
        <v>8948</v>
      </c>
      <c r="C7995" s="1" t="s">
        <v>8416</v>
      </c>
      <c r="D7995" s="1" t="s">
        <v>65736</v>
      </c>
      <c r="E7995" s="1" t="s">
        <v>65737</v>
      </c>
      <c r="F7995" s="3">
        <v>-4.3660457121830799E-8</v>
      </c>
    </row>
    <row r="7996" spans="1:6" x14ac:dyDescent="0.25">
      <c r="A7996" s="1" t="s">
        <v>49822</v>
      </c>
      <c r="B7996" s="1" t="s">
        <v>21676</v>
      </c>
      <c r="C7996" s="1" t="s">
        <v>8426</v>
      </c>
      <c r="D7996" s="1" t="s">
        <v>65738</v>
      </c>
      <c r="E7996" s="1" t="s">
        <v>65739</v>
      </c>
      <c r="F7996" s="3">
        <v>-6.04400659608379E-8</v>
      </c>
    </row>
    <row r="7997" spans="1:6" x14ac:dyDescent="0.25">
      <c r="A7997" s="1" t="s">
        <v>49826</v>
      </c>
      <c r="B7997" s="1" t="s">
        <v>21672</v>
      </c>
      <c r="C7997" s="1" t="s">
        <v>14130</v>
      </c>
      <c r="D7997" s="1" t="s">
        <v>65740</v>
      </c>
      <c r="E7997" s="1" t="s">
        <v>65741</v>
      </c>
      <c r="F7997" s="3">
        <v>6.6783693951903697E-9</v>
      </c>
    </row>
    <row r="7998" spans="1:6" x14ac:dyDescent="0.25">
      <c r="A7998" s="1" t="s">
        <v>49829</v>
      </c>
      <c r="B7998" s="1" t="s">
        <v>39073</v>
      </c>
      <c r="C7998" s="1" t="s">
        <v>14130</v>
      </c>
      <c r="D7998" s="1" t="s">
        <v>65742</v>
      </c>
      <c r="E7998" s="1" t="s">
        <v>65743</v>
      </c>
      <c r="F7998" s="3">
        <v>6.6783693951903697E-9</v>
      </c>
    </row>
    <row r="7999" spans="1:6" x14ac:dyDescent="0.25">
      <c r="A7999" s="1" t="s">
        <v>49832</v>
      </c>
      <c r="B7999" s="1" t="s">
        <v>21665</v>
      </c>
      <c r="C7999" s="1" t="s">
        <v>8405</v>
      </c>
      <c r="D7999" s="1" t="s">
        <v>65744</v>
      </c>
      <c r="E7999" s="1" t="s">
        <v>65745</v>
      </c>
      <c r="F7999" s="3">
        <v>2.34579782341974E-8</v>
      </c>
    </row>
    <row r="8000" spans="1:6" x14ac:dyDescent="0.25">
      <c r="A8000" s="1" t="s">
        <v>49835</v>
      </c>
      <c r="B8000" s="1" t="s">
        <v>45029</v>
      </c>
      <c r="C8000" s="1" t="s">
        <v>8396</v>
      </c>
      <c r="D8000" s="1" t="s">
        <v>65746</v>
      </c>
      <c r="E8000" s="1" t="s">
        <v>65747</v>
      </c>
      <c r="F8000" s="3">
        <v>4.0237587073204502E-8</v>
      </c>
    </row>
    <row r="8001" spans="1:6" x14ac:dyDescent="0.25">
      <c r="A8001" s="1" t="s">
        <v>49838</v>
      </c>
      <c r="B8001" s="1" t="s">
        <v>58340</v>
      </c>
      <c r="C8001" s="1" t="s">
        <v>14285</v>
      </c>
      <c r="D8001" s="1" t="s">
        <v>65748</v>
      </c>
      <c r="E8001" s="1" t="s">
        <v>65749</v>
      </c>
      <c r="F8001" s="3">
        <v>5.7017195912211603E-8</v>
      </c>
    </row>
    <row r="8002" spans="1:6" x14ac:dyDescent="0.25">
      <c r="A8002" s="1" t="s">
        <v>49841</v>
      </c>
      <c r="B8002" s="1" t="s">
        <v>8924</v>
      </c>
      <c r="C8002" s="1" t="s">
        <v>8396</v>
      </c>
      <c r="D8002" s="1" t="s">
        <v>65750</v>
      </c>
      <c r="E8002" s="1" t="s">
        <v>65751</v>
      </c>
      <c r="F8002" s="3">
        <v>4.0237587073204502E-8</v>
      </c>
    </row>
    <row r="8003" spans="1:6" x14ac:dyDescent="0.25">
      <c r="A8003" s="1" t="s">
        <v>49844</v>
      </c>
      <c r="B8003" s="1" t="s">
        <v>14858</v>
      </c>
      <c r="C8003" s="1" t="s">
        <v>8396</v>
      </c>
      <c r="D8003" s="1" t="s">
        <v>65752</v>
      </c>
      <c r="E8003" s="1" t="s">
        <v>65753</v>
      </c>
      <c r="F8003" s="3">
        <v>4.0237587073204502E-8</v>
      </c>
    </row>
    <row r="8004" spans="1:6" x14ac:dyDescent="0.25">
      <c r="A8004" s="1" t="s">
        <v>49847</v>
      </c>
      <c r="B8004" s="1" t="s">
        <v>21651</v>
      </c>
      <c r="C8004" s="1" t="s">
        <v>8405</v>
      </c>
      <c r="D8004" s="1" t="s">
        <v>65754</v>
      </c>
      <c r="E8004" s="1" t="s">
        <v>65755</v>
      </c>
      <c r="F8004" s="3">
        <v>2.34579782341974E-8</v>
      </c>
    </row>
    <row r="8005" spans="1:6" x14ac:dyDescent="0.25">
      <c r="A8005" s="1" t="s">
        <v>49850</v>
      </c>
      <c r="B8005" s="1" t="s">
        <v>39086</v>
      </c>
      <c r="C8005" s="1" t="s">
        <v>8405</v>
      </c>
      <c r="D8005" s="1" t="s">
        <v>65756</v>
      </c>
      <c r="E8005" s="1" t="s">
        <v>65757</v>
      </c>
      <c r="F8005" s="3">
        <v>2.34579782341974E-8</v>
      </c>
    </row>
    <row r="8006" spans="1:6" x14ac:dyDescent="0.25">
      <c r="A8006" s="1" t="s">
        <v>49851</v>
      </c>
      <c r="B8006" s="1" t="s">
        <v>34230</v>
      </c>
      <c r="C8006" s="1" t="s">
        <v>8405</v>
      </c>
      <c r="D8006" s="1" t="s">
        <v>65758</v>
      </c>
      <c r="E8006" s="1" t="s">
        <v>65759</v>
      </c>
      <c r="F8006" s="3">
        <v>2.34579782341974E-8</v>
      </c>
    </row>
    <row r="8007" spans="1:6" x14ac:dyDescent="0.25">
      <c r="A8007" s="1" t="s">
        <v>49854</v>
      </c>
      <c r="B8007" s="1" t="s">
        <v>14869</v>
      </c>
      <c r="C8007" s="1" t="s">
        <v>8405</v>
      </c>
      <c r="D8007" s="1" t="s">
        <v>65760</v>
      </c>
      <c r="E8007" s="1" t="s">
        <v>65761</v>
      </c>
      <c r="F8007" s="3">
        <v>2.34579782341974E-8</v>
      </c>
    </row>
    <row r="8008" spans="1:6" x14ac:dyDescent="0.25">
      <c r="A8008" s="1" t="s">
        <v>49857</v>
      </c>
      <c r="B8008" s="1" t="s">
        <v>8896</v>
      </c>
      <c r="C8008" s="1" t="s">
        <v>8405</v>
      </c>
      <c r="D8008" s="1" t="s">
        <v>65762</v>
      </c>
      <c r="E8008" s="1" t="s">
        <v>65763</v>
      </c>
      <c r="F8008" s="3">
        <v>2.34579782341974E-8</v>
      </c>
    </row>
    <row r="8009" spans="1:6" x14ac:dyDescent="0.25">
      <c r="A8009" s="1" t="s">
        <v>49860</v>
      </c>
      <c r="B8009" s="1" t="s">
        <v>14872</v>
      </c>
      <c r="C8009" s="1" t="s">
        <v>14130</v>
      </c>
      <c r="D8009" s="1" t="s">
        <v>65764</v>
      </c>
      <c r="E8009" s="1" t="s">
        <v>65765</v>
      </c>
      <c r="F8009" s="3">
        <v>6.6783693951903697E-9</v>
      </c>
    </row>
    <row r="8010" spans="1:6" x14ac:dyDescent="0.25">
      <c r="A8010" s="1" t="s">
        <v>49863</v>
      </c>
      <c r="B8010" s="1" t="s">
        <v>8884</v>
      </c>
      <c r="C8010" s="1" t="s">
        <v>8405</v>
      </c>
      <c r="D8010" s="1" t="s">
        <v>65766</v>
      </c>
      <c r="E8010" s="1" t="s">
        <v>65767</v>
      </c>
      <c r="F8010" s="3">
        <v>2.34579782341974E-8</v>
      </c>
    </row>
    <row r="8011" spans="1:6" x14ac:dyDescent="0.25">
      <c r="A8011" s="1" t="s">
        <v>49866</v>
      </c>
      <c r="B8011" s="1" t="s">
        <v>8880</v>
      </c>
      <c r="C8011" s="1" t="s">
        <v>8396</v>
      </c>
      <c r="D8011" s="1" t="s">
        <v>65768</v>
      </c>
      <c r="E8011" s="1" t="s">
        <v>65769</v>
      </c>
      <c r="F8011" s="3">
        <v>4.0237587073204502E-8</v>
      </c>
    </row>
    <row r="8012" spans="1:6" x14ac:dyDescent="0.25">
      <c r="A8012" s="1" t="s">
        <v>49869</v>
      </c>
      <c r="B8012" s="1" t="s">
        <v>65770</v>
      </c>
      <c r="C8012" s="1" t="s">
        <v>8421</v>
      </c>
      <c r="D8012" s="1" t="s">
        <v>65771</v>
      </c>
      <c r="E8012" s="1" t="s">
        <v>65772</v>
      </c>
      <c r="F8012" s="3">
        <v>-2.68808482828238E-8</v>
      </c>
    </row>
    <row r="8013" spans="1:6" x14ac:dyDescent="0.25">
      <c r="A8013" s="1" t="s">
        <v>49870</v>
      </c>
      <c r="B8013" s="1" t="s">
        <v>8872</v>
      </c>
      <c r="C8013" s="1" t="s">
        <v>8405</v>
      </c>
      <c r="D8013" s="1" t="s">
        <v>65773</v>
      </c>
      <c r="E8013" s="1" t="s">
        <v>65774</v>
      </c>
      <c r="F8013" s="3">
        <v>2.34579782341974E-8</v>
      </c>
    </row>
    <row r="8014" spans="1:6" x14ac:dyDescent="0.25">
      <c r="A8014" s="1" t="s">
        <v>49873</v>
      </c>
      <c r="B8014" s="1" t="s">
        <v>8868</v>
      </c>
      <c r="C8014" s="1" t="s">
        <v>14285</v>
      </c>
      <c r="D8014" s="1" t="s">
        <v>65775</v>
      </c>
      <c r="E8014" s="1" t="s">
        <v>65776</v>
      </c>
      <c r="F8014" s="3">
        <v>5.7017195912211603E-8</v>
      </c>
    </row>
    <row r="8015" spans="1:6" x14ac:dyDescent="0.25">
      <c r="A8015" s="1" t="s">
        <v>49876</v>
      </c>
      <c r="B8015" s="1" t="s">
        <v>8863</v>
      </c>
      <c r="C8015" s="1" t="s">
        <v>8405</v>
      </c>
      <c r="D8015" s="1" t="s">
        <v>58371</v>
      </c>
      <c r="E8015" s="1" t="s">
        <v>58372</v>
      </c>
      <c r="F8015" s="3">
        <v>2.34579782341974E-8</v>
      </c>
    </row>
    <row r="8016" spans="1:6" x14ac:dyDescent="0.25">
      <c r="A8016" s="1" t="s">
        <v>49879</v>
      </c>
      <c r="B8016" s="1" t="s">
        <v>26813</v>
      </c>
      <c r="C8016" s="1" t="s">
        <v>8396</v>
      </c>
      <c r="D8016" s="1" t="s">
        <v>65777</v>
      </c>
      <c r="E8016" s="1" t="s">
        <v>65778</v>
      </c>
      <c r="F8016" s="3">
        <v>4.0237587073204502E-8</v>
      </c>
    </row>
    <row r="8017" spans="1:6" x14ac:dyDescent="0.25">
      <c r="A8017" s="1" t="s">
        <v>49882</v>
      </c>
      <c r="B8017" s="1" t="s">
        <v>58375</v>
      </c>
      <c r="C8017" s="1" t="s">
        <v>8391</v>
      </c>
      <c r="D8017" s="1" t="s">
        <v>58376</v>
      </c>
      <c r="E8017" s="1" t="s">
        <v>58377</v>
      </c>
      <c r="F8017" s="3">
        <v>7.3796804751218697E-8</v>
      </c>
    </row>
    <row r="8018" spans="1:6" x14ac:dyDescent="0.25">
      <c r="A8018" s="1" t="s">
        <v>49883</v>
      </c>
      <c r="B8018" s="1" t="s">
        <v>39111</v>
      </c>
      <c r="C8018" s="1" t="s">
        <v>14285</v>
      </c>
      <c r="D8018" s="1" t="s">
        <v>65779</v>
      </c>
      <c r="E8018" s="1" t="s">
        <v>65780</v>
      </c>
      <c r="F8018" s="3">
        <v>5.7017195912211603E-8</v>
      </c>
    </row>
    <row r="8019" spans="1:6" x14ac:dyDescent="0.25">
      <c r="A8019" s="1" t="s">
        <v>49886</v>
      </c>
      <c r="B8019" s="1" t="s">
        <v>21594</v>
      </c>
      <c r="C8019" s="1" t="s">
        <v>8391</v>
      </c>
      <c r="D8019" s="1" t="s">
        <v>65781</v>
      </c>
      <c r="E8019" s="1" t="s">
        <v>65782</v>
      </c>
      <c r="F8019" s="3">
        <v>7.3796804751218697E-8</v>
      </c>
    </row>
    <row r="8020" spans="1:6" x14ac:dyDescent="0.25">
      <c r="A8020" s="1" t="s">
        <v>49889</v>
      </c>
      <c r="B8020" s="1" t="s">
        <v>54784</v>
      </c>
      <c r="C8020" s="1" t="s">
        <v>14285</v>
      </c>
      <c r="D8020" s="1" t="s">
        <v>65783</v>
      </c>
      <c r="E8020" s="1" t="s">
        <v>65784</v>
      </c>
      <c r="F8020" s="3">
        <v>5.7017195912211603E-8</v>
      </c>
    </row>
    <row r="8021" spans="1:6" x14ac:dyDescent="0.25">
      <c r="A8021" s="1" t="s">
        <v>49892</v>
      </c>
      <c r="B8021" s="1" t="s">
        <v>8838</v>
      </c>
      <c r="C8021" s="1" t="s">
        <v>8405</v>
      </c>
      <c r="D8021" s="1" t="s">
        <v>65785</v>
      </c>
      <c r="E8021" s="1" t="s">
        <v>65786</v>
      </c>
      <c r="F8021" s="3">
        <v>2.34579782341974E-8</v>
      </c>
    </row>
    <row r="8022" spans="1:6" x14ac:dyDescent="0.25">
      <c r="A8022" s="1" t="s">
        <v>49895</v>
      </c>
      <c r="B8022" s="1" t="s">
        <v>26832</v>
      </c>
      <c r="C8022" s="1" t="s">
        <v>8396</v>
      </c>
      <c r="D8022" s="1" t="s">
        <v>65787</v>
      </c>
      <c r="E8022" s="1" t="s">
        <v>65788</v>
      </c>
      <c r="F8022" s="3">
        <v>4.0237587073204502E-8</v>
      </c>
    </row>
    <row r="8023" spans="1:6" x14ac:dyDescent="0.25">
      <c r="A8023" s="1" t="s">
        <v>49898</v>
      </c>
      <c r="B8023" s="1" t="s">
        <v>8829</v>
      </c>
      <c r="C8023" s="1" t="s">
        <v>8396</v>
      </c>
      <c r="D8023" s="1" t="s">
        <v>65789</v>
      </c>
      <c r="E8023" s="1" t="s">
        <v>65790</v>
      </c>
      <c r="F8023" s="3">
        <v>4.0237587073204502E-8</v>
      </c>
    </row>
    <row r="8024" spans="1:6" x14ac:dyDescent="0.25">
      <c r="A8024" s="1" t="s">
        <v>49899</v>
      </c>
      <c r="B8024" s="1" t="s">
        <v>54775</v>
      </c>
      <c r="C8024" s="1" t="s">
        <v>8405</v>
      </c>
      <c r="D8024" s="1" t="s">
        <v>65791</v>
      </c>
      <c r="E8024" s="1" t="s">
        <v>65792</v>
      </c>
      <c r="F8024" s="3">
        <v>2.34579782341974E-8</v>
      </c>
    </row>
    <row r="8025" spans="1:6" x14ac:dyDescent="0.25">
      <c r="A8025" s="1" t="s">
        <v>49902</v>
      </c>
      <c r="B8025" s="1" t="s">
        <v>21574</v>
      </c>
      <c r="C8025" s="1" t="s">
        <v>8405</v>
      </c>
      <c r="D8025" s="1" t="s">
        <v>65793</v>
      </c>
      <c r="E8025" s="1" t="s">
        <v>65794</v>
      </c>
      <c r="F8025" s="3">
        <v>2.34579782341974E-8</v>
      </c>
    </row>
    <row r="8026" spans="1:6" x14ac:dyDescent="0.25">
      <c r="A8026" s="1" t="s">
        <v>49903</v>
      </c>
      <c r="B8026" s="1" t="s">
        <v>14919</v>
      </c>
      <c r="C8026" s="1" t="s">
        <v>14285</v>
      </c>
      <c r="D8026" s="1" t="s">
        <v>65795</v>
      </c>
      <c r="E8026" s="1" t="s">
        <v>65796</v>
      </c>
      <c r="F8026" s="3">
        <v>5.7017195912211603E-8</v>
      </c>
    </row>
    <row r="8027" spans="1:6" x14ac:dyDescent="0.25">
      <c r="A8027" s="1" t="s">
        <v>49904</v>
      </c>
      <c r="B8027" s="1" t="s">
        <v>14922</v>
      </c>
      <c r="C8027" s="1" t="s">
        <v>14431</v>
      </c>
      <c r="D8027" s="1" t="s">
        <v>65797</v>
      </c>
      <c r="E8027" s="1" t="s">
        <v>65798</v>
      </c>
      <c r="F8027" s="3">
        <v>1.2413563126823901E-7</v>
      </c>
    </row>
    <row r="8028" spans="1:6" x14ac:dyDescent="0.25">
      <c r="A8028" s="1" t="s">
        <v>49907</v>
      </c>
      <c r="B8028" s="1" t="s">
        <v>26851</v>
      </c>
      <c r="C8028" s="1" t="s">
        <v>8386</v>
      </c>
      <c r="D8028" s="1" t="s">
        <v>65799</v>
      </c>
      <c r="E8028" s="1" t="s">
        <v>65800</v>
      </c>
      <c r="F8028" s="3">
        <v>1.07356022429232E-7</v>
      </c>
    </row>
    <row r="8029" spans="1:6" x14ac:dyDescent="0.25">
      <c r="A8029" s="1" t="s">
        <v>49910</v>
      </c>
      <c r="B8029" s="1" t="s">
        <v>8805</v>
      </c>
      <c r="C8029" s="1" t="s">
        <v>14431</v>
      </c>
      <c r="D8029" s="1" t="s">
        <v>65801</v>
      </c>
      <c r="E8029" s="1" t="s">
        <v>65802</v>
      </c>
      <c r="F8029" s="3">
        <v>1.2413563126823999E-7</v>
      </c>
    </row>
    <row r="8030" spans="1:6" x14ac:dyDescent="0.25">
      <c r="A8030" s="1" t="s">
        <v>49913</v>
      </c>
      <c r="B8030" s="1" t="s">
        <v>62468</v>
      </c>
      <c r="C8030" s="1" t="s">
        <v>14431</v>
      </c>
      <c r="D8030" s="1" t="s">
        <v>65803</v>
      </c>
      <c r="E8030" s="1" t="s">
        <v>65804</v>
      </c>
      <c r="F8030" s="3">
        <v>1.2413563126823901E-7</v>
      </c>
    </row>
    <row r="8031" spans="1:6" x14ac:dyDescent="0.25">
      <c r="A8031" s="1" t="s">
        <v>49916</v>
      </c>
      <c r="B8031" s="1" t="s">
        <v>63</v>
      </c>
      <c r="C8031" s="1" t="s">
        <v>14431</v>
      </c>
      <c r="D8031" s="1" t="s">
        <v>65805</v>
      </c>
      <c r="E8031" s="1" t="s">
        <v>65806</v>
      </c>
      <c r="F8031" s="3">
        <v>1.2413563126823901E-7</v>
      </c>
    </row>
    <row r="8032" spans="1:6" x14ac:dyDescent="0.25">
      <c r="A8032" s="1" t="s">
        <v>49919</v>
      </c>
      <c r="B8032" s="1" t="s">
        <v>8789</v>
      </c>
      <c r="C8032" s="1" t="s">
        <v>8391</v>
      </c>
      <c r="D8032" s="1" t="s">
        <v>65807</v>
      </c>
      <c r="E8032" s="1" t="s">
        <v>65808</v>
      </c>
      <c r="F8032" s="3">
        <v>7.3796804751218697E-8</v>
      </c>
    </row>
    <row r="8033" spans="1:6" x14ac:dyDescent="0.25">
      <c r="A8033" s="1" t="s">
        <v>49923</v>
      </c>
      <c r="B8033" s="1" t="s">
        <v>14941</v>
      </c>
      <c r="C8033" s="1" t="s">
        <v>14431</v>
      </c>
      <c r="D8033" s="1" t="s">
        <v>65809</v>
      </c>
      <c r="E8033" s="1" t="s">
        <v>65810</v>
      </c>
      <c r="F8033" s="3">
        <v>1.2413563126823901E-7</v>
      </c>
    </row>
    <row r="8034" spans="1:6" x14ac:dyDescent="0.25">
      <c r="A8034" s="1" t="s">
        <v>49926</v>
      </c>
      <c r="B8034" s="1" t="s">
        <v>14944</v>
      </c>
      <c r="C8034" s="1" t="s">
        <v>14431</v>
      </c>
      <c r="D8034" s="1" t="s">
        <v>65811</v>
      </c>
      <c r="E8034" s="1" t="s">
        <v>65812</v>
      </c>
      <c r="F8034" s="3">
        <v>1.2413563126823901E-7</v>
      </c>
    </row>
    <row r="8035" spans="1:6" x14ac:dyDescent="0.25">
      <c r="A8035" s="1" t="s">
        <v>49927</v>
      </c>
      <c r="B8035" s="1" t="s">
        <v>14947</v>
      </c>
      <c r="C8035" s="1" t="s">
        <v>8381</v>
      </c>
      <c r="D8035" s="1" t="s">
        <v>65813</v>
      </c>
      <c r="E8035" s="1" t="s">
        <v>65814</v>
      </c>
      <c r="F8035" s="3">
        <v>1.4091524010724701E-7</v>
      </c>
    </row>
    <row r="8036" spans="1:6" x14ac:dyDescent="0.25">
      <c r="A8036" s="1" t="s">
        <v>49930</v>
      </c>
      <c r="B8036" s="1" t="s">
        <v>87</v>
      </c>
      <c r="C8036" s="1" t="s">
        <v>8381</v>
      </c>
      <c r="D8036" s="1" t="s">
        <v>65815</v>
      </c>
      <c r="E8036" s="1" t="s">
        <v>65816</v>
      </c>
      <c r="F8036" s="3">
        <v>1.4091524010724701E-7</v>
      </c>
    </row>
    <row r="8037" spans="1:6" x14ac:dyDescent="0.25">
      <c r="A8037" s="1" t="s">
        <v>49933</v>
      </c>
      <c r="B8037" s="1" t="s">
        <v>34130</v>
      </c>
      <c r="C8037" s="1" t="s">
        <v>14497</v>
      </c>
      <c r="D8037" s="1" t="s">
        <v>65817</v>
      </c>
      <c r="E8037" s="1" t="s">
        <v>65818</v>
      </c>
      <c r="F8037" s="3">
        <v>1.57694848946254E-7</v>
      </c>
    </row>
    <row r="8038" spans="1:6" x14ac:dyDescent="0.25">
      <c r="A8038" s="1" t="s">
        <v>49936</v>
      </c>
      <c r="B8038" s="1" t="s">
        <v>21529</v>
      </c>
      <c r="C8038" s="1" t="s">
        <v>14497</v>
      </c>
      <c r="D8038" s="1" t="s">
        <v>65819</v>
      </c>
      <c r="E8038" s="1" t="s">
        <v>65820</v>
      </c>
      <c r="F8038" s="3">
        <v>1.57694848946254E-7</v>
      </c>
    </row>
    <row r="8039" spans="1:6" x14ac:dyDescent="0.25">
      <c r="A8039" s="1" t="s">
        <v>49939</v>
      </c>
      <c r="B8039" s="1" t="s">
        <v>8764</v>
      </c>
      <c r="C8039" s="1" t="s">
        <v>14497</v>
      </c>
      <c r="D8039" s="1" t="s">
        <v>65821</v>
      </c>
      <c r="E8039" s="1" t="s">
        <v>65822</v>
      </c>
      <c r="F8039" s="3">
        <v>1.57694848946254E-7</v>
      </c>
    </row>
    <row r="8040" spans="1:6" x14ac:dyDescent="0.25">
      <c r="A8040" s="1" t="s">
        <v>49942</v>
      </c>
      <c r="B8040" s="1" t="s">
        <v>34120</v>
      </c>
      <c r="C8040" s="1" t="s">
        <v>14431</v>
      </c>
      <c r="D8040" s="1" t="s">
        <v>50500</v>
      </c>
      <c r="E8040" s="1" t="s">
        <v>50501</v>
      </c>
      <c r="F8040" s="3">
        <v>1.2413563126823901E-7</v>
      </c>
    </row>
    <row r="8041" spans="1:6" x14ac:dyDescent="0.25">
      <c r="A8041" s="1" t="s">
        <v>49945</v>
      </c>
      <c r="B8041" s="1" t="s">
        <v>14959</v>
      </c>
      <c r="C8041" s="1" t="s">
        <v>8386</v>
      </c>
      <c r="D8041" s="1" t="s">
        <v>65823</v>
      </c>
      <c r="E8041" s="1" t="s">
        <v>65824</v>
      </c>
      <c r="F8041" s="3">
        <v>1.07356022429232E-7</v>
      </c>
    </row>
    <row r="8042" spans="1:6" x14ac:dyDescent="0.25">
      <c r="A8042" s="1" t="s">
        <v>49948</v>
      </c>
      <c r="B8042" s="1" t="s">
        <v>21515</v>
      </c>
      <c r="C8042" s="1" t="s">
        <v>14431</v>
      </c>
      <c r="D8042" s="1" t="s">
        <v>65825</v>
      </c>
      <c r="E8042" s="1" t="s">
        <v>65826</v>
      </c>
      <c r="F8042" s="3">
        <v>1.2413563126823901E-7</v>
      </c>
    </row>
    <row r="8043" spans="1:6" x14ac:dyDescent="0.25">
      <c r="A8043" s="1" t="s">
        <v>49952</v>
      </c>
      <c r="B8043" s="1" t="s">
        <v>8748</v>
      </c>
      <c r="C8043" s="1" t="s">
        <v>14431</v>
      </c>
      <c r="D8043" s="1" t="s">
        <v>65827</v>
      </c>
      <c r="E8043" s="1" t="s">
        <v>65828</v>
      </c>
      <c r="F8043" s="3">
        <v>1.2413563126823901E-7</v>
      </c>
    </row>
    <row r="8044" spans="1:6" x14ac:dyDescent="0.25">
      <c r="A8044" s="1" t="s">
        <v>49955</v>
      </c>
      <c r="B8044" s="1" t="s">
        <v>121</v>
      </c>
      <c r="C8044" s="1" t="s">
        <v>14497</v>
      </c>
      <c r="D8044" s="1" t="s">
        <v>65829</v>
      </c>
      <c r="E8044" s="1" t="s">
        <v>65830</v>
      </c>
      <c r="F8044" s="3">
        <v>1.57694848946254E-7</v>
      </c>
    </row>
    <row r="8045" spans="1:6" x14ac:dyDescent="0.25">
      <c r="A8045" s="1" t="s">
        <v>49958</v>
      </c>
      <c r="B8045" s="1" t="s">
        <v>21501</v>
      </c>
      <c r="C8045" s="1" t="s">
        <v>14497</v>
      </c>
      <c r="D8045" s="1" t="s">
        <v>65831</v>
      </c>
      <c r="E8045" s="1" t="s">
        <v>65832</v>
      </c>
      <c r="F8045" s="3">
        <v>1.57694848946254E-7</v>
      </c>
    </row>
    <row r="8046" spans="1:6" x14ac:dyDescent="0.25">
      <c r="A8046" s="1" t="s">
        <v>49961</v>
      </c>
      <c r="B8046" s="1" t="s">
        <v>27518</v>
      </c>
      <c r="C8046" s="1" t="s">
        <v>14507</v>
      </c>
      <c r="D8046" s="1" t="s">
        <v>65833</v>
      </c>
      <c r="E8046" s="1" t="s">
        <v>65834</v>
      </c>
      <c r="F8046" s="3">
        <v>1.74474457785261E-7</v>
      </c>
    </row>
    <row r="8047" spans="1:6" x14ac:dyDescent="0.25">
      <c r="A8047" s="1" t="s">
        <v>49965</v>
      </c>
      <c r="B8047" s="1" t="s">
        <v>8732</v>
      </c>
      <c r="C8047" s="1" t="s">
        <v>14497</v>
      </c>
      <c r="D8047" s="1" t="s">
        <v>65835</v>
      </c>
      <c r="E8047" s="1" t="s">
        <v>65836</v>
      </c>
      <c r="F8047" s="3">
        <v>1.57694848946254E-7</v>
      </c>
    </row>
    <row r="8048" spans="1:6" x14ac:dyDescent="0.25">
      <c r="A8048" s="1" t="s">
        <v>49968</v>
      </c>
      <c r="B8048" s="1" t="s">
        <v>8732</v>
      </c>
      <c r="C8048" s="1" t="s">
        <v>14431</v>
      </c>
      <c r="D8048" s="1" t="s">
        <v>65837</v>
      </c>
      <c r="E8048" s="1" t="s">
        <v>65838</v>
      </c>
      <c r="F8048" s="3">
        <v>1.2413563126823901E-7</v>
      </c>
    </row>
    <row r="8049" spans="1:6" x14ac:dyDescent="0.25">
      <c r="A8049" s="1" t="s">
        <v>49971</v>
      </c>
      <c r="B8049" s="1" t="s">
        <v>39170</v>
      </c>
      <c r="C8049" s="1" t="s">
        <v>8381</v>
      </c>
      <c r="D8049" s="1" t="s">
        <v>65839</v>
      </c>
      <c r="E8049" s="1" t="s">
        <v>65840</v>
      </c>
      <c r="F8049" s="3">
        <v>1.4091524010724701E-7</v>
      </c>
    </row>
    <row r="8050" spans="1:6" x14ac:dyDescent="0.25">
      <c r="A8050" s="1" t="s">
        <v>49974</v>
      </c>
      <c r="B8050" s="1" t="s">
        <v>8724</v>
      </c>
      <c r="C8050" s="1" t="s">
        <v>14507</v>
      </c>
      <c r="D8050" s="1" t="s">
        <v>65841</v>
      </c>
      <c r="E8050" s="1" t="s">
        <v>65842</v>
      </c>
      <c r="F8050" s="3">
        <v>1.74474457785261E-7</v>
      </c>
    </row>
    <row r="8051" spans="1:6" x14ac:dyDescent="0.25">
      <c r="A8051" s="1" t="s">
        <v>49977</v>
      </c>
      <c r="B8051" s="1" t="s">
        <v>54718</v>
      </c>
      <c r="C8051" s="1" t="s">
        <v>8381</v>
      </c>
      <c r="D8051" s="1" t="s">
        <v>65843</v>
      </c>
      <c r="E8051" s="1" t="s">
        <v>65844</v>
      </c>
      <c r="F8051" s="3">
        <v>1.4091524010724701E-7</v>
      </c>
    </row>
    <row r="8052" spans="1:6" x14ac:dyDescent="0.25">
      <c r="A8052" s="1" t="s">
        <v>49980</v>
      </c>
      <c r="B8052" s="1" t="s">
        <v>8716</v>
      </c>
      <c r="C8052" s="1" t="s">
        <v>8381</v>
      </c>
      <c r="D8052" s="1" t="s">
        <v>65845</v>
      </c>
      <c r="E8052" s="1" t="s">
        <v>65846</v>
      </c>
      <c r="F8052" s="3">
        <v>1.4091524010724701E-7</v>
      </c>
    </row>
    <row r="8053" spans="1:6" x14ac:dyDescent="0.25">
      <c r="A8053" s="1" t="s">
        <v>49983</v>
      </c>
      <c r="B8053" s="1" t="s">
        <v>34075</v>
      </c>
      <c r="C8053" s="1" t="s">
        <v>8376</v>
      </c>
      <c r="D8053" s="1" t="s">
        <v>65847</v>
      </c>
      <c r="E8053" s="1" t="s">
        <v>65848</v>
      </c>
      <c r="F8053" s="3">
        <v>1.9125406662426799E-7</v>
      </c>
    </row>
    <row r="8054" spans="1:6" x14ac:dyDescent="0.25">
      <c r="A8054" s="1" t="s">
        <v>49986</v>
      </c>
      <c r="B8054" s="1" t="s">
        <v>21472</v>
      </c>
      <c r="C8054" s="1" t="s">
        <v>8371</v>
      </c>
      <c r="D8054" s="1" t="s">
        <v>65849</v>
      </c>
      <c r="E8054" s="1" t="s">
        <v>65850</v>
      </c>
      <c r="F8054" s="3">
        <v>2.0803367546327499E-7</v>
      </c>
    </row>
    <row r="8055" spans="1:6" x14ac:dyDescent="0.25">
      <c r="A8055" s="1" t="s">
        <v>49989</v>
      </c>
      <c r="B8055" s="1" t="s">
        <v>8693</v>
      </c>
      <c r="C8055" s="1" t="s">
        <v>8376</v>
      </c>
      <c r="D8055" s="1" t="s">
        <v>65851</v>
      </c>
      <c r="E8055" s="1" t="s">
        <v>65852</v>
      </c>
      <c r="F8055" s="3">
        <v>1.9125406662426799E-7</v>
      </c>
    </row>
    <row r="8056" spans="1:6" x14ac:dyDescent="0.25">
      <c r="A8056" s="1" t="s">
        <v>49991</v>
      </c>
      <c r="B8056" s="1" t="s">
        <v>15000</v>
      </c>
      <c r="C8056" s="1" t="s">
        <v>14507</v>
      </c>
      <c r="D8056" s="1" t="s">
        <v>65853</v>
      </c>
      <c r="E8056" s="1" t="s">
        <v>65854</v>
      </c>
      <c r="F8056" s="3">
        <v>1.74474457785261E-7</v>
      </c>
    </row>
    <row r="8057" spans="1:6" x14ac:dyDescent="0.25">
      <c r="A8057" s="1" t="s">
        <v>49994</v>
      </c>
      <c r="B8057" s="1" t="s">
        <v>175</v>
      </c>
      <c r="C8057" s="1" t="s">
        <v>14507</v>
      </c>
      <c r="D8057" s="1" t="s">
        <v>65855</v>
      </c>
      <c r="E8057" s="1" t="s">
        <v>65856</v>
      </c>
      <c r="F8057" s="3">
        <v>1.74474457785261E-7</v>
      </c>
    </row>
    <row r="8058" spans="1:6" x14ac:dyDescent="0.25">
      <c r="A8058" s="1" t="s">
        <v>49998</v>
      </c>
      <c r="B8058" s="1" t="s">
        <v>49995</v>
      </c>
      <c r="C8058" s="1" t="s">
        <v>14507</v>
      </c>
      <c r="D8058" s="1" t="s">
        <v>65857</v>
      </c>
      <c r="E8058" s="1" t="s">
        <v>65858</v>
      </c>
      <c r="F8058" s="3">
        <v>1.74474457785261E-7</v>
      </c>
    </row>
    <row r="8059" spans="1:6" x14ac:dyDescent="0.25">
      <c r="A8059" s="1" t="s">
        <v>50001</v>
      </c>
      <c r="B8059" s="1" t="s">
        <v>8686</v>
      </c>
      <c r="C8059" s="1" t="s">
        <v>14507</v>
      </c>
      <c r="D8059" s="1" t="s">
        <v>65859</v>
      </c>
      <c r="E8059" s="1" t="s">
        <v>65860</v>
      </c>
      <c r="F8059" s="3">
        <v>1.74474457785261E-7</v>
      </c>
    </row>
    <row r="8060" spans="1:6" x14ac:dyDescent="0.25">
      <c r="A8060" s="1" t="s">
        <v>50004</v>
      </c>
      <c r="B8060" s="1" t="s">
        <v>15007</v>
      </c>
      <c r="C8060" s="1" t="s">
        <v>14507</v>
      </c>
      <c r="D8060" s="1" t="s">
        <v>65861</v>
      </c>
      <c r="E8060" s="1" t="s">
        <v>65862</v>
      </c>
      <c r="F8060" s="3">
        <v>1.74474457785261E-7</v>
      </c>
    </row>
    <row r="8061" spans="1:6" x14ac:dyDescent="0.25">
      <c r="A8061" s="1" t="s">
        <v>50007</v>
      </c>
      <c r="B8061" s="1" t="s">
        <v>27568</v>
      </c>
      <c r="C8061" s="1" t="s">
        <v>14507</v>
      </c>
      <c r="D8061" s="1" t="s">
        <v>65863</v>
      </c>
      <c r="E8061" s="1" t="s">
        <v>65864</v>
      </c>
      <c r="F8061" s="3">
        <v>1.74474457785261E-7</v>
      </c>
    </row>
    <row r="8062" spans="1:6" x14ac:dyDescent="0.25">
      <c r="A8062" s="1" t="s">
        <v>50010</v>
      </c>
      <c r="B8062" s="1" t="s">
        <v>15013</v>
      </c>
      <c r="C8062" s="1" t="s">
        <v>8376</v>
      </c>
      <c r="D8062" s="1" t="s">
        <v>58465</v>
      </c>
      <c r="E8062" s="1" t="s">
        <v>58466</v>
      </c>
      <c r="F8062" s="3">
        <v>1.9125406662426799E-7</v>
      </c>
    </row>
    <row r="8063" spans="1:6" x14ac:dyDescent="0.25">
      <c r="A8063" s="1" t="s">
        <v>50014</v>
      </c>
      <c r="B8063" s="1" t="s">
        <v>50011</v>
      </c>
      <c r="C8063" s="1" t="s">
        <v>8376</v>
      </c>
      <c r="D8063" s="1" t="s">
        <v>65865</v>
      </c>
      <c r="E8063" s="1" t="s">
        <v>65866</v>
      </c>
      <c r="F8063" s="3">
        <v>1.9125406662426799E-7</v>
      </c>
    </row>
    <row r="8064" spans="1:6" x14ac:dyDescent="0.25">
      <c r="A8064" s="1" t="s">
        <v>50017</v>
      </c>
      <c r="B8064" s="1" t="s">
        <v>8670</v>
      </c>
      <c r="C8064" s="1" t="s">
        <v>8376</v>
      </c>
      <c r="D8064" s="1" t="s">
        <v>65867</v>
      </c>
      <c r="E8064" s="1" t="s">
        <v>65868</v>
      </c>
      <c r="F8064" s="3">
        <v>1.9125406662426799E-7</v>
      </c>
    </row>
    <row r="8065" spans="1:6" x14ac:dyDescent="0.25">
      <c r="A8065" s="1" t="s">
        <v>50020</v>
      </c>
      <c r="B8065" s="1" t="s">
        <v>15020</v>
      </c>
      <c r="C8065" s="1" t="s">
        <v>8376</v>
      </c>
      <c r="D8065" s="1" t="s">
        <v>65869</v>
      </c>
      <c r="E8065" s="1" t="s">
        <v>65870</v>
      </c>
      <c r="F8065" s="3">
        <v>1.9125406662426799E-7</v>
      </c>
    </row>
    <row r="8066" spans="1:6" x14ac:dyDescent="0.25">
      <c r="A8066" s="1" t="s">
        <v>50023</v>
      </c>
      <c r="B8066" s="1" t="s">
        <v>21434</v>
      </c>
      <c r="C8066" s="1" t="s">
        <v>14680</v>
      </c>
      <c r="D8066" s="1" t="s">
        <v>65871</v>
      </c>
      <c r="E8066" s="1" t="s">
        <v>65872</v>
      </c>
      <c r="F8066" s="3">
        <v>2.2481328430228201E-7</v>
      </c>
    </row>
    <row r="8067" spans="1:6" x14ac:dyDescent="0.25">
      <c r="A8067" s="1" t="s">
        <v>50026</v>
      </c>
      <c r="B8067" s="1" t="s">
        <v>15026</v>
      </c>
      <c r="C8067" s="1" t="s">
        <v>14629</v>
      </c>
      <c r="D8067" s="1" t="s">
        <v>65873</v>
      </c>
      <c r="E8067" s="1" t="s">
        <v>65874</v>
      </c>
      <c r="F8067" s="3">
        <v>2.4159289314128901E-7</v>
      </c>
    </row>
    <row r="8068" spans="1:6" x14ac:dyDescent="0.25">
      <c r="A8068" s="1" t="s">
        <v>50029</v>
      </c>
      <c r="B8068" s="1" t="s">
        <v>21426</v>
      </c>
      <c r="C8068" s="1" t="s">
        <v>8371</v>
      </c>
      <c r="D8068" s="1" t="s">
        <v>65875</v>
      </c>
      <c r="E8068" s="1" t="s">
        <v>65876</v>
      </c>
      <c r="F8068" s="3">
        <v>2.0803367546327499E-7</v>
      </c>
    </row>
    <row r="8069" spans="1:6" x14ac:dyDescent="0.25">
      <c r="A8069" s="1" t="s">
        <v>50032</v>
      </c>
      <c r="B8069" s="1" t="s">
        <v>15031</v>
      </c>
      <c r="C8069" s="1" t="s">
        <v>14680</v>
      </c>
      <c r="D8069" s="1" t="s">
        <v>65877</v>
      </c>
      <c r="E8069" s="1" t="s">
        <v>65878</v>
      </c>
      <c r="F8069" s="3">
        <v>2.2481328430228201E-7</v>
      </c>
    </row>
    <row r="8070" spans="1:6" x14ac:dyDescent="0.25">
      <c r="A8070" s="1" t="s">
        <v>50035</v>
      </c>
      <c r="B8070" s="1" t="s">
        <v>39216</v>
      </c>
      <c r="C8070" s="1" t="s">
        <v>14680</v>
      </c>
      <c r="D8070" s="1" t="s">
        <v>50590</v>
      </c>
      <c r="E8070" s="1" t="s">
        <v>50591</v>
      </c>
      <c r="F8070" s="3">
        <v>2.2481328430228201E-7</v>
      </c>
    </row>
    <row r="8071" spans="1:6" x14ac:dyDescent="0.25">
      <c r="A8071" s="1" t="s">
        <v>50038</v>
      </c>
      <c r="B8071" s="1" t="s">
        <v>26982</v>
      </c>
      <c r="C8071" s="1" t="s">
        <v>8371</v>
      </c>
      <c r="D8071" s="1" t="s">
        <v>65879</v>
      </c>
      <c r="E8071" s="1" t="s">
        <v>65880</v>
      </c>
      <c r="F8071" s="3">
        <v>2.0803367546327499E-7</v>
      </c>
    </row>
    <row r="8072" spans="1:6" x14ac:dyDescent="0.25">
      <c r="A8072" s="1" t="s">
        <v>50041</v>
      </c>
      <c r="B8072" s="1" t="s">
        <v>44808</v>
      </c>
      <c r="C8072" s="1" t="s">
        <v>8371</v>
      </c>
      <c r="D8072" s="1" t="s">
        <v>65881</v>
      </c>
      <c r="E8072" s="1" t="s">
        <v>65882</v>
      </c>
      <c r="F8072" s="3">
        <v>2.0803367546327499E-7</v>
      </c>
    </row>
    <row r="8073" spans="1:6" x14ac:dyDescent="0.25">
      <c r="A8073" s="1" t="s">
        <v>50044</v>
      </c>
      <c r="B8073" s="1" t="s">
        <v>27617</v>
      </c>
      <c r="C8073" s="1" t="s">
        <v>14680</v>
      </c>
      <c r="D8073" s="1" t="s">
        <v>65883</v>
      </c>
      <c r="E8073" s="1" t="s">
        <v>65884</v>
      </c>
      <c r="F8073" s="3">
        <v>2.2481328430228201E-7</v>
      </c>
    </row>
    <row r="8074" spans="1:6" x14ac:dyDescent="0.25">
      <c r="A8074" s="1" t="s">
        <v>50047</v>
      </c>
      <c r="B8074" s="1" t="s">
        <v>8635</v>
      </c>
      <c r="C8074" s="1" t="s">
        <v>8381</v>
      </c>
      <c r="D8074" s="1" t="s">
        <v>65885</v>
      </c>
      <c r="E8074" s="1" t="s">
        <v>65886</v>
      </c>
      <c r="F8074" s="3">
        <v>1.4091524010724701E-7</v>
      </c>
    </row>
    <row r="8075" spans="1:6" x14ac:dyDescent="0.25">
      <c r="A8075" s="1" t="s">
        <v>50051</v>
      </c>
      <c r="B8075" s="1" t="s">
        <v>15043</v>
      </c>
      <c r="C8075" s="1" t="s">
        <v>8376</v>
      </c>
      <c r="D8075" s="1" t="s">
        <v>65887</v>
      </c>
      <c r="E8075" s="1" t="s">
        <v>65888</v>
      </c>
      <c r="F8075" s="3">
        <v>1.9125406662426799E-7</v>
      </c>
    </row>
    <row r="8076" spans="1:6" x14ac:dyDescent="0.25">
      <c r="A8076" s="1" t="s">
        <v>50054</v>
      </c>
      <c r="B8076" s="1" t="s">
        <v>15046</v>
      </c>
      <c r="C8076" s="1" t="s">
        <v>14680</v>
      </c>
      <c r="D8076" s="1" t="s">
        <v>58493</v>
      </c>
      <c r="E8076" s="1" t="s">
        <v>58494</v>
      </c>
      <c r="F8076" s="3">
        <v>2.2481328430228201E-7</v>
      </c>
    </row>
    <row r="8077" spans="1:6" x14ac:dyDescent="0.25">
      <c r="A8077" s="1" t="s">
        <v>50058</v>
      </c>
      <c r="B8077" s="1" t="s">
        <v>15049</v>
      </c>
      <c r="C8077" s="1" t="s">
        <v>125</v>
      </c>
      <c r="D8077" s="1" t="s">
        <v>65889</v>
      </c>
      <c r="E8077" s="1" t="s">
        <v>65890</v>
      </c>
      <c r="F8077" s="3">
        <v>2.5837250198029598E-7</v>
      </c>
    </row>
    <row r="8078" spans="1:6" x14ac:dyDescent="0.25">
      <c r="A8078" s="1" t="s">
        <v>50061</v>
      </c>
      <c r="B8078" s="1" t="s">
        <v>8605</v>
      </c>
      <c r="C8078" s="1" t="s">
        <v>14705</v>
      </c>
      <c r="D8078" s="1" t="s">
        <v>65891</v>
      </c>
      <c r="E8078" s="1" t="s">
        <v>65892</v>
      </c>
      <c r="F8078" s="3">
        <v>2.75152110819303E-7</v>
      </c>
    </row>
    <row r="8079" spans="1:6" x14ac:dyDescent="0.25">
      <c r="A8079" s="1" t="s">
        <v>50064</v>
      </c>
      <c r="B8079" s="1" t="s">
        <v>15061</v>
      </c>
      <c r="C8079" s="1" t="s">
        <v>59</v>
      </c>
      <c r="D8079" s="1" t="s">
        <v>65893</v>
      </c>
      <c r="E8079" s="1" t="s">
        <v>65894</v>
      </c>
      <c r="F8079" s="3">
        <v>2.9193171965831002E-7</v>
      </c>
    </row>
    <row r="8080" spans="1:6" x14ac:dyDescent="0.25">
      <c r="A8080" s="1" t="s">
        <v>50067</v>
      </c>
      <c r="B8080" s="1" t="s">
        <v>21387</v>
      </c>
      <c r="C8080" s="1" t="s">
        <v>14705</v>
      </c>
      <c r="D8080" s="1" t="s">
        <v>65895</v>
      </c>
      <c r="E8080" s="1" t="s">
        <v>65896</v>
      </c>
      <c r="F8080" s="3">
        <v>2.75152110819303E-7</v>
      </c>
    </row>
    <row r="8081" spans="1:6" x14ac:dyDescent="0.25">
      <c r="A8081" s="1" t="s">
        <v>50070</v>
      </c>
      <c r="B8081" s="1" t="s">
        <v>15064</v>
      </c>
      <c r="C8081" s="1" t="s">
        <v>14705</v>
      </c>
      <c r="D8081" s="1" t="s">
        <v>65897</v>
      </c>
      <c r="E8081" s="1" t="s">
        <v>65898</v>
      </c>
      <c r="F8081" s="3">
        <v>2.75152110819303E-7</v>
      </c>
    </row>
    <row r="8082" spans="1:6" x14ac:dyDescent="0.25">
      <c r="A8082" s="1" t="s">
        <v>50073</v>
      </c>
      <c r="B8082" s="1" t="s">
        <v>8592</v>
      </c>
      <c r="C8082" s="1" t="s">
        <v>39</v>
      </c>
      <c r="D8082" s="1" t="s">
        <v>65899</v>
      </c>
      <c r="E8082" s="1" t="s">
        <v>65900</v>
      </c>
      <c r="F8082" s="3">
        <v>3.0871132849731699E-7</v>
      </c>
    </row>
    <row r="8083" spans="1:6" x14ac:dyDescent="0.25">
      <c r="A8083" s="1" t="s">
        <v>50076</v>
      </c>
      <c r="B8083" s="1" t="s">
        <v>15069</v>
      </c>
      <c r="C8083" s="1" t="s">
        <v>64</v>
      </c>
      <c r="D8083" s="1" t="s">
        <v>27022</v>
      </c>
      <c r="E8083" s="1" t="s">
        <v>27023</v>
      </c>
      <c r="F8083" s="3">
        <v>3.2549093733632401E-7</v>
      </c>
    </row>
    <row r="8084" spans="1:6" x14ac:dyDescent="0.25">
      <c r="A8084" s="1" t="s">
        <v>50079</v>
      </c>
      <c r="B8084" s="1" t="s">
        <v>297</v>
      </c>
      <c r="C8084" s="1" t="s">
        <v>59</v>
      </c>
      <c r="D8084" s="1" t="s">
        <v>65901</v>
      </c>
      <c r="E8084" s="1" t="s">
        <v>65902</v>
      </c>
      <c r="F8084" s="3">
        <v>2.9193171965831002E-7</v>
      </c>
    </row>
    <row r="8085" spans="1:6" x14ac:dyDescent="0.25">
      <c r="A8085" s="1" t="s">
        <v>50082</v>
      </c>
      <c r="B8085" s="1" t="s">
        <v>15074</v>
      </c>
      <c r="C8085" s="1" t="s">
        <v>59</v>
      </c>
      <c r="D8085" s="1" t="s">
        <v>65903</v>
      </c>
      <c r="E8085" s="1" t="s">
        <v>65904</v>
      </c>
      <c r="F8085" s="3">
        <v>2.9193171965831002E-7</v>
      </c>
    </row>
    <row r="8086" spans="1:6" x14ac:dyDescent="0.25">
      <c r="A8086" s="1" t="s">
        <v>50085</v>
      </c>
      <c r="B8086" s="1" t="s">
        <v>21363</v>
      </c>
      <c r="C8086" s="1" t="s">
        <v>59</v>
      </c>
      <c r="D8086" s="1" t="s">
        <v>65905</v>
      </c>
      <c r="E8086" s="1" t="s">
        <v>65906</v>
      </c>
      <c r="F8086" s="3">
        <v>2.9193171965831002E-7</v>
      </c>
    </row>
    <row r="8087" spans="1:6" x14ac:dyDescent="0.25">
      <c r="A8087" s="1" t="s">
        <v>50088</v>
      </c>
      <c r="B8087" s="1" t="s">
        <v>8572</v>
      </c>
      <c r="C8087" s="1" t="s">
        <v>14705</v>
      </c>
      <c r="D8087" s="1" t="s">
        <v>65907</v>
      </c>
      <c r="E8087" s="1" t="s">
        <v>65908</v>
      </c>
      <c r="F8087" s="3">
        <v>2.75152110819303E-7</v>
      </c>
    </row>
    <row r="8088" spans="1:6" x14ac:dyDescent="0.25">
      <c r="A8088" s="1" t="s">
        <v>50091</v>
      </c>
      <c r="B8088" s="1" t="s">
        <v>65909</v>
      </c>
      <c r="C8088" s="1" t="s">
        <v>14705</v>
      </c>
      <c r="D8088" s="1" t="s">
        <v>65910</v>
      </c>
      <c r="E8088" s="1" t="s">
        <v>65911</v>
      </c>
      <c r="F8088" s="3">
        <v>2.75152110819303E-7</v>
      </c>
    </row>
    <row r="8089" spans="1:6" x14ac:dyDescent="0.25">
      <c r="A8089" s="1" t="s">
        <v>50094</v>
      </c>
      <c r="B8089" s="1" t="s">
        <v>8563</v>
      </c>
      <c r="C8089" s="1" t="s">
        <v>59</v>
      </c>
      <c r="D8089" s="1" t="s">
        <v>65912</v>
      </c>
      <c r="E8089" s="1" t="s">
        <v>65913</v>
      </c>
      <c r="F8089" s="3">
        <v>2.9193171965831002E-7</v>
      </c>
    </row>
    <row r="8090" spans="1:6" x14ac:dyDescent="0.25">
      <c r="A8090" s="1" t="s">
        <v>50097</v>
      </c>
      <c r="B8090" s="1" t="s">
        <v>318</v>
      </c>
      <c r="C8090" s="1" t="s">
        <v>64</v>
      </c>
      <c r="D8090" s="1" t="s">
        <v>65914</v>
      </c>
      <c r="E8090" s="1" t="s">
        <v>65915</v>
      </c>
      <c r="F8090" s="3">
        <v>3.2549093733632502E-7</v>
      </c>
    </row>
    <row r="8091" spans="1:6" x14ac:dyDescent="0.25">
      <c r="A8091" s="1" t="s">
        <v>50100</v>
      </c>
      <c r="B8091" s="1" t="s">
        <v>322</v>
      </c>
      <c r="C8091" s="1" t="s">
        <v>59</v>
      </c>
      <c r="D8091" s="1" t="s">
        <v>65916</v>
      </c>
      <c r="E8091" s="1" t="s">
        <v>65917</v>
      </c>
      <c r="F8091" s="3">
        <v>2.9193171965831002E-7</v>
      </c>
    </row>
    <row r="8092" spans="1:6" x14ac:dyDescent="0.25">
      <c r="A8092" s="1" t="s">
        <v>50101</v>
      </c>
      <c r="B8092" s="1" t="s">
        <v>326</v>
      </c>
      <c r="C8092" s="1" t="s">
        <v>88</v>
      </c>
      <c r="D8092" s="1" t="s">
        <v>65918</v>
      </c>
      <c r="E8092" s="1" t="s">
        <v>65919</v>
      </c>
      <c r="F8092" s="3">
        <v>3.5905015501433901E-7</v>
      </c>
    </row>
    <row r="8093" spans="1:6" x14ac:dyDescent="0.25">
      <c r="A8093" s="1" t="s">
        <v>50104</v>
      </c>
      <c r="B8093" s="1" t="s">
        <v>331</v>
      </c>
      <c r="C8093" s="1" t="s">
        <v>88</v>
      </c>
      <c r="D8093" s="1" t="s">
        <v>65920</v>
      </c>
      <c r="E8093" s="1" t="s">
        <v>65921</v>
      </c>
      <c r="F8093" s="3">
        <v>3.5905015501433901E-7</v>
      </c>
    </row>
    <row r="8094" spans="1:6" x14ac:dyDescent="0.25">
      <c r="A8094" s="1" t="s">
        <v>50107</v>
      </c>
      <c r="B8094" s="1" t="s">
        <v>33946</v>
      </c>
      <c r="C8094" s="1" t="s">
        <v>39</v>
      </c>
      <c r="D8094" s="1" t="s">
        <v>65922</v>
      </c>
      <c r="E8094" s="1" t="s">
        <v>65923</v>
      </c>
      <c r="F8094" s="3">
        <v>3.0871132849731699E-7</v>
      </c>
    </row>
    <row r="8095" spans="1:6" x14ac:dyDescent="0.25">
      <c r="A8095" s="1" t="s">
        <v>50110</v>
      </c>
      <c r="B8095" s="1" t="s">
        <v>8531</v>
      </c>
      <c r="C8095" s="1" t="s">
        <v>88</v>
      </c>
      <c r="D8095" s="1" t="s">
        <v>65924</v>
      </c>
      <c r="E8095" s="1" t="s">
        <v>65925</v>
      </c>
      <c r="F8095" s="3">
        <v>3.5905015501433901E-7</v>
      </c>
    </row>
    <row r="8096" spans="1:6" x14ac:dyDescent="0.25">
      <c r="A8096" s="1" t="s">
        <v>50113</v>
      </c>
      <c r="B8096" s="1" t="s">
        <v>15103</v>
      </c>
      <c r="C8096" s="1" t="s">
        <v>73</v>
      </c>
      <c r="D8096" s="1" t="s">
        <v>65926</v>
      </c>
      <c r="E8096" s="1" t="s">
        <v>65927</v>
      </c>
      <c r="F8096" s="3">
        <v>3.4227054617533198E-7</v>
      </c>
    </row>
    <row r="8097" spans="1:6" x14ac:dyDescent="0.25">
      <c r="A8097" s="1" t="s">
        <v>50114</v>
      </c>
      <c r="B8097" s="1" t="s">
        <v>8527</v>
      </c>
      <c r="C8097" s="1" t="s">
        <v>64</v>
      </c>
      <c r="D8097" s="1" t="s">
        <v>65928</v>
      </c>
      <c r="E8097" s="1" t="s">
        <v>65929</v>
      </c>
      <c r="F8097" s="3">
        <v>3.2549093733632502E-7</v>
      </c>
    </row>
    <row r="8098" spans="1:6" x14ac:dyDescent="0.25">
      <c r="A8098" s="1" t="s">
        <v>50117</v>
      </c>
      <c r="B8098" s="1" t="s">
        <v>352</v>
      </c>
      <c r="C8098" s="1" t="s">
        <v>73</v>
      </c>
      <c r="D8098" s="1" t="s">
        <v>27068</v>
      </c>
      <c r="E8098" s="1" t="s">
        <v>27069</v>
      </c>
      <c r="F8098" s="3">
        <v>3.4227054617533198E-7</v>
      </c>
    </row>
    <row r="8099" spans="1:6" x14ac:dyDescent="0.25">
      <c r="A8099" s="1" t="s">
        <v>50120</v>
      </c>
      <c r="B8099" s="1" t="s">
        <v>27711</v>
      </c>
      <c r="C8099" s="1" t="s">
        <v>272</v>
      </c>
      <c r="D8099" s="1" t="s">
        <v>65930</v>
      </c>
      <c r="E8099" s="1" t="s">
        <v>65931</v>
      </c>
      <c r="F8099" s="3">
        <v>3.7582976385334597E-7</v>
      </c>
    </row>
    <row r="8100" spans="1:6" x14ac:dyDescent="0.25">
      <c r="A8100" s="1" t="s">
        <v>50124</v>
      </c>
      <c r="B8100" s="1" t="s">
        <v>8513</v>
      </c>
      <c r="C8100" s="1" t="s">
        <v>73</v>
      </c>
      <c r="D8100" s="1" t="s">
        <v>65932</v>
      </c>
      <c r="E8100" s="1" t="s">
        <v>65933</v>
      </c>
      <c r="F8100" s="3">
        <v>3.4227054617533198E-7</v>
      </c>
    </row>
    <row r="8101" spans="1:6" x14ac:dyDescent="0.25">
      <c r="A8101" s="1" t="s">
        <v>50127</v>
      </c>
      <c r="B8101" s="1" t="s">
        <v>15115</v>
      </c>
      <c r="C8101" s="1" t="s">
        <v>73</v>
      </c>
      <c r="D8101" s="1" t="s">
        <v>50131</v>
      </c>
      <c r="E8101" s="1" t="s">
        <v>50132</v>
      </c>
      <c r="F8101" s="3">
        <v>3.4227054617533198E-7</v>
      </c>
    </row>
    <row r="8102" spans="1:6" x14ac:dyDescent="0.25">
      <c r="A8102" s="1" t="s">
        <v>50130</v>
      </c>
      <c r="B8102" s="1" t="s">
        <v>375</v>
      </c>
      <c r="C8102" s="1" t="s">
        <v>88</v>
      </c>
      <c r="D8102" s="1" t="s">
        <v>65934</v>
      </c>
      <c r="E8102" s="1" t="s">
        <v>65935</v>
      </c>
      <c r="F8102" s="3">
        <v>3.5905015501433901E-7</v>
      </c>
    </row>
    <row r="8103" spans="1:6" x14ac:dyDescent="0.25">
      <c r="A8103" s="1" t="s">
        <v>50133</v>
      </c>
      <c r="B8103" s="1" t="s">
        <v>27083</v>
      </c>
      <c r="C8103" s="1" t="s">
        <v>73</v>
      </c>
      <c r="D8103" s="1" t="s">
        <v>65936</v>
      </c>
      <c r="E8103" s="1" t="s">
        <v>65937</v>
      </c>
      <c r="F8103" s="3">
        <v>3.4227054617533198E-7</v>
      </c>
    </row>
    <row r="8104" spans="1:6" x14ac:dyDescent="0.25">
      <c r="A8104" s="1" t="s">
        <v>50136</v>
      </c>
      <c r="B8104" s="1" t="s">
        <v>27083</v>
      </c>
      <c r="C8104" s="1" t="s">
        <v>39</v>
      </c>
      <c r="D8104" s="1" t="s">
        <v>65938</v>
      </c>
      <c r="E8104" s="1" t="s">
        <v>65939</v>
      </c>
      <c r="F8104" s="3">
        <v>3.0871132849731699E-7</v>
      </c>
    </row>
    <row r="8105" spans="1:6" x14ac:dyDescent="0.25">
      <c r="A8105" s="1" t="s">
        <v>50137</v>
      </c>
      <c r="B8105" s="1" t="s">
        <v>27731</v>
      </c>
      <c r="C8105" s="1" t="s">
        <v>88</v>
      </c>
      <c r="D8105" s="1" t="s">
        <v>65940</v>
      </c>
      <c r="E8105" s="1" t="s">
        <v>65941</v>
      </c>
      <c r="F8105" s="3">
        <v>3.5905015501433901E-7</v>
      </c>
    </row>
    <row r="8106" spans="1:6" x14ac:dyDescent="0.25">
      <c r="A8106" s="1" t="s">
        <v>50140</v>
      </c>
      <c r="B8106" s="1" t="s">
        <v>33909</v>
      </c>
      <c r="C8106" s="1" t="s">
        <v>88</v>
      </c>
      <c r="D8106" s="1" t="s">
        <v>65942</v>
      </c>
      <c r="E8106" s="1" t="s">
        <v>65943</v>
      </c>
      <c r="F8106" s="3">
        <v>3.5905015501433901E-7</v>
      </c>
    </row>
    <row r="8107" spans="1:6" x14ac:dyDescent="0.25">
      <c r="A8107" s="1" t="s">
        <v>50141</v>
      </c>
      <c r="B8107" s="1" t="s">
        <v>8484</v>
      </c>
      <c r="C8107" s="1" t="s">
        <v>73</v>
      </c>
      <c r="D8107" s="1" t="s">
        <v>65944</v>
      </c>
      <c r="E8107" s="1" t="s">
        <v>65945</v>
      </c>
      <c r="F8107" s="3">
        <v>3.4227054617533198E-7</v>
      </c>
    </row>
    <row r="8108" spans="1:6" x14ac:dyDescent="0.25">
      <c r="A8108" s="1" t="s">
        <v>50144</v>
      </c>
      <c r="B8108" s="1" t="s">
        <v>21288</v>
      </c>
      <c r="C8108" s="1" t="s">
        <v>272</v>
      </c>
      <c r="D8108" s="1" t="s">
        <v>65946</v>
      </c>
      <c r="E8108" s="1" t="s">
        <v>65947</v>
      </c>
      <c r="F8108" s="3">
        <v>3.7582976385334597E-7</v>
      </c>
    </row>
    <row r="8109" spans="1:6" x14ac:dyDescent="0.25">
      <c r="A8109" s="1" t="s">
        <v>50147</v>
      </c>
      <c r="B8109" s="1" t="s">
        <v>406</v>
      </c>
      <c r="C8109" s="1" t="s">
        <v>88</v>
      </c>
      <c r="D8109" s="1" t="s">
        <v>65948</v>
      </c>
      <c r="E8109" s="1" t="s">
        <v>65949</v>
      </c>
      <c r="F8109" s="3">
        <v>3.5905015501433901E-7</v>
      </c>
    </row>
    <row r="8110" spans="1:6" x14ac:dyDescent="0.25">
      <c r="A8110" s="1" t="s">
        <v>50150</v>
      </c>
      <c r="B8110" s="1" t="s">
        <v>410</v>
      </c>
      <c r="C8110" s="1" t="s">
        <v>88</v>
      </c>
      <c r="D8110" s="1" t="s">
        <v>50691</v>
      </c>
      <c r="E8110" s="1" t="s">
        <v>50692</v>
      </c>
      <c r="F8110" s="3">
        <v>3.5905015501433901E-7</v>
      </c>
    </row>
    <row r="8111" spans="1:6" x14ac:dyDescent="0.25">
      <c r="A8111" s="1" t="s">
        <v>50153</v>
      </c>
      <c r="B8111" s="1" t="s">
        <v>8463</v>
      </c>
      <c r="C8111" s="1" t="s">
        <v>289</v>
      </c>
      <c r="D8111" s="1" t="s">
        <v>65950</v>
      </c>
      <c r="E8111" s="1" t="s">
        <v>65951</v>
      </c>
      <c r="F8111" s="3">
        <v>4.0938898153136002E-7</v>
      </c>
    </row>
    <row r="8112" spans="1:6" x14ac:dyDescent="0.25">
      <c r="A8112" s="1" t="s">
        <v>50157</v>
      </c>
      <c r="B8112" s="1" t="s">
        <v>39295</v>
      </c>
      <c r="C8112" s="1" t="s">
        <v>88</v>
      </c>
      <c r="D8112" s="1" t="s">
        <v>65952</v>
      </c>
      <c r="E8112" s="1" t="s">
        <v>65953</v>
      </c>
      <c r="F8112" s="3">
        <v>3.5905015501433901E-7</v>
      </c>
    </row>
    <row r="8113" spans="1:6" x14ac:dyDescent="0.25">
      <c r="A8113" s="1" t="s">
        <v>50160</v>
      </c>
      <c r="B8113" s="1" t="s">
        <v>8453</v>
      </c>
      <c r="C8113" s="1" t="s">
        <v>153</v>
      </c>
      <c r="D8113" s="1" t="s">
        <v>39300</v>
      </c>
      <c r="E8113" s="1" t="s">
        <v>39301</v>
      </c>
      <c r="F8113" s="3">
        <v>3.92609372692353E-7</v>
      </c>
    </row>
    <row r="8114" spans="1:6" x14ac:dyDescent="0.25">
      <c r="A8114" s="1" t="s">
        <v>50163</v>
      </c>
      <c r="B8114" s="1" t="s">
        <v>65954</v>
      </c>
      <c r="C8114" s="1" t="s">
        <v>272</v>
      </c>
      <c r="D8114" s="1" t="s">
        <v>65955</v>
      </c>
      <c r="E8114" s="1" t="s">
        <v>65956</v>
      </c>
      <c r="F8114" s="3">
        <v>3.7582976385334597E-7</v>
      </c>
    </row>
    <row r="8115" spans="1:6" x14ac:dyDescent="0.25">
      <c r="A8115" s="1" t="s">
        <v>50164</v>
      </c>
      <c r="B8115" s="1" t="s">
        <v>430</v>
      </c>
      <c r="C8115" s="1" t="s">
        <v>153</v>
      </c>
      <c r="D8115" s="1" t="s">
        <v>65957</v>
      </c>
      <c r="E8115" s="1" t="s">
        <v>65958</v>
      </c>
      <c r="F8115" s="3">
        <v>3.92609372692353E-7</v>
      </c>
    </row>
    <row r="8116" spans="1:6" x14ac:dyDescent="0.25">
      <c r="A8116" s="1" t="s">
        <v>50167</v>
      </c>
      <c r="B8116" s="1" t="s">
        <v>434</v>
      </c>
      <c r="C8116" s="1" t="s">
        <v>289</v>
      </c>
      <c r="D8116" s="1" t="s">
        <v>65959</v>
      </c>
      <c r="E8116" s="1" t="s">
        <v>65960</v>
      </c>
      <c r="F8116" s="3">
        <v>4.0938898153136002E-7</v>
      </c>
    </row>
    <row r="8117" spans="1:6" x14ac:dyDescent="0.25">
      <c r="A8117" s="1" t="s">
        <v>50170</v>
      </c>
      <c r="B8117" s="1" t="s">
        <v>15159</v>
      </c>
      <c r="C8117" s="1" t="s">
        <v>153</v>
      </c>
      <c r="D8117" s="1" t="s">
        <v>65961</v>
      </c>
      <c r="E8117" s="1" t="s">
        <v>65962</v>
      </c>
      <c r="F8117" s="3">
        <v>3.92609372692353E-7</v>
      </c>
    </row>
    <row r="8118" spans="1:6" x14ac:dyDescent="0.25">
      <c r="A8118" s="1" t="s">
        <v>50173</v>
      </c>
      <c r="B8118" s="1" t="s">
        <v>39311</v>
      </c>
      <c r="C8118" s="1" t="s">
        <v>272</v>
      </c>
      <c r="D8118" s="1" t="s">
        <v>65963</v>
      </c>
      <c r="E8118" s="1" t="s">
        <v>65964</v>
      </c>
      <c r="F8118" s="3">
        <v>3.7582976385334597E-7</v>
      </c>
    </row>
    <row r="8119" spans="1:6" x14ac:dyDescent="0.25">
      <c r="A8119" s="1" t="s">
        <v>50176</v>
      </c>
      <c r="B8119" s="1" t="s">
        <v>8430</v>
      </c>
      <c r="C8119" s="1" t="s">
        <v>240</v>
      </c>
      <c r="D8119" s="1" t="s">
        <v>27133</v>
      </c>
      <c r="E8119" s="1" t="s">
        <v>27134</v>
      </c>
      <c r="F8119" s="3">
        <v>4.2616859037036699E-7</v>
      </c>
    </row>
    <row r="8120" spans="1:6" x14ac:dyDescent="0.25">
      <c r="A8120" s="1" t="s">
        <v>50179</v>
      </c>
      <c r="B8120" s="1" t="s">
        <v>27781</v>
      </c>
      <c r="C8120" s="1" t="s">
        <v>73</v>
      </c>
      <c r="D8120" s="1" t="s">
        <v>65965</v>
      </c>
      <c r="E8120" s="1" t="s">
        <v>65966</v>
      </c>
      <c r="F8120" s="3">
        <v>3.4227054617533198E-7</v>
      </c>
    </row>
    <row r="8121" spans="1:6" x14ac:dyDescent="0.25">
      <c r="A8121" s="1" t="s">
        <v>50182</v>
      </c>
      <c r="B8121" s="1" t="s">
        <v>21247</v>
      </c>
      <c r="C8121" s="1" t="s">
        <v>272</v>
      </c>
      <c r="D8121" s="1" t="s">
        <v>65967</v>
      </c>
      <c r="E8121" s="1" t="s">
        <v>65968</v>
      </c>
      <c r="F8121" s="3">
        <v>3.7582976385334597E-7</v>
      </c>
    </row>
    <row r="8122" spans="1:6" x14ac:dyDescent="0.25">
      <c r="A8122" s="1" t="s">
        <v>50185</v>
      </c>
      <c r="B8122" s="1" t="s">
        <v>8420</v>
      </c>
      <c r="C8122" s="1" t="s">
        <v>88</v>
      </c>
      <c r="D8122" s="1" t="s">
        <v>65969</v>
      </c>
      <c r="E8122" s="1" t="s">
        <v>65970</v>
      </c>
      <c r="F8122" s="3">
        <v>3.59050155014338E-7</v>
      </c>
    </row>
    <row r="8123" spans="1:6" x14ac:dyDescent="0.25">
      <c r="A8123" s="1" t="s">
        <v>50188</v>
      </c>
      <c r="B8123" s="1" t="s">
        <v>39321</v>
      </c>
      <c r="C8123" s="1" t="s">
        <v>88</v>
      </c>
      <c r="D8123" s="1" t="s">
        <v>65971</v>
      </c>
      <c r="E8123" s="1" t="s">
        <v>65972</v>
      </c>
      <c r="F8123" s="3">
        <v>3.59050155014338E-7</v>
      </c>
    </row>
    <row r="8124" spans="1:6" x14ac:dyDescent="0.25">
      <c r="A8124" s="1" t="s">
        <v>50191</v>
      </c>
      <c r="B8124" s="1" t="s">
        <v>459</v>
      </c>
      <c r="C8124" s="1" t="s">
        <v>272</v>
      </c>
      <c r="D8124" s="1" t="s">
        <v>65973</v>
      </c>
      <c r="E8124" s="1" t="s">
        <v>65974</v>
      </c>
      <c r="F8124" s="3">
        <v>3.7582976385334597E-7</v>
      </c>
    </row>
    <row r="8125" spans="1:6" x14ac:dyDescent="0.25">
      <c r="A8125" s="1" t="s">
        <v>50194</v>
      </c>
      <c r="B8125" s="1" t="s">
        <v>27805</v>
      </c>
      <c r="C8125" s="1" t="s">
        <v>289</v>
      </c>
      <c r="D8125" s="1" t="s">
        <v>65975</v>
      </c>
      <c r="E8125" s="1" t="s">
        <v>65976</v>
      </c>
      <c r="F8125" s="3">
        <v>4.0938898153136002E-7</v>
      </c>
    </row>
    <row r="8126" spans="1:6" x14ac:dyDescent="0.25">
      <c r="A8126" s="1" t="s">
        <v>50197</v>
      </c>
      <c r="B8126" s="1" t="s">
        <v>65977</v>
      </c>
      <c r="C8126" s="1" t="s">
        <v>240</v>
      </c>
      <c r="D8126" s="1" t="s">
        <v>65978</v>
      </c>
      <c r="E8126" s="1" t="s">
        <v>65979</v>
      </c>
      <c r="F8126" s="3">
        <v>4.2616859037036699E-7</v>
      </c>
    </row>
    <row r="8127" spans="1:6" x14ac:dyDescent="0.25">
      <c r="A8127" s="1" t="s">
        <v>50200</v>
      </c>
      <c r="B8127" s="1" t="s">
        <v>50729</v>
      </c>
      <c r="C8127" s="1" t="s">
        <v>153</v>
      </c>
      <c r="D8127" s="1" t="s">
        <v>65980</v>
      </c>
      <c r="E8127" s="1" t="s">
        <v>65981</v>
      </c>
      <c r="F8127" s="3">
        <v>3.92609372692353E-7</v>
      </c>
    </row>
    <row r="8128" spans="1:6" x14ac:dyDescent="0.25">
      <c r="A8128" s="1" t="s">
        <v>50203</v>
      </c>
      <c r="B8128" s="1" t="s">
        <v>62284</v>
      </c>
      <c r="C8128" s="1" t="s">
        <v>240</v>
      </c>
      <c r="D8128" s="1" t="s">
        <v>65982</v>
      </c>
      <c r="E8128" s="1" t="s">
        <v>65983</v>
      </c>
      <c r="F8128" s="3">
        <v>4.2616859037036699E-7</v>
      </c>
    </row>
    <row r="8129" spans="1:6" x14ac:dyDescent="0.25">
      <c r="A8129" s="1" t="s">
        <v>50206</v>
      </c>
      <c r="B8129" s="1" t="s">
        <v>27158</v>
      </c>
      <c r="C8129" s="1" t="s">
        <v>240</v>
      </c>
      <c r="D8129" s="1" t="s">
        <v>65984</v>
      </c>
      <c r="E8129" s="1" t="s">
        <v>65985</v>
      </c>
      <c r="F8129" s="3">
        <v>4.2616859037036699E-7</v>
      </c>
    </row>
    <row r="8130" spans="1:6" x14ac:dyDescent="0.25">
      <c r="A8130" s="1" t="s">
        <v>50209</v>
      </c>
      <c r="B8130" s="1" t="s">
        <v>27165</v>
      </c>
      <c r="C8130" s="1" t="s">
        <v>289</v>
      </c>
      <c r="D8130" s="1" t="s">
        <v>65986</v>
      </c>
      <c r="E8130" s="1" t="s">
        <v>65987</v>
      </c>
      <c r="F8130" s="3">
        <v>4.0938898153136002E-7</v>
      </c>
    </row>
    <row r="8131" spans="1:6" x14ac:dyDescent="0.25">
      <c r="A8131" s="1" t="s">
        <v>50212</v>
      </c>
      <c r="B8131" s="1" t="s">
        <v>8375</v>
      </c>
      <c r="C8131" s="1" t="s">
        <v>327</v>
      </c>
      <c r="D8131" s="1" t="s">
        <v>65988</v>
      </c>
      <c r="E8131" s="1" t="s">
        <v>65989</v>
      </c>
      <c r="F8131" s="3">
        <v>4.5972780804838098E-7</v>
      </c>
    </row>
    <row r="8132" spans="1:6" x14ac:dyDescent="0.25">
      <c r="A8132" s="1" t="s">
        <v>50215</v>
      </c>
      <c r="B8132" s="1" t="s">
        <v>27173</v>
      </c>
      <c r="C8132" s="1" t="s">
        <v>235</v>
      </c>
      <c r="D8132" s="1" t="s">
        <v>27826</v>
      </c>
      <c r="E8132" s="1" t="s">
        <v>27827</v>
      </c>
      <c r="F8132" s="3">
        <v>4.4294819920937401E-7</v>
      </c>
    </row>
    <row r="8133" spans="1:6" x14ac:dyDescent="0.25">
      <c r="A8133" s="1" t="s">
        <v>50218</v>
      </c>
      <c r="B8133" s="1" t="s">
        <v>39343</v>
      </c>
      <c r="C8133" s="1" t="s">
        <v>240</v>
      </c>
      <c r="D8133" s="1" t="s">
        <v>65990</v>
      </c>
      <c r="E8133" s="1" t="s">
        <v>65991</v>
      </c>
      <c r="F8133" s="3">
        <v>4.2616859037036699E-7</v>
      </c>
    </row>
    <row r="8134" spans="1:6" x14ac:dyDescent="0.25">
      <c r="A8134" s="1" t="s">
        <v>50221</v>
      </c>
      <c r="B8134" s="1" t="s">
        <v>15202</v>
      </c>
      <c r="C8134" s="1" t="s">
        <v>327</v>
      </c>
      <c r="D8134" s="1" t="s">
        <v>65992</v>
      </c>
      <c r="E8134" s="1" t="s">
        <v>65993</v>
      </c>
      <c r="F8134" s="3">
        <v>4.5972780804838098E-7</v>
      </c>
    </row>
    <row r="8135" spans="1:6" x14ac:dyDescent="0.25">
      <c r="A8135" s="1" t="s">
        <v>50224</v>
      </c>
      <c r="B8135" s="1" t="s">
        <v>507</v>
      </c>
      <c r="C8135" s="1" t="s">
        <v>327</v>
      </c>
      <c r="D8135" s="1" t="s">
        <v>508</v>
      </c>
      <c r="E8135" s="1" t="s">
        <v>509</v>
      </c>
      <c r="F8135" s="3">
        <v>4.5972780804838098E-7</v>
      </c>
    </row>
    <row r="8136" spans="1:6" x14ac:dyDescent="0.25">
      <c r="A8136" s="1" t="s">
        <v>50227</v>
      </c>
      <c r="B8136" s="1" t="s">
        <v>15202</v>
      </c>
      <c r="C8136" s="1" t="s">
        <v>153</v>
      </c>
      <c r="D8136" s="1" t="s">
        <v>65994</v>
      </c>
      <c r="E8136" s="1" t="s">
        <v>65995</v>
      </c>
      <c r="F8136" s="3">
        <v>3.92609372692353E-7</v>
      </c>
    </row>
    <row r="8137" spans="1:6" x14ac:dyDescent="0.25">
      <c r="A8137" s="1" t="s">
        <v>50230</v>
      </c>
      <c r="B8137" s="1" t="s">
        <v>511</v>
      </c>
      <c r="C8137" s="1" t="s">
        <v>240</v>
      </c>
      <c r="D8137" s="1" t="s">
        <v>27185</v>
      </c>
      <c r="E8137" s="1" t="s">
        <v>27186</v>
      </c>
      <c r="F8137" s="3">
        <v>4.2616859037036699E-7</v>
      </c>
    </row>
    <row r="8138" spans="1:6" x14ac:dyDescent="0.25">
      <c r="A8138" s="1" t="s">
        <v>50233</v>
      </c>
      <c r="B8138" s="1" t="s">
        <v>21186</v>
      </c>
      <c r="C8138" s="1" t="s">
        <v>327</v>
      </c>
      <c r="D8138" s="1" t="s">
        <v>65996</v>
      </c>
      <c r="E8138" s="1" t="s">
        <v>65997</v>
      </c>
      <c r="F8138" s="3">
        <v>4.5972780804838098E-7</v>
      </c>
    </row>
    <row r="8139" spans="1:6" x14ac:dyDescent="0.25">
      <c r="A8139" s="1" t="s">
        <v>50236</v>
      </c>
      <c r="B8139" s="1" t="s">
        <v>519</v>
      </c>
      <c r="C8139" s="1" t="s">
        <v>327</v>
      </c>
      <c r="D8139" s="1" t="s">
        <v>520</v>
      </c>
      <c r="E8139" s="1" t="s">
        <v>521</v>
      </c>
      <c r="F8139" s="3">
        <v>4.5972780804838098E-7</v>
      </c>
    </row>
    <row r="8140" spans="1:6" x14ac:dyDescent="0.25">
      <c r="A8140" s="1" t="s">
        <v>50239</v>
      </c>
      <c r="B8140" s="1" t="s">
        <v>33800</v>
      </c>
      <c r="C8140" s="1" t="s">
        <v>460</v>
      </c>
      <c r="D8140" s="1" t="s">
        <v>65998</v>
      </c>
      <c r="E8140" s="1" t="s">
        <v>65999</v>
      </c>
      <c r="F8140" s="3">
        <v>4.9328702572639497E-7</v>
      </c>
    </row>
    <row r="8141" spans="1:6" x14ac:dyDescent="0.25">
      <c r="A8141" s="1" t="s">
        <v>50242</v>
      </c>
      <c r="B8141" s="1" t="s">
        <v>8337</v>
      </c>
      <c r="C8141" s="1" t="s">
        <v>460</v>
      </c>
      <c r="D8141" s="1" t="s">
        <v>66000</v>
      </c>
      <c r="E8141" s="1" t="s">
        <v>66001</v>
      </c>
      <c r="F8141" s="3">
        <v>4.9328702572639497E-7</v>
      </c>
    </row>
    <row r="8142" spans="1:6" x14ac:dyDescent="0.25">
      <c r="A8142" s="1" t="s">
        <v>50243</v>
      </c>
      <c r="B8142" s="1" t="s">
        <v>21171</v>
      </c>
      <c r="C8142" s="1" t="s">
        <v>594</v>
      </c>
      <c r="D8142" s="1" t="s">
        <v>66002</v>
      </c>
      <c r="E8142" s="1" t="s">
        <v>66003</v>
      </c>
      <c r="F8142" s="3">
        <v>5.1006663456540199E-7</v>
      </c>
    </row>
    <row r="8143" spans="1:6" x14ac:dyDescent="0.25">
      <c r="A8143" s="1" t="s">
        <v>50246</v>
      </c>
      <c r="B8143" s="1" t="s">
        <v>544</v>
      </c>
      <c r="C8143" s="1" t="s">
        <v>327</v>
      </c>
      <c r="D8143" s="1" t="s">
        <v>66004</v>
      </c>
      <c r="E8143" s="1" t="s">
        <v>66005</v>
      </c>
      <c r="F8143" s="3">
        <v>4.5972780804838098E-7</v>
      </c>
    </row>
    <row r="8144" spans="1:6" x14ac:dyDescent="0.25">
      <c r="A8144" s="1" t="s">
        <v>50249</v>
      </c>
      <c r="B8144" s="1" t="s">
        <v>8325</v>
      </c>
      <c r="C8144" s="1" t="s">
        <v>658</v>
      </c>
      <c r="D8144" s="1" t="s">
        <v>8326</v>
      </c>
      <c r="E8144" s="1" t="s">
        <v>8327</v>
      </c>
      <c r="F8144" s="3">
        <v>5.2684624340440996E-7</v>
      </c>
    </row>
    <row r="8145" spans="1:6" x14ac:dyDescent="0.25">
      <c r="A8145" s="1" t="s">
        <v>50252</v>
      </c>
      <c r="B8145" s="1" t="s">
        <v>44596</v>
      </c>
      <c r="C8145" s="1" t="s">
        <v>594</v>
      </c>
      <c r="D8145" s="1" t="s">
        <v>66006</v>
      </c>
      <c r="E8145" s="1" t="s">
        <v>66007</v>
      </c>
      <c r="F8145" s="3">
        <v>5.1006663456540199E-7</v>
      </c>
    </row>
    <row r="8146" spans="1:6" x14ac:dyDescent="0.25">
      <c r="A8146" s="1" t="s">
        <v>50255</v>
      </c>
      <c r="B8146" s="1" t="s">
        <v>21157</v>
      </c>
      <c r="C8146" s="1" t="s">
        <v>658</v>
      </c>
      <c r="D8146" s="1" t="s">
        <v>66008</v>
      </c>
      <c r="E8146" s="1" t="s">
        <v>66009</v>
      </c>
      <c r="F8146" s="3">
        <v>5.2684624340440996E-7</v>
      </c>
    </row>
    <row r="8147" spans="1:6" x14ac:dyDescent="0.25">
      <c r="A8147" s="1" t="s">
        <v>50258</v>
      </c>
      <c r="B8147" s="1" t="s">
        <v>27224</v>
      </c>
      <c r="C8147" s="1" t="s">
        <v>594</v>
      </c>
      <c r="D8147" s="1" t="s">
        <v>66010</v>
      </c>
      <c r="E8147" s="1" t="s">
        <v>66011</v>
      </c>
      <c r="F8147" s="3">
        <v>5.1006663456540199E-7</v>
      </c>
    </row>
    <row r="8148" spans="1:6" x14ac:dyDescent="0.25">
      <c r="A8148" s="1" t="s">
        <v>50261</v>
      </c>
      <c r="B8148" s="1" t="s">
        <v>21150</v>
      </c>
      <c r="C8148" s="1" t="s">
        <v>594</v>
      </c>
      <c r="D8148" s="1" t="s">
        <v>21151</v>
      </c>
      <c r="E8148" s="1" t="s">
        <v>21152</v>
      </c>
      <c r="F8148" s="3">
        <v>5.1006663456540199E-7</v>
      </c>
    </row>
    <row r="8149" spans="1:6" x14ac:dyDescent="0.25">
      <c r="A8149" s="1" t="s">
        <v>50264</v>
      </c>
      <c r="B8149" s="1" t="s">
        <v>15237</v>
      </c>
      <c r="C8149" s="1" t="s">
        <v>594</v>
      </c>
      <c r="D8149" s="1" t="s">
        <v>66012</v>
      </c>
      <c r="E8149" s="1" t="s">
        <v>66013</v>
      </c>
      <c r="F8149" s="3">
        <v>5.1006663456540199E-7</v>
      </c>
    </row>
    <row r="8150" spans="1:6" x14ac:dyDescent="0.25">
      <c r="A8150" s="1" t="s">
        <v>50267</v>
      </c>
      <c r="B8150" s="1" t="s">
        <v>27235</v>
      </c>
      <c r="C8150" s="1" t="s">
        <v>658</v>
      </c>
      <c r="D8150" s="1" t="s">
        <v>66014</v>
      </c>
      <c r="E8150" s="1" t="s">
        <v>66015</v>
      </c>
      <c r="F8150" s="3">
        <v>5.2684624340440996E-7</v>
      </c>
    </row>
    <row r="8151" spans="1:6" x14ac:dyDescent="0.25">
      <c r="A8151" s="1" t="s">
        <v>50270</v>
      </c>
      <c r="B8151" s="1" t="s">
        <v>8293</v>
      </c>
      <c r="C8151" s="1" t="s">
        <v>847</v>
      </c>
      <c r="D8151" s="1" t="s">
        <v>21135</v>
      </c>
      <c r="E8151" s="1" t="s">
        <v>21136</v>
      </c>
      <c r="F8151" s="3">
        <v>5.6040546108242401E-7</v>
      </c>
    </row>
    <row r="8152" spans="1:6" x14ac:dyDescent="0.25">
      <c r="A8152" s="1" t="s">
        <v>50271</v>
      </c>
      <c r="B8152" s="1" t="s">
        <v>8297</v>
      </c>
      <c r="C8152" s="1" t="s">
        <v>452</v>
      </c>
      <c r="D8152" s="1" t="s">
        <v>66016</v>
      </c>
      <c r="E8152" s="1" t="s">
        <v>66017</v>
      </c>
      <c r="F8152" s="3">
        <v>4.76507416887388E-7</v>
      </c>
    </row>
    <row r="8153" spans="1:6" x14ac:dyDescent="0.25">
      <c r="A8153" s="1" t="s">
        <v>50274</v>
      </c>
      <c r="B8153" s="1" t="s">
        <v>27903</v>
      </c>
      <c r="C8153" s="1" t="s">
        <v>460</v>
      </c>
      <c r="D8153" s="1" t="s">
        <v>66018</v>
      </c>
      <c r="E8153" s="1" t="s">
        <v>66019</v>
      </c>
      <c r="F8153" s="3">
        <v>4.9328702572639497E-7</v>
      </c>
    </row>
    <row r="8154" spans="1:6" x14ac:dyDescent="0.25">
      <c r="A8154" s="1" t="s">
        <v>50277</v>
      </c>
      <c r="B8154" s="1" t="s">
        <v>15254</v>
      </c>
      <c r="C8154" s="1" t="s">
        <v>847</v>
      </c>
      <c r="D8154" s="1" t="s">
        <v>66020</v>
      </c>
      <c r="E8154" s="1" t="s">
        <v>66021</v>
      </c>
      <c r="F8154" s="3">
        <v>5.6040546108242401E-7</v>
      </c>
    </row>
    <row r="8155" spans="1:6" x14ac:dyDescent="0.25">
      <c r="A8155" s="1" t="s">
        <v>50280</v>
      </c>
      <c r="B8155" s="1" t="s">
        <v>21128</v>
      </c>
      <c r="C8155" s="1" t="s">
        <v>658</v>
      </c>
      <c r="D8155" s="1" t="s">
        <v>66022</v>
      </c>
      <c r="E8155" s="1" t="s">
        <v>66023</v>
      </c>
      <c r="F8155" s="3">
        <v>5.2684624340440996E-7</v>
      </c>
    </row>
    <row r="8156" spans="1:6" x14ac:dyDescent="0.25">
      <c r="A8156" s="1" t="s">
        <v>50283</v>
      </c>
      <c r="B8156" s="1" t="s">
        <v>598</v>
      </c>
      <c r="C8156" s="1" t="s">
        <v>658</v>
      </c>
      <c r="D8156" s="1" t="s">
        <v>66024</v>
      </c>
      <c r="E8156" s="1" t="s">
        <v>66025</v>
      </c>
      <c r="F8156" s="3">
        <v>5.2684624340440996E-7</v>
      </c>
    </row>
    <row r="8157" spans="1:6" x14ac:dyDescent="0.25">
      <c r="A8157" s="1" t="s">
        <v>50286</v>
      </c>
      <c r="B8157" s="1" t="s">
        <v>8273</v>
      </c>
      <c r="C8157" s="1" t="s">
        <v>847</v>
      </c>
      <c r="D8157" s="1" t="s">
        <v>66026</v>
      </c>
      <c r="E8157" s="1" t="s">
        <v>66027</v>
      </c>
      <c r="F8157" s="3">
        <v>5.6040546108242401E-7</v>
      </c>
    </row>
    <row r="8158" spans="1:6" x14ac:dyDescent="0.25">
      <c r="A8158" s="1" t="s">
        <v>50289</v>
      </c>
      <c r="B8158" s="1" t="s">
        <v>15262</v>
      </c>
      <c r="C8158" s="1" t="s">
        <v>847</v>
      </c>
      <c r="D8158" s="1" t="s">
        <v>66028</v>
      </c>
      <c r="E8158" s="1" t="s">
        <v>66029</v>
      </c>
      <c r="F8158" s="3">
        <v>5.6040546108242401E-7</v>
      </c>
    </row>
    <row r="8159" spans="1:6" x14ac:dyDescent="0.25">
      <c r="A8159" s="1" t="s">
        <v>50292</v>
      </c>
      <c r="B8159" s="1" t="s">
        <v>15268</v>
      </c>
      <c r="C8159" s="1" t="s">
        <v>828</v>
      </c>
      <c r="D8159" s="1" t="s">
        <v>66030</v>
      </c>
      <c r="E8159" s="1" t="s">
        <v>66031</v>
      </c>
      <c r="F8159" s="3">
        <v>5.7718506992143103E-7</v>
      </c>
    </row>
    <row r="8160" spans="1:6" x14ac:dyDescent="0.25">
      <c r="A8160" s="1" t="s">
        <v>50295</v>
      </c>
      <c r="B8160" s="1" t="s">
        <v>15271</v>
      </c>
      <c r="C8160" s="1" t="s">
        <v>847</v>
      </c>
      <c r="D8160" s="1" t="s">
        <v>66032</v>
      </c>
      <c r="E8160" s="1" t="s">
        <v>66033</v>
      </c>
      <c r="F8160" s="3">
        <v>5.6040546108242401E-7</v>
      </c>
    </row>
    <row r="8161" spans="1:6" x14ac:dyDescent="0.25">
      <c r="A8161" s="1" t="s">
        <v>50298</v>
      </c>
      <c r="B8161" s="1" t="s">
        <v>624</v>
      </c>
      <c r="C8161" s="1" t="s">
        <v>900</v>
      </c>
      <c r="D8161" s="1" t="s">
        <v>66034</v>
      </c>
      <c r="E8161" s="1" t="s">
        <v>66035</v>
      </c>
      <c r="F8161" s="3">
        <v>5.9396467876043805E-7</v>
      </c>
    </row>
    <row r="8162" spans="1:6" x14ac:dyDescent="0.25">
      <c r="A8162" s="1" t="s">
        <v>50301</v>
      </c>
      <c r="B8162" s="1" t="s">
        <v>15274</v>
      </c>
      <c r="C8162" s="1" t="s">
        <v>900</v>
      </c>
      <c r="D8162" s="1" t="s">
        <v>66036</v>
      </c>
      <c r="E8162" s="1" t="s">
        <v>66037</v>
      </c>
      <c r="F8162" s="3">
        <v>5.9396467876043805E-7</v>
      </c>
    </row>
    <row r="8163" spans="1:6" x14ac:dyDescent="0.25">
      <c r="A8163" s="1" t="s">
        <v>50305</v>
      </c>
      <c r="B8163" s="1" t="s">
        <v>15277</v>
      </c>
      <c r="C8163" s="1" t="s">
        <v>900</v>
      </c>
      <c r="D8163" s="1" t="s">
        <v>66038</v>
      </c>
      <c r="E8163" s="1" t="s">
        <v>66039</v>
      </c>
      <c r="F8163" s="3">
        <v>5.9396467876043805E-7</v>
      </c>
    </row>
    <row r="8164" spans="1:6" x14ac:dyDescent="0.25">
      <c r="A8164" s="1" t="s">
        <v>50306</v>
      </c>
      <c r="B8164" s="1" t="s">
        <v>8247</v>
      </c>
      <c r="C8164" s="1" t="s">
        <v>1037</v>
      </c>
      <c r="D8164" s="1" t="s">
        <v>66040</v>
      </c>
      <c r="E8164" s="1" t="s">
        <v>66041</v>
      </c>
      <c r="F8164" s="3">
        <v>6.2752389643845199E-7</v>
      </c>
    </row>
    <row r="8165" spans="1:6" x14ac:dyDescent="0.25">
      <c r="A8165" s="1" t="s">
        <v>50310</v>
      </c>
      <c r="B8165" s="1" t="s">
        <v>27282</v>
      </c>
      <c r="C8165" s="1" t="s">
        <v>933</v>
      </c>
      <c r="D8165" s="1" t="s">
        <v>66042</v>
      </c>
      <c r="E8165" s="1" t="s">
        <v>66043</v>
      </c>
      <c r="F8165" s="3">
        <v>6.1074428759944497E-7</v>
      </c>
    </row>
    <row r="8166" spans="1:6" x14ac:dyDescent="0.25">
      <c r="A8166" s="1" t="s">
        <v>50313</v>
      </c>
      <c r="B8166" s="1" t="s">
        <v>15282</v>
      </c>
      <c r="C8166" s="1" t="s">
        <v>828</v>
      </c>
      <c r="D8166" s="1" t="s">
        <v>66044</v>
      </c>
      <c r="E8166" s="1" t="s">
        <v>66045</v>
      </c>
      <c r="F8166" s="3">
        <v>5.7718506992143103E-7</v>
      </c>
    </row>
    <row r="8167" spans="1:6" x14ac:dyDescent="0.25">
      <c r="A8167" s="1" t="s">
        <v>50316</v>
      </c>
      <c r="B8167" s="1" t="s">
        <v>649</v>
      </c>
      <c r="C8167" s="1" t="s">
        <v>847</v>
      </c>
      <c r="D8167" s="1" t="s">
        <v>58651</v>
      </c>
      <c r="E8167" s="1" t="s">
        <v>58652</v>
      </c>
      <c r="F8167" s="3">
        <v>5.6040546108242401E-7</v>
      </c>
    </row>
    <row r="8168" spans="1:6" x14ac:dyDescent="0.25">
      <c r="A8168" s="1" t="s">
        <v>50319</v>
      </c>
      <c r="B8168" s="1" t="s">
        <v>50320</v>
      </c>
      <c r="C8168" s="1" t="s">
        <v>658</v>
      </c>
      <c r="D8168" s="1" t="s">
        <v>50321</v>
      </c>
      <c r="E8168" s="1" t="s">
        <v>50322</v>
      </c>
      <c r="F8168" s="3">
        <v>5.2684624340440996E-7</v>
      </c>
    </row>
    <row r="8169" spans="1:6" x14ac:dyDescent="0.25">
      <c r="A8169" s="1" t="s">
        <v>50323</v>
      </c>
      <c r="B8169" s="1" t="s">
        <v>8228</v>
      </c>
      <c r="C8169" s="1" t="s">
        <v>847</v>
      </c>
      <c r="D8169" s="1" t="s">
        <v>66046</v>
      </c>
      <c r="E8169" s="1" t="s">
        <v>66047</v>
      </c>
      <c r="F8169" s="3">
        <v>5.6040546108242401E-7</v>
      </c>
    </row>
    <row r="8170" spans="1:6" x14ac:dyDescent="0.25">
      <c r="A8170" s="1" t="s">
        <v>50326</v>
      </c>
      <c r="B8170" s="1" t="s">
        <v>21077</v>
      </c>
      <c r="C8170" s="1" t="s">
        <v>933</v>
      </c>
      <c r="D8170" s="1" t="s">
        <v>66048</v>
      </c>
      <c r="E8170" s="1" t="s">
        <v>66049</v>
      </c>
      <c r="F8170" s="3">
        <v>6.1074428759944497E-7</v>
      </c>
    </row>
    <row r="8171" spans="1:6" x14ac:dyDescent="0.25">
      <c r="A8171" s="1" t="s">
        <v>50329</v>
      </c>
      <c r="B8171" s="1" t="s">
        <v>662</v>
      </c>
      <c r="C8171" s="1" t="s">
        <v>1114</v>
      </c>
      <c r="D8171" s="1" t="s">
        <v>66050</v>
      </c>
      <c r="E8171" s="1" t="s">
        <v>66051</v>
      </c>
      <c r="F8171" s="3">
        <v>6.4430350527745901E-7</v>
      </c>
    </row>
    <row r="8172" spans="1:6" x14ac:dyDescent="0.25">
      <c r="A8172" s="1" t="s">
        <v>50332</v>
      </c>
      <c r="B8172" s="1" t="s">
        <v>666</v>
      </c>
      <c r="C8172" s="1" t="s">
        <v>1114</v>
      </c>
      <c r="D8172" s="1" t="s">
        <v>66052</v>
      </c>
      <c r="E8172" s="1" t="s">
        <v>66053</v>
      </c>
      <c r="F8172" s="3">
        <v>6.4430350527745901E-7</v>
      </c>
    </row>
    <row r="8173" spans="1:6" x14ac:dyDescent="0.25">
      <c r="A8173" s="1" t="s">
        <v>50333</v>
      </c>
      <c r="B8173" s="1" t="s">
        <v>27301</v>
      </c>
      <c r="C8173" s="1" t="s">
        <v>1037</v>
      </c>
      <c r="D8173" s="1" t="s">
        <v>66054</v>
      </c>
      <c r="E8173" s="1" t="s">
        <v>66055</v>
      </c>
      <c r="F8173" s="3">
        <v>6.2752389643845199E-7</v>
      </c>
    </row>
    <row r="8174" spans="1:6" x14ac:dyDescent="0.25">
      <c r="A8174" s="1" t="s">
        <v>50336</v>
      </c>
      <c r="B8174" s="1" t="s">
        <v>8211</v>
      </c>
      <c r="C8174" s="1" t="s">
        <v>1214</v>
      </c>
      <c r="D8174" s="1" t="s">
        <v>66056</v>
      </c>
      <c r="E8174" s="1" t="s">
        <v>66057</v>
      </c>
      <c r="F8174" s="3">
        <v>6.6108311411646603E-7</v>
      </c>
    </row>
    <row r="8175" spans="1:6" x14ac:dyDescent="0.25">
      <c r="A8175" s="1" t="s">
        <v>50339</v>
      </c>
      <c r="B8175" s="1" t="s">
        <v>15301</v>
      </c>
      <c r="C8175" s="1" t="s">
        <v>1037</v>
      </c>
      <c r="D8175" s="1" t="s">
        <v>66058</v>
      </c>
      <c r="E8175" s="1" t="s">
        <v>66059</v>
      </c>
      <c r="F8175" s="3">
        <v>6.2752389643845199E-7</v>
      </c>
    </row>
    <row r="8176" spans="1:6" x14ac:dyDescent="0.25">
      <c r="A8176" s="1" t="s">
        <v>50340</v>
      </c>
      <c r="B8176" s="1" t="s">
        <v>684</v>
      </c>
      <c r="C8176" s="1" t="s">
        <v>900</v>
      </c>
      <c r="D8176" s="1" t="s">
        <v>66060</v>
      </c>
      <c r="E8176" s="1" t="s">
        <v>66061</v>
      </c>
      <c r="F8176" s="3">
        <v>5.9396467876043805E-7</v>
      </c>
    </row>
    <row r="8177" spans="1:6" x14ac:dyDescent="0.25">
      <c r="A8177" s="1" t="s">
        <v>50343</v>
      </c>
      <c r="B8177" s="1" t="s">
        <v>58665</v>
      </c>
      <c r="C8177" s="1" t="s">
        <v>1114</v>
      </c>
      <c r="D8177" s="1" t="s">
        <v>66062</v>
      </c>
      <c r="E8177" s="1" t="s">
        <v>66063</v>
      </c>
      <c r="F8177" s="3">
        <v>6.4430350527745901E-7</v>
      </c>
    </row>
    <row r="8178" spans="1:6" x14ac:dyDescent="0.25">
      <c r="A8178" s="1" t="s">
        <v>50346</v>
      </c>
      <c r="B8178" s="1" t="s">
        <v>8190</v>
      </c>
      <c r="C8178" s="1" t="s">
        <v>1214</v>
      </c>
      <c r="D8178" s="1" t="s">
        <v>66064</v>
      </c>
      <c r="E8178" s="1" t="s">
        <v>66065</v>
      </c>
      <c r="F8178" s="3">
        <v>6.6108311411646603E-7</v>
      </c>
    </row>
    <row r="8179" spans="1:6" x14ac:dyDescent="0.25">
      <c r="A8179" s="1" t="s">
        <v>50347</v>
      </c>
      <c r="B8179" s="1" t="s">
        <v>27325</v>
      </c>
      <c r="C8179" s="1" t="s">
        <v>1241</v>
      </c>
      <c r="D8179" s="1" t="s">
        <v>66066</v>
      </c>
      <c r="E8179" s="1" t="s">
        <v>66067</v>
      </c>
      <c r="F8179" s="3">
        <v>6.7786272295547295E-7</v>
      </c>
    </row>
    <row r="8180" spans="1:6" x14ac:dyDescent="0.25">
      <c r="A8180" s="1" t="s">
        <v>50350</v>
      </c>
      <c r="B8180" s="1" t="s">
        <v>21040</v>
      </c>
      <c r="C8180" s="1" t="s">
        <v>1236</v>
      </c>
      <c r="D8180" s="1" t="s">
        <v>66068</v>
      </c>
      <c r="E8180" s="1" t="s">
        <v>66069</v>
      </c>
      <c r="F8180" s="3">
        <v>6.9464233179447997E-7</v>
      </c>
    </row>
    <row r="8181" spans="1:6" x14ac:dyDescent="0.25">
      <c r="A8181" s="1" t="s">
        <v>50351</v>
      </c>
      <c r="B8181" s="1" t="s">
        <v>15321</v>
      </c>
      <c r="C8181" s="1" t="s">
        <v>1250</v>
      </c>
      <c r="D8181" s="1" t="s">
        <v>66070</v>
      </c>
      <c r="E8181" s="1" t="s">
        <v>66071</v>
      </c>
      <c r="F8181" s="3">
        <v>7.2820154947249497E-7</v>
      </c>
    </row>
    <row r="8182" spans="1:6" x14ac:dyDescent="0.25">
      <c r="A8182" s="1" t="s">
        <v>50354</v>
      </c>
      <c r="B8182" s="1" t="s">
        <v>713</v>
      </c>
      <c r="C8182" s="1" t="s">
        <v>1250</v>
      </c>
      <c r="D8182" s="1" t="s">
        <v>66072</v>
      </c>
      <c r="E8182" s="1" t="s">
        <v>66073</v>
      </c>
      <c r="F8182" s="3">
        <v>7.2820154947249497E-7</v>
      </c>
    </row>
    <row r="8183" spans="1:6" x14ac:dyDescent="0.25">
      <c r="A8183" s="1" t="s">
        <v>50357</v>
      </c>
      <c r="B8183" s="1" t="s">
        <v>8164</v>
      </c>
      <c r="C8183" s="1" t="s">
        <v>1250</v>
      </c>
      <c r="D8183" s="1" t="s">
        <v>66074</v>
      </c>
      <c r="E8183" s="1" t="s">
        <v>66075</v>
      </c>
      <c r="F8183" s="3">
        <v>7.2820154947249497E-7</v>
      </c>
    </row>
    <row r="8184" spans="1:6" x14ac:dyDescent="0.25">
      <c r="A8184" s="1" t="s">
        <v>50360</v>
      </c>
      <c r="B8184" s="1" t="s">
        <v>21022</v>
      </c>
      <c r="C8184" s="1" t="s">
        <v>1236</v>
      </c>
      <c r="D8184" s="1" t="s">
        <v>66076</v>
      </c>
      <c r="E8184" s="1" t="s">
        <v>66077</v>
      </c>
      <c r="F8184" s="3">
        <v>6.9464233179447997E-7</v>
      </c>
    </row>
    <row r="8185" spans="1:6" x14ac:dyDescent="0.25">
      <c r="A8185" s="1" t="s">
        <v>50363</v>
      </c>
      <c r="B8185" s="1" t="s">
        <v>21022</v>
      </c>
      <c r="C8185" s="1" t="s">
        <v>1241</v>
      </c>
      <c r="D8185" s="1" t="s">
        <v>66078</v>
      </c>
      <c r="E8185" s="1" t="s">
        <v>66079</v>
      </c>
      <c r="F8185" s="3">
        <v>6.7786272295547295E-7</v>
      </c>
    </row>
    <row r="8186" spans="1:6" x14ac:dyDescent="0.25">
      <c r="A8186" s="1" t="s">
        <v>50366</v>
      </c>
      <c r="B8186" s="1" t="s">
        <v>8155</v>
      </c>
      <c r="C8186" s="1" t="s">
        <v>1236</v>
      </c>
      <c r="D8186" s="1" t="s">
        <v>66080</v>
      </c>
      <c r="E8186" s="1" t="s">
        <v>66081</v>
      </c>
      <c r="F8186" s="3">
        <v>6.9464233179447997E-7</v>
      </c>
    </row>
    <row r="8187" spans="1:6" x14ac:dyDescent="0.25">
      <c r="A8187" s="1" t="s">
        <v>50369</v>
      </c>
      <c r="B8187" s="1" t="s">
        <v>27348</v>
      </c>
      <c r="C8187" s="1" t="s">
        <v>1241</v>
      </c>
      <c r="D8187" s="1" t="s">
        <v>66082</v>
      </c>
      <c r="E8187" s="1" t="s">
        <v>66083</v>
      </c>
      <c r="F8187" s="3">
        <v>6.7786272295547295E-7</v>
      </c>
    </row>
    <row r="8188" spans="1:6" x14ac:dyDescent="0.25">
      <c r="A8188" s="1" t="s">
        <v>50372</v>
      </c>
      <c r="B8188" s="1" t="s">
        <v>734</v>
      </c>
      <c r="C8188" s="1" t="s">
        <v>1236</v>
      </c>
      <c r="D8188" s="1" t="s">
        <v>66084</v>
      </c>
      <c r="E8188" s="1" t="s">
        <v>66085</v>
      </c>
      <c r="F8188" s="3">
        <v>6.9464233179447997E-7</v>
      </c>
    </row>
    <row r="8189" spans="1:6" x14ac:dyDescent="0.25">
      <c r="A8189" s="1" t="s">
        <v>50375</v>
      </c>
      <c r="B8189" s="1" t="s">
        <v>58693</v>
      </c>
      <c r="C8189" s="1" t="s">
        <v>1236</v>
      </c>
      <c r="D8189" s="1" t="s">
        <v>58694</v>
      </c>
      <c r="E8189" s="1" t="s">
        <v>58695</v>
      </c>
      <c r="F8189" s="3">
        <v>6.9464233179447997E-7</v>
      </c>
    </row>
    <row r="8190" spans="1:6" x14ac:dyDescent="0.25">
      <c r="A8190" s="1" t="s">
        <v>50378</v>
      </c>
      <c r="B8190" s="1" t="s">
        <v>742</v>
      </c>
      <c r="C8190" s="1" t="s">
        <v>1231</v>
      </c>
      <c r="D8190" s="1" t="s">
        <v>66086</v>
      </c>
      <c r="E8190" s="1" t="s">
        <v>66087</v>
      </c>
      <c r="F8190" s="3">
        <v>7.1142194063348699E-7</v>
      </c>
    </row>
    <row r="8191" spans="1:6" x14ac:dyDescent="0.25">
      <c r="A8191" s="1" t="s">
        <v>50379</v>
      </c>
      <c r="B8191" s="1" t="s">
        <v>58698</v>
      </c>
      <c r="C8191" s="1" t="s">
        <v>1316</v>
      </c>
      <c r="D8191" s="1" t="s">
        <v>66088</v>
      </c>
      <c r="E8191" s="1" t="s">
        <v>66089</v>
      </c>
      <c r="F8191" s="3">
        <v>7.6176076715050901E-7</v>
      </c>
    </row>
    <row r="8192" spans="1:6" x14ac:dyDescent="0.25">
      <c r="A8192" s="1" t="s">
        <v>50382</v>
      </c>
      <c r="B8192" s="1" t="s">
        <v>27362</v>
      </c>
      <c r="C8192" s="1" t="s">
        <v>1316</v>
      </c>
      <c r="D8192" s="1" t="s">
        <v>66090</v>
      </c>
      <c r="E8192" s="1" t="s">
        <v>66091</v>
      </c>
      <c r="F8192" s="3">
        <v>7.6176076715050901E-7</v>
      </c>
    </row>
    <row r="8193" spans="1:6" x14ac:dyDescent="0.25">
      <c r="A8193" s="1" t="s">
        <v>50385</v>
      </c>
      <c r="B8193" s="1" t="s">
        <v>20993</v>
      </c>
      <c r="C8193" s="1" t="s">
        <v>1451</v>
      </c>
      <c r="D8193" s="1" t="s">
        <v>66092</v>
      </c>
      <c r="E8193" s="1" t="s">
        <v>66093</v>
      </c>
      <c r="F8193" s="3">
        <v>8.1209959366752997E-7</v>
      </c>
    </row>
    <row r="8194" spans="1:6" x14ac:dyDescent="0.25">
      <c r="A8194" s="1" t="s">
        <v>50386</v>
      </c>
      <c r="B8194" s="1" t="s">
        <v>50900</v>
      </c>
      <c r="C8194" s="1" t="s">
        <v>1418</v>
      </c>
      <c r="D8194" s="1" t="s">
        <v>66094</v>
      </c>
      <c r="E8194" s="1" t="s">
        <v>66095</v>
      </c>
      <c r="F8194" s="3">
        <v>7.9531998482852305E-7</v>
      </c>
    </row>
    <row r="8195" spans="1:6" x14ac:dyDescent="0.25">
      <c r="A8195" s="1" t="s">
        <v>50389</v>
      </c>
      <c r="B8195" s="1" t="s">
        <v>8122</v>
      </c>
      <c r="C8195" s="1" t="s">
        <v>1316</v>
      </c>
      <c r="D8195" s="1" t="s">
        <v>66096</v>
      </c>
      <c r="E8195" s="1" t="s">
        <v>66097</v>
      </c>
      <c r="F8195" s="3">
        <v>7.6176076715050901E-7</v>
      </c>
    </row>
    <row r="8196" spans="1:6" x14ac:dyDescent="0.25">
      <c r="A8196" s="1" t="s">
        <v>50392</v>
      </c>
      <c r="B8196" s="1" t="s">
        <v>44448</v>
      </c>
      <c r="C8196" s="1" t="s">
        <v>1316</v>
      </c>
      <c r="D8196" s="1" t="s">
        <v>58709</v>
      </c>
      <c r="E8196" s="1" t="s">
        <v>58710</v>
      </c>
      <c r="F8196" s="3">
        <v>7.6176076715050901E-7</v>
      </c>
    </row>
    <row r="8197" spans="1:6" x14ac:dyDescent="0.25">
      <c r="A8197" s="1" t="s">
        <v>50395</v>
      </c>
      <c r="B8197" s="1" t="s">
        <v>20975</v>
      </c>
      <c r="C8197" s="1" t="s">
        <v>1418</v>
      </c>
      <c r="D8197" s="1" t="s">
        <v>66098</v>
      </c>
      <c r="E8197" s="1" t="s">
        <v>66099</v>
      </c>
      <c r="F8197" s="3">
        <v>7.9531998482852305E-7</v>
      </c>
    </row>
    <row r="8198" spans="1:6" x14ac:dyDescent="0.25">
      <c r="A8198" s="1" t="s">
        <v>50398</v>
      </c>
      <c r="B8198" s="1" t="s">
        <v>15357</v>
      </c>
      <c r="C8198" s="1" t="s">
        <v>1316</v>
      </c>
      <c r="D8198" s="1" t="s">
        <v>66100</v>
      </c>
      <c r="E8198" s="1" t="s">
        <v>66101</v>
      </c>
      <c r="F8198" s="3">
        <v>7.6176076715050901E-7</v>
      </c>
    </row>
    <row r="8199" spans="1:6" x14ac:dyDescent="0.25">
      <c r="A8199" s="1" t="s">
        <v>50401</v>
      </c>
      <c r="B8199" s="1" t="s">
        <v>20971</v>
      </c>
      <c r="C8199" s="1" t="s">
        <v>1231</v>
      </c>
      <c r="D8199" s="1" t="s">
        <v>66102</v>
      </c>
      <c r="E8199" s="1" t="s">
        <v>66103</v>
      </c>
      <c r="F8199" s="3">
        <v>7.1142194063348699E-7</v>
      </c>
    </row>
    <row r="8200" spans="1:6" x14ac:dyDescent="0.25">
      <c r="A8200" s="1" t="s">
        <v>50404</v>
      </c>
      <c r="B8200" s="1" t="s">
        <v>50405</v>
      </c>
      <c r="C8200" s="1" t="s">
        <v>1316</v>
      </c>
      <c r="D8200" s="1" t="s">
        <v>66104</v>
      </c>
      <c r="E8200" s="1" t="s">
        <v>66105</v>
      </c>
      <c r="F8200" s="3">
        <v>7.6176076715050901E-7</v>
      </c>
    </row>
    <row r="8201" spans="1:6" x14ac:dyDescent="0.25">
      <c r="A8201" s="1" t="s">
        <v>50408</v>
      </c>
      <c r="B8201" s="1" t="s">
        <v>44435</v>
      </c>
      <c r="C8201" s="1" t="s">
        <v>1303</v>
      </c>
      <c r="D8201" s="1" t="s">
        <v>66106</v>
      </c>
      <c r="E8201" s="1" t="s">
        <v>66107</v>
      </c>
      <c r="F8201" s="3">
        <v>7.4498115831150199E-7</v>
      </c>
    </row>
    <row r="8202" spans="1:6" x14ac:dyDescent="0.25">
      <c r="A8202" s="1" t="s">
        <v>50411</v>
      </c>
      <c r="B8202" s="1" t="s">
        <v>8089</v>
      </c>
      <c r="C8202" s="1" t="s">
        <v>1303</v>
      </c>
      <c r="D8202" s="1" t="s">
        <v>50921</v>
      </c>
      <c r="E8202" s="1" t="s">
        <v>50922</v>
      </c>
      <c r="F8202" s="3">
        <v>7.4498115831150199E-7</v>
      </c>
    </row>
    <row r="8203" spans="1:6" x14ac:dyDescent="0.25">
      <c r="A8203" s="1" t="s">
        <v>50414</v>
      </c>
      <c r="B8203" s="1" t="s">
        <v>798</v>
      </c>
      <c r="C8203" s="1" t="s">
        <v>1250</v>
      </c>
      <c r="D8203" s="1" t="s">
        <v>66108</v>
      </c>
      <c r="E8203" s="1" t="s">
        <v>66109</v>
      </c>
      <c r="F8203" s="3">
        <v>7.2820154947249497E-7</v>
      </c>
    </row>
    <row r="8204" spans="1:6" x14ac:dyDescent="0.25">
      <c r="A8204" s="1" t="s">
        <v>50417</v>
      </c>
      <c r="B8204" s="1" t="s">
        <v>15367</v>
      </c>
      <c r="C8204" s="1" t="s">
        <v>1316</v>
      </c>
      <c r="D8204" s="1" t="s">
        <v>66110</v>
      </c>
      <c r="E8204" s="1" t="s">
        <v>66111</v>
      </c>
      <c r="F8204" s="3">
        <v>7.6176076715050901E-7</v>
      </c>
    </row>
    <row r="8205" spans="1:6" x14ac:dyDescent="0.25">
      <c r="A8205" s="1" t="s">
        <v>50420</v>
      </c>
      <c r="B8205" s="1" t="s">
        <v>28084</v>
      </c>
      <c r="C8205" s="1" t="s">
        <v>1303</v>
      </c>
      <c r="D8205" s="1" t="s">
        <v>66112</v>
      </c>
      <c r="E8205" s="1" t="s">
        <v>66113</v>
      </c>
      <c r="F8205" s="3">
        <v>7.4498115831150199E-7</v>
      </c>
    </row>
    <row r="8206" spans="1:6" x14ac:dyDescent="0.25">
      <c r="A8206" s="1" t="s">
        <v>50423</v>
      </c>
      <c r="B8206" s="1" t="s">
        <v>50424</v>
      </c>
      <c r="C8206" s="1" t="s">
        <v>1408</v>
      </c>
      <c r="D8206" s="1" t="s">
        <v>66114</v>
      </c>
      <c r="E8206" s="1" t="s">
        <v>66115</v>
      </c>
      <c r="F8206" s="3">
        <v>7.7854037598951603E-7</v>
      </c>
    </row>
    <row r="8207" spans="1:6" x14ac:dyDescent="0.25">
      <c r="A8207" s="1" t="s">
        <v>50427</v>
      </c>
      <c r="B8207" s="1" t="s">
        <v>823</v>
      </c>
      <c r="C8207" s="1" t="s">
        <v>1413</v>
      </c>
      <c r="D8207" s="1" t="s">
        <v>66116</v>
      </c>
      <c r="E8207" s="1" t="s">
        <v>66117</v>
      </c>
      <c r="F8207" s="3">
        <v>8.2887920250653699E-7</v>
      </c>
    </row>
    <row r="8208" spans="1:6" x14ac:dyDescent="0.25">
      <c r="A8208" s="1" t="s">
        <v>50430</v>
      </c>
      <c r="B8208" s="1" t="s">
        <v>8063</v>
      </c>
      <c r="C8208" s="1" t="s">
        <v>1418</v>
      </c>
      <c r="D8208" s="1" t="s">
        <v>66118</v>
      </c>
      <c r="E8208" s="1" t="s">
        <v>66119</v>
      </c>
      <c r="F8208" s="3">
        <v>7.9531998482852305E-7</v>
      </c>
    </row>
    <row r="8209" spans="1:6" x14ac:dyDescent="0.25">
      <c r="A8209" s="1" t="s">
        <v>50431</v>
      </c>
      <c r="B8209" s="1" t="s">
        <v>62124</v>
      </c>
      <c r="C8209" s="1" t="s">
        <v>1418</v>
      </c>
      <c r="D8209" s="1" t="s">
        <v>66120</v>
      </c>
      <c r="E8209" s="1" t="s">
        <v>66121</v>
      </c>
      <c r="F8209" s="3">
        <v>7.9531998482852305E-7</v>
      </c>
    </row>
    <row r="8210" spans="1:6" x14ac:dyDescent="0.25">
      <c r="A8210" s="1" t="s">
        <v>50434</v>
      </c>
      <c r="B8210" s="1" t="s">
        <v>8054</v>
      </c>
      <c r="C8210" s="1" t="s">
        <v>1451</v>
      </c>
      <c r="D8210" s="1" t="s">
        <v>66122</v>
      </c>
      <c r="E8210" s="1" t="s">
        <v>66123</v>
      </c>
      <c r="F8210" s="3">
        <v>8.1209959366752997E-7</v>
      </c>
    </row>
    <row r="8211" spans="1:6" x14ac:dyDescent="0.25">
      <c r="A8211" s="1" t="s">
        <v>50437</v>
      </c>
      <c r="B8211" s="1" t="s">
        <v>58743</v>
      </c>
      <c r="C8211" s="1" t="s">
        <v>1509</v>
      </c>
      <c r="D8211" s="1" t="s">
        <v>66124</v>
      </c>
      <c r="E8211" s="1" t="s">
        <v>66125</v>
      </c>
      <c r="F8211" s="3">
        <v>8.6243842018455103E-7</v>
      </c>
    </row>
    <row r="8212" spans="1:6" x14ac:dyDescent="0.25">
      <c r="A8212" s="1" t="s">
        <v>50441</v>
      </c>
      <c r="B8212" s="1" t="s">
        <v>20925</v>
      </c>
      <c r="C8212" s="1" t="s">
        <v>1418</v>
      </c>
      <c r="D8212" s="1" t="s">
        <v>66126</v>
      </c>
      <c r="E8212" s="1" t="s">
        <v>66127</v>
      </c>
      <c r="F8212" s="3">
        <v>7.9531998482852305E-7</v>
      </c>
    </row>
    <row r="8213" spans="1:6" x14ac:dyDescent="0.25">
      <c r="A8213" s="1" t="s">
        <v>50444</v>
      </c>
      <c r="B8213" s="1" t="s">
        <v>50448</v>
      </c>
      <c r="C8213" s="1" t="s">
        <v>1491</v>
      </c>
      <c r="D8213" s="1" t="s">
        <v>66128</v>
      </c>
      <c r="E8213" s="1" t="s">
        <v>66129</v>
      </c>
      <c r="F8213" s="3">
        <v>8.4565881134554401E-7</v>
      </c>
    </row>
    <row r="8214" spans="1:6" x14ac:dyDescent="0.25">
      <c r="A8214" s="1" t="s">
        <v>50447</v>
      </c>
      <c r="B8214" s="1" t="s">
        <v>33559</v>
      </c>
      <c r="C8214" s="1" t="s">
        <v>1491</v>
      </c>
      <c r="D8214" s="1" t="s">
        <v>66130</v>
      </c>
      <c r="E8214" s="1" t="s">
        <v>66131</v>
      </c>
      <c r="F8214" s="3">
        <v>8.4565881134554401E-7</v>
      </c>
    </row>
    <row r="8215" spans="1:6" x14ac:dyDescent="0.25">
      <c r="A8215" s="1" t="s">
        <v>50451</v>
      </c>
      <c r="B8215" s="1" t="s">
        <v>33559</v>
      </c>
      <c r="C8215" s="1" t="s">
        <v>1408</v>
      </c>
      <c r="D8215" s="1" t="s">
        <v>66132</v>
      </c>
      <c r="E8215" s="1" t="s">
        <v>66133</v>
      </c>
      <c r="F8215" s="3">
        <v>7.7854037598951603E-7</v>
      </c>
    </row>
    <row r="8216" spans="1:6" x14ac:dyDescent="0.25">
      <c r="A8216" s="1" t="s">
        <v>50454</v>
      </c>
      <c r="B8216" s="1" t="s">
        <v>859</v>
      </c>
      <c r="C8216" s="1" t="s">
        <v>1451</v>
      </c>
      <c r="D8216" s="1" t="s">
        <v>66134</v>
      </c>
      <c r="E8216" s="1" t="s">
        <v>66135</v>
      </c>
      <c r="F8216" s="3">
        <v>8.1209959366752997E-7</v>
      </c>
    </row>
    <row r="8217" spans="1:6" x14ac:dyDescent="0.25">
      <c r="A8217" s="1" t="s">
        <v>50455</v>
      </c>
      <c r="B8217" s="1" t="s">
        <v>863</v>
      </c>
      <c r="C8217" s="1" t="s">
        <v>1509</v>
      </c>
      <c r="D8217" s="1" t="s">
        <v>66136</v>
      </c>
      <c r="E8217" s="1" t="s">
        <v>66137</v>
      </c>
      <c r="F8217" s="3">
        <v>8.6243842018455103E-7</v>
      </c>
    </row>
    <row r="8218" spans="1:6" x14ac:dyDescent="0.25">
      <c r="A8218" s="1" t="s">
        <v>50458</v>
      </c>
      <c r="B8218" s="1" t="s">
        <v>867</v>
      </c>
      <c r="C8218" s="1" t="s">
        <v>1509</v>
      </c>
      <c r="D8218" s="1" t="s">
        <v>66138</v>
      </c>
      <c r="E8218" s="1" t="s">
        <v>66139</v>
      </c>
      <c r="F8218" s="3">
        <v>8.6243842018455103E-7</v>
      </c>
    </row>
    <row r="8219" spans="1:6" x14ac:dyDescent="0.25">
      <c r="A8219" s="1" t="s">
        <v>50461</v>
      </c>
      <c r="B8219" s="1" t="s">
        <v>20903</v>
      </c>
      <c r="C8219" s="1" t="s">
        <v>1491</v>
      </c>
      <c r="D8219" s="1" t="s">
        <v>66140</v>
      </c>
      <c r="E8219" s="1" t="s">
        <v>66141</v>
      </c>
      <c r="F8219" s="3">
        <v>8.4565881134554401E-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19CC9-5FA0-4054-90E8-805649638D40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3" width="22.7109375" bestFit="1" customWidth="1"/>
    <col min="4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66142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66143</v>
      </c>
      <c r="B28" s="1" t="s">
        <v>38</v>
      </c>
      <c r="C28" s="1" t="s">
        <v>14680</v>
      </c>
      <c r="D28" s="1" t="s">
        <v>66144</v>
      </c>
      <c r="E28" s="1" t="s">
        <v>66145</v>
      </c>
      <c r="F28" s="3">
        <v>2.2481328430228201E-7</v>
      </c>
    </row>
    <row r="29" spans="1:6" x14ac:dyDescent="0.25">
      <c r="A29" s="1" t="s">
        <v>66146</v>
      </c>
      <c r="B29" s="1" t="s">
        <v>66147</v>
      </c>
      <c r="C29" s="1" t="s">
        <v>14680</v>
      </c>
      <c r="D29" s="1" t="s">
        <v>66148</v>
      </c>
      <c r="E29" s="1" t="s">
        <v>66149</v>
      </c>
      <c r="F29" s="3">
        <v>2.2481328430228201E-7</v>
      </c>
    </row>
    <row r="30" spans="1:6" x14ac:dyDescent="0.25">
      <c r="A30" s="1" t="s">
        <v>66150</v>
      </c>
      <c r="B30" s="1" t="s">
        <v>66151</v>
      </c>
      <c r="C30" s="1" t="s">
        <v>14680</v>
      </c>
      <c r="D30" s="1" t="s">
        <v>66152</v>
      </c>
      <c r="E30" s="1" t="s">
        <v>66153</v>
      </c>
      <c r="F30" s="3">
        <v>2.2481328430228201E-7</v>
      </c>
    </row>
    <row r="31" spans="1:6" x14ac:dyDescent="0.25">
      <c r="A31" s="1" t="s">
        <v>66154</v>
      </c>
      <c r="B31" s="1" t="s">
        <v>66155</v>
      </c>
      <c r="C31" s="1" t="s">
        <v>66156</v>
      </c>
      <c r="D31" s="1" t="s">
        <v>66157</v>
      </c>
      <c r="E31" s="1" t="s">
        <v>66158</v>
      </c>
      <c r="F31" s="3">
        <v>2.4159289314128101E-7</v>
      </c>
    </row>
    <row r="32" spans="1:6" x14ac:dyDescent="0.25">
      <c r="A32" s="1" t="s">
        <v>66159</v>
      </c>
      <c r="B32" s="1" t="s">
        <v>62468</v>
      </c>
      <c r="C32" s="1" t="s">
        <v>14680</v>
      </c>
      <c r="D32" s="1" t="s">
        <v>66160</v>
      </c>
      <c r="E32" s="1" t="s">
        <v>66161</v>
      </c>
      <c r="F32" s="3">
        <v>2.2481328430228201E-7</v>
      </c>
    </row>
    <row r="33" spans="1:6" x14ac:dyDescent="0.25">
      <c r="A33" s="1" t="s">
        <v>66162</v>
      </c>
      <c r="B33" s="1" t="s">
        <v>68</v>
      </c>
      <c r="C33" s="1" t="s">
        <v>14705</v>
      </c>
      <c r="D33" s="1" t="s">
        <v>66163</v>
      </c>
      <c r="E33" s="1" t="s">
        <v>66164</v>
      </c>
      <c r="F33" s="3">
        <v>2.75152110819303E-7</v>
      </c>
    </row>
    <row r="34" spans="1:6" x14ac:dyDescent="0.25">
      <c r="A34" s="1" t="s">
        <v>66165</v>
      </c>
      <c r="B34" s="1" t="s">
        <v>14935</v>
      </c>
      <c r="C34" s="1" t="s">
        <v>14705</v>
      </c>
      <c r="D34" s="1" t="s">
        <v>27473</v>
      </c>
      <c r="E34" s="1" t="s">
        <v>27474</v>
      </c>
      <c r="F34" s="3">
        <v>2.75152110819303E-7</v>
      </c>
    </row>
    <row r="35" spans="1:6" x14ac:dyDescent="0.25">
      <c r="A35" s="1" t="s">
        <v>66166</v>
      </c>
      <c r="B35" s="1" t="s">
        <v>66167</v>
      </c>
      <c r="C35" s="1" t="s">
        <v>14705</v>
      </c>
      <c r="D35" s="1" t="s">
        <v>66168</v>
      </c>
      <c r="E35" s="1" t="s">
        <v>66169</v>
      </c>
      <c r="F35" s="3">
        <v>2.75152110819303E-7</v>
      </c>
    </row>
    <row r="36" spans="1:6" x14ac:dyDescent="0.25">
      <c r="A36" s="1" t="s">
        <v>66170</v>
      </c>
      <c r="B36" s="1" t="s">
        <v>66171</v>
      </c>
      <c r="C36" s="1" t="s">
        <v>14705</v>
      </c>
      <c r="D36" s="1" t="s">
        <v>66172</v>
      </c>
      <c r="E36" s="1" t="s">
        <v>66173</v>
      </c>
      <c r="F36" s="3">
        <v>2.75152110819303E-7</v>
      </c>
    </row>
    <row r="37" spans="1:6" x14ac:dyDescent="0.25">
      <c r="A37" s="1" t="s">
        <v>66174</v>
      </c>
      <c r="B37" s="1" t="s">
        <v>66175</v>
      </c>
      <c r="C37" s="1" t="s">
        <v>14705</v>
      </c>
      <c r="D37" s="1" t="s">
        <v>66176</v>
      </c>
      <c r="E37" s="1" t="s">
        <v>66177</v>
      </c>
      <c r="F37" s="3">
        <v>2.75152110819303E-7</v>
      </c>
    </row>
    <row r="38" spans="1:6" x14ac:dyDescent="0.25">
      <c r="A38" s="1" t="s">
        <v>66178</v>
      </c>
      <c r="B38" s="1" t="s">
        <v>44913</v>
      </c>
      <c r="C38" s="1" t="s">
        <v>14705</v>
      </c>
      <c r="D38" s="1" t="s">
        <v>66179</v>
      </c>
      <c r="E38" s="1" t="s">
        <v>66180</v>
      </c>
      <c r="F38" s="3">
        <v>2.75152110819303E-7</v>
      </c>
    </row>
    <row r="39" spans="1:6" x14ac:dyDescent="0.25">
      <c r="A39" s="1" t="s">
        <v>66181</v>
      </c>
      <c r="B39" s="1" t="s">
        <v>21533</v>
      </c>
      <c r="C39" s="1" t="s">
        <v>59</v>
      </c>
      <c r="D39" s="1" t="s">
        <v>66182</v>
      </c>
      <c r="E39" s="1" t="s">
        <v>66183</v>
      </c>
      <c r="F39" s="3">
        <v>2.9193171965831002E-7</v>
      </c>
    </row>
    <row r="40" spans="1:6" x14ac:dyDescent="0.25">
      <c r="A40" s="1" t="s">
        <v>66184</v>
      </c>
      <c r="B40" s="1" t="s">
        <v>100</v>
      </c>
      <c r="C40" s="1" t="s">
        <v>39</v>
      </c>
      <c r="D40" s="1" t="s">
        <v>66185</v>
      </c>
      <c r="E40" s="1" t="s">
        <v>66186</v>
      </c>
      <c r="F40" s="3">
        <v>3.0871132849731699E-7</v>
      </c>
    </row>
    <row r="41" spans="1:6" x14ac:dyDescent="0.25">
      <c r="A41" s="1" t="s">
        <v>66187</v>
      </c>
      <c r="B41" s="1" t="s">
        <v>21522</v>
      </c>
      <c r="C41" s="1" t="s">
        <v>39</v>
      </c>
      <c r="D41" s="1" t="s">
        <v>66188</v>
      </c>
      <c r="E41" s="1" t="s">
        <v>66189</v>
      </c>
      <c r="F41" s="3">
        <v>3.0871132849731699E-7</v>
      </c>
    </row>
    <row r="42" spans="1:6" x14ac:dyDescent="0.25">
      <c r="A42" s="1" t="s">
        <v>66190</v>
      </c>
      <c r="B42" s="1" t="s">
        <v>66191</v>
      </c>
      <c r="C42" s="1" t="s">
        <v>64</v>
      </c>
      <c r="D42" s="1" t="s">
        <v>66192</v>
      </c>
      <c r="E42" s="1" t="s">
        <v>66193</v>
      </c>
      <c r="F42" s="3">
        <v>3.2549093733632502E-7</v>
      </c>
    </row>
    <row r="43" spans="1:6" x14ac:dyDescent="0.25">
      <c r="A43" s="1" t="s">
        <v>66194</v>
      </c>
      <c r="B43" s="1" t="s">
        <v>66195</v>
      </c>
      <c r="C43" s="1" t="s">
        <v>64</v>
      </c>
      <c r="D43" s="1" t="s">
        <v>66196</v>
      </c>
      <c r="E43" s="1" t="s">
        <v>66197</v>
      </c>
      <c r="F43" s="3">
        <v>3.2549093733632401E-7</v>
      </c>
    </row>
    <row r="44" spans="1:6" x14ac:dyDescent="0.25">
      <c r="A44" s="1" t="s">
        <v>66198</v>
      </c>
      <c r="B44" s="1" t="s">
        <v>66199</v>
      </c>
      <c r="C44" s="1" t="s">
        <v>66200</v>
      </c>
      <c r="D44" s="1" t="s">
        <v>66201</v>
      </c>
      <c r="E44" s="1" t="s">
        <v>66202</v>
      </c>
      <c r="F44" s="3">
        <v>2.58372501980327E-7</v>
      </c>
    </row>
    <row r="45" spans="1:6" x14ac:dyDescent="0.25">
      <c r="A45" s="1" t="s">
        <v>66203</v>
      </c>
      <c r="B45" s="1" t="s">
        <v>8748</v>
      </c>
      <c r="C45" s="1" t="s">
        <v>14680</v>
      </c>
      <c r="D45" s="1" t="s">
        <v>66204</v>
      </c>
      <c r="E45" s="1" t="s">
        <v>66205</v>
      </c>
      <c r="F45" s="3">
        <v>2.2481328430228201E-7</v>
      </c>
    </row>
    <row r="46" spans="1:6" x14ac:dyDescent="0.25">
      <c r="A46" s="1" t="s">
        <v>66206</v>
      </c>
      <c r="B46" s="1" t="s">
        <v>21508</v>
      </c>
      <c r="C46" s="1" t="s">
        <v>14680</v>
      </c>
      <c r="D46" s="1" t="s">
        <v>66207</v>
      </c>
      <c r="E46" s="1" t="s">
        <v>66208</v>
      </c>
      <c r="F46" s="3">
        <v>2.2481328430228201E-7</v>
      </c>
    </row>
    <row r="47" spans="1:6" x14ac:dyDescent="0.25">
      <c r="A47" s="1" t="s">
        <v>66209</v>
      </c>
      <c r="B47" s="1" t="s">
        <v>121</v>
      </c>
      <c r="C47" s="1" t="s">
        <v>14680</v>
      </c>
      <c r="D47" s="1" t="s">
        <v>66210</v>
      </c>
      <c r="E47" s="1" t="s">
        <v>66211</v>
      </c>
      <c r="F47" s="3">
        <v>2.2481328430228201E-7</v>
      </c>
    </row>
    <row r="48" spans="1:6" x14ac:dyDescent="0.25">
      <c r="A48" s="1" t="s">
        <v>66212</v>
      </c>
      <c r="B48" s="1" t="s">
        <v>66213</v>
      </c>
      <c r="C48" s="1" t="s">
        <v>66214</v>
      </c>
      <c r="D48" s="1" t="s">
        <v>66215</v>
      </c>
      <c r="E48" s="1" t="s">
        <v>66216</v>
      </c>
      <c r="F48" s="3">
        <v>2.2481328430230499E-7</v>
      </c>
    </row>
    <row r="49" spans="1:6" x14ac:dyDescent="0.25">
      <c r="A49" s="1" t="s">
        <v>66217</v>
      </c>
      <c r="B49" s="1" t="s">
        <v>66218</v>
      </c>
      <c r="C49" s="1" t="s">
        <v>66219</v>
      </c>
      <c r="D49" s="1" t="s">
        <v>66220</v>
      </c>
      <c r="E49" s="1" t="s">
        <v>66221</v>
      </c>
      <c r="F49" s="3">
        <v>2.7515211081931899E-7</v>
      </c>
    </row>
    <row r="50" spans="1:6" x14ac:dyDescent="0.25">
      <c r="A50" s="1" t="s">
        <v>66222</v>
      </c>
      <c r="B50" s="1" t="s">
        <v>66223</v>
      </c>
      <c r="C50" s="1" t="s">
        <v>66224</v>
      </c>
      <c r="D50" s="1" t="s">
        <v>66225</v>
      </c>
      <c r="E50" s="1" t="s">
        <v>66226</v>
      </c>
      <c r="F50" s="3">
        <v>3.0871132849730201E-7</v>
      </c>
    </row>
    <row r="51" spans="1:6" x14ac:dyDescent="0.25">
      <c r="A51" s="1" t="s">
        <v>66227</v>
      </c>
      <c r="B51" s="1" t="s">
        <v>66228</v>
      </c>
      <c r="C51" s="1" t="s">
        <v>134</v>
      </c>
      <c r="D51" s="1" t="s">
        <v>66229</v>
      </c>
      <c r="E51" s="1" t="s">
        <v>66230</v>
      </c>
      <c r="F51" s="3">
        <v>2.9193171965831801E-7</v>
      </c>
    </row>
    <row r="52" spans="1:6" x14ac:dyDescent="0.25">
      <c r="A52" s="1" t="s">
        <v>66231</v>
      </c>
      <c r="B52" s="1" t="s">
        <v>21483</v>
      </c>
      <c r="C52" s="1" t="s">
        <v>73</v>
      </c>
      <c r="D52" s="1" t="s">
        <v>66232</v>
      </c>
      <c r="E52" s="1" t="s">
        <v>66233</v>
      </c>
      <c r="F52" s="3">
        <v>3.4227054617533198E-7</v>
      </c>
    </row>
    <row r="53" spans="1:6" x14ac:dyDescent="0.25">
      <c r="A53" s="1" t="s">
        <v>66234</v>
      </c>
      <c r="B53" s="1" t="s">
        <v>8716</v>
      </c>
      <c r="C53" s="1" t="s">
        <v>64</v>
      </c>
      <c r="D53" s="1" t="s">
        <v>49981</v>
      </c>
      <c r="E53" s="1" t="s">
        <v>49982</v>
      </c>
      <c r="F53" s="3">
        <v>3.2549093733632401E-7</v>
      </c>
    </row>
    <row r="54" spans="1:6" x14ac:dyDescent="0.25">
      <c r="A54" s="1" t="s">
        <v>66235</v>
      </c>
      <c r="B54" s="1" t="s">
        <v>8712</v>
      </c>
      <c r="C54" s="1" t="s">
        <v>39</v>
      </c>
      <c r="D54" s="1" t="s">
        <v>66236</v>
      </c>
      <c r="E54" s="1" t="s">
        <v>66237</v>
      </c>
      <c r="F54" s="3">
        <v>3.0871132849731699E-7</v>
      </c>
    </row>
    <row r="55" spans="1:6" x14ac:dyDescent="0.25">
      <c r="A55" s="1" t="s">
        <v>66238</v>
      </c>
      <c r="B55" s="1" t="s">
        <v>66239</v>
      </c>
      <c r="C55" s="1" t="s">
        <v>27485</v>
      </c>
      <c r="D55" s="1" t="s">
        <v>66240</v>
      </c>
      <c r="E55" s="1" t="s">
        <v>66241</v>
      </c>
      <c r="F55" s="3">
        <v>3.2549093733634699E-7</v>
      </c>
    </row>
    <row r="56" spans="1:6" x14ac:dyDescent="0.25">
      <c r="A56" s="1" t="s">
        <v>66242</v>
      </c>
      <c r="B56" s="1" t="s">
        <v>66243</v>
      </c>
      <c r="C56" s="1" t="s">
        <v>83</v>
      </c>
      <c r="D56" s="1" t="s">
        <v>66244</v>
      </c>
      <c r="E56" s="1" t="s">
        <v>66245</v>
      </c>
      <c r="F56" s="3">
        <v>3.7582976385333099E-7</v>
      </c>
    </row>
    <row r="57" spans="1:6" x14ac:dyDescent="0.25">
      <c r="A57" s="1" t="s">
        <v>66246</v>
      </c>
      <c r="B57" s="1" t="s">
        <v>66247</v>
      </c>
      <c r="C57" s="1" t="s">
        <v>78</v>
      </c>
      <c r="D57" s="1" t="s">
        <v>66248</v>
      </c>
      <c r="E57" s="1" t="s">
        <v>66249</v>
      </c>
      <c r="F57" s="3">
        <v>3.4227054617534702E-7</v>
      </c>
    </row>
    <row r="58" spans="1:6" x14ac:dyDescent="0.25">
      <c r="A58" s="1" t="s">
        <v>66250</v>
      </c>
      <c r="B58" s="1" t="s">
        <v>175</v>
      </c>
      <c r="C58" s="1" t="s">
        <v>73</v>
      </c>
      <c r="D58" s="1" t="s">
        <v>66251</v>
      </c>
      <c r="E58" s="1" t="s">
        <v>66252</v>
      </c>
      <c r="F58" s="3">
        <v>3.4227054617533198E-7</v>
      </c>
    </row>
    <row r="59" spans="1:6" x14ac:dyDescent="0.25">
      <c r="A59" s="1" t="s">
        <v>66253</v>
      </c>
      <c r="B59" s="1" t="s">
        <v>179</v>
      </c>
      <c r="C59" s="1" t="s">
        <v>39</v>
      </c>
      <c r="D59" s="1" t="s">
        <v>66254</v>
      </c>
      <c r="E59" s="1" t="s">
        <v>66255</v>
      </c>
      <c r="F59" s="3">
        <v>3.0871132849731699E-7</v>
      </c>
    </row>
    <row r="60" spans="1:6" x14ac:dyDescent="0.25">
      <c r="A60" s="1" t="s">
        <v>66256</v>
      </c>
      <c r="B60" s="1" t="s">
        <v>21459</v>
      </c>
      <c r="C60" s="1" t="s">
        <v>39</v>
      </c>
      <c r="D60" s="1" t="s">
        <v>66257</v>
      </c>
      <c r="E60" s="1" t="s">
        <v>66258</v>
      </c>
      <c r="F60" s="3">
        <v>3.0871132849731699E-7</v>
      </c>
    </row>
    <row r="61" spans="1:6" x14ac:dyDescent="0.25">
      <c r="A61" s="1" t="s">
        <v>66259</v>
      </c>
      <c r="B61" s="1" t="s">
        <v>66260</v>
      </c>
      <c r="C61" s="1" t="s">
        <v>66261</v>
      </c>
      <c r="D61" s="1" t="s">
        <v>66262</v>
      </c>
      <c r="E61" s="1" t="s">
        <v>66263</v>
      </c>
      <c r="F61" s="3">
        <v>2.9193171965834099E-7</v>
      </c>
    </row>
    <row r="62" spans="1:6" x14ac:dyDescent="0.25">
      <c r="A62" s="1" t="s">
        <v>66264</v>
      </c>
      <c r="B62" s="1" t="s">
        <v>66265</v>
      </c>
      <c r="C62" s="1" t="s">
        <v>171</v>
      </c>
      <c r="D62" s="1" t="s">
        <v>66266</v>
      </c>
      <c r="E62" s="1" t="s">
        <v>66267</v>
      </c>
      <c r="F62" s="3">
        <v>3.5905015501433101E-7</v>
      </c>
    </row>
    <row r="63" spans="1:6" x14ac:dyDescent="0.25">
      <c r="A63" s="1" t="s">
        <v>66268</v>
      </c>
      <c r="B63" s="1" t="s">
        <v>66269</v>
      </c>
      <c r="C63" s="1" t="s">
        <v>166</v>
      </c>
      <c r="D63" s="1" t="s">
        <v>66270</v>
      </c>
      <c r="E63" s="1" t="s">
        <v>66271</v>
      </c>
      <c r="F63" s="3">
        <v>3.4227054617533903E-7</v>
      </c>
    </row>
    <row r="64" spans="1:6" x14ac:dyDescent="0.25">
      <c r="A64" s="1" t="s">
        <v>66272</v>
      </c>
      <c r="B64" s="1" t="s">
        <v>50011</v>
      </c>
      <c r="C64" s="1" t="s">
        <v>54</v>
      </c>
      <c r="D64" s="1" t="s">
        <v>66273</v>
      </c>
      <c r="E64" s="1" t="s">
        <v>66274</v>
      </c>
      <c r="F64" s="3">
        <v>3.0871132849733298E-7</v>
      </c>
    </row>
    <row r="65" spans="1:6" x14ac:dyDescent="0.25">
      <c r="A65" s="1" t="s">
        <v>66275</v>
      </c>
      <c r="B65" s="1" t="s">
        <v>21439</v>
      </c>
      <c r="C65" s="1" t="s">
        <v>59</v>
      </c>
      <c r="D65" s="1" t="s">
        <v>66276</v>
      </c>
      <c r="E65" s="1" t="s">
        <v>66277</v>
      </c>
      <c r="F65" s="3">
        <v>2.9193171965831002E-7</v>
      </c>
    </row>
    <row r="66" spans="1:6" x14ac:dyDescent="0.25">
      <c r="A66" s="1" t="s">
        <v>66278</v>
      </c>
      <c r="B66" s="1" t="s">
        <v>8666</v>
      </c>
      <c r="C66" s="1" t="s">
        <v>73</v>
      </c>
      <c r="D66" s="1" t="s">
        <v>66279</v>
      </c>
      <c r="E66" s="1" t="s">
        <v>66280</v>
      </c>
      <c r="F66" s="3">
        <v>3.4227054617533198E-7</v>
      </c>
    </row>
    <row r="67" spans="1:6" x14ac:dyDescent="0.25">
      <c r="A67" s="1" t="s">
        <v>66281</v>
      </c>
      <c r="B67" s="1" t="s">
        <v>8662</v>
      </c>
      <c r="C67" s="1" t="s">
        <v>88</v>
      </c>
      <c r="D67" s="1" t="s">
        <v>39205</v>
      </c>
      <c r="E67" s="1" t="s">
        <v>39206</v>
      </c>
      <c r="F67" s="3">
        <v>3.5905015501433901E-7</v>
      </c>
    </row>
    <row r="68" spans="1:6" x14ac:dyDescent="0.25">
      <c r="A68" s="1" t="s">
        <v>66282</v>
      </c>
      <c r="B68" s="1" t="s">
        <v>66283</v>
      </c>
      <c r="C68" s="1" t="s">
        <v>27485</v>
      </c>
      <c r="D68" s="1" t="s">
        <v>66284</v>
      </c>
      <c r="E68" s="1" t="s">
        <v>66285</v>
      </c>
      <c r="F68" s="3">
        <v>3.2549093733634699E-7</v>
      </c>
    </row>
    <row r="69" spans="1:6" x14ac:dyDescent="0.25">
      <c r="A69" s="1" t="s">
        <v>66286</v>
      </c>
      <c r="B69" s="1" t="s">
        <v>66287</v>
      </c>
      <c r="C69" s="1" t="s">
        <v>27630</v>
      </c>
      <c r="D69" s="1" t="s">
        <v>66288</v>
      </c>
      <c r="E69" s="1" t="s">
        <v>66289</v>
      </c>
      <c r="F69" s="3">
        <v>3.7582976385333798E-7</v>
      </c>
    </row>
    <row r="70" spans="1:6" x14ac:dyDescent="0.25">
      <c r="A70" s="1" t="s">
        <v>66290</v>
      </c>
      <c r="B70" s="1" t="s">
        <v>66291</v>
      </c>
      <c r="C70" s="1" t="s">
        <v>27625</v>
      </c>
      <c r="D70" s="1" t="s">
        <v>66292</v>
      </c>
      <c r="E70" s="1" t="s">
        <v>66293</v>
      </c>
      <c r="F70" s="3">
        <v>3.5905015501434599E-7</v>
      </c>
    </row>
    <row r="71" spans="1:6" x14ac:dyDescent="0.25">
      <c r="A71" s="1" t="s">
        <v>66294</v>
      </c>
      <c r="B71" s="1" t="s">
        <v>21422</v>
      </c>
      <c r="C71" s="1" t="s">
        <v>39</v>
      </c>
      <c r="D71" s="1" t="s">
        <v>66295</v>
      </c>
      <c r="E71" s="1" t="s">
        <v>66296</v>
      </c>
      <c r="F71" s="3">
        <v>3.0871132849731699E-7</v>
      </c>
    </row>
    <row r="72" spans="1:6" x14ac:dyDescent="0.25">
      <c r="A72" s="1" t="s">
        <v>66297</v>
      </c>
      <c r="B72" s="1" t="s">
        <v>234</v>
      </c>
      <c r="C72" s="1" t="s">
        <v>73</v>
      </c>
      <c r="D72" s="1" t="s">
        <v>66298</v>
      </c>
      <c r="E72" s="1" t="s">
        <v>66299</v>
      </c>
      <c r="F72" s="3">
        <v>3.4227054617533198E-7</v>
      </c>
    </row>
    <row r="73" spans="1:6" x14ac:dyDescent="0.25">
      <c r="A73" s="1" t="s">
        <v>66300</v>
      </c>
      <c r="B73" s="1" t="s">
        <v>39216</v>
      </c>
      <c r="C73" s="1" t="s">
        <v>39</v>
      </c>
      <c r="D73" s="1" t="s">
        <v>66301</v>
      </c>
      <c r="E73" s="1" t="s">
        <v>66302</v>
      </c>
      <c r="F73" s="3">
        <v>3.0871132849731699E-7</v>
      </c>
    </row>
    <row r="74" spans="1:6" x14ac:dyDescent="0.25">
      <c r="A74" s="1" t="s">
        <v>66303</v>
      </c>
      <c r="B74" s="1" t="s">
        <v>15036</v>
      </c>
      <c r="C74" s="1" t="s">
        <v>73</v>
      </c>
      <c r="D74" s="1" t="s">
        <v>66304</v>
      </c>
      <c r="E74" s="1" t="s">
        <v>66305</v>
      </c>
      <c r="F74" s="3">
        <v>3.4227054617533198E-7</v>
      </c>
    </row>
    <row r="75" spans="1:6" x14ac:dyDescent="0.25">
      <c r="A75" s="1" t="s">
        <v>66306</v>
      </c>
      <c r="B75" s="1" t="s">
        <v>66307</v>
      </c>
      <c r="C75" s="1" t="s">
        <v>39</v>
      </c>
      <c r="D75" s="1" t="s">
        <v>66308</v>
      </c>
      <c r="E75" s="1" t="s">
        <v>66309</v>
      </c>
      <c r="F75" s="3">
        <v>3.0871132849731699E-7</v>
      </c>
    </row>
    <row r="76" spans="1:6" x14ac:dyDescent="0.25">
      <c r="A76" s="1" t="s">
        <v>66310</v>
      </c>
      <c r="B76" s="1" t="s">
        <v>66311</v>
      </c>
      <c r="C76" s="1" t="s">
        <v>39</v>
      </c>
      <c r="D76" s="1" t="s">
        <v>66312</v>
      </c>
      <c r="E76" s="1" t="s">
        <v>66313</v>
      </c>
      <c r="F76" s="3">
        <v>3.0871132849731699E-7</v>
      </c>
    </row>
    <row r="77" spans="1:6" x14ac:dyDescent="0.25">
      <c r="A77" s="1" t="s">
        <v>66314</v>
      </c>
      <c r="B77" s="1" t="s">
        <v>66315</v>
      </c>
      <c r="C77" s="1" t="s">
        <v>39</v>
      </c>
      <c r="D77" s="1" t="s">
        <v>66316</v>
      </c>
      <c r="E77" s="1" t="s">
        <v>66317</v>
      </c>
      <c r="F77" s="3">
        <v>3.0871132849731699E-7</v>
      </c>
    </row>
    <row r="78" spans="1:6" x14ac:dyDescent="0.25">
      <c r="A78" s="1" t="s">
        <v>66318</v>
      </c>
      <c r="B78" s="1" t="s">
        <v>8617</v>
      </c>
      <c r="C78" s="1" t="s">
        <v>125</v>
      </c>
      <c r="D78" s="1" t="s">
        <v>66319</v>
      </c>
      <c r="E78" s="1" t="s">
        <v>66320</v>
      </c>
      <c r="F78" s="3">
        <v>2.5837250198029598E-7</v>
      </c>
    </row>
    <row r="79" spans="1:6" x14ac:dyDescent="0.25">
      <c r="A79" s="1" t="s">
        <v>66321</v>
      </c>
      <c r="B79" s="1" t="s">
        <v>15049</v>
      </c>
      <c r="C79" s="1" t="s">
        <v>64</v>
      </c>
      <c r="D79" s="1" t="s">
        <v>66322</v>
      </c>
      <c r="E79" s="1" t="s">
        <v>66323</v>
      </c>
      <c r="F79" s="3">
        <v>3.2549093733632502E-7</v>
      </c>
    </row>
    <row r="80" spans="1:6" x14ac:dyDescent="0.25">
      <c r="A80" s="1" t="s">
        <v>66324</v>
      </c>
      <c r="B80" s="1" t="s">
        <v>8610</v>
      </c>
      <c r="C80" s="1" t="s">
        <v>88</v>
      </c>
      <c r="D80" s="1" t="s">
        <v>66325</v>
      </c>
      <c r="E80" s="1" t="s">
        <v>66326</v>
      </c>
      <c r="F80" s="3">
        <v>3.5905015501433901E-7</v>
      </c>
    </row>
    <row r="81" spans="1:6" x14ac:dyDescent="0.25">
      <c r="A81" s="1" t="s">
        <v>66327</v>
      </c>
      <c r="B81" s="1" t="s">
        <v>66328</v>
      </c>
      <c r="C81" s="1" t="s">
        <v>27625</v>
      </c>
      <c r="D81" s="1" t="s">
        <v>66329</v>
      </c>
      <c r="E81" s="1" t="s">
        <v>66330</v>
      </c>
      <c r="F81" s="3">
        <v>3.5905015501434599E-7</v>
      </c>
    </row>
    <row r="82" spans="1:6" x14ac:dyDescent="0.25">
      <c r="A82" s="1" t="s">
        <v>66331</v>
      </c>
      <c r="B82" s="1" t="s">
        <v>66332</v>
      </c>
      <c r="C82" s="1" t="s">
        <v>217</v>
      </c>
      <c r="D82" s="1" t="s">
        <v>66333</v>
      </c>
      <c r="E82" s="1" t="s">
        <v>66334</v>
      </c>
      <c r="F82" s="3">
        <v>3.7582976385335302E-7</v>
      </c>
    </row>
    <row r="83" spans="1:6" x14ac:dyDescent="0.25">
      <c r="A83" s="1" t="s">
        <v>66335</v>
      </c>
      <c r="B83" s="1" t="s">
        <v>66336</v>
      </c>
      <c r="C83" s="1" t="s">
        <v>222</v>
      </c>
      <c r="D83" s="1" t="s">
        <v>66337</v>
      </c>
      <c r="E83" s="1" t="s">
        <v>66338</v>
      </c>
      <c r="F83" s="3">
        <v>3.92609372692345E-7</v>
      </c>
    </row>
    <row r="84" spans="1:6" x14ac:dyDescent="0.25">
      <c r="A84" s="1" t="s">
        <v>66339</v>
      </c>
      <c r="B84" s="1" t="s">
        <v>8592</v>
      </c>
      <c r="C84" s="1" t="s">
        <v>153</v>
      </c>
      <c r="D84" s="1" t="s">
        <v>66340</v>
      </c>
      <c r="E84" s="1" t="s">
        <v>66341</v>
      </c>
      <c r="F84" s="3">
        <v>3.92609372692353E-7</v>
      </c>
    </row>
    <row r="85" spans="1:6" x14ac:dyDescent="0.25">
      <c r="A85" s="1" t="s">
        <v>66342</v>
      </c>
      <c r="B85" s="1" t="s">
        <v>8583</v>
      </c>
      <c r="C85" s="1" t="s">
        <v>240</v>
      </c>
      <c r="D85" s="1" t="s">
        <v>66343</v>
      </c>
      <c r="E85" s="1" t="s">
        <v>66344</v>
      </c>
      <c r="F85" s="3">
        <v>4.2616859037036699E-7</v>
      </c>
    </row>
    <row r="86" spans="1:6" x14ac:dyDescent="0.25">
      <c r="A86" s="1" t="s">
        <v>66345</v>
      </c>
      <c r="B86" s="1" t="s">
        <v>33978</v>
      </c>
      <c r="C86" s="1" t="s">
        <v>289</v>
      </c>
      <c r="D86" s="1" t="s">
        <v>39244</v>
      </c>
      <c r="E86" s="1" t="s">
        <v>39245</v>
      </c>
      <c r="F86" s="3">
        <v>4.0938898153136002E-7</v>
      </c>
    </row>
    <row r="87" spans="1:6" x14ac:dyDescent="0.25">
      <c r="A87" s="1" t="s">
        <v>66346</v>
      </c>
      <c r="B87" s="1" t="s">
        <v>301</v>
      </c>
      <c r="C87" s="1" t="s">
        <v>272</v>
      </c>
      <c r="D87" s="1" t="s">
        <v>66347</v>
      </c>
      <c r="E87" s="1" t="s">
        <v>66348</v>
      </c>
      <c r="F87" s="3">
        <v>3.7582976385334597E-7</v>
      </c>
    </row>
    <row r="88" spans="1:6" x14ac:dyDescent="0.25">
      <c r="A88" s="1" t="s">
        <v>66349</v>
      </c>
      <c r="B88" s="1" t="s">
        <v>66350</v>
      </c>
      <c r="C88" s="1" t="s">
        <v>289</v>
      </c>
      <c r="D88" s="1" t="s">
        <v>66351</v>
      </c>
      <c r="E88" s="1" t="s">
        <v>66352</v>
      </c>
      <c r="F88" s="3">
        <v>4.0938898153136002E-7</v>
      </c>
    </row>
    <row r="89" spans="1:6" x14ac:dyDescent="0.25">
      <c r="A89" s="1" t="s">
        <v>66353</v>
      </c>
      <c r="B89" s="1" t="s">
        <v>66354</v>
      </c>
      <c r="C89" s="1" t="s">
        <v>289</v>
      </c>
      <c r="D89" s="1" t="s">
        <v>66355</v>
      </c>
      <c r="E89" s="1" t="s">
        <v>66356</v>
      </c>
      <c r="F89" s="3">
        <v>4.0938898153136002E-7</v>
      </c>
    </row>
    <row r="90" spans="1:6" x14ac:dyDescent="0.25">
      <c r="A90" s="1" t="s">
        <v>66357</v>
      </c>
      <c r="B90" s="1" t="s">
        <v>50635</v>
      </c>
      <c r="C90" s="1" t="s">
        <v>361</v>
      </c>
      <c r="D90" s="1" t="s">
        <v>66358</v>
      </c>
      <c r="E90" s="1" t="s">
        <v>66359</v>
      </c>
      <c r="F90" s="3">
        <v>3.9260937269236099E-7</v>
      </c>
    </row>
    <row r="91" spans="1:6" x14ac:dyDescent="0.25">
      <c r="A91" s="1" t="s">
        <v>66360</v>
      </c>
      <c r="B91" s="1" t="s">
        <v>318</v>
      </c>
      <c r="C91" s="1" t="s">
        <v>272</v>
      </c>
      <c r="D91" s="1" t="s">
        <v>66361</v>
      </c>
      <c r="E91" s="1" t="s">
        <v>66362</v>
      </c>
      <c r="F91" s="3">
        <v>3.7582976385334597E-7</v>
      </c>
    </row>
    <row r="92" spans="1:6" x14ac:dyDescent="0.25">
      <c r="A92" s="1" t="s">
        <v>66363</v>
      </c>
      <c r="B92" s="1" t="s">
        <v>21349</v>
      </c>
      <c r="C92" s="1" t="s">
        <v>73</v>
      </c>
      <c r="D92" s="1" t="s">
        <v>66364</v>
      </c>
      <c r="E92" s="1" t="s">
        <v>66365</v>
      </c>
      <c r="F92" s="3">
        <v>3.4227054617533198E-7</v>
      </c>
    </row>
    <row r="93" spans="1:6" x14ac:dyDescent="0.25">
      <c r="A93" s="1" t="s">
        <v>66366</v>
      </c>
      <c r="B93" s="1" t="s">
        <v>27041</v>
      </c>
      <c r="C93" s="1" t="s">
        <v>272</v>
      </c>
      <c r="D93" s="1" t="s">
        <v>66367</v>
      </c>
      <c r="E93" s="1" t="s">
        <v>66368</v>
      </c>
      <c r="F93" s="3">
        <v>3.7582976385334597E-7</v>
      </c>
    </row>
    <row r="94" spans="1:6" x14ac:dyDescent="0.25">
      <c r="A94" s="1" t="s">
        <v>66369</v>
      </c>
      <c r="B94" s="1" t="s">
        <v>66370</v>
      </c>
      <c r="C94" s="1" t="s">
        <v>73</v>
      </c>
      <c r="D94" s="1" t="s">
        <v>66371</v>
      </c>
      <c r="E94" s="1" t="s">
        <v>66372</v>
      </c>
      <c r="F94" s="3">
        <v>3.4227054617533198E-7</v>
      </c>
    </row>
    <row r="95" spans="1:6" x14ac:dyDescent="0.25">
      <c r="A95" s="1" t="s">
        <v>66373</v>
      </c>
      <c r="B95" s="1" t="s">
        <v>66374</v>
      </c>
      <c r="C95" s="1" t="s">
        <v>78</v>
      </c>
      <c r="D95" s="1" t="s">
        <v>66375</v>
      </c>
      <c r="E95" s="1" t="s">
        <v>66376</v>
      </c>
      <c r="F95" s="3">
        <v>3.4227054617534702E-7</v>
      </c>
    </row>
    <row r="96" spans="1:6" x14ac:dyDescent="0.25">
      <c r="A96" s="1" t="s">
        <v>66377</v>
      </c>
      <c r="B96" s="1" t="s">
        <v>66378</v>
      </c>
      <c r="C96" s="1" t="s">
        <v>83</v>
      </c>
      <c r="D96" s="1" t="s">
        <v>66379</v>
      </c>
      <c r="E96" s="1" t="s">
        <v>66380</v>
      </c>
      <c r="F96" s="3">
        <v>3.7582976385333099E-7</v>
      </c>
    </row>
    <row r="97" spans="1:6" x14ac:dyDescent="0.25">
      <c r="A97" s="1" t="s">
        <v>66381</v>
      </c>
      <c r="B97" s="1" t="s">
        <v>15098</v>
      </c>
      <c r="C97" s="1" t="s">
        <v>73</v>
      </c>
      <c r="D97" s="1" t="s">
        <v>66382</v>
      </c>
      <c r="E97" s="1" t="s">
        <v>66383</v>
      </c>
      <c r="F97" s="3">
        <v>3.4227054617533198E-7</v>
      </c>
    </row>
    <row r="98" spans="1:6" x14ac:dyDescent="0.25">
      <c r="A98" s="1" t="s">
        <v>66384</v>
      </c>
      <c r="B98" s="1" t="s">
        <v>344</v>
      </c>
      <c r="C98" s="1" t="s">
        <v>272</v>
      </c>
      <c r="D98" s="1" t="s">
        <v>66385</v>
      </c>
      <c r="E98" s="1" t="s">
        <v>66386</v>
      </c>
      <c r="F98" s="3">
        <v>3.7582976385334597E-7</v>
      </c>
    </row>
    <row r="99" spans="1:6" x14ac:dyDescent="0.25">
      <c r="A99" s="1" t="s">
        <v>66387</v>
      </c>
      <c r="B99" s="1" t="s">
        <v>21328</v>
      </c>
      <c r="C99" s="1" t="s">
        <v>153</v>
      </c>
      <c r="D99" s="1" t="s">
        <v>66388</v>
      </c>
      <c r="E99" s="1" t="s">
        <v>66389</v>
      </c>
      <c r="F99" s="3">
        <v>3.92609372692353E-7</v>
      </c>
    </row>
    <row r="100" spans="1:6" x14ac:dyDescent="0.25">
      <c r="A100" s="1" t="s">
        <v>66390</v>
      </c>
      <c r="B100" s="1" t="s">
        <v>8523</v>
      </c>
      <c r="C100" s="1" t="s">
        <v>289</v>
      </c>
      <c r="D100" s="1" t="s">
        <v>50118</v>
      </c>
      <c r="E100" s="1" t="s">
        <v>50119</v>
      </c>
      <c r="F100" s="3">
        <v>4.0938898153136002E-7</v>
      </c>
    </row>
    <row r="101" spans="1:6" x14ac:dyDescent="0.25">
      <c r="A101" s="1" t="s">
        <v>66391</v>
      </c>
      <c r="B101" s="1" t="s">
        <v>66392</v>
      </c>
      <c r="C101" s="1" t="s">
        <v>27580</v>
      </c>
      <c r="D101" s="1" t="s">
        <v>66393</v>
      </c>
      <c r="E101" s="1" t="s">
        <v>66394</v>
      </c>
      <c r="F101" s="3">
        <v>3.7582976385336101E-7</v>
      </c>
    </row>
    <row r="102" spans="1:6" x14ac:dyDescent="0.25">
      <c r="A102" s="1" t="s">
        <v>66395</v>
      </c>
      <c r="B102" s="1" t="s">
        <v>66396</v>
      </c>
      <c r="C102" s="1" t="s">
        <v>27576</v>
      </c>
      <c r="D102" s="1" t="s">
        <v>66397</v>
      </c>
      <c r="E102" s="1" t="s">
        <v>66398</v>
      </c>
      <c r="F102" s="3">
        <v>4.0938898153134498E-7</v>
      </c>
    </row>
    <row r="103" spans="1:6" x14ac:dyDescent="0.25">
      <c r="A103" s="1" t="s">
        <v>66399</v>
      </c>
      <c r="B103" s="1" t="s">
        <v>66400</v>
      </c>
      <c r="C103" s="1" t="s">
        <v>474</v>
      </c>
      <c r="D103" s="1" t="s">
        <v>66401</v>
      </c>
      <c r="E103" s="1" t="s">
        <v>66402</v>
      </c>
      <c r="F103" s="3">
        <v>4.4294819920935897E-7</v>
      </c>
    </row>
    <row r="104" spans="1:6" x14ac:dyDescent="0.25">
      <c r="A104" s="1" t="s">
        <v>66403</v>
      </c>
      <c r="B104" s="1" t="s">
        <v>21306</v>
      </c>
      <c r="C104" s="1" t="s">
        <v>289</v>
      </c>
      <c r="D104" s="1" t="s">
        <v>50134</v>
      </c>
      <c r="E104" s="1" t="s">
        <v>50135</v>
      </c>
      <c r="F104" s="3">
        <v>4.0938898153136002E-7</v>
      </c>
    </row>
    <row r="105" spans="1:6" x14ac:dyDescent="0.25">
      <c r="A105" s="1" t="s">
        <v>66404</v>
      </c>
      <c r="B105" s="1" t="s">
        <v>383</v>
      </c>
      <c r="C105" s="1" t="s">
        <v>289</v>
      </c>
      <c r="D105" s="1" t="s">
        <v>66405</v>
      </c>
      <c r="E105" s="1" t="s">
        <v>66406</v>
      </c>
      <c r="F105" s="3">
        <v>4.0938898153136002E-7</v>
      </c>
    </row>
    <row r="106" spans="1:6" x14ac:dyDescent="0.25">
      <c r="A106" s="1" t="s">
        <v>66407</v>
      </c>
      <c r="B106" s="1" t="s">
        <v>8489</v>
      </c>
      <c r="C106" s="1" t="s">
        <v>240</v>
      </c>
      <c r="D106" s="1" t="s">
        <v>66408</v>
      </c>
      <c r="E106" s="1" t="s">
        <v>66409</v>
      </c>
      <c r="F106" s="3">
        <v>4.2616859037036699E-7</v>
      </c>
    </row>
    <row r="107" spans="1:6" x14ac:dyDescent="0.25">
      <c r="A107" s="1" t="s">
        <v>66410</v>
      </c>
      <c r="B107" s="1" t="s">
        <v>387</v>
      </c>
      <c r="C107" s="1" t="s">
        <v>222</v>
      </c>
      <c r="D107" s="1" t="s">
        <v>66411</v>
      </c>
      <c r="E107" s="1" t="s">
        <v>66412</v>
      </c>
      <c r="F107" s="3">
        <v>3.92609372692345E-7</v>
      </c>
    </row>
    <row r="108" spans="1:6" x14ac:dyDescent="0.25">
      <c r="A108" s="1" t="s">
        <v>66413</v>
      </c>
      <c r="B108" s="1" t="s">
        <v>66414</v>
      </c>
      <c r="C108" s="1" t="s">
        <v>217</v>
      </c>
      <c r="D108" s="1" t="s">
        <v>66415</v>
      </c>
      <c r="E108" s="1" t="s">
        <v>66416</v>
      </c>
      <c r="F108" s="3">
        <v>3.7582976385335302E-7</v>
      </c>
    </row>
    <row r="109" spans="1:6" x14ac:dyDescent="0.25">
      <c r="A109" s="1" t="s">
        <v>66417</v>
      </c>
      <c r="B109" s="1" t="s">
        <v>66418</v>
      </c>
      <c r="C109" s="1" t="s">
        <v>222</v>
      </c>
      <c r="D109" s="1" t="s">
        <v>66419</v>
      </c>
      <c r="E109" s="1" t="s">
        <v>66420</v>
      </c>
      <c r="F109" s="3">
        <v>3.92609372692345E-7</v>
      </c>
    </row>
    <row r="110" spans="1:6" x14ac:dyDescent="0.25">
      <c r="A110" s="1" t="s">
        <v>66421</v>
      </c>
      <c r="B110" s="1" t="s">
        <v>15133</v>
      </c>
      <c r="C110" s="1" t="s">
        <v>153</v>
      </c>
      <c r="D110" s="1" t="s">
        <v>66422</v>
      </c>
      <c r="E110" s="1" t="s">
        <v>66423</v>
      </c>
      <c r="F110" s="3">
        <v>3.92609372692353E-7</v>
      </c>
    </row>
    <row r="111" spans="1:6" x14ac:dyDescent="0.25">
      <c r="A111" s="1" t="s">
        <v>66424</v>
      </c>
      <c r="B111" s="1" t="s">
        <v>27101</v>
      </c>
      <c r="C111" s="1" t="s">
        <v>153</v>
      </c>
      <c r="D111" s="1" t="s">
        <v>66425</v>
      </c>
      <c r="E111" s="1" t="s">
        <v>66426</v>
      </c>
      <c r="F111" s="3">
        <v>3.92609372692353E-7</v>
      </c>
    </row>
    <row r="112" spans="1:6" x14ac:dyDescent="0.25">
      <c r="A112" s="1" t="s">
        <v>66427</v>
      </c>
      <c r="B112" s="1" t="s">
        <v>410</v>
      </c>
      <c r="C112" s="1" t="s">
        <v>272</v>
      </c>
      <c r="D112" s="1" t="s">
        <v>58557</v>
      </c>
      <c r="E112" s="1" t="s">
        <v>58558</v>
      </c>
      <c r="F112" s="3">
        <v>3.7582976385334597E-7</v>
      </c>
    </row>
    <row r="113" spans="1:6" x14ac:dyDescent="0.25">
      <c r="A113" s="1" t="s">
        <v>66428</v>
      </c>
      <c r="B113" s="1" t="s">
        <v>8467</v>
      </c>
      <c r="C113" s="1" t="s">
        <v>289</v>
      </c>
      <c r="D113" s="1" t="s">
        <v>27756</v>
      </c>
      <c r="E113" s="1" t="s">
        <v>27757</v>
      </c>
      <c r="F113" s="3">
        <v>4.0938898153136002E-7</v>
      </c>
    </row>
    <row r="114" spans="1:6" x14ac:dyDescent="0.25">
      <c r="A114" s="1" t="s">
        <v>66429</v>
      </c>
      <c r="B114" s="1" t="s">
        <v>66430</v>
      </c>
      <c r="C114" s="1" t="s">
        <v>361</v>
      </c>
      <c r="D114" s="1" t="s">
        <v>66431</v>
      </c>
      <c r="E114" s="1" t="s">
        <v>66432</v>
      </c>
      <c r="F114" s="3">
        <v>3.9260937269236099E-7</v>
      </c>
    </row>
    <row r="115" spans="1:6" x14ac:dyDescent="0.25">
      <c r="A115" s="1" t="s">
        <v>66433</v>
      </c>
      <c r="B115" s="1" t="s">
        <v>66434</v>
      </c>
      <c r="C115" s="1" t="s">
        <v>366</v>
      </c>
      <c r="D115" s="1" t="s">
        <v>66435</v>
      </c>
      <c r="E115" s="1" t="s">
        <v>66436</v>
      </c>
      <c r="F115" s="3">
        <v>4.0938898153135202E-7</v>
      </c>
    </row>
    <row r="116" spans="1:6" x14ac:dyDescent="0.25">
      <c r="A116" s="1" t="s">
        <v>66437</v>
      </c>
      <c r="B116" s="1" t="s">
        <v>66438</v>
      </c>
      <c r="C116" s="1" t="s">
        <v>289</v>
      </c>
      <c r="D116" s="1" t="s">
        <v>66439</v>
      </c>
      <c r="E116" s="1" t="s">
        <v>66440</v>
      </c>
      <c r="F116" s="3">
        <v>4.0938898153136002E-7</v>
      </c>
    </row>
    <row r="117" spans="1:6" x14ac:dyDescent="0.25">
      <c r="A117" s="1" t="s">
        <v>66441</v>
      </c>
      <c r="B117" s="1" t="s">
        <v>8443</v>
      </c>
      <c r="C117" s="1" t="s">
        <v>289</v>
      </c>
      <c r="D117" s="1" t="s">
        <v>66442</v>
      </c>
      <c r="E117" s="1" t="s">
        <v>66443</v>
      </c>
      <c r="F117" s="3">
        <v>4.0938898153136002E-7</v>
      </c>
    </row>
    <row r="118" spans="1:6" x14ac:dyDescent="0.25">
      <c r="A118" s="1" t="s">
        <v>66444</v>
      </c>
      <c r="B118" s="1" t="s">
        <v>15156</v>
      </c>
      <c r="C118" s="1" t="s">
        <v>235</v>
      </c>
      <c r="D118" s="1" t="s">
        <v>66445</v>
      </c>
      <c r="E118" s="1" t="s">
        <v>66446</v>
      </c>
      <c r="F118" s="3">
        <v>4.4294819920937401E-7</v>
      </c>
    </row>
    <row r="119" spans="1:6" x14ac:dyDescent="0.25">
      <c r="A119" s="1" t="s">
        <v>66447</v>
      </c>
      <c r="B119" s="1" t="s">
        <v>27774</v>
      </c>
      <c r="C119" s="1" t="s">
        <v>272</v>
      </c>
      <c r="D119" s="1" t="s">
        <v>66448</v>
      </c>
      <c r="E119" s="1" t="s">
        <v>66449</v>
      </c>
      <c r="F119" s="3">
        <v>3.7582976385334597E-7</v>
      </c>
    </row>
    <row r="120" spans="1:6" x14ac:dyDescent="0.25">
      <c r="A120" s="1" t="s">
        <v>66450</v>
      </c>
      <c r="B120" s="1" t="s">
        <v>66451</v>
      </c>
      <c r="C120" s="1" t="s">
        <v>240</v>
      </c>
      <c r="D120" s="1" t="s">
        <v>66452</v>
      </c>
      <c r="E120" s="1" t="s">
        <v>66453</v>
      </c>
      <c r="F120" s="3">
        <v>4.2616859037036699E-7</v>
      </c>
    </row>
    <row r="121" spans="1:6" x14ac:dyDescent="0.25">
      <c r="A121" s="1" t="s">
        <v>66454</v>
      </c>
      <c r="B121" s="1" t="s">
        <v>66455</v>
      </c>
      <c r="C121" s="1" t="s">
        <v>254</v>
      </c>
      <c r="D121" s="1" t="s">
        <v>66456</v>
      </c>
      <c r="E121" s="1" t="s">
        <v>66457</v>
      </c>
      <c r="F121" s="3">
        <v>4.2616859037037498E-7</v>
      </c>
    </row>
    <row r="122" spans="1:6" x14ac:dyDescent="0.25">
      <c r="A122" s="1" t="s">
        <v>66458</v>
      </c>
      <c r="B122" s="1" t="s">
        <v>66459</v>
      </c>
      <c r="C122" s="1" t="s">
        <v>249</v>
      </c>
      <c r="D122" s="1" t="s">
        <v>66460</v>
      </c>
      <c r="E122" s="1" t="s">
        <v>66461</v>
      </c>
      <c r="F122" s="3">
        <v>4.4294819920936601E-7</v>
      </c>
    </row>
    <row r="123" spans="1:6" x14ac:dyDescent="0.25">
      <c r="A123" s="1" t="s">
        <v>66462</v>
      </c>
      <c r="B123" s="1" t="s">
        <v>62297</v>
      </c>
      <c r="C123" s="1" t="s">
        <v>235</v>
      </c>
      <c r="D123" s="1" t="s">
        <v>66463</v>
      </c>
      <c r="E123" s="1" t="s">
        <v>66464</v>
      </c>
      <c r="F123" s="3">
        <v>4.4294819920937501E-7</v>
      </c>
    </row>
    <row r="124" spans="1:6" x14ac:dyDescent="0.25">
      <c r="A124" s="1" t="s">
        <v>66465</v>
      </c>
      <c r="B124" s="1" t="s">
        <v>62297</v>
      </c>
      <c r="C124" s="1" t="s">
        <v>153</v>
      </c>
      <c r="D124" s="1" t="s">
        <v>66466</v>
      </c>
      <c r="E124" s="1" t="s">
        <v>66467</v>
      </c>
      <c r="F124" s="3">
        <v>3.92609372692353E-7</v>
      </c>
    </row>
    <row r="125" spans="1:6" x14ac:dyDescent="0.25">
      <c r="A125" s="1" t="s">
        <v>66468</v>
      </c>
      <c r="B125" s="3">
        <v>8.8766860830655805E-5</v>
      </c>
      <c r="C125" s="1" t="s">
        <v>153</v>
      </c>
      <c r="D125" s="1" t="s">
        <v>66469</v>
      </c>
      <c r="E125" s="1" t="s">
        <v>66470</v>
      </c>
      <c r="F125" s="3">
        <v>3.9260937269235098E-7</v>
      </c>
    </row>
    <row r="126" spans="1:6" x14ac:dyDescent="0.25">
      <c r="A126" s="1" t="s">
        <v>66471</v>
      </c>
      <c r="B126" s="1" t="s">
        <v>66472</v>
      </c>
      <c r="C126" s="1" t="s">
        <v>235</v>
      </c>
      <c r="D126" s="1" t="s">
        <v>66473</v>
      </c>
      <c r="E126" s="1" t="s">
        <v>66474</v>
      </c>
      <c r="F126" s="3">
        <v>4.4294819920937401E-7</v>
      </c>
    </row>
    <row r="127" spans="1:6" x14ac:dyDescent="0.25">
      <c r="A127" s="1" t="s">
        <v>66475</v>
      </c>
      <c r="B127" s="1" t="s">
        <v>66476</v>
      </c>
      <c r="C127" s="1" t="s">
        <v>620</v>
      </c>
      <c r="D127" s="1" t="s">
        <v>66477</v>
      </c>
      <c r="E127" s="1" t="s">
        <v>66478</v>
      </c>
      <c r="F127" s="3">
        <v>4.59727808048358E-7</v>
      </c>
    </row>
    <row r="128" spans="1:6" x14ac:dyDescent="0.25">
      <c r="A128" s="1" t="s">
        <v>66479</v>
      </c>
      <c r="B128" s="1" t="s">
        <v>66480</v>
      </c>
      <c r="C128" s="1" t="s">
        <v>66481</v>
      </c>
      <c r="D128" s="1" t="s">
        <v>66482</v>
      </c>
      <c r="E128" s="1" t="s">
        <v>66483</v>
      </c>
      <c r="F128" s="3">
        <v>4.0938898153138299E-7</v>
      </c>
    </row>
    <row r="129" spans="1:6" x14ac:dyDescent="0.25">
      <c r="A129" s="1" t="s">
        <v>66484</v>
      </c>
      <c r="B129" s="1" t="s">
        <v>66485</v>
      </c>
      <c r="C129" s="1" t="s">
        <v>610</v>
      </c>
      <c r="D129" s="1" t="s">
        <v>66486</v>
      </c>
      <c r="E129" s="1" t="s">
        <v>66487</v>
      </c>
      <c r="F129" s="3">
        <v>4.2616859037035899E-7</v>
      </c>
    </row>
    <row r="130" spans="1:6" x14ac:dyDescent="0.25">
      <c r="A130" s="1" t="s">
        <v>66488</v>
      </c>
      <c r="B130" s="1" t="s">
        <v>486</v>
      </c>
      <c r="C130" s="1" t="s">
        <v>240</v>
      </c>
      <c r="D130" s="1" t="s">
        <v>487</v>
      </c>
      <c r="E130" s="1" t="s">
        <v>488</v>
      </c>
      <c r="F130" s="3">
        <v>4.2616859037036699E-7</v>
      </c>
    </row>
    <row r="131" spans="1:6" x14ac:dyDescent="0.25">
      <c r="A131" s="1" t="s">
        <v>66489</v>
      </c>
      <c r="B131" s="1" t="s">
        <v>8380</v>
      </c>
      <c r="C131" s="1" t="s">
        <v>235</v>
      </c>
      <c r="D131" s="1" t="s">
        <v>66490</v>
      </c>
      <c r="E131" s="1" t="s">
        <v>66491</v>
      </c>
      <c r="F131" s="3">
        <v>4.4294819920937401E-7</v>
      </c>
    </row>
    <row r="132" spans="1:6" x14ac:dyDescent="0.25">
      <c r="A132" s="1" t="s">
        <v>66492</v>
      </c>
      <c r="B132" s="1" t="s">
        <v>27165</v>
      </c>
      <c r="C132" s="1" t="s">
        <v>289</v>
      </c>
      <c r="D132" s="1" t="s">
        <v>65986</v>
      </c>
      <c r="E132" s="1" t="s">
        <v>65987</v>
      </c>
      <c r="F132" s="3">
        <v>4.0938898153136002E-7</v>
      </c>
    </row>
    <row r="133" spans="1:6" x14ac:dyDescent="0.25">
      <c r="A133" s="1" t="s">
        <v>66493</v>
      </c>
      <c r="B133" s="1" t="s">
        <v>66494</v>
      </c>
      <c r="C133" s="1" t="s">
        <v>579</v>
      </c>
      <c r="D133" s="1" t="s">
        <v>66495</v>
      </c>
      <c r="E133" s="1" t="s">
        <v>66496</v>
      </c>
      <c r="F133" s="3">
        <v>4.4294819920938899E-7</v>
      </c>
    </row>
    <row r="134" spans="1:6" x14ac:dyDescent="0.25">
      <c r="A134" s="1" t="s">
        <v>66497</v>
      </c>
      <c r="B134" s="1" t="s">
        <v>66498</v>
      </c>
      <c r="C134" s="1" t="s">
        <v>27676</v>
      </c>
      <c r="D134" s="1" t="s">
        <v>66499</v>
      </c>
      <c r="E134" s="1" t="s">
        <v>66500</v>
      </c>
      <c r="F134" s="3">
        <v>4.7650741688738101E-7</v>
      </c>
    </row>
    <row r="135" spans="1:6" x14ac:dyDescent="0.25">
      <c r="A135" s="1" t="s">
        <v>66501</v>
      </c>
      <c r="B135" s="1" t="s">
        <v>66502</v>
      </c>
      <c r="C135" s="1" t="s">
        <v>27671</v>
      </c>
      <c r="D135" s="1" t="s">
        <v>66503</v>
      </c>
      <c r="E135" s="1" t="s">
        <v>66504</v>
      </c>
      <c r="F135" s="3">
        <v>4.5972780804838902E-7</v>
      </c>
    </row>
    <row r="136" spans="1:6" x14ac:dyDescent="0.25">
      <c r="A136" s="1" t="s">
        <v>66505</v>
      </c>
      <c r="B136" s="1" t="s">
        <v>507</v>
      </c>
      <c r="C136" s="1" t="s">
        <v>452</v>
      </c>
      <c r="D136" s="1" t="s">
        <v>66506</v>
      </c>
      <c r="E136" s="1" t="s">
        <v>66507</v>
      </c>
      <c r="F136" s="3">
        <v>4.76507416887388E-7</v>
      </c>
    </row>
    <row r="137" spans="1:6" x14ac:dyDescent="0.25">
      <c r="A137" s="1" t="s">
        <v>66508</v>
      </c>
      <c r="B137" s="1" t="s">
        <v>27188</v>
      </c>
      <c r="C137" s="1" t="s">
        <v>327</v>
      </c>
      <c r="D137" s="1" t="s">
        <v>66509</v>
      </c>
      <c r="E137" s="1" t="s">
        <v>66510</v>
      </c>
      <c r="F137" s="3">
        <v>4.5972780804838098E-7</v>
      </c>
    </row>
    <row r="138" spans="1:6" x14ac:dyDescent="0.25">
      <c r="A138" s="1" t="s">
        <v>66511</v>
      </c>
      <c r="B138" s="1" t="s">
        <v>8355</v>
      </c>
      <c r="C138" s="1" t="s">
        <v>240</v>
      </c>
      <c r="D138" s="1" t="s">
        <v>66512</v>
      </c>
      <c r="E138" s="1" t="s">
        <v>66513</v>
      </c>
      <c r="F138" s="3">
        <v>4.2616859037036699E-7</v>
      </c>
    </row>
    <row r="139" spans="1:6" x14ac:dyDescent="0.25">
      <c r="A139" s="1" t="s">
        <v>66514</v>
      </c>
      <c r="B139" s="1" t="s">
        <v>8351</v>
      </c>
      <c r="C139" s="1" t="s">
        <v>327</v>
      </c>
      <c r="D139" s="1" t="s">
        <v>66515</v>
      </c>
      <c r="E139" s="1" t="s">
        <v>66516</v>
      </c>
      <c r="F139" s="3">
        <v>4.5972780804838098E-7</v>
      </c>
    </row>
    <row r="140" spans="1:6" x14ac:dyDescent="0.25">
      <c r="A140" s="1" t="s">
        <v>66517</v>
      </c>
      <c r="B140" s="1" t="s">
        <v>66518</v>
      </c>
      <c r="C140" s="1" t="s">
        <v>610</v>
      </c>
      <c r="D140" s="1" t="s">
        <v>66519</v>
      </c>
      <c r="E140" s="1" t="s">
        <v>66520</v>
      </c>
      <c r="F140" s="3">
        <v>4.2616859037035899E-7</v>
      </c>
    </row>
    <row r="141" spans="1:6" x14ac:dyDescent="0.25">
      <c r="A141" s="1" t="s">
        <v>66521</v>
      </c>
      <c r="B141" s="1" t="s">
        <v>66522</v>
      </c>
      <c r="C141" s="1" t="s">
        <v>615</v>
      </c>
      <c r="D141" s="1" t="s">
        <v>66523</v>
      </c>
      <c r="E141" s="1" t="s">
        <v>66524</v>
      </c>
      <c r="F141" s="3">
        <v>4.0938898153136801E-7</v>
      </c>
    </row>
    <row r="142" spans="1:6" x14ac:dyDescent="0.25">
      <c r="A142" s="1" t="s">
        <v>66525</v>
      </c>
      <c r="B142" s="1" t="s">
        <v>66526</v>
      </c>
      <c r="C142" s="1" t="s">
        <v>474</v>
      </c>
      <c r="D142" s="1" t="s">
        <v>66527</v>
      </c>
      <c r="E142" s="1" t="s">
        <v>66528</v>
      </c>
      <c r="F142" s="3">
        <v>4.4294819920935897E-7</v>
      </c>
    </row>
    <row r="143" spans="1:6" x14ac:dyDescent="0.25">
      <c r="A143" s="1" t="s">
        <v>66529</v>
      </c>
      <c r="B143" s="1" t="s">
        <v>39358</v>
      </c>
      <c r="C143" s="1" t="s">
        <v>460</v>
      </c>
      <c r="D143" s="1" t="s">
        <v>66530</v>
      </c>
      <c r="E143" s="1" t="s">
        <v>66531</v>
      </c>
      <c r="F143" s="3">
        <v>4.9328702572639497E-7</v>
      </c>
    </row>
    <row r="144" spans="1:6" x14ac:dyDescent="0.25">
      <c r="A144" s="1" t="s">
        <v>66532</v>
      </c>
      <c r="B144" s="1" t="s">
        <v>21171</v>
      </c>
      <c r="C144" s="1" t="s">
        <v>327</v>
      </c>
      <c r="D144" s="1" t="s">
        <v>27209</v>
      </c>
      <c r="E144" s="1" t="s">
        <v>27210</v>
      </c>
      <c r="F144" s="3">
        <v>4.5972780804838098E-7</v>
      </c>
    </row>
    <row r="145" spans="1:6" x14ac:dyDescent="0.25">
      <c r="A145" s="1" t="s">
        <v>66533</v>
      </c>
      <c r="B145" s="1" t="s">
        <v>15218</v>
      </c>
      <c r="C145" s="1" t="s">
        <v>327</v>
      </c>
      <c r="D145" s="1" t="s">
        <v>15219</v>
      </c>
      <c r="E145" s="1" t="s">
        <v>15220</v>
      </c>
      <c r="F145" s="3">
        <v>4.5972780804838098E-7</v>
      </c>
    </row>
    <row r="146" spans="1:6" x14ac:dyDescent="0.25">
      <c r="A146" s="1" t="s">
        <v>66534</v>
      </c>
      <c r="B146" s="1" t="s">
        <v>66535</v>
      </c>
      <c r="C146" s="1" t="s">
        <v>452</v>
      </c>
      <c r="D146" s="1" t="s">
        <v>66536</v>
      </c>
      <c r="E146" s="1" t="s">
        <v>66537</v>
      </c>
      <c r="F146" s="3">
        <v>4.76507416887388E-7</v>
      </c>
    </row>
    <row r="147" spans="1:6" x14ac:dyDescent="0.25">
      <c r="A147" s="1" t="s">
        <v>66538</v>
      </c>
      <c r="B147" s="1" t="s">
        <v>66539</v>
      </c>
      <c r="C147" s="1" t="s">
        <v>676</v>
      </c>
      <c r="D147" s="1" t="s">
        <v>66540</v>
      </c>
      <c r="E147" s="1" t="s">
        <v>66541</v>
      </c>
      <c r="F147" s="3">
        <v>4.7650741688739599E-7</v>
      </c>
    </row>
    <row r="148" spans="1:6" x14ac:dyDescent="0.25">
      <c r="A148" s="1" t="s">
        <v>66542</v>
      </c>
      <c r="B148" s="1" t="s">
        <v>66543</v>
      </c>
      <c r="C148" s="1" t="s">
        <v>693</v>
      </c>
      <c r="D148" s="1" t="s">
        <v>66544</v>
      </c>
      <c r="E148" s="1" t="s">
        <v>66545</v>
      </c>
      <c r="F148" s="3">
        <v>4.9328702572638798E-7</v>
      </c>
    </row>
    <row r="149" spans="1:6" x14ac:dyDescent="0.25">
      <c r="A149" s="1" t="s">
        <v>66546</v>
      </c>
      <c r="B149" s="1" t="s">
        <v>66547</v>
      </c>
      <c r="C149" s="1" t="s">
        <v>50761</v>
      </c>
      <c r="D149" s="1" t="s">
        <v>66548</v>
      </c>
      <c r="E149" s="1" t="s">
        <v>66549</v>
      </c>
      <c r="F149" s="3">
        <v>4.5972780804839601E-7</v>
      </c>
    </row>
    <row r="150" spans="1:6" x14ac:dyDescent="0.25">
      <c r="A150" s="1" t="s">
        <v>66550</v>
      </c>
      <c r="B150" s="1" t="s">
        <v>21150</v>
      </c>
      <c r="C150" s="1" t="s">
        <v>327</v>
      </c>
      <c r="D150" s="1" t="s">
        <v>66551</v>
      </c>
      <c r="E150" s="1" t="s">
        <v>66552</v>
      </c>
      <c r="F150" s="3">
        <v>4.5972780804838098E-7</v>
      </c>
    </row>
    <row r="151" spans="1:6" x14ac:dyDescent="0.25">
      <c r="A151" s="1" t="s">
        <v>66553</v>
      </c>
      <c r="B151" s="1" t="s">
        <v>574</v>
      </c>
      <c r="C151" s="1" t="s">
        <v>327</v>
      </c>
      <c r="D151" s="1" t="s">
        <v>66554</v>
      </c>
      <c r="E151" s="1" t="s">
        <v>66555</v>
      </c>
      <c r="F151" s="3">
        <v>4.5972780804838098E-7</v>
      </c>
    </row>
    <row r="152" spans="1:6" x14ac:dyDescent="0.25">
      <c r="A152" s="1" t="s">
        <v>66556</v>
      </c>
      <c r="B152" s="1" t="s">
        <v>8301</v>
      </c>
      <c r="C152" s="1" t="s">
        <v>327</v>
      </c>
      <c r="D152" s="1" t="s">
        <v>66557</v>
      </c>
      <c r="E152" s="1" t="s">
        <v>66558</v>
      </c>
      <c r="F152" s="3">
        <v>4.5972780804838098E-7</v>
      </c>
    </row>
    <row r="153" spans="1:6" x14ac:dyDescent="0.25">
      <c r="A153" s="1" t="s">
        <v>66559</v>
      </c>
      <c r="B153" s="1" t="s">
        <v>66560</v>
      </c>
      <c r="C153" s="1" t="s">
        <v>27671</v>
      </c>
      <c r="D153" s="1" t="s">
        <v>66561</v>
      </c>
      <c r="E153" s="1" t="s">
        <v>66562</v>
      </c>
      <c r="F153" s="3">
        <v>4.5972780804838902E-7</v>
      </c>
    </row>
    <row r="154" spans="1:6" x14ac:dyDescent="0.25">
      <c r="A154" s="1" t="s">
        <v>66563</v>
      </c>
      <c r="B154" s="1" t="s">
        <v>66564</v>
      </c>
      <c r="C154" s="1" t="s">
        <v>66565</v>
      </c>
      <c r="D154" s="1" t="s">
        <v>66566</v>
      </c>
      <c r="E154" s="1" t="s">
        <v>66567</v>
      </c>
      <c r="F154" s="3">
        <v>4.7650741688737302E-7</v>
      </c>
    </row>
    <row r="155" spans="1:6" x14ac:dyDescent="0.25">
      <c r="A155" s="1" t="s">
        <v>66568</v>
      </c>
      <c r="B155" s="1" t="s">
        <v>66569</v>
      </c>
      <c r="C155" s="1" t="s">
        <v>579</v>
      </c>
      <c r="D155" s="1" t="s">
        <v>66570</v>
      </c>
      <c r="E155" s="1" t="s">
        <v>66571</v>
      </c>
      <c r="F155" s="3">
        <v>4.4294819920938899E-7</v>
      </c>
    </row>
    <row r="156" spans="1:6" x14ac:dyDescent="0.25">
      <c r="A156" s="1" t="s">
        <v>66572</v>
      </c>
      <c r="B156" s="1" t="s">
        <v>15248</v>
      </c>
      <c r="C156" s="1" t="s">
        <v>235</v>
      </c>
      <c r="D156" s="1" t="s">
        <v>15249</v>
      </c>
      <c r="E156" s="1" t="s">
        <v>15250</v>
      </c>
      <c r="F156" s="3">
        <v>4.4294819920937401E-7</v>
      </c>
    </row>
    <row r="157" spans="1:6" x14ac:dyDescent="0.25">
      <c r="A157" s="1" t="s">
        <v>66573</v>
      </c>
      <c r="B157" s="1" t="s">
        <v>15254</v>
      </c>
      <c r="C157" s="1" t="s">
        <v>235</v>
      </c>
      <c r="D157" s="1" t="s">
        <v>66574</v>
      </c>
      <c r="E157" s="1" t="s">
        <v>66575</v>
      </c>
      <c r="F157" s="3">
        <v>4.4294819920937401E-7</v>
      </c>
    </row>
    <row r="158" spans="1:6" x14ac:dyDescent="0.25">
      <c r="A158" s="1" t="s">
        <v>66576</v>
      </c>
      <c r="B158" s="1" t="s">
        <v>593</v>
      </c>
      <c r="C158" s="1" t="s">
        <v>235</v>
      </c>
      <c r="D158" s="1" t="s">
        <v>66577</v>
      </c>
      <c r="E158" s="1" t="s">
        <v>66578</v>
      </c>
      <c r="F158" s="3">
        <v>4.4294819920937401E-7</v>
      </c>
    </row>
    <row r="159" spans="1:6" x14ac:dyDescent="0.25">
      <c r="A159" s="1" t="s">
        <v>66579</v>
      </c>
      <c r="B159" s="1" t="s">
        <v>8273</v>
      </c>
      <c r="C159" s="1" t="s">
        <v>235</v>
      </c>
      <c r="D159" s="1" t="s">
        <v>66580</v>
      </c>
      <c r="E159" s="1" t="s">
        <v>66581</v>
      </c>
      <c r="F159" s="3">
        <v>4.4294819920937401E-7</v>
      </c>
    </row>
    <row r="160" spans="1:6" x14ac:dyDescent="0.25">
      <c r="A160" s="1" t="s">
        <v>66582</v>
      </c>
      <c r="B160" s="1" t="s">
        <v>66583</v>
      </c>
      <c r="C160" s="1" t="s">
        <v>27671</v>
      </c>
      <c r="D160" s="1" t="s">
        <v>66584</v>
      </c>
      <c r="E160" s="1" t="s">
        <v>66585</v>
      </c>
      <c r="F160" s="3">
        <v>4.5972780804838902E-7</v>
      </c>
    </row>
    <row r="161" spans="1:6" x14ac:dyDescent="0.25">
      <c r="A161" s="1" t="s">
        <v>66586</v>
      </c>
      <c r="B161" s="1" t="s">
        <v>66587</v>
      </c>
      <c r="C161" s="1" t="s">
        <v>27676</v>
      </c>
      <c r="D161" s="1" t="s">
        <v>66588</v>
      </c>
      <c r="E161" s="1" t="s">
        <v>66589</v>
      </c>
      <c r="F161" s="3">
        <v>4.7650741688738101E-7</v>
      </c>
    </row>
    <row r="162" spans="1:6" x14ac:dyDescent="0.25">
      <c r="A162" s="1" t="s">
        <v>66590</v>
      </c>
      <c r="B162" s="1" t="s">
        <v>66591</v>
      </c>
      <c r="C162" s="1" t="s">
        <v>27671</v>
      </c>
      <c r="D162" s="1" t="s">
        <v>66592</v>
      </c>
      <c r="E162" s="1" t="s">
        <v>66593</v>
      </c>
      <c r="F162" s="3">
        <v>4.5972780804838902E-7</v>
      </c>
    </row>
    <row r="163" spans="1:6" x14ac:dyDescent="0.25">
      <c r="A163" s="1" t="s">
        <v>66594</v>
      </c>
      <c r="B163" s="1" t="s">
        <v>8261</v>
      </c>
      <c r="C163" s="1" t="s">
        <v>452</v>
      </c>
      <c r="D163" s="1" t="s">
        <v>66595</v>
      </c>
      <c r="E163" s="1" t="s">
        <v>66596</v>
      </c>
      <c r="F163" s="3">
        <v>4.76507416887388E-7</v>
      </c>
    </row>
    <row r="164" spans="1:6" x14ac:dyDescent="0.25">
      <c r="A164" s="1" t="s">
        <v>66597</v>
      </c>
      <c r="B164" s="1" t="s">
        <v>50302</v>
      </c>
      <c r="C164" s="1" t="s">
        <v>327</v>
      </c>
      <c r="D164" s="1" t="s">
        <v>66598</v>
      </c>
      <c r="E164" s="1" t="s">
        <v>66599</v>
      </c>
      <c r="F164" s="3">
        <v>4.5972780804838098E-7</v>
      </c>
    </row>
    <row r="165" spans="1:6" x14ac:dyDescent="0.25">
      <c r="A165" s="1" t="s">
        <v>66600</v>
      </c>
      <c r="B165" s="1" t="s">
        <v>15274</v>
      </c>
      <c r="C165" s="1" t="s">
        <v>327</v>
      </c>
      <c r="D165" s="1" t="s">
        <v>66601</v>
      </c>
      <c r="E165" s="1" t="s">
        <v>66602</v>
      </c>
      <c r="F165" s="3">
        <v>4.5972780804838098E-7</v>
      </c>
    </row>
    <row r="166" spans="1:6" x14ac:dyDescent="0.25">
      <c r="A166" s="1" t="s">
        <v>66603</v>
      </c>
      <c r="B166" s="1" t="s">
        <v>66604</v>
      </c>
      <c r="C166" s="1" t="s">
        <v>460</v>
      </c>
      <c r="D166" s="1" t="s">
        <v>66605</v>
      </c>
      <c r="E166" s="1" t="s">
        <v>66606</v>
      </c>
      <c r="F166" s="3">
        <v>4.9328702572639497E-7</v>
      </c>
    </row>
    <row r="167" spans="1:6" x14ac:dyDescent="0.25">
      <c r="A167" s="1" t="s">
        <v>66607</v>
      </c>
      <c r="B167" s="1" t="s">
        <v>66608</v>
      </c>
      <c r="C167" s="1" t="s">
        <v>460</v>
      </c>
      <c r="D167" s="1" t="s">
        <v>66609</v>
      </c>
      <c r="E167" s="1" t="s">
        <v>66610</v>
      </c>
      <c r="F167" s="3">
        <v>4.9328702572639497E-7</v>
      </c>
    </row>
    <row r="168" spans="1:6" x14ac:dyDescent="0.25">
      <c r="A168" s="1" t="s">
        <v>66611</v>
      </c>
      <c r="B168" s="1" t="s">
        <v>66612</v>
      </c>
      <c r="C168" s="1" t="s">
        <v>460</v>
      </c>
      <c r="D168" s="1" t="s">
        <v>66613</v>
      </c>
      <c r="E168" s="1" t="s">
        <v>66614</v>
      </c>
      <c r="F168" s="3">
        <v>4.9328702572639497E-7</v>
      </c>
    </row>
    <row r="169" spans="1:6" x14ac:dyDescent="0.25">
      <c r="A169" s="1" t="s">
        <v>66615</v>
      </c>
      <c r="B169" s="1" t="s">
        <v>649</v>
      </c>
      <c r="C169" s="1" t="s">
        <v>658</v>
      </c>
      <c r="D169" s="1" t="s">
        <v>66616</v>
      </c>
      <c r="E169" s="1" t="s">
        <v>66617</v>
      </c>
      <c r="F169" s="3">
        <v>5.2684624340440996E-7</v>
      </c>
    </row>
    <row r="170" spans="1:6" x14ac:dyDescent="0.25">
      <c r="A170" s="1" t="s">
        <v>66618</v>
      </c>
      <c r="B170" s="1" t="s">
        <v>8228</v>
      </c>
      <c r="C170" s="1" t="s">
        <v>847</v>
      </c>
      <c r="D170" s="1" t="s">
        <v>66046</v>
      </c>
      <c r="E170" s="1" t="s">
        <v>66047</v>
      </c>
      <c r="F170" s="3">
        <v>5.6040546108242401E-7</v>
      </c>
    </row>
    <row r="171" spans="1:6" x14ac:dyDescent="0.25">
      <c r="A171" s="1" t="s">
        <v>66619</v>
      </c>
      <c r="B171" s="1" t="s">
        <v>653</v>
      </c>
      <c r="C171" s="1" t="s">
        <v>452</v>
      </c>
      <c r="D171" s="1" t="s">
        <v>66620</v>
      </c>
      <c r="E171" s="1" t="s">
        <v>66621</v>
      </c>
      <c r="F171" s="3">
        <v>4.76507416887388E-7</v>
      </c>
    </row>
    <row r="172" spans="1:6" x14ac:dyDescent="0.25">
      <c r="A172" s="1" t="s">
        <v>66622</v>
      </c>
      <c r="B172" s="1" t="s">
        <v>27293</v>
      </c>
      <c r="C172" s="1" t="s">
        <v>594</v>
      </c>
      <c r="D172" s="1" t="s">
        <v>66623</v>
      </c>
      <c r="E172" s="1" t="s">
        <v>66624</v>
      </c>
      <c r="F172" s="3">
        <v>5.1006663456540199E-7</v>
      </c>
    </row>
    <row r="173" spans="1:6" x14ac:dyDescent="0.25">
      <c r="A173" s="1" t="s">
        <v>66625</v>
      </c>
      <c r="B173" s="1" t="s">
        <v>66626</v>
      </c>
      <c r="C173" s="1" t="s">
        <v>658</v>
      </c>
      <c r="D173" s="1" t="s">
        <v>66627</v>
      </c>
      <c r="E173" s="1" t="s">
        <v>66628</v>
      </c>
      <c r="F173" s="3">
        <v>5.2684624340440996E-7</v>
      </c>
    </row>
    <row r="174" spans="1:6" x14ac:dyDescent="0.25">
      <c r="A174" s="1" t="s">
        <v>66629</v>
      </c>
      <c r="B174" s="1" t="s">
        <v>66630</v>
      </c>
      <c r="C174" s="1" t="s">
        <v>658</v>
      </c>
      <c r="D174" s="1" t="s">
        <v>66631</v>
      </c>
      <c r="E174" s="1" t="s">
        <v>66632</v>
      </c>
      <c r="F174" s="3">
        <v>5.2684624340440996E-7</v>
      </c>
    </row>
    <row r="175" spans="1:6" x14ac:dyDescent="0.25">
      <c r="A175" s="1" t="s">
        <v>66633</v>
      </c>
      <c r="B175" s="1" t="s">
        <v>66634</v>
      </c>
      <c r="C175" s="1" t="s">
        <v>66635</v>
      </c>
      <c r="D175" s="1" t="s">
        <v>66636</v>
      </c>
      <c r="E175" s="1" t="s">
        <v>66637</v>
      </c>
      <c r="F175" s="3">
        <v>5.4362585224340905E-7</v>
      </c>
    </row>
    <row r="176" spans="1:6" x14ac:dyDescent="0.25">
      <c r="A176" s="1" t="s">
        <v>66638</v>
      </c>
      <c r="B176" s="1" t="s">
        <v>15301</v>
      </c>
      <c r="C176" s="1" t="s">
        <v>594</v>
      </c>
      <c r="D176" s="1" t="s">
        <v>15302</v>
      </c>
      <c r="E176" s="1" t="s">
        <v>15303</v>
      </c>
      <c r="F176" s="3">
        <v>5.1006663456540199E-7</v>
      </c>
    </row>
    <row r="177" spans="1:6" x14ac:dyDescent="0.25">
      <c r="A177" s="1" t="s">
        <v>66639</v>
      </c>
      <c r="B177" s="1" t="s">
        <v>15301</v>
      </c>
      <c r="C177" s="1" t="s">
        <v>460</v>
      </c>
      <c r="D177" s="1" t="s">
        <v>66640</v>
      </c>
      <c r="E177" s="1" t="s">
        <v>66641</v>
      </c>
      <c r="F177" s="3">
        <v>4.9328702572639497E-7</v>
      </c>
    </row>
    <row r="178" spans="1:6" x14ac:dyDescent="0.25">
      <c r="A178" s="1" t="s">
        <v>66642</v>
      </c>
      <c r="B178" s="1" t="s">
        <v>21051</v>
      </c>
      <c r="C178" s="1" t="s">
        <v>460</v>
      </c>
      <c r="D178" s="1" t="s">
        <v>66643</v>
      </c>
      <c r="E178" s="1" t="s">
        <v>66644</v>
      </c>
      <c r="F178" s="3">
        <v>4.9328702572639497E-7</v>
      </c>
    </row>
    <row r="179" spans="1:6" x14ac:dyDescent="0.25">
      <c r="A179" s="1" t="s">
        <v>66645</v>
      </c>
      <c r="B179" s="1" t="s">
        <v>66646</v>
      </c>
      <c r="C179" s="1" t="s">
        <v>66647</v>
      </c>
      <c r="D179" s="1" t="s">
        <v>66648</v>
      </c>
      <c r="E179" s="1" t="s">
        <v>66649</v>
      </c>
      <c r="F179" s="3">
        <v>5.1006663456541798E-7</v>
      </c>
    </row>
    <row r="180" spans="1:6" x14ac:dyDescent="0.25">
      <c r="A180" s="1" t="s">
        <v>66650</v>
      </c>
      <c r="B180" s="1" t="s">
        <v>66651</v>
      </c>
      <c r="C180" s="1" t="s">
        <v>799</v>
      </c>
      <c r="D180" s="1" t="s">
        <v>66652</v>
      </c>
      <c r="E180" s="1" t="s">
        <v>66653</v>
      </c>
      <c r="F180" s="3">
        <v>5.4362585224341699E-7</v>
      </c>
    </row>
    <row r="181" spans="1:6" x14ac:dyDescent="0.25">
      <c r="A181" s="1" t="s">
        <v>66654</v>
      </c>
      <c r="B181" s="1" t="s">
        <v>66655</v>
      </c>
      <c r="C181" s="1" t="s">
        <v>799</v>
      </c>
      <c r="D181" s="1" t="s">
        <v>66656</v>
      </c>
      <c r="E181" s="1" t="s">
        <v>66657</v>
      </c>
      <c r="F181" s="3">
        <v>5.4362585224341699E-7</v>
      </c>
    </row>
    <row r="182" spans="1:6" x14ac:dyDescent="0.25">
      <c r="A182" s="1" t="s">
        <v>66658</v>
      </c>
      <c r="B182" s="1" t="s">
        <v>21040</v>
      </c>
      <c r="C182" s="1" t="s">
        <v>799</v>
      </c>
      <c r="D182" s="1" t="s">
        <v>66659</v>
      </c>
      <c r="E182" s="1" t="s">
        <v>66660</v>
      </c>
      <c r="F182" s="3">
        <v>5.4362585224341699E-7</v>
      </c>
    </row>
    <row r="183" spans="1:6" x14ac:dyDescent="0.25">
      <c r="A183" s="1" t="s">
        <v>66661</v>
      </c>
      <c r="B183" s="1" t="s">
        <v>709</v>
      </c>
      <c r="C183" s="1" t="s">
        <v>799</v>
      </c>
      <c r="D183" s="1" t="s">
        <v>66662</v>
      </c>
      <c r="E183" s="1" t="s">
        <v>66663</v>
      </c>
      <c r="F183" s="3">
        <v>5.4362585224341699E-7</v>
      </c>
    </row>
    <row r="184" spans="1:6" x14ac:dyDescent="0.25">
      <c r="A184" s="1" t="s">
        <v>66664</v>
      </c>
      <c r="B184" s="1" t="s">
        <v>713</v>
      </c>
      <c r="C184" s="1" t="s">
        <v>658</v>
      </c>
      <c r="D184" s="1" t="s">
        <v>714</v>
      </c>
      <c r="E184" s="1" t="s">
        <v>715</v>
      </c>
      <c r="F184" s="3">
        <v>5.2684624340440996E-7</v>
      </c>
    </row>
    <row r="185" spans="1:6" x14ac:dyDescent="0.25">
      <c r="A185" s="1" t="s">
        <v>66665</v>
      </c>
      <c r="B185" s="1" t="s">
        <v>8169</v>
      </c>
      <c r="C185" s="1" t="s">
        <v>658</v>
      </c>
      <c r="D185" s="1" t="s">
        <v>15326</v>
      </c>
      <c r="E185" s="1" t="s">
        <v>15327</v>
      </c>
      <c r="F185" s="3">
        <v>5.2684624340440996E-7</v>
      </c>
    </row>
    <row r="186" spans="1:6" x14ac:dyDescent="0.25">
      <c r="A186" s="1" t="s">
        <v>66666</v>
      </c>
      <c r="B186" s="1" t="s">
        <v>66667</v>
      </c>
      <c r="C186" s="1" t="s">
        <v>658</v>
      </c>
      <c r="D186" s="1" t="s">
        <v>66668</v>
      </c>
      <c r="E186" s="1" t="s">
        <v>66669</v>
      </c>
      <c r="F186" s="3">
        <v>5.2684624340440996E-7</v>
      </c>
    </row>
    <row r="187" spans="1:6" x14ac:dyDescent="0.25">
      <c r="A187" s="1" t="s">
        <v>66670</v>
      </c>
      <c r="B187" s="1" t="s">
        <v>66671</v>
      </c>
      <c r="C187" s="1" t="s">
        <v>658</v>
      </c>
      <c r="D187" s="1" t="s">
        <v>66672</v>
      </c>
      <c r="E187" s="1" t="s">
        <v>66673</v>
      </c>
      <c r="F187" s="3">
        <v>5.2684624340440996E-7</v>
      </c>
    </row>
    <row r="188" spans="1:6" x14ac:dyDescent="0.25">
      <c r="A188" s="1" t="s">
        <v>66674</v>
      </c>
      <c r="B188" s="1" t="s">
        <v>66675</v>
      </c>
      <c r="C188" s="1" t="s">
        <v>66635</v>
      </c>
      <c r="D188" s="1" t="s">
        <v>66676</v>
      </c>
      <c r="E188" s="1" t="s">
        <v>66677</v>
      </c>
      <c r="F188" s="3">
        <v>5.4362585224340905E-7</v>
      </c>
    </row>
    <row r="189" spans="1:6" x14ac:dyDescent="0.25">
      <c r="A189" s="1" t="s">
        <v>66678</v>
      </c>
      <c r="B189" s="1" t="s">
        <v>27348</v>
      </c>
      <c r="C189" s="1" t="s">
        <v>658</v>
      </c>
      <c r="D189" s="1" t="s">
        <v>66679</v>
      </c>
      <c r="E189" s="1" t="s">
        <v>66680</v>
      </c>
      <c r="F189" s="3">
        <v>5.2684624340440996E-7</v>
      </c>
    </row>
    <row r="190" spans="1:6" x14ac:dyDescent="0.25">
      <c r="A190" s="1" t="s">
        <v>66681</v>
      </c>
      <c r="B190" s="1" t="s">
        <v>738</v>
      </c>
      <c r="C190" s="1" t="s">
        <v>847</v>
      </c>
      <c r="D190" s="1" t="s">
        <v>66682</v>
      </c>
      <c r="E190" s="1" t="s">
        <v>66683</v>
      </c>
      <c r="F190" s="3">
        <v>5.6040546108242401E-7</v>
      </c>
    </row>
    <row r="191" spans="1:6" x14ac:dyDescent="0.25">
      <c r="A191" s="1" t="s">
        <v>66684</v>
      </c>
      <c r="B191" s="1" t="s">
        <v>58693</v>
      </c>
      <c r="C191" s="1" t="s">
        <v>799</v>
      </c>
      <c r="D191" s="1" t="s">
        <v>66685</v>
      </c>
      <c r="E191" s="1" t="s">
        <v>66686</v>
      </c>
      <c r="F191" s="3">
        <v>5.4362585224341699E-7</v>
      </c>
    </row>
    <row r="192" spans="1:6" x14ac:dyDescent="0.25">
      <c r="A192" s="1" t="s">
        <v>66687</v>
      </c>
      <c r="B192" s="1" t="s">
        <v>66688</v>
      </c>
      <c r="C192" s="1" t="s">
        <v>66647</v>
      </c>
      <c r="D192" s="1" t="s">
        <v>66689</v>
      </c>
      <c r="E192" s="1" t="s">
        <v>66690</v>
      </c>
      <c r="F192" s="3">
        <v>5.1006663456541798E-7</v>
      </c>
    </row>
    <row r="193" spans="1:6" x14ac:dyDescent="0.25">
      <c r="A193" s="1" t="s">
        <v>66691</v>
      </c>
      <c r="B193" s="1" t="s">
        <v>750</v>
      </c>
      <c r="C193" s="1" t="s">
        <v>27888</v>
      </c>
      <c r="D193" s="1" t="s">
        <v>66692</v>
      </c>
      <c r="E193" s="1" t="s">
        <v>66693</v>
      </c>
      <c r="F193" s="3">
        <v>5.4362585224342397E-7</v>
      </c>
    </row>
    <row r="194" spans="1:6" x14ac:dyDescent="0.25">
      <c r="A194" s="1" t="s">
        <v>66694</v>
      </c>
      <c r="B194" s="1" t="s">
        <v>755</v>
      </c>
      <c r="C194" s="1" t="s">
        <v>27883</v>
      </c>
      <c r="D194" s="1" t="s">
        <v>66695</v>
      </c>
      <c r="E194" s="1" t="s">
        <v>66696</v>
      </c>
      <c r="F194" s="3">
        <v>5.6040546108241596E-7</v>
      </c>
    </row>
    <row r="195" spans="1:6" x14ac:dyDescent="0.25">
      <c r="A195" s="1" t="s">
        <v>66697</v>
      </c>
      <c r="B195" s="1" t="s">
        <v>33624</v>
      </c>
      <c r="C195" s="1" t="s">
        <v>847</v>
      </c>
      <c r="D195" s="1" t="s">
        <v>66698</v>
      </c>
      <c r="E195" s="1" t="s">
        <v>66699</v>
      </c>
      <c r="F195" s="3">
        <v>5.6040546108242401E-7</v>
      </c>
    </row>
    <row r="196" spans="1:6" x14ac:dyDescent="0.25">
      <c r="A196" s="1" t="s">
        <v>66700</v>
      </c>
      <c r="B196" s="1" t="s">
        <v>764</v>
      </c>
      <c r="C196" s="1" t="s">
        <v>847</v>
      </c>
      <c r="D196" s="1" t="s">
        <v>66701</v>
      </c>
      <c r="E196" s="1" t="s">
        <v>66702</v>
      </c>
      <c r="F196" s="3">
        <v>5.6040546108242401E-7</v>
      </c>
    </row>
    <row r="197" spans="1:6" x14ac:dyDescent="0.25">
      <c r="A197" s="1" t="s">
        <v>66703</v>
      </c>
      <c r="B197" s="1" t="s">
        <v>20986</v>
      </c>
      <c r="C197" s="1" t="s">
        <v>828</v>
      </c>
      <c r="D197" s="1" t="s">
        <v>54434</v>
      </c>
      <c r="E197" s="1" t="s">
        <v>54435</v>
      </c>
      <c r="F197" s="3">
        <v>5.7718506992143103E-7</v>
      </c>
    </row>
    <row r="198" spans="1:6" x14ac:dyDescent="0.25">
      <c r="A198" s="1" t="s">
        <v>66704</v>
      </c>
      <c r="B198" s="1" t="s">
        <v>772</v>
      </c>
      <c r="C198" s="1" t="s">
        <v>847</v>
      </c>
      <c r="D198" s="1" t="s">
        <v>66705</v>
      </c>
      <c r="E198" s="1" t="s">
        <v>66706</v>
      </c>
      <c r="F198" s="3">
        <v>5.6040546108242401E-7</v>
      </c>
    </row>
    <row r="199" spans="1:6" x14ac:dyDescent="0.25">
      <c r="A199" s="1" t="s">
        <v>66707</v>
      </c>
      <c r="B199" s="1" t="s">
        <v>66708</v>
      </c>
      <c r="C199" s="1" t="s">
        <v>66709</v>
      </c>
      <c r="D199" s="1" t="s">
        <v>66710</v>
      </c>
      <c r="E199" s="1" t="s">
        <v>66711</v>
      </c>
      <c r="F199" s="3">
        <v>5.6040546108243904E-7</v>
      </c>
    </row>
    <row r="200" spans="1:6" x14ac:dyDescent="0.25">
      <c r="A200" s="1" t="s">
        <v>66712</v>
      </c>
      <c r="B200" s="1" t="s">
        <v>66713</v>
      </c>
      <c r="C200" s="1" t="s">
        <v>28123</v>
      </c>
      <c r="D200" s="1" t="s">
        <v>66714</v>
      </c>
      <c r="E200" s="1" t="s">
        <v>66715</v>
      </c>
      <c r="F200" s="3">
        <v>5.9396467876042302E-7</v>
      </c>
    </row>
    <row r="201" spans="1:6" x14ac:dyDescent="0.25">
      <c r="A201" s="1" t="s">
        <v>66716</v>
      </c>
      <c r="B201" s="1" t="s">
        <v>66717</v>
      </c>
      <c r="C201" s="1" t="s">
        <v>28049</v>
      </c>
      <c r="D201" s="1" t="s">
        <v>66718</v>
      </c>
      <c r="E201" s="1" t="s">
        <v>66719</v>
      </c>
      <c r="F201" s="3">
        <v>5.7718506992143802E-7</v>
      </c>
    </row>
    <row r="202" spans="1:6" x14ac:dyDescent="0.25">
      <c r="A202" s="1" t="s">
        <v>66720</v>
      </c>
      <c r="B202" s="1" t="s">
        <v>794</v>
      </c>
      <c r="C202" s="1" t="s">
        <v>900</v>
      </c>
      <c r="D202" s="1" t="s">
        <v>66721</v>
      </c>
      <c r="E202" s="1" t="s">
        <v>66722</v>
      </c>
      <c r="F202" s="3">
        <v>5.9396467876043805E-7</v>
      </c>
    </row>
    <row r="203" spans="1:6" x14ac:dyDescent="0.25">
      <c r="A203" s="1" t="s">
        <v>66723</v>
      </c>
      <c r="B203" s="1" t="s">
        <v>39473</v>
      </c>
      <c r="C203" s="1" t="s">
        <v>828</v>
      </c>
      <c r="D203" s="1" t="s">
        <v>66724</v>
      </c>
      <c r="E203" s="1" t="s">
        <v>66725</v>
      </c>
      <c r="F203" s="3">
        <v>5.7718506992143103E-7</v>
      </c>
    </row>
    <row r="204" spans="1:6" x14ac:dyDescent="0.25">
      <c r="A204" s="1" t="s">
        <v>66726</v>
      </c>
      <c r="B204" s="1" t="s">
        <v>27398</v>
      </c>
      <c r="C204" s="1" t="s">
        <v>799</v>
      </c>
      <c r="D204" s="1" t="s">
        <v>66727</v>
      </c>
      <c r="E204" s="1" t="s">
        <v>66728</v>
      </c>
      <c r="F204" s="3">
        <v>5.4362585224341699E-7</v>
      </c>
    </row>
    <row r="205" spans="1:6" x14ac:dyDescent="0.25">
      <c r="A205" s="1" t="s">
        <v>66729</v>
      </c>
      <c r="B205" s="1" t="s">
        <v>66730</v>
      </c>
      <c r="C205" s="1" t="s">
        <v>66731</v>
      </c>
      <c r="D205" s="1" t="s">
        <v>66732</v>
      </c>
      <c r="E205" s="1" t="s">
        <v>66733</v>
      </c>
      <c r="F205" s="3">
        <v>5.6040546108245397E-7</v>
      </c>
    </row>
    <row r="206" spans="1:6" x14ac:dyDescent="0.25">
      <c r="A206" s="1" t="s">
        <v>66734</v>
      </c>
      <c r="B206" s="1" t="s">
        <v>28084</v>
      </c>
      <c r="C206" s="1" t="s">
        <v>66735</v>
      </c>
      <c r="D206" s="1" t="s">
        <v>66736</v>
      </c>
      <c r="E206" s="1" t="s">
        <v>66737</v>
      </c>
      <c r="F206" s="3">
        <v>6.2752389643842901E-7</v>
      </c>
    </row>
    <row r="207" spans="1:6" x14ac:dyDescent="0.25">
      <c r="A207" s="1" t="s">
        <v>66738</v>
      </c>
      <c r="B207" s="1" t="s">
        <v>28084</v>
      </c>
      <c r="C207" s="1" t="s">
        <v>66739</v>
      </c>
      <c r="D207" s="1" t="s">
        <v>66740</v>
      </c>
      <c r="E207" s="1" t="s">
        <v>66741</v>
      </c>
      <c r="F207" s="3">
        <v>5.7718506992145401E-7</v>
      </c>
    </row>
    <row r="208" spans="1:6" x14ac:dyDescent="0.25">
      <c r="A208" s="1" t="s">
        <v>66742</v>
      </c>
      <c r="B208" s="1" t="s">
        <v>50424</v>
      </c>
      <c r="C208" s="1" t="s">
        <v>828</v>
      </c>
      <c r="D208" s="1" t="s">
        <v>50425</v>
      </c>
      <c r="E208" s="1" t="s">
        <v>50426</v>
      </c>
      <c r="F208" s="3">
        <v>5.7718506992143103E-7</v>
      </c>
    </row>
    <row r="209" spans="1:6" x14ac:dyDescent="0.25">
      <c r="A209" s="1" t="s">
        <v>66743</v>
      </c>
      <c r="B209" s="1" t="s">
        <v>15380</v>
      </c>
      <c r="C209" s="1" t="s">
        <v>933</v>
      </c>
      <c r="D209" s="1" t="s">
        <v>66744</v>
      </c>
      <c r="E209" s="1" t="s">
        <v>66745</v>
      </c>
      <c r="F209" s="3">
        <v>6.1074428759944497E-7</v>
      </c>
    </row>
    <row r="210" spans="1:6" x14ac:dyDescent="0.25">
      <c r="A210" s="1" t="s">
        <v>66746</v>
      </c>
      <c r="B210" s="1" t="s">
        <v>33579</v>
      </c>
      <c r="C210" s="1" t="s">
        <v>900</v>
      </c>
      <c r="D210" s="1" t="s">
        <v>66747</v>
      </c>
      <c r="E210" s="1" t="s">
        <v>66748</v>
      </c>
      <c r="F210" s="3">
        <v>5.9396467876043805E-7</v>
      </c>
    </row>
    <row r="211" spans="1:6" x14ac:dyDescent="0.25">
      <c r="A211" s="1" t="s">
        <v>66749</v>
      </c>
      <c r="B211" s="1" t="s">
        <v>827</v>
      </c>
      <c r="C211" s="1" t="s">
        <v>900</v>
      </c>
      <c r="D211" s="1" t="s">
        <v>66750</v>
      </c>
      <c r="E211" s="1" t="s">
        <v>66751</v>
      </c>
      <c r="F211" s="3">
        <v>5.9396467876043805E-7</v>
      </c>
    </row>
    <row r="212" spans="1:6" x14ac:dyDescent="0.25">
      <c r="A212" s="1" t="s">
        <v>66752</v>
      </c>
      <c r="B212" s="1" t="s">
        <v>66753</v>
      </c>
      <c r="C212" s="1" t="s">
        <v>66754</v>
      </c>
      <c r="D212" s="1" t="s">
        <v>66755</v>
      </c>
      <c r="E212" s="1" t="s">
        <v>66756</v>
      </c>
      <c r="F212" s="3">
        <v>5.9396467876045298E-7</v>
      </c>
    </row>
    <row r="213" spans="1:6" x14ac:dyDescent="0.25">
      <c r="A213" s="1" t="s">
        <v>66757</v>
      </c>
      <c r="B213" s="1" t="s">
        <v>66758</v>
      </c>
      <c r="C213" s="1" t="s">
        <v>66759</v>
      </c>
      <c r="D213" s="1" t="s">
        <v>66760</v>
      </c>
      <c r="E213" s="1" t="s">
        <v>66761</v>
      </c>
      <c r="F213" s="3">
        <v>6.2752389643843695E-7</v>
      </c>
    </row>
    <row r="214" spans="1:6" x14ac:dyDescent="0.25">
      <c r="A214" s="1" t="s">
        <v>66762</v>
      </c>
      <c r="B214" s="1" t="s">
        <v>39498</v>
      </c>
      <c r="C214" s="1" t="s">
        <v>66754</v>
      </c>
      <c r="D214" s="1" t="s">
        <v>66763</v>
      </c>
      <c r="E214" s="1" t="s">
        <v>66764</v>
      </c>
      <c r="F214" s="3">
        <v>5.9396467876045298E-7</v>
      </c>
    </row>
    <row r="215" spans="1:6" x14ac:dyDescent="0.25">
      <c r="A215" s="1" t="s">
        <v>66765</v>
      </c>
      <c r="B215" s="1" t="s">
        <v>33563</v>
      </c>
      <c r="C215" s="1" t="s">
        <v>1037</v>
      </c>
      <c r="D215" s="1" t="s">
        <v>66766</v>
      </c>
      <c r="E215" s="1" t="s">
        <v>66767</v>
      </c>
      <c r="F215" s="3">
        <v>6.2752389643845199E-7</v>
      </c>
    </row>
    <row r="216" spans="1:6" x14ac:dyDescent="0.25">
      <c r="A216" s="1" t="s">
        <v>66768</v>
      </c>
      <c r="B216" s="1" t="s">
        <v>851</v>
      </c>
      <c r="C216" s="1" t="s">
        <v>1037</v>
      </c>
      <c r="D216" s="1" t="s">
        <v>66769</v>
      </c>
      <c r="E216" s="1" t="s">
        <v>66770</v>
      </c>
      <c r="F216" s="3">
        <v>6.2752389643845199E-7</v>
      </c>
    </row>
    <row r="217" spans="1:6" x14ac:dyDescent="0.25">
      <c r="A217" s="1" t="s">
        <v>66771</v>
      </c>
      <c r="B217" s="1" t="s">
        <v>15402</v>
      </c>
      <c r="C217" s="1" t="s">
        <v>1114</v>
      </c>
      <c r="D217" s="1" t="s">
        <v>66772</v>
      </c>
      <c r="E217" s="1" t="s">
        <v>66773</v>
      </c>
      <c r="F217" s="3">
        <v>6.4430350527745901E-7</v>
      </c>
    </row>
    <row r="218" spans="1:6" x14ac:dyDescent="0.25">
      <c r="A218" s="1" t="s">
        <v>66774</v>
      </c>
      <c r="B218" s="1" t="s">
        <v>859</v>
      </c>
      <c r="C218" s="1" t="s">
        <v>1037</v>
      </c>
      <c r="D218" s="1" t="s">
        <v>66775</v>
      </c>
      <c r="E218" s="1" t="s">
        <v>66776</v>
      </c>
      <c r="F218" s="3">
        <v>6.2752389643845199E-7</v>
      </c>
    </row>
    <row r="219" spans="1:6" x14ac:dyDescent="0.25">
      <c r="A219" s="1" t="s">
        <v>66777</v>
      </c>
      <c r="B219" s="1" t="s">
        <v>44385</v>
      </c>
      <c r="C219" s="1" t="s">
        <v>799</v>
      </c>
      <c r="D219" s="1" t="s">
        <v>66778</v>
      </c>
      <c r="E219" s="1" t="s">
        <v>66779</v>
      </c>
      <c r="F219" s="3">
        <v>5.4362585224341699E-7</v>
      </c>
    </row>
    <row r="220" spans="1:6" x14ac:dyDescent="0.25">
      <c r="A220" s="1" t="s">
        <v>66780</v>
      </c>
      <c r="B220" s="1" t="s">
        <v>863</v>
      </c>
      <c r="C220" s="1" t="s">
        <v>933</v>
      </c>
      <c r="D220" s="1" t="s">
        <v>66781</v>
      </c>
      <c r="E220" s="1" t="s">
        <v>66782</v>
      </c>
      <c r="F220" s="3">
        <v>6.1074428759944497E-7</v>
      </c>
    </row>
    <row r="221" spans="1:6" x14ac:dyDescent="0.25">
      <c r="A221" s="1" t="s">
        <v>66783</v>
      </c>
      <c r="B221" s="1" t="s">
        <v>875</v>
      </c>
      <c r="C221" s="1" t="s">
        <v>933</v>
      </c>
      <c r="D221" s="1" t="s">
        <v>28139</v>
      </c>
      <c r="E221" s="1" t="s">
        <v>28140</v>
      </c>
      <c r="F221" s="3">
        <v>6.1074428759944497E-7</v>
      </c>
    </row>
    <row r="222" spans="1:6" x14ac:dyDescent="0.25">
      <c r="A222" s="1" t="s">
        <v>66784</v>
      </c>
      <c r="B222" s="1" t="s">
        <v>8016</v>
      </c>
      <c r="C222" s="1" t="s">
        <v>933</v>
      </c>
      <c r="D222" s="1" t="s">
        <v>66785</v>
      </c>
      <c r="E222" s="1" t="s">
        <v>66786</v>
      </c>
      <c r="F222" s="3">
        <v>6.1074428759944497E-7</v>
      </c>
    </row>
    <row r="223" spans="1:6" x14ac:dyDescent="0.25">
      <c r="A223" s="1" t="s">
        <v>66787</v>
      </c>
      <c r="B223" s="1" t="s">
        <v>44371</v>
      </c>
      <c r="C223" s="1" t="s">
        <v>1214</v>
      </c>
      <c r="D223" s="1" t="s">
        <v>66788</v>
      </c>
      <c r="E223" s="1" t="s">
        <v>66789</v>
      </c>
      <c r="F223" s="3">
        <v>6.6108311411646603E-7</v>
      </c>
    </row>
    <row r="224" spans="1:6" x14ac:dyDescent="0.25">
      <c r="A224" s="1" t="s">
        <v>66790</v>
      </c>
      <c r="B224" s="1" t="s">
        <v>15412</v>
      </c>
      <c r="C224" s="1" t="s">
        <v>1114</v>
      </c>
      <c r="D224" s="1" t="s">
        <v>66791</v>
      </c>
      <c r="E224" s="1" t="s">
        <v>66792</v>
      </c>
      <c r="F224" s="3">
        <v>6.4430350527745901E-7</v>
      </c>
    </row>
    <row r="225" spans="1:6" x14ac:dyDescent="0.25">
      <c r="A225" s="1" t="s">
        <v>66793</v>
      </c>
      <c r="B225" s="1" t="s">
        <v>887</v>
      </c>
      <c r="C225" s="1" t="s">
        <v>1037</v>
      </c>
      <c r="D225" s="1" t="s">
        <v>66794</v>
      </c>
      <c r="E225" s="1" t="s">
        <v>66795</v>
      </c>
      <c r="F225" s="3">
        <v>6.2752389643845199E-7</v>
      </c>
    </row>
    <row r="226" spans="1:6" x14ac:dyDescent="0.25">
      <c r="A226" s="1" t="s">
        <v>66796</v>
      </c>
      <c r="B226" s="1" t="s">
        <v>20886</v>
      </c>
      <c r="C226" s="1" t="s">
        <v>1241</v>
      </c>
      <c r="D226" s="1" t="s">
        <v>66797</v>
      </c>
      <c r="E226" s="1" t="s">
        <v>66798</v>
      </c>
      <c r="F226" s="3">
        <v>6.7786272295547295E-7</v>
      </c>
    </row>
    <row r="227" spans="1:6" x14ac:dyDescent="0.25">
      <c r="A227" s="1" t="s">
        <v>66799</v>
      </c>
      <c r="B227" s="1" t="s">
        <v>895</v>
      </c>
      <c r="C227" s="1" t="s">
        <v>1241</v>
      </c>
      <c r="D227" s="1" t="s">
        <v>66800</v>
      </c>
      <c r="E227" s="1" t="s">
        <v>66801</v>
      </c>
      <c r="F227" s="3">
        <v>6.7786272295547295E-7</v>
      </c>
    </row>
    <row r="228" spans="1:6" x14ac:dyDescent="0.25">
      <c r="A228" s="1" t="s">
        <v>66802</v>
      </c>
      <c r="B228" s="1" t="s">
        <v>7985</v>
      </c>
      <c r="C228" s="1" t="s">
        <v>1214</v>
      </c>
      <c r="D228" s="1" t="s">
        <v>66803</v>
      </c>
      <c r="E228" s="1" t="s">
        <v>66804</v>
      </c>
      <c r="F228" s="3">
        <v>6.6108311411646603E-7</v>
      </c>
    </row>
    <row r="229" spans="1:6" x14ac:dyDescent="0.25">
      <c r="A229" s="1" t="s">
        <v>66805</v>
      </c>
      <c r="B229" s="1" t="s">
        <v>15426</v>
      </c>
      <c r="C229" s="1" t="s">
        <v>1231</v>
      </c>
      <c r="D229" s="1" t="s">
        <v>66806</v>
      </c>
      <c r="E229" s="1" t="s">
        <v>66807</v>
      </c>
      <c r="F229" s="3">
        <v>7.1142194063348805E-7</v>
      </c>
    </row>
    <row r="230" spans="1:6" x14ac:dyDescent="0.25">
      <c r="A230" s="1" t="s">
        <v>66808</v>
      </c>
      <c r="B230" s="1" t="s">
        <v>28172</v>
      </c>
      <c r="C230" s="1" t="s">
        <v>1114</v>
      </c>
      <c r="D230" s="1" t="s">
        <v>28173</v>
      </c>
      <c r="E230" s="1" t="s">
        <v>28174</v>
      </c>
      <c r="F230" s="3">
        <v>6.4430350527745901E-7</v>
      </c>
    </row>
    <row r="231" spans="1:6" x14ac:dyDescent="0.25">
      <c r="A231" s="1" t="s">
        <v>66809</v>
      </c>
      <c r="B231" s="1" t="s">
        <v>33510</v>
      </c>
      <c r="C231" s="1" t="s">
        <v>1214</v>
      </c>
      <c r="D231" s="1" t="s">
        <v>66810</v>
      </c>
      <c r="E231" s="1" t="s">
        <v>66811</v>
      </c>
      <c r="F231" s="3">
        <v>6.6108311411646603E-7</v>
      </c>
    </row>
    <row r="232" spans="1:6" x14ac:dyDescent="0.25">
      <c r="A232" s="1" t="s">
        <v>66812</v>
      </c>
      <c r="B232" s="1" t="s">
        <v>7968</v>
      </c>
      <c r="C232" s="1" t="s">
        <v>1241</v>
      </c>
      <c r="D232" s="1" t="s">
        <v>66813</v>
      </c>
      <c r="E232" s="1" t="s">
        <v>66814</v>
      </c>
      <c r="F232" s="3">
        <v>6.7786272295547295E-7</v>
      </c>
    </row>
    <row r="233" spans="1:6" x14ac:dyDescent="0.25">
      <c r="A233" s="1" t="s">
        <v>66815</v>
      </c>
      <c r="B233" s="1" t="s">
        <v>920</v>
      </c>
      <c r="C233" s="1" t="s">
        <v>1241</v>
      </c>
      <c r="D233" s="1" t="s">
        <v>66816</v>
      </c>
      <c r="E233" s="1" t="s">
        <v>66817</v>
      </c>
      <c r="F233" s="3">
        <v>6.7786272295547295E-7</v>
      </c>
    </row>
    <row r="234" spans="1:6" x14ac:dyDescent="0.25">
      <c r="A234" s="1" t="s">
        <v>66818</v>
      </c>
      <c r="B234" s="1" t="s">
        <v>7958</v>
      </c>
      <c r="C234" s="1" t="s">
        <v>1214</v>
      </c>
      <c r="D234" s="1" t="s">
        <v>66819</v>
      </c>
      <c r="E234" s="1" t="s">
        <v>66820</v>
      </c>
      <c r="F234" s="3">
        <v>6.6108311411646603E-7</v>
      </c>
    </row>
    <row r="235" spans="1:6" x14ac:dyDescent="0.25">
      <c r="A235" s="1" t="s">
        <v>66821</v>
      </c>
      <c r="B235" s="1" t="s">
        <v>33500</v>
      </c>
      <c r="C235" s="1" t="s">
        <v>933</v>
      </c>
      <c r="D235" s="1" t="s">
        <v>66822</v>
      </c>
      <c r="E235" s="1" t="s">
        <v>66823</v>
      </c>
      <c r="F235" s="3">
        <v>6.1074428759944497E-7</v>
      </c>
    </row>
    <row r="236" spans="1:6" x14ac:dyDescent="0.25">
      <c r="A236" s="1" t="s">
        <v>66824</v>
      </c>
      <c r="B236" s="1" t="s">
        <v>20849</v>
      </c>
      <c r="C236" s="1" t="s">
        <v>1114</v>
      </c>
      <c r="D236" s="1" t="s">
        <v>66825</v>
      </c>
      <c r="E236" s="1" t="s">
        <v>66826</v>
      </c>
      <c r="F236" s="3">
        <v>6.4430350527745901E-7</v>
      </c>
    </row>
    <row r="237" spans="1:6" x14ac:dyDescent="0.25">
      <c r="A237" s="1" t="s">
        <v>66827</v>
      </c>
      <c r="B237" s="1" t="s">
        <v>932</v>
      </c>
      <c r="C237" s="1" t="s">
        <v>1037</v>
      </c>
      <c r="D237" s="1" t="s">
        <v>66828</v>
      </c>
      <c r="E237" s="1" t="s">
        <v>66829</v>
      </c>
      <c r="F237" s="3">
        <v>6.2752389643845199E-7</v>
      </c>
    </row>
    <row r="238" spans="1:6" x14ac:dyDescent="0.25">
      <c r="A238" s="1" t="s">
        <v>66830</v>
      </c>
      <c r="B238" s="1" t="s">
        <v>15439</v>
      </c>
      <c r="C238" s="1" t="s">
        <v>1037</v>
      </c>
      <c r="D238" s="1" t="s">
        <v>66831</v>
      </c>
      <c r="E238" s="1" t="s">
        <v>66832</v>
      </c>
      <c r="F238" s="3">
        <v>6.2752389643845199E-7</v>
      </c>
    </row>
    <row r="239" spans="1:6" x14ac:dyDescent="0.25">
      <c r="A239" s="1" t="s">
        <v>66833</v>
      </c>
      <c r="B239" s="1" t="s">
        <v>39549</v>
      </c>
      <c r="C239" s="1" t="s">
        <v>1241</v>
      </c>
      <c r="D239" s="1" t="s">
        <v>66834</v>
      </c>
      <c r="E239" s="1" t="s">
        <v>66835</v>
      </c>
      <c r="F239" s="3">
        <v>6.7786272295547295E-7</v>
      </c>
    </row>
    <row r="240" spans="1:6" x14ac:dyDescent="0.25">
      <c r="A240" s="1" t="s">
        <v>66836</v>
      </c>
      <c r="B240" s="1" t="s">
        <v>20836</v>
      </c>
      <c r="C240" s="1" t="s">
        <v>1236</v>
      </c>
      <c r="D240" s="1" t="s">
        <v>66837</v>
      </c>
      <c r="E240" s="1" t="s">
        <v>66838</v>
      </c>
      <c r="F240" s="3">
        <v>6.9464233179447997E-7</v>
      </c>
    </row>
    <row r="241" spans="1:6" x14ac:dyDescent="0.25">
      <c r="A241" s="1" t="s">
        <v>66839</v>
      </c>
      <c r="B241" s="1" t="s">
        <v>44314</v>
      </c>
      <c r="C241" s="1" t="s">
        <v>1214</v>
      </c>
      <c r="D241" s="1" t="s">
        <v>66840</v>
      </c>
      <c r="E241" s="1" t="s">
        <v>66841</v>
      </c>
      <c r="F241" s="3">
        <v>6.6108311411646603E-7</v>
      </c>
    </row>
    <row r="242" spans="1:6" x14ac:dyDescent="0.25">
      <c r="A242" s="1" t="s">
        <v>66842</v>
      </c>
      <c r="B242" s="1" t="s">
        <v>957</v>
      </c>
      <c r="C242" s="1" t="s">
        <v>1236</v>
      </c>
      <c r="D242" s="1" t="s">
        <v>66843</v>
      </c>
      <c r="E242" s="1" t="s">
        <v>66844</v>
      </c>
      <c r="F242" s="3">
        <v>6.9464233179447997E-7</v>
      </c>
    </row>
    <row r="243" spans="1:6" x14ac:dyDescent="0.25">
      <c r="A243" s="1" t="s">
        <v>66845</v>
      </c>
      <c r="B243" s="1" t="s">
        <v>7925</v>
      </c>
      <c r="C243" s="1" t="s">
        <v>1236</v>
      </c>
      <c r="D243" s="1" t="s">
        <v>66846</v>
      </c>
      <c r="E243" s="1" t="s">
        <v>66847</v>
      </c>
      <c r="F243" s="3">
        <v>6.9464233179447997E-7</v>
      </c>
    </row>
    <row r="244" spans="1:6" x14ac:dyDescent="0.25">
      <c r="A244" s="1" t="s">
        <v>66848</v>
      </c>
      <c r="B244" s="1" t="s">
        <v>965</v>
      </c>
      <c r="C244" s="1" t="s">
        <v>1241</v>
      </c>
      <c r="D244" s="1" t="s">
        <v>66849</v>
      </c>
      <c r="E244" s="1" t="s">
        <v>66850</v>
      </c>
      <c r="F244" s="3">
        <v>6.7786272295547295E-7</v>
      </c>
    </row>
    <row r="245" spans="1:6" x14ac:dyDescent="0.25">
      <c r="A245" s="1" t="s">
        <v>66851</v>
      </c>
      <c r="B245" s="1" t="s">
        <v>28219</v>
      </c>
      <c r="C245" s="1" t="s">
        <v>1250</v>
      </c>
      <c r="D245" s="1" t="s">
        <v>66852</v>
      </c>
      <c r="E245" s="1" t="s">
        <v>66853</v>
      </c>
      <c r="F245" s="3">
        <v>7.2820154947249497E-7</v>
      </c>
    </row>
    <row r="246" spans="1:6" x14ac:dyDescent="0.25">
      <c r="A246" s="1" t="s">
        <v>66854</v>
      </c>
      <c r="B246" s="1" t="s">
        <v>977</v>
      </c>
      <c r="C246" s="1" t="s">
        <v>1236</v>
      </c>
      <c r="D246" s="1" t="s">
        <v>66855</v>
      </c>
      <c r="E246" s="1" t="s">
        <v>66856</v>
      </c>
      <c r="F246" s="3">
        <v>6.9464233179447997E-7</v>
      </c>
    </row>
    <row r="247" spans="1:6" x14ac:dyDescent="0.25">
      <c r="A247" s="1" t="s">
        <v>66857</v>
      </c>
      <c r="B247" s="1" t="s">
        <v>39564</v>
      </c>
      <c r="C247" s="1" t="s">
        <v>1241</v>
      </c>
      <c r="D247" s="1" t="s">
        <v>66858</v>
      </c>
      <c r="E247" s="1" t="s">
        <v>66859</v>
      </c>
      <c r="F247" s="3">
        <v>6.7786272295547295E-7</v>
      </c>
    </row>
    <row r="248" spans="1:6" x14ac:dyDescent="0.25">
      <c r="A248" s="1" t="s">
        <v>66860</v>
      </c>
      <c r="B248" s="1" t="s">
        <v>28229</v>
      </c>
      <c r="C248" s="1" t="s">
        <v>1303</v>
      </c>
      <c r="D248" s="1" t="s">
        <v>66861</v>
      </c>
      <c r="E248" s="1" t="s">
        <v>66862</v>
      </c>
      <c r="F248" s="3">
        <v>7.4498115831150199E-7</v>
      </c>
    </row>
    <row r="249" spans="1:6" x14ac:dyDescent="0.25">
      <c r="A249" s="1" t="s">
        <v>66863</v>
      </c>
      <c r="B249" s="1" t="s">
        <v>7897</v>
      </c>
      <c r="C249" s="1" t="s">
        <v>1316</v>
      </c>
      <c r="D249" s="1" t="s">
        <v>66864</v>
      </c>
      <c r="E249" s="1" t="s">
        <v>66865</v>
      </c>
      <c r="F249" s="3">
        <v>7.6176076715050901E-7</v>
      </c>
    </row>
    <row r="250" spans="1:6" x14ac:dyDescent="0.25">
      <c r="A250" s="1" t="s">
        <v>66866</v>
      </c>
      <c r="B250" s="1" t="s">
        <v>7893</v>
      </c>
      <c r="C250" s="1" t="s">
        <v>1250</v>
      </c>
      <c r="D250" s="1" t="s">
        <v>66867</v>
      </c>
      <c r="E250" s="1" t="s">
        <v>66868</v>
      </c>
      <c r="F250" s="3">
        <v>7.2820154947249497E-7</v>
      </c>
    </row>
    <row r="251" spans="1:6" x14ac:dyDescent="0.25">
      <c r="A251" s="1" t="s">
        <v>66869</v>
      </c>
      <c r="B251" s="1" t="s">
        <v>15474</v>
      </c>
      <c r="C251" s="1" t="s">
        <v>1250</v>
      </c>
      <c r="D251" s="1" t="s">
        <v>66870</v>
      </c>
      <c r="E251" s="1" t="s">
        <v>66871</v>
      </c>
      <c r="F251" s="3">
        <v>7.2820154947249497E-7</v>
      </c>
    </row>
    <row r="252" spans="1:6" x14ac:dyDescent="0.25">
      <c r="A252" s="1" t="s">
        <v>66872</v>
      </c>
      <c r="B252" s="1" t="s">
        <v>7889</v>
      </c>
      <c r="C252" s="1" t="s">
        <v>1250</v>
      </c>
      <c r="D252" s="1" t="s">
        <v>66873</v>
      </c>
      <c r="E252" s="1" t="s">
        <v>66874</v>
      </c>
      <c r="F252" s="3">
        <v>7.2820154947249497E-7</v>
      </c>
    </row>
    <row r="253" spans="1:6" x14ac:dyDescent="0.25">
      <c r="A253" s="1" t="s">
        <v>66875</v>
      </c>
      <c r="B253" s="1" t="s">
        <v>997</v>
      </c>
      <c r="C253" s="1" t="s">
        <v>1250</v>
      </c>
      <c r="D253" s="1" t="s">
        <v>66876</v>
      </c>
      <c r="E253" s="1" t="s">
        <v>66877</v>
      </c>
      <c r="F253" s="3">
        <v>7.2820154947249497E-7</v>
      </c>
    </row>
    <row r="254" spans="1:6" x14ac:dyDescent="0.25">
      <c r="A254" s="1" t="s">
        <v>66878</v>
      </c>
      <c r="B254" s="1" t="s">
        <v>28242</v>
      </c>
      <c r="C254" s="1" t="s">
        <v>1231</v>
      </c>
      <c r="D254" s="1" t="s">
        <v>66879</v>
      </c>
      <c r="E254" s="1" t="s">
        <v>66880</v>
      </c>
      <c r="F254" s="3">
        <v>7.1142194063348699E-7</v>
      </c>
    </row>
    <row r="255" spans="1:6" x14ac:dyDescent="0.25">
      <c r="A255" s="1" t="s">
        <v>66881</v>
      </c>
      <c r="B255" s="1" t="s">
        <v>15483</v>
      </c>
      <c r="C255" s="1" t="s">
        <v>1303</v>
      </c>
      <c r="D255" s="1" t="s">
        <v>66882</v>
      </c>
      <c r="E255" s="1" t="s">
        <v>66883</v>
      </c>
      <c r="F255" s="3">
        <v>7.4498115831150199E-7</v>
      </c>
    </row>
    <row r="256" spans="1:6" x14ac:dyDescent="0.25">
      <c r="A256" s="1" t="s">
        <v>66884</v>
      </c>
      <c r="B256" s="1" t="s">
        <v>15486</v>
      </c>
      <c r="C256" s="1" t="s">
        <v>1250</v>
      </c>
      <c r="D256" s="1" t="s">
        <v>66885</v>
      </c>
      <c r="E256" s="1" t="s">
        <v>66886</v>
      </c>
      <c r="F256" s="3">
        <v>7.2820154947249497E-7</v>
      </c>
    </row>
    <row r="257" spans="1:6" x14ac:dyDescent="0.25">
      <c r="A257" s="1" t="s">
        <v>66887</v>
      </c>
      <c r="B257" s="1" t="s">
        <v>33430</v>
      </c>
      <c r="C257" s="1" t="s">
        <v>1231</v>
      </c>
      <c r="D257" s="1" t="s">
        <v>66888</v>
      </c>
      <c r="E257" s="1" t="s">
        <v>66889</v>
      </c>
      <c r="F257" s="3">
        <v>7.1142194063348699E-7</v>
      </c>
    </row>
    <row r="258" spans="1:6" x14ac:dyDescent="0.25">
      <c r="A258" s="1" t="s">
        <v>66890</v>
      </c>
      <c r="B258" s="1" t="s">
        <v>7867</v>
      </c>
      <c r="C258" s="1" t="s">
        <v>1250</v>
      </c>
      <c r="D258" s="1" t="s">
        <v>66891</v>
      </c>
      <c r="E258" s="1" t="s">
        <v>66892</v>
      </c>
      <c r="F258" s="3">
        <v>7.2820154947249497E-7</v>
      </c>
    </row>
    <row r="259" spans="1:6" x14ac:dyDescent="0.25">
      <c r="A259" s="1" t="s">
        <v>66893</v>
      </c>
      <c r="B259" s="1" t="s">
        <v>7858</v>
      </c>
      <c r="C259" s="1" t="s">
        <v>1316</v>
      </c>
      <c r="D259" s="1" t="s">
        <v>66894</v>
      </c>
      <c r="E259" s="1" t="s">
        <v>66895</v>
      </c>
      <c r="F259" s="3">
        <v>7.6176076715050901E-7</v>
      </c>
    </row>
    <row r="260" spans="1:6" x14ac:dyDescent="0.25">
      <c r="A260" s="1" t="s">
        <v>66896</v>
      </c>
      <c r="B260" s="1" t="s">
        <v>20759</v>
      </c>
      <c r="C260" s="1" t="s">
        <v>1316</v>
      </c>
      <c r="D260" s="1" t="s">
        <v>66897</v>
      </c>
      <c r="E260" s="1" t="s">
        <v>66898</v>
      </c>
      <c r="F260" s="3">
        <v>7.6176076715050901E-7</v>
      </c>
    </row>
    <row r="261" spans="1:6" x14ac:dyDescent="0.25">
      <c r="A261" s="1" t="s">
        <v>66899</v>
      </c>
      <c r="B261" s="1" t="s">
        <v>7843</v>
      </c>
      <c r="C261" s="1" t="s">
        <v>1418</v>
      </c>
      <c r="D261" s="1" t="s">
        <v>66900</v>
      </c>
      <c r="E261" s="1" t="s">
        <v>66901</v>
      </c>
      <c r="F261" s="3">
        <v>7.9531998482852305E-7</v>
      </c>
    </row>
    <row r="262" spans="1:6" x14ac:dyDescent="0.25">
      <c r="A262" s="1" t="s">
        <v>66902</v>
      </c>
      <c r="B262" s="1" t="s">
        <v>1041</v>
      </c>
      <c r="C262" s="1" t="s">
        <v>1451</v>
      </c>
      <c r="D262" s="1" t="s">
        <v>66903</v>
      </c>
      <c r="E262" s="1" t="s">
        <v>66904</v>
      </c>
      <c r="F262" s="3">
        <v>8.1209959366752997E-7</v>
      </c>
    </row>
    <row r="263" spans="1:6" x14ac:dyDescent="0.25">
      <c r="A263" s="1" t="s">
        <v>66905</v>
      </c>
      <c r="B263" s="1" t="s">
        <v>20745</v>
      </c>
      <c r="C263" s="1" t="s">
        <v>1413</v>
      </c>
      <c r="D263" s="1" t="s">
        <v>66906</v>
      </c>
      <c r="E263" s="1" t="s">
        <v>66907</v>
      </c>
      <c r="F263" s="3">
        <v>8.2887920250653699E-7</v>
      </c>
    </row>
    <row r="264" spans="1:6" x14ac:dyDescent="0.25">
      <c r="A264" s="1" t="s">
        <v>66908</v>
      </c>
      <c r="B264" s="1" t="s">
        <v>28280</v>
      </c>
      <c r="C264" s="1" t="s">
        <v>1408</v>
      </c>
      <c r="D264" s="1" t="s">
        <v>33408</v>
      </c>
      <c r="E264" s="1" t="s">
        <v>33409</v>
      </c>
      <c r="F264" s="3">
        <v>7.7854037598951603E-7</v>
      </c>
    </row>
    <row r="265" spans="1:6" x14ac:dyDescent="0.25">
      <c r="A265" s="1" t="s">
        <v>66909</v>
      </c>
      <c r="B265" s="1" t="s">
        <v>1053</v>
      </c>
      <c r="C265" s="1" t="s">
        <v>1413</v>
      </c>
      <c r="D265" s="1" t="s">
        <v>66910</v>
      </c>
      <c r="E265" s="1" t="s">
        <v>66911</v>
      </c>
      <c r="F265" s="3">
        <v>8.2887920250653699E-7</v>
      </c>
    </row>
    <row r="266" spans="1:6" x14ac:dyDescent="0.25">
      <c r="A266" s="1" t="s">
        <v>66912</v>
      </c>
      <c r="B266" s="1" t="s">
        <v>15506</v>
      </c>
      <c r="C266" s="1" t="s">
        <v>1451</v>
      </c>
      <c r="D266" s="1" t="s">
        <v>66913</v>
      </c>
      <c r="E266" s="1" t="s">
        <v>66914</v>
      </c>
      <c r="F266" s="3">
        <v>8.1209959366752997E-7</v>
      </c>
    </row>
    <row r="267" spans="1:6" x14ac:dyDescent="0.25">
      <c r="A267" s="1" t="s">
        <v>66915</v>
      </c>
      <c r="B267" s="1" t="s">
        <v>15506</v>
      </c>
      <c r="C267" s="1" t="s">
        <v>1408</v>
      </c>
      <c r="D267" s="1" t="s">
        <v>66916</v>
      </c>
      <c r="E267" s="1" t="s">
        <v>66917</v>
      </c>
      <c r="F267" s="3">
        <v>7.7854037598951603E-7</v>
      </c>
    </row>
    <row r="268" spans="1:6" x14ac:dyDescent="0.25">
      <c r="A268" s="1" t="s">
        <v>66918</v>
      </c>
      <c r="B268" s="1" t="s">
        <v>7819</v>
      </c>
      <c r="C268" s="1" t="s">
        <v>1316</v>
      </c>
      <c r="D268" s="1" t="s">
        <v>39608</v>
      </c>
      <c r="E268" s="1" t="s">
        <v>39609</v>
      </c>
      <c r="F268" s="3">
        <v>7.6176076715050901E-7</v>
      </c>
    </row>
    <row r="269" spans="1:6" x14ac:dyDescent="0.25">
      <c r="A269" s="1" t="s">
        <v>66919</v>
      </c>
      <c r="B269" s="1" t="s">
        <v>15511</v>
      </c>
      <c r="C269" s="1" t="s">
        <v>1451</v>
      </c>
      <c r="D269" s="1" t="s">
        <v>66920</v>
      </c>
      <c r="E269" s="1" t="s">
        <v>66921</v>
      </c>
      <c r="F269" s="3">
        <v>8.1209959366752997E-7</v>
      </c>
    </row>
    <row r="270" spans="1:6" x14ac:dyDescent="0.25">
      <c r="A270" s="1" t="s">
        <v>66922</v>
      </c>
      <c r="B270" s="1" t="s">
        <v>1065</v>
      </c>
      <c r="C270" s="1" t="s">
        <v>1451</v>
      </c>
      <c r="D270" s="1" t="s">
        <v>66923</v>
      </c>
      <c r="E270" s="1" t="s">
        <v>66924</v>
      </c>
      <c r="F270" s="3">
        <v>8.1209959366752997E-7</v>
      </c>
    </row>
    <row r="271" spans="1:6" x14ac:dyDescent="0.25">
      <c r="A271" s="1" t="s">
        <v>66925</v>
      </c>
      <c r="B271" s="1" t="s">
        <v>15514</v>
      </c>
      <c r="C271" s="1" t="s">
        <v>1408</v>
      </c>
      <c r="D271" s="1" t="s">
        <v>33390</v>
      </c>
      <c r="E271" s="1" t="s">
        <v>33391</v>
      </c>
      <c r="F271" s="3">
        <v>7.7854037598951603E-7</v>
      </c>
    </row>
    <row r="272" spans="1:6" x14ac:dyDescent="0.25">
      <c r="A272" s="1" t="s">
        <v>66926</v>
      </c>
      <c r="B272" s="1" t="s">
        <v>28307</v>
      </c>
      <c r="C272" s="1" t="s">
        <v>1418</v>
      </c>
      <c r="D272" s="1" t="s">
        <v>66927</v>
      </c>
      <c r="E272" s="1" t="s">
        <v>66928</v>
      </c>
      <c r="F272" s="3">
        <v>7.9531998482852305E-7</v>
      </c>
    </row>
    <row r="273" spans="1:6" x14ac:dyDescent="0.25">
      <c r="A273" s="1" t="s">
        <v>66929</v>
      </c>
      <c r="B273" s="1" t="s">
        <v>1081</v>
      </c>
      <c r="C273" s="1" t="s">
        <v>1413</v>
      </c>
      <c r="D273" s="1" t="s">
        <v>66930</v>
      </c>
      <c r="E273" s="1" t="s">
        <v>66931</v>
      </c>
      <c r="F273" s="3">
        <v>8.2887920250653699E-7</v>
      </c>
    </row>
    <row r="274" spans="1:6" x14ac:dyDescent="0.25">
      <c r="A274" s="1" t="s">
        <v>66932</v>
      </c>
      <c r="B274" s="1" t="s">
        <v>15529</v>
      </c>
      <c r="C274" s="1" t="s">
        <v>1451</v>
      </c>
      <c r="D274" s="1" t="s">
        <v>66933</v>
      </c>
      <c r="E274" s="1" t="s">
        <v>66934</v>
      </c>
      <c r="F274" s="3">
        <v>8.1209959366752997E-7</v>
      </c>
    </row>
    <row r="275" spans="1:6" x14ac:dyDescent="0.25">
      <c r="A275" s="1" t="s">
        <v>66935</v>
      </c>
      <c r="B275" s="1" t="s">
        <v>7783</v>
      </c>
      <c r="C275" s="1" t="s">
        <v>1413</v>
      </c>
      <c r="D275" s="1" t="s">
        <v>66936</v>
      </c>
      <c r="E275" s="1" t="s">
        <v>66937</v>
      </c>
      <c r="F275" s="3">
        <v>8.2887920250653699E-7</v>
      </c>
    </row>
    <row r="276" spans="1:6" x14ac:dyDescent="0.25">
      <c r="A276" s="1" t="s">
        <v>66938</v>
      </c>
      <c r="B276" s="1" t="s">
        <v>28320</v>
      </c>
      <c r="C276" s="1" t="s">
        <v>1509</v>
      </c>
      <c r="D276" s="1" t="s">
        <v>66939</v>
      </c>
      <c r="E276" s="1" t="s">
        <v>66940</v>
      </c>
      <c r="F276" s="3">
        <v>8.6243842018455103E-7</v>
      </c>
    </row>
    <row r="277" spans="1:6" x14ac:dyDescent="0.25">
      <c r="A277" s="1" t="s">
        <v>66941</v>
      </c>
      <c r="B277" s="1" t="s">
        <v>1097</v>
      </c>
      <c r="C277" s="1" t="s">
        <v>1413</v>
      </c>
      <c r="D277" s="1" t="s">
        <v>66942</v>
      </c>
      <c r="E277" s="1" t="s">
        <v>66943</v>
      </c>
      <c r="F277" s="3">
        <v>8.2887920250653699E-7</v>
      </c>
    </row>
    <row r="278" spans="1:6" x14ac:dyDescent="0.25">
      <c r="A278" s="1" t="s">
        <v>66944</v>
      </c>
      <c r="B278" s="1" t="s">
        <v>28327</v>
      </c>
      <c r="C278" s="1" t="s">
        <v>1523</v>
      </c>
      <c r="D278" s="1" t="s">
        <v>66945</v>
      </c>
      <c r="E278" s="1" t="s">
        <v>66946</v>
      </c>
      <c r="F278" s="3">
        <v>8.9599763786256497E-7</v>
      </c>
    </row>
    <row r="279" spans="1:6" x14ac:dyDescent="0.25">
      <c r="A279" s="1" t="s">
        <v>66947</v>
      </c>
      <c r="B279" s="1" t="s">
        <v>20688</v>
      </c>
      <c r="C279" s="1" t="s">
        <v>1504</v>
      </c>
      <c r="D279" s="1" t="s">
        <v>66948</v>
      </c>
      <c r="E279" s="1" t="s">
        <v>66949</v>
      </c>
      <c r="F279" s="3">
        <v>8.7921802902355795E-7</v>
      </c>
    </row>
    <row r="280" spans="1:6" x14ac:dyDescent="0.25">
      <c r="A280" s="1" t="s">
        <v>66950</v>
      </c>
      <c r="B280" s="1" t="s">
        <v>15542</v>
      </c>
      <c r="C280" s="1" t="s">
        <v>1504</v>
      </c>
      <c r="D280" s="1" t="s">
        <v>66951</v>
      </c>
      <c r="E280" s="1" t="s">
        <v>66952</v>
      </c>
      <c r="F280" s="3">
        <v>8.7921802902355795E-7</v>
      </c>
    </row>
    <row r="281" spans="1:6" x14ac:dyDescent="0.25">
      <c r="A281" s="1" t="s">
        <v>66953</v>
      </c>
      <c r="B281" s="1" t="s">
        <v>1118</v>
      </c>
      <c r="C281" s="1" t="s">
        <v>1504</v>
      </c>
      <c r="D281" s="1" t="s">
        <v>66954</v>
      </c>
      <c r="E281" s="1" t="s">
        <v>66955</v>
      </c>
      <c r="F281" s="3">
        <v>8.7921802902355795E-7</v>
      </c>
    </row>
    <row r="282" spans="1:6" x14ac:dyDescent="0.25">
      <c r="A282" s="1" t="s">
        <v>66956</v>
      </c>
      <c r="B282" s="1" t="s">
        <v>7754</v>
      </c>
      <c r="C282" s="1" t="s">
        <v>1413</v>
      </c>
      <c r="D282" s="1" t="s">
        <v>66957</v>
      </c>
      <c r="E282" s="1" t="s">
        <v>66958</v>
      </c>
      <c r="F282" s="3">
        <v>8.2887920250653699E-7</v>
      </c>
    </row>
    <row r="283" spans="1:6" x14ac:dyDescent="0.25">
      <c r="A283" s="1" t="s">
        <v>66959</v>
      </c>
      <c r="B283" s="1" t="s">
        <v>44190</v>
      </c>
      <c r="C283" s="1" t="s">
        <v>1451</v>
      </c>
      <c r="D283" s="1" t="s">
        <v>44191</v>
      </c>
      <c r="E283" s="1" t="s">
        <v>44192</v>
      </c>
      <c r="F283" s="3">
        <v>8.1209959366752997E-7</v>
      </c>
    </row>
    <row r="284" spans="1:6" x14ac:dyDescent="0.25">
      <c r="A284" s="1" t="s">
        <v>66960</v>
      </c>
      <c r="B284" s="1" t="s">
        <v>15550</v>
      </c>
      <c r="C284" s="1" t="s">
        <v>1491</v>
      </c>
      <c r="D284" s="1" t="s">
        <v>66961</v>
      </c>
      <c r="E284" s="1" t="s">
        <v>66962</v>
      </c>
      <c r="F284" s="3">
        <v>8.4565881134554401E-7</v>
      </c>
    </row>
    <row r="285" spans="1:6" x14ac:dyDescent="0.25">
      <c r="A285" s="1" t="s">
        <v>66963</v>
      </c>
      <c r="B285" s="1" t="s">
        <v>1130</v>
      </c>
      <c r="C285" s="1" t="s">
        <v>1518</v>
      </c>
      <c r="D285" s="1" t="s">
        <v>66964</v>
      </c>
      <c r="E285" s="1" t="s">
        <v>66965</v>
      </c>
      <c r="F285" s="3">
        <v>9.1277724670157199E-7</v>
      </c>
    </row>
    <row r="286" spans="1:6" x14ac:dyDescent="0.25">
      <c r="A286" s="1" t="s">
        <v>66966</v>
      </c>
      <c r="B286" s="1" t="s">
        <v>7740</v>
      </c>
      <c r="C286" s="1" t="s">
        <v>1572</v>
      </c>
      <c r="D286" s="1" t="s">
        <v>66967</v>
      </c>
      <c r="E286" s="1" t="s">
        <v>66968</v>
      </c>
      <c r="F286" s="3">
        <v>9.2955685554057901E-7</v>
      </c>
    </row>
    <row r="287" spans="1:6" x14ac:dyDescent="0.25">
      <c r="A287" s="1" t="s">
        <v>66969</v>
      </c>
      <c r="B287" s="1" t="s">
        <v>15557</v>
      </c>
      <c r="C287" s="1" t="s">
        <v>1523</v>
      </c>
      <c r="D287" s="1" t="s">
        <v>66970</v>
      </c>
      <c r="E287" s="1" t="s">
        <v>66971</v>
      </c>
      <c r="F287" s="3">
        <v>8.9599763786256497E-7</v>
      </c>
    </row>
    <row r="288" spans="1:6" x14ac:dyDescent="0.25">
      <c r="A288" s="1" t="s">
        <v>66972</v>
      </c>
      <c r="B288" s="1" t="s">
        <v>66973</v>
      </c>
      <c r="C288" s="1" t="s">
        <v>1572</v>
      </c>
      <c r="D288" s="1" t="s">
        <v>66974</v>
      </c>
      <c r="E288" s="1" t="s">
        <v>66975</v>
      </c>
      <c r="F288" s="3">
        <v>9.2955685554057997E-7</v>
      </c>
    </row>
    <row r="289" spans="1:6" x14ac:dyDescent="0.25">
      <c r="A289" s="1" t="s">
        <v>66976</v>
      </c>
      <c r="B289" s="1" t="s">
        <v>44168</v>
      </c>
      <c r="C289" s="1" t="s">
        <v>1581</v>
      </c>
      <c r="D289" s="1" t="s">
        <v>66977</v>
      </c>
      <c r="E289" s="1" t="s">
        <v>66978</v>
      </c>
      <c r="F289" s="3">
        <v>9.6311607321859391E-7</v>
      </c>
    </row>
    <row r="290" spans="1:6" x14ac:dyDescent="0.25">
      <c r="A290" s="1" t="s">
        <v>66979</v>
      </c>
      <c r="B290" s="1" t="s">
        <v>15570</v>
      </c>
      <c r="C290" s="1" t="s">
        <v>1563</v>
      </c>
      <c r="D290" s="1" t="s">
        <v>66980</v>
      </c>
      <c r="E290" s="1" t="s">
        <v>66981</v>
      </c>
      <c r="F290" s="3">
        <v>9.4633646437958699E-7</v>
      </c>
    </row>
    <row r="291" spans="1:6" x14ac:dyDescent="0.25">
      <c r="A291" s="1" t="s">
        <v>66982</v>
      </c>
      <c r="B291" s="1" t="s">
        <v>28370</v>
      </c>
      <c r="C291" s="1" t="s">
        <v>1572</v>
      </c>
      <c r="D291" s="1" t="s">
        <v>66983</v>
      </c>
      <c r="E291" s="1" t="s">
        <v>66984</v>
      </c>
      <c r="F291" s="3">
        <v>9.2955685554057997E-7</v>
      </c>
    </row>
    <row r="292" spans="1:6" x14ac:dyDescent="0.25">
      <c r="A292" s="1" t="s">
        <v>66985</v>
      </c>
      <c r="B292" s="1" t="s">
        <v>20649</v>
      </c>
      <c r="C292" s="1" t="s">
        <v>1572</v>
      </c>
      <c r="D292" s="1" t="s">
        <v>66986</v>
      </c>
      <c r="E292" s="1" t="s">
        <v>66987</v>
      </c>
      <c r="F292" s="3">
        <v>9.2955685554057997E-7</v>
      </c>
    </row>
    <row r="293" spans="1:6" x14ac:dyDescent="0.25">
      <c r="A293" s="1" t="s">
        <v>66988</v>
      </c>
      <c r="B293" s="1" t="s">
        <v>1162</v>
      </c>
      <c r="C293" s="1" t="s">
        <v>1518</v>
      </c>
      <c r="D293" s="1" t="s">
        <v>66989</v>
      </c>
      <c r="E293" s="1" t="s">
        <v>66990</v>
      </c>
      <c r="F293" s="3">
        <v>9.1277724670157199E-7</v>
      </c>
    </row>
    <row r="294" spans="1:6" x14ac:dyDescent="0.25">
      <c r="A294" s="1" t="s">
        <v>66991</v>
      </c>
      <c r="B294" s="1" t="s">
        <v>1166</v>
      </c>
      <c r="C294" s="1" t="s">
        <v>1572</v>
      </c>
      <c r="D294" s="1" t="s">
        <v>66992</v>
      </c>
      <c r="E294" s="1" t="s">
        <v>66993</v>
      </c>
      <c r="F294" s="3">
        <v>9.2955685554057997E-7</v>
      </c>
    </row>
    <row r="295" spans="1:6" x14ac:dyDescent="0.25">
      <c r="A295" s="1" t="s">
        <v>66994</v>
      </c>
      <c r="B295" s="1" t="s">
        <v>1170</v>
      </c>
      <c r="C295" s="1" t="s">
        <v>1572</v>
      </c>
      <c r="D295" s="1" t="s">
        <v>66995</v>
      </c>
      <c r="E295" s="1" t="s">
        <v>66996</v>
      </c>
      <c r="F295" s="3">
        <v>9.2955685554057997E-7</v>
      </c>
    </row>
    <row r="296" spans="1:6" x14ac:dyDescent="0.25">
      <c r="A296" s="1" t="s">
        <v>66997</v>
      </c>
      <c r="B296" s="1" t="s">
        <v>7689</v>
      </c>
      <c r="C296" s="1" t="s">
        <v>1563</v>
      </c>
      <c r="D296" s="1" t="s">
        <v>66998</v>
      </c>
      <c r="E296" s="1" t="s">
        <v>66999</v>
      </c>
      <c r="F296" s="3">
        <v>9.4633646437958699E-7</v>
      </c>
    </row>
    <row r="297" spans="1:6" x14ac:dyDescent="0.25">
      <c r="A297" s="1" t="s">
        <v>67000</v>
      </c>
      <c r="B297" s="1" t="s">
        <v>1182</v>
      </c>
      <c r="C297" s="1" t="s">
        <v>1663</v>
      </c>
      <c r="D297" s="1" t="s">
        <v>67001</v>
      </c>
      <c r="E297" s="1" t="s">
        <v>67002</v>
      </c>
      <c r="F297" s="3">
        <v>9.9667529089660795E-7</v>
      </c>
    </row>
    <row r="298" spans="1:6" x14ac:dyDescent="0.25">
      <c r="A298" s="1" t="s">
        <v>67003</v>
      </c>
      <c r="B298" s="1" t="s">
        <v>1182</v>
      </c>
      <c r="C298" s="1" t="s">
        <v>1581</v>
      </c>
      <c r="D298" s="1" t="s">
        <v>67004</v>
      </c>
      <c r="E298" s="1" t="s">
        <v>67005</v>
      </c>
      <c r="F298" s="3">
        <v>9.6311607321859391E-7</v>
      </c>
    </row>
    <row r="299" spans="1:6" x14ac:dyDescent="0.25">
      <c r="A299" s="1" t="s">
        <v>67006</v>
      </c>
      <c r="B299" s="1" t="s">
        <v>20625</v>
      </c>
      <c r="C299" s="1" t="s">
        <v>1581</v>
      </c>
      <c r="D299" s="1" t="s">
        <v>67007</v>
      </c>
      <c r="E299" s="1" t="s">
        <v>67008</v>
      </c>
      <c r="F299" s="3">
        <v>9.6311607321859391E-7</v>
      </c>
    </row>
    <row r="300" spans="1:6" x14ac:dyDescent="0.25">
      <c r="A300" s="1" t="s">
        <v>67009</v>
      </c>
      <c r="B300" s="1" t="s">
        <v>15590</v>
      </c>
      <c r="C300" s="1" t="s">
        <v>1581</v>
      </c>
      <c r="D300" s="1" t="s">
        <v>67010</v>
      </c>
      <c r="E300" s="1" t="s">
        <v>67011</v>
      </c>
      <c r="F300" s="3">
        <v>9.6311607321859391E-7</v>
      </c>
    </row>
    <row r="301" spans="1:6" x14ac:dyDescent="0.25">
      <c r="A301" s="1" t="s">
        <v>67012</v>
      </c>
      <c r="B301" s="1" t="s">
        <v>15595</v>
      </c>
      <c r="C301" s="1" t="s">
        <v>1638</v>
      </c>
      <c r="D301" s="1" t="s">
        <v>67013</v>
      </c>
      <c r="E301" s="1" t="s">
        <v>67014</v>
      </c>
      <c r="F301" s="3">
        <v>1.0134548997356101E-6</v>
      </c>
    </row>
    <row r="302" spans="1:6" x14ac:dyDescent="0.25">
      <c r="A302" s="1" t="s">
        <v>67015</v>
      </c>
      <c r="B302" s="1" t="s">
        <v>7668</v>
      </c>
      <c r="C302" s="1" t="s">
        <v>1638</v>
      </c>
      <c r="D302" s="1" t="s">
        <v>67016</v>
      </c>
      <c r="E302" s="1" t="s">
        <v>67017</v>
      </c>
      <c r="F302" s="3">
        <v>1.0134548997356101E-6</v>
      </c>
    </row>
    <row r="303" spans="1:6" x14ac:dyDescent="0.25">
      <c r="A303" s="1" t="s">
        <v>67018</v>
      </c>
      <c r="B303" s="1" t="s">
        <v>1205</v>
      </c>
      <c r="C303" s="1" t="s">
        <v>1681</v>
      </c>
      <c r="D303" s="1" t="s">
        <v>67019</v>
      </c>
      <c r="E303" s="1" t="s">
        <v>67020</v>
      </c>
      <c r="F303" s="3">
        <v>1.0637937262526299E-6</v>
      </c>
    </row>
    <row r="304" spans="1:6" x14ac:dyDescent="0.25">
      <c r="A304" s="1" t="s">
        <v>67021</v>
      </c>
      <c r="B304" s="1" t="s">
        <v>1209</v>
      </c>
      <c r="C304" s="1" t="s">
        <v>1681</v>
      </c>
      <c r="D304" s="1" t="s">
        <v>67022</v>
      </c>
      <c r="E304" s="1" t="s">
        <v>67023</v>
      </c>
      <c r="F304" s="3">
        <v>1.0637937262526299E-6</v>
      </c>
    </row>
    <row r="305" spans="1:6" x14ac:dyDescent="0.25">
      <c r="A305" s="1" t="s">
        <v>67024</v>
      </c>
      <c r="B305" s="1" t="s">
        <v>1213</v>
      </c>
      <c r="C305" s="1" t="s">
        <v>1699</v>
      </c>
      <c r="D305" s="1" t="s">
        <v>67025</v>
      </c>
      <c r="E305" s="1" t="s">
        <v>67026</v>
      </c>
      <c r="F305" s="3">
        <v>1.1141325527696499E-6</v>
      </c>
    </row>
    <row r="306" spans="1:6" x14ac:dyDescent="0.25">
      <c r="A306" s="1" t="s">
        <v>67027</v>
      </c>
      <c r="B306" s="1" t="s">
        <v>15607</v>
      </c>
      <c r="C306" s="1" t="s">
        <v>1734</v>
      </c>
      <c r="D306" s="1" t="s">
        <v>67028</v>
      </c>
      <c r="E306" s="1" t="s">
        <v>67029</v>
      </c>
      <c r="F306" s="3">
        <v>1.1476917704476701E-6</v>
      </c>
    </row>
    <row r="307" spans="1:6" x14ac:dyDescent="0.25">
      <c r="A307" s="1" t="s">
        <v>67030</v>
      </c>
      <c r="B307" s="1" t="s">
        <v>28420</v>
      </c>
      <c r="C307" s="1" t="s">
        <v>1721</v>
      </c>
      <c r="D307" s="1" t="s">
        <v>67031</v>
      </c>
      <c r="E307" s="1" t="s">
        <v>67032</v>
      </c>
      <c r="F307" s="3">
        <v>1.1309121616086601E-6</v>
      </c>
    </row>
    <row r="308" spans="1:6" x14ac:dyDescent="0.25">
      <c r="A308" s="1" t="s">
        <v>67033</v>
      </c>
      <c r="B308" s="1" t="s">
        <v>1226</v>
      </c>
      <c r="C308" s="1" t="s">
        <v>1734</v>
      </c>
      <c r="D308" s="1" t="s">
        <v>67034</v>
      </c>
      <c r="E308" s="1" t="s">
        <v>67035</v>
      </c>
      <c r="F308" s="3">
        <v>1.1476917704476701E-6</v>
      </c>
    </row>
    <row r="309" spans="1:6" x14ac:dyDescent="0.25">
      <c r="A309" s="1" t="s">
        <v>67036</v>
      </c>
      <c r="B309" s="1" t="s">
        <v>28430</v>
      </c>
      <c r="C309" s="1" t="s">
        <v>1779</v>
      </c>
      <c r="D309" s="1" t="s">
        <v>67037</v>
      </c>
      <c r="E309" s="1" t="s">
        <v>67038</v>
      </c>
      <c r="F309" s="3">
        <v>1.1812509881256801E-6</v>
      </c>
    </row>
    <row r="310" spans="1:6" x14ac:dyDescent="0.25">
      <c r="A310" s="1" t="s">
        <v>67039</v>
      </c>
      <c r="B310" s="1" t="s">
        <v>1235</v>
      </c>
      <c r="C310" s="1" t="s">
        <v>1734</v>
      </c>
      <c r="D310" s="1" t="s">
        <v>67040</v>
      </c>
      <c r="E310" s="1" t="s">
        <v>67041</v>
      </c>
      <c r="F310" s="3">
        <v>1.1476917704476701E-6</v>
      </c>
    </row>
    <row r="311" spans="1:6" x14ac:dyDescent="0.25">
      <c r="A311" s="1" t="s">
        <v>67042</v>
      </c>
      <c r="B311" s="1" t="s">
        <v>33259</v>
      </c>
      <c r="C311" s="1" t="s">
        <v>1761</v>
      </c>
      <c r="D311" s="1" t="s">
        <v>67043</v>
      </c>
      <c r="E311" s="1" t="s">
        <v>67044</v>
      </c>
      <c r="F311" s="3">
        <v>1.1980305969646901E-6</v>
      </c>
    </row>
    <row r="312" spans="1:6" x14ac:dyDescent="0.25">
      <c r="A312" s="1" t="s">
        <v>67045</v>
      </c>
      <c r="B312" s="1" t="s">
        <v>1245</v>
      </c>
      <c r="C312" s="1" t="s">
        <v>1779</v>
      </c>
      <c r="D312" s="1" t="s">
        <v>67046</v>
      </c>
      <c r="E312" s="1" t="s">
        <v>67047</v>
      </c>
      <c r="F312" s="3">
        <v>1.1812509881256801E-6</v>
      </c>
    </row>
    <row r="313" spans="1:6" x14ac:dyDescent="0.25">
      <c r="A313" s="1" t="s">
        <v>67048</v>
      </c>
      <c r="B313" s="1" t="s">
        <v>20566</v>
      </c>
      <c r="C313" s="1" t="s">
        <v>1752</v>
      </c>
      <c r="D313" s="1" t="s">
        <v>67049</v>
      </c>
      <c r="E313" s="1" t="s">
        <v>67050</v>
      </c>
      <c r="F313" s="3">
        <v>1.2148102058037001E-6</v>
      </c>
    </row>
    <row r="314" spans="1:6" x14ac:dyDescent="0.25">
      <c r="A314" s="1" t="s">
        <v>67051</v>
      </c>
      <c r="B314" s="1" t="s">
        <v>15624</v>
      </c>
      <c r="C314" s="1" t="s">
        <v>1779</v>
      </c>
      <c r="D314" s="1" t="s">
        <v>67052</v>
      </c>
      <c r="E314" s="1" t="s">
        <v>67053</v>
      </c>
      <c r="F314" s="3">
        <v>1.1812509881256801E-6</v>
      </c>
    </row>
    <row r="315" spans="1:6" x14ac:dyDescent="0.25">
      <c r="A315" s="1" t="s">
        <v>67054</v>
      </c>
      <c r="B315" s="1" t="s">
        <v>1254</v>
      </c>
      <c r="C315" s="1" t="s">
        <v>1779</v>
      </c>
      <c r="D315" s="1" t="s">
        <v>67055</v>
      </c>
      <c r="E315" s="1" t="s">
        <v>67056</v>
      </c>
      <c r="F315" s="3">
        <v>1.1812509881256801E-6</v>
      </c>
    </row>
    <row r="316" spans="1:6" x14ac:dyDescent="0.25">
      <c r="A316" s="1" t="s">
        <v>67057</v>
      </c>
      <c r="B316" s="1" t="s">
        <v>61917</v>
      </c>
      <c r="C316" s="1" t="s">
        <v>8233</v>
      </c>
      <c r="D316" s="1" t="s">
        <v>67058</v>
      </c>
      <c r="E316" s="1" t="s">
        <v>67059</v>
      </c>
      <c r="F316" s="3">
        <v>1.2315898146426999E-6</v>
      </c>
    </row>
    <row r="317" spans="1:6" x14ac:dyDescent="0.25">
      <c r="A317" s="1" t="s">
        <v>67060</v>
      </c>
      <c r="B317" s="1" t="s">
        <v>15631</v>
      </c>
      <c r="C317" s="1" t="s">
        <v>8233</v>
      </c>
      <c r="D317" s="1" t="s">
        <v>67061</v>
      </c>
      <c r="E317" s="1" t="s">
        <v>67062</v>
      </c>
      <c r="F317" s="3">
        <v>1.2315898146426999E-6</v>
      </c>
    </row>
    <row r="318" spans="1:6" x14ac:dyDescent="0.25">
      <c r="A318" s="1" t="s">
        <v>67063</v>
      </c>
      <c r="B318" s="1" t="s">
        <v>7595</v>
      </c>
      <c r="C318" s="1" t="s">
        <v>1807</v>
      </c>
      <c r="D318" s="1" t="s">
        <v>67064</v>
      </c>
      <c r="E318" s="1" t="s">
        <v>67065</v>
      </c>
      <c r="F318" s="3">
        <v>1.2651490323207201E-6</v>
      </c>
    </row>
    <row r="319" spans="1:6" x14ac:dyDescent="0.25">
      <c r="A319" s="1" t="s">
        <v>67066</v>
      </c>
      <c r="B319" s="1" t="s">
        <v>33237</v>
      </c>
      <c r="C319" s="1" t="s">
        <v>1816</v>
      </c>
      <c r="D319" s="1" t="s">
        <v>67067</v>
      </c>
      <c r="E319" s="1" t="s">
        <v>67068</v>
      </c>
      <c r="F319" s="3">
        <v>1.2819286411597199E-6</v>
      </c>
    </row>
    <row r="320" spans="1:6" x14ac:dyDescent="0.25">
      <c r="A320" s="1" t="s">
        <v>67069</v>
      </c>
      <c r="B320" s="1" t="s">
        <v>1278</v>
      </c>
      <c r="C320" s="1" t="s">
        <v>1816</v>
      </c>
      <c r="D320" s="1" t="s">
        <v>67070</v>
      </c>
      <c r="E320" s="1" t="s">
        <v>67071</v>
      </c>
      <c r="F320" s="3">
        <v>1.2819286411597199E-6</v>
      </c>
    </row>
    <row r="321" spans="1:6" x14ac:dyDescent="0.25">
      <c r="A321" s="1" t="s">
        <v>67072</v>
      </c>
      <c r="B321" s="1" t="s">
        <v>1282</v>
      </c>
      <c r="C321" s="1" t="s">
        <v>1821</v>
      </c>
      <c r="D321" s="1" t="s">
        <v>67073</v>
      </c>
      <c r="E321" s="1" t="s">
        <v>67074</v>
      </c>
      <c r="F321" s="3">
        <v>1.2987082499987301E-6</v>
      </c>
    </row>
    <row r="322" spans="1:6" x14ac:dyDescent="0.25">
      <c r="A322" s="1" t="s">
        <v>67075</v>
      </c>
      <c r="B322" s="1" t="s">
        <v>15649</v>
      </c>
      <c r="C322" s="1" t="s">
        <v>1821</v>
      </c>
      <c r="D322" s="1" t="s">
        <v>67076</v>
      </c>
      <c r="E322" s="1" t="s">
        <v>67077</v>
      </c>
      <c r="F322" s="3">
        <v>1.2987082499987301E-6</v>
      </c>
    </row>
    <row r="323" spans="1:6" x14ac:dyDescent="0.25">
      <c r="A323" s="1" t="s">
        <v>67078</v>
      </c>
      <c r="B323" s="1" t="s">
        <v>7584</v>
      </c>
      <c r="C323" s="1" t="s">
        <v>1821</v>
      </c>
      <c r="D323" s="1" t="s">
        <v>67079</v>
      </c>
      <c r="E323" s="1" t="s">
        <v>67080</v>
      </c>
      <c r="F323" s="3">
        <v>1.2987082499987301E-6</v>
      </c>
    </row>
    <row r="324" spans="1:6" x14ac:dyDescent="0.25">
      <c r="A324" s="1" t="s">
        <v>67081</v>
      </c>
      <c r="B324" s="1" t="s">
        <v>7575</v>
      </c>
      <c r="C324" s="1" t="s">
        <v>15932</v>
      </c>
      <c r="D324" s="1" t="s">
        <v>67082</v>
      </c>
      <c r="E324" s="1" t="s">
        <v>67083</v>
      </c>
      <c r="F324" s="3">
        <v>1.3322674676767501E-6</v>
      </c>
    </row>
    <row r="325" spans="1:6" x14ac:dyDescent="0.25">
      <c r="A325" s="1" t="s">
        <v>67084</v>
      </c>
      <c r="B325" s="1" t="s">
        <v>7570</v>
      </c>
      <c r="C325" s="1" t="s">
        <v>28597</v>
      </c>
      <c r="D325" s="1" t="s">
        <v>67085</v>
      </c>
      <c r="E325" s="1" t="s">
        <v>67086</v>
      </c>
      <c r="F325" s="3">
        <v>1.3490470765157499E-6</v>
      </c>
    </row>
    <row r="326" spans="1:6" x14ac:dyDescent="0.25">
      <c r="A326" s="1" t="s">
        <v>67087</v>
      </c>
      <c r="B326" s="1" t="s">
        <v>28483</v>
      </c>
      <c r="C326" s="1" t="s">
        <v>1831</v>
      </c>
      <c r="D326" s="1" t="s">
        <v>67088</v>
      </c>
      <c r="E326" s="1" t="s">
        <v>67089</v>
      </c>
      <c r="F326" s="3">
        <v>1.3658266853547601E-6</v>
      </c>
    </row>
    <row r="327" spans="1:6" x14ac:dyDescent="0.25">
      <c r="A327" s="1" t="s">
        <v>67090</v>
      </c>
      <c r="B327" s="1" t="s">
        <v>20521</v>
      </c>
      <c r="C327" s="1" t="s">
        <v>28597</v>
      </c>
      <c r="D327" s="1" t="s">
        <v>67091</v>
      </c>
      <c r="E327" s="1" t="s">
        <v>67092</v>
      </c>
      <c r="F327" s="3">
        <v>1.3490470765157499E-6</v>
      </c>
    </row>
    <row r="328" spans="1:6" x14ac:dyDescent="0.25">
      <c r="A328" s="1" t="s">
        <v>67093</v>
      </c>
      <c r="B328" s="1" t="s">
        <v>28490</v>
      </c>
      <c r="C328" s="1" t="s">
        <v>1849</v>
      </c>
      <c r="D328" s="1" t="s">
        <v>67094</v>
      </c>
      <c r="E328" s="1" t="s">
        <v>67095</v>
      </c>
      <c r="F328" s="3">
        <v>1.3993859030327699E-6</v>
      </c>
    </row>
    <row r="329" spans="1:6" x14ac:dyDescent="0.25">
      <c r="A329" s="1" t="s">
        <v>67096</v>
      </c>
      <c r="B329" s="1" t="s">
        <v>1311</v>
      </c>
      <c r="C329" s="1" t="s">
        <v>1849</v>
      </c>
      <c r="D329" s="1" t="s">
        <v>67097</v>
      </c>
      <c r="E329" s="1" t="s">
        <v>67098</v>
      </c>
      <c r="F329" s="3">
        <v>1.3993859030327699E-6</v>
      </c>
    </row>
    <row r="330" spans="1:6" x14ac:dyDescent="0.25">
      <c r="A330" s="1" t="s">
        <v>67099</v>
      </c>
      <c r="B330" s="1" t="s">
        <v>20508</v>
      </c>
      <c r="C330" s="1" t="s">
        <v>1840</v>
      </c>
      <c r="D330" s="1" t="s">
        <v>67100</v>
      </c>
      <c r="E330" s="1" t="s">
        <v>67101</v>
      </c>
      <c r="F330" s="3">
        <v>1.3826062941937701E-6</v>
      </c>
    </row>
    <row r="331" spans="1:6" x14ac:dyDescent="0.25">
      <c r="A331" s="1" t="s">
        <v>67102</v>
      </c>
      <c r="B331" s="1" t="s">
        <v>7541</v>
      </c>
      <c r="C331" s="1" t="s">
        <v>1880</v>
      </c>
      <c r="D331" s="1" t="s">
        <v>67103</v>
      </c>
      <c r="E331" s="1" t="s">
        <v>67104</v>
      </c>
      <c r="F331" s="3">
        <v>1.4329451207107901E-6</v>
      </c>
    </row>
    <row r="332" spans="1:6" x14ac:dyDescent="0.25">
      <c r="A332" s="1" t="s">
        <v>67105</v>
      </c>
      <c r="B332" s="1" t="s">
        <v>33195</v>
      </c>
      <c r="C332" s="1" t="s">
        <v>1875</v>
      </c>
      <c r="D332" s="1" t="s">
        <v>67106</v>
      </c>
      <c r="E332" s="1" t="s">
        <v>67107</v>
      </c>
      <c r="F332" s="3">
        <v>1.4497247295497899E-6</v>
      </c>
    </row>
    <row r="333" spans="1:6" x14ac:dyDescent="0.25">
      <c r="A333" s="1" t="s">
        <v>67108</v>
      </c>
      <c r="B333" s="1" t="s">
        <v>7532</v>
      </c>
      <c r="C333" s="1" t="s">
        <v>15966</v>
      </c>
      <c r="D333" s="1" t="s">
        <v>67109</v>
      </c>
      <c r="E333" s="1" t="s">
        <v>67110</v>
      </c>
      <c r="F333" s="3">
        <v>1.4832839472278101E-6</v>
      </c>
    </row>
    <row r="334" spans="1:6" x14ac:dyDescent="0.25">
      <c r="A334" s="1" t="s">
        <v>67111</v>
      </c>
      <c r="B334" s="1" t="s">
        <v>1335</v>
      </c>
      <c r="C334" s="1" t="s">
        <v>1890</v>
      </c>
      <c r="D334" s="1" t="s">
        <v>51199</v>
      </c>
      <c r="E334" s="1" t="s">
        <v>51200</v>
      </c>
      <c r="F334" s="3">
        <v>1.5168431649058199E-6</v>
      </c>
    </row>
    <row r="335" spans="1:6" x14ac:dyDescent="0.25">
      <c r="A335" s="1" t="s">
        <v>67112</v>
      </c>
      <c r="B335" s="1" t="s">
        <v>54158</v>
      </c>
      <c r="C335" s="1" t="s">
        <v>1904</v>
      </c>
      <c r="D335" s="1" t="s">
        <v>67113</v>
      </c>
      <c r="E335" s="1" t="s">
        <v>67114</v>
      </c>
      <c r="F335" s="3">
        <v>1.5671819914228399E-6</v>
      </c>
    </row>
    <row r="336" spans="1:6" x14ac:dyDescent="0.25">
      <c r="A336" s="1" t="s">
        <v>67115</v>
      </c>
      <c r="B336" s="1" t="s">
        <v>58981</v>
      </c>
      <c r="C336" s="1" t="s">
        <v>15981</v>
      </c>
      <c r="D336" s="1" t="s">
        <v>67116</v>
      </c>
      <c r="E336" s="1" t="s">
        <v>67117</v>
      </c>
      <c r="F336" s="3">
        <v>1.5839616002618499E-6</v>
      </c>
    </row>
    <row r="337" spans="1:6" x14ac:dyDescent="0.25">
      <c r="A337" s="1" t="s">
        <v>67118</v>
      </c>
      <c r="B337" s="1" t="s">
        <v>28521</v>
      </c>
      <c r="C337" s="1" t="s">
        <v>1904</v>
      </c>
      <c r="D337" s="1" t="s">
        <v>67119</v>
      </c>
      <c r="E337" s="1" t="s">
        <v>67120</v>
      </c>
      <c r="F337" s="3">
        <v>1.5671819914228399E-6</v>
      </c>
    </row>
    <row r="338" spans="1:6" x14ac:dyDescent="0.25">
      <c r="A338" s="1" t="s">
        <v>67121</v>
      </c>
      <c r="B338" s="1" t="s">
        <v>20479</v>
      </c>
      <c r="C338" s="1" t="s">
        <v>1919</v>
      </c>
      <c r="D338" s="1" t="s">
        <v>67122</v>
      </c>
      <c r="E338" s="1" t="s">
        <v>67123</v>
      </c>
      <c r="F338" s="3">
        <v>1.6510800356178801E-6</v>
      </c>
    </row>
    <row r="339" spans="1:6" x14ac:dyDescent="0.25">
      <c r="A339" s="1" t="s">
        <v>67124</v>
      </c>
      <c r="B339" s="1" t="s">
        <v>20479</v>
      </c>
      <c r="C339" s="1" t="s">
        <v>1924</v>
      </c>
      <c r="D339" s="1" t="s">
        <v>67125</v>
      </c>
      <c r="E339" s="1" t="s">
        <v>67126</v>
      </c>
      <c r="F339" s="3">
        <v>1.6846392532958899E-6</v>
      </c>
    </row>
    <row r="340" spans="1:6" x14ac:dyDescent="0.25">
      <c r="A340" s="1" t="s">
        <v>67127</v>
      </c>
      <c r="B340" s="1" t="s">
        <v>20475</v>
      </c>
      <c r="C340" s="1" t="s">
        <v>15995</v>
      </c>
      <c r="D340" s="1" t="s">
        <v>67128</v>
      </c>
      <c r="E340" s="1" t="s">
        <v>67129</v>
      </c>
      <c r="F340" s="3">
        <v>1.6678596444568901E-6</v>
      </c>
    </row>
    <row r="341" spans="1:6" x14ac:dyDescent="0.25">
      <c r="A341" s="1" t="s">
        <v>67130</v>
      </c>
      <c r="B341" s="1" t="s">
        <v>1359</v>
      </c>
      <c r="C341" s="1" t="s">
        <v>1929</v>
      </c>
      <c r="D341" s="1" t="s">
        <v>67131</v>
      </c>
      <c r="E341" s="1" t="s">
        <v>67132</v>
      </c>
      <c r="F341" s="3">
        <v>1.7181984709739101E-6</v>
      </c>
    </row>
    <row r="342" spans="1:6" x14ac:dyDescent="0.25">
      <c r="A342" s="1" t="s">
        <v>67133</v>
      </c>
      <c r="B342" s="1" t="s">
        <v>44007</v>
      </c>
      <c r="C342" s="1" t="s">
        <v>1934</v>
      </c>
      <c r="D342" s="1" t="s">
        <v>67134</v>
      </c>
      <c r="E342" s="1" t="s">
        <v>67135</v>
      </c>
      <c r="F342" s="3">
        <v>1.7685372974909301E-6</v>
      </c>
    </row>
    <row r="343" spans="1:6" x14ac:dyDescent="0.25">
      <c r="A343" s="1" t="s">
        <v>67136</v>
      </c>
      <c r="B343" s="1" t="s">
        <v>1367</v>
      </c>
      <c r="C343" s="1" t="s">
        <v>1957</v>
      </c>
      <c r="D343" s="1" t="s">
        <v>67137</v>
      </c>
      <c r="E343" s="1" t="s">
        <v>67138</v>
      </c>
      <c r="F343" s="3">
        <v>1.8020965151689399E-6</v>
      </c>
    </row>
    <row r="344" spans="1:6" x14ac:dyDescent="0.25">
      <c r="A344" s="1" t="s">
        <v>67139</v>
      </c>
      <c r="B344" s="1" t="s">
        <v>7488</v>
      </c>
      <c r="C344" s="1" t="s">
        <v>1966</v>
      </c>
      <c r="D344" s="1" t="s">
        <v>67140</v>
      </c>
      <c r="E344" s="1" t="s">
        <v>67141</v>
      </c>
      <c r="F344" s="3">
        <v>1.8524353416859599E-6</v>
      </c>
    </row>
    <row r="345" spans="1:6" x14ac:dyDescent="0.25">
      <c r="A345" s="1" t="s">
        <v>67142</v>
      </c>
      <c r="B345" s="1" t="s">
        <v>33150</v>
      </c>
      <c r="C345" s="1" t="s">
        <v>1962</v>
      </c>
      <c r="D345" s="1" t="s">
        <v>67143</v>
      </c>
      <c r="E345" s="1" t="s">
        <v>67144</v>
      </c>
      <c r="F345" s="3">
        <v>1.8356557328469601E-6</v>
      </c>
    </row>
    <row r="346" spans="1:6" x14ac:dyDescent="0.25">
      <c r="A346" s="1" t="s">
        <v>67145</v>
      </c>
      <c r="B346" s="1" t="s">
        <v>39763</v>
      </c>
      <c r="C346" s="1" t="s">
        <v>1971</v>
      </c>
      <c r="D346" s="1" t="s">
        <v>67146</v>
      </c>
      <c r="E346" s="1" t="s">
        <v>67147</v>
      </c>
      <c r="F346" s="3">
        <v>1.8692149505249699E-6</v>
      </c>
    </row>
    <row r="347" spans="1:6" x14ac:dyDescent="0.25">
      <c r="A347" s="1" t="s">
        <v>67148</v>
      </c>
      <c r="B347" s="1" t="s">
        <v>7478</v>
      </c>
      <c r="C347" s="1" t="s">
        <v>1976</v>
      </c>
      <c r="D347" s="1" t="s">
        <v>67149</v>
      </c>
      <c r="E347" s="1" t="s">
        <v>67150</v>
      </c>
      <c r="F347" s="3">
        <v>1.9027741682029901E-6</v>
      </c>
    </row>
    <row r="348" spans="1:6" x14ac:dyDescent="0.25">
      <c r="A348" s="1" t="s">
        <v>67151</v>
      </c>
      <c r="B348" s="1" t="s">
        <v>39771</v>
      </c>
      <c r="C348" s="1" t="s">
        <v>1985</v>
      </c>
      <c r="D348" s="1" t="s">
        <v>67152</v>
      </c>
      <c r="E348" s="1" t="s">
        <v>67153</v>
      </c>
      <c r="F348" s="3">
        <v>1.9195537770419901E-6</v>
      </c>
    </row>
    <row r="349" spans="1:6" x14ac:dyDescent="0.25">
      <c r="A349" s="1" t="s">
        <v>67154</v>
      </c>
      <c r="B349" s="1" t="s">
        <v>67155</v>
      </c>
      <c r="C349" s="1" t="s">
        <v>2005</v>
      </c>
      <c r="D349" s="1" t="s">
        <v>67156</v>
      </c>
      <c r="E349" s="1" t="s">
        <v>67157</v>
      </c>
      <c r="F349" s="3">
        <v>1.9531129947200101E-6</v>
      </c>
    </row>
    <row r="350" spans="1:6" x14ac:dyDescent="0.25">
      <c r="A350" s="1" t="s">
        <v>67158</v>
      </c>
      <c r="B350" s="1" t="s">
        <v>1395</v>
      </c>
      <c r="C350" s="1" t="s">
        <v>1995</v>
      </c>
      <c r="D350" s="1" t="s">
        <v>67159</v>
      </c>
      <c r="E350" s="1" t="s">
        <v>67160</v>
      </c>
      <c r="F350" s="3">
        <v>1.9363333858810001E-6</v>
      </c>
    </row>
    <row r="351" spans="1:6" x14ac:dyDescent="0.25">
      <c r="A351" s="1" t="s">
        <v>67161</v>
      </c>
      <c r="B351" s="1" t="s">
        <v>33133</v>
      </c>
      <c r="C351" s="1" t="s">
        <v>2000</v>
      </c>
      <c r="D351" s="1" t="s">
        <v>67162</v>
      </c>
      <c r="E351" s="1" t="s">
        <v>67163</v>
      </c>
      <c r="F351" s="3">
        <v>1.9866722123980199E-6</v>
      </c>
    </row>
    <row r="352" spans="1:6" x14ac:dyDescent="0.25">
      <c r="A352" s="1" t="s">
        <v>67164</v>
      </c>
      <c r="B352" s="1" t="s">
        <v>28566</v>
      </c>
      <c r="C352" s="1" t="s">
        <v>2000</v>
      </c>
      <c r="D352" s="1" t="s">
        <v>67165</v>
      </c>
      <c r="E352" s="1" t="s">
        <v>67166</v>
      </c>
      <c r="F352" s="3">
        <v>1.9866722123980199E-6</v>
      </c>
    </row>
    <row r="353" spans="1:6" x14ac:dyDescent="0.25">
      <c r="A353" s="1" t="s">
        <v>67167</v>
      </c>
      <c r="B353" s="1" t="s">
        <v>1407</v>
      </c>
      <c r="C353" s="1" t="s">
        <v>2000</v>
      </c>
      <c r="D353" s="1" t="s">
        <v>67168</v>
      </c>
      <c r="E353" s="1" t="s">
        <v>67169</v>
      </c>
      <c r="F353" s="3">
        <v>1.9866722123980199E-6</v>
      </c>
    </row>
    <row r="354" spans="1:6" x14ac:dyDescent="0.25">
      <c r="A354" s="1" t="s">
        <v>67170</v>
      </c>
      <c r="B354" s="1" t="s">
        <v>15714</v>
      </c>
      <c r="C354" s="1" t="s">
        <v>2022</v>
      </c>
      <c r="D354" s="1" t="s">
        <v>67171</v>
      </c>
      <c r="E354" s="1" t="s">
        <v>67172</v>
      </c>
      <c r="F354" s="3">
        <v>2.0202314300760399E-6</v>
      </c>
    </row>
    <row r="355" spans="1:6" x14ac:dyDescent="0.25">
      <c r="A355" s="1" t="s">
        <v>67173</v>
      </c>
      <c r="B355" s="1" t="s">
        <v>20420</v>
      </c>
      <c r="C355" s="1" t="s">
        <v>16035</v>
      </c>
      <c r="D355" s="1" t="s">
        <v>67174</v>
      </c>
      <c r="E355" s="1" t="s">
        <v>67175</v>
      </c>
      <c r="F355" s="3">
        <v>2.0370110389150401E-6</v>
      </c>
    </row>
    <row r="356" spans="1:6" x14ac:dyDescent="0.25">
      <c r="A356" s="1" t="s">
        <v>67176</v>
      </c>
      <c r="B356" s="1" t="s">
        <v>20416</v>
      </c>
      <c r="C356" s="1" t="s">
        <v>8114</v>
      </c>
      <c r="D356" s="1" t="s">
        <v>67177</v>
      </c>
      <c r="E356" s="1" t="s">
        <v>67178</v>
      </c>
      <c r="F356" s="3">
        <v>2.0873498654320599E-6</v>
      </c>
    </row>
    <row r="357" spans="1:6" x14ac:dyDescent="0.25">
      <c r="A357" s="1" t="s">
        <v>67179</v>
      </c>
      <c r="B357" s="1" t="s">
        <v>28586</v>
      </c>
      <c r="C357" s="1" t="s">
        <v>8114</v>
      </c>
      <c r="D357" s="1" t="s">
        <v>67180</v>
      </c>
      <c r="E357" s="1" t="s">
        <v>67181</v>
      </c>
      <c r="F357" s="3">
        <v>2.0873498654320599E-6</v>
      </c>
    </row>
    <row r="358" spans="1:6" x14ac:dyDescent="0.25">
      <c r="A358" s="1" t="s">
        <v>67182</v>
      </c>
      <c r="B358" s="1" t="s">
        <v>15725</v>
      </c>
      <c r="C358" s="1" t="s">
        <v>51333</v>
      </c>
      <c r="D358" s="1" t="s">
        <v>67183</v>
      </c>
      <c r="E358" s="1" t="s">
        <v>67184</v>
      </c>
      <c r="F358" s="3">
        <v>2.1376886919490899E-6</v>
      </c>
    </row>
    <row r="359" spans="1:6" x14ac:dyDescent="0.25">
      <c r="A359" s="1" t="s">
        <v>67185</v>
      </c>
      <c r="B359" s="1" t="s">
        <v>1438</v>
      </c>
      <c r="C359" s="1" t="s">
        <v>8109</v>
      </c>
      <c r="D359" s="1" t="s">
        <v>67186</v>
      </c>
      <c r="E359" s="1" t="s">
        <v>67187</v>
      </c>
      <c r="F359" s="3">
        <v>2.1209090831100799E-6</v>
      </c>
    </row>
    <row r="360" spans="1:6" x14ac:dyDescent="0.25">
      <c r="A360" s="1" t="s">
        <v>67188</v>
      </c>
      <c r="B360" s="1" t="s">
        <v>7415</v>
      </c>
      <c r="C360" s="1" t="s">
        <v>16054</v>
      </c>
      <c r="D360" s="1" t="s">
        <v>67189</v>
      </c>
      <c r="E360" s="1" t="s">
        <v>67190</v>
      </c>
      <c r="F360" s="3">
        <v>2.1544683007880901E-6</v>
      </c>
    </row>
    <row r="361" spans="1:6" x14ac:dyDescent="0.25">
      <c r="A361" s="1" t="s">
        <v>67191</v>
      </c>
      <c r="B361" s="1" t="s">
        <v>7415</v>
      </c>
      <c r="C361" s="1" t="s">
        <v>51333</v>
      </c>
      <c r="D361" s="1" t="s">
        <v>67192</v>
      </c>
      <c r="E361" s="1" t="s">
        <v>67193</v>
      </c>
      <c r="F361" s="3">
        <v>2.1376886919490899E-6</v>
      </c>
    </row>
    <row r="362" spans="1:6" x14ac:dyDescent="0.25">
      <c r="A362" s="1" t="s">
        <v>67194</v>
      </c>
      <c r="B362" s="1" t="s">
        <v>7419</v>
      </c>
      <c r="C362" s="1" t="s">
        <v>16054</v>
      </c>
      <c r="D362" s="1" t="s">
        <v>67195</v>
      </c>
      <c r="E362" s="1" t="s">
        <v>67196</v>
      </c>
      <c r="F362" s="3">
        <v>2.1544683007880901E-6</v>
      </c>
    </row>
    <row r="363" spans="1:6" x14ac:dyDescent="0.25">
      <c r="A363" s="1" t="s">
        <v>67197</v>
      </c>
      <c r="B363" s="1" t="s">
        <v>1446</v>
      </c>
      <c r="C363" s="1" t="s">
        <v>2037</v>
      </c>
      <c r="D363" s="1" t="s">
        <v>67198</v>
      </c>
      <c r="E363" s="1" t="s">
        <v>67199</v>
      </c>
      <c r="F363" s="3">
        <v>2.1880275184661101E-6</v>
      </c>
    </row>
    <row r="364" spans="1:6" x14ac:dyDescent="0.25">
      <c r="A364" s="1" t="s">
        <v>67200</v>
      </c>
      <c r="B364" s="1" t="s">
        <v>1455</v>
      </c>
      <c r="C364" s="1" t="s">
        <v>2056</v>
      </c>
      <c r="D364" s="1" t="s">
        <v>67201</v>
      </c>
      <c r="E364" s="1" t="s">
        <v>67202</v>
      </c>
      <c r="F364" s="3">
        <v>2.2048071273051099E-6</v>
      </c>
    </row>
    <row r="365" spans="1:6" x14ac:dyDescent="0.25">
      <c r="A365" s="1" t="s">
        <v>67203</v>
      </c>
      <c r="B365" s="1" t="s">
        <v>1459</v>
      </c>
      <c r="C365" s="1" t="s">
        <v>2061</v>
      </c>
      <c r="D365" s="1" t="s">
        <v>67204</v>
      </c>
      <c r="E365" s="1" t="s">
        <v>67205</v>
      </c>
      <c r="F365" s="3">
        <v>2.2383663449831299E-6</v>
      </c>
    </row>
    <row r="366" spans="1:6" x14ac:dyDescent="0.25">
      <c r="A366" s="1" t="s">
        <v>67206</v>
      </c>
      <c r="B366" s="1" t="s">
        <v>7399</v>
      </c>
      <c r="C366" s="1" t="s">
        <v>8080</v>
      </c>
      <c r="D366" s="1" t="s">
        <v>67207</v>
      </c>
      <c r="E366" s="1" t="s">
        <v>67208</v>
      </c>
      <c r="F366" s="3">
        <v>2.3054847803391601E-6</v>
      </c>
    </row>
    <row r="367" spans="1:6" x14ac:dyDescent="0.25">
      <c r="A367" s="1" t="s">
        <v>67209</v>
      </c>
      <c r="B367" s="1" t="s">
        <v>15745</v>
      </c>
      <c r="C367" s="1" t="s">
        <v>2071</v>
      </c>
      <c r="D367" s="1" t="s">
        <v>67210</v>
      </c>
      <c r="E367" s="1" t="s">
        <v>67211</v>
      </c>
      <c r="F367" s="3">
        <v>2.3222643891781599E-6</v>
      </c>
    </row>
    <row r="368" spans="1:6" x14ac:dyDescent="0.25">
      <c r="A368" s="1" t="s">
        <v>67212</v>
      </c>
      <c r="B368" s="1" t="s">
        <v>39816</v>
      </c>
      <c r="C368" s="1" t="s">
        <v>8059</v>
      </c>
      <c r="D368" s="1" t="s">
        <v>67213</v>
      </c>
      <c r="E368" s="1" t="s">
        <v>67214</v>
      </c>
      <c r="F368" s="3">
        <v>2.4229420422122101E-6</v>
      </c>
    </row>
    <row r="369" spans="1:6" x14ac:dyDescent="0.25">
      <c r="A369" s="1" t="s">
        <v>67215</v>
      </c>
      <c r="B369" s="1" t="s">
        <v>15754</v>
      </c>
      <c r="C369" s="1" t="s">
        <v>8059</v>
      </c>
      <c r="D369" s="1" t="s">
        <v>67216</v>
      </c>
      <c r="E369" s="1" t="s">
        <v>67217</v>
      </c>
      <c r="F369" s="3">
        <v>2.4229420422122101E-6</v>
      </c>
    </row>
    <row r="370" spans="1:6" x14ac:dyDescent="0.25">
      <c r="A370" s="1" t="s">
        <v>67218</v>
      </c>
      <c r="B370" s="1" t="s">
        <v>1483</v>
      </c>
      <c r="C370" s="1" t="s">
        <v>8059</v>
      </c>
      <c r="D370" s="1" t="s">
        <v>67219</v>
      </c>
      <c r="E370" s="1" t="s">
        <v>67220</v>
      </c>
      <c r="F370" s="3">
        <v>2.4229420422122101E-6</v>
      </c>
    </row>
    <row r="371" spans="1:6" x14ac:dyDescent="0.25">
      <c r="A371" s="1" t="s">
        <v>67221</v>
      </c>
      <c r="B371" s="1" t="s">
        <v>7372</v>
      </c>
      <c r="C371" s="1" t="s">
        <v>8075</v>
      </c>
      <c r="D371" s="1" t="s">
        <v>67222</v>
      </c>
      <c r="E371" s="1" t="s">
        <v>67223</v>
      </c>
      <c r="F371" s="3">
        <v>2.4061624333732001E-6</v>
      </c>
    </row>
    <row r="372" spans="1:6" x14ac:dyDescent="0.25">
      <c r="A372" s="1" t="s">
        <v>67224</v>
      </c>
      <c r="B372" s="1" t="s">
        <v>1487</v>
      </c>
      <c r="C372" s="1" t="s">
        <v>2086</v>
      </c>
      <c r="D372" s="1" t="s">
        <v>67225</v>
      </c>
      <c r="E372" s="1" t="s">
        <v>67226</v>
      </c>
      <c r="F372" s="3">
        <v>2.4397216510512099E-6</v>
      </c>
    </row>
    <row r="373" spans="1:6" x14ac:dyDescent="0.25">
      <c r="A373" s="1" t="s">
        <v>67227</v>
      </c>
      <c r="B373" s="1" t="s">
        <v>43906</v>
      </c>
      <c r="C373" s="1" t="s">
        <v>2100</v>
      </c>
      <c r="D373" s="1" t="s">
        <v>67228</v>
      </c>
      <c r="E373" s="1" t="s">
        <v>67229</v>
      </c>
      <c r="F373" s="3">
        <v>2.4900604775682301E-6</v>
      </c>
    </row>
    <row r="374" spans="1:6" x14ac:dyDescent="0.25">
      <c r="A374" s="1" t="s">
        <v>67230</v>
      </c>
      <c r="B374" s="1" t="s">
        <v>15762</v>
      </c>
      <c r="C374" s="1" t="s">
        <v>2100</v>
      </c>
      <c r="D374" s="1" t="s">
        <v>67231</v>
      </c>
      <c r="E374" s="1" t="s">
        <v>67232</v>
      </c>
      <c r="F374" s="3">
        <v>2.4900604775682301E-6</v>
      </c>
    </row>
    <row r="375" spans="1:6" x14ac:dyDescent="0.25">
      <c r="A375" s="1" t="s">
        <v>67233</v>
      </c>
      <c r="B375" s="1" t="s">
        <v>7346</v>
      </c>
      <c r="C375" s="1" t="s">
        <v>32999</v>
      </c>
      <c r="D375" s="1" t="s">
        <v>67234</v>
      </c>
      <c r="E375" s="1" t="s">
        <v>67235</v>
      </c>
      <c r="F375" s="3">
        <v>2.5236196952462501E-6</v>
      </c>
    </row>
    <row r="376" spans="1:6" x14ac:dyDescent="0.25">
      <c r="A376" s="1" t="s">
        <v>67236</v>
      </c>
      <c r="B376" s="1" t="s">
        <v>15770</v>
      </c>
      <c r="C376" s="1" t="s">
        <v>2119</v>
      </c>
      <c r="D376" s="1" t="s">
        <v>67237</v>
      </c>
      <c r="E376" s="1" t="s">
        <v>67238</v>
      </c>
      <c r="F376" s="3">
        <v>2.6075177394412801E-6</v>
      </c>
    </row>
    <row r="377" spans="1:6" x14ac:dyDescent="0.25">
      <c r="A377" s="1" t="s">
        <v>67239</v>
      </c>
      <c r="B377" s="1" t="s">
        <v>1508</v>
      </c>
      <c r="C377" s="1" t="s">
        <v>40004</v>
      </c>
      <c r="D377" s="1" t="s">
        <v>67240</v>
      </c>
      <c r="E377" s="1" t="s">
        <v>67241</v>
      </c>
      <c r="F377" s="3">
        <v>2.5907381306022799E-6</v>
      </c>
    </row>
    <row r="378" spans="1:6" x14ac:dyDescent="0.25">
      <c r="A378" s="1" t="s">
        <v>67242</v>
      </c>
      <c r="B378" s="1" t="s">
        <v>7337</v>
      </c>
      <c r="C378" s="1" t="s">
        <v>40004</v>
      </c>
      <c r="D378" s="1" t="s">
        <v>67243</v>
      </c>
      <c r="E378" s="1" t="s">
        <v>67244</v>
      </c>
      <c r="F378" s="3">
        <v>2.5907381306022799E-6</v>
      </c>
    </row>
    <row r="379" spans="1:6" x14ac:dyDescent="0.25">
      <c r="A379" s="1" t="s">
        <v>67245</v>
      </c>
      <c r="B379" s="1" t="s">
        <v>1513</v>
      </c>
      <c r="C379" s="1" t="s">
        <v>40004</v>
      </c>
      <c r="D379" s="1" t="s">
        <v>67246</v>
      </c>
      <c r="E379" s="1" t="s">
        <v>67247</v>
      </c>
      <c r="F379" s="3">
        <v>2.5907381306022799E-6</v>
      </c>
    </row>
    <row r="380" spans="1:6" x14ac:dyDescent="0.25">
      <c r="A380" s="1" t="s">
        <v>67248</v>
      </c>
      <c r="B380" s="1" t="s">
        <v>20328</v>
      </c>
      <c r="C380" s="1" t="s">
        <v>2119</v>
      </c>
      <c r="D380" s="1" t="s">
        <v>67249</v>
      </c>
      <c r="E380" s="1" t="s">
        <v>67250</v>
      </c>
      <c r="F380" s="3">
        <v>2.6075177394412801E-6</v>
      </c>
    </row>
    <row r="381" spans="1:6" x14ac:dyDescent="0.25">
      <c r="A381" s="1" t="s">
        <v>67251</v>
      </c>
      <c r="B381" s="1" t="s">
        <v>1522</v>
      </c>
      <c r="C381" s="1" t="s">
        <v>2123</v>
      </c>
      <c r="D381" s="1" t="s">
        <v>67252</v>
      </c>
      <c r="E381" s="1" t="s">
        <v>67253</v>
      </c>
      <c r="F381" s="3">
        <v>2.6242973482802901E-6</v>
      </c>
    </row>
    <row r="382" spans="1:6" x14ac:dyDescent="0.25">
      <c r="A382" s="1" t="s">
        <v>67254</v>
      </c>
      <c r="B382" s="1" t="s">
        <v>20324</v>
      </c>
      <c r="C382" s="1" t="s">
        <v>2123</v>
      </c>
      <c r="D382" s="1" t="s">
        <v>67255</v>
      </c>
      <c r="E382" s="1" t="s">
        <v>67256</v>
      </c>
      <c r="F382" s="3">
        <v>2.6242973482802901E-6</v>
      </c>
    </row>
    <row r="383" spans="1:6" x14ac:dyDescent="0.25">
      <c r="A383" s="1" t="s">
        <v>67257</v>
      </c>
      <c r="B383" s="1" t="s">
        <v>1534</v>
      </c>
      <c r="C383" s="1" t="s">
        <v>2119</v>
      </c>
      <c r="D383" s="1" t="s">
        <v>67258</v>
      </c>
      <c r="E383" s="1" t="s">
        <v>67259</v>
      </c>
      <c r="F383" s="3">
        <v>2.6075177394412801E-6</v>
      </c>
    </row>
    <row r="384" spans="1:6" x14ac:dyDescent="0.25">
      <c r="A384" s="1" t="s">
        <v>67260</v>
      </c>
      <c r="B384" s="1" t="s">
        <v>1538</v>
      </c>
      <c r="C384" s="1" t="s">
        <v>2123</v>
      </c>
      <c r="D384" s="1" t="s">
        <v>67261</v>
      </c>
      <c r="E384" s="1" t="s">
        <v>67262</v>
      </c>
      <c r="F384" s="3">
        <v>2.6242973482802901E-6</v>
      </c>
    </row>
    <row r="385" spans="1:6" x14ac:dyDescent="0.25">
      <c r="A385" s="1" t="s">
        <v>67263</v>
      </c>
      <c r="B385" s="1" t="s">
        <v>61779</v>
      </c>
      <c r="C385" s="1" t="s">
        <v>8030</v>
      </c>
      <c r="D385" s="1" t="s">
        <v>67264</v>
      </c>
      <c r="E385" s="1" t="s">
        <v>67265</v>
      </c>
      <c r="F385" s="3">
        <v>2.6746361747973099E-6</v>
      </c>
    </row>
    <row r="386" spans="1:6" x14ac:dyDescent="0.25">
      <c r="A386" s="1" t="s">
        <v>67266</v>
      </c>
      <c r="B386" s="1" t="s">
        <v>15788</v>
      </c>
      <c r="C386" s="1" t="s">
        <v>28968</v>
      </c>
      <c r="D386" s="1" t="s">
        <v>67267</v>
      </c>
      <c r="E386" s="1" t="s">
        <v>67268</v>
      </c>
      <c r="F386" s="3">
        <v>2.7081953924753299E-6</v>
      </c>
    </row>
    <row r="387" spans="1:6" x14ac:dyDescent="0.25">
      <c r="A387" s="1" t="s">
        <v>67269</v>
      </c>
      <c r="B387" s="1" t="s">
        <v>28678</v>
      </c>
      <c r="C387" s="1" t="s">
        <v>8022</v>
      </c>
      <c r="D387" s="1" t="s">
        <v>67270</v>
      </c>
      <c r="E387" s="1" t="s">
        <v>67271</v>
      </c>
      <c r="F387" s="3">
        <v>2.7585342189923501E-6</v>
      </c>
    </row>
    <row r="388" spans="1:6" x14ac:dyDescent="0.25">
      <c r="A388" s="1" t="s">
        <v>67272</v>
      </c>
      <c r="B388" s="1" t="s">
        <v>1554</v>
      </c>
      <c r="C388" s="1" t="s">
        <v>8022</v>
      </c>
      <c r="D388" s="1" t="s">
        <v>67273</v>
      </c>
      <c r="E388" s="1" t="s">
        <v>67274</v>
      </c>
      <c r="F388" s="3">
        <v>2.7585342189923501E-6</v>
      </c>
    </row>
    <row r="389" spans="1:6" x14ac:dyDescent="0.25">
      <c r="A389" s="1" t="s">
        <v>67275</v>
      </c>
      <c r="B389" s="1" t="s">
        <v>54053</v>
      </c>
      <c r="C389" s="1" t="s">
        <v>29002</v>
      </c>
      <c r="D389" s="1" t="s">
        <v>67276</v>
      </c>
      <c r="E389" s="1" t="s">
        <v>67277</v>
      </c>
      <c r="F389" s="3">
        <v>2.8256526543483799E-6</v>
      </c>
    </row>
    <row r="390" spans="1:6" x14ac:dyDescent="0.25">
      <c r="A390" s="1" t="s">
        <v>67278</v>
      </c>
      <c r="B390" s="1" t="s">
        <v>15795</v>
      </c>
      <c r="C390" s="1" t="s">
        <v>8017</v>
      </c>
      <c r="D390" s="1" t="s">
        <v>67279</v>
      </c>
      <c r="E390" s="1" t="s">
        <v>67280</v>
      </c>
      <c r="F390" s="3">
        <v>2.8088730455093699E-6</v>
      </c>
    </row>
    <row r="391" spans="1:6" x14ac:dyDescent="0.25">
      <c r="A391" s="1" t="s">
        <v>67281</v>
      </c>
      <c r="B391" s="1" t="s">
        <v>28691</v>
      </c>
      <c r="C391" s="1" t="s">
        <v>40039</v>
      </c>
      <c r="D391" s="1" t="s">
        <v>67282</v>
      </c>
      <c r="E391" s="1" t="s">
        <v>67283</v>
      </c>
      <c r="F391" s="3">
        <v>2.8592118720263901E-6</v>
      </c>
    </row>
    <row r="392" spans="1:6" x14ac:dyDescent="0.25">
      <c r="A392" s="1" t="s">
        <v>67284</v>
      </c>
      <c r="B392" s="1" t="s">
        <v>7273</v>
      </c>
      <c r="C392" s="1" t="s">
        <v>2162</v>
      </c>
      <c r="D392" s="1" t="s">
        <v>67285</v>
      </c>
      <c r="E392" s="1" t="s">
        <v>67286</v>
      </c>
      <c r="F392" s="3">
        <v>2.9766691338994401E-6</v>
      </c>
    </row>
    <row r="393" spans="1:6" x14ac:dyDescent="0.25">
      <c r="A393" s="1" t="s">
        <v>67287</v>
      </c>
      <c r="B393" s="1" t="s">
        <v>7273</v>
      </c>
      <c r="C393" s="1" t="s">
        <v>43749</v>
      </c>
      <c r="D393" s="1" t="s">
        <v>67288</v>
      </c>
      <c r="E393" s="1" t="s">
        <v>67289</v>
      </c>
      <c r="F393" s="3">
        <v>2.9095506985434099E-6</v>
      </c>
    </row>
    <row r="394" spans="1:6" x14ac:dyDescent="0.25">
      <c r="A394" s="1" t="s">
        <v>67290</v>
      </c>
      <c r="B394" s="1" t="s">
        <v>1571</v>
      </c>
      <c r="C394" s="1" t="s">
        <v>7995</v>
      </c>
      <c r="D394" s="1" t="s">
        <v>67291</v>
      </c>
      <c r="E394" s="1" t="s">
        <v>67292</v>
      </c>
      <c r="F394" s="3">
        <v>2.9263303073824199E-6</v>
      </c>
    </row>
    <row r="395" spans="1:6" x14ac:dyDescent="0.25">
      <c r="A395" s="1" t="s">
        <v>67293</v>
      </c>
      <c r="B395" s="1" t="s">
        <v>7263</v>
      </c>
      <c r="C395" s="1" t="s">
        <v>29019</v>
      </c>
      <c r="D395" s="1" t="s">
        <v>67294</v>
      </c>
      <c r="E395" s="1" t="s">
        <v>67295</v>
      </c>
      <c r="F395" s="3">
        <v>2.9934487427384501E-6</v>
      </c>
    </row>
    <row r="396" spans="1:6" x14ac:dyDescent="0.25">
      <c r="A396" s="1" t="s">
        <v>67296</v>
      </c>
      <c r="B396" s="1" t="s">
        <v>20275</v>
      </c>
      <c r="C396" s="1" t="s">
        <v>40060</v>
      </c>
      <c r="D396" s="1" t="s">
        <v>67297</v>
      </c>
      <c r="E396" s="1" t="s">
        <v>67298</v>
      </c>
      <c r="F396" s="3">
        <v>3.0270079604164599E-6</v>
      </c>
    </row>
    <row r="397" spans="1:6" x14ac:dyDescent="0.25">
      <c r="A397" s="1" t="s">
        <v>67299</v>
      </c>
      <c r="B397" s="1" t="s">
        <v>1589</v>
      </c>
      <c r="C397" s="1" t="s">
        <v>40060</v>
      </c>
      <c r="D397" s="1" t="s">
        <v>67300</v>
      </c>
      <c r="E397" s="1" t="s">
        <v>67301</v>
      </c>
      <c r="F397" s="3">
        <v>3.0270079604164599E-6</v>
      </c>
    </row>
    <row r="398" spans="1:6" x14ac:dyDescent="0.25">
      <c r="A398" s="1" t="s">
        <v>67302</v>
      </c>
      <c r="B398" s="1" t="s">
        <v>7251</v>
      </c>
      <c r="C398" s="1" t="s">
        <v>2167</v>
      </c>
      <c r="D398" s="1" t="s">
        <v>67303</v>
      </c>
      <c r="E398" s="1" t="s">
        <v>67304</v>
      </c>
      <c r="F398" s="3">
        <v>3.0437875692554699E-6</v>
      </c>
    </row>
    <row r="399" spans="1:6" x14ac:dyDescent="0.25">
      <c r="A399" s="1" t="s">
        <v>67305</v>
      </c>
      <c r="B399" s="1" t="s">
        <v>15820</v>
      </c>
      <c r="C399" s="1" t="s">
        <v>29033</v>
      </c>
      <c r="D399" s="1" t="s">
        <v>67306</v>
      </c>
      <c r="E399" s="1" t="s">
        <v>67307</v>
      </c>
      <c r="F399" s="3">
        <v>3.0773467869334801E-6</v>
      </c>
    </row>
    <row r="400" spans="1:6" x14ac:dyDescent="0.25">
      <c r="A400" s="1" t="s">
        <v>67308</v>
      </c>
      <c r="B400" s="1" t="s">
        <v>39871</v>
      </c>
      <c r="C400" s="1" t="s">
        <v>29033</v>
      </c>
      <c r="D400" s="1" t="s">
        <v>67309</v>
      </c>
      <c r="E400" s="1" t="s">
        <v>67310</v>
      </c>
      <c r="F400" s="3">
        <v>3.0773467869334801E-6</v>
      </c>
    </row>
    <row r="401" spans="1:6" x14ac:dyDescent="0.25">
      <c r="A401" s="1" t="s">
        <v>67311</v>
      </c>
      <c r="B401" s="1" t="s">
        <v>1609</v>
      </c>
      <c r="C401" s="1" t="s">
        <v>7977</v>
      </c>
      <c r="D401" s="1" t="s">
        <v>67312</v>
      </c>
      <c r="E401" s="1" t="s">
        <v>67313</v>
      </c>
      <c r="F401" s="3">
        <v>3.0941263957724901E-6</v>
      </c>
    </row>
    <row r="402" spans="1:6" x14ac:dyDescent="0.25">
      <c r="A402" s="1" t="s">
        <v>67314</v>
      </c>
      <c r="B402" s="1" t="s">
        <v>20254</v>
      </c>
      <c r="C402" s="1" t="s">
        <v>32885</v>
      </c>
      <c r="D402" s="1" t="s">
        <v>67315</v>
      </c>
      <c r="E402" s="1" t="s">
        <v>67316</v>
      </c>
      <c r="F402" s="3">
        <v>3.1276856134504999E-6</v>
      </c>
    </row>
    <row r="403" spans="1:6" x14ac:dyDescent="0.25">
      <c r="A403" s="1" t="s">
        <v>67317</v>
      </c>
      <c r="B403" s="1" t="s">
        <v>28726</v>
      </c>
      <c r="C403" s="1" t="s">
        <v>2177</v>
      </c>
      <c r="D403" s="1" t="s">
        <v>67318</v>
      </c>
      <c r="E403" s="1" t="s">
        <v>67319</v>
      </c>
      <c r="F403" s="3">
        <v>3.1612448311285199E-6</v>
      </c>
    </row>
    <row r="404" spans="1:6" x14ac:dyDescent="0.25">
      <c r="A404" s="1" t="s">
        <v>67320</v>
      </c>
      <c r="B404" s="1" t="s">
        <v>1621</v>
      </c>
      <c r="C404" s="1" t="s">
        <v>7959</v>
      </c>
      <c r="D404" s="1" t="s">
        <v>67321</v>
      </c>
      <c r="E404" s="1" t="s">
        <v>67322</v>
      </c>
      <c r="F404" s="3">
        <v>3.1948040488065301E-6</v>
      </c>
    </row>
    <row r="405" spans="1:6" x14ac:dyDescent="0.25">
      <c r="A405" s="1" t="s">
        <v>67323</v>
      </c>
      <c r="B405" s="1" t="s">
        <v>1625</v>
      </c>
      <c r="C405" s="1" t="s">
        <v>7951</v>
      </c>
      <c r="D405" s="1" t="s">
        <v>67324</v>
      </c>
      <c r="E405" s="1" t="s">
        <v>67325</v>
      </c>
      <c r="F405" s="3">
        <v>3.2115836576455401E-6</v>
      </c>
    </row>
    <row r="406" spans="1:6" x14ac:dyDescent="0.25">
      <c r="A406" s="1" t="s">
        <v>67326</v>
      </c>
      <c r="B406" s="1" t="s">
        <v>20235</v>
      </c>
      <c r="C406" s="1" t="s">
        <v>29057</v>
      </c>
      <c r="D406" s="1" t="s">
        <v>67327</v>
      </c>
      <c r="E406" s="1" t="s">
        <v>67328</v>
      </c>
      <c r="F406" s="3">
        <v>3.2451428753235499E-6</v>
      </c>
    </row>
    <row r="407" spans="1:6" x14ac:dyDescent="0.25">
      <c r="A407" s="1" t="s">
        <v>67329</v>
      </c>
      <c r="B407" s="1" t="s">
        <v>7213</v>
      </c>
      <c r="C407" s="1" t="s">
        <v>20818</v>
      </c>
      <c r="D407" s="1" t="s">
        <v>67330</v>
      </c>
      <c r="E407" s="1" t="s">
        <v>67331</v>
      </c>
      <c r="F407" s="3">
        <v>3.2787020930015699E-6</v>
      </c>
    </row>
    <row r="408" spans="1:6" x14ac:dyDescent="0.25">
      <c r="A408" s="1" t="s">
        <v>67332</v>
      </c>
      <c r="B408" s="1" t="s">
        <v>39891</v>
      </c>
      <c r="C408" s="1" t="s">
        <v>7946</v>
      </c>
      <c r="D408" s="1" t="s">
        <v>67333</v>
      </c>
      <c r="E408" s="1" t="s">
        <v>67334</v>
      </c>
      <c r="F408" s="3">
        <v>3.2619224841625599E-6</v>
      </c>
    </row>
    <row r="409" spans="1:6" x14ac:dyDescent="0.25">
      <c r="A409" s="1" t="s">
        <v>67335</v>
      </c>
      <c r="B409" s="1" t="s">
        <v>7200</v>
      </c>
      <c r="C409" s="1" t="s">
        <v>2187</v>
      </c>
      <c r="D409" s="1" t="s">
        <v>67336</v>
      </c>
      <c r="E409" s="1" t="s">
        <v>67337</v>
      </c>
      <c r="F409" s="3">
        <v>3.2954817018405701E-6</v>
      </c>
    </row>
    <row r="410" spans="1:6" x14ac:dyDescent="0.25">
      <c r="A410" s="1" t="s">
        <v>67338</v>
      </c>
      <c r="B410" s="1" t="s">
        <v>28745</v>
      </c>
      <c r="C410" s="1" t="s">
        <v>20818</v>
      </c>
      <c r="D410" s="1" t="s">
        <v>67339</v>
      </c>
      <c r="E410" s="1" t="s">
        <v>67340</v>
      </c>
      <c r="F410" s="3">
        <v>3.2787020930015699E-6</v>
      </c>
    </row>
    <row r="411" spans="1:6" x14ac:dyDescent="0.25">
      <c r="A411" s="1" t="s">
        <v>67341</v>
      </c>
      <c r="B411" s="1" t="s">
        <v>7195</v>
      </c>
      <c r="C411" s="1" t="s">
        <v>2187</v>
      </c>
      <c r="D411" s="1" t="s">
        <v>67342</v>
      </c>
      <c r="E411" s="1" t="s">
        <v>67343</v>
      </c>
      <c r="F411" s="3">
        <v>3.2954817018405701E-6</v>
      </c>
    </row>
    <row r="412" spans="1:6" x14ac:dyDescent="0.25">
      <c r="A412" s="1" t="s">
        <v>67344</v>
      </c>
      <c r="B412" s="1" t="s">
        <v>7190</v>
      </c>
      <c r="C412" s="1" t="s">
        <v>2192</v>
      </c>
      <c r="D412" s="1" t="s">
        <v>67345</v>
      </c>
      <c r="E412" s="1" t="s">
        <v>67346</v>
      </c>
      <c r="F412" s="3">
        <v>3.3290409195185901E-6</v>
      </c>
    </row>
    <row r="413" spans="1:6" x14ac:dyDescent="0.25">
      <c r="A413" s="1" t="s">
        <v>67347</v>
      </c>
      <c r="B413" s="1" t="s">
        <v>1658</v>
      </c>
      <c r="C413" s="1" t="s">
        <v>29085</v>
      </c>
      <c r="D413" s="1" t="s">
        <v>67348</v>
      </c>
      <c r="E413" s="1" t="s">
        <v>67349</v>
      </c>
      <c r="F413" s="3">
        <v>3.3458205283576001E-6</v>
      </c>
    </row>
    <row r="414" spans="1:6" x14ac:dyDescent="0.25">
      <c r="A414" s="1" t="s">
        <v>67350</v>
      </c>
      <c r="B414" s="1" t="s">
        <v>51359</v>
      </c>
      <c r="C414" s="1" t="s">
        <v>7933</v>
      </c>
      <c r="D414" s="1" t="s">
        <v>67351</v>
      </c>
      <c r="E414" s="1" t="s">
        <v>67352</v>
      </c>
      <c r="F414" s="3">
        <v>3.3626001371965999E-6</v>
      </c>
    </row>
    <row r="415" spans="1:6" x14ac:dyDescent="0.25">
      <c r="A415" s="1" t="s">
        <v>67353</v>
      </c>
      <c r="B415" s="1" t="s">
        <v>28765</v>
      </c>
      <c r="C415" s="1" t="s">
        <v>7929</v>
      </c>
      <c r="D415" s="1" t="s">
        <v>67354</v>
      </c>
      <c r="E415" s="1" t="s">
        <v>67355</v>
      </c>
      <c r="F415" s="3">
        <v>3.4129389637136201E-6</v>
      </c>
    </row>
    <row r="416" spans="1:6" x14ac:dyDescent="0.25">
      <c r="A416" s="1" t="s">
        <v>67356</v>
      </c>
      <c r="B416" s="1" t="s">
        <v>7171</v>
      </c>
      <c r="C416" s="1" t="s">
        <v>2221</v>
      </c>
      <c r="D416" s="1" t="s">
        <v>67357</v>
      </c>
      <c r="E416" s="1" t="s">
        <v>67358</v>
      </c>
      <c r="F416" s="3">
        <v>3.4800573990696499E-6</v>
      </c>
    </row>
    <row r="417" spans="1:6" x14ac:dyDescent="0.25">
      <c r="A417" s="1" t="s">
        <v>67359</v>
      </c>
      <c r="B417" s="1" t="s">
        <v>1672</v>
      </c>
      <c r="C417" s="1" t="s">
        <v>2211</v>
      </c>
      <c r="D417" s="1" t="s">
        <v>67360</v>
      </c>
      <c r="E417" s="1" t="s">
        <v>67361</v>
      </c>
      <c r="F417" s="3">
        <v>3.4632777902306399E-6</v>
      </c>
    </row>
    <row r="418" spans="1:6" x14ac:dyDescent="0.25">
      <c r="A418" s="1" t="s">
        <v>67362</v>
      </c>
      <c r="B418" s="1" t="s">
        <v>20195</v>
      </c>
      <c r="C418" s="1" t="s">
        <v>20784</v>
      </c>
      <c r="D418" s="1" t="s">
        <v>67363</v>
      </c>
      <c r="E418" s="1" t="s">
        <v>67364</v>
      </c>
      <c r="F418" s="3">
        <v>3.5136166167476699E-6</v>
      </c>
    </row>
    <row r="419" spans="1:6" x14ac:dyDescent="0.25">
      <c r="A419" s="1" t="s">
        <v>67365</v>
      </c>
      <c r="B419" s="1" t="s">
        <v>1689</v>
      </c>
      <c r="C419" s="1" t="s">
        <v>2226</v>
      </c>
      <c r="D419" s="1" t="s">
        <v>67366</v>
      </c>
      <c r="E419" s="1" t="s">
        <v>67367</v>
      </c>
      <c r="F419" s="3">
        <v>3.5303962255866701E-6</v>
      </c>
    </row>
    <row r="420" spans="1:6" x14ac:dyDescent="0.25">
      <c r="A420" s="1" t="s">
        <v>67368</v>
      </c>
      <c r="B420" s="1" t="s">
        <v>7151</v>
      </c>
      <c r="C420" s="1" t="s">
        <v>2226</v>
      </c>
      <c r="D420" s="1" t="s">
        <v>67369</v>
      </c>
      <c r="E420" s="1" t="s">
        <v>67370</v>
      </c>
      <c r="F420" s="3">
        <v>3.5303962255866701E-6</v>
      </c>
    </row>
    <row r="421" spans="1:6" x14ac:dyDescent="0.25">
      <c r="A421" s="1" t="s">
        <v>67371</v>
      </c>
      <c r="B421" s="1" t="s">
        <v>20181</v>
      </c>
      <c r="C421" s="1" t="s">
        <v>7906</v>
      </c>
      <c r="D421" s="1" t="s">
        <v>67372</v>
      </c>
      <c r="E421" s="1" t="s">
        <v>67373</v>
      </c>
      <c r="F421" s="3">
        <v>3.5975146609426999E-6</v>
      </c>
    </row>
    <row r="422" spans="1:6" x14ac:dyDescent="0.25">
      <c r="A422" s="1" t="s">
        <v>67374</v>
      </c>
      <c r="B422" s="1" t="s">
        <v>1703</v>
      </c>
      <c r="C422" s="1" t="s">
        <v>7901</v>
      </c>
      <c r="D422" s="1" t="s">
        <v>67375</v>
      </c>
      <c r="E422" s="1" t="s">
        <v>67376</v>
      </c>
      <c r="F422" s="3">
        <v>3.6142942697817099E-6</v>
      </c>
    </row>
    <row r="423" spans="1:6" x14ac:dyDescent="0.25">
      <c r="A423" s="1" t="s">
        <v>67377</v>
      </c>
      <c r="B423" s="1" t="s">
        <v>1708</v>
      </c>
      <c r="C423" s="1" t="s">
        <v>2245</v>
      </c>
      <c r="D423" s="1" t="s">
        <v>67378</v>
      </c>
      <c r="E423" s="1" t="s">
        <v>67379</v>
      </c>
      <c r="F423" s="3">
        <v>3.6310738786207199E-6</v>
      </c>
    </row>
    <row r="424" spans="1:6" x14ac:dyDescent="0.25">
      <c r="A424" s="1" t="s">
        <v>67380</v>
      </c>
      <c r="B424" s="1" t="s">
        <v>1712</v>
      </c>
      <c r="C424" s="1" t="s">
        <v>20771</v>
      </c>
      <c r="D424" s="1" t="s">
        <v>67381</v>
      </c>
      <c r="E424" s="1" t="s">
        <v>67382</v>
      </c>
      <c r="F424" s="3">
        <v>3.6646330962987301E-6</v>
      </c>
    </row>
    <row r="425" spans="1:6" x14ac:dyDescent="0.25">
      <c r="A425" s="1" t="s">
        <v>67383</v>
      </c>
      <c r="B425" s="1" t="s">
        <v>28802</v>
      </c>
      <c r="C425" s="1" t="s">
        <v>20771</v>
      </c>
      <c r="D425" s="1" t="s">
        <v>67384</v>
      </c>
      <c r="E425" s="1" t="s">
        <v>67385</v>
      </c>
      <c r="F425" s="3">
        <v>3.6646330962987301E-6</v>
      </c>
    </row>
    <row r="426" spans="1:6" x14ac:dyDescent="0.25">
      <c r="A426" s="1" t="s">
        <v>67386</v>
      </c>
      <c r="B426" s="1" t="s">
        <v>15881</v>
      </c>
      <c r="C426" s="1" t="s">
        <v>7901</v>
      </c>
      <c r="D426" s="1" t="s">
        <v>67387</v>
      </c>
      <c r="E426" s="1" t="s">
        <v>67388</v>
      </c>
      <c r="F426" s="3">
        <v>3.6142942697817099E-6</v>
      </c>
    </row>
    <row r="427" spans="1:6" x14ac:dyDescent="0.25">
      <c r="A427" s="1" t="s">
        <v>67389</v>
      </c>
      <c r="B427" s="1" t="s">
        <v>43745</v>
      </c>
      <c r="C427" s="1" t="s">
        <v>2250</v>
      </c>
      <c r="D427" s="1" t="s">
        <v>67390</v>
      </c>
      <c r="E427" s="1" t="s">
        <v>67391</v>
      </c>
      <c r="F427" s="3">
        <v>3.6478534874597201E-6</v>
      </c>
    </row>
    <row r="428" spans="1:6" x14ac:dyDescent="0.25">
      <c r="A428" s="1" t="s">
        <v>67392</v>
      </c>
      <c r="B428" s="1" t="s">
        <v>28809</v>
      </c>
      <c r="C428" s="1" t="s">
        <v>2255</v>
      </c>
      <c r="D428" s="1" t="s">
        <v>67393</v>
      </c>
      <c r="E428" s="1" t="s">
        <v>67394</v>
      </c>
      <c r="F428" s="3">
        <v>3.6981923139767399E-6</v>
      </c>
    </row>
    <row r="429" spans="1:6" x14ac:dyDescent="0.25">
      <c r="A429" s="1" t="s">
        <v>67395</v>
      </c>
      <c r="B429" s="1" t="s">
        <v>28813</v>
      </c>
      <c r="C429" s="1" t="s">
        <v>7885</v>
      </c>
      <c r="D429" s="1" t="s">
        <v>67396</v>
      </c>
      <c r="E429" s="1" t="s">
        <v>67397</v>
      </c>
      <c r="F429" s="3">
        <v>3.7149719228157499E-6</v>
      </c>
    </row>
    <row r="430" spans="1:6" x14ac:dyDescent="0.25">
      <c r="A430" s="1" t="s">
        <v>67398</v>
      </c>
      <c r="B430" s="1" t="s">
        <v>15889</v>
      </c>
      <c r="C430" s="1" t="s">
        <v>7885</v>
      </c>
      <c r="D430" s="1" t="s">
        <v>67399</v>
      </c>
      <c r="E430" s="1" t="s">
        <v>67400</v>
      </c>
      <c r="F430" s="3">
        <v>3.7149719228157499E-6</v>
      </c>
    </row>
    <row r="431" spans="1:6" x14ac:dyDescent="0.25">
      <c r="A431" s="1" t="s">
        <v>67401</v>
      </c>
      <c r="B431" s="1" t="s">
        <v>20145</v>
      </c>
      <c r="C431" s="1" t="s">
        <v>32776</v>
      </c>
      <c r="D431" s="1" t="s">
        <v>67402</v>
      </c>
      <c r="E431" s="1" t="s">
        <v>67403</v>
      </c>
      <c r="F431" s="3">
        <v>3.7653107493327701E-6</v>
      </c>
    </row>
    <row r="432" spans="1:6" x14ac:dyDescent="0.25">
      <c r="A432" s="1" t="s">
        <v>67404</v>
      </c>
      <c r="B432" s="1" t="s">
        <v>15896</v>
      </c>
      <c r="C432" s="1" t="s">
        <v>32776</v>
      </c>
      <c r="D432" s="1" t="s">
        <v>67405</v>
      </c>
      <c r="E432" s="1" t="s">
        <v>67406</v>
      </c>
      <c r="F432" s="3">
        <v>3.7653107493327701E-6</v>
      </c>
    </row>
    <row r="433" spans="1:6" x14ac:dyDescent="0.25">
      <c r="A433" s="1" t="s">
        <v>67407</v>
      </c>
      <c r="B433" s="1" t="s">
        <v>32875</v>
      </c>
      <c r="C433" s="1" t="s">
        <v>7876</v>
      </c>
      <c r="D433" s="1" t="s">
        <v>67408</v>
      </c>
      <c r="E433" s="1" t="s">
        <v>67409</v>
      </c>
      <c r="F433" s="3">
        <v>3.7820903581717801E-6</v>
      </c>
    </row>
    <row r="434" spans="1:6" x14ac:dyDescent="0.25">
      <c r="A434" s="1" t="s">
        <v>67410</v>
      </c>
      <c r="B434" s="1" t="s">
        <v>15899</v>
      </c>
      <c r="C434" s="1" t="s">
        <v>2270</v>
      </c>
      <c r="D434" s="1" t="s">
        <v>67411</v>
      </c>
      <c r="E434" s="1" t="s">
        <v>67412</v>
      </c>
      <c r="F434" s="3">
        <v>3.8156495758497903E-6</v>
      </c>
    </row>
    <row r="435" spans="1:6" x14ac:dyDescent="0.25">
      <c r="A435" s="1" t="s">
        <v>67413</v>
      </c>
      <c r="B435" s="1" t="s">
        <v>7091</v>
      </c>
      <c r="C435" s="1" t="s">
        <v>2270</v>
      </c>
      <c r="D435" s="1" t="s">
        <v>67414</v>
      </c>
      <c r="E435" s="1" t="s">
        <v>67415</v>
      </c>
      <c r="F435" s="3">
        <v>3.8156495758497903E-6</v>
      </c>
    </row>
    <row r="436" spans="1:6" x14ac:dyDescent="0.25">
      <c r="A436" s="1" t="s">
        <v>67416</v>
      </c>
      <c r="B436" s="1" t="s">
        <v>1760</v>
      </c>
      <c r="C436" s="1" t="s">
        <v>2275</v>
      </c>
      <c r="D436" s="1" t="s">
        <v>67417</v>
      </c>
      <c r="E436" s="1" t="s">
        <v>67418</v>
      </c>
      <c r="F436" s="3">
        <v>3.8492087935278103E-6</v>
      </c>
    </row>
    <row r="437" spans="1:6" x14ac:dyDescent="0.25">
      <c r="A437" s="1" t="s">
        <v>67419</v>
      </c>
      <c r="B437" s="1" t="s">
        <v>32868</v>
      </c>
      <c r="C437" s="1" t="s">
        <v>2275</v>
      </c>
      <c r="D437" s="1" t="s">
        <v>67420</v>
      </c>
      <c r="E437" s="1" t="s">
        <v>67421</v>
      </c>
      <c r="F437" s="3">
        <v>3.8492087935278103E-6</v>
      </c>
    </row>
    <row r="438" spans="1:6" x14ac:dyDescent="0.25">
      <c r="A438" s="1" t="s">
        <v>67422</v>
      </c>
      <c r="B438" s="1" t="s">
        <v>20124</v>
      </c>
      <c r="C438" s="1" t="s">
        <v>2280</v>
      </c>
      <c r="D438" s="1" t="s">
        <v>67423</v>
      </c>
      <c r="E438" s="1" t="s">
        <v>67424</v>
      </c>
      <c r="F438" s="3">
        <v>3.8995476200448301E-6</v>
      </c>
    </row>
    <row r="439" spans="1:6" x14ac:dyDescent="0.25">
      <c r="A439" s="1" t="s">
        <v>67425</v>
      </c>
      <c r="B439" s="1" t="s">
        <v>20114</v>
      </c>
      <c r="C439" s="1" t="s">
        <v>2285</v>
      </c>
      <c r="D439" s="1" t="s">
        <v>67426</v>
      </c>
      <c r="E439" s="1" t="s">
        <v>67427</v>
      </c>
      <c r="F439" s="3">
        <v>3.9666660554008599E-6</v>
      </c>
    </row>
    <row r="440" spans="1:6" x14ac:dyDescent="0.25">
      <c r="A440" s="1" t="s">
        <v>67428</v>
      </c>
      <c r="B440" s="1" t="s">
        <v>1778</v>
      </c>
      <c r="C440" s="1" t="s">
        <v>7844</v>
      </c>
      <c r="D440" s="1" t="s">
        <v>67429</v>
      </c>
      <c r="E440" s="1" t="s">
        <v>67430</v>
      </c>
      <c r="F440" s="3">
        <v>3.9498864465618499E-6</v>
      </c>
    </row>
    <row r="441" spans="1:6" x14ac:dyDescent="0.25">
      <c r="A441" s="1" t="s">
        <v>67431</v>
      </c>
      <c r="B441" s="1" t="s">
        <v>15918</v>
      </c>
      <c r="C441" s="1" t="s">
        <v>2290</v>
      </c>
      <c r="D441" s="1" t="s">
        <v>67432</v>
      </c>
      <c r="E441" s="1" t="s">
        <v>67433</v>
      </c>
      <c r="F441" s="3">
        <v>3.9834456642398597E-6</v>
      </c>
    </row>
    <row r="442" spans="1:6" x14ac:dyDescent="0.25">
      <c r="A442" s="1" t="s">
        <v>67434</v>
      </c>
      <c r="B442" s="1" t="s">
        <v>7060</v>
      </c>
      <c r="C442" s="1" t="s">
        <v>32730</v>
      </c>
      <c r="D442" s="1" t="s">
        <v>67435</v>
      </c>
      <c r="E442" s="1" t="s">
        <v>67436</v>
      </c>
      <c r="F442" s="3">
        <v>4.0170048819178797E-6</v>
      </c>
    </row>
    <row r="443" spans="1:6" x14ac:dyDescent="0.25">
      <c r="A443" s="1" t="s">
        <v>67437</v>
      </c>
      <c r="B443" s="1" t="s">
        <v>15924</v>
      </c>
      <c r="C443" s="1" t="s">
        <v>2299</v>
      </c>
      <c r="D443" s="1" t="s">
        <v>67438</v>
      </c>
      <c r="E443" s="1" t="s">
        <v>67439</v>
      </c>
      <c r="F443" s="3">
        <v>4.0337844907568897E-6</v>
      </c>
    </row>
    <row r="444" spans="1:6" x14ac:dyDescent="0.25">
      <c r="A444" s="1" t="s">
        <v>67440</v>
      </c>
      <c r="B444" s="1" t="s">
        <v>1802</v>
      </c>
      <c r="C444" s="1" t="s">
        <v>2317</v>
      </c>
      <c r="D444" s="1" t="s">
        <v>67441</v>
      </c>
      <c r="E444" s="1" t="s">
        <v>67442</v>
      </c>
      <c r="F444" s="3">
        <v>4.1009029261129101E-6</v>
      </c>
    </row>
    <row r="445" spans="1:6" x14ac:dyDescent="0.25">
      <c r="A445" s="1" t="s">
        <v>67443</v>
      </c>
      <c r="B445" s="1" t="s">
        <v>1806</v>
      </c>
      <c r="C445" s="1" t="s">
        <v>20718</v>
      </c>
      <c r="D445" s="1" t="s">
        <v>67444</v>
      </c>
      <c r="E445" s="1" t="s">
        <v>67445</v>
      </c>
      <c r="F445" s="3">
        <v>4.1344621437909301E-6</v>
      </c>
    </row>
    <row r="446" spans="1:6" x14ac:dyDescent="0.25">
      <c r="A446" s="1" t="s">
        <v>67446</v>
      </c>
      <c r="B446" s="1" t="s">
        <v>1806</v>
      </c>
      <c r="C446" s="1" t="s">
        <v>2317</v>
      </c>
      <c r="D446" s="1" t="s">
        <v>67447</v>
      </c>
      <c r="E446" s="1" t="s">
        <v>67448</v>
      </c>
      <c r="F446" s="3">
        <v>4.1009029261129101E-6</v>
      </c>
    </row>
    <row r="447" spans="1:6" x14ac:dyDescent="0.25">
      <c r="A447" s="1" t="s">
        <v>67449</v>
      </c>
      <c r="B447" s="1" t="s">
        <v>20087</v>
      </c>
      <c r="C447" s="1" t="s">
        <v>20711</v>
      </c>
      <c r="D447" s="1" t="s">
        <v>67450</v>
      </c>
      <c r="E447" s="1" t="s">
        <v>67451</v>
      </c>
      <c r="F447" s="3">
        <v>4.1512417526299401E-6</v>
      </c>
    </row>
    <row r="448" spans="1:6" x14ac:dyDescent="0.25">
      <c r="A448" s="1" t="s">
        <v>67452</v>
      </c>
      <c r="B448" s="1" t="s">
        <v>15940</v>
      </c>
      <c r="C448" s="1" t="s">
        <v>7811</v>
      </c>
      <c r="D448" s="1" t="s">
        <v>67453</v>
      </c>
      <c r="E448" s="1" t="s">
        <v>67454</v>
      </c>
      <c r="F448" s="3">
        <v>4.2183601879859597E-6</v>
      </c>
    </row>
    <row r="449" spans="1:6" x14ac:dyDescent="0.25">
      <c r="A449" s="1" t="s">
        <v>67455</v>
      </c>
      <c r="B449" s="1" t="s">
        <v>1820</v>
      </c>
      <c r="C449" s="1" t="s">
        <v>2340</v>
      </c>
      <c r="D449" s="1" t="s">
        <v>67456</v>
      </c>
      <c r="E449" s="1" t="s">
        <v>67457</v>
      </c>
      <c r="F449" s="3">
        <v>4.2351397968249697E-6</v>
      </c>
    </row>
    <row r="450" spans="1:6" x14ac:dyDescent="0.25">
      <c r="A450" s="1" t="s">
        <v>67458</v>
      </c>
      <c r="B450" s="1" t="s">
        <v>20076</v>
      </c>
      <c r="C450" s="1" t="s">
        <v>7806</v>
      </c>
      <c r="D450" s="1" t="s">
        <v>67459</v>
      </c>
      <c r="E450" s="1" t="s">
        <v>67460</v>
      </c>
      <c r="F450" s="3">
        <v>4.2519194056639797E-6</v>
      </c>
    </row>
    <row r="451" spans="1:6" x14ac:dyDescent="0.25">
      <c r="A451" s="1" t="s">
        <v>67461</v>
      </c>
      <c r="B451" s="1" t="s">
        <v>7019</v>
      </c>
      <c r="C451" s="1" t="s">
        <v>7799</v>
      </c>
      <c r="D451" s="1" t="s">
        <v>67462</v>
      </c>
      <c r="E451" s="1" t="s">
        <v>67463</v>
      </c>
      <c r="F451" s="3">
        <v>4.3190378410200103E-6</v>
      </c>
    </row>
    <row r="452" spans="1:6" x14ac:dyDescent="0.25">
      <c r="A452" s="1" t="s">
        <v>67464</v>
      </c>
      <c r="B452" s="1" t="s">
        <v>20072</v>
      </c>
      <c r="C452" s="1" t="s">
        <v>7799</v>
      </c>
      <c r="D452" s="1" t="s">
        <v>67465</v>
      </c>
      <c r="E452" s="1" t="s">
        <v>67466</v>
      </c>
      <c r="F452" s="3">
        <v>4.3190378410200103E-6</v>
      </c>
    </row>
    <row r="453" spans="1:6" x14ac:dyDescent="0.25">
      <c r="A453" s="1" t="s">
        <v>67467</v>
      </c>
      <c r="B453" s="1" t="s">
        <v>15950</v>
      </c>
      <c r="C453" s="1" t="s">
        <v>16082</v>
      </c>
      <c r="D453" s="1" t="s">
        <v>67468</v>
      </c>
      <c r="E453" s="1" t="s">
        <v>67469</v>
      </c>
      <c r="F453" s="3">
        <v>4.3525970586980201E-6</v>
      </c>
    </row>
    <row r="454" spans="1:6" x14ac:dyDescent="0.25">
      <c r="A454" s="1" t="s">
        <v>67470</v>
      </c>
      <c r="B454" s="1" t="s">
        <v>1844</v>
      </c>
      <c r="C454" s="1" t="s">
        <v>7784</v>
      </c>
      <c r="D454" s="1" t="s">
        <v>67471</v>
      </c>
      <c r="E454" s="1" t="s">
        <v>67472</v>
      </c>
      <c r="F454" s="3">
        <v>4.4029358852150399E-6</v>
      </c>
    </row>
    <row r="455" spans="1:6" x14ac:dyDescent="0.25">
      <c r="A455" s="1" t="s">
        <v>67473</v>
      </c>
      <c r="B455" s="1" t="s">
        <v>20054</v>
      </c>
      <c r="C455" s="1" t="s">
        <v>29263</v>
      </c>
      <c r="D455" s="1" t="s">
        <v>67474</v>
      </c>
      <c r="E455" s="1" t="s">
        <v>67475</v>
      </c>
      <c r="F455" s="3">
        <v>4.4197154940540499E-6</v>
      </c>
    </row>
    <row r="456" spans="1:6" x14ac:dyDescent="0.25">
      <c r="A456" s="1" t="s">
        <v>67476</v>
      </c>
      <c r="B456" s="1" t="s">
        <v>20054</v>
      </c>
      <c r="C456" s="1" t="s">
        <v>2355</v>
      </c>
      <c r="D456" s="1" t="s">
        <v>67477</v>
      </c>
      <c r="E456" s="1" t="s">
        <v>67478</v>
      </c>
      <c r="F456" s="3">
        <v>4.4364951028930599E-6</v>
      </c>
    </row>
    <row r="457" spans="1:6" x14ac:dyDescent="0.25">
      <c r="A457" s="1" t="s">
        <v>67479</v>
      </c>
      <c r="B457" s="1" t="s">
        <v>59216</v>
      </c>
      <c r="C457" s="1" t="s">
        <v>2355</v>
      </c>
      <c r="D457" s="1" t="s">
        <v>67480</v>
      </c>
      <c r="E457" s="1" t="s">
        <v>67481</v>
      </c>
      <c r="F457" s="3">
        <v>4.4364951028930599E-6</v>
      </c>
    </row>
    <row r="458" spans="1:6" x14ac:dyDescent="0.25">
      <c r="A458" s="1" t="s">
        <v>67482</v>
      </c>
      <c r="B458" s="1" t="s">
        <v>43649</v>
      </c>
      <c r="C458" s="1" t="s">
        <v>2360</v>
      </c>
      <c r="D458" s="1" t="s">
        <v>67483</v>
      </c>
      <c r="E458" s="1" t="s">
        <v>67484</v>
      </c>
      <c r="F458" s="3">
        <v>4.4868339294100797E-6</v>
      </c>
    </row>
    <row r="459" spans="1:6" x14ac:dyDescent="0.25">
      <c r="A459" s="1" t="s">
        <v>67485</v>
      </c>
      <c r="B459" s="1" t="s">
        <v>1857</v>
      </c>
      <c r="C459" s="1" t="s">
        <v>20663</v>
      </c>
      <c r="D459" s="1" t="s">
        <v>67486</v>
      </c>
      <c r="E459" s="1" t="s">
        <v>67487</v>
      </c>
      <c r="F459" s="3">
        <v>4.5036135382490804E-6</v>
      </c>
    </row>
    <row r="460" spans="1:6" x14ac:dyDescent="0.25">
      <c r="A460" s="1" t="s">
        <v>67488</v>
      </c>
      <c r="B460" s="1" t="s">
        <v>1857</v>
      </c>
      <c r="C460" s="1" t="s">
        <v>2360</v>
      </c>
      <c r="D460" s="1" t="s">
        <v>67489</v>
      </c>
      <c r="E460" s="1" t="s">
        <v>67490</v>
      </c>
      <c r="F460" s="3">
        <v>4.4868339294100797E-6</v>
      </c>
    </row>
    <row r="461" spans="1:6" x14ac:dyDescent="0.25">
      <c r="A461" s="1" t="s">
        <v>67491</v>
      </c>
      <c r="B461" s="1" t="s">
        <v>28912</v>
      </c>
      <c r="C461" s="1" t="s">
        <v>7771</v>
      </c>
      <c r="D461" s="1" t="s">
        <v>67492</v>
      </c>
      <c r="E461" s="1" t="s">
        <v>67493</v>
      </c>
      <c r="F461" s="3">
        <v>4.5539523647661103E-6</v>
      </c>
    </row>
    <row r="462" spans="1:6" x14ac:dyDescent="0.25">
      <c r="A462" s="1" t="s">
        <v>67494</v>
      </c>
      <c r="B462" s="1" t="s">
        <v>28919</v>
      </c>
      <c r="C462" s="1" t="s">
        <v>2370</v>
      </c>
      <c r="D462" s="1" t="s">
        <v>67495</v>
      </c>
      <c r="E462" s="1" t="s">
        <v>67496</v>
      </c>
      <c r="F462" s="3">
        <v>4.6042911912831301E-6</v>
      </c>
    </row>
    <row r="463" spans="1:6" x14ac:dyDescent="0.25">
      <c r="A463" s="1" t="s">
        <v>67497</v>
      </c>
      <c r="B463" s="1" t="s">
        <v>6966</v>
      </c>
      <c r="C463" s="1" t="s">
        <v>7755</v>
      </c>
      <c r="D463" s="1" t="s">
        <v>67498</v>
      </c>
      <c r="E463" s="1" t="s">
        <v>67499</v>
      </c>
      <c r="F463" s="3">
        <v>4.6210708001221299E-6</v>
      </c>
    </row>
    <row r="464" spans="1:6" x14ac:dyDescent="0.25">
      <c r="A464" s="1" t="s">
        <v>67500</v>
      </c>
      <c r="B464" s="1" t="s">
        <v>32783</v>
      </c>
      <c r="C464" s="1" t="s">
        <v>7755</v>
      </c>
      <c r="D464" s="1" t="s">
        <v>67501</v>
      </c>
      <c r="E464" s="1" t="s">
        <v>67502</v>
      </c>
      <c r="F464" s="3">
        <v>4.6210708001221299E-6</v>
      </c>
    </row>
    <row r="465" spans="1:6" x14ac:dyDescent="0.25">
      <c r="A465" s="1" t="s">
        <v>67503</v>
      </c>
      <c r="B465" s="1" t="s">
        <v>1884</v>
      </c>
      <c r="C465" s="1" t="s">
        <v>32632</v>
      </c>
      <c r="D465" s="1" t="s">
        <v>67504</v>
      </c>
      <c r="E465" s="1" t="s">
        <v>67505</v>
      </c>
      <c r="F465" s="3">
        <v>4.6378504089611399E-6</v>
      </c>
    </row>
    <row r="466" spans="1:6" x14ac:dyDescent="0.25">
      <c r="A466" s="1" t="s">
        <v>67506</v>
      </c>
      <c r="B466" s="1" t="s">
        <v>43623</v>
      </c>
      <c r="C466" s="1" t="s">
        <v>16093</v>
      </c>
      <c r="D466" s="1" t="s">
        <v>67507</v>
      </c>
      <c r="E466" s="1" t="s">
        <v>67508</v>
      </c>
      <c r="F466" s="3">
        <v>4.6714096266391599E-6</v>
      </c>
    </row>
    <row r="467" spans="1:6" x14ac:dyDescent="0.25">
      <c r="A467" s="1" t="s">
        <v>67509</v>
      </c>
      <c r="B467" s="1" t="s">
        <v>15986</v>
      </c>
      <c r="C467" s="1" t="s">
        <v>7745</v>
      </c>
      <c r="D467" s="1" t="s">
        <v>67510</v>
      </c>
      <c r="E467" s="1" t="s">
        <v>67511</v>
      </c>
      <c r="F467" s="3">
        <v>4.6881892354781597E-6</v>
      </c>
    </row>
    <row r="468" spans="1:6" x14ac:dyDescent="0.25">
      <c r="A468" s="1" t="s">
        <v>67512</v>
      </c>
      <c r="B468" s="1" t="s">
        <v>6945</v>
      </c>
      <c r="C468" s="1" t="s">
        <v>32609</v>
      </c>
      <c r="D468" s="1" t="s">
        <v>67513</v>
      </c>
      <c r="E468" s="1" t="s">
        <v>67514</v>
      </c>
      <c r="F468" s="3">
        <v>4.7385280619951804E-6</v>
      </c>
    </row>
    <row r="469" spans="1:6" x14ac:dyDescent="0.25">
      <c r="A469" s="1" t="s">
        <v>67515</v>
      </c>
      <c r="B469" s="1" t="s">
        <v>1903</v>
      </c>
      <c r="C469" s="1" t="s">
        <v>20640</v>
      </c>
      <c r="D469" s="1" t="s">
        <v>67516</v>
      </c>
      <c r="E469" s="1" t="s">
        <v>67517</v>
      </c>
      <c r="F469" s="3">
        <v>4.7720872796732003E-6</v>
      </c>
    </row>
    <row r="470" spans="1:6" x14ac:dyDescent="0.25">
      <c r="A470" s="1" t="s">
        <v>67518</v>
      </c>
      <c r="B470" s="1" t="s">
        <v>1908</v>
      </c>
      <c r="C470" s="1" t="s">
        <v>7731</v>
      </c>
      <c r="D470" s="1" t="s">
        <v>67519</v>
      </c>
      <c r="E470" s="1" t="s">
        <v>67520</v>
      </c>
      <c r="F470" s="3">
        <v>4.8056464973512101E-6</v>
      </c>
    </row>
    <row r="471" spans="1:6" x14ac:dyDescent="0.25">
      <c r="A471" s="1" t="s">
        <v>67521</v>
      </c>
      <c r="B471" s="1" t="s">
        <v>32756</v>
      </c>
      <c r="C471" s="1" t="s">
        <v>2389</v>
      </c>
      <c r="D471" s="1" t="s">
        <v>67522</v>
      </c>
      <c r="E471" s="1" t="s">
        <v>67523</v>
      </c>
      <c r="F471" s="3">
        <v>4.9063241503852497E-6</v>
      </c>
    </row>
    <row r="472" spans="1:6" x14ac:dyDescent="0.25">
      <c r="A472" s="1" t="s">
        <v>67524</v>
      </c>
      <c r="B472" s="1" t="s">
        <v>1923</v>
      </c>
      <c r="C472" s="1" t="s">
        <v>2389</v>
      </c>
      <c r="D472" s="1" t="s">
        <v>67525</v>
      </c>
      <c r="E472" s="1" t="s">
        <v>67526</v>
      </c>
      <c r="F472" s="3">
        <v>4.9063241503852599E-6</v>
      </c>
    </row>
    <row r="473" spans="1:6" x14ac:dyDescent="0.25">
      <c r="A473" s="1" t="s">
        <v>67527</v>
      </c>
      <c r="B473" s="1" t="s">
        <v>28949</v>
      </c>
      <c r="C473" s="1" t="s">
        <v>2385</v>
      </c>
      <c r="D473" s="1" t="s">
        <v>67528</v>
      </c>
      <c r="E473" s="1" t="s">
        <v>67529</v>
      </c>
      <c r="F473" s="3">
        <v>4.8727649327072399E-6</v>
      </c>
    </row>
    <row r="474" spans="1:6" x14ac:dyDescent="0.25">
      <c r="A474" s="1" t="s">
        <v>67530</v>
      </c>
      <c r="B474" s="1" t="s">
        <v>28957</v>
      </c>
      <c r="C474" s="1" t="s">
        <v>32575</v>
      </c>
      <c r="D474" s="1" t="s">
        <v>67531</v>
      </c>
      <c r="E474" s="1" t="s">
        <v>67532</v>
      </c>
      <c r="F474" s="3">
        <v>4.9734425857412804E-6</v>
      </c>
    </row>
    <row r="475" spans="1:6" x14ac:dyDescent="0.25">
      <c r="A475" s="1" t="s">
        <v>67533</v>
      </c>
      <c r="B475" s="1" t="s">
        <v>6916</v>
      </c>
      <c r="C475" s="1" t="s">
        <v>7707</v>
      </c>
      <c r="D475" s="1" t="s">
        <v>67534</v>
      </c>
      <c r="E475" s="1" t="s">
        <v>67535</v>
      </c>
      <c r="F475" s="3">
        <v>4.9902221945802903E-6</v>
      </c>
    </row>
    <row r="476" spans="1:6" x14ac:dyDescent="0.25">
      <c r="A476" s="1" t="s">
        <v>67536</v>
      </c>
      <c r="B476" s="1" t="s">
        <v>28961</v>
      </c>
      <c r="C476" s="1" t="s">
        <v>20605</v>
      </c>
      <c r="D476" s="1" t="s">
        <v>67537</v>
      </c>
      <c r="E476" s="1" t="s">
        <v>67538</v>
      </c>
      <c r="F476" s="3">
        <v>5.0573406299363201E-6</v>
      </c>
    </row>
    <row r="477" spans="1:6" x14ac:dyDescent="0.25">
      <c r="A477" s="1" t="s">
        <v>67539</v>
      </c>
      <c r="B477" s="1" t="s">
        <v>40034</v>
      </c>
      <c r="C477" s="1" t="s">
        <v>32541</v>
      </c>
      <c r="D477" s="1" t="s">
        <v>67540</v>
      </c>
      <c r="E477" s="1" t="s">
        <v>67541</v>
      </c>
      <c r="F477" s="3">
        <v>5.1244590652923499E-6</v>
      </c>
    </row>
    <row r="478" spans="1:6" x14ac:dyDescent="0.25">
      <c r="A478" s="1" t="s">
        <v>67542</v>
      </c>
      <c r="B478" s="1" t="s">
        <v>6900</v>
      </c>
      <c r="C478" s="1" t="s">
        <v>20584</v>
      </c>
      <c r="D478" s="1" t="s">
        <v>67543</v>
      </c>
      <c r="E478" s="1" t="s">
        <v>67544</v>
      </c>
      <c r="F478" s="3">
        <v>5.2251367183263903E-6</v>
      </c>
    </row>
    <row r="479" spans="1:6" x14ac:dyDescent="0.25">
      <c r="A479" s="1" t="s">
        <v>67545</v>
      </c>
      <c r="B479" s="1" t="s">
        <v>16014</v>
      </c>
      <c r="C479" s="1" t="s">
        <v>29377</v>
      </c>
      <c r="D479" s="1" t="s">
        <v>67546</v>
      </c>
      <c r="E479" s="1" t="s">
        <v>67547</v>
      </c>
      <c r="F479" s="3">
        <v>5.2922551536824201E-6</v>
      </c>
    </row>
    <row r="480" spans="1:6" x14ac:dyDescent="0.25">
      <c r="A480" s="1" t="s">
        <v>67548</v>
      </c>
      <c r="B480" s="1" t="s">
        <v>32726</v>
      </c>
      <c r="C480" s="1" t="s">
        <v>20567</v>
      </c>
      <c r="D480" s="1" t="s">
        <v>67549</v>
      </c>
      <c r="E480" s="1" t="s">
        <v>67550</v>
      </c>
      <c r="F480" s="3">
        <v>5.3593735890384499E-6</v>
      </c>
    </row>
    <row r="481" spans="1:6" x14ac:dyDescent="0.25">
      <c r="A481" s="1" t="s">
        <v>67551</v>
      </c>
      <c r="B481" s="1" t="s">
        <v>6890</v>
      </c>
      <c r="C481" s="1" t="s">
        <v>16104</v>
      </c>
      <c r="D481" s="1" t="s">
        <v>67552</v>
      </c>
      <c r="E481" s="1" t="s">
        <v>67553</v>
      </c>
      <c r="F481" s="3">
        <v>5.4097124155554697E-6</v>
      </c>
    </row>
    <row r="482" spans="1:6" x14ac:dyDescent="0.25">
      <c r="A482" s="1" t="s">
        <v>67554</v>
      </c>
      <c r="B482" s="1" t="s">
        <v>28985</v>
      </c>
      <c r="C482" s="1" t="s">
        <v>16112</v>
      </c>
      <c r="D482" s="1" t="s">
        <v>67555</v>
      </c>
      <c r="E482" s="1" t="s">
        <v>67556</v>
      </c>
      <c r="F482" s="3">
        <v>5.5103900685895101E-6</v>
      </c>
    </row>
    <row r="483" spans="1:6" x14ac:dyDescent="0.25">
      <c r="A483" s="1" t="s">
        <v>67557</v>
      </c>
      <c r="B483" s="1" t="s">
        <v>28985</v>
      </c>
      <c r="C483" s="1" t="s">
        <v>7636</v>
      </c>
      <c r="D483" s="1" t="s">
        <v>67558</v>
      </c>
      <c r="E483" s="1" t="s">
        <v>67559</v>
      </c>
      <c r="F483" s="3">
        <v>5.5271696774285201E-6</v>
      </c>
    </row>
    <row r="484" spans="1:6" x14ac:dyDescent="0.25">
      <c r="A484" s="1" t="s">
        <v>67560</v>
      </c>
      <c r="B484" s="1" t="s">
        <v>19956</v>
      </c>
      <c r="C484" s="1" t="s">
        <v>16163</v>
      </c>
      <c r="D484" s="1" t="s">
        <v>67561</v>
      </c>
      <c r="E484" s="1" t="s">
        <v>67562</v>
      </c>
      <c r="F484" s="3">
        <v>5.6110677216235497E-6</v>
      </c>
    </row>
    <row r="485" spans="1:6" x14ac:dyDescent="0.25">
      <c r="A485" s="1" t="s">
        <v>67563</v>
      </c>
      <c r="B485" s="1" t="s">
        <v>1980</v>
      </c>
      <c r="C485" s="1" t="s">
        <v>16183</v>
      </c>
      <c r="D485" s="1" t="s">
        <v>67564</v>
      </c>
      <c r="E485" s="1" t="s">
        <v>67565</v>
      </c>
      <c r="F485" s="3">
        <v>5.6781861569795803E-6</v>
      </c>
    </row>
    <row r="486" spans="1:6" x14ac:dyDescent="0.25">
      <c r="A486" s="1" t="s">
        <v>67566</v>
      </c>
      <c r="B486" s="1" t="s">
        <v>29001</v>
      </c>
      <c r="C486" s="1" t="s">
        <v>7613</v>
      </c>
      <c r="D486" s="1" t="s">
        <v>67567</v>
      </c>
      <c r="E486" s="1" t="s">
        <v>67568</v>
      </c>
      <c r="F486" s="3">
        <v>5.7117453746575902E-6</v>
      </c>
    </row>
    <row r="487" spans="1:6" x14ac:dyDescent="0.25">
      <c r="A487" s="1" t="s">
        <v>67569</v>
      </c>
      <c r="B487" s="1" t="s">
        <v>1989</v>
      </c>
      <c r="C487" s="1" t="s">
        <v>7605</v>
      </c>
      <c r="D487" s="1" t="s">
        <v>67570</v>
      </c>
      <c r="E487" s="1" t="s">
        <v>67571</v>
      </c>
      <c r="F487" s="3">
        <v>5.7453045923356101E-6</v>
      </c>
    </row>
    <row r="488" spans="1:6" x14ac:dyDescent="0.25">
      <c r="A488" s="1" t="s">
        <v>67572</v>
      </c>
      <c r="B488" s="1" t="s">
        <v>19929</v>
      </c>
      <c r="C488" s="1" t="s">
        <v>7605</v>
      </c>
      <c r="D488" s="1" t="s">
        <v>67573</v>
      </c>
      <c r="E488" s="1" t="s">
        <v>67574</v>
      </c>
      <c r="F488" s="3">
        <v>5.7453045923356101E-6</v>
      </c>
    </row>
    <row r="489" spans="1:6" x14ac:dyDescent="0.25">
      <c r="A489" s="1" t="s">
        <v>67575</v>
      </c>
      <c r="B489" s="1" t="s">
        <v>19929</v>
      </c>
      <c r="C489" s="1" t="s">
        <v>2452</v>
      </c>
      <c r="D489" s="1" t="s">
        <v>67576</v>
      </c>
      <c r="E489" s="1" t="s">
        <v>67577</v>
      </c>
      <c r="F489" s="3">
        <v>5.7285249834966001E-6</v>
      </c>
    </row>
    <row r="490" spans="1:6" x14ac:dyDescent="0.25">
      <c r="A490" s="1" t="s">
        <v>67578</v>
      </c>
      <c r="B490" s="1" t="s">
        <v>6856</v>
      </c>
      <c r="C490" s="1" t="s">
        <v>2452</v>
      </c>
      <c r="D490" s="1" t="s">
        <v>67579</v>
      </c>
      <c r="E490" s="1" t="s">
        <v>67580</v>
      </c>
      <c r="F490" s="3">
        <v>5.7285249834966001E-6</v>
      </c>
    </row>
    <row r="491" spans="1:6" x14ac:dyDescent="0.25">
      <c r="A491" s="1" t="s">
        <v>67581</v>
      </c>
      <c r="B491" s="1" t="s">
        <v>29018</v>
      </c>
      <c r="C491" s="1" t="s">
        <v>7596</v>
      </c>
      <c r="D491" s="1" t="s">
        <v>67582</v>
      </c>
      <c r="E491" s="1" t="s">
        <v>67583</v>
      </c>
      <c r="F491" s="3">
        <v>5.7956434188526299E-6</v>
      </c>
    </row>
    <row r="492" spans="1:6" x14ac:dyDescent="0.25">
      <c r="A492" s="1" t="s">
        <v>67584</v>
      </c>
      <c r="B492" s="1" t="s">
        <v>6847</v>
      </c>
      <c r="C492" s="1" t="s">
        <v>2457</v>
      </c>
      <c r="D492" s="1" t="s">
        <v>67585</v>
      </c>
      <c r="E492" s="1" t="s">
        <v>67586</v>
      </c>
      <c r="F492" s="3">
        <v>5.8292026365306499E-6</v>
      </c>
    </row>
    <row r="493" spans="1:6" x14ac:dyDescent="0.25">
      <c r="A493" s="1" t="s">
        <v>67587</v>
      </c>
      <c r="B493" s="1" t="s">
        <v>29026</v>
      </c>
      <c r="C493" s="1" t="s">
        <v>20509</v>
      </c>
      <c r="D493" s="1" t="s">
        <v>67588</v>
      </c>
      <c r="E493" s="1" t="s">
        <v>67589</v>
      </c>
      <c r="F493" s="3">
        <v>5.8459822453696497E-6</v>
      </c>
    </row>
    <row r="494" spans="1:6" x14ac:dyDescent="0.25">
      <c r="A494" s="1" t="s">
        <v>67590</v>
      </c>
      <c r="B494" s="1" t="s">
        <v>40073</v>
      </c>
      <c r="C494" s="1" t="s">
        <v>16218</v>
      </c>
      <c r="D494" s="1" t="s">
        <v>67591</v>
      </c>
      <c r="E494" s="1" t="s">
        <v>67592</v>
      </c>
      <c r="F494" s="3">
        <v>5.9298802895646903E-6</v>
      </c>
    </row>
    <row r="495" spans="1:6" x14ac:dyDescent="0.25">
      <c r="A495" s="1" t="s">
        <v>67593</v>
      </c>
      <c r="B495" s="1" t="s">
        <v>6828</v>
      </c>
      <c r="C495" s="1" t="s">
        <v>7580</v>
      </c>
      <c r="D495" s="1" t="s">
        <v>67594</v>
      </c>
      <c r="E495" s="1" t="s">
        <v>67595</v>
      </c>
      <c r="F495" s="3">
        <v>5.9466598984036902E-6</v>
      </c>
    </row>
    <row r="496" spans="1:6" x14ac:dyDescent="0.25">
      <c r="A496" s="1" t="s">
        <v>67596</v>
      </c>
      <c r="B496" s="1" t="s">
        <v>2031</v>
      </c>
      <c r="C496" s="1" t="s">
        <v>40475</v>
      </c>
      <c r="D496" s="1" t="s">
        <v>67597</v>
      </c>
      <c r="E496" s="1" t="s">
        <v>67598</v>
      </c>
      <c r="F496" s="3">
        <v>5.9131006807256803E-6</v>
      </c>
    </row>
    <row r="497" spans="1:6" x14ac:dyDescent="0.25">
      <c r="A497" s="1" t="s">
        <v>67599</v>
      </c>
      <c r="B497" s="1" t="s">
        <v>51527</v>
      </c>
      <c r="C497" s="1" t="s">
        <v>2467</v>
      </c>
      <c r="D497" s="1" t="s">
        <v>67600</v>
      </c>
      <c r="E497" s="1" t="s">
        <v>67601</v>
      </c>
      <c r="F497" s="3">
        <v>5.9634395072427001E-6</v>
      </c>
    </row>
    <row r="498" spans="1:6" x14ac:dyDescent="0.25">
      <c r="A498" s="1" t="s">
        <v>67602</v>
      </c>
      <c r="B498" s="1" t="s">
        <v>6810</v>
      </c>
      <c r="C498" s="1" t="s">
        <v>2467</v>
      </c>
      <c r="D498" s="1" t="s">
        <v>67603</v>
      </c>
      <c r="E498" s="1" t="s">
        <v>67604</v>
      </c>
      <c r="F498" s="3">
        <v>5.9634395072427001E-6</v>
      </c>
    </row>
    <row r="499" spans="1:6" x14ac:dyDescent="0.25">
      <c r="A499" s="1" t="s">
        <v>67605</v>
      </c>
      <c r="B499" s="1" t="s">
        <v>6810</v>
      </c>
      <c r="C499" s="1" t="s">
        <v>2467</v>
      </c>
      <c r="D499" s="1" t="s">
        <v>67603</v>
      </c>
      <c r="E499" s="1" t="s">
        <v>67604</v>
      </c>
      <c r="F499" s="3">
        <v>5.9634395072427001E-6</v>
      </c>
    </row>
    <row r="500" spans="1:6" x14ac:dyDescent="0.25">
      <c r="A500" s="1" t="s">
        <v>67606</v>
      </c>
      <c r="B500" s="1" t="s">
        <v>2050</v>
      </c>
      <c r="C500" s="1" t="s">
        <v>7571</v>
      </c>
      <c r="D500" s="1" t="s">
        <v>67607</v>
      </c>
      <c r="E500" s="1" t="s">
        <v>67608</v>
      </c>
      <c r="F500" s="3">
        <v>5.9969987249207201E-6</v>
      </c>
    </row>
    <row r="501" spans="1:6" x14ac:dyDescent="0.25">
      <c r="A501" s="1" t="s">
        <v>67609</v>
      </c>
      <c r="B501" s="1" t="s">
        <v>2060</v>
      </c>
      <c r="C501" s="1" t="s">
        <v>7571</v>
      </c>
      <c r="D501" s="1" t="s">
        <v>67610</v>
      </c>
      <c r="E501" s="1" t="s">
        <v>67611</v>
      </c>
      <c r="F501" s="3">
        <v>5.9969987249207201E-6</v>
      </c>
    </row>
    <row r="502" spans="1:6" x14ac:dyDescent="0.25">
      <c r="A502" s="1" t="s">
        <v>67612</v>
      </c>
      <c r="B502" s="1" t="s">
        <v>6792</v>
      </c>
      <c r="C502" s="1" t="s">
        <v>2476</v>
      </c>
      <c r="D502" s="1" t="s">
        <v>67613</v>
      </c>
      <c r="E502" s="1" t="s">
        <v>67614</v>
      </c>
      <c r="F502" s="3">
        <v>6.0137783337597199E-6</v>
      </c>
    </row>
    <row r="503" spans="1:6" x14ac:dyDescent="0.25">
      <c r="A503" s="1" t="s">
        <v>67615</v>
      </c>
      <c r="B503" s="1" t="s">
        <v>2065</v>
      </c>
      <c r="C503" s="1" t="s">
        <v>7571</v>
      </c>
      <c r="D503" s="1" t="s">
        <v>67616</v>
      </c>
      <c r="E503" s="1" t="s">
        <v>67617</v>
      </c>
      <c r="F503" s="3">
        <v>5.9969987249207201E-6</v>
      </c>
    </row>
    <row r="504" spans="1:6" x14ac:dyDescent="0.25">
      <c r="A504" s="1" t="s">
        <v>67618</v>
      </c>
      <c r="B504" s="1" t="s">
        <v>19881</v>
      </c>
      <c r="C504" s="1" t="s">
        <v>2481</v>
      </c>
      <c r="D504" s="1" t="s">
        <v>67619</v>
      </c>
      <c r="E504" s="1" t="s">
        <v>67620</v>
      </c>
      <c r="F504" s="3">
        <v>6.0473375514377399E-6</v>
      </c>
    </row>
    <row r="505" spans="1:6" x14ac:dyDescent="0.25">
      <c r="A505" s="1" t="s">
        <v>67621</v>
      </c>
      <c r="B505" s="1" t="s">
        <v>16076</v>
      </c>
      <c r="C505" s="1" t="s">
        <v>2481</v>
      </c>
      <c r="D505" s="1" t="s">
        <v>67622</v>
      </c>
      <c r="E505" s="1" t="s">
        <v>67623</v>
      </c>
      <c r="F505" s="3">
        <v>6.0473375514377399E-6</v>
      </c>
    </row>
    <row r="506" spans="1:6" x14ac:dyDescent="0.25">
      <c r="A506" s="1" t="s">
        <v>67624</v>
      </c>
      <c r="B506" s="1" t="s">
        <v>19876</v>
      </c>
      <c r="C506" s="1" t="s">
        <v>16234</v>
      </c>
      <c r="D506" s="1" t="s">
        <v>67625</v>
      </c>
      <c r="E506" s="1" t="s">
        <v>67626</v>
      </c>
      <c r="F506" s="3">
        <v>6.0976763779547597E-6</v>
      </c>
    </row>
    <row r="507" spans="1:6" x14ac:dyDescent="0.25">
      <c r="A507" s="1" t="s">
        <v>67627</v>
      </c>
      <c r="B507" s="1" t="s">
        <v>6772</v>
      </c>
      <c r="C507" s="1" t="s">
        <v>2500</v>
      </c>
      <c r="D507" s="1" t="s">
        <v>67628</v>
      </c>
      <c r="E507" s="1" t="s">
        <v>67629</v>
      </c>
      <c r="F507" s="3">
        <v>6.1983540309888001E-6</v>
      </c>
    </row>
    <row r="508" spans="1:6" x14ac:dyDescent="0.25">
      <c r="A508" s="1" t="s">
        <v>67630</v>
      </c>
      <c r="B508" s="1" t="s">
        <v>2090</v>
      </c>
      <c r="C508" s="1" t="s">
        <v>2500</v>
      </c>
      <c r="D508" s="1" t="s">
        <v>67631</v>
      </c>
      <c r="E508" s="1" t="s">
        <v>67632</v>
      </c>
      <c r="F508" s="3">
        <v>6.1983540309888001E-6</v>
      </c>
    </row>
    <row r="509" spans="1:6" x14ac:dyDescent="0.25">
      <c r="A509" s="1" t="s">
        <v>67633</v>
      </c>
      <c r="B509" s="1" t="s">
        <v>32631</v>
      </c>
      <c r="C509" s="1" t="s">
        <v>7533</v>
      </c>
      <c r="D509" s="1" t="s">
        <v>67634</v>
      </c>
      <c r="E509" s="1" t="s">
        <v>67635</v>
      </c>
      <c r="F509" s="3">
        <v>6.2486928575058199E-6</v>
      </c>
    </row>
    <row r="510" spans="1:6" x14ac:dyDescent="0.25">
      <c r="A510" s="1" t="s">
        <v>67636</v>
      </c>
      <c r="B510" s="1" t="s">
        <v>16096</v>
      </c>
      <c r="C510" s="1" t="s">
        <v>2514</v>
      </c>
      <c r="D510" s="1" t="s">
        <v>67637</v>
      </c>
      <c r="E510" s="1" t="s">
        <v>67638</v>
      </c>
      <c r="F510" s="3">
        <v>6.2822520751838297E-6</v>
      </c>
    </row>
    <row r="511" spans="1:6" x14ac:dyDescent="0.25">
      <c r="A511" s="1" t="s">
        <v>67639</v>
      </c>
      <c r="B511" s="1" t="s">
        <v>2104</v>
      </c>
      <c r="C511" s="1" t="s">
        <v>2519</v>
      </c>
      <c r="D511" s="1" t="s">
        <v>67640</v>
      </c>
      <c r="E511" s="1" t="s">
        <v>67641</v>
      </c>
      <c r="F511" s="3">
        <v>6.3325909017008597E-6</v>
      </c>
    </row>
    <row r="512" spans="1:6" x14ac:dyDescent="0.25">
      <c r="A512" s="1" t="s">
        <v>67642</v>
      </c>
      <c r="B512" s="1" t="s">
        <v>16101</v>
      </c>
      <c r="C512" s="1" t="s">
        <v>32328</v>
      </c>
      <c r="D512" s="1" t="s">
        <v>67643</v>
      </c>
      <c r="E512" s="1" t="s">
        <v>67644</v>
      </c>
      <c r="F512" s="3">
        <v>6.3493705105398604E-6</v>
      </c>
    </row>
    <row r="513" spans="1:6" x14ac:dyDescent="0.25">
      <c r="A513" s="1" t="s">
        <v>67645</v>
      </c>
      <c r="B513" s="1" t="s">
        <v>6746</v>
      </c>
      <c r="C513" s="1" t="s">
        <v>20457</v>
      </c>
      <c r="D513" s="1" t="s">
        <v>67646</v>
      </c>
      <c r="E513" s="1" t="s">
        <v>67647</v>
      </c>
      <c r="F513" s="3">
        <v>6.3661501193788704E-6</v>
      </c>
    </row>
    <row r="514" spans="1:6" x14ac:dyDescent="0.25">
      <c r="A514" s="1" t="s">
        <v>67648</v>
      </c>
      <c r="B514" s="1" t="s">
        <v>6742</v>
      </c>
      <c r="C514" s="1" t="s">
        <v>2553</v>
      </c>
      <c r="D514" s="1" t="s">
        <v>67649</v>
      </c>
      <c r="E514" s="1" t="s">
        <v>67650</v>
      </c>
      <c r="F514" s="3">
        <v>6.4164889458958901E-6</v>
      </c>
    </row>
    <row r="515" spans="1:6" x14ac:dyDescent="0.25">
      <c r="A515" s="1" t="s">
        <v>67651</v>
      </c>
      <c r="B515" s="1" t="s">
        <v>19838</v>
      </c>
      <c r="C515" s="1" t="s">
        <v>2548</v>
      </c>
      <c r="D515" s="1" t="s">
        <v>67652</v>
      </c>
      <c r="E515" s="1" t="s">
        <v>67653</v>
      </c>
      <c r="F515" s="3">
        <v>6.4836073812519199E-6</v>
      </c>
    </row>
    <row r="516" spans="1:6" x14ac:dyDescent="0.25">
      <c r="A516" s="1" t="s">
        <v>67654</v>
      </c>
      <c r="B516" s="1" t="s">
        <v>16111</v>
      </c>
      <c r="C516" s="1" t="s">
        <v>2548</v>
      </c>
      <c r="D516" s="1" t="s">
        <v>67655</v>
      </c>
      <c r="E516" s="1" t="s">
        <v>67656</v>
      </c>
      <c r="F516" s="3">
        <v>6.4836073812519199E-6</v>
      </c>
    </row>
    <row r="517" spans="1:6" x14ac:dyDescent="0.25">
      <c r="A517" s="1" t="s">
        <v>67657</v>
      </c>
      <c r="B517" s="1" t="s">
        <v>2137</v>
      </c>
      <c r="C517" s="1" t="s">
        <v>40555</v>
      </c>
      <c r="D517" s="1" t="s">
        <v>67658</v>
      </c>
      <c r="E517" s="1" t="s">
        <v>67659</v>
      </c>
      <c r="F517" s="3">
        <v>6.5003869900909299E-6</v>
      </c>
    </row>
    <row r="518" spans="1:6" x14ac:dyDescent="0.25">
      <c r="A518" s="1" t="s">
        <v>67660</v>
      </c>
      <c r="B518" s="1" t="s">
        <v>32602</v>
      </c>
      <c r="C518" s="1" t="s">
        <v>7500</v>
      </c>
      <c r="D518" s="1" t="s">
        <v>67661</v>
      </c>
      <c r="E518" s="1" t="s">
        <v>67662</v>
      </c>
      <c r="F518" s="3">
        <v>6.5675054254469504E-6</v>
      </c>
    </row>
    <row r="519" spans="1:6" x14ac:dyDescent="0.25">
      <c r="A519" s="1" t="s">
        <v>67663</v>
      </c>
      <c r="B519" s="1" t="s">
        <v>32602</v>
      </c>
      <c r="C519" s="1" t="s">
        <v>2544</v>
      </c>
      <c r="D519" s="1" t="s">
        <v>67664</v>
      </c>
      <c r="E519" s="1" t="s">
        <v>67665</v>
      </c>
      <c r="F519" s="3">
        <v>6.5339462077689397E-6</v>
      </c>
    </row>
    <row r="520" spans="1:6" x14ac:dyDescent="0.25">
      <c r="A520" s="1" t="s">
        <v>67666</v>
      </c>
      <c r="B520" s="1" t="s">
        <v>6716</v>
      </c>
      <c r="C520" s="1" t="s">
        <v>7500</v>
      </c>
      <c r="D520" s="1" t="s">
        <v>67667</v>
      </c>
      <c r="E520" s="1" t="s">
        <v>67668</v>
      </c>
      <c r="F520" s="3">
        <v>6.5675054254469597E-6</v>
      </c>
    </row>
    <row r="521" spans="1:6" x14ac:dyDescent="0.25">
      <c r="A521" s="1" t="s">
        <v>67669</v>
      </c>
      <c r="B521" s="1" t="s">
        <v>32591</v>
      </c>
      <c r="C521" s="1" t="s">
        <v>16297</v>
      </c>
      <c r="D521" s="1" t="s">
        <v>67670</v>
      </c>
      <c r="E521" s="1" t="s">
        <v>67671</v>
      </c>
      <c r="F521" s="3">
        <v>6.6010646431249704E-6</v>
      </c>
    </row>
    <row r="522" spans="1:6" x14ac:dyDescent="0.25">
      <c r="A522" s="1" t="s">
        <v>67672</v>
      </c>
      <c r="B522" s="1" t="s">
        <v>40129</v>
      </c>
      <c r="C522" s="1" t="s">
        <v>16297</v>
      </c>
      <c r="D522" s="1" t="s">
        <v>67673</v>
      </c>
      <c r="E522" s="1" t="s">
        <v>67674</v>
      </c>
      <c r="F522" s="3">
        <v>6.6010646431249704E-6</v>
      </c>
    </row>
    <row r="523" spans="1:6" x14ac:dyDescent="0.25">
      <c r="A523" s="1" t="s">
        <v>67675</v>
      </c>
      <c r="B523" s="1" t="s">
        <v>2151</v>
      </c>
      <c r="C523" s="1" t="s">
        <v>7484</v>
      </c>
      <c r="D523" s="1" t="s">
        <v>67676</v>
      </c>
      <c r="E523" s="1" t="s">
        <v>67677</v>
      </c>
      <c r="F523" s="3">
        <v>6.6514034696419901E-6</v>
      </c>
    </row>
    <row r="524" spans="1:6" x14ac:dyDescent="0.25">
      <c r="A524" s="1" t="s">
        <v>67678</v>
      </c>
      <c r="B524" s="1" t="s">
        <v>2166</v>
      </c>
      <c r="C524" s="1" t="s">
        <v>7471</v>
      </c>
      <c r="D524" s="1" t="s">
        <v>67679</v>
      </c>
      <c r="E524" s="1" t="s">
        <v>67680</v>
      </c>
      <c r="F524" s="3">
        <v>6.7520811226760297E-6</v>
      </c>
    </row>
    <row r="525" spans="1:6" x14ac:dyDescent="0.25">
      <c r="A525" s="1" t="s">
        <v>67681</v>
      </c>
      <c r="B525" s="1" t="s">
        <v>16135</v>
      </c>
      <c r="C525" s="1" t="s">
        <v>2600</v>
      </c>
      <c r="D525" s="1" t="s">
        <v>67682</v>
      </c>
      <c r="E525" s="1" t="s">
        <v>67683</v>
      </c>
      <c r="F525" s="3">
        <v>6.8191995580320604E-6</v>
      </c>
    </row>
    <row r="526" spans="1:6" x14ac:dyDescent="0.25">
      <c r="A526" s="1" t="s">
        <v>67684</v>
      </c>
      <c r="B526" s="1" t="s">
        <v>16139</v>
      </c>
      <c r="C526" s="1" t="s">
        <v>2609</v>
      </c>
      <c r="D526" s="1" t="s">
        <v>67685</v>
      </c>
      <c r="E526" s="1" t="s">
        <v>67686</v>
      </c>
      <c r="F526" s="3">
        <v>6.8359791668710704E-6</v>
      </c>
    </row>
    <row r="527" spans="1:6" x14ac:dyDescent="0.25">
      <c r="A527" s="1" t="s">
        <v>67687</v>
      </c>
      <c r="B527" s="1" t="s">
        <v>16147</v>
      </c>
      <c r="C527" s="1" t="s">
        <v>2614</v>
      </c>
      <c r="D527" s="1" t="s">
        <v>67688</v>
      </c>
      <c r="E527" s="1" t="s">
        <v>67689</v>
      </c>
      <c r="F527" s="3">
        <v>6.8863179933880901E-6</v>
      </c>
    </row>
    <row r="528" spans="1:6" x14ac:dyDescent="0.25">
      <c r="A528" s="1" t="s">
        <v>67690</v>
      </c>
      <c r="B528" s="1" t="s">
        <v>2186</v>
      </c>
      <c r="C528" s="1" t="s">
        <v>7450</v>
      </c>
      <c r="D528" s="1" t="s">
        <v>67691</v>
      </c>
      <c r="E528" s="1" t="s">
        <v>67692</v>
      </c>
      <c r="F528" s="3">
        <v>6.9030976022271001E-6</v>
      </c>
    </row>
    <row r="529" spans="1:6" x14ac:dyDescent="0.25">
      <c r="A529" s="1" t="s">
        <v>67693</v>
      </c>
      <c r="B529" s="1" t="s">
        <v>16151</v>
      </c>
      <c r="C529" s="1" t="s">
        <v>7446</v>
      </c>
      <c r="D529" s="1" t="s">
        <v>67694</v>
      </c>
      <c r="E529" s="1" t="s">
        <v>67695</v>
      </c>
      <c r="F529" s="3">
        <v>6.9366568199051099E-6</v>
      </c>
    </row>
    <row r="530" spans="1:6" x14ac:dyDescent="0.25">
      <c r="A530" s="1" t="s">
        <v>67696</v>
      </c>
      <c r="B530" s="1" t="s">
        <v>6673</v>
      </c>
      <c r="C530" s="1" t="s">
        <v>16313</v>
      </c>
      <c r="D530" s="1" t="s">
        <v>67697</v>
      </c>
      <c r="E530" s="1" t="s">
        <v>67698</v>
      </c>
      <c r="F530" s="3">
        <v>6.9702160375831299E-6</v>
      </c>
    </row>
    <row r="531" spans="1:6" x14ac:dyDescent="0.25">
      <c r="A531" s="1" t="s">
        <v>67699</v>
      </c>
      <c r="B531" s="1" t="s">
        <v>16162</v>
      </c>
      <c r="C531" s="1" t="s">
        <v>2630</v>
      </c>
      <c r="D531" s="1" t="s">
        <v>67700</v>
      </c>
      <c r="E531" s="1" t="s">
        <v>67701</v>
      </c>
      <c r="F531" s="3">
        <v>7.0373344729391504E-6</v>
      </c>
    </row>
    <row r="532" spans="1:6" x14ac:dyDescent="0.25">
      <c r="A532" s="1" t="s">
        <v>67702</v>
      </c>
      <c r="B532" s="1" t="s">
        <v>2206</v>
      </c>
      <c r="C532" s="1" t="s">
        <v>7433</v>
      </c>
      <c r="D532" s="1" t="s">
        <v>67703</v>
      </c>
      <c r="E532" s="1" t="s">
        <v>67704</v>
      </c>
      <c r="F532" s="3">
        <v>7.0541140817781604E-6</v>
      </c>
    </row>
    <row r="533" spans="1:6" x14ac:dyDescent="0.25">
      <c r="A533" s="1" t="s">
        <v>67705</v>
      </c>
      <c r="B533" s="1" t="s">
        <v>29154</v>
      </c>
      <c r="C533" s="1" t="s">
        <v>20377</v>
      </c>
      <c r="D533" s="1" t="s">
        <v>67706</v>
      </c>
      <c r="E533" s="1" t="s">
        <v>67707</v>
      </c>
      <c r="F533" s="3">
        <v>7.1044529082951802E-6</v>
      </c>
    </row>
    <row r="534" spans="1:6" x14ac:dyDescent="0.25">
      <c r="A534" s="1" t="s">
        <v>67708</v>
      </c>
      <c r="B534" s="1" t="s">
        <v>2215</v>
      </c>
      <c r="C534" s="1" t="s">
        <v>2659</v>
      </c>
      <c r="D534" s="1" t="s">
        <v>67709</v>
      </c>
      <c r="E534" s="1" t="s">
        <v>67710</v>
      </c>
      <c r="F534" s="3">
        <v>7.1715713436512099E-6</v>
      </c>
    </row>
    <row r="535" spans="1:6" x14ac:dyDescent="0.25">
      <c r="A535" s="1" t="s">
        <v>67711</v>
      </c>
      <c r="B535" s="1" t="s">
        <v>19770</v>
      </c>
      <c r="C535" s="1" t="s">
        <v>7420</v>
      </c>
      <c r="D535" s="1" t="s">
        <v>67712</v>
      </c>
      <c r="E535" s="1" t="s">
        <v>67713</v>
      </c>
      <c r="F535" s="3">
        <v>7.1547917348122E-6</v>
      </c>
    </row>
    <row r="536" spans="1:6" x14ac:dyDescent="0.25">
      <c r="A536" s="1" t="s">
        <v>67714</v>
      </c>
      <c r="B536" s="1" t="s">
        <v>2225</v>
      </c>
      <c r="C536" s="1" t="s">
        <v>2659</v>
      </c>
      <c r="D536" s="1" t="s">
        <v>67715</v>
      </c>
      <c r="E536" s="1" t="s">
        <v>67716</v>
      </c>
      <c r="F536" s="3">
        <v>7.1715713436512099E-6</v>
      </c>
    </row>
    <row r="537" spans="1:6" x14ac:dyDescent="0.25">
      <c r="A537" s="1" t="s">
        <v>67717</v>
      </c>
      <c r="B537" s="1" t="s">
        <v>2230</v>
      </c>
      <c r="C537" s="1" t="s">
        <v>2672</v>
      </c>
      <c r="D537" s="1" t="s">
        <v>67718</v>
      </c>
      <c r="E537" s="1" t="s">
        <v>67719</v>
      </c>
      <c r="F537" s="3">
        <v>7.2051305613292197E-6</v>
      </c>
    </row>
    <row r="538" spans="1:6" x14ac:dyDescent="0.25">
      <c r="A538" s="1" t="s">
        <v>67720</v>
      </c>
      <c r="B538" s="1" t="s">
        <v>40176</v>
      </c>
      <c r="C538" s="1" t="s">
        <v>2677</v>
      </c>
      <c r="D538" s="1" t="s">
        <v>67721</v>
      </c>
      <c r="E538" s="1" t="s">
        <v>67722</v>
      </c>
      <c r="F538" s="3">
        <v>7.2386897790072397E-6</v>
      </c>
    </row>
    <row r="539" spans="1:6" x14ac:dyDescent="0.25">
      <c r="A539" s="1" t="s">
        <v>67723</v>
      </c>
      <c r="B539" s="1" t="s">
        <v>6638</v>
      </c>
      <c r="C539" s="1" t="s">
        <v>7395</v>
      </c>
      <c r="D539" s="1" t="s">
        <v>67724</v>
      </c>
      <c r="E539" s="1" t="s">
        <v>67725</v>
      </c>
      <c r="F539" s="3">
        <v>7.3058082143632703E-6</v>
      </c>
    </row>
    <row r="540" spans="1:6" x14ac:dyDescent="0.25">
      <c r="A540" s="1" t="s">
        <v>67726</v>
      </c>
      <c r="B540" s="1" t="s">
        <v>19755</v>
      </c>
      <c r="C540" s="1" t="s">
        <v>20345</v>
      </c>
      <c r="D540" s="1" t="s">
        <v>67727</v>
      </c>
      <c r="E540" s="1" t="s">
        <v>67728</v>
      </c>
      <c r="F540" s="3">
        <v>7.3393674320412802E-6</v>
      </c>
    </row>
    <row r="541" spans="1:6" x14ac:dyDescent="0.25">
      <c r="A541" s="1" t="s">
        <v>67729</v>
      </c>
      <c r="B541" s="1" t="s">
        <v>19755</v>
      </c>
      <c r="C541" s="1" t="s">
        <v>7377</v>
      </c>
      <c r="D541" s="1" t="s">
        <v>67730</v>
      </c>
      <c r="E541" s="1" t="s">
        <v>67731</v>
      </c>
      <c r="F541" s="3">
        <v>7.3897062585582999E-6</v>
      </c>
    </row>
    <row r="542" spans="1:6" x14ac:dyDescent="0.25">
      <c r="A542" s="1" t="s">
        <v>67732</v>
      </c>
      <c r="B542" s="1" t="s">
        <v>19747</v>
      </c>
      <c r="C542" s="1" t="s">
        <v>20329</v>
      </c>
      <c r="D542" s="1" t="s">
        <v>67733</v>
      </c>
      <c r="E542" s="1" t="s">
        <v>67734</v>
      </c>
      <c r="F542" s="3">
        <v>7.4568246939143297E-6</v>
      </c>
    </row>
    <row r="543" spans="1:6" x14ac:dyDescent="0.25">
      <c r="A543" s="1" t="s">
        <v>67735</v>
      </c>
      <c r="B543" s="1" t="s">
        <v>2259</v>
      </c>
      <c r="C543" s="1" t="s">
        <v>7364</v>
      </c>
      <c r="D543" s="1" t="s">
        <v>67736</v>
      </c>
      <c r="E543" s="1" t="s">
        <v>67737</v>
      </c>
      <c r="F543" s="3">
        <v>7.4736043027533397E-6</v>
      </c>
    </row>
    <row r="544" spans="1:6" x14ac:dyDescent="0.25">
      <c r="A544" s="1" t="s">
        <v>67738</v>
      </c>
      <c r="B544" s="1" t="s">
        <v>2269</v>
      </c>
      <c r="C544" s="1" t="s">
        <v>29725</v>
      </c>
      <c r="D544" s="1" t="s">
        <v>67739</v>
      </c>
      <c r="E544" s="1" t="s">
        <v>67740</v>
      </c>
      <c r="F544" s="3">
        <v>7.5239431292703604E-6</v>
      </c>
    </row>
    <row r="545" spans="1:6" x14ac:dyDescent="0.25">
      <c r="A545" s="1" t="s">
        <v>67741</v>
      </c>
      <c r="B545" s="1" t="s">
        <v>16212</v>
      </c>
      <c r="C545" s="1" t="s">
        <v>2687</v>
      </c>
      <c r="D545" s="1" t="s">
        <v>67742</v>
      </c>
      <c r="E545" s="1" t="s">
        <v>67743</v>
      </c>
      <c r="F545" s="3">
        <v>7.60784117346539E-6</v>
      </c>
    </row>
    <row r="546" spans="1:6" x14ac:dyDescent="0.25">
      <c r="A546" s="1" t="s">
        <v>67744</v>
      </c>
      <c r="B546" s="1" t="s">
        <v>2274</v>
      </c>
      <c r="C546" s="1" t="s">
        <v>7360</v>
      </c>
      <c r="D546" s="1" t="s">
        <v>67745</v>
      </c>
      <c r="E546" s="1" t="s">
        <v>67746</v>
      </c>
      <c r="F546" s="3">
        <v>7.5407227381093703E-6</v>
      </c>
    </row>
    <row r="547" spans="1:6" x14ac:dyDescent="0.25">
      <c r="A547" s="1" t="s">
        <v>67747</v>
      </c>
      <c r="B547" s="1" t="s">
        <v>6609</v>
      </c>
      <c r="C547" s="1" t="s">
        <v>29744</v>
      </c>
      <c r="D547" s="1" t="s">
        <v>67748</v>
      </c>
      <c r="E547" s="1" t="s">
        <v>67749</v>
      </c>
      <c r="F547" s="3">
        <v>7.6414003911434108E-6</v>
      </c>
    </row>
    <row r="548" spans="1:6" x14ac:dyDescent="0.25">
      <c r="A548" s="1" t="s">
        <v>67750</v>
      </c>
      <c r="B548" s="1" t="s">
        <v>6605</v>
      </c>
      <c r="C548" s="1" t="s">
        <v>29744</v>
      </c>
      <c r="D548" s="1" t="s">
        <v>67751</v>
      </c>
      <c r="E548" s="1" t="s">
        <v>67752</v>
      </c>
      <c r="F548" s="3">
        <v>7.6414003911434108E-6</v>
      </c>
    </row>
    <row r="549" spans="1:6" x14ac:dyDescent="0.25">
      <c r="A549" s="1" t="s">
        <v>67753</v>
      </c>
      <c r="B549" s="1" t="s">
        <v>2289</v>
      </c>
      <c r="C549" s="1" t="s">
        <v>29758</v>
      </c>
      <c r="D549" s="1" t="s">
        <v>67754</v>
      </c>
      <c r="E549" s="1" t="s">
        <v>67755</v>
      </c>
      <c r="F549" s="3">
        <v>7.6917392176604297E-6</v>
      </c>
    </row>
    <row r="550" spans="1:6" x14ac:dyDescent="0.25">
      <c r="A550" s="1" t="s">
        <v>67756</v>
      </c>
      <c r="B550" s="1" t="s">
        <v>2298</v>
      </c>
      <c r="C550" s="1" t="s">
        <v>20297</v>
      </c>
      <c r="D550" s="1" t="s">
        <v>67757</v>
      </c>
      <c r="E550" s="1" t="s">
        <v>67758</v>
      </c>
      <c r="F550" s="3">
        <v>7.7588576530164595E-6</v>
      </c>
    </row>
    <row r="551" spans="1:6" x14ac:dyDescent="0.25">
      <c r="A551" s="1" t="s">
        <v>67759</v>
      </c>
      <c r="B551" s="1" t="s">
        <v>32492</v>
      </c>
      <c r="C551" s="1" t="s">
        <v>20302</v>
      </c>
      <c r="D551" s="1" t="s">
        <v>67760</v>
      </c>
      <c r="E551" s="1" t="s">
        <v>67761</v>
      </c>
      <c r="F551" s="3">
        <v>7.7420780441774504E-6</v>
      </c>
    </row>
    <row r="552" spans="1:6" x14ac:dyDescent="0.25">
      <c r="A552" s="1" t="s">
        <v>67762</v>
      </c>
      <c r="B552" s="1" t="s">
        <v>2303</v>
      </c>
      <c r="C552" s="1" t="s">
        <v>29802</v>
      </c>
      <c r="D552" s="1" t="s">
        <v>67763</v>
      </c>
      <c r="E552" s="1" t="s">
        <v>67764</v>
      </c>
      <c r="F552" s="3">
        <v>7.8259760883724893E-6</v>
      </c>
    </row>
    <row r="553" spans="1:6" x14ac:dyDescent="0.25">
      <c r="A553" s="1" t="s">
        <v>67765</v>
      </c>
      <c r="B553" s="1" t="s">
        <v>2303</v>
      </c>
      <c r="C553" s="1" t="s">
        <v>29802</v>
      </c>
      <c r="D553" s="1" t="s">
        <v>67763</v>
      </c>
      <c r="E553" s="1" t="s">
        <v>67764</v>
      </c>
      <c r="F553" s="3">
        <v>7.8259760883724893E-6</v>
      </c>
    </row>
    <row r="554" spans="1:6" x14ac:dyDescent="0.25">
      <c r="A554" s="1" t="s">
        <v>67766</v>
      </c>
      <c r="B554" s="1" t="s">
        <v>51639</v>
      </c>
      <c r="C554" s="1" t="s">
        <v>7310</v>
      </c>
      <c r="D554" s="1" t="s">
        <v>67767</v>
      </c>
      <c r="E554" s="1" t="s">
        <v>67768</v>
      </c>
      <c r="F554" s="3">
        <v>7.8930945237285106E-6</v>
      </c>
    </row>
    <row r="555" spans="1:6" x14ac:dyDescent="0.25">
      <c r="A555" s="1" t="s">
        <v>67769</v>
      </c>
      <c r="B555" s="1" t="s">
        <v>16243</v>
      </c>
      <c r="C555" s="1" t="s">
        <v>7310</v>
      </c>
      <c r="D555" s="1" t="s">
        <v>67770</v>
      </c>
      <c r="E555" s="1" t="s">
        <v>67771</v>
      </c>
      <c r="F555" s="3">
        <v>7.8930945237285106E-6</v>
      </c>
    </row>
    <row r="556" spans="1:6" x14ac:dyDescent="0.25">
      <c r="A556" s="1" t="s">
        <v>67772</v>
      </c>
      <c r="B556" s="1" t="s">
        <v>2316</v>
      </c>
      <c r="C556" s="1" t="s">
        <v>20284</v>
      </c>
      <c r="D556" s="1" t="s">
        <v>67773</v>
      </c>
      <c r="E556" s="1" t="s">
        <v>67774</v>
      </c>
      <c r="F556" s="3">
        <v>7.9098741325675197E-6</v>
      </c>
    </row>
    <row r="557" spans="1:6" x14ac:dyDescent="0.25">
      <c r="A557" s="1" t="s">
        <v>67775</v>
      </c>
      <c r="B557" s="1" t="s">
        <v>16250</v>
      </c>
      <c r="C557" s="1" t="s">
        <v>29843</v>
      </c>
      <c r="D557" s="1" t="s">
        <v>67776</v>
      </c>
      <c r="E557" s="1" t="s">
        <v>67777</v>
      </c>
      <c r="F557" s="3">
        <v>7.8763149148895099E-6</v>
      </c>
    </row>
    <row r="558" spans="1:6" x14ac:dyDescent="0.25">
      <c r="A558" s="1" t="s">
        <v>67778</v>
      </c>
      <c r="B558" s="1" t="s">
        <v>19690</v>
      </c>
      <c r="C558" s="1" t="s">
        <v>20280</v>
      </c>
      <c r="D558" s="1" t="s">
        <v>67779</v>
      </c>
      <c r="E558" s="1" t="s">
        <v>67780</v>
      </c>
      <c r="F558" s="3">
        <v>7.9266537414065306E-6</v>
      </c>
    </row>
    <row r="559" spans="1:6" x14ac:dyDescent="0.25">
      <c r="A559" s="1" t="s">
        <v>67781</v>
      </c>
      <c r="B559" s="1" t="s">
        <v>2329</v>
      </c>
      <c r="C559" s="1" t="s">
        <v>7298</v>
      </c>
      <c r="D559" s="1" t="s">
        <v>67782</v>
      </c>
      <c r="E559" s="1" t="s">
        <v>67783</v>
      </c>
      <c r="F559" s="3">
        <v>7.9769925679235495E-6</v>
      </c>
    </row>
    <row r="560" spans="1:6" x14ac:dyDescent="0.25">
      <c r="A560" s="1" t="s">
        <v>67784</v>
      </c>
      <c r="B560" s="1" t="s">
        <v>2334</v>
      </c>
      <c r="C560" s="1" t="s">
        <v>20276</v>
      </c>
      <c r="D560" s="1" t="s">
        <v>67785</v>
      </c>
      <c r="E560" s="1" t="s">
        <v>67786</v>
      </c>
      <c r="F560" s="3">
        <v>7.9937721767625604E-6</v>
      </c>
    </row>
    <row r="561" spans="1:6" x14ac:dyDescent="0.25">
      <c r="A561" s="1" t="s">
        <v>67787</v>
      </c>
      <c r="B561" s="1" t="s">
        <v>2339</v>
      </c>
      <c r="C561" s="1" t="s">
        <v>7298</v>
      </c>
      <c r="D561" s="1" t="s">
        <v>67788</v>
      </c>
      <c r="E561" s="1" t="s">
        <v>67789</v>
      </c>
      <c r="F561" s="3">
        <v>7.9769925679235495E-6</v>
      </c>
    </row>
    <row r="562" spans="1:6" x14ac:dyDescent="0.25">
      <c r="A562" s="1" t="s">
        <v>67790</v>
      </c>
      <c r="B562" s="1" t="s">
        <v>6541</v>
      </c>
      <c r="C562" s="1" t="s">
        <v>29863</v>
      </c>
      <c r="D562" s="1" t="s">
        <v>67791</v>
      </c>
      <c r="E562" s="1" t="s">
        <v>67792</v>
      </c>
      <c r="F562" s="3">
        <v>8.0105517856015593E-6</v>
      </c>
    </row>
    <row r="563" spans="1:6" x14ac:dyDescent="0.25">
      <c r="A563" s="1" t="s">
        <v>67793</v>
      </c>
      <c r="B563" s="1" t="s">
        <v>29252</v>
      </c>
      <c r="C563" s="1" t="s">
        <v>29863</v>
      </c>
      <c r="D563" s="1" t="s">
        <v>67794</v>
      </c>
      <c r="E563" s="1" t="s">
        <v>67795</v>
      </c>
      <c r="F563" s="3">
        <v>8.0105517856015695E-6</v>
      </c>
    </row>
    <row r="564" spans="1:6" x14ac:dyDescent="0.25">
      <c r="A564" s="1" t="s">
        <v>67796</v>
      </c>
      <c r="B564" s="1" t="s">
        <v>2354</v>
      </c>
      <c r="C564" s="1" t="s">
        <v>20263</v>
      </c>
      <c r="D564" s="1" t="s">
        <v>67797</v>
      </c>
      <c r="E564" s="1" t="s">
        <v>67798</v>
      </c>
      <c r="F564" s="3">
        <v>8.0608906121185901E-6</v>
      </c>
    </row>
    <row r="565" spans="1:6" x14ac:dyDescent="0.25">
      <c r="A565" s="1" t="s">
        <v>67799</v>
      </c>
      <c r="B565" s="1" t="s">
        <v>2364</v>
      </c>
      <c r="C565" s="1" t="s">
        <v>16343</v>
      </c>
      <c r="D565" s="1" t="s">
        <v>67800</v>
      </c>
      <c r="E565" s="1" t="s">
        <v>67801</v>
      </c>
      <c r="F565" s="3">
        <v>8.1280090474746098E-6</v>
      </c>
    </row>
    <row r="566" spans="1:6" x14ac:dyDescent="0.25">
      <c r="A566" s="1" t="s">
        <v>67802</v>
      </c>
      <c r="B566" s="1" t="s">
        <v>16288</v>
      </c>
      <c r="C566" s="1" t="s">
        <v>7264</v>
      </c>
      <c r="D566" s="1" t="s">
        <v>67803</v>
      </c>
      <c r="E566" s="1" t="s">
        <v>67804</v>
      </c>
      <c r="F566" s="3">
        <v>8.2119070916696504E-6</v>
      </c>
    </row>
    <row r="567" spans="1:6" x14ac:dyDescent="0.25">
      <c r="A567" s="1" t="s">
        <v>67805</v>
      </c>
      <c r="B567" s="1" t="s">
        <v>29267</v>
      </c>
      <c r="C567" s="1" t="s">
        <v>7255</v>
      </c>
      <c r="D567" s="1" t="s">
        <v>67806</v>
      </c>
      <c r="E567" s="1" t="s">
        <v>67807</v>
      </c>
      <c r="F567" s="3">
        <v>8.2790255270256801E-6</v>
      </c>
    </row>
    <row r="568" spans="1:6" x14ac:dyDescent="0.25">
      <c r="A568" s="1" t="s">
        <v>67808</v>
      </c>
      <c r="B568" s="1" t="s">
        <v>40272</v>
      </c>
      <c r="C568" s="1" t="s">
        <v>7264</v>
      </c>
      <c r="D568" s="1" t="s">
        <v>67809</v>
      </c>
      <c r="E568" s="1" t="s">
        <v>67810</v>
      </c>
      <c r="F568" s="3">
        <v>8.2119070916696504E-6</v>
      </c>
    </row>
    <row r="569" spans="1:6" x14ac:dyDescent="0.25">
      <c r="A569" s="1" t="s">
        <v>67811</v>
      </c>
      <c r="B569" s="1" t="s">
        <v>40272</v>
      </c>
      <c r="C569" s="1" t="s">
        <v>20250</v>
      </c>
      <c r="D569" s="1" t="s">
        <v>67812</v>
      </c>
      <c r="E569" s="1" t="s">
        <v>67813</v>
      </c>
      <c r="F569" s="3">
        <v>8.1783478739916304E-6</v>
      </c>
    </row>
    <row r="570" spans="1:6" x14ac:dyDescent="0.25">
      <c r="A570" s="1" t="s">
        <v>67814</v>
      </c>
      <c r="B570" s="1" t="s">
        <v>19650</v>
      </c>
      <c r="C570" s="1" t="s">
        <v>16351</v>
      </c>
      <c r="D570" s="1" t="s">
        <v>67815</v>
      </c>
      <c r="E570" s="1" t="s">
        <v>67816</v>
      </c>
      <c r="F570" s="3">
        <v>8.1447886563136206E-6</v>
      </c>
    </row>
    <row r="571" spans="1:6" x14ac:dyDescent="0.25">
      <c r="A571" s="1" t="s">
        <v>67817</v>
      </c>
      <c r="B571" s="1" t="s">
        <v>19650</v>
      </c>
      <c r="C571" s="1" t="s">
        <v>20250</v>
      </c>
      <c r="D571" s="1" t="s">
        <v>67818</v>
      </c>
      <c r="E571" s="1" t="s">
        <v>67819</v>
      </c>
      <c r="F571" s="3">
        <v>8.1783478739916406E-6</v>
      </c>
    </row>
    <row r="572" spans="1:6" x14ac:dyDescent="0.25">
      <c r="A572" s="1" t="s">
        <v>67820</v>
      </c>
      <c r="B572" s="1" t="s">
        <v>2393</v>
      </c>
      <c r="C572" s="1" t="s">
        <v>7264</v>
      </c>
      <c r="D572" s="1" t="s">
        <v>67821</v>
      </c>
      <c r="E572" s="1" t="s">
        <v>67822</v>
      </c>
      <c r="F572" s="3">
        <v>8.2119070916696504E-6</v>
      </c>
    </row>
    <row r="573" spans="1:6" x14ac:dyDescent="0.25">
      <c r="A573" s="1" t="s">
        <v>67823</v>
      </c>
      <c r="B573" s="1" t="s">
        <v>16312</v>
      </c>
      <c r="C573" s="1" t="s">
        <v>7259</v>
      </c>
      <c r="D573" s="1" t="s">
        <v>67824</v>
      </c>
      <c r="E573" s="1" t="s">
        <v>67825</v>
      </c>
      <c r="F573" s="3">
        <v>8.2286867005086595E-6</v>
      </c>
    </row>
    <row r="574" spans="1:6" x14ac:dyDescent="0.25">
      <c r="A574" s="1" t="s">
        <v>67826</v>
      </c>
      <c r="B574" s="1" t="s">
        <v>2413</v>
      </c>
      <c r="C574" s="1" t="s">
        <v>20221</v>
      </c>
      <c r="D574" s="1" t="s">
        <v>67827</v>
      </c>
      <c r="E574" s="1" t="s">
        <v>67828</v>
      </c>
      <c r="F574" s="3">
        <v>8.3461439623817099E-6</v>
      </c>
    </row>
    <row r="575" spans="1:6" x14ac:dyDescent="0.25">
      <c r="A575" s="1" t="s">
        <v>67829</v>
      </c>
      <c r="B575" s="1" t="s">
        <v>29283</v>
      </c>
      <c r="C575" s="1" t="s">
        <v>20221</v>
      </c>
      <c r="D575" s="1" t="s">
        <v>67830</v>
      </c>
      <c r="E575" s="1" t="s">
        <v>67831</v>
      </c>
      <c r="F575" s="3">
        <v>8.3461439623817099E-6</v>
      </c>
    </row>
    <row r="576" spans="1:6" x14ac:dyDescent="0.25">
      <c r="A576" s="1" t="s">
        <v>67832</v>
      </c>
      <c r="B576" s="1" t="s">
        <v>32422</v>
      </c>
      <c r="C576" s="1" t="s">
        <v>29925</v>
      </c>
      <c r="D576" s="1" t="s">
        <v>67833</v>
      </c>
      <c r="E576" s="1" t="s">
        <v>67834</v>
      </c>
      <c r="F576" s="3">
        <v>8.3964827888987306E-6</v>
      </c>
    </row>
    <row r="577" spans="1:6" x14ac:dyDescent="0.25">
      <c r="A577" s="1" t="s">
        <v>67835</v>
      </c>
      <c r="B577" s="1" t="s">
        <v>2428</v>
      </c>
      <c r="C577" s="1" t="s">
        <v>20213</v>
      </c>
      <c r="D577" s="1" t="s">
        <v>67836</v>
      </c>
      <c r="E577" s="1" t="s">
        <v>67837</v>
      </c>
      <c r="F577" s="3">
        <v>8.4468216154157495E-6</v>
      </c>
    </row>
    <row r="578" spans="1:6" x14ac:dyDescent="0.25">
      <c r="A578" s="1" t="s">
        <v>67838</v>
      </c>
      <c r="B578" s="1" t="s">
        <v>16335</v>
      </c>
      <c r="C578" s="1" t="s">
        <v>31979</v>
      </c>
      <c r="D578" s="1" t="s">
        <v>67839</v>
      </c>
      <c r="E578" s="1" t="s">
        <v>67840</v>
      </c>
      <c r="F578" s="3">
        <v>8.4971604419327702E-6</v>
      </c>
    </row>
    <row r="579" spans="1:6" x14ac:dyDescent="0.25">
      <c r="A579" s="1" t="s">
        <v>67841</v>
      </c>
      <c r="B579" s="1" t="s">
        <v>29302</v>
      </c>
      <c r="C579" s="1" t="s">
        <v>29945</v>
      </c>
      <c r="D579" s="1" t="s">
        <v>67842</v>
      </c>
      <c r="E579" s="1" t="s">
        <v>67843</v>
      </c>
      <c r="F579" s="3">
        <v>8.53071965961078E-6</v>
      </c>
    </row>
    <row r="580" spans="1:6" x14ac:dyDescent="0.25">
      <c r="A580" s="1" t="s">
        <v>67844</v>
      </c>
      <c r="B580" s="1" t="s">
        <v>19608</v>
      </c>
      <c r="C580" s="1" t="s">
        <v>29955</v>
      </c>
      <c r="D580" s="1" t="s">
        <v>67845</v>
      </c>
      <c r="E580" s="1" t="s">
        <v>67846</v>
      </c>
      <c r="F580" s="3">
        <v>8.6146177038058206E-6</v>
      </c>
    </row>
    <row r="581" spans="1:6" x14ac:dyDescent="0.25">
      <c r="A581" s="1" t="s">
        <v>67847</v>
      </c>
      <c r="B581" s="1" t="s">
        <v>2441</v>
      </c>
      <c r="C581" s="1" t="s">
        <v>7205</v>
      </c>
      <c r="D581" s="1" t="s">
        <v>67848</v>
      </c>
      <c r="E581" s="1" t="s">
        <v>67849</v>
      </c>
      <c r="F581" s="3">
        <v>8.6481769214838304E-6</v>
      </c>
    </row>
    <row r="582" spans="1:6" x14ac:dyDescent="0.25">
      <c r="A582" s="1" t="s">
        <v>67850</v>
      </c>
      <c r="B582" s="1" t="s">
        <v>32402</v>
      </c>
      <c r="C582" s="1" t="s">
        <v>7196</v>
      </c>
      <c r="D582" s="1" t="s">
        <v>67851</v>
      </c>
      <c r="E582" s="1" t="s">
        <v>67852</v>
      </c>
      <c r="F582" s="3">
        <v>8.6649565303228395E-6</v>
      </c>
    </row>
    <row r="583" spans="1:6" x14ac:dyDescent="0.25">
      <c r="A583" s="1" t="s">
        <v>67853</v>
      </c>
      <c r="B583" s="1" t="s">
        <v>16355</v>
      </c>
      <c r="C583" s="1" t="s">
        <v>29966</v>
      </c>
      <c r="D583" s="1" t="s">
        <v>67854</v>
      </c>
      <c r="E583" s="1" t="s">
        <v>67855</v>
      </c>
      <c r="F583" s="3">
        <v>8.7488545745178801E-6</v>
      </c>
    </row>
    <row r="584" spans="1:6" x14ac:dyDescent="0.25">
      <c r="A584" s="1" t="s">
        <v>67856</v>
      </c>
      <c r="B584" s="1" t="s">
        <v>2451</v>
      </c>
      <c r="C584" s="1" t="s">
        <v>31928</v>
      </c>
      <c r="D584" s="1" t="s">
        <v>67857</v>
      </c>
      <c r="E584" s="1" t="s">
        <v>67858</v>
      </c>
      <c r="F584" s="3">
        <v>8.7152953568398602E-6</v>
      </c>
    </row>
    <row r="585" spans="1:6" x14ac:dyDescent="0.25">
      <c r="A585" s="1" t="s">
        <v>67859</v>
      </c>
      <c r="B585" s="1" t="s">
        <v>32389</v>
      </c>
      <c r="C585" s="1" t="s">
        <v>29966</v>
      </c>
      <c r="D585" s="1" t="s">
        <v>67860</v>
      </c>
      <c r="E585" s="1" t="s">
        <v>67861</v>
      </c>
      <c r="F585" s="3">
        <v>8.7488545745178801E-6</v>
      </c>
    </row>
    <row r="586" spans="1:6" x14ac:dyDescent="0.25">
      <c r="A586" s="1" t="s">
        <v>67862</v>
      </c>
      <c r="B586" s="1" t="s">
        <v>2456</v>
      </c>
      <c r="C586" s="1" t="s">
        <v>52058</v>
      </c>
      <c r="D586" s="1" t="s">
        <v>67863</v>
      </c>
      <c r="E586" s="1" t="s">
        <v>67864</v>
      </c>
      <c r="F586" s="3">
        <v>8.7656341833568808E-6</v>
      </c>
    </row>
    <row r="587" spans="1:6" x14ac:dyDescent="0.25">
      <c r="A587" s="1" t="s">
        <v>67865</v>
      </c>
      <c r="B587" s="1" t="s">
        <v>2471</v>
      </c>
      <c r="C587" s="1" t="s">
        <v>20165</v>
      </c>
      <c r="D587" s="1" t="s">
        <v>67866</v>
      </c>
      <c r="E587" s="1" t="s">
        <v>67867</v>
      </c>
      <c r="F587" s="3">
        <v>8.8495322275519197E-6</v>
      </c>
    </row>
    <row r="588" spans="1:6" x14ac:dyDescent="0.25">
      <c r="A588" s="1" t="s">
        <v>67868</v>
      </c>
      <c r="B588" s="1" t="s">
        <v>6433</v>
      </c>
      <c r="C588" s="1" t="s">
        <v>7182</v>
      </c>
      <c r="D588" s="1" t="s">
        <v>67869</v>
      </c>
      <c r="E588" s="1" t="s">
        <v>67870</v>
      </c>
      <c r="F588" s="3">
        <v>8.7991934010349008E-6</v>
      </c>
    </row>
    <row r="589" spans="1:6" x14ac:dyDescent="0.25">
      <c r="A589" s="1" t="s">
        <v>67871</v>
      </c>
      <c r="B589" s="1" t="s">
        <v>2480</v>
      </c>
      <c r="C589" s="1" t="s">
        <v>7172</v>
      </c>
      <c r="D589" s="1" t="s">
        <v>67872</v>
      </c>
      <c r="E589" s="1" t="s">
        <v>67873</v>
      </c>
      <c r="F589" s="3">
        <v>8.8663118363909306E-6</v>
      </c>
    </row>
    <row r="590" spans="1:6" x14ac:dyDescent="0.25">
      <c r="A590" s="1" t="s">
        <v>67874</v>
      </c>
      <c r="B590" s="1" t="s">
        <v>2485</v>
      </c>
      <c r="C590" s="1" t="s">
        <v>7162</v>
      </c>
      <c r="D590" s="1" t="s">
        <v>67875</v>
      </c>
      <c r="E590" s="1" t="s">
        <v>67876</v>
      </c>
      <c r="F590" s="3">
        <v>8.9166506629079495E-6</v>
      </c>
    </row>
    <row r="591" spans="1:6" x14ac:dyDescent="0.25">
      <c r="A591" s="1" t="s">
        <v>67877</v>
      </c>
      <c r="B591" s="1" t="s">
        <v>2490</v>
      </c>
      <c r="C591" s="1" t="s">
        <v>16384</v>
      </c>
      <c r="D591" s="1" t="s">
        <v>67878</v>
      </c>
      <c r="E591" s="1" t="s">
        <v>67879</v>
      </c>
      <c r="F591" s="3">
        <v>8.9334302717469502E-6</v>
      </c>
    </row>
    <row r="592" spans="1:6" x14ac:dyDescent="0.25">
      <c r="A592" s="1" t="s">
        <v>67880</v>
      </c>
      <c r="B592" s="1" t="s">
        <v>16391</v>
      </c>
      <c r="C592" s="1" t="s">
        <v>20154</v>
      </c>
      <c r="D592" s="1" t="s">
        <v>67881</v>
      </c>
      <c r="E592" s="1" t="s">
        <v>67882</v>
      </c>
      <c r="F592" s="3">
        <v>8.9502098805859593E-6</v>
      </c>
    </row>
    <row r="593" spans="1:6" x14ac:dyDescent="0.25">
      <c r="A593" s="1" t="s">
        <v>67883</v>
      </c>
      <c r="B593" s="1" t="s">
        <v>19571</v>
      </c>
      <c r="C593" s="1" t="s">
        <v>40999</v>
      </c>
      <c r="D593" s="1" t="s">
        <v>67884</v>
      </c>
      <c r="E593" s="1" t="s">
        <v>67885</v>
      </c>
      <c r="F593" s="3">
        <v>9.00054870710298E-6</v>
      </c>
    </row>
    <row r="594" spans="1:6" x14ac:dyDescent="0.25">
      <c r="A594" s="1" t="s">
        <v>67886</v>
      </c>
      <c r="B594" s="1" t="s">
        <v>19571</v>
      </c>
      <c r="C594" s="1" t="s">
        <v>20146</v>
      </c>
      <c r="D594" s="1" t="s">
        <v>67887</v>
      </c>
      <c r="E594" s="1" t="s">
        <v>67888</v>
      </c>
      <c r="F594" s="3">
        <v>9.0173283159419908E-6</v>
      </c>
    </row>
    <row r="595" spans="1:6" x14ac:dyDescent="0.25">
      <c r="A595" s="1" t="s">
        <v>67889</v>
      </c>
      <c r="B595" s="1" t="s">
        <v>2509</v>
      </c>
      <c r="C595" s="1" t="s">
        <v>7142</v>
      </c>
      <c r="D595" s="1" t="s">
        <v>67890</v>
      </c>
      <c r="E595" s="1" t="s">
        <v>67891</v>
      </c>
      <c r="F595" s="3">
        <v>9.0676671424590097E-6</v>
      </c>
    </row>
    <row r="596" spans="1:6" x14ac:dyDescent="0.25">
      <c r="A596" s="1" t="s">
        <v>67892</v>
      </c>
      <c r="B596" s="1" t="s">
        <v>2513</v>
      </c>
      <c r="C596" s="1" t="s">
        <v>7138</v>
      </c>
      <c r="D596" s="1" t="s">
        <v>67893</v>
      </c>
      <c r="E596" s="1" t="s">
        <v>67894</v>
      </c>
      <c r="F596" s="3">
        <v>9.0844467512980206E-6</v>
      </c>
    </row>
    <row r="597" spans="1:6" x14ac:dyDescent="0.25">
      <c r="A597" s="1" t="s">
        <v>67895</v>
      </c>
      <c r="B597" s="1" t="s">
        <v>2523</v>
      </c>
      <c r="C597" s="1" t="s">
        <v>7134</v>
      </c>
      <c r="D597" s="1" t="s">
        <v>67896</v>
      </c>
      <c r="E597" s="1" t="s">
        <v>67897</v>
      </c>
      <c r="F597" s="3">
        <v>9.1180059689760304E-6</v>
      </c>
    </row>
    <row r="598" spans="1:6" x14ac:dyDescent="0.25">
      <c r="A598" s="1" t="s">
        <v>67898</v>
      </c>
      <c r="B598" s="1" t="s">
        <v>2528</v>
      </c>
      <c r="C598" s="1" t="s">
        <v>16399</v>
      </c>
      <c r="D598" s="1" t="s">
        <v>67899</v>
      </c>
      <c r="E598" s="1" t="s">
        <v>67900</v>
      </c>
      <c r="F598" s="3">
        <v>9.1347855778150395E-6</v>
      </c>
    </row>
    <row r="599" spans="1:6" x14ac:dyDescent="0.25">
      <c r="A599" s="1" t="s">
        <v>67901</v>
      </c>
      <c r="B599" s="1" t="s">
        <v>29366</v>
      </c>
      <c r="C599" s="1" t="s">
        <v>31844</v>
      </c>
      <c r="D599" s="1" t="s">
        <v>67902</v>
      </c>
      <c r="E599" s="1" t="s">
        <v>67903</v>
      </c>
      <c r="F599" s="3">
        <v>9.1851244043320602E-6</v>
      </c>
    </row>
    <row r="600" spans="1:6" x14ac:dyDescent="0.25">
      <c r="A600" s="1" t="s">
        <v>67904</v>
      </c>
      <c r="B600" s="1" t="s">
        <v>2533</v>
      </c>
      <c r="C600" s="1" t="s">
        <v>7121</v>
      </c>
      <c r="D600" s="1" t="s">
        <v>67905</v>
      </c>
      <c r="E600" s="1" t="s">
        <v>67906</v>
      </c>
      <c r="F600" s="3">
        <v>9.2019040131710693E-6</v>
      </c>
    </row>
    <row r="601" spans="1:6" x14ac:dyDescent="0.25">
      <c r="A601" s="1" t="s">
        <v>67907</v>
      </c>
      <c r="B601" s="1" t="s">
        <v>29373</v>
      </c>
      <c r="C601" s="1" t="s">
        <v>7116</v>
      </c>
      <c r="D601" s="1" t="s">
        <v>67908</v>
      </c>
      <c r="E601" s="1" t="s">
        <v>67909</v>
      </c>
      <c r="F601" s="3">
        <v>9.2522428396880899E-6</v>
      </c>
    </row>
    <row r="602" spans="1:6" x14ac:dyDescent="0.25">
      <c r="A602" s="1" t="s">
        <v>67910</v>
      </c>
      <c r="B602" s="1" t="s">
        <v>2543</v>
      </c>
      <c r="C602" s="1" t="s">
        <v>41062</v>
      </c>
      <c r="D602" s="1" t="s">
        <v>67911</v>
      </c>
      <c r="E602" s="1" t="s">
        <v>67912</v>
      </c>
      <c r="F602" s="3">
        <v>9.3025816662051106E-6</v>
      </c>
    </row>
    <row r="603" spans="1:6" x14ac:dyDescent="0.25">
      <c r="A603" s="1" t="s">
        <v>67913</v>
      </c>
      <c r="B603" s="1" t="s">
        <v>6373</v>
      </c>
      <c r="C603" s="1" t="s">
        <v>41062</v>
      </c>
      <c r="D603" s="1" t="s">
        <v>67914</v>
      </c>
      <c r="E603" s="1" t="s">
        <v>67915</v>
      </c>
      <c r="F603" s="3">
        <v>9.3025816662051106E-6</v>
      </c>
    </row>
    <row r="604" spans="1:6" x14ac:dyDescent="0.25">
      <c r="A604" s="1" t="s">
        <v>67916</v>
      </c>
      <c r="B604" s="1" t="s">
        <v>6368</v>
      </c>
      <c r="C604" s="1" t="s">
        <v>31791</v>
      </c>
      <c r="D604" s="1" t="s">
        <v>67917</v>
      </c>
      <c r="E604" s="1" t="s">
        <v>67918</v>
      </c>
      <c r="F604" s="3">
        <v>9.3193612750441197E-6</v>
      </c>
    </row>
    <row r="605" spans="1:6" x14ac:dyDescent="0.25">
      <c r="A605" s="1" t="s">
        <v>67919</v>
      </c>
      <c r="B605" s="1" t="s">
        <v>2561</v>
      </c>
      <c r="C605" s="1" t="s">
        <v>16412</v>
      </c>
      <c r="D605" s="1" t="s">
        <v>67920</v>
      </c>
      <c r="E605" s="1" t="s">
        <v>67921</v>
      </c>
      <c r="F605" s="3">
        <v>9.3697001015611404E-6</v>
      </c>
    </row>
    <row r="606" spans="1:6" x14ac:dyDescent="0.25">
      <c r="A606" s="1" t="s">
        <v>67922</v>
      </c>
      <c r="B606" s="1" t="s">
        <v>16445</v>
      </c>
      <c r="C606" s="1" t="s">
        <v>16412</v>
      </c>
      <c r="D606" s="1" t="s">
        <v>67923</v>
      </c>
      <c r="E606" s="1" t="s">
        <v>67924</v>
      </c>
      <c r="F606" s="3">
        <v>9.3697001015611404E-6</v>
      </c>
    </row>
    <row r="607" spans="1:6" x14ac:dyDescent="0.25">
      <c r="A607" s="1" t="s">
        <v>67925</v>
      </c>
      <c r="B607" s="1" t="s">
        <v>6351</v>
      </c>
      <c r="C607" s="1" t="s">
        <v>30085</v>
      </c>
      <c r="D607" s="1" t="s">
        <v>67926</v>
      </c>
      <c r="E607" s="1" t="s">
        <v>67927</v>
      </c>
      <c r="F607" s="3">
        <v>9.4032593192391502E-6</v>
      </c>
    </row>
    <row r="608" spans="1:6" x14ac:dyDescent="0.25">
      <c r="A608" s="1" t="s">
        <v>67928</v>
      </c>
      <c r="B608" s="1" t="s">
        <v>29400</v>
      </c>
      <c r="C608" s="1" t="s">
        <v>7092</v>
      </c>
      <c r="D608" s="1" t="s">
        <v>67929</v>
      </c>
      <c r="E608" s="1" t="s">
        <v>67930</v>
      </c>
      <c r="F608" s="3">
        <v>9.4368185369171702E-6</v>
      </c>
    </row>
    <row r="609" spans="1:6" x14ac:dyDescent="0.25">
      <c r="A609" s="1" t="s">
        <v>67931</v>
      </c>
      <c r="B609" s="1" t="s">
        <v>6347</v>
      </c>
      <c r="C609" s="1" t="s">
        <v>7083</v>
      </c>
      <c r="D609" s="1" t="s">
        <v>67932</v>
      </c>
      <c r="E609" s="1" t="s">
        <v>67933</v>
      </c>
      <c r="F609" s="3">
        <v>9.4871573634341908E-6</v>
      </c>
    </row>
    <row r="610" spans="1:6" x14ac:dyDescent="0.25">
      <c r="A610" s="1" t="s">
        <v>67934</v>
      </c>
      <c r="B610" s="1" t="s">
        <v>61335</v>
      </c>
      <c r="C610" s="1" t="s">
        <v>20088</v>
      </c>
      <c r="D610" s="1" t="s">
        <v>67935</v>
      </c>
      <c r="E610" s="1" t="s">
        <v>67936</v>
      </c>
      <c r="F610" s="3">
        <v>9.5039369722731999E-6</v>
      </c>
    </row>
    <row r="611" spans="1:6" x14ac:dyDescent="0.25">
      <c r="A611" s="1" t="s">
        <v>67937</v>
      </c>
      <c r="B611" s="1" t="s">
        <v>2586</v>
      </c>
      <c r="C611" s="1" t="s">
        <v>20083</v>
      </c>
      <c r="D611" s="1" t="s">
        <v>67938</v>
      </c>
      <c r="E611" s="1" t="s">
        <v>67939</v>
      </c>
      <c r="F611" s="3">
        <v>9.5710554076292195E-6</v>
      </c>
    </row>
    <row r="612" spans="1:6" x14ac:dyDescent="0.25">
      <c r="A612" s="1" t="s">
        <v>67940</v>
      </c>
      <c r="B612" s="1" t="s">
        <v>6334</v>
      </c>
      <c r="C612" s="1" t="s">
        <v>7061</v>
      </c>
      <c r="D612" s="1" t="s">
        <v>67941</v>
      </c>
      <c r="E612" s="1" t="s">
        <v>67942</v>
      </c>
      <c r="F612" s="3">
        <v>9.6381738429852493E-6</v>
      </c>
    </row>
    <row r="613" spans="1:6" x14ac:dyDescent="0.25">
      <c r="A613" s="1" t="s">
        <v>67943</v>
      </c>
      <c r="B613" s="1" t="s">
        <v>6329</v>
      </c>
      <c r="C613" s="1" t="s">
        <v>7069</v>
      </c>
      <c r="D613" s="1" t="s">
        <v>67944</v>
      </c>
      <c r="E613" s="1" t="s">
        <v>67945</v>
      </c>
      <c r="F613" s="3">
        <v>9.6213942341462504E-6</v>
      </c>
    </row>
    <row r="614" spans="1:6" x14ac:dyDescent="0.25">
      <c r="A614" s="1" t="s">
        <v>67946</v>
      </c>
      <c r="B614" s="1" t="s">
        <v>19494</v>
      </c>
      <c r="C614" s="1" t="s">
        <v>20062</v>
      </c>
      <c r="D614" s="1" t="s">
        <v>67947</v>
      </c>
      <c r="E614" s="1" t="s">
        <v>67948</v>
      </c>
      <c r="F614" s="3">
        <v>9.6549534518242602E-6</v>
      </c>
    </row>
    <row r="615" spans="1:6" x14ac:dyDescent="0.25">
      <c r="A615" s="1" t="s">
        <v>67949</v>
      </c>
      <c r="B615" s="1" t="s">
        <v>2604</v>
      </c>
      <c r="C615" s="1" t="s">
        <v>20062</v>
      </c>
      <c r="D615" s="1" t="s">
        <v>67950</v>
      </c>
      <c r="E615" s="1" t="s">
        <v>67951</v>
      </c>
      <c r="F615" s="3">
        <v>9.6549534518242602E-6</v>
      </c>
    </row>
    <row r="616" spans="1:6" x14ac:dyDescent="0.25">
      <c r="A616" s="1" t="s">
        <v>67952</v>
      </c>
      <c r="B616" s="1" t="s">
        <v>2604</v>
      </c>
      <c r="C616" s="1" t="s">
        <v>7061</v>
      </c>
      <c r="D616" s="1" t="s">
        <v>67953</v>
      </c>
      <c r="E616" s="1" t="s">
        <v>67954</v>
      </c>
      <c r="F616" s="3">
        <v>9.6381738429852493E-6</v>
      </c>
    </row>
    <row r="617" spans="1:6" x14ac:dyDescent="0.25">
      <c r="A617" s="1" t="s">
        <v>67955</v>
      </c>
      <c r="B617" s="1" t="s">
        <v>19490</v>
      </c>
      <c r="C617" s="1" t="s">
        <v>16424</v>
      </c>
      <c r="D617" s="1" t="s">
        <v>67956</v>
      </c>
      <c r="E617" s="1" t="s">
        <v>67957</v>
      </c>
      <c r="F617" s="3">
        <v>9.7724107136973106E-6</v>
      </c>
    </row>
    <row r="618" spans="1:6" x14ac:dyDescent="0.25">
      <c r="A618" s="1" t="s">
        <v>67958</v>
      </c>
      <c r="B618" s="1" t="s">
        <v>16484</v>
      </c>
      <c r="C618" s="1" t="s">
        <v>7038</v>
      </c>
      <c r="D618" s="1" t="s">
        <v>67959</v>
      </c>
      <c r="E618" s="1" t="s">
        <v>67960</v>
      </c>
      <c r="F618" s="3">
        <v>9.8059699313753204E-6</v>
      </c>
    </row>
    <row r="619" spans="1:6" x14ac:dyDescent="0.25">
      <c r="A619" s="1" t="s">
        <v>67961</v>
      </c>
      <c r="B619" s="1" t="s">
        <v>2619</v>
      </c>
      <c r="C619" s="1" t="s">
        <v>7030</v>
      </c>
      <c r="D619" s="1" t="s">
        <v>67962</v>
      </c>
      <c r="E619" s="1" t="s">
        <v>67963</v>
      </c>
      <c r="F619" s="3">
        <v>9.8395291490533404E-6</v>
      </c>
    </row>
    <row r="620" spans="1:6" x14ac:dyDescent="0.25">
      <c r="A620" s="1" t="s">
        <v>67964</v>
      </c>
      <c r="B620" s="1" t="s">
        <v>16497</v>
      </c>
      <c r="C620" s="1" t="s">
        <v>16432</v>
      </c>
      <c r="D620" s="1" t="s">
        <v>67965</v>
      </c>
      <c r="E620" s="1" t="s">
        <v>67966</v>
      </c>
      <c r="F620" s="3">
        <v>9.8898679755703593E-6</v>
      </c>
    </row>
    <row r="621" spans="1:6" x14ac:dyDescent="0.25">
      <c r="A621" s="1" t="s">
        <v>67967</v>
      </c>
      <c r="B621" s="1" t="s">
        <v>6299</v>
      </c>
      <c r="C621" s="1" t="s">
        <v>7015</v>
      </c>
      <c r="D621" s="1" t="s">
        <v>67968</v>
      </c>
      <c r="E621" s="1" t="s">
        <v>67969</v>
      </c>
      <c r="F621" s="3">
        <v>9.9737660197653898E-6</v>
      </c>
    </row>
    <row r="622" spans="1:6" x14ac:dyDescent="0.25">
      <c r="A622" s="1" t="s">
        <v>67970</v>
      </c>
      <c r="B622" s="1" t="s">
        <v>2634</v>
      </c>
      <c r="C622" s="1" t="s">
        <v>20029</v>
      </c>
      <c r="D622" s="1" t="s">
        <v>67971</v>
      </c>
      <c r="E622" s="1" t="s">
        <v>67972</v>
      </c>
      <c r="F622" s="3">
        <v>9.9905456286044006E-6</v>
      </c>
    </row>
    <row r="623" spans="1:6" x14ac:dyDescent="0.25">
      <c r="A623" s="1" t="s">
        <v>67973</v>
      </c>
      <c r="B623" s="1" t="s">
        <v>19474</v>
      </c>
      <c r="C623" s="1" t="s">
        <v>7010</v>
      </c>
      <c r="D623" s="1" t="s">
        <v>67974</v>
      </c>
      <c r="E623" s="1" t="s">
        <v>67975</v>
      </c>
      <c r="F623" s="3">
        <v>1.0040884455121399E-5</v>
      </c>
    </row>
    <row r="624" spans="1:6" x14ac:dyDescent="0.25">
      <c r="A624" s="1" t="s">
        <v>67976</v>
      </c>
      <c r="B624" s="1" t="s">
        <v>2639</v>
      </c>
      <c r="C624" s="1" t="s">
        <v>6996</v>
      </c>
      <c r="D624" s="1" t="s">
        <v>67977</v>
      </c>
      <c r="E624" s="1" t="s">
        <v>67978</v>
      </c>
      <c r="F624" s="3">
        <v>1.00912232816384E-5</v>
      </c>
    </row>
    <row r="625" spans="1:6" x14ac:dyDescent="0.25">
      <c r="A625" s="1" t="s">
        <v>67979</v>
      </c>
      <c r="B625" s="1" t="s">
        <v>2649</v>
      </c>
      <c r="C625" s="1" t="s">
        <v>2732</v>
      </c>
      <c r="D625" s="1" t="s">
        <v>67980</v>
      </c>
      <c r="E625" s="1" t="s">
        <v>67981</v>
      </c>
      <c r="F625" s="3">
        <v>1.0158341716994401E-5</v>
      </c>
    </row>
    <row r="626" spans="1:6" x14ac:dyDescent="0.25">
      <c r="A626" s="1" t="s">
        <v>67982</v>
      </c>
      <c r="B626" s="1" t="s">
        <v>6283</v>
      </c>
      <c r="C626" s="1" t="s">
        <v>16453</v>
      </c>
      <c r="D626" s="1" t="s">
        <v>67983</v>
      </c>
      <c r="E626" s="1" t="s">
        <v>67984</v>
      </c>
      <c r="F626" s="3">
        <v>1.0175121325833399E-5</v>
      </c>
    </row>
    <row r="627" spans="1:6" x14ac:dyDescent="0.25">
      <c r="A627" s="1" t="s">
        <v>67985</v>
      </c>
      <c r="B627" s="1" t="s">
        <v>29460</v>
      </c>
      <c r="C627" s="1" t="s">
        <v>31577</v>
      </c>
      <c r="D627" s="1" t="s">
        <v>67986</v>
      </c>
      <c r="E627" s="1" t="s">
        <v>67987</v>
      </c>
      <c r="F627" s="3">
        <v>1.02254601523505E-5</v>
      </c>
    </row>
    <row r="628" spans="1:6" x14ac:dyDescent="0.25">
      <c r="A628" s="1" t="s">
        <v>67988</v>
      </c>
      <c r="B628" s="1" t="s">
        <v>19455</v>
      </c>
      <c r="C628" s="1" t="s">
        <v>6975</v>
      </c>
      <c r="D628" s="1" t="s">
        <v>67989</v>
      </c>
      <c r="E628" s="1" t="s">
        <v>67990</v>
      </c>
      <c r="F628" s="3">
        <v>1.0259019370028499E-5</v>
      </c>
    </row>
    <row r="629" spans="1:6" x14ac:dyDescent="0.25">
      <c r="A629" s="1" t="s">
        <v>67991</v>
      </c>
      <c r="B629" s="1" t="s">
        <v>6268</v>
      </c>
      <c r="C629" s="1" t="s">
        <v>16460</v>
      </c>
      <c r="D629" s="1" t="s">
        <v>67992</v>
      </c>
      <c r="E629" s="1" t="s">
        <v>67993</v>
      </c>
      <c r="F629" s="3">
        <v>1.03093581965455E-5</v>
      </c>
    </row>
    <row r="630" spans="1:6" x14ac:dyDescent="0.25">
      <c r="A630" s="1" t="s">
        <v>67994</v>
      </c>
      <c r="B630" s="1" t="s">
        <v>2676</v>
      </c>
      <c r="C630" s="1" t="s">
        <v>6958</v>
      </c>
      <c r="D630" s="1" t="s">
        <v>67995</v>
      </c>
      <c r="E630" s="1" t="s">
        <v>67996</v>
      </c>
      <c r="F630" s="3">
        <v>1.03596970230625E-5</v>
      </c>
    </row>
    <row r="631" spans="1:6" x14ac:dyDescent="0.25">
      <c r="A631" s="1" t="s">
        <v>67997</v>
      </c>
      <c r="B631" s="1" t="s">
        <v>2681</v>
      </c>
      <c r="C631" s="1" t="s">
        <v>6958</v>
      </c>
      <c r="D631" s="1" t="s">
        <v>67998</v>
      </c>
      <c r="E631" s="1" t="s">
        <v>67999</v>
      </c>
      <c r="F631" s="3">
        <v>1.03596970230625E-5</v>
      </c>
    </row>
    <row r="632" spans="1:6" x14ac:dyDescent="0.25">
      <c r="A632" s="1" t="s">
        <v>68000</v>
      </c>
      <c r="B632" s="1" t="s">
        <v>29473</v>
      </c>
      <c r="C632" s="1" t="s">
        <v>6958</v>
      </c>
      <c r="D632" s="1" t="s">
        <v>68001</v>
      </c>
      <c r="E632" s="1" t="s">
        <v>68002</v>
      </c>
      <c r="F632" s="3">
        <v>1.03596970230625E-5</v>
      </c>
    </row>
    <row r="633" spans="1:6" x14ac:dyDescent="0.25">
      <c r="A633" s="1" t="s">
        <v>68003</v>
      </c>
      <c r="B633" s="1" t="s">
        <v>2686</v>
      </c>
      <c r="C633" s="1" t="s">
        <v>6946</v>
      </c>
      <c r="D633" s="1" t="s">
        <v>68004</v>
      </c>
      <c r="E633" s="1" t="s">
        <v>68005</v>
      </c>
      <c r="F633" s="3">
        <v>1.0426815458418499E-5</v>
      </c>
    </row>
    <row r="634" spans="1:6" x14ac:dyDescent="0.25">
      <c r="A634" s="1" t="s">
        <v>68006</v>
      </c>
      <c r="B634" s="1" t="s">
        <v>2691</v>
      </c>
      <c r="C634" s="1" t="s">
        <v>6941</v>
      </c>
      <c r="D634" s="1" t="s">
        <v>68007</v>
      </c>
      <c r="E634" s="1" t="s">
        <v>68008</v>
      </c>
      <c r="F634" s="3">
        <v>1.0460374676096601E-5</v>
      </c>
    </row>
    <row r="635" spans="1:6" x14ac:dyDescent="0.25">
      <c r="A635" s="1" t="s">
        <v>68009</v>
      </c>
      <c r="B635" s="1" t="s">
        <v>6240</v>
      </c>
      <c r="C635" s="1" t="s">
        <v>2741</v>
      </c>
      <c r="D635" s="1" t="s">
        <v>68010</v>
      </c>
      <c r="E635" s="1" t="s">
        <v>68011</v>
      </c>
      <c r="F635" s="3">
        <v>1.04771542849356E-5</v>
      </c>
    </row>
    <row r="636" spans="1:6" x14ac:dyDescent="0.25">
      <c r="A636" s="1" t="s">
        <v>68012</v>
      </c>
      <c r="B636" s="1" t="s">
        <v>40474</v>
      </c>
      <c r="C636" s="1" t="s">
        <v>6937</v>
      </c>
      <c r="D636" s="1" t="s">
        <v>68013</v>
      </c>
      <c r="E636" s="1" t="s">
        <v>68014</v>
      </c>
      <c r="F636" s="3">
        <v>1.0510713502613599E-5</v>
      </c>
    </row>
    <row r="637" spans="1:6" x14ac:dyDescent="0.25">
      <c r="A637" s="1" t="s">
        <v>68015</v>
      </c>
      <c r="B637" s="1" t="s">
        <v>29493</v>
      </c>
      <c r="C637" s="1" t="s">
        <v>6925</v>
      </c>
      <c r="D637" s="1" t="s">
        <v>68016</v>
      </c>
      <c r="E637" s="1" t="s">
        <v>68017</v>
      </c>
      <c r="F637" s="3">
        <v>1.05610523291306E-5</v>
      </c>
    </row>
    <row r="638" spans="1:6" x14ac:dyDescent="0.25">
      <c r="A638" s="1" t="s">
        <v>68018</v>
      </c>
      <c r="B638" s="1" t="s">
        <v>29493</v>
      </c>
      <c r="C638" s="1" t="s">
        <v>6929</v>
      </c>
      <c r="D638" s="1" t="s">
        <v>68019</v>
      </c>
      <c r="E638" s="1" t="s">
        <v>68020</v>
      </c>
      <c r="F638" s="3">
        <v>1.0544272720291601E-5</v>
      </c>
    </row>
    <row r="639" spans="1:6" x14ac:dyDescent="0.25">
      <c r="A639" s="1" t="s">
        <v>68021</v>
      </c>
      <c r="B639" s="1" t="s">
        <v>6228</v>
      </c>
      <c r="C639" s="1" t="s">
        <v>19965</v>
      </c>
      <c r="D639" s="1" t="s">
        <v>68022</v>
      </c>
      <c r="E639" s="1" t="s">
        <v>68023</v>
      </c>
      <c r="F639" s="3">
        <v>1.0594611546808599E-5</v>
      </c>
    </row>
    <row r="640" spans="1:6" x14ac:dyDescent="0.25">
      <c r="A640" s="1" t="s">
        <v>68024</v>
      </c>
      <c r="B640" s="1" t="s">
        <v>6223</v>
      </c>
      <c r="C640" s="1" t="s">
        <v>6917</v>
      </c>
      <c r="D640" s="1" t="s">
        <v>68025</v>
      </c>
      <c r="E640" s="1" t="s">
        <v>68026</v>
      </c>
      <c r="F640" s="3">
        <v>1.0644950373325599E-5</v>
      </c>
    </row>
    <row r="641" spans="1:6" x14ac:dyDescent="0.25">
      <c r="A641" s="1" t="s">
        <v>68027</v>
      </c>
      <c r="B641" s="1" t="s">
        <v>32216</v>
      </c>
      <c r="C641" s="1" t="s">
        <v>19942</v>
      </c>
      <c r="D641" s="1" t="s">
        <v>68028</v>
      </c>
      <c r="E641" s="1" t="s">
        <v>68029</v>
      </c>
      <c r="F641" s="3">
        <v>1.07120688086817E-5</v>
      </c>
    </row>
    <row r="642" spans="1:6" x14ac:dyDescent="0.25">
      <c r="A642" s="1" t="s">
        <v>68030</v>
      </c>
      <c r="B642" s="1" t="s">
        <v>6216</v>
      </c>
      <c r="C642" s="1" t="s">
        <v>6891</v>
      </c>
      <c r="D642" s="1" t="s">
        <v>68031</v>
      </c>
      <c r="E642" s="1" t="s">
        <v>68032</v>
      </c>
      <c r="F642" s="3">
        <v>1.0762407635198701E-5</v>
      </c>
    </row>
    <row r="643" spans="1:6" x14ac:dyDescent="0.25">
      <c r="A643" s="1" t="s">
        <v>68033</v>
      </c>
      <c r="B643" s="1" t="s">
        <v>19402</v>
      </c>
      <c r="C643" s="1" t="s">
        <v>2761</v>
      </c>
      <c r="D643" s="1" t="s">
        <v>68034</v>
      </c>
      <c r="E643" s="1" t="s">
        <v>68035</v>
      </c>
      <c r="F643" s="3">
        <v>1.07791872440377E-5</v>
      </c>
    </row>
    <row r="644" spans="1:6" x14ac:dyDescent="0.25">
      <c r="A644" s="1" t="s">
        <v>68036</v>
      </c>
      <c r="B644" s="1" t="s">
        <v>6209</v>
      </c>
      <c r="C644" s="1" t="s">
        <v>6886</v>
      </c>
      <c r="D644" s="1" t="s">
        <v>68037</v>
      </c>
      <c r="E644" s="1" t="s">
        <v>68038</v>
      </c>
      <c r="F644" s="3">
        <v>1.08295260705547E-5</v>
      </c>
    </row>
    <row r="645" spans="1:6" x14ac:dyDescent="0.25">
      <c r="A645" s="1" t="s">
        <v>68039</v>
      </c>
      <c r="B645" s="1" t="s">
        <v>19391</v>
      </c>
      <c r="C645" s="1" t="s">
        <v>2756</v>
      </c>
      <c r="D645" s="1" t="s">
        <v>68040</v>
      </c>
      <c r="E645" s="1" t="s">
        <v>68041</v>
      </c>
      <c r="F645" s="3">
        <v>1.0812746461715699E-5</v>
      </c>
    </row>
    <row r="646" spans="1:6" x14ac:dyDescent="0.25">
      <c r="A646" s="1" t="s">
        <v>68042</v>
      </c>
      <c r="B646" s="1" t="s">
        <v>40506</v>
      </c>
      <c r="C646" s="1" t="s">
        <v>6886</v>
      </c>
      <c r="D646" s="1" t="s">
        <v>68043</v>
      </c>
      <c r="E646" s="1" t="s">
        <v>68044</v>
      </c>
      <c r="F646" s="3">
        <v>1.08295260705547E-5</v>
      </c>
    </row>
    <row r="647" spans="1:6" x14ac:dyDescent="0.25">
      <c r="A647" s="1" t="s">
        <v>68045</v>
      </c>
      <c r="B647" s="1" t="s">
        <v>6194</v>
      </c>
      <c r="C647" s="1" t="s">
        <v>6886</v>
      </c>
      <c r="D647" s="1" t="s">
        <v>68046</v>
      </c>
      <c r="E647" s="1" t="s">
        <v>68047</v>
      </c>
      <c r="F647" s="3">
        <v>1.08295260705547E-5</v>
      </c>
    </row>
    <row r="648" spans="1:6" x14ac:dyDescent="0.25">
      <c r="A648" s="1" t="s">
        <v>68048</v>
      </c>
      <c r="B648" s="1" t="s">
        <v>16595</v>
      </c>
      <c r="C648" s="1" t="s">
        <v>2770</v>
      </c>
      <c r="D648" s="1" t="s">
        <v>68049</v>
      </c>
      <c r="E648" s="1" t="s">
        <v>68050</v>
      </c>
      <c r="F648" s="3">
        <v>1.0846305679393701E-5</v>
      </c>
    </row>
    <row r="649" spans="1:6" x14ac:dyDescent="0.25">
      <c r="A649" s="1" t="s">
        <v>68051</v>
      </c>
      <c r="B649" s="1" t="s">
        <v>6194</v>
      </c>
      <c r="C649" s="1" t="s">
        <v>2756</v>
      </c>
      <c r="D649" s="1" t="s">
        <v>68052</v>
      </c>
      <c r="E649" s="1" t="s">
        <v>68053</v>
      </c>
      <c r="F649" s="3">
        <v>1.0812746461715699E-5</v>
      </c>
    </row>
    <row r="650" spans="1:6" x14ac:dyDescent="0.25">
      <c r="A650" s="1" t="s">
        <v>68054</v>
      </c>
      <c r="B650" s="1" t="s">
        <v>2765</v>
      </c>
      <c r="C650" s="1" t="s">
        <v>30427</v>
      </c>
      <c r="D650" s="1" t="s">
        <v>68055</v>
      </c>
      <c r="E650" s="1" t="s">
        <v>68056</v>
      </c>
      <c r="F650" s="3">
        <v>1.09134241147497E-5</v>
      </c>
    </row>
    <row r="651" spans="1:6" x14ac:dyDescent="0.25">
      <c r="A651" s="1" t="s">
        <v>68057</v>
      </c>
      <c r="B651" s="1" t="s">
        <v>2765</v>
      </c>
      <c r="C651" s="1" t="s">
        <v>6872</v>
      </c>
      <c r="D651" s="1" t="s">
        <v>68058</v>
      </c>
      <c r="E651" s="1" t="s">
        <v>68059</v>
      </c>
      <c r="F651" s="3">
        <v>1.0930203723588801E-5</v>
      </c>
    </row>
    <row r="652" spans="1:6" x14ac:dyDescent="0.25">
      <c r="A652" s="1" t="s">
        <v>68060</v>
      </c>
      <c r="B652" s="1" t="s">
        <v>6182</v>
      </c>
      <c r="C652" s="1" t="s">
        <v>6864</v>
      </c>
      <c r="D652" s="1" t="s">
        <v>68061</v>
      </c>
      <c r="E652" s="1" t="s">
        <v>68062</v>
      </c>
      <c r="F652" s="3">
        <v>1.09637629412668E-5</v>
      </c>
    </row>
    <row r="653" spans="1:6" x14ac:dyDescent="0.25">
      <c r="A653" s="1" t="s">
        <v>68063</v>
      </c>
      <c r="B653" s="1" t="s">
        <v>2779</v>
      </c>
      <c r="C653" s="1" t="s">
        <v>6852</v>
      </c>
      <c r="D653" s="1" t="s">
        <v>68064</v>
      </c>
      <c r="E653" s="1" t="s">
        <v>68065</v>
      </c>
      <c r="F653" s="3">
        <v>1.10308813766228E-5</v>
      </c>
    </row>
    <row r="654" spans="1:6" x14ac:dyDescent="0.25">
      <c r="A654" s="1" t="s">
        <v>68066</v>
      </c>
      <c r="B654" s="1" t="s">
        <v>29537</v>
      </c>
      <c r="C654" s="1" t="s">
        <v>19901</v>
      </c>
      <c r="D654" s="1" t="s">
        <v>68067</v>
      </c>
      <c r="E654" s="1" t="s">
        <v>68068</v>
      </c>
      <c r="F654" s="3">
        <v>1.1097999811978801E-5</v>
      </c>
    </row>
    <row r="655" spans="1:6" x14ac:dyDescent="0.25">
      <c r="A655" s="1" t="s">
        <v>68069</v>
      </c>
      <c r="B655" s="1" t="s">
        <v>2794</v>
      </c>
      <c r="C655" s="1" t="s">
        <v>6839</v>
      </c>
      <c r="D655" s="1" t="s">
        <v>68070</v>
      </c>
      <c r="E655" s="1" t="s">
        <v>68071</v>
      </c>
      <c r="F655" s="3">
        <v>1.11651182473349E-5</v>
      </c>
    </row>
    <row r="656" spans="1:6" x14ac:dyDescent="0.25">
      <c r="A656" s="1" t="s">
        <v>68072</v>
      </c>
      <c r="B656" s="1" t="s">
        <v>6168</v>
      </c>
      <c r="C656" s="1" t="s">
        <v>6839</v>
      </c>
      <c r="D656" s="1" t="s">
        <v>68073</v>
      </c>
      <c r="E656" s="1" t="s">
        <v>68074</v>
      </c>
      <c r="F656" s="3">
        <v>1.11651182473349E-5</v>
      </c>
    </row>
    <row r="657" spans="1:6" x14ac:dyDescent="0.25">
      <c r="A657" s="1" t="s">
        <v>68075</v>
      </c>
      <c r="B657" s="1" t="s">
        <v>6164</v>
      </c>
      <c r="C657" s="1" t="s">
        <v>6824</v>
      </c>
      <c r="D657" s="1" t="s">
        <v>68076</v>
      </c>
      <c r="E657" s="1" t="s">
        <v>68077</v>
      </c>
      <c r="F657" s="3">
        <v>1.12993551180469E-5</v>
      </c>
    </row>
    <row r="658" spans="1:6" x14ac:dyDescent="0.25">
      <c r="A658" s="1" t="s">
        <v>68078</v>
      </c>
      <c r="B658" s="1" t="s">
        <v>51841</v>
      </c>
      <c r="C658" s="1" t="s">
        <v>2800</v>
      </c>
      <c r="D658" s="1" t="s">
        <v>68079</v>
      </c>
      <c r="E658" s="1" t="s">
        <v>68080</v>
      </c>
      <c r="F658" s="3">
        <v>1.1316134726885901E-5</v>
      </c>
    </row>
    <row r="659" spans="1:6" x14ac:dyDescent="0.25">
      <c r="A659" s="1" t="s">
        <v>68081</v>
      </c>
      <c r="B659" s="1" t="s">
        <v>16633</v>
      </c>
      <c r="C659" s="1" t="s">
        <v>6811</v>
      </c>
      <c r="D659" s="1" t="s">
        <v>68082</v>
      </c>
      <c r="E659" s="1" t="s">
        <v>68083</v>
      </c>
      <c r="F659" s="3">
        <v>1.13496939445639E-5</v>
      </c>
    </row>
    <row r="660" spans="1:6" x14ac:dyDescent="0.25">
      <c r="A660" s="1" t="s">
        <v>68084</v>
      </c>
      <c r="B660" s="1" t="s">
        <v>6145</v>
      </c>
      <c r="C660" s="1" t="s">
        <v>6793</v>
      </c>
      <c r="D660" s="1" t="s">
        <v>68085</v>
      </c>
      <c r="E660" s="1" t="s">
        <v>68086</v>
      </c>
      <c r="F660" s="3">
        <v>1.1483930815276001E-5</v>
      </c>
    </row>
    <row r="661" spans="1:6" x14ac:dyDescent="0.25">
      <c r="A661" s="1" t="s">
        <v>68087</v>
      </c>
      <c r="B661" s="1" t="s">
        <v>29560</v>
      </c>
      <c r="C661" s="1" t="s">
        <v>6788</v>
      </c>
      <c r="D661" s="1" t="s">
        <v>68088</v>
      </c>
      <c r="E661" s="1" t="s">
        <v>68089</v>
      </c>
      <c r="F661" s="3">
        <v>1.1551049250632E-5</v>
      </c>
    </row>
    <row r="662" spans="1:6" x14ac:dyDescent="0.25">
      <c r="A662" s="1" t="s">
        <v>68090</v>
      </c>
      <c r="B662" s="1" t="s">
        <v>6137</v>
      </c>
      <c r="C662" s="1" t="s">
        <v>2815</v>
      </c>
      <c r="D662" s="1" t="s">
        <v>68091</v>
      </c>
      <c r="E662" s="1" t="s">
        <v>68092</v>
      </c>
      <c r="F662" s="3">
        <v>1.1584608468309999E-5</v>
      </c>
    </row>
    <row r="663" spans="1:6" x14ac:dyDescent="0.25">
      <c r="A663" s="1" t="s">
        <v>68093</v>
      </c>
      <c r="B663" s="1" t="s">
        <v>19336</v>
      </c>
      <c r="C663" s="1" t="s">
        <v>16558</v>
      </c>
      <c r="D663" s="1" t="s">
        <v>68094</v>
      </c>
      <c r="E663" s="1" t="s">
        <v>68095</v>
      </c>
      <c r="F663" s="3">
        <v>1.1601388077149E-5</v>
      </c>
    </row>
    <row r="664" spans="1:6" x14ac:dyDescent="0.25">
      <c r="A664" s="1" t="s">
        <v>68096</v>
      </c>
      <c r="B664" s="1" t="s">
        <v>19336</v>
      </c>
      <c r="C664" s="1" t="s">
        <v>16558</v>
      </c>
      <c r="D664" s="1" t="s">
        <v>68094</v>
      </c>
      <c r="E664" s="1" t="s">
        <v>68095</v>
      </c>
      <c r="F664" s="3">
        <v>1.1601388077149E-5</v>
      </c>
    </row>
    <row r="665" spans="1:6" x14ac:dyDescent="0.25">
      <c r="A665" s="1" t="s">
        <v>68097</v>
      </c>
      <c r="B665" s="1" t="s">
        <v>2824</v>
      </c>
      <c r="C665" s="1" t="s">
        <v>6761</v>
      </c>
      <c r="D665" s="1" t="s">
        <v>68098</v>
      </c>
      <c r="E665" s="1" t="s">
        <v>68099</v>
      </c>
      <c r="F665" s="3">
        <v>1.1668506512505099E-5</v>
      </c>
    </row>
    <row r="666" spans="1:6" x14ac:dyDescent="0.25">
      <c r="A666" s="1" t="s">
        <v>68100</v>
      </c>
      <c r="B666" s="1" t="s">
        <v>6129</v>
      </c>
      <c r="C666" s="1" t="s">
        <v>2825</v>
      </c>
      <c r="D666" s="1" t="s">
        <v>68101</v>
      </c>
      <c r="E666" s="1" t="s">
        <v>68102</v>
      </c>
      <c r="F666" s="3">
        <v>1.16852861213441E-5</v>
      </c>
    </row>
    <row r="667" spans="1:6" x14ac:dyDescent="0.25">
      <c r="A667" s="1" t="s">
        <v>68103</v>
      </c>
      <c r="B667" s="1" t="s">
        <v>19325</v>
      </c>
      <c r="C667" s="1" t="s">
        <v>16573</v>
      </c>
      <c r="D667" s="1" t="s">
        <v>68104</v>
      </c>
      <c r="E667" s="1" t="s">
        <v>68105</v>
      </c>
      <c r="F667" s="3">
        <v>1.17691841655391E-5</v>
      </c>
    </row>
    <row r="668" spans="1:6" x14ac:dyDescent="0.25">
      <c r="A668" s="1" t="s">
        <v>68106</v>
      </c>
      <c r="B668" s="1" t="s">
        <v>29577</v>
      </c>
      <c r="C668" s="1" t="s">
        <v>6738</v>
      </c>
      <c r="D668" s="1" t="s">
        <v>68107</v>
      </c>
      <c r="E668" s="1" t="s">
        <v>68108</v>
      </c>
      <c r="F668" s="3">
        <v>1.18195229920561E-5</v>
      </c>
    </row>
    <row r="669" spans="1:6" x14ac:dyDescent="0.25">
      <c r="A669" s="1" t="s">
        <v>68109</v>
      </c>
      <c r="B669" s="1" t="s">
        <v>19321</v>
      </c>
      <c r="C669" s="1" t="s">
        <v>16580</v>
      </c>
      <c r="D669" s="1" t="s">
        <v>68110</v>
      </c>
      <c r="E669" s="1" t="s">
        <v>68111</v>
      </c>
      <c r="F669" s="3">
        <v>1.18027433832171E-5</v>
      </c>
    </row>
    <row r="670" spans="1:6" x14ac:dyDescent="0.25">
      <c r="A670" s="1" t="s">
        <v>68112</v>
      </c>
      <c r="B670" s="1" t="s">
        <v>6112</v>
      </c>
      <c r="C670" s="1" t="s">
        <v>2830</v>
      </c>
      <c r="D670" s="1" t="s">
        <v>68113</v>
      </c>
      <c r="E670" s="1" t="s">
        <v>68114</v>
      </c>
      <c r="F670" s="3">
        <v>1.1869861818573101E-5</v>
      </c>
    </row>
    <row r="671" spans="1:6" x14ac:dyDescent="0.25">
      <c r="A671" s="1" t="s">
        <v>68115</v>
      </c>
      <c r="B671" s="1" t="s">
        <v>32125</v>
      </c>
      <c r="C671" s="1" t="s">
        <v>52425</v>
      </c>
      <c r="D671" s="1" t="s">
        <v>68116</v>
      </c>
      <c r="E671" s="1" t="s">
        <v>68117</v>
      </c>
      <c r="F671" s="3">
        <v>1.19034210362512E-5</v>
      </c>
    </row>
    <row r="672" spans="1:6" x14ac:dyDescent="0.25">
      <c r="A672" s="1" t="s">
        <v>68118</v>
      </c>
      <c r="B672" s="1" t="s">
        <v>32125</v>
      </c>
      <c r="C672" s="1" t="s">
        <v>52425</v>
      </c>
      <c r="D672" s="1" t="s">
        <v>68116</v>
      </c>
      <c r="E672" s="1" t="s">
        <v>68117</v>
      </c>
      <c r="F672" s="3">
        <v>1.19034210362512E-5</v>
      </c>
    </row>
    <row r="673" spans="1:6" x14ac:dyDescent="0.25">
      <c r="A673" s="1" t="s">
        <v>68119</v>
      </c>
      <c r="B673" s="1" t="s">
        <v>6096</v>
      </c>
      <c r="C673" s="1" t="s">
        <v>6729</v>
      </c>
      <c r="D673" s="1" t="s">
        <v>68120</v>
      </c>
      <c r="E673" s="1" t="s">
        <v>68121</v>
      </c>
      <c r="F673" s="3">
        <v>1.19369802539292E-5</v>
      </c>
    </row>
    <row r="674" spans="1:6" x14ac:dyDescent="0.25">
      <c r="A674" s="1" t="s">
        <v>68122</v>
      </c>
      <c r="B674" s="1" t="s">
        <v>6084</v>
      </c>
      <c r="C674" s="1" t="s">
        <v>2834</v>
      </c>
      <c r="D674" s="1" t="s">
        <v>68123</v>
      </c>
      <c r="E674" s="1" t="s">
        <v>68124</v>
      </c>
      <c r="F674" s="3">
        <v>1.2004098689285199E-5</v>
      </c>
    </row>
    <row r="675" spans="1:6" x14ac:dyDescent="0.25">
      <c r="A675" s="1" t="s">
        <v>68125</v>
      </c>
      <c r="B675" s="1" t="s">
        <v>6092</v>
      </c>
      <c r="C675" s="1" t="s">
        <v>2834</v>
      </c>
      <c r="D675" s="1" t="s">
        <v>68126</v>
      </c>
      <c r="E675" s="1" t="s">
        <v>68127</v>
      </c>
      <c r="F675" s="3">
        <v>1.2004098689285199E-5</v>
      </c>
    </row>
    <row r="676" spans="1:6" x14ac:dyDescent="0.25">
      <c r="A676" s="1" t="s">
        <v>68128</v>
      </c>
      <c r="B676" s="1" t="s">
        <v>16697</v>
      </c>
      <c r="C676" s="1" t="s">
        <v>6720</v>
      </c>
      <c r="D676" s="1" t="s">
        <v>68129</v>
      </c>
      <c r="E676" s="1" t="s">
        <v>68130</v>
      </c>
      <c r="F676" s="3">
        <v>1.20376579069632E-5</v>
      </c>
    </row>
    <row r="677" spans="1:6" x14ac:dyDescent="0.25">
      <c r="A677" s="1" t="s">
        <v>68131</v>
      </c>
      <c r="B677" s="1" t="s">
        <v>2891</v>
      </c>
      <c r="C677" s="1" t="s">
        <v>6705</v>
      </c>
      <c r="D677" s="1" t="s">
        <v>68132</v>
      </c>
      <c r="E677" s="1" t="s">
        <v>68133</v>
      </c>
      <c r="F677" s="3">
        <v>1.2087996733480201E-5</v>
      </c>
    </row>
    <row r="678" spans="1:6" x14ac:dyDescent="0.25">
      <c r="A678" s="1" t="s">
        <v>68134</v>
      </c>
      <c r="B678" s="1" t="s">
        <v>16697</v>
      </c>
      <c r="C678" s="1" t="s">
        <v>19793</v>
      </c>
      <c r="D678" s="1" t="s">
        <v>68135</v>
      </c>
      <c r="E678" s="1" t="s">
        <v>68136</v>
      </c>
      <c r="F678" s="3">
        <v>1.2054437515802199E-5</v>
      </c>
    </row>
    <row r="679" spans="1:6" x14ac:dyDescent="0.25">
      <c r="A679" s="1" t="s">
        <v>68137</v>
      </c>
      <c r="B679" s="1" t="s">
        <v>2901</v>
      </c>
      <c r="C679" s="1" t="s">
        <v>2838</v>
      </c>
      <c r="D679" s="1" t="s">
        <v>68138</v>
      </c>
      <c r="E679" s="1" t="s">
        <v>68139</v>
      </c>
      <c r="F679" s="3">
        <v>1.20712171246412E-5</v>
      </c>
    </row>
    <row r="680" spans="1:6" x14ac:dyDescent="0.25">
      <c r="A680" s="1" t="s">
        <v>68140</v>
      </c>
      <c r="B680" s="1" t="s">
        <v>16706</v>
      </c>
      <c r="C680" s="1" t="s">
        <v>2838</v>
      </c>
      <c r="D680" s="1" t="s">
        <v>68141</v>
      </c>
      <c r="E680" s="1" t="s">
        <v>68142</v>
      </c>
      <c r="F680" s="3">
        <v>1.20712171246412E-5</v>
      </c>
    </row>
    <row r="681" spans="1:6" x14ac:dyDescent="0.25">
      <c r="A681" s="1" t="s">
        <v>68143</v>
      </c>
      <c r="B681" s="1" t="s">
        <v>2906</v>
      </c>
      <c r="C681" s="1" t="s">
        <v>2842</v>
      </c>
      <c r="D681" s="1" t="s">
        <v>68144</v>
      </c>
      <c r="E681" s="1" t="s">
        <v>68145</v>
      </c>
      <c r="F681" s="3">
        <v>1.2138335559997299E-5</v>
      </c>
    </row>
    <row r="682" spans="1:6" x14ac:dyDescent="0.25">
      <c r="A682" s="1" t="s">
        <v>68146</v>
      </c>
      <c r="B682" s="1" t="s">
        <v>29626</v>
      </c>
      <c r="C682" s="1" t="s">
        <v>19766</v>
      </c>
      <c r="D682" s="1" t="s">
        <v>68147</v>
      </c>
      <c r="E682" s="1" t="s">
        <v>68148</v>
      </c>
      <c r="F682" s="3">
        <v>1.21886743865143E-5</v>
      </c>
    </row>
    <row r="683" spans="1:6" x14ac:dyDescent="0.25">
      <c r="A683" s="1" t="s">
        <v>68149</v>
      </c>
      <c r="B683" s="1" t="s">
        <v>29626</v>
      </c>
      <c r="C683" s="1" t="s">
        <v>19771</v>
      </c>
      <c r="D683" s="1" t="s">
        <v>68150</v>
      </c>
      <c r="E683" s="1" t="s">
        <v>68151</v>
      </c>
      <c r="F683" s="3">
        <v>1.22054539953533E-5</v>
      </c>
    </row>
    <row r="684" spans="1:6" x14ac:dyDescent="0.25">
      <c r="A684" s="1" t="s">
        <v>68152</v>
      </c>
      <c r="B684" s="1" t="s">
        <v>2929</v>
      </c>
      <c r="C684" s="1" t="s">
        <v>16617</v>
      </c>
      <c r="D684" s="1" t="s">
        <v>68153</v>
      </c>
      <c r="E684" s="1" t="s">
        <v>68154</v>
      </c>
      <c r="F684" s="3">
        <v>1.22893520395483E-5</v>
      </c>
    </row>
    <row r="685" spans="1:6" x14ac:dyDescent="0.25">
      <c r="A685" s="1" t="s">
        <v>68155</v>
      </c>
      <c r="B685" s="1" t="s">
        <v>2934</v>
      </c>
      <c r="C685" s="1" t="s">
        <v>16621</v>
      </c>
      <c r="D685" s="1" t="s">
        <v>68156</v>
      </c>
      <c r="E685" s="1" t="s">
        <v>68157</v>
      </c>
      <c r="F685" s="3">
        <v>1.2339690866065301E-5</v>
      </c>
    </row>
    <row r="686" spans="1:6" x14ac:dyDescent="0.25">
      <c r="A686" s="1" t="s">
        <v>68158</v>
      </c>
      <c r="B686" s="1" t="s">
        <v>2934</v>
      </c>
      <c r="C686" s="1" t="s">
        <v>6674</v>
      </c>
      <c r="D686" s="1" t="s">
        <v>68159</v>
      </c>
      <c r="E686" s="1" t="s">
        <v>68160</v>
      </c>
      <c r="F686" s="3">
        <v>1.23229112572263E-5</v>
      </c>
    </row>
    <row r="687" spans="1:6" x14ac:dyDescent="0.25">
      <c r="A687" s="1" t="s">
        <v>68161</v>
      </c>
      <c r="B687" s="1" t="s">
        <v>16736</v>
      </c>
      <c r="C687" s="1" t="s">
        <v>6665</v>
      </c>
      <c r="D687" s="1" t="s">
        <v>68162</v>
      </c>
      <c r="E687" s="1" t="s">
        <v>68163</v>
      </c>
      <c r="F687" s="3">
        <v>1.2390029692582399E-5</v>
      </c>
    </row>
    <row r="688" spans="1:6" x14ac:dyDescent="0.25">
      <c r="A688" s="1" t="s">
        <v>68164</v>
      </c>
      <c r="B688" s="1" t="s">
        <v>32073</v>
      </c>
      <c r="C688" s="1" t="s">
        <v>16629</v>
      </c>
      <c r="D688" s="1" t="s">
        <v>68165</v>
      </c>
      <c r="E688" s="1" t="s">
        <v>68166</v>
      </c>
      <c r="F688" s="3">
        <v>1.2423588910260401E-5</v>
      </c>
    </row>
    <row r="689" spans="1:6" x14ac:dyDescent="0.25">
      <c r="A689" s="1" t="s">
        <v>68167</v>
      </c>
      <c r="B689" s="1" t="s">
        <v>2949</v>
      </c>
      <c r="C689" s="1" t="s">
        <v>6654</v>
      </c>
      <c r="D689" s="1" t="s">
        <v>68168</v>
      </c>
      <c r="E689" s="1" t="s">
        <v>68169</v>
      </c>
      <c r="F689" s="3">
        <v>1.24571481279384E-5</v>
      </c>
    </row>
    <row r="690" spans="1:6" x14ac:dyDescent="0.25">
      <c r="A690" s="1" t="s">
        <v>68170</v>
      </c>
      <c r="B690" s="1" t="s">
        <v>6034</v>
      </c>
      <c r="C690" s="1" t="s">
        <v>6650</v>
      </c>
      <c r="D690" s="1" t="s">
        <v>68171</v>
      </c>
      <c r="E690" s="1" t="s">
        <v>68172</v>
      </c>
      <c r="F690" s="3">
        <v>1.2473927736777401E-5</v>
      </c>
    </row>
    <row r="691" spans="1:6" x14ac:dyDescent="0.25">
      <c r="A691" s="1" t="s">
        <v>68173</v>
      </c>
      <c r="B691" s="1" t="s">
        <v>19248</v>
      </c>
      <c r="C691" s="1" t="s">
        <v>6650</v>
      </c>
      <c r="D691" s="1" t="s">
        <v>68174</v>
      </c>
      <c r="E691" s="1" t="s">
        <v>68175</v>
      </c>
      <c r="F691" s="3">
        <v>1.2473927736777401E-5</v>
      </c>
    </row>
    <row r="692" spans="1:6" x14ac:dyDescent="0.25">
      <c r="A692" s="1" t="s">
        <v>68176</v>
      </c>
      <c r="B692" s="1" t="s">
        <v>16753</v>
      </c>
      <c r="C692" s="1" t="s">
        <v>2897</v>
      </c>
      <c r="D692" s="1" t="s">
        <v>68177</v>
      </c>
      <c r="E692" s="1" t="s">
        <v>68178</v>
      </c>
      <c r="F692" s="3">
        <v>1.2524266563294399E-5</v>
      </c>
    </row>
    <row r="693" spans="1:6" x14ac:dyDescent="0.25">
      <c r="A693" s="1" t="s">
        <v>68179</v>
      </c>
      <c r="B693" s="1" t="s">
        <v>6009</v>
      </c>
      <c r="C693" s="1" t="s">
        <v>19720</v>
      </c>
      <c r="D693" s="1" t="s">
        <v>68180</v>
      </c>
      <c r="E693" s="1" t="s">
        <v>68181</v>
      </c>
      <c r="F693" s="3">
        <v>1.25410461721334E-5</v>
      </c>
    </row>
    <row r="694" spans="1:6" x14ac:dyDescent="0.25">
      <c r="A694" s="1" t="s">
        <v>68182</v>
      </c>
      <c r="B694" s="1" t="s">
        <v>2973</v>
      </c>
      <c r="C694" s="1" t="s">
        <v>2902</v>
      </c>
      <c r="D694" s="1" t="s">
        <v>68183</v>
      </c>
      <c r="E694" s="1" t="s">
        <v>68184</v>
      </c>
      <c r="F694" s="3">
        <v>1.25913849986505E-5</v>
      </c>
    </row>
    <row r="695" spans="1:6" x14ac:dyDescent="0.25">
      <c r="A695" s="1" t="s">
        <v>68185</v>
      </c>
      <c r="B695" s="1" t="s">
        <v>2973</v>
      </c>
      <c r="C695" s="1" t="s">
        <v>2912</v>
      </c>
      <c r="D695" s="1" t="s">
        <v>68186</v>
      </c>
      <c r="E695" s="1" t="s">
        <v>68187</v>
      </c>
      <c r="F695" s="3">
        <v>1.25746053898114E-5</v>
      </c>
    </row>
    <row r="696" spans="1:6" x14ac:dyDescent="0.25">
      <c r="A696" s="1" t="s">
        <v>68188</v>
      </c>
      <c r="B696" s="1" t="s">
        <v>40655</v>
      </c>
      <c r="C696" s="1" t="s">
        <v>19712</v>
      </c>
      <c r="D696" s="1" t="s">
        <v>68189</v>
      </c>
      <c r="E696" s="1" t="s">
        <v>68190</v>
      </c>
      <c r="F696" s="3">
        <v>1.2608164607489499E-5</v>
      </c>
    </row>
    <row r="697" spans="1:6" x14ac:dyDescent="0.25">
      <c r="A697" s="1" t="s">
        <v>68191</v>
      </c>
      <c r="B697" s="1" t="s">
        <v>19229</v>
      </c>
      <c r="C697" s="1" t="s">
        <v>6634</v>
      </c>
      <c r="D697" s="1" t="s">
        <v>68192</v>
      </c>
      <c r="E697" s="1" t="s">
        <v>68193</v>
      </c>
      <c r="F697" s="3">
        <v>1.2641723825167501E-5</v>
      </c>
    </row>
    <row r="698" spans="1:6" x14ac:dyDescent="0.25">
      <c r="A698" s="1" t="s">
        <v>68194</v>
      </c>
      <c r="B698" s="1" t="s">
        <v>2987</v>
      </c>
      <c r="C698" s="1" t="s">
        <v>2917</v>
      </c>
      <c r="D698" s="1" t="s">
        <v>68195</v>
      </c>
      <c r="E698" s="1" t="s">
        <v>68196</v>
      </c>
      <c r="F698" s="3">
        <v>1.26585034340065E-5</v>
      </c>
    </row>
    <row r="699" spans="1:6" x14ac:dyDescent="0.25">
      <c r="A699" s="1" t="s">
        <v>68197</v>
      </c>
      <c r="B699" s="1" t="s">
        <v>29682</v>
      </c>
      <c r="C699" s="1" t="s">
        <v>2917</v>
      </c>
      <c r="D699" s="1" t="s">
        <v>68198</v>
      </c>
      <c r="E699" s="1" t="s">
        <v>68199</v>
      </c>
      <c r="F699" s="3">
        <v>1.26585034340065E-5</v>
      </c>
    </row>
    <row r="700" spans="1:6" x14ac:dyDescent="0.25">
      <c r="A700" s="1" t="s">
        <v>68200</v>
      </c>
      <c r="B700" s="1" t="s">
        <v>19211</v>
      </c>
      <c r="C700" s="1" t="s">
        <v>6618</v>
      </c>
      <c r="D700" s="1" t="s">
        <v>68201</v>
      </c>
      <c r="E700" s="1" t="s">
        <v>68202</v>
      </c>
      <c r="F700" s="3">
        <v>1.27424014782015E-5</v>
      </c>
    </row>
    <row r="701" spans="1:6" x14ac:dyDescent="0.25">
      <c r="A701" s="1" t="s">
        <v>68203</v>
      </c>
      <c r="B701" s="1" t="s">
        <v>5977</v>
      </c>
      <c r="C701" s="1" t="s">
        <v>6614</v>
      </c>
      <c r="D701" s="1" t="s">
        <v>68204</v>
      </c>
      <c r="E701" s="1" t="s">
        <v>68205</v>
      </c>
      <c r="F701" s="3">
        <v>1.2775960695879499E-5</v>
      </c>
    </row>
    <row r="702" spans="1:6" x14ac:dyDescent="0.25">
      <c r="A702" s="1" t="s">
        <v>68206</v>
      </c>
      <c r="B702" s="1" t="s">
        <v>3017</v>
      </c>
      <c r="C702" s="1" t="s">
        <v>6601</v>
      </c>
      <c r="D702" s="1" t="s">
        <v>68207</v>
      </c>
      <c r="E702" s="1" t="s">
        <v>68208</v>
      </c>
      <c r="F702" s="3">
        <v>1.28262995223966E-5</v>
      </c>
    </row>
    <row r="703" spans="1:6" x14ac:dyDescent="0.25">
      <c r="A703" s="1" t="s">
        <v>68209</v>
      </c>
      <c r="B703" s="1" t="s">
        <v>51931</v>
      </c>
      <c r="C703" s="1" t="s">
        <v>53123</v>
      </c>
      <c r="D703" s="1" t="s">
        <v>68210</v>
      </c>
      <c r="E703" s="1" t="s">
        <v>68211</v>
      </c>
      <c r="F703" s="3">
        <v>1.2859858740074599E-5</v>
      </c>
    </row>
    <row r="704" spans="1:6" x14ac:dyDescent="0.25">
      <c r="A704" s="1" t="s">
        <v>68212</v>
      </c>
      <c r="B704" s="1" t="s">
        <v>5973</v>
      </c>
      <c r="C704" s="1" t="s">
        <v>53123</v>
      </c>
      <c r="D704" s="1" t="s">
        <v>68213</v>
      </c>
      <c r="E704" s="1" t="s">
        <v>68214</v>
      </c>
      <c r="F704" s="3">
        <v>1.2859858740074599E-5</v>
      </c>
    </row>
    <row r="705" spans="1:6" x14ac:dyDescent="0.25">
      <c r="A705" s="1" t="s">
        <v>68215</v>
      </c>
      <c r="B705" s="1" t="s">
        <v>5968</v>
      </c>
      <c r="C705" s="1" t="s">
        <v>6584</v>
      </c>
      <c r="D705" s="1" t="s">
        <v>68216</v>
      </c>
      <c r="E705" s="1" t="s">
        <v>68217</v>
      </c>
      <c r="F705" s="3">
        <v>1.29101975665916E-5</v>
      </c>
    </row>
    <row r="706" spans="1:6" x14ac:dyDescent="0.25">
      <c r="A706" s="1" t="s">
        <v>68218</v>
      </c>
      <c r="B706" s="1" t="s">
        <v>3037</v>
      </c>
      <c r="C706" s="1" t="s">
        <v>6597</v>
      </c>
      <c r="D706" s="1" t="s">
        <v>68219</v>
      </c>
      <c r="E706" s="1" t="s">
        <v>68220</v>
      </c>
      <c r="F706" s="3">
        <v>1.2893417957752601E-5</v>
      </c>
    </row>
    <row r="707" spans="1:6" x14ac:dyDescent="0.25">
      <c r="A707" s="1" t="s">
        <v>68221</v>
      </c>
      <c r="B707" s="1" t="s">
        <v>3042</v>
      </c>
      <c r="C707" s="1" t="s">
        <v>6588</v>
      </c>
      <c r="D707" s="1" t="s">
        <v>68222</v>
      </c>
      <c r="E707" s="1" t="s">
        <v>68223</v>
      </c>
      <c r="F707" s="3">
        <v>1.29269771754306E-5</v>
      </c>
    </row>
    <row r="708" spans="1:6" x14ac:dyDescent="0.25">
      <c r="A708" s="1" t="s">
        <v>68224</v>
      </c>
      <c r="B708" s="1" t="s">
        <v>3047</v>
      </c>
      <c r="C708" s="1" t="s">
        <v>6579</v>
      </c>
      <c r="D708" s="1" t="s">
        <v>68225</v>
      </c>
      <c r="E708" s="1" t="s">
        <v>68226</v>
      </c>
      <c r="F708" s="3">
        <v>1.2943756784269601E-5</v>
      </c>
    </row>
    <row r="709" spans="1:6" x14ac:dyDescent="0.25">
      <c r="A709" s="1" t="s">
        <v>68227</v>
      </c>
      <c r="B709" s="1" t="s">
        <v>5951</v>
      </c>
      <c r="C709" s="1" t="s">
        <v>6579</v>
      </c>
      <c r="D709" s="1" t="s">
        <v>68228</v>
      </c>
      <c r="E709" s="1" t="s">
        <v>68229</v>
      </c>
      <c r="F709" s="3">
        <v>1.2943756784269601E-5</v>
      </c>
    </row>
    <row r="710" spans="1:6" x14ac:dyDescent="0.25">
      <c r="A710" s="1" t="s">
        <v>68230</v>
      </c>
      <c r="B710" s="1" t="s">
        <v>16811</v>
      </c>
      <c r="C710" s="1" t="s">
        <v>2935</v>
      </c>
      <c r="D710" s="1" t="s">
        <v>68231</v>
      </c>
      <c r="E710" s="1" t="s">
        <v>68232</v>
      </c>
      <c r="F710" s="3">
        <v>1.29605363931086E-5</v>
      </c>
    </row>
    <row r="711" spans="1:6" x14ac:dyDescent="0.25">
      <c r="A711" s="1" t="s">
        <v>68233</v>
      </c>
      <c r="B711" s="1" t="s">
        <v>3052</v>
      </c>
      <c r="C711" s="1" t="s">
        <v>6588</v>
      </c>
      <c r="D711" s="1" t="s">
        <v>68234</v>
      </c>
      <c r="E711" s="1" t="s">
        <v>68235</v>
      </c>
      <c r="F711" s="3">
        <v>1.29269771754306E-5</v>
      </c>
    </row>
    <row r="712" spans="1:6" x14ac:dyDescent="0.25">
      <c r="A712" s="1" t="s">
        <v>68236</v>
      </c>
      <c r="B712" s="1" t="s">
        <v>3061</v>
      </c>
      <c r="C712" s="1" t="s">
        <v>6574</v>
      </c>
      <c r="D712" s="1" t="s">
        <v>68237</v>
      </c>
      <c r="E712" s="1" t="s">
        <v>68238</v>
      </c>
      <c r="F712" s="3">
        <v>1.2994095610786599E-5</v>
      </c>
    </row>
    <row r="713" spans="1:6" x14ac:dyDescent="0.25">
      <c r="A713" s="1" t="s">
        <v>68239</v>
      </c>
      <c r="B713" s="1" t="s">
        <v>3071</v>
      </c>
      <c r="C713" s="1" t="s">
        <v>2940</v>
      </c>
      <c r="D713" s="1" t="s">
        <v>68240</v>
      </c>
      <c r="E713" s="1" t="s">
        <v>68241</v>
      </c>
      <c r="F713" s="3">
        <v>1.30444344373036E-5</v>
      </c>
    </row>
    <row r="714" spans="1:6" x14ac:dyDescent="0.25">
      <c r="A714" s="1" t="s">
        <v>68242</v>
      </c>
      <c r="B714" s="1" t="s">
        <v>5926</v>
      </c>
      <c r="C714" s="1" t="s">
        <v>16698</v>
      </c>
      <c r="D714" s="1" t="s">
        <v>68243</v>
      </c>
      <c r="E714" s="1" t="s">
        <v>68244</v>
      </c>
      <c r="F714" s="3">
        <v>1.3077993654981699E-5</v>
      </c>
    </row>
    <row r="715" spans="1:6" x14ac:dyDescent="0.25">
      <c r="A715" s="1" t="s">
        <v>68245</v>
      </c>
      <c r="B715" s="1" t="s">
        <v>16825</v>
      </c>
      <c r="C715" s="1" t="s">
        <v>2940</v>
      </c>
      <c r="D715" s="1" t="s">
        <v>68246</v>
      </c>
      <c r="E715" s="1" t="s">
        <v>68247</v>
      </c>
      <c r="F715" s="3">
        <v>1.30444344373036E-5</v>
      </c>
    </row>
    <row r="716" spans="1:6" x14ac:dyDescent="0.25">
      <c r="A716" s="1" t="s">
        <v>68248</v>
      </c>
      <c r="B716" s="1" t="s">
        <v>5918</v>
      </c>
      <c r="C716" s="1" t="s">
        <v>6557</v>
      </c>
      <c r="D716" s="1" t="s">
        <v>68249</v>
      </c>
      <c r="E716" s="1" t="s">
        <v>68250</v>
      </c>
      <c r="F716" s="3">
        <v>1.30947732638207E-5</v>
      </c>
    </row>
    <row r="717" spans="1:6" x14ac:dyDescent="0.25">
      <c r="A717" s="1" t="s">
        <v>68251</v>
      </c>
      <c r="B717" s="1" t="s">
        <v>16839</v>
      </c>
      <c r="C717" s="1" t="s">
        <v>2945</v>
      </c>
      <c r="D717" s="1" t="s">
        <v>68252</v>
      </c>
      <c r="E717" s="1" t="s">
        <v>68253</v>
      </c>
      <c r="F717" s="3">
        <v>1.31451120903377E-5</v>
      </c>
    </row>
    <row r="718" spans="1:6" x14ac:dyDescent="0.25">
      <c r="A718" s="1" t="s">
        <v>68254</v>
      </c>
      <c r="B718" s="1" t="s">
        <v>5918</v>
      </c>
      <c r="C718" s="1" t="s">
        <v>16698</v>
      </c>
      <c r="D718" s="1" t="s">
        <v>68255</v>
      </c>
      <c r="E718" s="1" t="s">
        <v>68256</v>
      </c>
      <c r="F718" s="3">
        <v>1.3077993654981699E-5</v>
      </c>
    </row>
    <row r="719" spans="1:6" x14ac:dyDescent="0.25">
      <c r="A719" s="1" t="s">
        <v>68257</v>
      </c>
      <c r="B719" s="1" t="s">
        <v>16839</v>
      </c>
      <c r="C719" s="1" t="s">
        <v>6557</v>
      </c>
      <c r="D719" s="1" t="s">
        <v>68258</v>
      </c>
      <c r="E719" s="1" t="s">
        <v>68259</v>
      </c>
      <c r="F719" s="3">
        <v>1.30947732638207E-5</v>
      </c>
    </row>
    <row r="720" spans="1:6" x14ac:dyDescent="0.25">
      <c r="A720" s="1" t="s">
        <v>68260</v>
      </c>
      <c r="B720" s="1" t="s">
        <v>5898</v>
      </c>
      <c r="C720" s="1" t="s">
        <v>6542</v>
      </c>
      <c r="D720" s="1" t="s">
        <v>68261</v>
      </c>
      <c r="E720" s="1" t="s">
        <v>68262</v>
      </c>
      <c r="F720" s="3">
        <v>1.3245789743371699E-5</v>
      </c>
    </row>
    <row r="721" spans="1:6" x14ac:dyDescent="0.25">
      <c r="A721" s="1" t="s">
        <v>68263</v>
      </c>
      <c r="B721" s="1" t="s">
        <v>3111</v>
      </c>
      <c r="C721" s="1" t="s">
        <v>6537</v>
      </c>
      <c r="D721" s="1" t="s">
        <v>68264</v>
      </c>
      <c r="E721" s="1" t="s">
        <v>68265</v>
      </c>
      <c r="F721" s="3">
        <v>1.32961285698888E-5</v>
      </c>
    </row>
    <row r="722" spans="1:6" x14ac:dyDescent="0.25">
      <c r="A722" s="1" t="s">
        <v>68266</v>
      </c>
      <c r="B722" s="1" t="s">
        <v>16847</v>
      </c>
      <c r="C722" s="1" t="s">
        <v>6537</v>
      </c>
      <c r="D722" s="1" t="s">
        <v>68267</v>
      </c>
      <c r="E722" s="1" t="s">
        <v>68268</v>
      </c>
      <c r="F722" s="3">
        <v>1.32961285698888E-5</v>
      </c>
    </row>
    <row r="723" spans="1:6" x14ac:dyDescent="0.25">
      <c r="A723" s="1" t="s">
        <v>68269</v>
      </c>
      <c r="B723" s="1" t="s">
        <v>16855</v>
      </c>
      <c r="C723" s="1" t="s">
        <v>16732</v>
      </c>
      <c r="D723" s="1" t="s">
        <v>68270</v>
      </c>
      <c r="E723" s="1" t="s">
        <v>68271</v>
      </c>
      <c r="F723" s="3">
        <v>1.3380026614083799E-5</v>
      </c>
    </row>
    <row r="724" spans="1:6" x14ac:dyDescent="0.25">
      <c r="A724" s="1" t="s">
        <v>68272</v>
      </c>
      <c r="B724" s="1" t="s">
        <v>5881</v>
      </c>
      <c r="C724" s="1" t="s">
        <v>6517</v>
      </c>
      <c r="D724" s="1" t="s">
        <v>68273</v>
      </c>
      <c r="E724" s="1" t="s">
        <v>68274</v>
      </c>
      <c r="F724" s="3">
        <v>1.33968062229228E-5</v>
      </c>
    </row>
    <row r="725" spans="1:6" x14ac:dyDescent="0.25">
      <c r="A725" s="1" t="s">
        <v>68275</v>
      </c>
      <c r="B725" s="1" t="s">
        <v>3131</v>
      </c>
      <c r="C725" s="1" t="s">
        <v>16740</v>
      </c>
      <c r="D725" s="1" t="s">
        <v>68276</v>
      </c>
      <c r="E725" s="1" t="s">
        <v>68277</v>
      </c>
      <c r="F725" s="3">
        <v>1.34303654406008E-5</v>
      </c>
    </row>
    <row r="726" spans="1:6" x14ac:dyDescent="0.25">
      <c r="A726" s="1" t="s">
        <v>68278</v>
      </c>
      <c r="B726" s="1" t="s">
        <v>16871</v>
      </c>
      <c r="C726" s="1" t="s">
        <v>2964</v>
      </c>
      <c r="D726" s="1" t="s">
        <v>68279</v>
      </c>
      <c r="E726" s="1" t="s">
        <v>68280</v>
      </c>
      <c r="F726" s="3">
        <v>1.34471450494398E-5</v>
      </c>
    </row>
    <row r="727" spans="1:6" x14ac:dyDescent="0.25">
      <c r="A727" s="1" t="s">
        <v>68281</v>
      </c>
      <c r="B727" s="1" t="s">
        <v>3150</v>
      </c>
      <c r="C727" s="1" t="s">
        <v>2969</v>
      </c>
      <c r="D727" s="1" t="s">
        <v>68282</v>
      </c>
      <c r="E727" s="1" t="s">
        <v>68283</v>
      </c>
      <c r="F727" s="3">
        <v>1.3463924658278799E-5</v>
      </c>
    </row>
    <row r="728" spans="1:6" x14ac:dyDescent="0.25">
      <c r="A728" s="1" t="s">
        <v>68284</v>
      </c>
      <c r="B728" s="1" t="s">
        <v>3140</v>
      </c>
      <c r="C728" s="1" t="s">
        <v>2964</v>
      </c>
      <c r="D728" s="1" t="s">
        <v>68285</v>
      </c>
      <c r="E728" s="1" t="s">
        <v>68286</v>
      </c>
      <c r="F728" s="3">
        <v>1.34471450494398E-5</v>
      </c>
    </row>
    <row r="729" spans="1:6" x14ac:dyDescent="0.25">
      <c r="A729" s="1" t="s">
        <v>68287</v>
      </c>
      <c r="B729" s="1" t="s">
        <v>3150</v>
      </c>
      <c r="C729" s="1" t="s">
        <v>2969</v>
      </c>
      <c r="D729" s="1" t="s">
        <v>68282</v>
      </c>
      <c r="E729" s="1" t="s">
        <v>68283</v>
      </c>
      <c r="F729" s="3">
        <v>1.3463924658278799E-5</v>
      </c>
    </row>
    <row r="730" spans="1:6" x14ac:dyDescent="0.25">
      <c r="A730" s="1" t="s">
        <v>68288</v>
      </c>
      <c r="B730" s="1" t="s">
        <v>5865</v>
      </c>
      <c r="C730" s="1" t="s">
        <v>6498</v>
      </c>
      <c r="D730" s="1" t="s">
        <v>68289</v>
      </c>
      <c r="E730" s="1" t="s">
        <v>68290</v>
      </c>
      <c r="F730" s="3">
        <v>1.35310430936349E-5</v>
      </c>
    </row>
    <row r="731" spans="1:6" x14ac:dyDescent="0.25">
      <c r="A731" s="1" t="s">
        <v>68291</v>
      </c>
      <c r="B731" s="1" t="s">
        <v>29785</v>
      </c>
      <c r="C731" s="1" t="s">
        <v>6506</v>
      </c>
      <c r="D731" s="1" t="s">
        <v>68292</v>
      </c>
      <c r="E731" s="1" t="s">
        <v>68293</v>
      </c>
      <c r="F731" s="3">
        <v>1.3497483875956801E-5</v>
      </c>
    </row>
    <row r="732" spans="1:6" x14ac:dyDescent="0.25">
      <c r="A732" s="1" t="s">
        <v>68294</v>
      </c>
      <c r="B732" s="1" t="s">
        <v>3159</v>
      </c>
      <c r="C732" s="1" t="s">
        <v>2979</v>
      </c>
      <c r="D732" s="1" t="s">
        <v>68295</v>
      </c>
      <c r="E732" s="1" t="s">
        <v>68296</v>
      </c>
      <c r="F732" s="3">
        <v>1.34807042671178E-5</v>
      </c>
    </row>
    <row r="733" spans="1:6" x14ac:dyDescent="0.25">
      <c r="A733" s="1" t="s">
        <v>68297</v>
      </c>
      <c r="B733" s="1" t="s">
        <v>3168</v>
      </c>
      <c r="C733" s="1" t="s">
        <v>52634</v>
      </c>
      <c r="D733" s="1" t="s">
        <v>68298</v>
      </c>
      <c r="E733" s="1" t="s">
        <v>68299</v>
      </c>
      <c r="F733" s="3">
        <v>1.3547822702473899E-5</v>
      </c>
    </row>
    <row r="734" spans="1:6" x14ac:dyDescent="0.25">
      <c r="A734" s="1" t="s">
        <v>68300</v>
      </c>
      <c r="B734" s="1" t="s">
        <v>29795</v>
      </c>
      <c r="C734" s="1" t="s">
        <v>52634</v>
      </c>
      <c r="D734" s="1" t="s">
        <v>68301</v>
      </c>
      <c r="E734" s="1" t="s">
        <v>68302</v>
      </c>
      <c r="F734" s="3">
        <v>1.3547822702473899E-5</v>
      </c>
    </row>
    <row r="735" spans="1:6" x14ac:dyDescent="0.25">
      <c r="A735" s="1" t="s">
        <v>68303</v>
      </c>
      <c r="B735" s="1" t="s">
        <v>16901</v>
      </c>
      <c r="C735" s="1" t="s">
        <v>2988</v>
      </c>
      <c r="D735" s="1" t="s">
        <v>68304</v>
      </c>
      <c r="E735" s="1" t="s">
        <v>68305</v>
      </c>
      <c r="F735" s="3">
        <v>1.3581381920151901E-5</v>
      </c>
    </row>
    <row r="736" spans="1:6" x14ac:dyDescent="0.25">
      <c r="A736" s="1" t="s">
        <v>68306</v>
      </c>
      <c r="B736" s="1" t="s">
        <v>16908</v>
      </c>
      <c r="C736" s="1" t="s">
        <v>2988</v>
      </c>
      <c r="D736" s="1" t="s">
        <v>68307</v>
      </c>
      <c r="E736" s="1" t="s">
        <v>68308</v>
      </c>
      <c r="F736" s="3">
        <v>1.3581381920151901E-5</v>
      </c>
    </row>
    <row r="737" spans="1:6" x14ac:dyDescent="0.25">
      <c r="A737" s="1" t="s">
        <v>68309</v>
      </c>
      <c r="B737" s="1" t="s">
        <v>16913</v>
      </c>
      <c r="C737" s="1" t="s">
        <v>6484</v>
      </c>
      <c r="D737" s="1" t="s">
        <v>68310</v>
      </c>
      <c r="E737" s="1" t="s">
        <v>68311</v>
      </c>
      <c r="F737" s="3">
        <v>1.36149411378299E-5</v>
      </c>
    </row>
    <row r="738" spans="1:6" x14ac:dyDescent="0.25">
      <c r="A738" s="1" t="s">
        <v>68312</v>
      </c>
      <c r="B738" s="1" t="s">
        <v>5841</v>
      </c>
      <c r="C738" s="1" t="s">
        <v>6474</v>
      </c>
      <c r="D738" s="1" t="s">
        <v>68313</v>
      </c>
      <c r="E738" s="1" t="s">
        <v>68314</v>
      </c>
      <c r="F738" s="3">
        <v>1.3665279964346901E-5</v>
      </c>
    </row>
    <row r="739" spans="1:6" x14ac:dyDescent="0.25">
      <c r="A739" s="1" t="s">
        <v>68315</v>
      </c>
      <c r="B739" s="1" t="s">
        <v>5834</v>
      </c>
      <c r="C739" s="1" t="s">
        <v>52679</v>
      </c>
      <c r="D739" s="1" t="s">
        <v>68316</v>
      </c>
      <c r="E739" s="1" t="s">
        <v>68317</v>
      </c>
      <c r="F739" s="3">
        <v>1.36485003555079E-5</v>
      </c>
    </row>
    <row r="740" spans="1:6" x14ac:dyDescent="0.25">
      <c r="A740" s="1" t="s">
        <v>68318</v>
      </c>
      <c r="B740" s="1" t="s">
        <v>3188</v>
      </c>
      <c r="C740" s="1" t="s">
        <v>2998</v>
      </c>
      <c r="D740" s="1" t="s">
        <v>68319</v>
      </c>
      <c r="E740" s="1" t="s">
        <v>68320</v>
      </c>
      <c r="F740" s="3">
        <v>1.3715618790863899E-5</v>
      </c>
    </row>
    <row r="741" spans="1:6" x14ac:dyDescent="0.25">
      <c r="A741" s="1" t="s">
        <v>68321</v>
      </c>
      <c r="B741" s="1" t="s">
        <v>3204</v>
      </c>
      <c r="C741" s="1" t="s">
        <v>19575</v>
      </c>
      <c r="D741" s="1" t="s">
        <v>68322</v>
      </c>
      <c r="E741" s="1" t="s">
        <v>68323</v>
      </c>
      <c r="F741" s="3">
        <v>1.378273722622E-5</v>
      </c>
    </row>
    <row r="742" spans="1:6" x14ac:dyDescent="0.25">
      <c r="A742" s="1" t="s">
        <v>68324</v>
      </c>
      <c r="B742" s="1" t="s">
        <v>5824</v>
      </c>
      <c r="C742" s="1" t="s">
        <v>3003</v>
      </c>
      <c r="D742" s="1" t="s">
        <v>68325</v>
      </c>
      <c r="E742" s="1" t="s">
        <v>68326</v>
      </c>
      <c r="F742" s="3">
        <v>1.3799516835058999E-5</v>
      </c>
    </row>
    <row r="743" spans="1:6" x14ac:dyDescent="0.25">
      <c r="A743" s="1" t="s">
        <v>68327</v>
      </c>
      <c r="B743" s="1" t="s">
        <v>31902</v>
      </c>
      <c r="C743" s="1" t="s">
        <v>3008</v>
      </c>
      <c r="D743" s="1" t="s">
        <v>68328</v>
      </c>
      <c r="E743" s="1" t="s">
        <v>68329</v>
      </c>
      <c r="F743" s="3">
        <v>1.3833076052737001E-5</v>
      </c>
    </row>
    <row r="744" spans="1:6" x14ac:dyDescent="0.25">
      <c r="A744" s="1" t="s">
        <v>68330</v>
      </c>
      <c r="B744" s="1" t="s">
        <v>31902</v>
      </c>
      <c r="C744" s="1" t="s">
        <v>3003</v>
      </c>
      <c r="D744" s="1" t="s">
        <v>68331</v>
      </c>
      <c r="E744" s="1" t="s">
        <v>68332</v>
      </c>
      <c r="F744" s="3">
        <v>1.3799516835058999E-5</v>
      </c>
    </row>
    <row r="745" spans="1:6" x14ac:dyDescent="0.25">
      <c r="A745" s="1" t="s">
        <v>68333</v>
      </c>
      <c r="B745" s="1" t="s">
        <v>3209</v>
      </c>
      <c r="C745" s="1" t="s">
        <v>3013</v>
      </c>
      <c r="D745" s="1" t="s">
        <v>68334</v>
      </c>
      <c r="E745" s="1" t="s">
        <v>68335</v>
      </c>
      <c r="F745" s="3">
        <v>1.3816296443898E-5</v>
      </c>
    </row>
    <row r="746" spans="1:6" x14ac:dyDescent="0.25">
      <c r="A746" s="1" t="s">
        <v>68336</v>
      </c>
      <c r="B746" s="1" t="s">
        <v>3214</v>
      </c>
      <c r="C746" s="1" t="s">
        <v>3018</v>
      </c>
      <c r="D746" s="1" t="s">
        <v>68337</v>
      </c>
      <c r="E746" s="1" t="s">
        <v>68338</v>
      </c>
      <c r="F746" s="3">
        <v>1.3849855661575999E-5</v>
      </c>
    </row>
    <row r="747" spans="1:6" x14ac:dyDescent="0.25">
      <c r="A747" s="1" t="s">
        <v>68339</v>
      </c>
      <c r="B747" s="1" t="s">
        <v>3228</v>
      </c>
      <c r="C747" s="1" t="s">
        <v>19554</v>
      </c>
      <c r="D747" s="1" t="s">
        <v>68340</v>
      </c>
      <c r="E747" s="1" t="s">
        <v>68341</v>
      </c>
      <c r="F747" s="3">
        <v>1.3916974096932E-5</v>
      </c>
    </row>
    <row r="748" spans="1:6" x14ac:dyDescent="0.25">
      <c r="A748" s="1" t="s">
        <v>68342</v>
      </c>
      <c r="B748" s="1" t="s">
        <v>5803</v>
      </c>
      <c r="C748" s="1" t="s">
        <v>6434</v>
      </c>
      <c r="D748" s="1" t="s">
        <v>68343</v>
      </c>
      <c r="E748" s="1" t="s">
        <v>68344</v>
      </c>
      <c r="F748" s="3">
        <v>1.395053331461E-5</v>
      </c>
    </row>
    <row r="749" spans="1:6" x14ac:dyDescent="0.25">
      <c r="A749" s="1" t="s">
        <v>68345</v>
      </c>
      <c r="B749" s="1" t="s">
        <v>29850</v>
      </c>
      <c r="C749" s="1" t="s">
        <v>3033</v>
      </c>
      <c r="D749" s="1" t="s">
        <v>68346</v>
      </c>
      <c r="E749" s="1" t="s">
        <v>68347</v>
      </c>
      <c r="F749" s="3">
        <v>1.3984092532288E-5</v>
      </c>
    </row>
    <row r="750" spans="1:6" x14ac:dyDescent="0.25">
      <c r="A750" s="1" t="s">
        <v>68348</v>
      </c>
      <c r="B750" s="1" t="s">
        <v>3242</v>
      </c>
      <c r="C750" s="1" t="s">
        <v>68349</v>
      </c>
      <c r="D750" s="1" t="s">
        <v>68350</v>
      </c>
      <c r="E750" s="1" t="s">
        <v>68351</v>
      </c>
      <c r="F750" s="3">
        <v>1.4051210967644101E-5</v>
      </c>
    </row>
    <row r="751" spans="1:6" x14ac:dyDescent="0.25">
      <c r="A751" s="1" t="s">
        <v>68352</v>
      </c>
      <c r="B751" s="1" t="s">
        <v>3242</v>
      </c>
      <c r="C751" s="1" t="s">
        <v>3043</v>
      </c>
      <c r="D751" s="1" t="s">
        <v>68353</v>
      </c>
      <c r="E751" s="1" t="s">
        <v>68354</v>
      </c>
      <c r="F751" s="3">
        <v>1.40679905764831E-5</v>
      </c>
    </row>
    <row r="752" spans="1:6" x14ac:dyDescent="0.25">
      <c r="A752" s="1" t="s">
        <v>68355</v>
      </c>
      <c r="B752" s="1" t="s">
        <v>3246</v>
      </c>
      <c r="C752" s="1" t="s">
        <v>3043</v>
      </c>
      <c r="D752" s="1" t="s">
        <v>68356</v>
      </c>
      <c r="E752" s="1" t="s">
        <v>68357</v>
      </c>
      <c r="F752" s="3">
        <v>1.40679905764831E-5</v>
      </c>
    </row>
    <row r="753" spans="1:6" x14ac:dyDescent="0.25">
      <c r="A753" s="1" t="s">
        <v>68358</v>
      </c>
      <c r="B753" s="1" t="s">
        <v>3254</v>
      </c>
      <c r="C753" s="1" t="s">
        <v>19536</v>
      </c>
      <c r="D753" s="1" t="s">
        <v>68359</v>
      </c>
      <c r="E753" s="1" t="s">
        <v>68360</v>
      </c>
      <c r="F753" s="3">
        <v>1.4101549794161099E-5</v>
      </c>
    </row>
    <row r="754" spans="1:6" x14ac:dyDescent="0.25">
      <c r="A754" s="1" t="s">
        <v>68361</v>
      </c>
      <c r="B754" s="1" t="s">
        <v>5776</v>
      </c>
      <c r="C754" s="1" t="s">
        <v>3048</v>
      </c>
      <c r="D754" s="1" t="s">
        <v>68362</v>
      </c>
      <c r="E754" s="1" t="s">
        <v>68363</v>
      </c>
      <c r="F754" s="3">
        <v>1.4135109011839101E-5</v>
      </c>
    </row>
    <row r="755" spans="1:6" x14ac:dyDescent="0.25">
      <c r="A755" s="1" t="s">
        <v>68364</v>
      </c>
      <c r="B755" s="1" t="s">
        <v>5768</v>
      </c>
      <c r="C755" s="1" t="s">
        <v>3057</v>
      </c>
      <c r="D755" s="1" t="s">
        <v>68365</v>
      </c>
      <c r="E755" s="1" t="s">
        <v>68366</v>
      </c>
      <c r="F755" s="3">
        <v>1.41183294030001E-5</v>
      </c>
    </row>
    <row r="756" spans="1:6" x14ac:dyDescent="0.25">
      <c r="A756" s="1" t="s">
        <v>68367</v>
      </c>
      <c r="B756" s="1" t="s">
        <v>5756</v>
      </c>
      <c r="C756" s="1" t="s">
        <v>19515</v>
      </c>
      <c r="D756" s="1" t="s">
        <v>68368</v>
      </c>
      <c r="E756" s="1" t="s">
        <v>68369</v>
      </c>
      <c r="F756" s="3">
        <v>1.4219007056034101E-5</v>
      </c>
    </row>
    <row r="757" spans="1:6" x14ac:dyDescent="0.25">
      <c r="A757" s="1" t="s">
        <v>68370</v>
      </c>
      <c r="B757" s="1" t="s">
        <v>5764</v>
      </c>
      <c r="C757" s="1" t="s">
        <v>6388</v>
      </c>
      <c r="D757" s="1" t="s">
        <v>68371</v>
      </c>
      <c r="E757" s="1" t="s">
        <v>68372</v>
      </c>
      <c r="F757" s="3">
        <v>1.42861254913902E-5</v>
      </c>
    </row>
    <row r="758" spans="1:6" x14ac:dyDescent="0.25">
      <c r="A758" s="1" t="s">
        <v>68373</v>
      </c>
      <c r="B758" s="1" t="s">
        <v>16979</v>
      </c>
      <c r="C758" s="1" t="s">
        <v>3072</v>
      </c>
      <c r="D758" s="1" t="s">
        <v>68374</v>
      </c>
      <c r="E758" s="1" t="s">
        <v>68375</v>
      </c>
      <c r="F758" s="3">
        <v>1.43364643179072E-5</v>
      </c>
    </row>
    <row r="759" spans="1:6" x14ac:dyDescent="0.25">
      <c r="A759" s="1" t="s">
        <v>68376</v>
      </c>
      <c r="B759" s="1" t="s">
        <v>3277</v>
      </c>
      <c r="C759" s="1" t="s">
        <v>3072</v>
      </c>
      <c r="D759" s="1" t="s">
        <v>68377</v>
      </c>
      <c r="E759" s="1" t="s">
        <v>68378</v>
      </c>
      <c r="F759" s="3">
        <v>1.43364643179072E-5</v>
      </c>
    </row>
    <row r="760" spans="1:6" x14ac:dyDescent="0.25">
      <c r="A760" s="1" t="s">
        <v>68379</v>
      </c>
      <c r="B760" s="1" t="s">
        <v>3287</v>
      </c>
      <c r="C760" s="1" t="s">
        <v>68380</v>
      </c>
      <c r="D760" s="1" t="s">
        <v>68381</v>
      </c>
      <c r="E760" s="1" t="s">
        <v>68382</v>
      </c>
      <c r="F760" s="3">
        <v>1.43868031444242E-5</v>
      </c>
    </row>
    <row r="761" spans="1:6" x14ac:dyDescent="0.25">
      <c r="A761" s="1" t="s">
        <v>68383</v>
      </c>
      <c r="B761" s="1" t="s">
        <v>3282</v>
      </c>
      <c r="C761" s="1" t="s">
        <v>3072</v>
      </c>
      <c r="D761" s="1" t="s">
        <v>68384</v>
      </c>
      <c r="E761" s="1" t="s">
        <v>68385</v>
      </c>
      <c r="F761" s="3">
        <v>1.43364643179072E-5</v>
      </c>
    </row>
    <row r="762" spans="1:6" x14ac:dyDescent="0.25">
      <c r="A762" s="1" t="s">
        <v>68386</v>
      </c>
      <c r="B762" s="1" t="s">
        <v>5732</v>
      </c>
      <c r="C762" s="1" t="s">
        <v>16815</v>
      </c>
      <c r="D762" s="1" t="s">
        <v>68387</v>
      </c>
      <c r="E762" s="1" t="s">
        <v>68388</v>
      </c>
      <c r="F762" s="3">
        <v>1.44203623621022E-5</v>
      </c>
    </row>
    <row r="763" spans="1:6" x14ac:dyDescent="0.25">
      <c r="A763" s="1" t="s">
        <v>68389</v>
      </c>
      <c r="B763" s="1" t="s">
        <v>3292</v>
      </c>
      <c r="C763" s="1" t="s">
        <v>68380</v>
      </c>
      <c r="D763" s="1" t="s">
        <v>68390</v>
      </c>
      <c r="E763" s="1" t="s">
        <v>68391</v>
      </c>
      <c r="F763" s="3">
        <v>1.43868031444242E-5</v>
      </c>
    </row>
    <row r="764" spans="1:6" x14ac:dyDescent="0.25">
      <c r="A764" s="1" t="s">
        <v>68392</v>
      </c>
      <c r="B764" s="1" t="s">
        <v>17001</v>
      </c>
      <c r="C764" s="1" t="s">
        <v>6369</v>
      </c>
      <c r="D764" s="1" t="s">
        <v>68393</v>
      </c>
      <c r="E764" s="1" t="s">
        <v>68394</v>
      </c>
      <c r="F764" s="3">
        <v>1.4403582753263199E-5</v>
      </c>
    </row>
    <row r="765" spans="1:6" x14ac:dyDescent="0.25">
      <c r="A765" s="1" t="s">
        <v>68395</v>
      </c>
      <c r="B765" s="1" t="s">
        <v>3307</v>
      </c>
      <c r="C765" s="1" t="s">
        <v>68396</v>
      </c>
      <c r="D765" s="1" t="s">
        <v>68397</v>
      </c>
      <c r="E765" s="1" t="s">
        <v>68398</v>
      </c>
      <c r="F765" s="3">
        <v>1.44539215797802E-5</v>
      </c>
    </row>
    <row r="766" spans="1:6" x14ac:dyDescent="0.25">
      <c r="A766" s="1" t="s">
        <v>68399</v>
      </c>
      <c r="B766" s="1" t="s">
        <v>17012</v>
      </c>
      <c r="C766" s="1" t="s">
        <v>3087</v>
      </c>
      <c r="D766" s="1" t="s">
        <v>68400</v>
      </c>
      <c r="E766" s="1" t="s">
        <v>68401</v>
      </c>
      <c r="F766" s="3">
        <v>1.45042604062973E-5</v>
      </c>
    </row>
    <row r="767" spans="1:6" x14ac:dyDescent="0.25">
      <c r="A767" s="1" t="s">
        <v>68402</v>
      </c>
      <c r="B767" s="1" t="s">
        <v>3322</v>
      </c>
      <c r="C767" s="1" t="s">
        <v>6343</v>
      </c>
      <c r="D767" s="1" t="s">
        <v>68403</v>
      </c>
      <c r="E767" s="1" t="s">
        <v>68404</v>
      </c>
      <c r="F767" s="3">
        <v>1.4571378841653299E-5</v>
      </c>
    </row>
    <row r="768" spans="1:6" x14ac:dyDescent="0.25">
      <c r="A768" s="1" t="s">
        <v>68405</v>
      </c>
      <c r="B768" s="1" t="s">
        <v>5719</v>
      </c>
      <c r="C768" s="1" t="s">
        <v>68406</v>
      </c>
      <c r="D768" s="1" t="s">
        <v>68407</v>
      </c>
      <c r="E768" s="1" t="s">
        <v>68408</v>
      </c>
      <c r="F768" s="3">
        <v>1.46217176681703E-5</v>
      </c>
    </row>
    <row r="769" spans="1:6" x14ac:dyDescent="0.25">
      <c r="A769" s="1" t="s">
        <v>68409</v>
      </c>
      <c r="B769" s="1" t="s">
        <v>5715</v>
      </c>
      <c r="C769" s="1" t="s">
        <v>68410</v>
      </c>
      <c r="D769" s="1" t="s">
        <v>68411</v>
      </c>
      <c r="E769" s="1" t="s">
        <v>68412</v>
      </c>
      <c r="F769" s="3">
        <v>1.4655276885848299E-5</v>
      </c>
    </row>
    <row r="770" spans="1:6" x14ac:dyDescent="0.25">
      <c r="A770" s="1" t="s">
        <v>68413</v>
      </c>
      <c r="B770" s="1" t="s">
        <v>3345</v>
      </c>
      <c r="C770" s="1" t="s">
        <v>68410</v>
      </c>
      <c r="D770" s="1" t="s">
        <v>68414</v>
      </c>
      <c r="E770" s="1" t="s">
        <v>68415</v>
      </c>
      <c r="F770" s="3">
        <v>1.4655276885848299E-5</v>
      </c>
    </row>
    <row r="771" spans="1:6" x14ac:dyDescent="0.25">
      <c r="A771" s="1" t="s">
        <v>68416</v>
      </c>
      <c r="B771" s="1" t="s">
        <v>3336</v>
      </c>
      <c r="C771" s="1" t="s">
        <v>19463</v>
      </c>
      <c r="D771" s="1" t="s">
        <v>68417</v>
      </c>
      <c r="E771" s="1" t="s">
        <v>68418</v>
      </c>
      <c r="F771" s="3">
        <v>1.46384972770093E-5</v>
      </c>
    </row>
    <row r="772" spans="1:6" x14ac:dyDescent="0.25">
      <c r="A772" s="1" t="s">
        <v>68419</v>
      </c>
      <c r="B772" s="1" t="s">
        <v>5696</v>
      </c>
      <c r="C772" s="1" t="s">
        <v>19463</v>
      </c>
      <c r="D772" s="1" t="s">
        <v>68420</v>
      </c>
      <c r="E772" s="1" t="s">
        <v>68421</v>
      </c>
      <c r="F772" s="3">
        <v>1.46384972770093E-5</v>
      </c>
    </row>
    <row r="773" spans="1:6" x14ac:dyDescent="0.25">
      <c r="A773" s="1" t="s">
        <v>68422</v>
      </c>
      <c r="B773" s="1" t="s">
        <v>3350</v>
      </c>
      <c r="C773" s="1" t="s">
        <v>19445</v>
      </c>
      <c r="D773" s="1" t="s">
        <v>68423</v>
      </c>
      <c r="E773" s="1" t="s">
        <v>68424</v>
      </c>
      <c r="F773" s="3">
        <v>1.47056157123653E-5</v>
      </c>
    </row>
    <row r="774" spans="1:6" x14ac:dyDescent="0.25">
      <c r="A774" s="1" t="s">
        <v>68425</v>
      </c>
      <c r="B774" s="1" t="s">
        <v>29924</v>
      </c>
      <c r="C774" s="1" t="s">
        <v>3112</v>
      </c>
      <c r="D774" s="1" t="s">
        <v>68426</v>
      </c>
      <c r="E774" s="1" t="s">
        <v>68427</v>
      </c>
      <c r="F774" s="3">
        <v>1.47223953212044E-5</v>
      </c>
    </row>
    <row r="775" spans="1:6" x14ac:dyDescent="0.25">
      <c r="A775" s="1" t="s">
        <v>68428</v>
      </c>
      <c r="B775" s="1" t="s">
        <v>40887</v>
      </c>
      <c r="C775" s="1" t="s">
        <v>16851</v>
      </c>
      <c r="D775" s="1" t="s">
        <v>68429</v>
      </c>
      <c r="E775" s="1" t="s">
        <v>68430</v>
      </c>
      <c r="F775" s="3">
        <v>1.47559545388824E-5</v>
      </c>
    </row>
    <row r="776" spans="1:6" x14ac:dyDescent="0.25">
      <c r="A776" s="1" t="s">
        <v>68431</v>
      </c>
      <c r="B776" s="1" t="s">
        <v>40887</v>
      </c>
      <c r="C776" s="1" t="s">
        <v>16851</v>
      </c>
      <c r="D776" s="1" t="s">
        <v>68429</v>
      </c>
      <c r="E776" s="1" t="s">
        <v>68430</v>
      </c>
      <c r="F776" s="3">
        <v>1.47559545388824E-5</v>
      </c>
    </row>
    <row r="777" spans="1:6" x14ac:dyDescent="0.25">
      <c r="A777" s="1" t="s">
        <v>68432</v>
      </c>
      <c r="B777" s="1" t="s">
        <v>3365</v>
      </c>
      <c r="C777" s="1" t="s">
        <v>6309</v>
      </c>
      <c r="D777" s="1" t="s">
        <v>68433</v>
      </c>
      <c r="E777" s="1" t="s">
        <v>68434</v>
      </c>
      <c r="F777" s="3">
        <v>1.4739174930043399E-5</v>
      </c>
    </row>
    <row r="778" spans="1:6" x14ac:dyDescent="0.25">
      <c r="A778" s="1" t="s">
        <v>68435</v>
      </c>
      <c r="B778" s="1" t="s">
        <v>3379</v>
      </c>
      <c r="C778" s="1" t="s">
        <v>16851</v>
      </c>
      <c r="D778" s="1" t="s">
        <v>68436</v>
      </c>
      <c r="E778" s="1" t="s">
        <v>68437</v>
      </c>
      <c r="F778" s="3">
        <v>1.47559545388824E-5</v>
      </c>
    </row>
    <row r="779" spans="1:6" x14ac:dyDescent="0.25">
      <c r="A779" s="1" t="s">
        <v>68438</v>
      </c>
      <c r="B779" s="1" t="s">
        <v>17062</v>
      </c>
      <c r="C779" s="1" t="s">
        <v>3117</v>
      </c>
      <c r="D779" s="1" t="s">
        <v>68439</v>
      </c>
      <c r="E779" s="1" t="s">
        <v>68440</v>
      </c>
      <c r="F779" s="3">
        <v>1.48062933653994E-5</v>
      </c>
    </row>
    <row r="780" spans="1:6" x14ac:dyDescent="0.25">
      <c r="A780" s="1" t="s">
        <v>68441</v>
      </c>
      <c r="B780" s="1" t="s">
        <v>3389</v>
      </c>
      <c r="C780" s="1" t="s">
        <v>6304</v>
      </c>
      <c r="D780" s="1" t="s">
        <v>68442</v>
      </c>
      <c r="E780" s="1" t="s">
        <v>68443</v>
      </c>
      <c r="F780" s="3">
        <v>1.4823072974238401E-5</v>
      </c>
    </row>
    <row r="781" spans="1:6" x14ac:dyDescent="0.25">
      <c r="A781" s="1" t="s">
        <v>68444</v>
      </c>
      <c r="B781" s="1" t="s">
        <v>3389</v>
      </c>
      <c r="C781" s="1" t="s">
        <v>6304</v>
      </c>
      <c r="D781" s="1" t="s">
        <v>68442</v>
      </c>
      <c r="E781" s="1" t="s">
        <v>68443</v>
      </c>
      <c r="F781" s="3">
        <v>1.4823072974238401E-5</v>
      </c>
    </row>
    <row r="782" spans="1:6" x14ac:dyDescent="0.25">
      <c r="A782" s="1" t="s">
        <v>68445</v>
      </c>
      <c r="B782" s="1" t="s">
        <v>5669</v>
      </c>
      <c r="C782" s="1" t="s">
        <v>6304</v>
      </c>
      <c r="D782" s="1" t="s">
        <v>68446</v>
      </c>
      <c r="E782" s="1" t="s">
        <v>68447</v>
      </c>
      <c r="F782" s="3">
        <v>1.4823072974238401E-5</v>
      </c>
    </row>
    <row r="783" spans="1:6" x14ac:dyDescent="0.25">
      <c r="A783" s="1" t="s">
        <v>68448</v>
      </c>
      <c r="B783" s="1" t="s">
        <v>5662</v>
      </c>
      <c r="C783" s="1" t="s">
        <v>3122</v>
      </c>
      <c r="D783" s="1" t="s">
        <v>68449</v>
      </c>
      <c r="E783" s="1" t="s">
        <v>68450</v>
      </c>
      <c r="F783" s="3">
        <v>1.4873411800755399E-5</v>
      </c>
    </row>
    <row r="784" spans="1:6" x14ac:dyDescent="0.25">
      <c r="A784" s="1" t="s">
        <v>68451</v>
      </c>
      <c r="B784" s="1" t="s">
        <v>3399</v>
      </c>
      <c r="C784" s="1" t="s">
        <v>16864</v>
      </c>
      <c r="D784" s="1" t="s">
        <v>68452</v>
      </c>
      <c r="E784" s="1" t="s">
        <v>68453</v>
      </c>
      <c r="F784" s="3">
        <v>1.48901914095944E-5</v>
      </c>
    </row>
    <row r="785" spans="1:6" x14ac:dyDescent="0.25">
      <c r="A785" s="1" t="s">
        <v>68454</v>
      </c>
      <c r="B785" s="1" t="s">
        <v>3408</v>
      </c>
      <c r="C785" s="1" t="s">
        <v>3122</v>
      </c>
      <c r="D785" s="1" t="s">
        <v>68455</v>
      </c>
      <c r="E785" s="1" t="s">
        <v>68456</v>
      </c>
      <c r="F785" s="3">
        <v>1.4873411800755399E-5</v>
      </c>
    </row>
    <row r="786" spans="1:6" x14ac:dyDescent="0.25">
      <c r="A786" s="1" t="s">
        <v>68457</v>
      </c>
      <c r="B786" s="1" t="s">
        <v>3408</v>
      </c>
      <c r="C786" s="1" t="s">
        <v>6295</v>
      </c>
      <c r="D786" s="1" t="s">
        <v>68458</v>
      </c>
      <c r="E786" s="1" t="s">
        <v>68459</v>
      </c>
      <c r="F786" s="3">
        <v>1.49237506272724E-5</v>
      </c>
    </row>
    <row r="787" spans="1:6" x14ac:dyDescent="0.25">
      <c r="A787" s="1" t="s">
        <v>68460</v>
      </c>
      <c r="B787" s="1" t="s">
        <v>3423</v>
      </c>
      <c r="C787" s="1" t="s">
        <v>68461</v>
      </c>
      <c r="D787" s="1" t="s">
        <v>68462</v>
      </c>
      <c r="E787" s="1" t="s">
        <v>68463</v>
      </c>
      <c r="F787" s="3">
        <v>1.50076486714675E-5</v>
      </c>
    </row>
    <row r="788" spans="1:6" x14ac:dyDescent="0.25">
      <c r="A788" s="1" t="s">
        <v>68464</v>
      </c>
      <c r="B788" s="1" t="s">
        <v>3418</v>
      </c>
      <c r="C788" s="1" t="s">
        <v>68461</v>
      </c>
      <c r="D788" s="1" t="s">
        <v>68465</v>
      </c>
      <c r="E788" s="1" t="s">
        <v>68466</v>
      </c>
      <c r="F788" s="3">
        <v>1.50076486714675E-5</v>
      </c>
    </row>
    <row r="789" spans="1:6" x14ac:dyDescent="0.25">
      <c r="A789" s="1" t="s">
        <v>68467</v>
      </c>
      <c r="B789" s="1" t="s">
        <v>5640</v>
      </c>
      <c r="C789" s="1" t="s">
        <v>6290</v>
      </c>
      <c r="D789" s="1" t="s">
        <v>68468</v>
      </c>
      <c r="E789" s="1" t="s">
        <v>68469</v>
      </c>
      <c r="F789" s="3">
        <v>1.49740894537895E-5</v>
      </c>
    </row>
    <row r="790" spans="1:6" x14ac:dyDescent="0.25">
      <c r="A790" s="1" t="s">
        <v>68470</v>
      </c>
      <c r="B790" s="1" t="s">
        <v>3432</v>
      </c>
      <c r="C790" s="1" t="s">
        <v>16876</v>
      </c>
      <c r="D790" s="1" t="s">
        <v>68471</v>
      </c>
      <c r="E790" s="1" t="s">
        <v>68472</v>
      </c>
      <c r="F790" s="3">
        <v>1.4990869062628501E-5</v>
      </c>
    </row>
    <row r="791" spans="1:6" x14ac:dyDescent="0.25">
      <c r="A791" s="1" t="s">
        <v>68473</v>
      </c>
      <c r="B791" s="1" t="s">
        <v>17098</v>
      </c>
      <c r="C791" s="1" t="s">
        <v>16872</v>
      </c>
      <c r="D791" s="1" t="s">
        <v>68474</v>
      </c>
      <c r="E791" s="1" t="s">
        <v>68475</v>
      </c>
      <c r="F791" s="3">
        <v>1.4957309844950499E-5</v>
      </c>
    </row>
    <row r="792" spans="1:6" x14ac:dyDescent="0.25">
      <c r="A792" s="1" t="s">
        <v>68476</v>
      </c>
      <c r="B792" s="1" t="s">
        <v>5632</v>
      </c>
      <c r="C792" s="1" t="s">
        <v>68461</v>
      </c>
      <c r="D792" s="1" t="s">
        <v>68477</v>
      </c>
      <c r="E792" s="1" t="s">
        <v>68478</v>
      </c>
      <c r="F792" s="3">
        <v>1.50076486714675E-5</v>
      </c>
    </row>
    <row r="793" spans="1:6" x14ac:dyDescent="0.25">
      <c r="A793" s="1" t="s">
        <v>68479</v>
      </c>
      <c r="B793" s="1" t="s">
        <v>17106</v>
      </c>
      <c r="C793" s="1" t="s">
        <v>3132</v>
      </c>
      <c r="D793" s="1" t="s">
        <v>68480</v>
      </c>
      <c r="E793" s="1" t="s">
        <v>68481</v>
      </c>
      <c r="F793" s="3">
        <v>1.50244282803065E-5</v>
      </c>
    </row>
    <row r="794" spans="1:6" x14ac:dyDescent="0.25">
      <c r="A794" s="1" t="s">
        <v>68482</v>
      </c>
      <c r="B794" s="1" t="s">
        <v>17106</v>
      </c>
      <c r="C794" s="1" t="s">
        <v>6290</v>
      </c>
      <c r="D794" s="1" t="s">
        <v>68483</v>
      </c>
      <c r="E794" s="1" t="s">
        <v>68484</v>
      </c>
      <c r="F794" s="3">
        <v>1.49740894537895E-5</v>
      </c>
    </row>
    <row r="795" spans="1:6" x14ac:dyDescent="0.25">
      <c r="A795" s="1" t="s">
        <v>68485</v>
      </c>
      <c r="B795" s="1" t="s">
        <v>31740</v>
      </c>
      <c r="C795" s="1" t="s">
        <v>6276</v>
      </c>
      <c r="D795" s="1" t="s">
        <v>68486</v>
      </c>
      <c r="E795" s="1" t="s">
        <v>68487</v>
      </c>
      <c r="F795" s="3">
        <v>1.5041207889145499E-5</v>
      </c>
    </row>
    <row r="796" spans="1:6" x14ac:dyDescent="0.25">
      <c r="A796" s="1" t="s">
        <v>68488</v>
      </c>
      <c r="B796" s="1" t="s">
        <v>3444</v>
      </c>
      <c r="C796" s="1" t="s">
        <v>3132</v>
      </c>
      <c r="D796" s="1" t="s">
        <v>68489</v>
      </c>
      <c r="E796" s="1" t="s">
        <v>68490</v>
      </c>
      <c r="F796" s="3">
        <v>1.50244282803065E-5</v>
      </c>
    </row>
    <row r="797" spans="1:6" x14ac:dyDescent="0.25">
      <c r="A797" s="1" t="s">
        <v>68491</v>
      </c>
      <c r="B797" s="1" t="s">
        <v>3449</v>
      </c>
      <c r="C797" s="1" t="s">
        <v>3136</v>
      </c>
      <c r="D797" s="1" t="s">
        <v>68492</v>
      </c>
      <c r="E797" s="1" t="s">
        <v>68493</v>
      </c>
      <c r="F797" s="3">
        <v>1.50915467156625E-5</v>
      </c>
    </row>
    <row r="798" spans="1:6" x14ac:dyDescent="0.25">
      <c r="A798" s="1" t="s">
        <v>68494</v>
      </c>
      <c r="B798" s="1" t="s">
        <v>17132</v>
      </c>
      <c r="C798" s="1" t="s">
        <v>6269</v>
      </c>
      <c r="D798" s="1" t="s">
        <v>68495</v>
      </c>
      <c r="E798" s="1" t="s">
        <v>68496</v>
      </c>
      <c r="F798" s="3">
        <v>1.51083263245015E-5</v>
      </c>
    </row>
    <row r="799" spans="1:6" x14ac:dyDescent="0.25">
      <c r="A799" s="1" t="s">
        <v>68497</v>
      </c>
      <c r="B799" s="1" t="s">
        <v>3459</v>
      </c>
      <c r="C799" s="1" t="s">
        <v>68498</v>
      </c>
      <c r="D799" s="1" t="s">
        <v>68499</v>
      </c>
      <c r="E799" s="1" t="s">
        <v>68500</v>
      </c>
      <c r="F799" s="3">
        <v>1.50579874979845E-5</v>
      </c>
    </row>
    <row r="800" spans="1:6" x14ac:dyDescent="0.25">
      <c r="A800" s="1" t="s">
        <v>68501</v>
      </c>
      <c r="B800" s="1" t="s">
        <v>3469</v>
      </c>
      <c r="C800" s="1" t="s">
        <v>3136</v>
      </c>
      <c r="D800" s="1" t="s">
        <v>68502</v>
      </c>
      <c r="E800" s="1" t="s">
        <v>68503</v>
      </c>
      <c r="F800" s="3">
        <v>1.50915467156625E-5</v>
      </c>
    </row>
    <row r="801" spans="1:6" x14ac:dyDescent="0.25">
      <c r="A801" s="1" t="s">
        <v>68504</v>
      </c>
      <c r="B801" s="1" t="s">
        <v>3479</v>
      </c>
      <c r="C801" s="1" t="s">
        <v>68505</v>
      </c>
      <c r="D801" s="1" t="s">
        <v>68506</v>
      </c>
      <c r="E801" s="1" t="s">
        <v>68507</v>
      </c>
      <c r="F801" s="3">
        <v>1.51418855421795E-5</v>
      </c>
    </row>
    <row r="802" spans="1:6" x14ac:dyDescent="0.25">
      <c r="A802" s="1" t="s">
        <v>68508</v>
      </c>
      <c r="B802" s="1" t="s">
        <v>5601</v>
      </c>
      <c r="C802" s="1" t="s">
        <v>3141</v>
      </c>
      <c r="D802" s="1" t="s">
        <v>68509</v>
      </c>
      <c r="E802" s="1" t="s">
        <v>68510</v>
      </c>
      <c r="F802" s="3">
        <v>1.5158665151018501E-5</v>
      </c>
    </row>
    <row r="803" spans="1:6" x14ac:dyDescent="0.25">
      <c r="A803" s="1" t="s">
        <v>68511</v>
      </c>
      <c r="B803" s="1" t="s">
        <v>31714</v>
      </c>
      <c r="C803" s="1" t="s">
        <v>3155</v>
      </c>
      <c r="D803" s="1" t="s">
        <v>68512</v>
      </c>
      <c r="E803" s="1" t="s">
        <v>68513</v>
      </c>
      <c r="F803" s="3">
        <v>1.5276122412891598E-5</v>
      </c>
    </row>
    <row r="804" spans="1:6" x14ac:dyDescent="0.25">
      <c r="A804" s="1" t="s">
        <v>68514</v>
      </c>
      <c r="B804" s="1" t="s">
        <v>31714</v>
      </c>
      <c r="C804" s="1" t="s">
        <v>6236</v>
      </c>
      <c r="D804" s="1" t="s">
        <v>68515</v>
      </c>
      <c r="E804" s="1" t="s">
        <v>68516</v>
      </c>
      <c r="F804" s="3">
        <v>1.53096816305696E-5</v>
      </c>
    </row>
    <row r="805" spans="1:6" x14ac:dyDescent="0.25">
      <c r="A805" s="1" t="s">
        <v>68517</v>
      </c>
      <c r="B805" s="1" t="s">
        <v>3498</v>
      </c>
      <c r="C805" s="1" t="s">
        <v>68518</v>
      </c>
      <c r="D805" s="1" t="s">
        <v>68519</v>
      </c>
      <c r="E805" s="1" t="s">
        <v>68520</v>
      </c>
      <c r="F805" s="3">
        <v>1.5460698110120701E-5</v>
      </c>
    </row>
    <row r="806" spans="1:6" x14ac:dyDescent="0.25">
      <c r="A806" s="1" t="s">
        <v>68521</v>
      </c>
      <c r="B806" s="1" t="s">
        <v>31701</v>
      </c>
      <c r="C806" s="1" t="s">
        <v>3183</v>
      </c>
      <c r="D806" s="1" t="s">
        <v>68522</v>
      </c>
      <c r="E806" s="1" t="s">
        <v>68523</v>
      </c>
      <c r="F806" s="3">
        <v>1.54439185012817E-5</v>
      </c>
    </row>
    <row r="807" spans="1:6" x14ac:dyDescent="0.25">
      <c r="A807" s="1" t="s">
        <v>68524</v>
      </c>
      <c r="B807" s="1" t="s">
        <v>3498</v>
      </c>
      <c r="C807" s="1" t="s">
        <v>68518</v>
      </c>
      <c r="D807" s="1" t="s">
        <v>68519</v>
      </c>
      <c r="E807" s="1" t="s">
        <v>68520</v>
      </c>
      <c r="F807" s="3">
        <v>1.5460698110120701E-5</v>
      </c>
    </row>
    <row r="808" spans="1:6" x14ac:dyDescent="0.25">
      <c r="A808" s="1" t="s">
        <v>68525</v>
      </c>
      <c r="B808" s="1" t="s">
        <v>3508</v>
      </c>
      <c r="C808" s="1" t="s">
        <v>6202</v>
      </c>
      <c r="D808" s="1" t="s">
        <v>68526</v>
      </c>
      <c r="E808" s="1" t="s">
        <v>68527</v>
      </c>
      <c r="F808" s="3">
        <v>1.5477477718959701E-5</v>
      </c>
    </row>
    <row r="809" spans="1:6" x14ac:dyDescent="0.25">
      <c r="A809" s="1" t="s">
        <v>68528</v>
      </c>
      <c r="B809" s="1" t="s">
        <v>3508</v>
      </c>
      <c r="C809" s="1" t="s">
        <v>68529</v>
      </c>
      <c r="D809" s="1" t="s">
        <v>68530</v>
      </c>
      <c r="E809" s="1" t="s">
        <v>68531</v>
      </c>
      <c r="F809" s="3">
        <v>1.5494257327798699E-5</v>
      </c>
    </row>
    <row r="810" spans="1:6" x14ac:dyDescent="0.25">
      <c r="A810" s="1" t="s">
        <v>68532</v>
      </c>
      <c r="B810" s="1" t="s">
        <v>5571</v>
      </c>
      <c r="C810" s="1" t="s">
        <v>3195</v>
      </c>
      <c r="D810" s="1" t="s">
        <v>68533</v>
      </c>
      <c r="E810" s="1" t="s">
        <v>68534</v>
      </c>
      <c r="F810" s="3">
        <v>1.5544596154315701E-5</v>
      </c>
    </row>
    <row r="811" spans="1:6" x14ac:dyDescent="0.25">
      <c r="A811" s="1" t="s">
        <v>68535</v>
      </c>
      <c r="B811" s="1" t="s">
        <v>3521</v>
      </c>
      <c r="C811" s="1" t="s">
        <v>16930</v>
      </c>
      <c r="D811" s="1" t="s">
        <v>68536</v>
      </c>
      <c r="E811" s="1" t="s">
        <v>68537</v>
      </c>
      <c r="F811" s="3">
        <v>1.5561375763154701E-5</v>
      </c>
    </row>
    <row r="812" spans="1:6" x14ac:dyDescent="0.25">
      <c r="A812" s="1" t="s">
        <v>68538</v>
      </c>
      <c r="B812" s="1" t="s">
        <v>3521</v>
      </c>
      <c r="C812" s="1" t="s">
        <v>16930</v>
      </c>
      <c r="D812" s="1" t="s">
        <v>68536</v>
      </c>
      <c r="E812" s="1" t="s">
        <v>68537</v>
      </c>
      <c r="F812" s="3">
        <v>1.5561375763154701E-5</v>
      </c>
    </row>
    <row r="813" spans="1:6" x14ac:dyDescent="0.25">
      <c r="A813" s="1" t="s">
        <v>68539</v>
      </c>
      <c r="B813" s="1" t="s">
        <v>18856</v>
      </c>
      <c r="C813" s="1" t="s">
        <v>16949</v>
      </c>
      <c r="D813" s="1" t="s">
        <v>68540</v>
      </c>
      <c r="E813" s="1" t="s">
        <v>68541</v>
      </c>
      <c r="F813" s="3">
        <v>1.5594934980832699E-5</v>
      </c>
    </row>
    <row r="814" spans="1:6" x14ac:dyDescent="0.25">
      <c r="A814" s="1" t="s">
        <v>68542</v>
      </c>
      <c r="B814" s="1" t="s">
        <v>3531</v>
      </c>
      <c r="C814" s="1" t="s">
        <v>68543</v>
      </c>
      <c r="D814" s="1" t="s">
        <v>68544</v>
      </c>
      <c r="E814" s="1" t="s">
        <v>68545</v>
      </c>
      <c r="F814" s="3">
        <v>1.5678833025027801E-5</v>
      </c>
    </row>
    <row r="815" spans="1:6" x14ac:dyDescent="0.25">
      <c r="A815" s="1" t="s">
        <v>68546</v>
      </c>
      <c r="B815" s="1" t="s">
        <v>5557</v>
      </c>
      <c r="C815" s="1" t="s">
        <v>68543</v>
      </c>
      <c r="D815" s="1" t="s">
        <v>68547</v>
      </c>
      <c r="E815" s="1" t="s">
        <v>68548</v>
      </c>
      <c r="F815" s="3">
        <v>1.5678833025027801E-5</v>
      </c>
    </row>
    <row r="816" spans="1:6" x14ac:dyDescent="0.25">
      <c r="A816" s="1" t="s">
        <v>68549</v>
      </c>
      <c r="B816" s="1" t="s">
        <v>18846</v>
      </c>
      <c r="C816" s="1" t="s">
        <v>3238</v>
      </c>
      <c r="D816" s="1" t="s">
        <v>68550</v>
      </c>
      <c r="E816" s="1" t="s">
        <v>68551</v>
      </c>
      <c r="F816" s="3">
        <v>1.5729171851544799E-5</v>
      </c>
    </row>
    <row r="817" spans="1:6" x14ac:dyDescent="0.25">
      <c r="A817" s="1" t="s">
        <v>68552</v>
      </c>
      <c r="B817" s="1" t="s">
        <v>5549</v>
      </c>
      <c r="C817" s="1" t="s">
        <v>3233</v>
      </c>
      <c r="D817" s="1" t="s">
        <v>68553</v>
      </c>
      <c r="E817" s="1" t="s">
        <v>68554</v>
      </c>
      <c r="F817" s="3">
        <v>1.57459514603838E-5</v>
      </c>
    </row>
    <row r="818" spans="1:6" x14ac:dyDescent="0.25">
      <c r="A818" s="1" t="s">
        <v>68555</v>
      </c>
      <c r="B818" s="1" t="s">
        <v>3540</v>
      </c>
      <c r="C818" s="1" t="s">
        <v>3220</v>
      </c>
      <c r="D818" s="1" t="s">
        <v>68556</v>
      </c>
      <c r="E818" s="1" t="s">
        <v>68557</v>
      </c>
      <c r="F818" s="3">
        <v>1.5762731069222801E-5</v>
      </c>
    </row>
    <row r="819" spans="1:6" x14ac:dyDescent="0.25">
      <c r="A819" s="1" t="s">
        <v>68558</v>
      </c>
      <c r="B819" s="1" t="s">
        <v>3545</v>
      </c>
      <c r="C819" s="1" t="s">
        <v>3220</v>
      </c>
      <c r="D819" s="1" t="s">
        <v>68559</v>
      </c>
      <c r="E819" s="1" t="s">
        <v>68560</v>
      </c>
      <c r="F819" s="3">
        <v>1.5762731069222801E-5</v>
      </c>
    </row>
    <row r="820" spans="1:6" x14ac:dyDescent="0.25">
      <c r="A820" s="1" t="s">
        <v>68561</v>
      </c>
      <c r="B820" s="1" t="s">
        <v>3555</v>
      </c>
      <c r="C820" s="1" t="s">
        <v>3264</v>
      </c>
      <c r="D820" s="1" t="s">
        <v>68562</v>
      </c>
      <c r="E820" s="1" t="s">
        <v>68563</v>
      </c>
      <c r="F820" s="3">
        <v>1.5813069895739799E-5</v>
      </c>
    </row>
    <row r="821" spans="1:6" x14ac:dyDescent="0.25">
      <c r="A821" s="1" t="s">
        <v>68564</v>
      </c>
      <c r="B821" s="1" t="s">
        <v>3555</v>
      </c>
      <c r="C821" s="1" t="s">
        <v>3273</v>
      </c>
      <c r="D821" s="1" t="s">
        <v>68565</v>
      </c>
      <c r="E821" s="1" t="s">
        <v>68566</v>
      </c>
      <c r="F821" s="3">
        <v>1.5880188331095799E-5</v>
      </c>
    </row>
    <row r="822" spans="1:6" x14ac:dyDescent="0.25">
      <c r="A822" s="1" t="s">
        <v>68567</v>
      </c>
      <c r="B822" s="1" t="s">
        <v>3559</v>
      </c>
      <c r="C822" s="1" t="s">
        <v>19296</v>
      </c>
      <c r="D822" s="1" t="s">
        <v>68568</v>
      </c>
      <c r="E822" s="1" t="s">
        <v>68569</v>
      </c>
      <c r="F822" s="3">
        <v>1.59473067664519E-5</v>
      </c>
    </row>
    <row r="823" spans="1:6" x14ac:dyDescent="0.25">
      <c r="A823" s="1" t="s">
        <v>68570</v>
      </c>
      <c r="B823" s="1" t="s">
        <v>5523</v>
      </c>
      <c r="C823" s="1" t="s">
        <v>3283</v>
      </c>
      <c r="D823" s="1" t="s">
        <v>68571</v>
      </c>
      <c r="E823" s="1" t="s">
        <v>68572</v>
      </c>
      <c r="F823" s="3">
        <v>1.5980865984129901E-5</v>
      </c>
    </row>
    <row r="824" spans="1:6" x14ac:dyDescent="0.25">
      <c r="A824" s="1" t="s">
        <v>68573</v>
      </c>
      <c r="B824" s="1" t="s">
        <v>5523</v>
      </c>
      <c r="C824" s="1" t="s">
        <v>3283</v>
      </c>
      <c r="D824" s="1" t="s">
        <v>68571</v>
      </c>
      <c r="E824" s="1" t="s">
        <v>68572</v>
      </c>
      <c r="F824" s="3">
        <v>1.5980865984129901E-5</v>
      </c>
    </row>
    <row r="825" spans="1:6" x14ac:dyDescent="0.25">
      <c r="A825" s="1" t="s">
        <v>68574</v>
      </c>
      <c r="B825" s="1" t="s">
        <v>30063</v>
      </c>
      <c r="C825" s="1" t="s">
        <v>3283</v>
      </c>
      <c r="D825" s="1" t="s">
        <v>68575</v>
      </c>
      <c r="E825" s="1" t="s">
        <v>68576</v>
      </c>
      <c r="F825" s="3">
        <v>1.5980865984129901E-5</v>
      </c>
    </row>
    <row r="826" spans="1:6" x14ac:dyDescent="0.25">
      <c r="A826" s="1" t="s">
        <v>68577</v>
      </c>
      <c r="B826" s="1" t="s">
        <v>5517</v>
      </c>
      <c r="C826" s="1" t="s">
        <v>6130</v>
      </c>
      <c r="D826" s="1" t="s">
        <v>68578</v>
      </c>
      <c r="E826" s="1" t="s">
        <v>68579</v>
      </c>
      <c r="F826" s="3">
        <v>1.59640863752909E-5</v>
      </c>
    </row>
    <row r="827" spans="1:6" x14ac:dyDescent="0.25">
      <c r="A827" s="1" t="s">
        <v>68580</v>
      </c>
      <c r="B827" s="1" t="s">
        <v>3573</v>
      </c>
      <c r="C827" s="1" t="s">
        <v>6130</v>
      </c>
      <c r="D827" s="1" t="s">
        <v>68581</v>
      </c>
      <c r="E827" s="1" t="s">
        <v>68582</v>
      </c>
      <c r="F827" s="3">
        <v>1.59640863752909E-5</v>
      </c>
    </row>
    <row r="828" spans="1:6" x14ac:dyDescent="0.25">
      <c r="A828" s="1" t="s">
        <v>68583</v>
      </c>
      <c r="B828" s="1" t="s">
        <v>3578</v>
      </c>
      <c r="C828" s="1" t="s">
        <v>6120</v>
      </c>
      <c r="D828" s="1" t="s">
        <v>68584</v>
      </c>
      <c r="E828" s="1" t="s">
        <v>68585</v>
      </c>
      <c r="F828" s="3">
        <v>1.60312048106469E-5</v>
      </c>
    </row>
    <row r="829" spans="1:6" x14ac:dyDescent="0.25">
      <c r="A829" s="1" t="s">
        <v>68586</v>
      </c>
      <c r="B829" s="1" t="s">
        <v>17224</v>
      </c>
      <c r="C829" s="1" t="s">
        <v>3293</v>
      </c>
      <c r="D829" s="1" t="s">
        <v>68587</v>
      </c>
      <c r="E829" s="1" t="s">
        <v>68588</v>
      </c>
      <c r="F829" s="3">
        <v>1.6064764028324901E-5</v>
      </c>
    </row>
    <row r="830" spans="1:6" x14ac:dyDescent="0.25">
      <c r="A830" s="1" t="s">
        <v>68589</v>
      </c>
      <c r="B830" s="1" t="s">
        <v>5499</v>
      </c>
      <c r="C830" s="1" t="s">
        <v>3303</v>
      </c>
      <c r="D830" s="1" t="s">
        <v>68590</v>
      </c>
      <c r="E830" s="1" t="s">
        <v>68591</v>
      </c>
      <c r="F830" s="3">
        <v>1.6131882463680998E-5</v>
      </c>
    </row>
    <row r="831" spans="1:6" x14ac:dyDescent="0.25">
      <c r="A831" s="1" t="s">
        <v>68592</v>
      </c>
      <c r="B831" s="1" t="s">
        <v>3598</v>
      </c>
      <c r="C831" s="1" t="s">
        <v>3313</v>
      </c>
      <c r="D831" s="1" t="s">
        <v>68593</v>
      </c>
      <c r="E831" s="1" t="s">
        <v>68594</v>
      </c>
      <c r="F831" s="3">
        <v>1.6199000899037001E-5</v>
      </c>
    </row>
    <row r="832" spans="1:6" x14ac:dyDescent="0.25">
      <c r="A832" s="1" t="s">
        <v>68595</v>
      </c>
      <c r="B832" s="1" t="s">
        <v>18796</v>
      </c>
      <c r="C832" s="1" t="s">
        <v>6080</v>
      </c>
      <c r="D832" s="1" t="s">
        <v>68596</v>
      </c>
      <c r="E832" s="1" t="s">
        <v>68597</v>
      </c>
      <c r="F832" s="3">
        <v>1.6232560116714999E-5</v>
      </c>
    </row>
    <row r="833" spans="1:6" x14ac:dyDescent="0.25">
      <c r="A833" s="1" t="s">
        <v>68598</v>
      </c>
      <c r="B833" s="1" t="s">
        <v>3606</v>
      </c>
      <c r="C833" s="1" t="s">
        <v>6080</v>
      </c>
      <c r="D833" s="1" t="s">
        <v>68599</v>
      </c>
      <c r="E833" s="1" t="s">
        <v>68600</v>
      </c>
      <c r="F833" s="3">
        <v>1.6232560116714999E-5</v>
      </c>
    </row>
    <row r="834" spans="1:6" x14ac:dyDescent="0.25">
      <c r="A834" s="1" t="s">
        <v>68601</v>
      </c>
      <c r="B834" s="1" t="s">
        <v>3611</v>
      </c>
      <c r="C834" s="1" t="s">
        <v>6076</v>
      </c>
      <c r="D834" s="1" t="s">
        <v>68602</v>
      </c>
      <c r="E834" s="1" t="s">
        <v>68603</v>
      </c>
      <c r="F834" s="3">
        <v>1.6266119334393E-5</v>
      </c>
    </row>
    <row r="835" spans="1:6" x14ac:dyDescent="0.25">
      <c r="A835" s="1" t="s">
        <v>68604</v>
      </c>
      <c r="B835" s="1" t="s">
        <v>18789</v>
      </c>
      <c r="C835" s="1" t="s">
        <v>6076</v>
      </c>
      <c r="D835" s="1" t="s">
        <v>68605</v>
      </c>
      <c r="E835" s="1" t="s">
        <v>68606</v>
      </c>
      <c r="F835" s="3">
        <v>1.6266119334393E-5</v>
      </c>
    </row>
    <row r="836" spans="1:6" x14ac:dyDescent="0.25">
      <c r="A836" s="1" t="s">
        <v>68607</v>
      </c>
      <c r="B836" s="1" t="s">
        <v>17250</v>
      </c>
      <c r="C836" s="1" t="s">
        <v>17048</v>
      </c>
      <c r="D836" s="1" t="s">
        <v>68608</v>
      </c>
      <c r="E836" s="1" t="s">
        <v>68609</v>
      </c>
      <c r="F836" s="3">
        <v>1.6282898943232001E-5</v>
      </c>
    </row>
    <row r="837" spans="1:6" x14ac:dyDescent="0.25">
      <c r="A837" s="1" t="s">
        <v>68610</v>
      </c>
      <c r="B837" s="1" t="s">
        <v>18771</v>
      </c>
      <c r="C837" s="1" t="s">
        <v>6068</v>
      </c>
      <c r="D837" s="1" t="s">
        <v>68611</v>
      </c>
      <c r="E837" s="1" t="s">
        <v>68612</v>
      </c>
      <c r="F837" s="3">
        <v>1.6299678552070998E-5</v>
      </c>
    </row>
    <row r="838" spans="1:6" x14ac:dyDescent="0.25">
      <c r="A838" s="1" t="s">
        <v>68613</v>
      </c>
      <c r="B838" s="1" t="s">
        <v>3625</v>
      </c>
      <c r="C838" s="1" t="s">
        <v>17048</v>
      </c>
      <c r="D838" s="1" t="s">
        <v>68614</v>
      </c>
      <c r="E838" s="1" t="s">
        <v>68615</v>
      </c>
      <c r="F838" s="3">
        <v>1.6282898943232001E-5</v>
      </c>
    </row>
    <row r="839" spans="1:6" x14ac:dyDescent="0.25">
      <c r="A839" s="1" t="s">
        <v>68616</v>
      </c>
      <c r="B839" s="1" t="s">
        <v>5468</v>
      </c>
      <c r="C839" s="1" t="s">
        <v>17048</v>
      </c>
      <c r="D839" s="1" t="s">
        <v>68617</v>
      </c>
      <c r="E839" s="1" t="s">
        <v>68618</v>
      </c>
      <c r="F839" s="3">
        <v>1.6282898943232001E-5</v>
      </c>
    </row>
    <row r="840" spans="1:6" x14ac:dyDescent="0.25">
      <c r="A840" s="1" t="s">
        <v>68619</v>
      </c>
      <c r="B840" s="1" t="s">
        <v>3633</v>
      </c>
      <c r="C840" s="1" t="s">
        <v>6068</v>
      </c>
      <c r="D840" s="1" t="s">
        <v>68620</v>
      </c>
      <c r="E840" s="1" t="s">
        <v>68621</v>
      </c>
      <c r="F840" s="3">
        <v>1.6299678552070998E-5</v>
      </c>
    </row>
    <row r="841" spans="1:6" x14ac:dyDescent="0.25">
      <c r="A841" s="1" t="s">
        <v>68622</v>
      </c>
      <c r="B841" s="1" t="s">
        <v>30116</v>
      </c>
      <c r="C841" s="1" t="s">
        <v>17052</v>
      </c>
      <c r="D841" s="1" t="s">
        <v>68623</v>
      </c>
      <c r="E841" s="1" t="s">
        <v>68624</v>
      </c>
      <c r="F841" s="3">
        <v>1.6316458160909999E-5</v>
      </c>
    </row>
    <row r="842" spans="1:6" x14ac:dyDescent="0.25">
      <c r="A842" s="1" t="s">
        <v>68625</v>
      </c>
      <c r="B842" s="1" t="s">
        <v>3638</v>
      </c>
      <c r="C842" s="1" t="s">
        <v>6068</v>
      </c>
      <c r="D842" s="1" t="s">
        <v>68626</v>
      </c>
      <c r="E842" s="1" t="s">
        <v>68627</v>
      </c>
      <c r="F842" s="3">
        <v>1.6299678552070998E-5</v>
      </c>
    </row>
    <row r="843" spans="1:6" x14ac:dyDescent="0.25">
      <c r="A843" s="1" t="s">
        <v>68628</v>
      </c>
      <c r="B843" s="1" t="s">
        <v>3643</v>
      </c>
      <c r="C843" s="1" t="s">
        <v>17052</v>
      </c>
      <c r="D843" s="1" t="s">
        <v>68629</v>
      </c>
      <c r="E843" s="1" t="s">
        <v>68630</v>
      </c>
      <c r="F843" s="3">
        <v>1.6316458160909999E-5</v>
      </c>
    </row>
    <row r="844" spans="1:6" x14ac:dyDescent="0.25">
      <c r="A844" s="1" t="s">
        <v>68631</v>
      </c>
      <c r="B844" s="1" t="s">
        <v>3653</v>
      </c>
      <c r="C844" s="1" t="s">
        <v>6064</v>
      </c>
      <c r="D844" s="1" t="s">
        <v>68632</v>
      </c>
      <c r="E844" s="1" t="s">
        <v>68633</v>
      </c>
      <c r="F844" s="3">
        <v>1.6366796987427099E-5</v>
      </c>
    </row>
    <row r="845" spans="1:6" x14ac:dyDescent="0.25">
      <c r="A845" s="1" t="s">
        <v>68634</v>
      </c>
      <c r="B845" s="1" t="s">
        <v>3653</v>
      </c>
      <c r="C845" s="1" t="s">
        <v>6056</v>
      </c>
      <c r="D845" s="1" t="s">
        <v>68635</v>
      </c>
      <c r="E845" s="1" t="s">
        <v>68636</v>
      </c>
      <c r="F845" s="3">
        <v>1.6400356205105101E-5</v>
      </c>
    </row>
    <row r="846" spans="1:6" x14ac:dyDescent="0.25">
      <c r="A846" s="1" t="s">
        <v>68637</v>
      </c>
      <c r="B846" s="1" t="s">
        <v>3658</v>
      </c>
      <c r="C846" s="1" t="s">
        <v>6043</v>
      </c>
      <c r="D846" s="1" t="s">
        <v>68638</v>
      </c>
      <c r="E846" s="1" t="s">
        <v>68639</v>
      </c>
      <c r="F846" s="3">
        <v>1.6450695031622099E-5</v>
      </c>
    </row>
    <row r="847" spans="1:6" x14ac:dyDescent="0.25">
      <c r="A847" s="1" t="s">
        <v>68640</v>
      </c>
      <c r="B847" s="1" t="s">
        <v>5440</v>
      </c>
      <c r="C847" s="1" t="s">
        <v>3327</v>
      </c>
      <c r="D847" s="1" t="s">
        <v>68641</v>
      </c>
      <c r="E847" s="1" t="s">
        <v>68642</v>
      </c>
      <c r="F847" s="3">
        <v>1.6484254249300101E-5</v>
      </c>
    </row>
    <row r="848" spans="1:6" x14ac:dyDescent="0.25">
      <c r="A848" s="1" t="s">
        <v>68643</v>
      </c>
      <c r="B848" s="1" t="s">
        <v>3676</v>
      </c>
      <c r="C848" s="1" t="s">
        <v>17087</v>
      </c>
      <c r="D848" s="1" t="s">
        <v>68644</v>
      </c>
      <c r="E848" s="1" t="s">
        <v>68645</v>
      </c>
      <c r="F848" s="3">
        <v>1.6534593075817099E-5</v>
      </c>
    </row>
    <row r="849" spans="1:6" x14ac:dyDescent="0.25">
      <c r="A849" s="1" t="s">
        <v>68646</v>
      </c>
      <c r="B849" s="1" t="s">
        <v>17292</v>
      </c>
      <c r="C849" s="1" t="s">
        <v>19212</v>
      </c>
      <c r="D849" s="1" t="s">
        <v>68647</v>
      </c>
      <c r="E849" s="1" t="s">
        <v>68648</v>
      </c>
      <c r="F849" s="3">
        <v>1.6517813466978099E-5</v>
      </c>
    </row>
    <row r="850" spans="1:6" x14ac:dyDescent="0.25">
      <c r="A850" s="1" t="s">
        <v>68649</v>
      </c>
      <c r="B850" s="1" t="s">
        <v>3686</v>
      </c>
      <c r="C850" s="1" t="s">
        <v>6030</v>
      </c>
      <c r="D850" s="1" t="s">
        <v>68650</v>
      </c>
      <c r="E850" s="1" t="s">
        <v>68651</v>
      </c>
      <c r="F850" s="3">
        <v>1.6568152293495101E-5</v>
      </c>
    </row>
    <row r="851" spans="1:6" x14ac:dyDescent="0.25">
      <c r="A851" s="1" t="s">
        <v>68652</v>
      </c>
      <c r="B851" s="1" t="s">
        <v>3686</v>
      </c>
      <c r="C851" s="1" t="s">
        <v>17102</v>
      </c>
      <c r="D851" s="1" t="s">
        <v>68653</v>
      </c>
      <c r="E851" s="1" t="s">
        <v>68654</v>
      </c>
      <c r="F851" s="3">
        <v>1.6601711511173099E-5</v>
      </c>
    </row>
    <row r="852" spans="1:6" x14ac:dyDescent="0.25">
      <c r="A852" s="1" t="s">
        <v>68655</v>
      </c>
      <c r="B852" s="1" t="s">
        <v>5406</v>
      </c>
      <c r="C852" s="1" t="s">
        <v>3332</v>
      </c>
      <c r="D852" s="1" t="s">
        <v>68656</v>
      </c>
      <c r="E852" s="1" t="s">
        <v>68657</v>
      </c>
      <c r="F852" s="3">
        <v>1.6618491120012201E-5</v>
      </c>
    </row>
    <row r="853" spans="1:6" x14ac:dyDescent="0.25">
      <c r="A853" s="1" t="s">
        <v>68658</v>
      </c>
      <c r="B853" s="1" t="s">
        <v>18722</v>
      </c>
      <c r="C853" s="1" t="s">
        <v>6005</v>
      </c>
      <c r="D853" s="1" t="s">
        <v>68659</v>
      </c>
      <c r="E853" s="1" t="s">
        <v>68660</v>
      </c>
      <c r="F853" s="3">
        <v>1.66856095553682E-5</v>
      </c>
    </row>
    <row r="854" spans="1:6" x14ac:dyDescent="0.25">
      <c r="A854" s="1" t="s">
        <v>68661</v>
      </c>
      <c r="B854" s="1" t="s">
        <v>31560</v>
      </c>
      <c r="C854" s="1" t="s">
        <v>6005</v>
      </c>
      <c r="D854" s="1" t="s">
        <v>68662</v>
      </c>
      <c r="E854" s="1" t="s">
        <v>68663</v>
      </c>
      <c r="F854" s="3">
        <v>1.66856095553682E-5</v>
      </c>
    </row>
    <row r="855" spans="1:6" x14ac:dyDescent="0.25">
      <c r="A855" s="1" t="s">
        <v>68664</v>
      </c>
      <c r="B855" s="1" t="s">
        <v>3691</v>
      </c>
      <c r="C855" s="1" t="s">
        <v>6020</v>
      </c>
      <c r="D855" s="1" t="s">
        <v>68665</v>
      </c>
      <c r="E855" s="1" t="s">
        <v>68666</v>
      </c>
      <c r="F855" s="3">
        <v>1.6652050337690199E-5</v>
      </c>
    </row>
    <row r="856" spans="1:6" x14ac:dyDescent="0.25">
      <c r="A856" s="1" t="s">
        <v>68667</v>
      </c>
      <c r="B856" s="1" t="s">
        <v>18722</v>
      </c>
      <c r="C856" s="1" t="s">
        <v>17124</v>
      </c>
      <c r="D856" s="1" t="s">
        <v>68668</v>
      </c>
      <c r="E856" s="1" t="s">
        <v>68669</v>
      </c>
      <c r="F856" s="3">
        <v>1.6702389164207201E-5</v>
      </c>
    </row>
    <row r="857" spans="1:6" x14ac:dyDescent="0.25">
      <c r="A857" s="1" t="s">
        <v>68670</v>
      </c>
      <c r="B857" s="1" t="s">
        <v>3701</v>
      </c>
      <c r="C857" s="1" t="s">
        <v>3337</v>
      </c>
      <c r="D857" s="1" t="s">
        <v>68671</v>
      </c>
      <c r="E857" s="1" t="s">
        <v>68672</v>
      </c>
      <c r="F857" s="3">
        <v>1.6719168773046201E-5</v>
      </c>
    </row>
    <row r="858" spans="1:6" x14ac:dyDescent="0.25">
      <c r="A858" s="1" t="s">
        <v>68673</v>
      </c>
      <c r="B858" s="1" t="s">
        <v>3701</v>
      </c>
      <c r="C858" s="1" t="s">
        <v>3346</v>
      </c>
      <c r="D858" s="1" t="s">
        <v>68674</v>
      </c>
      <c r="E858" s="1" t="s">
        <v>68675</v>
      </c>
      <c r="F858" s="3">
        <v>1.67695075995632E-5</v>
      </c>
    </row>
    <row r="859" spans="1:6" x14ac:dyDescent="0.25">
      <c r="A859" s="1" t="s">
        <v>68676</v>
      </c>
      <c r="B859" s="1" t="s">
        <v>3722</v>
      </c>
      <c r="C859" s="1" t="s">
        <v>17136</v>
      </c>
      <c r="D859" s="1" t="s">
        <v>68677</v>
      </c>
      <c r="E859" s="1" t="s">
        <v>68678</v>
      </c>
      <c r="F859" s="3">
        <v>1.6803066817241201E-5</v>
      </c>
    </row>
    <row r="860" spans="1:6" x14ac:dyDescent="0.25">
      <c r="A860" s="1" t="s">
        <v>68679</v>
      </c>
      <c r="B860" s="1" t="s">
        <v>3722</v>
      </c>
      <c r="C860" s="1" t="s">
        <v>5988</v>
      </c>
      <c r="D860" s="1" t="s">
        <v>68680</v>
      </c>
      <c r="E860" s="1" t="s">
        <v>68681</v>
      </c>
      <c r="F860" s="3">
        <v>1.6786287208402201E-5</v>
      </c>
    </row>
    <row r="861" spans="1:6" x14ac:dyDescent="0.25">
      <c r="A861" s="1" t="s">
        <v>68682</v>
      </c>
      <c r="B861" s="1" t="s">
        <v>5385</v>
      </c>
      <c r="C861" s="1" t="s">
        <v>3346</v>
      </c>
      <c r="D861" s="1" t="s">
        <v>68683</v>
      </c>
      <c r="E861" s="1" t="s">
        <v>68684</v>
      </c>
      <c r="F861" s="3">
        <v>1.67695075995632E-5</v>
      </c>
    </row>
    <row r="862" spans="1:6" x14ac:dyDescent="0.25">
      <c r="A862" s="1" t="s">
        <v>68685</v>
      </c>
      <c r="B862" s="1" t="s">
        <v>3735</v>
      </c>
      <c r="C862" s="1" t="s">
        <v>19164</v>
      </c>
      <c r="D862" s="1" t="s">
        <v>68686</v>
      </c>
      <c r="E862" s="1" t="s">
        <v>68687</v>
      </c>
      <c r="F862" s="3">
        <v>1.6836626034919199E-5</v>
      </c>
    </row>
    <row r="863" spans="1:6" x14ac:dyDescent="0.25">
      <c r="A863" s="1" t="s">
        <v>68688</v>
      </c>
      <c r="B863" s="1" t="s">
        <v>18693</v>
      </c>
      <c r="C863" s="1" t="s">
        <v>19164</v>
      </c>
      <c r="D863" s="1" t="s">
        <v>68689</v>
      </c>
      <c r="E863" s="1" t="s">
        <v>68690</v>
      </c>
      <c r="F863" s="3">
        <v>1.6836626034919199E-5</v>
      </c>
    </row>
    <row r="864" spans="1:6" x14ac:dyDescent="0.25">
      <c r="A864" s="1" t="s">
        <v>68691</v>
      </c>
      <c r="B864" s="1" t="s">
        <v>3740</v>
      </c>
      <c r="C864" s="1" t="s">
        <v>3351</v>
      </c>
      <c r="D864" s="1" t="s">
        <v>68692</v>
      </c>
      <c r="E864" s="1" t="s">
        <v>68693</v>
      </c>
      <c r="F864" s="3">
        <v>1.6870185252597299E-5</v>
      </c>
    </row>
    <row r="865" spans="1:6" x14ac:dyDescent="0.25">
      <c r="A865" s="1" t="s">
        <v>68694</v>
      </c>
      <c r="B865" s="1" t="s">
        <v>17347</v>
      </c>
      <c r="C865" s="1" t="s">
        <v>68695</v>
      </c>
      <c r="D865" s="1" t="s">
        <v>68696</v>
      </c>
      <c r="E865" s="1" t="s">
        <v>68697</v>
      </c>
      <c r="F865" s="3">
        <v>1.6920524079114301E-5</v>
      </c>
    </row>
    <row r="866" spans="1:6" x14ac:dyDescent="0.25">
      <c r="A866" s="1" t="s">
        <v>68698</v>
      </c>
      <c r="B866" s="1" t="s">
        <v>3755</v>
      </c>
      <c r="C866" s="1" t="s">
        <v>68699</v>
      </c>
      <c r="D866" s="1" t="s">
        <v>68700</v>
      </c>
      <c r="E866" s="1" t="s">
        <v>68701</v>
      </c>
      <c r="F866" s="3">
        <v>1.6954083296792299E-5</v>
      </c>
    </row>
    <row r="867" spans="1:6" x14ac:dyDescent="0.25">
      <c r="A867" s="1" t="s">
        <v>68702</v>
      </c>
      <c r="B867" s="1" t="s">
        <v>3755</v>
      </c>
      <c r="C867" s="1" t="s">
        <v>68703</v>
      </c>
      <c r="D867" s="1" t="s">
        <v>68704</v>
      </c>
      <c r="E867" s="1" t="s">
        <v>68705</v>
      </c>
      <c r="F867" s="3">
        <v>1.68869648614363E-5</v>
      </c>
    </row>
    <row r="868" spans="1:6" x14ac:dyDescent="0.25">
      <c r="A868" s="1" t="s">
        <v>68706</v>
      </c>
      <c r="B868" s="1" t="s">
        <v>3760</v>
      </c>
      <c r="C868" s="1" t="s">
        <v>68695</v>
      </c>
      <c r="D868" s="1" t="s">
        <v>68707</v>
      </c>
      <c r="E868" s="1" t="s">
        <v>68708</v>
      </c>
      <c r="F868" s="3">
        <v>1.6920524079114301E-5</v>
      </c>
    </row>
    <row r="869" spans="1:6" x14ac:dyDescent="0.25">
      <c r="A869" s="1" t="s">
        <v>68709</v>
      </c>
      <c r="B869" s="1" t="s">
        <v>3770</v>
      </c>
      <c r="C869" s="1" t="s">
        <v>5952</v>
      </c>
      <c r="D869" s="1" t="s">
        <v>68710</v>
      </c>
      <c r="E869" s="1" t="s">
        <v>68711</v>
      </c>
      <c r="F869" s="3">
        <v>1.69876425144703E-5</v>
      </c>
    </row>
    <row r="870" spans="1:6" x14ac:dyDescent="0.25">
      <c r="A870" s="1" t="s">
        <v>68712</v>
      </c>
      <c r="B870" s="1" t="s">
        <v>3784</v>
      </c>
      <c r="C870" s="1" t="s">
        <v>17177</v>
      </c>
      <c r="D870" s="1" t="s">
        <v>68713</v>
      </c>
      <c r="E870" s="1" t="s">
        <v>68714</v>
      </c>
      <c r="F870" s="3">
        <v>1.70547609498263E-5</v>
      </c>
    </row>
    <row r="871" spans="1:6" x14ac:dyDescent="0.25">
      <c r="A871" s="1" t="s">
        <v>68715</v>
      </c>
      <c r="B871" s="1" t="s">
        <v>3784</v>
      </c>
      <c r="C871" s="1" t="s">
        <v>5936</v>
      </c>
      <c r="D871" s="1" t="s">
        <v>68716</v>
      </c>
      <c r="E871" s="1" t="s">
        <v>68717</v>
      </c>
      <c r="F871" s="3">
        <v>1.71050997763434E-5</v>
      </c>
    </row>
    <row r="872" spans="1:6" x14ac:dyDescent="0.25">
      <c r="A872" s="1" t="s">
        <v>68718</v>
      </c>
      <c r="B872" s="1" t="s">
        <v>18668</v>
      </c>
      <c r="C872" s="1" t="s">
        <v>3375</v>
      </c>
      <c r="D872" s="1" t="s">
        <v>68719</v>
      </c>
      <c r="E872" s="1" t="s">
        <v>68720</v>
      </c>
      <c r="F872" s="3">
        <v>1.7138658994021401E-5</v>
      </c>
    </row>
    <row r="873" spans="1:6" x14ac:dyDescent="0.25">
      <c r="A873" s="1" t="s">
        <v>68721</v>
      </c>
      <c r="B873" s="1" t="s">
        <v>3788</v>
      </c>
      <c r="C873" s="1" t="s">
        <v>3385</v>
      </c>
      <c r="D873" s="1" t="s">
        <v>68722</v>
      </c>
      <c r="E873" s="1" t="s">
        <v>68723</v>
      </c>
      <c r="F873" s="3">
        <v>1.7172218211699399E-5</v>
      </c>
    </row>
    <row r="874" spans="1:6" x14ac:dyDescent="0.25">
      <c r="A874" s="1" t="s">
        <v>68724</v>
      </c>
      <c r="B874" s="1" t="s">
        <v>31503</v>
      </c>
      <c r="C874" s="1" t="s">
        <v>5931</v>
      </c>
      <c r="D874" s="1" t="s">
        <v>68725</v>
      </c>
      <c r="E874" s="1" t="s">
        <v>68726</v>
      </c>
      <c r="F874" s="3">
        <v>1.7155438602860398E-5</v>
      </c>
    </row>
    <row r="875" spans="1:6" x14ac:dyDescent="0.25">
      <c r="A875" s="1" t="s">
        <v>68727</v>
      </c>
      <c r="B875" s="1" t="s">
        <v>3792</v>
      </c>
      <c r="C875" s="1" t="s">
        <v>5931</v>
      </c>
      <c r="D875" s="1" t="s">
        <v>68728</v>
      </c>
      <c r="E875" s="1" t="s">
        <v>68729</v>
      </c>
      <c r="F875" s="3">
        <v>1.7155438602860398E-5</v>
      </c>
    </row>
    <row r="876" spans="1:6" x14ac:dyDescent="0.25">
      <c r="A876" s="1" t="s">
        <v>68730</v>
      </c>
      <c r="B876" s="1" t="s">
        <v>5339</v>
      </c>
      <c r="C876" s="1" t="s">
        <v>3395</v>
      </c>
      <c r="D876" s="1" t="s">
        <v>68731</v>
      </c>
      <c r="E876" s="1" t="s">
        <v>68732</v>
      </c>
      <c r="F876" s="3">
        <v>1.7239336647055398E-5</v>
      </c>
    </row>
    <row r="877" spans="1:6" x14ac:dyDescent="0.25">
      <c r="A877" s="1" t="s">
        <v>68733</v>
      </c>
      <c r="B877" s="1" t="s">
        <v>3802</v>
      </c>
      <c r="C877" s="1" t="s">
        <v>5914</v>
      </c>
      <c r="D877" s="1" t="s">
        <v>68734</v>
      </c>
      <c r="E877" s="1" t="s">
        <v>68735</v>
      </c>
      <c r="F877" s="3">
        <v>1.7222557038216401E-5</v>
      </c>
    </row>
    <row r="878" spans="1:6" x14ac:dyDescent="0.25">
      <c r="A878" s="1" t="s">
        <v>68736</v>
      </c>
      <c r="B878" s="1" t="s">
        <v>5339</v>
      </c>
      <c r="C878" s="1" t="s">
        <v>3395</v>
      </c>
      <c r="D878" s="1" t="s">
        <v>68731</v>
      </c>
      <c r="E878" s="1" t="s">
        <v>68732</v>
      </c>
      <c r="F878" s="3">
        <v>1.7239336647055398E-5</v>
      </c>
    </row>
    <row r="879" spans="1:6" x14ac:dyDescent="0.25">
      <c r="A879" s="1" t="s">
        <v>68737</v>
      </c>
      <c r="B879" s="1" t="s">
        <v>17385</v>
      </c>
      <c r="C879" s="1" t="s">
        <v>19110</v>
      </c>
      <c r="D879" s="1" t="s">
        <v>68738</v>
      </c>
      <c r="E879" s="1" t="s">
        <v>68739</v>
      </c>
      <c r="F879" s="3">
        <v>1.7256116255894399E-5</v>
      </c>
    </row>
    <row r="880" spans="1:6" x14ac:dyDescent="0.25">
      <c r="A880" s="1" t="s">
        <v>68740</v>
      </c>
      <c r="B880" s="1" t="s">
        <v>5323</v>
      </c>
      <c r="C880" s="1" t="s">
        <v>19110</v>
      </c>
      <c r="D880" s="1" t="s">
        <v>68741</v>
      </c>
      <c r="E880" s="1" t="s">
        <v>68742</v>
      </c>
      <c r="F880" s="3">
        <v>1.7256116255894399E-5</v>
      </c>
    </row>
    <row r="881" spans="1:6" x14ac:dyDescent="0.25">
      <c r="A881" s="1" t="s">
        <v>68743</v>
      </c>
      <c r="B881" s="1" t="s">
        <v>5323</v>
      </c>
      <c r="C881" s="1" t="s">
        <v>5906</v>
      </c>
      <c r="D881" s="1" t="s">
        <v>68744</v>
      </c>
      <c r="E881" s="1" t="s">
        <v>68745</v>
      </c>
      <c r="F881" s="3">
        <v>1.7306455082411401E-5</v>
      </c>
    </row>
    <row r="882" spans="1:6" x14ac:dyDescent="0.25">
      <c r="A882" s="1" t="s">
        <v>68746</v>
      </c>
      <c r="B882" s="1" t="s">
        <v>3814</v>
      </c>
      <c r="C882" s="1" t="s">
        <v>3409</v>
      </c>
      <c r="D882" s="1" t="s">
        <v>68747</v>
      </c>
      <c r="E882" s="1" t="s">
        <v>68748</v>
      </c>
      <c r="F882" s="3">
        <v>1.73232346912505E-5</v>
      </c>
    </row>
    <row r="883" spans="1:6" x14ac:dyDescent="0.25">
      <c r="A883" s="1" t="s">
        <v>68749</v>
      </c>
      <c r="B883" s="1" t="s">
        <v>3828</v>
      </c>
      <c r="C883" s="1" t="s">
        <v>19098</v>
      </c>
      <c r="D883" s="1" t="s">
        <v>68750</v>
      </c>
      <c r="E883" s="1" t="s">
        <v>68751</v>
      </c>
      <c r="F883" s="3">
        <v>1.7356793908928501E-5</v>
      </c>
    </row>
    <row r="884" spans="1:6" x14ac:dyDescent="0.25">
      <c r="A884" s="1" t="s">
        <v>68752</v>
      </c>
      <c r="B884" s="1" t="s">
        <v>3823</v>
      </c>
      <c r="C884" s="1" t="s">
        <v>3414</v>
      </c>
      <c r="D884" s="1" t="s">
        <v>68753</v>
      </c>
      <c r="E884" s="1" t="s">
        <v>68754</v>
      </c>
      <c r="F884" s="3">
        <v>1.7340014300089501E-5</v>
      </c>
    </row>
    <row r="885" spans="1:6" x14ac:dyDescent="0.25">
      <c r="A885" s="1" t="s">
        <v>68755</v>
      </c>
      <c r="B885" s="1" t="s">
        <v>3832</v>
      </c>
      <c r="C885" s="1" t="s">
        <v>3409</v>
      </c>
      <c r="D885" s="1" t="s">
        <v>68756</v>
      </c>
      <c r="E885" s="1" t="s">
        <v>68757</v>
      </c>
      <c r="F885" s="3">
        <v>1.73232346912505E-5</v>
      </c>
    </row>
    <row r="886" spans="1:6" x14ac:dyDescent="0.25">
      <c r="A886" s="1" t="s">
        <v>68758</v>
      </c>
      <c r="B886" s="1" t="s">
        <v>3828</v>
      </c>
      <c r="C886" s="1" t="s">
        <v>19098</v>
      </c>
      <c r="D886" s="1" t="s">
        <v>68750</v>
      </c>
      <c r="E886" s="1" t="s">
        <v>68751</v>
      </c>
      <c r="F886" s="3">
        <v>1.7356793908928501E-5</v>
      </c>
    </row>
    <row r="887" spans="1:6" x14ac:dyDescent="0.25">
      <c r="A887" s="1" t="s">
        <v>68759</v>
      </c>
      <c r="B887" s="1" t="s">
        <v>17411</v>
      </c>
      <c r="C887" s="1" t="s">
        <v>5890</v>
      </c>
      <c r="D887" s="1" t="s">
        <v>68760</v>
      </c>
      <c r="E887" s="1" t="s">
        <v>68761</v>
      </c>
      <c r="F887" s="3">
        <v>1.7390353126606499E-5</v>
      </c>
    </row>
    <row r="888" spans="1:6" x14ac:dyDescent="0.25">
      <c r="A888" s="1" t="s">
        <v>68762</v>
      </c>
      <c r="B888" s="1" t="s">
        <v>17418</v>
      </c>
      <c r="C888" s="1" t="s">
        <v>19091</v>
      </c>
      <c r="D888" s="1" t="s">
        <v>68763</v>
      </c>
      <c r="E888" s="1" t="s">
        <v>68764</v>
      </c>
      <c r="F888" s="3">
        <v>1.7423912344284501E-5</v>
      </c>
    </row>
    <row r="889" spans="1:6" x14ac:dyDescent="0.25">
      <c r="A889" s="1" t="s">
        <v>68765</v>
      </c>
      <c r="B889" s="1" t="s">
        <v>5296</v>
      </c>
      <c r="C889" s="1" t="s">
        <v>3419</v>
      </c>
      <c r="D889" s="1" t="s">
        <v>68766</v>
      </c>
      <c r="E889" s="1" t="s">
        <v>68767</v>
      </c>
      <c r="F889" s="3">
        <v>1.74071327354455E-5</v>
      </c>
    </row>
    <row r="890" spans="1:6" x14ac:dyDescent="0.25">
      <c r="A890" s="1" t="s">
        <v>68768</v>
      </c>
      <c r="B890" s="1" t="s">
        <v>3857</v>
      </c>
      <c r="C890" s="1" t="s">
        <v>3428</v>
      </c>
      <c r="D890" s="1" t="s">
        <v>68769</v>
      </c>
      <c r="E890" s="1" t="s">
        <v>68770</v>
      </c>
      <c r="F890" s="3">
        <v>1.7474251170801499E-5</v>
      </c>
    </row>
    <row r="891" spans="1:6" x14ac:dyDescent="0.25">
      <c r="A891" s="1" t="s">
        <v>68771</v>
      </c>
      <c r="B891" s="1" t="s">
        <v>5286</v>
      </c>
      <c r="C891" s="1" t="s">
        <v>3428</v>
      </c>
      <c r="D891" s="1" t="s">
        <v>68772</v>
      </c>
      <c r="E891" s="1" t="s">
        <v>68773</v>
      </c>
      <c r="F891" s="3">
        <v>1.7474251170801499E-5</v>
      </c>
    </row>
    <row r="892" spans="1:6" x14ac:dyDescent="0.25">
      <c r="A892" s="1" t="s">
        <v>68774</v>
      </c>
      <c r="B892" s="1" t="s">
        <v>3857</v>
      </c>
      <c r="C892" s="1" t="s">
        <v>3428</v>
      </c>
      <c r="D892" s="1" t="s">
        <v>68769</v>
      </c>
      <c r="E892" s="1" t="s">
        <v>68770</v>
      </c>
      <c r="F892" s="3">
        <v>1.7474251170801499E-5</v>
      </c>
    </row>
    <row r="893" spans="1:6" x14ac:dyDescent="0.25">
      <c r="A893" s="1" t="s">
        <v>68775</v>
      </c>
      <c r="B893" s="1" t="s">
        <v>3871</v>
      </c>
      <c r="C893" s="1" t="s">
        <v>19072</v>
      </c>
      <c r="D893" s="1" t="s">
        <v>68776</v>
      </c>
      <c r="E893" s="1" t="s">
        <v>68777</v>
      </c>
      <c r="F893" s="3">
        <v>1.7524589997318501E-5</v>
      </c>
    </row>
    <row r="894" spans="1:6" x14ac:dyDescent="0.25">
      <c r="A894" s="1" t="s">
        <v>68778</v>
      </c>
      <c r="B894" s="1" t="s">
        <v>3875</v>
      </c>
      <c r="C894" s="1" t="s">
        <v>3445</v>
      </c>
      <c r="D894" s="1" t="s">
        <v>68779</v>
      </c>
      <c r="E894" s="1" t="s">
        <v>68780</v>
      </c>
      <c r="F894" s="3">
        <v>1.7558149214996601E-5</v>
      </c>
    </row>
    <row r="895" spans="1:6" x14ac:dyDescent="0.25">
      <c r="A895" s="1" t="s">
        <v>68781</v>
      </c>
      <c r="B895" s="1" t="s">
        <v>3875</v>
      </c>
      <c r="C895" s="1" t="s">
        <v>19072</v>
      </c>
      <c r="D895" s="1" t="s">
        <v>68782</v>
      </c>
      <c r="E895" s="1" t="s">
        <v>68783</v>
      </c>
      <c r="F895" s="3">
        <v>1.7524589997318501E-5</v>
      </c>
    </row>
    <row r="896" spans="1:6" x14ac:dyDescent="0.25">
      <c r="A896" s="1" t="s">
        <v>68784</v>
      </c>
      <c r="B896" s="1" t="s">
        <v>3889</v>
      </c>
      <c r="C896" s="1" t="s">
        <v>17228</v>
      </c>
      <c r="D896" s="1" t="s">
        <v>68785</v>
      </c>
      <c r="E896" s="1" t="s">
        <v>68786</v>
      </c>
      <c r="F896" s="3">
        <v>1.7574928823835602E-5</v>
      </c>
    </row>
    <row r="897" spans="1:6" x14ac:dyDescent="0.25">
      <c r="A897" s="1" t="s">
        <v>68787</v>
      </c>
      <c r="B897" s="1" t="s">
        <v>3880</v>
      </c>
      <c r="C897" s="1" t="s">
        <v>19072</v>
      </c>
      <c r="D897" s="1" t="s">
        <v>68788</v>
      </c>
      <c r="E897" s="1" t="s">
        <v>68789</v>
      </c>
      <c r="F897" s="3">
        <v>1.7524589997318501E-5</v>
      </c>
    </row>
    <row r="898" spans="1:6" x14ac:dyDescent="0.25">
      <c r="A898" s="1" t="s">
        <v>68790</v>
      </c>
      <c r="B898" s="1" t="s">
        <v>5276</v>
      </c>
      <c r="C898" s="1" t="s">
        <v>3445</v>
      </c>
      <c r="D898" s="1" t="s">
        <v>68791</v>
      </c>
      <c r="E898" s="1" t="s">
        <v>68792</v>
      </c>
      <c r="F898" s="3">
        <v>1.7558149214996601E-5</v>
      </c>
    </row>
    <row r="899" spans="1:6" x14ac:dyDescent="0.25">
      <c r="A899" s="1" t="s">
        <v>68793</v>
      </c>
      <c r="B899" s="1" t="s">
        <v>5257</v>
      </c>
      <c r="C899" s="1" t="s">
        <v>3445</v>
      </c>
      <c r="D899" s="1" t="s">
        <v>68794</v>
      </c>
      <c r="E899" s="1" t="s">
        <v>68795</v>
      </c>
      <c r="F899" s="3">
        <v>1.7558149214996601E-5</v>
      </c>
    </row>
    <row r="900" spans="1:6" x14ac:dyDescent="0.25">
      <c r="A900" s="1" t="s">
        <v>68796</v>
      </c>
      <c r="B900" s="1" t="s">
        <v>5257</v>
      </c>
      <c r="C900" s="1" t="s">
        <v>19072</v>
      </c>
      <c r="D900" s="1" t="s">
        <v>68797</v>
      </c>
      <c r="E900" s="1" t="s">
        <v>68798</v>
      </c>
      <c r="F900" s="3">
        <v>1.7524589997318501E-5</v>
      </c>
    </row>
    <row r="901" spans="1:6" x14ac:dyDescent="0.25">
      <c r="A901" s="1" t="s">
        <v>68799</v>
      </c>
      <c r="B901" s="1" t="s">
        <v>3893</v>
      </c>
      <c r="C901" s="1" t="s">
        <v>3445</v>
      </c>
      <c r="D901" s="1" t="s">
        <v>68800</v>
      </c>
      <c r="E901" s="1" t="s">
        <v>68801</v>
      </c>
      <c r="F901" s="3">
        <v>1.7558149214996601E-5</v>
      </c>
    </row>
    <row r="902" spans="1:6" x14ac:dyDescent="0.25">
      <c r="A902" s="1" t="s">
        <v>68802</v>
      </c>
      <c r="B902" s="1" t="s">
        <v>3893</v>
      </c>
      <c r="C902" s="1" t="s">
        <v>3464</v>
      </c>
      <c r="D902" s="1" t="s">
        <v>68803</v>
      </c>
      <c r="E902" s="1" t="s">
        <v>68804</v>
      </c>
      <c r="F902" s="3">
        <v>1.7642047259191601E-5</v>
      </c>
    </row>
    <row r="903" spans="1:6" x14ac:dyDescent="0.25">
      <c r="A903" s="1" t="s">
        <v>68805</v>
      </c>
      <c r="B903" s="1" t="s">
        <v>5249</v>
      </c>
      <c r="C903" s="1" t="s">
        <v>5842</v>
      </c>
      <c r="D903" s="1" t="s">
        <v>68806</v>
      </c>
      <c r="E903" s="1" t="s">
        <v>68807</v>
      </c>
      <c r="F903" s="3">
        <v>1.7692386085708599E-5</v>
      </c>
    </row>
    <row r="904" spans="1:6" x14ac:dyDescent="0.25">
      <c r="A904" s="1" t="s">
        <v>68808</v>
      </c>
      <c r="B904" s="1" t="s">
        <v>5249</v>
      </c>
      <c r="C904" s="1" t="s">
        <v>17251</v>
      </c>
      <c r="D904" s="1" t="s">
        <v>68809</v>
      </c>
      <c r="E904" s="1" t="s">
        <v>68810</v>
      </c>
      <c r="F904" s="3">
        <v>1.77091656945476E-5</v>
      </c>
    </row>
    <row r="905" spans="1:6" x14ac:dyDescent="0.25">
      <c r="A905" s="1" t="s">
        <v>68811</v>
      </c>
      <c r="B905" s="1" t="s">
        <v>5249</v>
      </c>
      <c r="C905" s="1" t="s">
        <v>17251</v>
      </c>
      <c r="D905" s="1" t="s">
        <v>68809</v>
      </c>
      <c r="E905" s="1" t="s">
        <v>68810</v>
      </c>
      <c r="F905" s="3">
        <v>1.77091656945476E-5</v>
      </c>
    </row>
    <row r="906" spans="1:6" x14ac:dyDescent="0.25">
      <c r="A906" s="1" t="s">
        <v>68812</v>
      </c>
      <c r="B906" s="1" t="s">
        <v>3907</v>
      </c>
      <c r="C906" s="1" t="s">
        <v>3494</v>
      </c>
      <c r="D906" s="1" t="s">
        <v>68813</v>
      </c>
      <c r="E906" s="1" t="s">
        <v>68814</v>
      </c>
      <c r="F906" s="3">
        <v>1.7776284129903599E-5</v>
      </c>
    </row>
    <row r="907" spans="1:6" x14ac:dyDescent="0.25">
      <c r="A907" s="1" t="s">
        <v>68815</v>
      </c>
      <c r="B907" s="1" t="s">
        <v>30312</v>
      </c>
      <c r="C907" s="1" t="s">
        <v>5820</v>
      </c>
      <c r="D907" s="1" t="s">
        <v>68816</v>
      </c>
      <c r="E907" s="1" t="s">
        <v>68817</v>
      </c>
      <c r="F907" s="3">
        <v>1.7759504521064599E-5</v>
      </c>
    </row>
    <row r="908" spans="1:6" x14ac:dyDescent="0.25">
      <c r="A908" s="1" t="s">
        <v>68818</v>
      </c>
      <c r="B908" s="1" t="s">
        <v>17472</v>
      </c>
      <c r="C908" s="1" t="s">
        <v>3494</v>
      </c>
      <c r="D908" s="1" t="s">
        <v>68819</v>
      </c>
      <c r="E908" s="1" t="s">
        <v>68820</v>
      </c>
      <c r="F908" s="3">
        <v>1.7776284129903599E-5</v>
      </c>
    </row>
    <row r="909" spans="1:6" x14ac:dyDescent="0.25">
      <c r="A909" s="1" t="s">
        <v>68821</v>
      </c>
      <c r="B909" s="1" t="s">
        <v>17472</v>
      </c>
      <c r="C909" s="1" t="s">
        <v>5820</v>
      </c>
      <c r="D909" s="1" t="s">
        <v>68822</v>
      </c>
      <c r="E909" s="1" t="s">
        <v>68823</v>
      </c>
      <c r="F909" s="3">
        <v>1.7759504521064599E-5</v>
      </c>
    </row>
    <row r="910" spans="1:6" x14ac:dyDescent="0.25">
      <c r="A910" s="1" t="s">
        <v>68824</v>
      </c>
      <c r="B910" s="1" t="s">
        <v>3926</v>
      </c>
      <c r="C910" s="1" t="s">
        <v>3494</v>
      </c>
      <c r="D910" s="1" t="s">
        <v>68825</v>
      </c>
      <c r="E910" s="1" t="s">
        <v>68826</v>
      </c>
      <c r="F910" s="3">
        <v>1.7776284129903599E-5</v>
      </c>
    </row>
    <row r="911" spans="1:6" x14ac:dyDescent="0.25">
      <c r="A911" s="1" t="s">
        <v>68827</v>
      </c>
      <c r="B911" s="1" t="s">
        <v>18563</v>
      </c>
      <c r="C911" s="1" t="s">
        <v>3499</v>
      </c>
      <c r="D911" s="1" t="s">
        <v>68828</v>
      </c>
      <c r="E911" s="1" t="s">
        <v>68829</v>
      </c>
      <c r="F911" s="3">
        <v>1.78266229564207E-5</v>
      </c>
    </row>
    <row r="912" spans="1:6" x14ac:dyDescent="0.25">
      <c r="A912" s="1" t="s">
        <v>68830</v>
      </c>
      <c r="B912" s="1" t="s">
        <v>18563</v>
      </c>
      <c r="C912" s="1" t="s">
        <v>19033</v>
      </c>
      <c r="D912" s="1" t="s">
        <v>68831</v>
      </c>
      <c r="E912" s="1" t="s">
        <v>68832</v>
      </c>
      <c r="F912" s="3">
        <v>1.7860182174098701E-5</v>
      </c>
    </row>
    <row r="913" spans="1:6" x14ac:dyDescent="0.25">
      <c r="A913" s="1" t="s">
        <v>68833</v>
      </c>
      <c r="B913" s="1" t="s">
        <v>3935</v>
      </c>
      <c r="C913" s="1" t="s">
        <v>3526</v>
      </c>
      <c r="D913" s="1" t="s">
        <v>68834</v>
      </c>
      <c r="E913" s="1" t="s">
        <v>68835</v>
      </c>
      <c r="F913" s="3">
        <v>1.7893741391776699E-5</v>
      </c>
    </row>
    <row r="914" spans="1:6" x14ac:dyDescent="0.25">
      <c r="A914" s="1" t="s">
        <v>68836</v>
      </c>
      <c r="B914" s="1" t="s">
        <v>3944</v>
      </c>
      <c r="C914" s="1" t="s">
        <v>3536</v>
      </c>
      <c r="D914" s="1" t="s">
        <v>68837</v>
      </c>
      <c r="E914" s="1" t="s">
        <v>68838</v>
      </c>
      <c r="F914" s="3">
        <v>1.79273006094547E-5</v>
      </c>
    </row>
    <row r="915" spans="1:6" x14ac:dyDescent="0.25">
      <c r="A915" s="1" t="s">
        <v>68839</v>
      </c>
      <c r="B915" s="1" t="s">
        <v>3944</v>
      </c>
      <c r="C915" s="1" t="s">
        <v>5790</v>
      </c>
      <c r="D915" s="1" t="s">
        <v>68840</v>
      </c>
      <c r="E915" s="1" t="s">
        <v>68841</v>
      </c>
      <c r="F915" s="3">
        <v>1.7944080218293701E-5</v>
      </c>
    </row>
    <row r="916" spans="1:6" x14ac:dyDescent="0.25">
      <c r="A916" s="1" t="s">
        <v>68842</v>
      </c>
      <c r="B916" s="1" t="s">
        <v>3957</v>
      </c>
      <c r="C916" s="1" t="s">
        <v>3541</v>
      </c>
      <c r="D916" s="1" t="s">
        <v>68843</v>
      </c>
      <c r="E916" s="1" t="s">
        <v>68844</v>
      </c>
      <c r="F916" s="3">
        <v>1.7977639435971699E-5</v>
      </c>
    </row>
    <row r="917" spans="1:6" x14ac:dyDescent="0.25">
      <c r="A917" s="1" t="s">
        <v>68845</v>
      </c>
      <c r="B917" s="1" t="s">
        <v>3953</v>
      </c>
      <c r="C917" s="1" t="s">
        <v>5790</v>
      </c>
      <c r="D917" s="1" t="s">
        <v>68846</v>
      </c>
      <c r="E917" s="1" t="s">
        <v>68847</v>
      </c>
      <c r="F917" s="3">
        <v>1.7944080218293701E-5</v>
      </c>
    </row>
    <row r="918" spans="1:6" x14ac:dyDescent="0.25">
      <c r="A918" s="1" t="s">
        <v>68848</v>
      </c>
      <c r="B918" s="1" t="s">
        <v>3957</v>
      </c>
      <c r="C918" s="1" t="s">
        <v>5790</v>
      </c>
      <c r="D918" s="1" t="s">
        <v>68849</v>
      </c>
      <c r="E918" s="1" t="s">
        <v>68850</v>
      </c>
      <c r="F918" s="3">
        <v>1.7944080218293701E-5</v>
      </c>
    </row>
    <row r="919" spans="1:6" x14ac:dyDescent="0.25">
      <c r="A919" s="1" t="s">
        <v>68851</v>
      </c>
      <c r="B919" s="1" t="s">
        <v>3957</v>
      </c>
      <c r="C919" s="1" t="s">
        <v>5795</v>
      </c>
      <c r="D919" s="1" t="s">
        <v>68852</v>
      </c>
      <c r="E919" s="1" t="s">
        <v>68853</v>
      </c>
      <c r="F919" s="3">
        <v>1.79105210006157E-5</v>
      </c>
    </row>
    <row r="920" spans="1:6" x14ac:dyDescent="0.25">
      <c r="A920" s="1" t="s">
        <v>68854</v>
      </c>
      <c r="B920" s="1" t="s">
        <v>3957</v>
      </c>
      <c r="C920" s="1" t="s">
        <v>3526</v>
      </c>
      <c r="D920" s="1" t="s">
        <v>68855</v>
      </c>
      <c r="E920" s="1" t="s">
        <v>68856</v>
      </c>
      <c r="F920" s="3">
        <v>1.7893741391776699E-5</v>
      </c>
    </row>
    <row r="921" spans="1:6" x14ac:dyDescent="0.25">
      <c r="A921" s="1" t="s">
        <v>68857</v>
      </c>
      <c r="B921" s="1" t="s">
        <v>3970</v>
      </c>
      <c r="C921" s="1" t="s">
        <v>3541</v>
      </c>
      <c r="D921" s="1" t="s">
        <v>68858</v>
      </c>
      <c r="E921" s="1" t="s">
        <v>68859</v>
      </c>
      <c r="F921" s="3">
        <v>1.7977639435971699E-5</v>
      </c>
    </row>
    <row r="922" spans="1:6" x14ac:dyDescent="0.25">
      <c r="A922" s="1" t="s">
        <v>68860</v>
      </c>
      <c r="B922" s="1" t="s">
        <v>3970</v>
      </c>
      <c r="C922" s="1" t="s">
        <v>5782</v>
      </c>
      <c r="D922" s="1" t="s">
        <v>68861</v>
      </c>
      <c r="E922" s="1" t="s">
        <v>68862</v>
      </c>
      <c r="F922" s="3">
        <v>1.80111986536497E-5</v>
      </c>
    </row>
    <row r="923" spans="1:6" x14ac:dyDescent="0.25">
      <c r="A923" s="1" t="s">
        <v>68863</v>
      </c>
      <c r="B923" s="1" t="s">
        <v>3979</v>
      </c>
      <c r="C923" s="1" t="s">
        <v>3532</v>
      </c>
      <c r="D923" s="1" t="s">
        <v>68864</v>
      </c>
      <c r="E923" s="1" t="s">
        <v>68865</v>
      </c>
      <c r="F923" s="3">
        <v>1.7960859827132702E-5</v>
      </c>
    </row>
    <row r="924" spans="1:6" x14ac:dyDescent="0.25">
      <c r="A924" s="1" t="s">
        <v>68866</v>
      </c>
      <c r="B924" s="1" t="s">
        <v>3970</v>
      </c>
      <c r="C924" s="1" t="s">
        <v>3541</v>
      </c>
      <c r="D924" s="1" t="s">
        <v>68858</v>
      </c>
      <c r="E924" s="1" t="s">
        <v>68859</v>
      </c>
      <c r="F924" s="3">
        <v>1.7977639435971699E-5</v>
      </c>
    </row>
    <row r="925" spans="1:6" x14ac:dyDescent="0.25">
      <c r="A925" s="1" t="s">
        <v>68867</v>
      </c>
      <c r="B925" s="1" t="s">
        <v>5186</v>
      </c>
      <c r="C925" s="1" t="s">
        <v>5790</v>
      </c>
      <c r="D925" s="1" t="s">
        <v>68868</v>
      </c>
      <c r="E925" s="1" t="s">
        <v>68869</v>
      </c>
      <c r="F925" s="3">
        <v>1.7944080218293701E-5</v>
      </c>
    </row>
    <row r="926" spans="1:6" x14ac:dyDescent="0.25">
      <c r="A926" s="1" t="s">
        <v>68870</v>
      </c>
      <c r="B926" s="1" t="s">
        <v>17520</v>
      </c>
      <c r="C926" s="1" t="s">
        <v>5790</v>
      </c>
      <c r="D926" s="1" t="s">
        <v>68871</v>
      </c>
      <c r="E926" s="1" t="s">
        <v>68872</v>
      </c>
      <c r="F926" s="3">
        <v>1.7944080218293701E-5</v>
      </c>
    </row>
    <row r="927" spans="1:6" x14ac:dyDescent="0.25">
      <c r="A927" s="1" t="s">
        <v>68873</v>
      </c>
      <c r="B927" s="1" t="s">
        <v>17520</v>
      </c>
      <c r="C927" s="1" t="s">
        <v>3526</v>
      </c>
      <c r="D927" s="1" t="s">
        <v>68874</v>
      </c>
      <c r="E927" s="1" t="s">
        <v>68875</v>
      </c>
      <c r="F927" s="3">
        <v>1.7893741391776699E-5</v>
      </c>
    </row>
    <row r="928" spans="1:6" x14ac:dyDescent="0.25">
      <c r="A928" s="1" t="s">
        <v>68876</v>
      </c>
      <c r="B928" s="1" t="s">
        <v>17520</v>
      </c>
      <c r="C928" s="1" t="s">
        <v>3526</v>
      </c>
      <c r="D928" s="1" t="s">
        <v>68874</v>
      </c>
      <c r="E928" s="1" t="s">
        <v>68875</v>
      </c>
      <c r="F928" s="3">
        <v>1.7893741391776699E-5</v>
      </c>
    </row>
    <row r="929" spans="1:6" x14ac:dyDescent="0.25">
      <c r="A929" s="1" t="s">
        <v>68877</v>
      </c>
      <c r="B929" s="1" t="s">
        <v>3998</v>
      </c>
      <c r="C929" s="1" t="s">
        <v>3536</v>
      </c>
      <c r="D929" s="1" t="s">
        <v>68878</v>
      </c>
      <c r="E929" s="1" t="s">
        <v>68879</v>
      </c>
      <c r="F929" s="3">
        <v>1.79273006094547E-5</v>
      </c>
    </row>
    <row r="930" spans="1:6" x14ac:dyDescent="0.25">
      <c r="A930" s="1" t="s">
        <v>68880</v>
      </c>
      <c r="B930" s="1" t="s">
        <v>3993</v>
      </c>
      <c r="C930" s="1" t="s">
        <v>5790</v>
      </c>
      <c r="D930" s="1" t="s">
        <v>68881</v>
      </c>
      <c r="E930" s="1" t="s">
        <v>68882</v>
      </c>
      <c r="F930" s="3">
        <v>1.7944080218293701E-5</v>
      </c>
    </row>
    <row r="931" spans="1:6" x14ac:dyDescent="0.25">
      <c r="A931" s="1" t="s">
        <v>68883</v>
      </c>
      <c r="B931" s="1" t="s">
        <v>5153</v>
      </c>
      <c r="C931" s="1" t="s">
        <v>5769</v>
      </c>
      <c r="D931" s="1" t="s">
        <v>68884</v>
      </c>
      <c r="E931" s="1" t="s">
        <v>68885</v>
      </c>
      <c r="F931" s="3">
        <v>1.80615374801668E-5</v>
      </c>
    </row>
    <row r="932" spans="1:6" x14ac:dyDescent="0.25">
      <c r="A932" s="1" t="s">
        <v>68886</v>
      </c>
      <c r="B932" s="1" t="s">
        <v>4028</v>
      </c>
      <c r="C932" s="1" t="s">
        <v>3585</v>
      </c>
      <c r="D932" s="1" t="s">
        <v>68887</v>
      </c>
      <c r="E932" s="1" t="s">
        <v>68888</v>
      </c>
      <c r="F932" s="3">
        <v>1.81454355243618E-5</v>
      </c>
    </row>
    <row r="933" spans="1:6" x14ac:dyDescent="0.25">
      <c r="A933" s="1" t="s">
        <v>68889</v>
      </c>
      <c r="B933" s="1" t="s">
        <v>4028</v>
      </c>
      <c r="C933" s="1" t="s">
        <v>3585</v>
      </c>
      <c r="D933" s="1" t="s">
        <v>68887</v>
      </c>
      <c r="E933" s="1" t="s">
        <v>68888</v>
      </c>
      <c r="F933" s="3">
        <v>1.81454355243618E-5</v>
      </c>
    </row>
    <row r="934" spans="1:6" x14ac:dyDescent="0.25">
      <c r="A934" s="1" t="s">
        <v>68890</v>
      </c>
      <c r="B934" s="1" t="s">
        <v>5149</v>
      </c>
      <c r="C934" s="1" t="s">
        <v>3590</v>
      </c>
      <c r="D934" s="1" t="s">
        <v>68891</v>
      </c>
      <c r="E934" s="1" t="s">
        <v>68892</v>
      </c>
      <c r="F934" s="3">
        <v>1.8178994742039798E-5</v>
      </c>
    </row>
    <row r="935" spans="1:6" x14ac:dyDescent="0.25">
      <c r="A935" s="1" t="s">
        <v>68893</v>
      </c>
      <c r="B935" s="1" t="s">
        <v>4042</v>
      </c>
      <c r="C935" s="1" t="s">
        <v>3607</v>
      </c>
      <c r="D935" s="1" t="s">
        <v>68894</v>
      </c>
      <c r="E935" s="1" t="s">
        <v>68895</v>
      </c>
      <c r="F935" s="3">
        <v>1.82293335685568E-5</v>
      </c>
    </row>
    <row r="936" spans="1:6" x14ac:dyDescent="0.25">
      <c r="A936" s="1" t="s">
        <v>68896</v>
      </c>
      <c r="B936" s="1" t="s">
        <v>4055</v>
      </c>
      <c r="C936" s="1" t="s">
        <v>5736</v>
      </c>
      <c r="D936" s="1" t="s">
        <v>68897</v>
      </c>
      <c r="E936" s="1" t="s">
        <v>68898</v>
      </c>
      <c r="F936" s="3">
        <v>1.8195774350878799E-5</v>
      </c>
    </row>
    <row r="937" spans="1:6" x14ac:dyDescent="0.25">
      <c r="A937" s="1" t="s">
        <v>68899</v>
      </c>
      <c r="B937" s="1" t="s">
        <v>17559</v>
      </c>
      <c r="C937" s="1" t="s">
        <v>3585</v>
      </c>
      <c r="D937" s="1" t="s">
        <v>68900</v>
      </c>
      <c r="E937" s="1" t="s">
        <v>68901</v>
      </c>
      <c r="F937" s="3">
        <v>1.81454355243618E-5</v>
      </c>
    </row>
    <row r="938" spans="1:6" x14ac:dyDescent="0.25">
      <c r="A938" s="1" t="s">
        <v>68902</v>
      </c>
      <c r="B938" s="1" t="s">
        <v>4042</v>
      </c>
      <c r="C938" s="1" t="s">
        <v>3585</v>
      </c>
      <c r="D938" s="1" t="s">
        <v>68903</v>
      </c>
      <c r="E938" s="1" t="s">
        <v>68904</v>
      </c>
      <c r="F938" s="3">
        <v>1.81454355243618E-5</v>
      </c>
    </row>
    <row r="939" spans="1:6" x14ac:dyDescent="0.25">
      <c r="A939" s="1" t="s">
        <v>68905</v>
      </c>
      <c r="B939" s="1" t="s">
        <v>4042</v>
      </c>
      <c r="C939" s="1" t="s">
        <v>3602</v>
      </c>
      <c r="D939" s="1" t="s">
        <v>68906</v>
      </c>
      <c r="E939" s="1" t="s">
        <v>68907</v>
      </c>
      <c r="F939" s="3">
        <v>1.8162215133200801E-5</v>
      </c>
    </row>
    <row r="940" spans="1:6" x14ac:dyDescent="0.25">
      <c r="A940" s="1" t="s">
        <v>68908</v>
      </c>
      <c r="B940" s="1" t="s">
        <v>4065</v>
      </c>
      <c r="C940" s="1" t="s">
        <v>3616</v>
      </c>
      <c r="D940" s="1" t="s">
        <v>68909</v>
      </c>
      <c r="E940" s="1" t="s">
        <v>68910</v>
      </c>
      <c r="F940" s="3">
        <v>1.82125539597178E-5</v>
      </c>
    </row>
    <row r="941" spans="1:6" x14ac:dyDescent="0.25">
      <c r="A941" s="1" t="s">
        <v>68911</v>
      </c>
      <c r="B941" s="1" t="s">
        <v>4060</v>
      </c>
      <c r="C941" s="1" t="s">
        <v>3612</v>
      </c>
      <c r="D941" s="1" t="s">
        <v>68912</v>
      </c>
      <c r="E941" s="1" t="s">
        <v>68913</v>
      </c>
      <c r="F941" s="3">
        <v>1.8246113177395801E-5</v>
      </c>
    </row>
    <row r="942" spans="1:6" x14ac:dyDescent="0.25">
      <c r="A942" s="1" t="s">
        <v>68914</v>
      </c>
      <c r="B942" s="1" t="s">
        <v>4065</v>
      </c>
      <c r="C942" s="1" t="s">
        <v>3612</v>
      </c>
      <c r="D942" s="1" t="s">
        <v>68915</v>
      </c>
      <c r="E942" s="1" t="s">
        <v>68916</v>
      </c>
      <c r="F942" s="3">
        <v>1.8246113177395801E-5</v>
      </c>
    </row>
    <row r="943" spans="1:6" x14ac:dyDescent="0.25">
      <c r="A943" s="1" t="s">
        <v>68917</v>
      </c>
      <c r="B943" s="1" t="s">
        <v>4086</v>
      </c>
      <c r="C943" s="1" t="s">
        <v>3626</v>
      </c>
      <c r="D943" s="1" t="s">
        <v>68918</v>
      </c>
      <c r="E943" s="1" t="s">
        <v>68919</v>
      </c>
      <c r="F943" s="3">
        <v>1.8313231612751899E-5</v>
      </c>
    </row>
    <row r="944" spans="1:6" x14ac:dyDescent="0.25">
      <c r="A944" s="1" t="s">
        <v>68920</v>
      </c>
      <c r="B944" s="1" t="s">
        <v>4086</v>
      </c>
      <c r="C944" s="1" t="s">
        <v>3639</v>
      </c>
      <c r="D944" s="1" t="s">
        <v>68921</v>
      </c>
      <c r="E944" s="1" t="s">
        <v>68922</v>
      </c>
      <c r="F944" s="3">
        <v>1.83467908304299E-5</v>
      </c>
    </row>
    <row r="945" spans="1:6" x14ac:dyDescent="0.25">
      <c r="A945" s="1" t="s">
        <v>68923</v>
      </c>
      <c r="B945" s="1" t="s">
        <v>4070</v>
      </c>
      <c r="C945" s="1" t="s">
        <v>3639</v>
      </c>
      <c r="D945" s="1" t="s">
        <v>68924</v>
      </c>
      <c r="E945" s="1" t="s">
        <v>68925</v>
      </c>
      <c r="F945" s="3">
        <v>1.83467908304299E-5</v>
      </c>
    </row>
    <row r="946" spans="1:6" x14ac:dyDescent="0.25">
      <c r="A946" s="1" t="s">
        <v>68926</v>
      </c>
      <c r="B946" s="1" t="s">
        <v>4070</v>
      </c>
      <c r="C946" s="1" t="s">
        <v>3621</v>
      </c>
      <c r="D946" s="1" t="s">
        <v>68927</v>
      </c>
      <c r="E946" s="1" t="s">
        <v>68928</v>
      </c>
      <c r="F946" s="3">
        <v>1.8296452003912901E-5</v>
      </c>
    </row>
    <row r="947" spans="1:6" x14ac:dyDescent="0.25">
      <c r="A947" s="1" t="s">
        <v>68929</v>
      </c>
      <c r="B947" s="1" t="s">
        <v>4086</v>
      </c>
      <c r="C947" s="1" t="s">
        <v>3626</v>
      </c>
      <c r="D947" s="1" t="s">
        <v>68918</v>
      </c>
      <c r="E947" s="1" t="s">
        <v>68919</v>
      </c>
      <c r="F947" s="3">
        <v>1.8313231612751899E-5</v>
      </c>
    </row>
    <row r="948" spans="1:6" x14ac:dyDescent="0.25">
      <c r="A948" s="1" t="s">
        <v>68930</v>
      </c>
      <c r="B948" s="1" t="s">
        <v>4099</v>
      </c>
      <c r="C948" s="1" t="s">
        <v>3639</v>
      </c>
      <c r="D948" s="1" t="s">
        <v>68931</v>
      </c>
      <c r="E948" s="1" t="s">
        <v>68932</v>
      </c>
      <c r="F948" s="3">
        <v>1.83467908304299E-5</v>
      </c>
    </row>
    <row r="949" spans="1:6" x14ac:dyDescent="0.25">
      <c r="A949" s="1" t="s">
        <v>68933</v>
      </c>
      <c r="B949" s="1" t="s">
        <v>4099</v>
      </c>
      <c r="C949" s="1" t="s">
        <v>5720</v>
      </c>
      <c r="D949" s="1" t="s">
        <v>68934</v>
      </c>
      <c r="E949" s="1" t="s">
        <v>68935</v>
      </c>
      <c r="F949" s="3">
        <v>1.8363570439268901E-5</v>
      </c>
    </row>
    <row r="950" spans="1:6" x14ac:dyDescent="0.25">
      <c r="A950" s="1" t="s">
        <v>68936</v>
      </c>
      <c r="B950" s="1" t="s">
        <v>17592</v>
      </c>
      <c r="C950" s="1" t="s">
        <v>17378</v>
      </c>
      <c r="D950" s="1" t="s">
        <v>68937</v>
      </c>
      <c r="E950" s="1" t="s">
        <v>68938</v>
      </c>
      <c r="F950" s="3">
        <v>1.8380350048107901E-5</v>
      </c>
    </row>
    <row r="951" spans="1:6" x14ac:dyDescent="0.25">
      <c r="A951" s="1" t="s">
        <v>68939</v>
      </c>
      <c r="B951" s="1" t="s">
        <v>5094</v>
      </c>
      <c r="C951" s="1" t="s">
        <v>3649</v>
      </c>
      <c r="D951" s="1" t="s">
        <v>68940</v>
      </c>
      <c r="E951" s="1" t="s">
        <v>68941</v>
      </c>
      <c r="F951" s="3">
        <v>1.8397129656946899E-5</v>
      </c>
    </row>
    <row r="952" spans="1:6" x14ac:dyDescent="0.25">
      <c r="A952" s="1" t="s">
        <v>68942</v>
      </c>
      <c r="B952" s="1" t="s">
        <v>5094</v>
      </c>
      <c r="C952" s="1" t="s">
        <v>3659</v>
      </c>
      <c r="D952" s="1" t="s">
        <v>68943</v>
      </c>
      <c r="E952" s="1" t="s">
        <v>68944</v>
      </c>
      <c r="F952" s="3">
        <v>1.84306888746249E-5</v>
      </c>
    </row>
    <row r="953" spans="1:6" x14ac:dyDescent="0.25">
      <c r="A953" s="1" t="s">
        <v>68945</v>
      </c>
      <c r="B953" s="1" t="s">
        <v>4109</v>
      </c>
      <c r="C953" s="1" t="s">
        <v>3668</v>
      </c>
      <c r="D953" s="1" t="s">
        <v>68946</v>
      </c>
      <c r="E953" s="1" t="s">
        <v>68947</v>
      </c>
      <c r="F953" s="3">
        <v>1.8481027701141899E-5</v>
      </c>
    </row>
    <row r="954" spans="1:6" x14ac:dyDescent="0.25">
      <c r="A954" s="1" t="s">
        <v>68948</v>
      </c>
      <c r="B954" s="1" t="s">
        <v>4114</v>
      </c>
      <c r="C954" s="1" t="s">
        <v>17407</v>
      </c>
      <c r="D954" s="1" t="s">
        <v>68949</v>
      </c>
      <c r="E954" s="1" t="s">
        <v>68950</v>
      </c>
      <c r="F954" s="3">
        <v>1.8531366527658999E-5</v>
      </c>
    </row>
    <row r="955" spans="1:6" x14ac:dyDescent="0.25">
      <c r="A955" s="1" t="s">
        <v>68951</v>
      </c>
      <c r="B955" s="1" t="s">
        <v>4130</v>
      </c>
      <c r="C955" s="1" t="s">
        <v>3682</v>
      </c>
      <c r="D955" s="1" t="s">
        <v>68952</v>
      </c>
      <c r="E955" s="1" t="s">
        <v>68953</v>
      </c>
      <c r="F955" s="3">
        <v>1.8581705354176001E-5</v>
      </c>
    </row>
    <row r="956" spans="1:6" x14ac:dyDescent="0.25">
      <c r="A956" s="1" t="s">
        <v>68954</v>
      </c>
      <c r="B956" s="1" t="s">
        <v>4118</v>
      </c>
      <c r="C956" s="1" t="s">
        <v>5658</v>
      </c>
      <c r="D956" s="1" t="s">
        <v>68955</v>
      </c>
      <c r="E956" s="1" t="s">
        <v>68956</v>
      </c>
      <c r="F956" s="3">
        <v>1.8615264571853999E-5</v>
      </c>
    </row>
    <row r="957" spans="1:6" x14ac:dyDescent="0.25">
      <c r="A957" s="1" t="s">
        <v>68957</v>
      </c>
      <c r="B957" s="1" t="s">
        <v>4118</v>
      </c>
      <c r="C957" s="1" t="s">
        <v>3692</v>
      </c>
      <c r="D957" s="1" t="s">
        <v>68958</v>
      </c>
      <c r="E957" s="1" t="s">
        <v>68959</v>
      </c>
      <c r="F957" s="3">
        <v>1.8632044180692999E-5</v>
      </c>
    </row>
    <row r="958" spans="1:6" x14ac:dyDescent="0.25">
      <c r="A958" s="1" t="s">
        <v>68960</v>
      </c>
      <c r="B958" s="1" t="s">
        <v>4134</v>
      </c>
      <c r="C958" s="1" t="s">
        <v>3709</v>
      </c>
      <c r="D958" s="1" t="s">
        <v>68961</v>
      </c>
      <c r="E958" s="1" t="s">
        <v>68962</v>
      </c>
      <c r="F958" s="3">
        <v>1.8665603398371001E-5</v>
      </c>
    </row>
    <row r="959" spans="1:6" x14ac:dyDescent="0.25">
      <c r="A959" s="1" t="s">
        <v>68963</v>
      </c>
      <c r="B959" s="1" t="s">
        <v>5071</v>
      </c>
      <c r="C959" s="1" t="s">
        <v>3718</v>
      </c>
      <c r="D959" s="1" t="s">
        <v>68964</v>
      </c>
      <c r="E959" s="1" t="s">
        <v>68965</v>
      </c>
      <c r="F959" s="3">
        <v>1.8699162616048999E-5</v>
      </c>
    </row>
    <row r="960" spans="1:6" x14ac:dyDescent="0.25">
      <c r="A960" s="1" t="s">
        <v>68966</v>
      </c>
      <c r="B960" s="1" t="s">
        <v>5071</v>
      </c>
      <c r="C960" s="1" t="s">
        <v>3709</v>
      </c>
      <c r="D960" s="1" t="s">
        <v>68967</v>
      </c>
      <c r="E960" s="1" t="s">
        <v>68968</v>
      </c>
      <c r="F960" s="3">
        <v>1.8665603398371001E-5</v>
      </c>
    </row>
    <row r="961" spans="1:6" x14ac:dyDescent="0.25">
      <c r="A961" s="1" t="s">
        <v>68969</v>
      </c>
      <c r="B961" s="1" t="s">
        <v>5071</v>
      </c>
      <c r="C961" s="1" t="s">
        <v>3697</v>
      </c>
      <c r="D961" s="1" t="s">
        <v>68970</v>
      </c>
      <c r="E961" s="1" t="s">
        <v>68971</v>
      </c>
      <c r="F961" s="3">
        <v>1.8648823789532E-5</v>
      </c>
    </row>
    <row r="962" spans="1:6" x14ac:dyDescent="0.25">
      <c r="A962" s="1" t="s">
        <v>68972</v>
      </c>
      <c r="B962" s="1" t="s">
        <v>5071</v>
      </c>
      <c r="C962" s="1" t="s">
        <v>5658</v>
      </c>
      <c r="D962" s="1" t="s">
        <v>68973</v>
      </c>
      <c r="E962" s="1" t="s">
        <v>68974</v>
      </c>
      <c r="F962" s="3">
        <v>1.8615264571853999E-5</v>
      </c>
    </row>
    <row r="963" spans="1:6" x14ac:dyDescent="0.25">
      <c r="A963" s="1" t="s">
        <v>68975</v>
      </c>
      <c r="B963" s="1" t="s">
        <v>4141</v>
      </c>
      <c r="C963" s="1" t="s">
        <v>3687</v>
      </c>
      <c r="D963" s="1" t="s">
        <v>68976</v>
      </c>
      <c r="E963" s="1" t="s">
        <v>68977</v>
      </c>
      <c r="F963" s="3">
        <v>1.8598484963015001E-5</v>
      </c>
    </row>
    <row r="964" spans="1:6" x14ac:dyDescent="0.25">
      <c r="A964" s="1" t="s">
        <v>68978</v>
      </c>
      <c r="B964" s="1" t="s">
        <v>5071</v>
      </c>
      <c r="C964" s="1" t="s">
        <v>5675</v>
      </c>
      <c r="D964" s="1" t="s">
        <v>68979</v>
      </c>
      <c r="E964" s="1" t="s">
        <v>68980</v>
      </c>
      <c r="F964" s="3">
        <v>1.8548146136497999E-5</v>
      </c>
    </row>
    <row r="965" spans="1:6" x14ac:dyDescent="0.25">
      <c r="A965" s="1" t="s">
        <v>68981</v>
      </c>
      <c r="B965" s="1" t="s">
        <v>4141</v>
      </c>
      <c r="C965" s="1" t="s">
        <v>5670</v>
      </c>
      <c r="D965" s="1" t="s">
        <v>68982</v>
      </c>
      <c r="E965" s="1" t="s">
        <v>68983</v>
      </c>
      <c r="F965" s="3">
        <v>1.8564925745337E-5</v>
      </c>
    </row>
    <row r="966" spans="1:6" x14ac:dyDescent="0.25">
      <c r="A966" s="1" t="s">
        <v>68984</v>
      </c>
      <c r="B966" s="1" t="s">
        <v>4141</v>
      </c>
      <c r="C966" s="1" t="s">
        <v>3682</v>
      </c>
      <c r="D966" s="1" t="s">
        <v>68985</v>
      </c>
      <c r="E966" s="1" t="s">
        <v>68986</v>
      </c>
      <c r="F966" s="3">
        <v>1.8581705354176001E-5</v>
      </c>
    </row>
    <row r="967" spans="1:6" x14ac:dyDescent="0.25">
      <c r="A967" s="1" t="s">
        <v>68987</v>
      </c>
      <c r="B967" s="1" t="s">
        <v>4150</v>
      </c>
      <c r="C967" s="1" t="s">
        <v>3709</v>
      </c>
      <c r="D967" s="1" t="s">
        <v>68988</v>
      </c>
      <c r="E967" s="1" t="s">
        <v>68989</v>
      </c>
      <c r="F967" s="3">
        <v>1.8665603398371001E-5</v>
      </c>
    </row>
    <row r="968" spans="1:6" x14ac:dyDescent="0.25">
      <c r="A968" s="1" t="s">
        <v>68990</v>
      </c>
      <c r="B968" s="1" t="s">
        <v>4159</v>
      </c>
      <c r="C968" s="1" t="s">
        <v>3705</v>
      </c>
      <c r="D968" s="1" t="s">
        <v>68991</v>
      </c>
      <c r="E968" s="1" t="s">
        <v>68992</v>
      </c>
      <c r="F968" s="3">
        <v>1.8682383007210001E-5</v>
      </c>
    </row>
    <row r="969" spans="1:6" x14ac:dyDescent="0.25">
      <c r="A969" s="1" t="s">
        <v>68993</v>
      </c>
      <c r="B969" s="1" t="s">
        <v>4163</v>
      </c>
      <c r="C969" s="1" t="s">
        <v>3705</v>
      </c>
      <c r="D969" s="1" t="s">
        <v>68994</v>
      </c>
      <c r="E969" s="1" t="s">
        <v>68995</v>
      </c>
      <c r="F969" s="3">
        <v>1.8682383007210001E-5</v>
      </c>
    </row>
    <row r="970" spans="1:6" x14ac:dyDescent="0.25">
      <c r="A970" s="1" t="s">
        <v>68996</v>
      </c>
      <c r="B970" s="1" t="s">
        <v>18397</v>
      </c>
      <c r="C970" s="1" t="s">
        <v>3727</v>
      </c>
      <c r="D970" s="1" t="s">
        <v>68997</v>
      </c>
      <c r="E970" s="1" t="s">
        <v>68998</v>
      </c>
      <c r="F970" s="3">
        <v>1.8715942224887999E-5</v>
      </c>
    </row>
    <row r="971" spans="1:6" x14ac:dyDescent="0.25">
      <c r="A971" s="1" t="s">
        <v>68999</v>
      </c>
      <c r="B971" s="1" t="s">
        <v>4173</v>
      </c>
      <c r="C971" s="1" t="s">
        <v>18873</v>
      </c>
      <c r="D971" s="1" t="s">
        <v>69000</v>
      </c>
      <c r="E971" s="1" t="s">
        <v>69001</v>
      </c>
      <c r="F971" s="3">
        <v>1.87662810514051E-5</v>
      </c>
    </row>
    <row r="972" spans="1:6" x14ac:dyDescent="0.25">
      <c r="A972" s="1" t="s">
        <v>69002</v>
      </c>
      <c r="B972" s="1" t="s">
        <v>4182</v>
      </c>
      <c r="C972" s="1" t="s">
        <v>3736</v>
      </c>
      <c r="D972" s="1" t="s">
        <v>69003</v>
      </c>
      <c r="E972" s="1" t="s">
        <v>69004</v>
      </c>
      <c r="F972" s="3">
        <v>1.8749501442566099E-5</v>
      </c>
    </row>
    <row r="973" spans="1:6" x14ac:dyDescent="0.25">
      <c r="A973" s="1" t="s">
        <v>69005</v>
      </c>
      <c r="B973" s="1" t="s">
        <v>4173</v>
      </c>
      <c r="C973" s="1" t="s">
        <v>3718</v>
      </c>
      <c r="D973" s="1" t="s">
        <v>69006</v>
      </c>
      <c r="E973" s="1" t="s">
        <v>69007</v>
      </c>
      <c r="F973" s="3">
        <v>1.8699162616048999E-5</v>
      </c>
    </row>
    <row r="974" spans="1:6" x14ac:dyDescent="0.25">
      <c r="A974" s="1" t="s">
        <v>69008</v>
      </c>
      <c r="B974" s="1" t="s">
        <v>17668</v>
      </c>
      <c r="C974" s="1" t="s">
        <v>3736</v>
      </c>
      <c r="D974" s="1" t="s">
        <v>69009</v>
      </c>
      <c r="E974" s="1" t="s">
        <v>69010</v>
      </c>
      <c r="F974" s="3">
        <v>1.8749501442566099E-5</v>
      </c>
    </row>
    <row r="975" spans="1:6" x14ac:dyDescent="0.25">
      <c r="A975" s="1" t="s">
        <v>69011</v>
      </c>
      <c r="B975" s="1" t="s">
        <v>4182</v>
      </c>
      <c r="C975" s="1" t="s">
        <v>18873</v>
      </c>
      <c r="D975" s="1" t="s">
        <v>69012</v>
      </c>
      <c r="E975" s="1" t="s">
        <v>69013</v>
      </c>
      <c r="F975" s="3">
        <v>1.87662810514051E-5</v>
      </c>
    </row>
    <row r="976" spans="1:6" x14ac:dyDescent="0.25">
      <c r="A976" s="1" t="s">
        <v>69014</v>
      </c>
      <c r="B976" s="1" t="s">
        <v>4182</v>
      </c>
      <c r="C976" s="1" t="s">
        <v>18873</v>
      </c>
      <c r="D976" s="1" t="s">
        <v>69012</v>
      </c>
      <c r="E976" s="1" t="s">
        <v>69013</v>
      </c>
      <c r="F976" s="3">
        <v>1.87662810514051E-5</v>
      </c>
    </row>
    <row r="977" spans="1:6" x14ac:dyDescent="0.25">
      <c r="A977" s="1" t="s">
        <v>69015</v>
      </c>
      <c r="B977" s="1" t="s">
        <v>17668</v>
      </c>
      <c r="C977" s="1" t="s">
        <v>3746</v>
      </c>
      <c r="D977" s="1" t="s">
        <v>69016</v>
      </c>
      <c r="E977" s="1" t="s">
        <v>69017</v>
      </c>
      <c r="F977" s="3">
        <v>1.87830606602441E-5</v>
      </c>
    </row>
    <row r="978" spans="1:6" x14ac:dyDescent="0.25">
      <c r="A978" s="1" t="s">
        <v>69018</v>
      </c>
      <c r="B978" s="1" t="s">
        <v>4207</v>
      </c>
      <c r="C978" s="1" t="s">
        <v>69019</v>
      </c>
      <c r="D978" s="1" t="s">
        <v>69020</v>
      </c>
      <c r="E978" s="1" t="s">
        <v>69021</v>
      </c>
      <c r="F978" s="3">
        <v>1.8799840269083101E-5</v>
      </c>
    </row>
    <row r="979" spans="1:6" x14ac:dyDescent="0.25">
      <c r="A979" s="1" t="s">
        <v>69022</v>
      </c>
      <c r="B979" s="1" t="s">
        <v>4202</v>
      </c>
      <c r="C979" s="1" t="s">
        <v>69019</v>
      </c>
      <c r="D979" s="1" t="s">
        <v>69023</v>
      </c>
      <c r="E979" s="1" t="s">
        <v>69024</v>
      </c>
      <c r="F979" s="3">
        <v>1.8799840269083101E-5</v>
      </c>
    </row>
    <row r="980" spans="1:6" x14ac:dyDescent="0.25">
      <c r="A980" s="1" t="s">
        <v>69025</v>
      </c>
      <c r="B980" s="1" t="s">
        <v>18360</v>
      </c>
      <c r="C980" s="1" t="s">
        <v>3746</v>
      </c>
      <c r="D980" s="1" t="s">
        <v>69026</v>
      </c>
      <c r="E980" s="1" t="s">
        <v>69027</v>
      </c>
      <c r="F980" s="3">
        <v>1.87830606602441E-5</v>
      </c>
    </row>
    <row r="981" spans="1:6" x14ac:dyDescent="0.25">
      <c r="A981" s="1" t="s">
        <v>69028</v>
      </c>
      <c r="B981" s="1" t="s">
        <v>4207</v>
      </c>
      <c r="C981" s="1" t="s">
        <v>69019</v>
      </c>
      <c r="D981" s="1" t="s">
        <v>69020</v>
      </c>
      <c r="E981" s="1" t="s">
        <v>69021</v>
      </c>
      <c r="F981" s="3">
        <v>1.8799840269083101E-5</v>
      </c>
    </row>
    <row r="982" spans="1:6" x14ac:dyDescent="0.25">
      <c r="A982" s="1" t="s">
        <v>69029</v>
      </c>
      <c r="B982" s="1" t="s">
        <v>4220</v>
      </c>
      <c r="C982" s="1" t="s">
        <v>3756</v>
      </c>
      <c r="D982" s="1" t="s">
        <v>69030</v>
      </c>
      <c r="E982" s="1" t="s">
        <v>69031</v>
      </c>
      <c r="F982" s="3">
        <v>1.88501790956001E-5</v>
      </c>
    </row>
    <row r="983" spans="1:6" x14ac:dyDescent="0.25">
      <c r="A983" s="1" t="s">
        <v>69032</v>
      </c>
      <c r="B983" s="1" t="s">
        <v>4224</v>
      </c>
      <c r="C983" s="1" t="s">
        <v>3751</v>
      </c>
      <c r="D983" s="1" t="s">
        <v>69033</v>
      </c>
      <c r="E983" s="1" t="s">
        <v>69034</v>
      </c>
      <c r="F983" s="3">
        <v>1.8816619877922102E-5</v>
      </c>
    </row>
    <row r="984" spans="1:6" x14ac:dyDescent="0.25">
      <c r="A984" s="1" t="s">
        <v>69035</v>
      </c>
      <c r="B984" s="1" t="s">
        <v>4220</v>
      </c>
      <c r="C984" s="1" t="s">
        <v>3756</v>
      </c>
      <c r="D984" s="1" t="s">
        <v>69030</v>
      </c>
      <c r="E984" s="1" t="s">
        <v>69031</v>
      </c>
      <c r="F984" s="3">
        <v>1.88501790956001E-5</v>
      </c>
    </row>
    <row r="985" spans="1:6" x14ac:dyDescent="0.25">
      <c r="A985" s="1" t="s">
        <v>69036</v>
      </c>
      <c r="B985" s="1" t="s">
        <v>4224</v>
      </c>
      <c r="C985" s="1" t="s">
        <v>3761</v>
      </c>
      <c r="D985" s="1" t="s">
        <v>69037</v>
      </c>
      <c r="E985" s="1" t="s">
        <v>69038</v>
      </c>
      <c r="F985" s="3">
        <v>1.8833399486761099E-5</v>
      </c>
    </row>
    <row r="986" spans="1:6" x14ac:dyDescent="0.25">
      <c r="A986" s="1" t="s">
        <v>69039</v>
      </c>
      <c r="B986" s="1" t="s">
        <v>4224</v>
      </c>
      <c r="C986" s="1" t="s">
        <v>3751</v>
      </c>
      <c r="D986" s="1" t="s">
        <v>69033</v>
      </c>
      <c r="E986" s="1" t="s">
        <v>69034</v>
      </c>
      <c r="F986" s="3">
        <v>1.8816619877922102E-5</v>
      </c>
    </row>
    <row r="987" spans="1:6" x14ac:dyDescent="0.25">
      <c r="A987" s="1" t="s">
        <v>69040</v>
      </c>
      <c r="B987" s="1" t="s">
        <v>4224</v>
      </c>
      <c r="C987" s="1" t="s">
        <v>3756</v>
      </c>
      <c r="D987" s="1" t="s">
        <v>69041</v>
      </c>
      <c r="E987" s="1" t="s">
        <v>69042</v>
      </c>
      <c r="F987" s="3">
        <v>1.88501790956001E-5</v>
      </c>
    </row>
    <row r="988" spans="1:6" x14ac:dyDescent="0.25">
      <c r="A988" s="1" t="s">
        <v>69043</v>
      </c>
      <c r="B988" s="1" t="s">
        <v>4228</v>
      </c>
      <c r="C988" s="1" t="s">
        <v>3761</v>
      </c>
      <c r="D988" s="1" t="s">
        <v>69044</v>
      </c>
      <c r="E988" s="1" t="s">
        <v>69045</v>
      </c>
      <c r="F988" s="3">
        <v>1.8833399486761099E-5</v>
      </c>
    </row>
    <row r="989" spans="1:6" x14ac:dyDescent="0.25">
      <c r="A989" s="1" t="s">
        <v>69046</v>
      </c>
      <c r="B989" s="1" t="s">
        <v>4228</v>
      </c>
      <c r="C989" s="1" t="s">
        <v>3756</v>
      </c>
      <c r="D989" s="1" t="s">
        <v>69047</v>
      </c>
      <c r="E989" s="1" t="s">
        <v>69048</v>
      </c>
      <c r="F989" s="3">
        <v>1.88501790956001E-5</v>
      </c>
    </row>
    <row r="990" spans="1:6" x14ac:dyDescent="0.25">
      <c r="A990" s="1" t="s">
        <v>69049</v>
      </c>
      <c r="B990" s="1" t="s">
        <v>4228</v>
      </c>
      <c r="C990" s="1" t="s">
        <v>5620</v>
      </c>
      <c r="D990" s="1" t="s">
        <v>69050</v>
      </c>
      <c r="E990" s="1" t="s">
        <v>69051</v>
      </c>
      <c r="F990" s="3">
        <v>1.88669587044391E-5</v>
      </c>
    </row>
    <row r="991" spans="1:6" x14ac:dyDescent="0.25">
      <c r="A991" s="1" t="s">
        <v>69052</v>
      </c>
      <c r="B991" s="1" t="s">
        <v>4242</v>
      </c>
      <c r="C991" s="1" t="s">
        <v>5612</v>
      </c>
      <c r="D991" s="1" t="s">
        <v>69053</v>
      </c>
      <c r="E991" s="1" t="s">
        <v>69054</v>
      </c>
      <c r="F991" s="3">
        <v>1.8883738313278101E-5</v>
      </c>
    </row>
    <row r="992" spans="1:6" x14ac:dyDescent="0.25">
      <c r="A992" s="1" t="s">
        <v>69055</v>
      </c>
      <c r="B992" s="1" t="s">
        <v>4247</v>
      </c>
      <c r="C992" s="1" t="s">
        <v>3766</v>
      </c>
      <c r="D992" s="1" t="s">
        <v>69056</v>
      </c>
      <c r="E992" s="1" t="s">
        <v>69057</v>
      </c>
      <c r="F992" s="3">
        <v>1.8900517922117102E-5</v>
      </c>
    </row>
    <row r="993" spans="1:6" x14ac:dyDescent="0.25">
      <c r="A993" s="1" t="s">
        <v>69058</v>
      </c>
      <c r="B993" s="1" t="s">
        <v>4242</v>
      </c>
      <c r="C993" s="1" t="s">
        <v>5602</v>
      </c>
      <c r="D993" s="1" t="s">
        <v>69059</v>
      </c>
      <c r="E993" s="1" t="s">
        <v>69060</v>
      </c>
      <c r="F993" s="3">
        <v>1.8917297530956099E-5</v>
      </c>
    </row>
    <row r="994" spans="1:6" x14ac:dyDescent="0.25">
      <c r="A994" s="1" t="s">
        <v>69061</v>
      </c>
      <c r="B994" s="1" t="s">
        <v>4242</v>
      </c>
      <c r="C994" s="1" t="s">
        <v>5602</v>
      </c>
      <c r="D994" s="1" t="s">
        <v>69059</v>
      </c>
      <c r="E994" s="1" t="s">
        <v>69060</v>
      </c>
      <c r="F994" s="3">
        <v>1.8917297530956099E-5</v>
      </c>
    </row>
    <row r="995" spans="1:6" x14ac:dyDescent="0.25">
      <c r="A995" s="1" t="s">
        <v>69062</v>
      </c>
      <c r="B995" s="1" t="s">
        <v>4274</v>
      </c>
      <c r="C995" s="1" t="s">
        <v>3775</v>
      </c>
      <c r="D995" s="1" t="s">
        <v>69063</v>
      </c>
      <c r="E995" s="1" t="s">
        <v>69064</v>
      </c>
      <c r="F995" s="3">
        <v>1.89508567486341E-5</v>
      </c>
    </row>
    <row r="996" spans="1:6" x14ac:dyDescent="0.25">
      <c r="A996" s="1" t="s">
        <v>69065</v>
      </c>
      <c r="B996" s="1" t="s">
        <v>4279</v>
      </c>
      <c r="C996" s="1" t="s">
        <v>5591</v>
      </c>
      <c r="D996" s="1" t="s">
        <v>69066</v>
      </c>
      <c r="E996" s="1" t="s">
        <v>69067</v>
      </c>
      <c r="F996" s="3">
        <v>1.8967636357473101E-5</v>
      </c>
    </row>
    <row r="997" spans="1:6" x14ac:dyDescent="0.25">
      <c r="A997" s="1" t="s">
        <v>69068</v>
      </c>
      <c r="B997" s="1" t="s">
        <v>4279</v>
      </c>
      <c r="C997" s="1" t="s">
        <v>18839</v>
      </c>
      <c r="D997" s="1" t="s">
        <v>69069</v>
      </c>
      <c r="E997" s="1" t="s">
        <v>69070</v>
      </c>
      <c r="F997" s="3">
        <v>1.89844159663122E-5</v>
      </c>
    </row>
    <row r="998" spans="1:6" x14ac:dyDescent="0.25">
      <c r="A998" s="1" t="s">
        <v>69071</v>
      </c>
      <c r="B998" s="1" t="s">
        <v>4955</v>
      </c>
      <c r="C998" s="1" t="s">
        <v>3780</v>
      </c>
      <c r="D998" s="1" t="s">
        <v>69072</v>
      </c>
      <c r="E998" s="1" t="s">
        <v>69073</v>
      </c>
      <c r="F998" s="3">
        <v>1.90011955751512E-5</v>
      </c>
    </row>
    <row r="999" spans="1:6" x14ac:dyDescent="0.25">
      <c r="A999" s="1" t="s">
        <v>69074</v>
      </c>
      <c r="B999" s="1" t="s">
        <v>4292</v>
      </c>
      <c r="C999" s="1" t="s">
        <v>3775</v>
      </c>
      <c r="D999" s="1" t="s">
        <v>69075</v>
      </c>
      <c r="E999" s="1" t="s">
        <v>69076</v>
      </c>
      <c r="F999" s="3">
        <v>1.89508567486341E-5</v>
      </c>
    </row>
    <row r="1000" spans="1:6" x14ac:dyDescent="0.25">
      <c r="A1000" s="1" t="s">
        <v>69077</v>
      </c>
      <c r="B1000" s="1" t="s">
        <v>4292</v>
      </c>
      <c r="C1000" s="1" t="s">
        <v>18839</v>
      </c>
      <c r="D1000" s="1" t="s">
        <v>69078</v>
      </c>
      <c r="E1000" s="1" t="s">
        <v>69079</v>
      </c>
      <c r="F1000" s="3">
        <v>1.89844159663122E-5</v>
      </c>
    </row>
    <row r="1001" spans="1:6" x14ac:dyDescent="0.25">
      <c r="A1001" s="1" t="s">
        <v>69080</v>
      </c>
      <c r="B1001" s="1" t="s">
        <v>4955</v>
      </c>
      <c r="C1001" s="1" t="s">
        <v>18839</v>
      </c>
      <c r="D1001" s="1" t="s">
        <v>69081</v>
      </c>
      <c r="E1001" s="1" t="s">
        <v>69082</v>
      </c>
      <c r="F1001" s="3">
        <v>1.89844159663122E-5</v>
      </c>
    </row>
    <row r="1002" spans="1:6" x14ac:dyDescent="0.25">
      <c r="A1002" s="1" t="s">
        <v>69083</v>
      </c>
      <c r="B1002" s="1" t="s">
        <v>4312</v>
      </c>
      <c r="C1002" s="1" t="s">
        <v>3780</v>
      </c>
      <c r="D1002" s="1" t="s">
        <v>69084</v>
      </c>
      <c r="E1002" s="1" t="s">
        <v>69085</v>
      </c>
      <c r="F1002" s="3">
        <v>1.90011955751512E-5</v>
      </c>
    </row>
    <row r="1003" spans="1:6" x14ac:dyDescent="0.25">
      <c r="A1003" s="1" t="s">
        <v>69086</v>
      </c>
      <c r="B1003" s="1" t="s">
        <v>4297</v>
      </c>
      <c r="C1003" s="1" t="s">
        <v>5582</v>
      </c>
      <c r="D1003" s="1" t="s">
        <v>69087</v>
      </c>
      <c r="E1003" s="1" t="s">
        <v>69088</v>
      </c>
      <c r="F1003" s="3">
        <v>1.9017975183990201E-5</v>
      </c>
    </row>
    <row r="1004" spans="1:6" x14ac:dyDescent="0.25">
      <c r="A1004" s="1" t="s">
        <v>69089</v>
      </c>
      <c r="B1004" s="1" t="s">
        <v>4297</v>
      </c>
      <c r="C1004" s="1" t="s">
        <v>3793</v>
      </c>
      <c r="D1004" s="1" t="s">
        <v>69090</v>
      </c>
      <c r="E1004" s="1" t="s">
        <v>69091</v>
      </c>
      <c r="F1004" s="3">
        <v>1.9034754792829198E-5</v>
      </c>
    </row>
    <row r="1005" spans="1:6" x14ac:dyDescent="0.25">
      <c r="A1005" s="1" t="s">
        <v>69092</v>
      </c>
      <c r="B1005" s="1" t="s">
        <v>4306</v>
      </c>
      <c r="C1005" s="1" t="s">
        <v>3780</v>
      </c>
      <c r="D1005" s="1" t="s">
        <v>69093</v>
      </c>
      <c r="E1005" s="1" t="s">
        <v>69094</v>
      </c>
      <c r="F1005" s="3">
        <v>1.90011955751512E-5</v>
      </c>
    </row>
    <row r="1006" spans="1:6" x14ac:dyDescent="0.25">
      <c r="A1006" s="1" t="s">
        <v>69095</v>
      </c>
      <c r="B1006" s="1" t="s">
        <v>4332</v>
      </c>
      <c r="C1006" s="1" t="s">
        <v>18839</v>
      </c>
      <c r="D1006" s="1" t="s">
        <v>69096</v>
      </c>
      <c r="E1006" s="1" t="s">
        <v>69097</v>
      </c>
      <c r="F1006" s="3">
        <v>1.89844159663122E-5</v>
      </c>
    </row>
    <row r="1007" spans="1:6" x14ac:dyDescent="0.25">
      <c r="A1007" s="1" t="s">
        <v>69098</v>
      </c>
      <c r="B1007" s="1" t="s">
        <v>4337</v>
      </c>
      <c r="C1007" s="1" t="s">
        <v>5582</v>
      </c>
      <c r="D1007" s="1" t="s">
        <v>69099</v>
      </c>
      <c r="E1007" s="1" t="s">
        <v>69100</v>
      </c>
      <c r="F1007" s="3">
        <v>1.9017975183990201E-5</v>
      </c>
    </row>
    <row r="1008" spans="1:6" x14ac:dyDescent="0.25">
      <c r="A1008" s="1" t="s">
        <v>69101</v>
      </c>
      <c r="B1008" s="1" t="s">
        <v>4337</v>
      </c>
      <c r="C1008" s="1" t="s">
        <v>5582</v>
      </c>
      <c r="D1008" s="1" t="s">
        <v>69099</v>
      </c>
      <c r="E1008" s="1" t="s">
        <v>69100</v>
      </c>
      <c r="F1008" s="3">
        <v>1.9017975183990201E-5</v>
      </c>
    </row>
    <row r="1009" spans="1:6" x14ac:dyDescent="0.25">
      <c r="A1009" s="1" t="s">
        <v>69102</v>
      </c>
      <c r="B1009" s="1" t="s">
        <v>4332</v>
      </c>
      <c r="C1009" s="1" t="s">
        <v>5582</v>
      </c>
      <c r="D1009" s="1" t="s">
        <v>69103</v>
      </c>
      <c r="E1009" s="1" t="s">
        <v>69104</v>
      </c>
      <c r="F1009" s="3">
        <v>1.9017975183990201E-5</v>
      </c>
    </row>
    <row r="1010" spans="1:6" x14ac:dyDescent="0.25">
      <c r="A1010" s="1" t="s">
        <v>69105</v>
      </c>
      <c r="B1010" s="1" t="s">
        <v>4342</v>
      </c>
      <c r="C1010" s="1" t="s">
        <v>3798</v>
      </c>
      <c r="D1010" s="1" t="s">
        <v>69106</v>
      </c>
      <c r="E1010" s="1" t="s">
        <v>69107</v>
      </c>
      <c r="F1010" s="3">
        <v>1.9051534401668199E-5</v>
      </c>
    </row>
    <row r="1011" spans="1:6" x14ac:dyDescent="0.25">
      <c r="A1011" s="1" t="s">
        <v>69108</v>
      </c>
      <c r="B1011" s="1" t="s">
        <v>4352</v>
      </c>
      <c r="C1011" s="1" t="s">
        <v>5567</v>
      </c>
      <c r="D1011" s="1" t="s">
        <v>69109</v>
      </c>
      <c r="E1011" s="1" t="s">
        <v>69110</v>
      </c>
      <c r="F1011" s="3">
        <v>1.90850936193462E-5</v>
      </c>
    </row>
    <row r="1012" spans="1:6" x14ac:dyDescent="0.25">
      <c r="A1012" s="1" t="s">
        <v>69111</v>
      </c>
      <c r="B1012" s="1" t="s">
        <v>4356</v>
      </c>
      <c r="C1012" s="1" t="s">
        <v>17482</v>
      </c>
      <c r="D1012" s="1" t="s">
        <v>69112</v>
      </c>
      <c r="E1012" s="1" t="s">
        <v>69113</v>
      </c>
      <c r="F1012" s="3">
        <v>1.9101873228185201E-5</v>
      </c>
    </row>
    <row r="1013" spans="1:6" x14ac:dyDescent="0.25">
      <c r="A1013" s="1" t="s">
        <v>69114</v>
      </c>
      <c r="B1013" s="1" t="s">
        <v>4342</v>
      </c>
      <c r="C1013" s="1" t="s">
        <v>5572</v>
      </c>
      <c r="D1013" s="1" t="s">
        <v>69115</v>
      </c>
      <c r="E1013" s="1" t="s">
        <v>69116</v>
      </c>
      <c r="F1013" s="3">
        <v>1.90683140105072E-5</v>
      </c>
    </row>
    <row r="1014" spans="1:6" x14ac:dyDescent="0.25">
      <c r="A1014" s="1" t="s">
        <v>69117</v>
      </c>
      <c r="B1014" s="1" t="s">
        <v>4379</v>
      </c>
      <c r="C1014" s="1" t="s">
        <v>3808</v>
      </c>
      <c r="D1014" s="1" t="s">
        <v>69118</v>
      </c>
      <c r="E1014" s="1" t="s">
        <v>69119</v>
      </c>
      <c r="F1014" s="3">
        <v>1.91522120547022E-5</v>
      </c>
    </row>
    <row r="1015" spans="1:6" x14ac:dyDescent="0.25">
      <c r="A1015" s="1" t="s">
        <v>69120</v>
      </c>
      <c r="B1015" s="1" t="s">
        <v>4379</v>
      </c>
      <c r="C1015" s="1" t="s">
        <v>18813</v>
      </c>
      <c r="D1015" s="1" t="s">
        <v>69121</v>
      </c>
      <c r="E1015" s="1" t="s">
        <v>69122</v>
      </c>
      <c r="F1015" s="3">
        <v>1.9135432445863199E-5</v>
      </c>
    </row>
    <row r="1016" spans="1:6" x14ac:dyDescent="0.25">
      <c r="A1016" s="1" t="s">
        <v>69123</v>
      </c>
      <c r="B1016" s="1" t="s">
        <v>4356</v>
      </c>
      <c r="C1016" s="1" t="s">
        <v>3803</v>
      </c>
      <c r="D1016" s="1" t="s">
        <v>69124</v>
      </c>
      <c r="E1016" s="1" t="s">
        <v>69125</v>
      </c>
      <c r="F1016" s="3">
        <v>1.9118652837024198E-5</v>
      </c>
    </row>
    <row r="1017" spans="1:6" x14ac:dyDescent="0.25">
      <c r="A1017" s="1" t="s">
        <v>69126</v>
      </c>
      <c r="B1017" s="1" t="s">
        <v>4874</v>
      </c>
      <c r="C1017" s="1" t="s">
        <v>3815</v>
      </c>
      <c r="D1017" s="1" t="s">
        <v>69127</v>
      </c>
      <c r="E1017" s="1" t="s">
        <v>69128</v>
      </c>
      <c r="F1017" s="3">
        <v>1.91689916635412E-5</v>
      </c>
    </row>
    <row r="1018" spans="1:6" x14ac:dyDescent="0.25">
      <c r="A1018" s="1" t="s">
        <v>69129</v>
      </c>
      <c r="B1018" s="1" t="s">
        <v>4383</v>
      </c>
      <c r="C1018" s="1" t="s">
        <v>3808</v>
      </c>
      <c r="D1018" s="1" t="s">
        <v>69130</v>
      </c>
      <c r="E1018" s="1" t="s">
        <v>69131</v>
      </c>
      <c r="F1018" s="3">
        <v>1.91522120547022E-5</v>
      </c>
    </row>
    <row r="1019" spans="1:6" x14ac:dyDescent="0.25">
      <c r="A1019" s="1" t="s">
        <v>69132</v>
      </c>
      <c r="B1019" s="1" t="s">
        <v>4365</v>
      </c>
      <c r="C1019" s="1" t="s">
        <v>3808</v>
      </c>
      <c r="D1019" s="1" t="s">
        <v>69133</v>
      </c>
      <c r="E1019" s="1" t="s">
        <v>69134</v>
      </c>
      <c r="F1019" s="3">
        <v>1.91522120547022E-5</v>
      </c>
    </row>
    <row r="1020" spans="1:6" x14ac:dyDescent="0.25">
      <c r="A1020" s="1" t="s">
        <v>69135</v>
      </c>
      <c r="B1020" s="1" t="s">
        <v>4874</v>
      </c>
      <c r="C1020" s="1" t="s">
        <v>3803</v>
      </c>
      <c r="D1020" s="1" t="s">
        <v>69136</v>
      </c>
      <c r="E1020" s="1" t="s">
        <v>69137</v>
      </c>
      <c r="F1020" s="3">
        <v>1.9118652837024198E-5</v>
      </c>
    </row>
    <row r="1021" spans="1:6" x14ac:dyDescent="0.25">
      <c r="A1021" s="1" t="s">
        <v>69138</v>
      </c>
      <c r="B1021" s="1" t="s">
        <v>4874</v>
      </c>
      <c r="C1021" s="1" t="s">
        <v>3808</v>
      </c>
      <c r="D1021" s="1" t="s">
        <v>69139</v>
      </c>
      <c r="E1021" s="1" t="s">
        <v>69140</v>
      </c>
      <c r="F1021" s="3">
        <v>1.91522120547022E-5</v>
      </c>
    </row>
    <row r="1022" spans="1:6" x14ac:dyDescent="0.25">
      <c r="A1022" s="1" t="s">
        <v>69141</v>
      </c>
      <c r="B1022" s="1" t="s">
        <v>4874</v>
      </c>
      <c r="C1022" s="1" t="s">
        <v>3819</v>
      </c>
      <c r="D1022" s="1" t="s">
        <v>69142</v>
      </c>
      <c r="E1022" s="1" t="s">
        <v>69143</v>
      </c>
      <c r="F1022" s="3">
        <v>1.9185771272380201E-5</v>
      </c>
    </row>
    <row r="1023" spans="1:6" x14ac:dyDescent="0.25">
      <c r="A1023" s="1" t="s">
        <v>69144</v>
      </c>
      <c r="B1023" s="1" t="s">
        <v>4874</v>
      </c>
      <c r="C1023" s="1" t="s">
        <v>3819</v>
      </c>
      <c r="D1023" s="1" t="s">
        <v>69142</v>
      </c>
      <c r="E1023" s="1" t="s">
        <v>69143</v>
      </c>
      <c r="F1023" s="3">
        <v>1.9185771272380201E-5</v>
      </c>
    </row>
    <row r="1024" spans="1:6" x14ac:dyDescent="0.25">
      <c r="A1024" s="1" t="s">
        <v>69145</v>
      </c>
      <c r="B1024" s="1" t="s">
        <v>4374</v>
      </c>
      <c r="C1024" s="1" t="s">
        <v>3824</v>
      </c>
      <c r="D1024" s="1" t="s">
        <v>69146</v>
      </c>
      <c r="E1024" s="1" t="s">
        <v>69147</v>
      </c>
      <c r="F1024" s="3">
        <v>1.9202550881219198E-5</v>
      </c>
    </row>
    <row r="1025" spans="1:6" x14ac:dyDescent="0.25">
      <c r="A1025" s="1" t="s">
        <v>69148</v>
      </c>
      <c r="B1025" s="1" t="s">
        <v>4874</v>
      </c>
      <c r="C1025" s="1" t="s">
        <v>3837</v>
      </c>
      <c r="D1025" s="1" t="s">
        <v>69149</v>
      </c>
      <c r="E1025" s="1" t="s">
        <v>69150</v>
      </c>
      <c r="F1025" s="3">
        <v>1.9236110098897301E-5</v>
      </c>
    </row>
    <row r="1026" spans="1:6" x14ac:dyDescent="0.25">
      <c r="A1026" s="1" t="s">
        <v>69151</v>
      </c>
      <c r="B1026" s="1" t="s">
        <v>4410</v>
      </c>
      <c r="C1026" s="1" t="s">
        <v>17498</v>
      </c>
      <c r="D1026" s="1" t="s">
        <v>69152</v>
      </c>
      <c r="E1026" s="1" t="s">
        <v>69153</v>
      </c>
      <c r="F1026" s="3">
        <v>1.9219330490058301E-5</v>
      </c>
    </row>
    <row r="1027" spans="1:6" x14ac:dyDescent="0.25">
      <c r="A1027" s="1" t="s">
        <v>69154</v>
      </c>
      <c r="B1027" s="1" t="s">
        <v>4415</v>
      </c>
      <c r="C1027" s="1" t="s">
        <v>3837</v>
      </c>
      <c r="D1027" s="1" t="s">
        <v>69155</v>
      </c>
      <c r="E1027" s="1" t="s">
        <v>69156</v>
      </c>
      <c r="F1027" s="3">
        <v>1.9236110098897301E-5</v>
      </c>
    </row>
    <row r="1028" spans="1:6" x14ac:dyDescent="0.25">
      <c r="A1028" s="1" t="s">
        <v>69157</v>
      </c>
      <c r="B1028" s="1" t="s">
        <v>4405</v>
      </c>
      <c r="C1028" s="1" t="s">
        <v>3837</v>
      </c>
      <c r="D1028" s="1" t="s">
        <v>69158</v>
      </c>
      <c r="E1028" s="1" t="s">
        <v>69159</v>
      </c>
      <c r="F1028" s="3">
        <v>1.9236110098897301E-5</v>
      </c>
    </row>
    <row r="1029" spans="1:6" x14ac:dyDescent="0.25">
      <c r="A1029" s="1" t="s">
        <v>69160</v>
      </c>
      <c r="B1029" s="1" t="s">
        <v>4405</v>
      </c>
      <c r="C1029" s="1" t="s">
        <v>3842</v>
      </c>
      <c r="D1029" s="1" t="s">
        <v>69161</v>
      </c>
      <c r="E1029" s="1" t="s">
        <v>69162</v>
      </c>
      <c r="F1029" s="3">
        <v>1.9252889707736299E-5</v>
      </c>
    </row>
    <row r="1030" spans="1:6" x14ac:dyDescent="0.25">
      <c r="A1030" s="1" t="s">
        <v>69163</v>
      </c>
      <c r="B1030" s="1" t="s">
        <v>4405</v>
      </c>
      <c r="C1030" s="1" t="s">
        <v>3837</v>
      </c>
      <c r="D1030" s="1" t="s">
        <v>69158</v>
      </c>
      <c r="E1030" s="1" t="s">
        <v>69159</v>
      </c>
      <c r="F1030" s="3">
        <v>1.9236110098897301E-5</v>
      </c>
    </row>
    <row r="1031" spans="1:6" x14ac:dyDescent="0.25">
      <c r="A1031" s="1" t="s">
        <v>69164</v>
      </c>
      <c r="B1031" s="1" t="s">
        <v>4405</v>
      </c>
      <c r="C1031" s="1" t="s">
        <v>3842</v>
      </c>
      <c r="D1031" s="1" t="s">
        <v>69161</v>
      </c>
      <c r="E1031" s="1" t="s">
        <v>69162</v>
      </c>
      <c r="F1031" s="3">
        <v>1.9252889707736299E-5</v>
      </c>
    </row>
    <row r="1032" spans="1:6" x14ac:dyDescent="0.25">
      <c r="A1032" s="1" t="s">
        <v>69165</v>
      </c>
      <c r="B1032" s="1" t="s">
        <v>4425</v>
      </c>
      <c r="C1032" s="1" t="s">
        <v>18797</v>
      </c>
      <c r="D1032" s="1" t="s">
        <v>69166</v>
      </c>
      <c r="E1032" s="1" t="s">
        <v>69167</v>
      </c>
      <c r="F1032" s="3">
        <v>1.9269669316575299E-5</v>
      </c>
    </row>
    <row r="1033" spans="1:6" x14ac:dyDescent="0.25">
      <c r="A1033" s="1" t="s">
        <v>69168</v>
      </c>
      <c r="B1033" s="1" t="s">
        <v>4420</v>
      </c>
      <c r="C1033" s="1" t="s">
        <v>17498</v>
      </c>
      <c r="D1033" s="1" t="s">
        <v>69169</v>
      </c>
      <c r="E1033" s="1" t="s">
        <v>69170</v>
      </c>
      <c r="F1033" s="3">
        <v>1.9219330490058301E-5</v>
      </c>
    </row>
    <row r="1034" spans="1:6" x14ac:dyDescent="0.25">
      <c r="A1034" s="1" t="s">
        <v>69171</v>
      </c>
      <c r="B1034" s="1" t="s">
        <v>4437</v>
      </c>
      <c r="C1034" s="1" t="s">
        <v>3837</v>
      </c>
      <c r="D1034" s="1" t="s">
        <v>69172</v>
      </c>
      <c r="E1034" s="1" t="s">
        <v>69173</v>
      </c>
      <c r="F1034" s="3">
        <v>1.9236110098897301E-5</v>
      </c>
    </row>
    <row r="1035" spans="1:6" x14ac:dyDescent="0.25">
      <c r="A1035" s="1" t="s">
        <v>69174</v>
      </c>
      <c r="B1035" s="1" t="s">
        <v>4425</v>
      </c>
      <c r="C1035" s="1" t="s">
        <v>17498</v>
      </c>
      <c r="D1035" s="1" t="s">
        <v>69175</v>
      </c>
      <c r="E1035" s="1" t="s">
        <v>69176</v>
      </c>
      <c r="F1035" s="3">
        <v>1.9219330490058301E-5</v>
      </c>
    </row>
    <row r="1036" spans="1:6" x14ac:dyDescent="0.25">
      <c r="A1036" s="1" t="s">
        <v>69177</v>
      </c>
      <c r="B1036" s="1" t="s">
        <v>4437</v>
      </c>
      <c r="C1036" s="1" t="s">
        <v>17498</v>
      </c>
      <c r="D1036" s="1" t="s">
        <v>69178</v>
      </c>
      <c r="E1036" s="1" t="s">
        <v>69179</v>
      </c>
      <c r="F1036" s="3">
        <v>1.9219330490058301E-5</v>
      </c>
    </row>
    <row r="1037" spans="1:6" x14ac:dyDescent="0.25">
      <c r="A1037" s="1" t="s">
        <v>69180</v>
      </c>
      <c r="B1037" s="1" t="s">
        <v>4437</v>
      </c>
      <c r="C1037" s="1" t="s">
        <v>3842</v>
      </c>
      <c r="D1037" s="1" t="s">
        <v>69181</v>
      </c>
      <c r="E1037" s="1" t="s">
        <v>69182</v>
      </c>
      <c r="F1037" s="3">
        <v>1.9252889707736299E-5</v>
      </c>
    </row>
    <row r="1038" spans="1:6" x14ac:dyDescent="0.25">
      <c r="A1038" s="1" t="s">
        <v>69183</v>
      </c>
      <c r="B1038" s="1" t="s">
        <v>4446</v>
      </c>
      <c r="C1038" s="1" t="s">
        <v>5532</v>
      </c>
      <c r="D1038" s="1" t="s">
        <v>69184</v>
      </c>
      <c r="E1038" s="1" t="s">
        <v>69185</v>
      </c>
      <c r="F1038" s="3">
        <v>1.9303228534253301E-5</v>
      </c>
    </row>
    <row r="1039" spans="1:6" x14ac:dyDescent="0.25">
      <c r="A1039" s="1" t="s">
        <v>69186</v>
      </c>
      <c r="B1039" s="1" t="s">
        <v>4477</v>
      </c>
      <c r="C1039" s="1" t="s">
        <v>3852</v>
      </c>
      <c r="D1039" s="1" t="s">
        <v>69187</v>
      </c>
      <c r="E1039" s="1" t="s">
        <v>69188</v>
      </c>
      <c r="F1039" s="3">
        <v>1.9320008143092301E-5</v>
      </c>
    </row>
    <row r="1040" spans="1:6" x14ac:dyDescent="0.25">
      <c r="A1040" s="1" t="s">
        <v>69189</v>
      </c>
      <c r="B1040" s="1" t="s">
        <v>4477</v>
      </c>
      <c r="C1040" s="1" t="s">
        <v>18775</v>
      </c>
      <c r="D1040" s="1" t="s">
        <v>69190</v>
      </c>
      <c r="E1040" s="1" t="s">
        <v>69191</v>
      </c>
      <c r="F1040" s="3">
        <v>1.9336787751931299E-5</v>
      </c>
    </row>
    <row r="1041" spans="1:6" x14ac:dyDescent="0.25">
      <c r="A1041" s="1" t="s">
        <v>69192</v>
      </c>
      <c r="B1041" s="1" t="s">
        <v>4477</v>
      </c>
      <c r="C1041" s="1" t="s">
        <v>18775</v>
      </c>
      <c r="D1041" s="1" t="s">
        <v>69190</v>
      </c>
      <c r="E1041" s="1" t="s">
        <v>69191</v>
      </c>
      <c r="F1041" s="3">
        <v>1.9336787751931299E-5</v>
      </c>
    </row>
    <row r="1042" spans="1:6" x14ac:dyDescent="0.25">
      <c r="A1042" s="1" t="s">
        <v>69193</v>
      </c>
      <c r="B1042" s="1" t="s">
        <v>4486</v>
      </c>
      <c r="C1042" s="1" t="s">
        <v>5524</v>
      </c>
      <c r="D1042" s="1" t="s">
        <v>69194</v>
      </c>
      <c r="E1042" s="1" t="s">
        <v>69195</v>
      </c>
      <c r="F1042" s="3">
        <v>1.9353567360770299E-5</v>
      </c>
    </row>
    <row r="1043" spans="1:6" x14ac:dyDescent="0.25">
      <c r="A1043" s="1" t="s">
        <v>69196</v>
      </c>
      <c r="B1043" s="1" t="s">
        <v>4486</v>
      </c>
      <c r="C1043" s="1" t="s">
        <v>5524</v>
      </c>
      <c r="D1043" s="1" t="s">
        <v>69194</v>
      </c>
      <c r="E1043" s="1" t="s">
        <v>69195</v>
      </c>
      <c r="F1043" s="3">
        <v>1.9353567360770299E-5</v>
      </c>
    </row>
    <row r="1044" spans="1:6" x14ac:dyDescent="0.25">
      <c r="A1044" s="1" t="s">
        <v>69197</v>
      </c>
      <c r="B1044" s="1" t="s">
        <v>4477</v>
      </c>
      <c r="C1044" s="1" t="s">
        <v>18775</v>
      </c>
      <c r="D1044" s="1" t="s">
        <v>69190</v>
      </c>
      <c r="E1044" s="1" t="s">
        <v>69191</v>
      </c>
      <c r="F1044" s="3">
        <v>1.9336787751931299E-5</v>
      </c>
    </row>
    <row r="1045" spans="1:6" x14ac:dyDescent="0.25">
      <c r="A1045" s="1" t="s">
        <v>69198</v>
      </c>
      <c r="B1045" s="1" t="s">
        <v>4472</v>
      </c>
      <c r="C1045" s="1" t="s">
        <v>18775</v>
      </c>
      <c r="D1045" s="1" t="s">
        <v>69199</v>
      </c>
      <c r="E1045" s="1" t="s">
        <v>69200</v>
      </c>
      <c r="F1045" s="3">
        <v>1.9336787751931299E-5</v>
      </c>
    </row>
    <row r="1046" spans="1:6" x14ac:dyDescent="0.25">
      <c r="A1046" s="1" t="s">
        <v>69201</v>
      </c>
      <c r="B1046" s="1" t="s">
        <v>4477</v>
      </c>
      <c r="C1046" s="1" t="s">
        <v>3852</v>
      </c>
      <c r="D1046" s="1" t="s">
        <v>69187</v>
      </c>
      <c r="E1046" s="1" t="s">
        <v>69188</v>
      </c>
      <c r="F1046" s="3">
        <v>1.9320008143092301E-5</v>
      </c>
    </row>
    <row r="1047" spans="1:6" x14ac:dyDescent="0.25">
      <c r="A1047" s="1" t="s">
        <v>69202</v>
      </c>
      <c r="B1047" s="1" t="s">
        <v>4486</v>
      </c>
      <c r="C1047" s="1" t="s">
        <v>18775</v>
      </c>
      <c r="D1047" s="1" t="s">
        <v>69203</v>
      </c>
      <c r="E1047" s="1" t="s">
        <v>69204</v>
      </c>
      <c r="F1047" s="3">
        <v>1.9336787751931299E-5</v>
      </c>
    </row>
    <row r="1048" spans="1:6" x14ac:dyDescent="0.25">
      <c r="A1048" s="1" t="s">
        <v>69205</v>
      </c>
      <c r="B1048" s="1" t="s">
        <v>4467</v>
      </c>
      <c r="C1048" s="1" t="s">
        <v>18775</v>
      </c>
      <c r="D1048" s="1" t="s">
        <v>69206</v>
      </c>
      <c r="E1048" s="1" t="s">
        <v>69207</v>
      </c>
      <c r="F1048" s="3">
        <v>1.9336787751931299E-5</v>
      </c>
    </row>
    <row r="1049" spans="1:6" x14ac:dyDescent="0.25">
      <c r="A1049" s="1" t="s">
        <v>69208</v>
      </c>
      <c r="B1049" s="1" t="s">
        <v>4508</v>
      </c>
      <c r="C1049" s="1" t="s">
        <v>5524</v>
      </c>
      <c r="D1049" s="1" t="s">
        <v>69209</v>
      </c>
      <c r="E1049" s="1" t="s">
        <v>69210</v>
      </c>
      <c r="F1049" s="3">
        <v>1.9353567360770299E-5</v>
      </c>
    </row>
    <row r="1050" spans="1:6" x14ac:dyDescent="0.25">
      <c r="A1050" s="1" t="s">
        <v>69211</v>
      </c>
      <c r="B1050" s="1" t="s">
        <v>4498</v>
      </c>
      <c r="C1050" s="1" t="s">
        <v>5518</v>
      </c>
      <c r="D1050" s="1" t="s">
        <v>69212</v>
      </c>
      <c r="E1050" s="1" t="s">
        <v>69213</v>
      </c>
      <c r="F1050" s="3">
        <v>1.9387126578448301E-5</v>
      </c>
    </row>
    <row r="1051" spans="1:6" x14ac:dyDescent="0.25">
      <c r="A1051" s="1" t="s">
        <v>69214</v>
      </c>
      <c r="B1051" s="1" t="s">
        <v>4508</v>
      </c>
      <c r="C1051" s="1" t="s">
        <v>18775</v>
      </c>
      <c r="D1051" s="1" t="s">
        <v>69215</v>
      </c>
      <c r="E1051" s="1" t="s">
        <v>69216</v>
      </c>
      <c r="F1051" s="3">
        <v>1.9336787751931299E-5</v>
      </c>
    </row>
    <row r="1052" spans="1:6" x14ac:dyDescent="0.25">
      <c r="A1052" s="1" t="s">
        <v>69217</v>
      </c>
      <c r="B1052" s="1" t="s">
        <v>4513</v>
      </c>
      <c r="C1052" s="1" t="s">
        <v>5518</v>
      </c>
      <c r="D1052" s="1" t="s">
        <v>69218</v>
      </c>
      <c r="E1052" s="1" t="s">
        <v>69219</v>
      </c>
      <c r="F1052" s="3">
        <v>1.9387126578448301E-5</v>
      </c>
    </row>
    <row r="1053" spans="1:6" x14ac:dyDescent="0.25">
      <c r="A1053" s="1" t="s">
        <v>69220</v>
      </c>
      <c r="B1053" s="1" t="s">
        <v>4526</v>
      </c>
      <c r="C1053" s="1" t="s">
        <v>5518</v>
      </c>
      <c r="D1053" s="1" t="s">
        <v>69221</v>
      </c>
      <c r="E1053" s="1" t="s">
        <v>69222</v>
      </c>
      <c r="F1053" s="3">
        <v>1.9387126578448301E-5</v>
      </c>
    </row>
    <row r="1054" spans="1:6" x14ac:dyDescent="0.25">
      <c r="A1054" s="1" t="s">
        <v>69223</v>
      </c>
      <c r="B1054" s="1" t="s">
        <v>4513</v>
      </c>
      <c r="C1054" s="1" t="s">
        <v>5518</v>
      </c>
      <c r="D1054" s="1" t="s">
        <v>69218</v>
      </c>
      <c r="E1054" s="1" t="s">
        <v>69219</v>
      </c>
      <c r="F1054" s="3">
        <v>1.9387126578448301E-5</v>
      </c>
    </row>
    <row r="1055" spans="1:6" x14ac:dyDescent="0.25">
      <c r="A1055" s="1" t="s">
        <v>69224</v>
      </c>
      <c r="B1055" s="1" t="s">
        <v>4508</v>
      </c>
      <c r="C1055" s="1" t="s">
        <v>3862</v>
      </c>
      <c r="D1055" s="1" t="s">
        <v>69225</v>
      </c>
      <c r="E1055" s="1" t="s">
        <v>69226</v>
      </c>
      <c r="F1055" s="3">
        <v>1.93703469696093E-5</v>
      </c>
    </row>
    <row r="1056" spans="1:6" x14ac:dyDescent="0.25">
      <c r="A1056" s="1" t="s">
        <v>69227</v>
      </c>
      <c r="B1056" s="1" t="s">
        <v>4508</v>
      </c>
      <c r="C1056" s="1" t="s">
        <v>3862</v>
      </c>
      <c r="D1056" s="1" t="s">
        <v>69225</v>
      </c>
      <c r="E1056" s="1" t="s">
        <v>69226</v>
      </c>
      <c r="F1056" s="3">
        <v>1.93703469696093E-5</v>
      </c>
    </row>
    <row r="1057" spans="1:6" x14ac:dyDescent="0.25">
      <c r="A1057" s="1" t="s">
        <v>69228</v>
      </c>
      <c r="B1057" s="1" t="s">
        <v>4498</v>
      </c>
      <c r="C1057" s="1" t="s">
        <v>5518</v>
      </c>
      <c r="D1057" s="1" t="s">
        <v>69212</v>
      </c>
      <c r="E1057" s="1" t="s">
        <v>69213</v>
      </c>
      <c r="F1057" s="3">
        <v>1.9387126578448301E-5</v>
      </c>
    </row>
    <row r="1058" spans="1:6" x14ac:dyDescent="0.25">
      <c r="A1058" s="1" t="s">
        <v>69229</v>
      </c>
      <c r="B1058" s="1" t="s">
        <v>4503</v>
      </c>
      <c r="C1058" s="1" t="s">
        <v>5509</v>
      </c>
      <c r="D1058" s="1" t="s">
        <v>69230</v>
      </c>
      <c r="E1058" s="1" t="s">
        <v>69231</v>
      </c>
      <c r="F1058" s="3">
        <v>1.9437465404965299E-5</v>
      </c>
    </row>
    <row r="1059" spans="1:6" x14ac:dyDescent="0.25">
      <c r="A1059" s="1" t="s">
        <v>69232</v>
      </c>
      <c r="B1059" s="1" t="s">
        <v>4513</v>
      </c>
      <c r="C1059" s="1" t="s">
        <v>3867</v>
      </c>
      <c r="D1059" s="1" t="s">
        <v>69233</v>
      </c>
      <c r="E1059" s="1" t="s">
        <v>69234</v>
      </c>
      <c r="F1059" s="3">
        <v>1.9420685796126299E-5</v>
      </c>
    </row>
    <row r="1060" spans="1:6" x14ac:dyDescent="0.25">
      <c r="A1060" s="1" t="s">
        <v>69235</v>
      </c>
      <c r="B1060" s="1" t="s">
        <v>4513</v>
      </c>
      <c r="C1060" s="1" t="s">
        <v>5509</v>
      </c>
      <c r="D1060" s="1" t="s">
        <v>69236</v>
      </c>
      <c r="E1060" s="1" t="s">
        <v>69237</v>
      </c>
      <c r="F1060" s="3">
        <v>1.9437465404965299E-5</v>
      </c>
    </row>
    <row r="1061" spans="1:6" x14ac:dyDescent="0.25">
      <c r="A1061" s="1" t="s">
        <v>69238</v>
      </c>
      <c r="B1061" s="1" t="s">
        <v>4526</v>
      </c>
      <c r="C1061" s="1" t="s">
        <v>5503</v>
      </c>
      <c r="D1061" s="1" t="s">
        <v>69239</v>
      </c>
      <c r="E1061" s="1" t="s">
        <v>69240</v>
      </c>
      <c r="F1061" s="3">
        <v>1.9471024622643399E-5</v>
      </c>
    </row>
    <row r="1062" spans="1:6" x14ac:dyDescent="0.25">
      <c r="A1062" s="1" t="s">
        <v>69241</v>
      </c>
      <c r="B1062" s="1" t="s">
        <v>4513</v>
      </c>
      <c r="C1062" s="1" t="s">
        <v>3876</v>
      </c>
      <c r="D1062" s="1" t="s">
        <v>69242</v>
      </c>
      <c r="E1062" s="1" t="s">
        <v>69243</v>
      </c>
      <c r="F1062" s="3">
        <v>1.9454245013804401E-5</v>
      </c>
    </row>
    <row r="1063" spans="1:6" x14ac:dyDescent="0.25">
      <c r="A1063" s="1" t="s">
        <v>69244</v>
      </c>
      <c r="B1063" s="1" t="s">
        <v>4503</v>
      </c>
      <c r="C1063" s="1" t="s">
        <v>3867</v>
      </c>
      <c r="D1063" s="1" t="s">
        <v>69245</v>
      </c>
      <c r="E1063" s="1" t="s">
        <v>69246</v>
      </c>
      <c r="F1063" s="3">
        <v>1.9420685796126299E-5</v>
      </c>
    </row>
    <row r="1064" spans="1:6" x14ac:dyDescent="0.25">
      <c r="A1064" s="1" t="s">
        <v>69247</v>
      </c>
      <c r="B1064" s="1" t="s">
        <v>4526</v>
      </c>
      <c r="C1064" s="1" t="s">
        <v>3876</v>
      </c>
      <c r="D1064" s="1" t="s">
        <v>69248</v>
      </c>
      <c r="E1064" s="1" t="s">
        <v>69249</v>
      </c>
      <c r="F1064" s="3">
        <v>1.9454245013804401E-5</v>
      </c>
    </row>
    <row r="1065" spans="1:6" x14ac:dyDescent="0.25">
      <c r="A1065" s="1" t="s">
        <v>69250</v>
      </c>
      <c r="B1065" s="1" t="s">
        <v>4513</v>
      </c>
      <c r="C1065" s="1" t="s">
        <v>3876</v>
      </c>
      <c r="D1065" s="1" t="s">
        <v>69242</v>
      </c>
      <c r="E1065" s="1" t="s">
        <v>69243</v>
      </c>
      <c r="F1065" s="3">
        <v>1.9454245013804401E-5</v>
      </c>
    </row>
    <row r="1066" spans="1:6" x14ac:dyDescent="0.25">
      <c r="A1066" s="1" t="s">
        <v>69251</v>
      </c>
      <c r="B1066" s="1" t="s">
        <v>4531</v>
      </c>
      <c r="C1066" s="1" t="s">
        <v>5503</v>
      </c>
      <c r="D1066" s="1" t="s">
        <v>69252</v>
      </c>
      <c r="E1066" s="1" t="s">
        <v>69253</v>
      </c>
      <c r="F1066" s="3">
        <v>1.9471024622643399E-5</v>
      </c>
    </row>
    <row r="1067" spans="1:6" x14ac:dyDescent="0.25">
      <c r="A1067" s="1" t="s">
        <v>69254</v>
      </c>
      <c r="B1067" s="1" t="s">
        <v>4577</v>
      </c>
      <c r="C1067" s="1" t="s">
        <v>3876</v>
      </c>
      <c r="D1067" s="1" t="s">
        <v>69255</v>
      </c>
      <c r="E1067" s="1" t="s">
        <v>69256</v>
      </c>
      <c r="F1067" s="3">
        <v>1.9454245013804401E-5</v>
      </c>
    </row>
    <row r="1068" spans="1:6" x14ac:dyDescent="0.25">
      <c r="A1068" s="1" t="s">
        <v>69257</v>
      </c>
      <c r="B1068" s="1" t="s">
        <v>4531</v>
      </c>
      <c r="C1068" s="1" t="s">
        <v>3885</v>
      </c>
      <c r="D1068" s="1" t="s">
        <v>69258</v>
      </c>
      <c r="E1068" s="1" t="s">
        <v>69259</v>
      </c>
      <c r="F1068" s="3">
        <v>1.9487804231482399E-5</v>
      </c>
    </row>
    <row r="1069" spans="1:6" x14ac:dyDescent="0.25">
      <c r="A1069" s="1" t="s">
        <v>69260</v>
      </c>
      <c r="B1069" s="1" t="s">
        <v>4526</v>
      </c>
      <c r="C1069" s="1" t="s">
        <v>3898</v>
      </c>
      <c r="D1069" s="1" t="s">
        <v>69261</v>
      </c>
      <c r="E1069" s="1" t="s">
        <v>69262</v>
      </c>
      <c r="F1069" s="3">
        <v>1.95045838403214E-5</v>
      </c>
    </row>
    <row r="1070" spans="1:6" x14ac:dyDescent="0.25">
      <c r="A1070" s="1" t="s">
        <v>69263</v>
      </c>
      <c r="B1070" s="1" t="s">
        <v>4526</v>
      </c>
      <c r="C1070" s="1" t="s">
        <v>3898</v>
      </c>
      <c r="D1070" s="1" t="s">
        <v>69261</v>
      </c>
      <c r="E1070" s="1" t="s">
        <v>69262</v>
      </c>
      <c r="F1070" s="3">
        <v>1.95045838403214E-5</v>
      </c>
    </row>
    <row r="1071" spans="1:6" x14ac:dyDescent="0.25">
      <c r="A1071" s="1" t="s">
        <v>69264</v>
      </c>
      <c r="B1071" s="1" t="s">
        <v>4526</v>
      </c>
      <c r="C1071" s="1" t="s">
        <v>3894</v>
      </c>
      <c r="D1071" s="1" t="s">
        <v>69265</v>
      </c>
      <c r="E1071" s="1" t="s">
        <v>69266</v>
      </c>
      <c r="F1071" s="3">
        <v>1.9521363449160401E-5</v>
      </c>
    </row>
    <row r="1072" spans="1:6" x14ac:dyDescent="0.25">
      <c r="A1072" s="1" t="s">
        <v>69267</v>
      </c>
      <c r="B1072" s="1" t="s">
        <v>4526</v>
      </c>
      <c r="C1072" s="1" t="s">
        <v>3908</v>
      </c>
      <c r="D1072" s="1" t="s">
        <v>69268</v>
      </c>
      <c r="E1072" s="1" t="s">
        <v>69269</v>
      </c>
      <c r="F1072" s="3">
        <v>1.9554922666838399E-5</v>
      </c>
    </row>
    <row r="1073" spans="1:6" x14ac:dyDescent="0.25">
      <c r="A1073" s="1" t="s">
        <v>69270</v>
      </c>
      <c r="B1073" s="1" t="s">
        <v>4572</v>
      </c>
      <c r="C1073" s="1" t="s">
        <v>3917</v>
      </c>
      <c r="D1073" s="1" t="s">
        <v>69271</v>
      </c>
      <c r="E1073" s="1" t="s">
        <v>69272</v>
      </c>
      <c r="F1073" s="3">
        <v>1.9571702275677399E-5</v>
      </c>
    </row>
    <row r="1074" spans="1:6" x14ac:dyDescent="0.25">
      <c r="A1074" s="1" t="s">
        <v>69273</v>
      </c>
      <c r="B1074" s="1" t="s">
        <v>4577</v>
      </c>
      <c r="C1074" s="1" t="s">
        <v>3962</v>
      </c>
      <c r="D1074" s="1" t="s">
        <v>69274</v>
      </c>
      <c r="E1074" s="1" t="s">
        <v>69275</v>
      </c>
      <c r="F1074" s="3">
        <v>1.95884818845164E-5</v>
      </c>
    </row>
    <row r="1075" spans="1:6" x14ac:dyDescent="0.25">
      <c r="A1075" s="1" t="s">
        <v>69276</v>
      </c>
      <c r="B1075" s="1" t="s">
        <v>4577</v>
      </c>
      <c r="C1075" s="1" t="s">
        <v>5486</v>
      </c>
      <c r="D1075" s="1" t="s">
        <v>69277</v>
      </c>
      <c r="E1075" s="1" t="s">
        <v>69278</v>
      </c>
      <c r="F1075" s="3">
        <v>1.9538143057999401E-5</v>
      </c>
    </row>
    <row r="1076" spans="1:6" x14ac:dyDescent="0.25">
      <c r="A1076" s="1" t="s">
        <v>69279</v>
      </c>
      <c r="B1076" s="1" t="s">
        <v>4638</v>
      </c>
      <c r="C1076" s="1" t="s">
        <v>3917</v>
      </c>
      <c r="D1076" s="1" t="s">
        <v>69280</v>
      </c>
      <c r="E1076" s="1" t="s">
        <v>69281</v>
      </c>
      <c r="F1076" s="3">
        <v>1.9571702275677399E-5</v>
      </c>
    </row>
    <row r="1077" spans="1:6" x14ac:dyDescent="0.25">
      <c r="A1077" s="1" t="s">
        <v>69282</v>
      </c>
      <c r="B1077" s="1" t="s">
        <v>4667</v>
      </c>
      <c r="C1077" s="1" t="s">
        <v>3949</v>
      </c>
      <c r="D1077" s="1" t="s">
        <v>69283</v>
      </c>
      <c r="E1077" s="1" t="s">
        <v>69284</v>
      </c>
      <c r="F1077" s="3">
        <v>1.9605261493355401E-5</v>
      </c>
    </row>
    <row r="1078" spans="1:6" x14ac:dyDescent="0.25">
      <c r="A1078" s="1" t="s">
        <v>69285</v>
      </c>
      <c r="B1078" s="1" t="s">
        <v>4572</v>
      </c>
      <c r="C1078" s="1" t="s">
        <v>3962</v>
      </c>
      <c r="D1078" s="1" t="s">
        <v>69286</v>
      </c>
      <c r="E1078" s="1" t="s">
        <v>69287</v>
      </c>
      <c r="F1078" s="3">
        <v>1.95884818845164E-5</v>
      </c>
    </row>
    <row r="1079" spans="1:6" x14ac:dyDescent="0.25">
      <c r="A1079" s="1" t="s">
        <v>69288</v>
      </c>
      <c r="B1079" s="1" t="s">
        <v>4572</v>
      </c>
      <c r="C1079" s="1" t="s">
        <v>3940</v>
      </c>
      <c r="D1079" s="1" t="s">
        <v>69289</v>
      </c>
      <c r="E1079" s="1" t="s">
        <v>69290</v>
      </c>
      <c r="F1079" s="3">
        <v>1.9622041102194401E-5</v>
      </c>
    </row>
    <row r="1080" spans="1:6" x14ac:dyDescent="0.25">
      <c r="A1080" s="1" t="s">
        <v>69291</v>
      </c>
      <c r="B1080" s="1" t="s">
        <v>4634</v>
      </c>
      <c r="C1080" s="1" t="s">
        <v>3940</v>
      </c>
      <c r="D1080" s="1" t="s">
        <v>69292</v>
      </c>
      <c r="E1080" s="1" t="s">
        <v>69293</v>
      </c>
      <c r="F1080" s="3">
        <v>1.9622041102194401E-5</v>
      </c>
    </row>
    <row r="1081" spans="1:6" x14ac:dyDescent="0.25">
      <c r="A1081" s="1" t="s">
        <v>69294</v>
      </c>
      <c r="B1081" s="1" t="s">
        <v>4572</v>
      </c>
      <c r="C1081" s="1" t="s">
        <v>3962</v>
      </c>
      <c r="D1081" s="1" t="s">
        <v>69286</v>
      </c>
      <c r="E1081" s="1" t="s">
        <v>69287</v>
      </c>
      <c r="F1081" s="3">
        <v>1.95884818845164E-5</v>
      </c>
    </row>
    <row r="1082" spans="1:6" x14ac:dyDescent="0.25">
      <c r="A1082" s="1" t="s">
        <v>69295</v>
      </c>
      <c r="B1082" s="1" t="s">
        <v>4572</v>
      </c>
      <c r="C1082" s="1" t="s">
        <v>3962</v>
      </c>
      <c r="D1082" s="1" t="s">
        <v>69286</v>
      </c>
      <c r="E1082" s="1" t="s">
        <v>69287</v>
      </c>
      <c r="F1082" s="3">
        <v>1.95884818845164E-5</v>
      </c>
    </row>
    <row r="1083" spans="1:6" x14ac:dyDescent="0.25">
      <c r="A1083" s="1" t="s">
        <v>69296</v>
      </c>
      <c r="B1083" s="1" t="s">
        <v>4572</v>
      </c>
      <c r="C1083" s="1" t="s">
        <v>3908</v>
      </c>
      <c r="D1083" s="1" t="s">
        <v>69297</v>
      </c>
      <c r="E1083" s="1" t="s">
        <v>69298</v>
      </c>
      <c r="F1083" s="3">
        <v>1.9554922666838399E-5</v>
      </c>
    </row>
    <row r="1084" spans="1:6" x14ac:dyDescent="0.25">
      <c r="A1084" s="1" t="s">
        <v>69299</v>
      </c>
      <c r="B1084" s="1" t="s">
        <v>4572</v>
      </c>
      <c r="C1084" s="1" t="s">
        <v>3962</v>
      </c>
      <c r="D1084" s="1" t="s">
        <v>69286</v>
      </c>
      <c r="E1084" s="1" t="s">
        <v>69287</v>
      </c>
      <c r="F1084" s="3">
        <v>1.95884818845164E-5</v>
      </c>
    </row>
    <row r="1085" spans="1:6" x14ac:dyDescent="0.25">
      <c r="A1085" s="1" t="s">
        <v>69300</v>
      </c>
      <c r="B1085" s="1" t="s">
        <v>4638</v>
      </c>
      <c r="C1085" s="1" t="s">
        <v>3949</v>
      </c>
      <c r="D1085" s="1" t="s">
        <v>69301</v>
      </c>
      <c r="E1085" s="1" t="s">
        <v>69302</v>
      </c>
      <c r="F1085" s="3">
        <v>1.9605261493355401E-5</v>
      </c>
    </row>
    <row r="1086" spans="1:6" x14ac:dyDescent="0.25">
      <c r="A1086" s="1" t="s">
        <v>69303</v>
      </c>
      <c r="B1086" s="1" t="s">
        <v>4634</v>
      </c>
      <c r="C1086" s="1" t="s">
        <v>3940</v>
      </c>
      <c r="D1086" s="1" t="s">
        <v>69292</v>
      </c>
      <c r="E1086" s="1" t="s">
        <v>69293</v>
      </c>
      <c r="F1086" s="3">
        <v>1.9622041102194401E-5</v>
      </c>
    </row>
    <row r="1087" spans="1:6" x14ac:dyDescent="0.25">
      <c r="A1087" s="1" t="s">
        <v>69304</v>
      </c>
      <c r="B1087" s="1" t="s">
        <v>4634</v>
      </c>
      <c r="C1087" s="1" t="s">
        <v>3931</v>
      </c>
      <c r="D1087" s="1" t="s">
        <v>69305</v>
      </c>
      <c r="E1087" s="1" t="s">
        <v>69306</v>
      </c>
      <c r="F1087" s="3">
        <v>1.9655600319872399E-5</v>
      </c>
    </row>
    <row r="1088" spans="1:6" x14ac:dyDescent="0.25">
      <c r="A1088" s="1" t="s">
        <v>69307</v>
      </c>
      <c r="B1088" s="1" t="s">
        <v>4634</v>
      </c>
      <c r="C1088" s="1" t="s">
        <v>3922</v>
      </c>
      <c r="D1088" s="1" t="s">
        <v>69308</v>
      </c>
      <c r="E1088" s="1" t="s">
        <v>69309</v>
      </c>
      <c r="F1088" s="3">
        <v>1.9638820711033399E-5</v>
      </c>
    </row>
    <row r="1089" spans="1:6" x14ac:dyDescent="0.25">
      <c r="A1089" s="1" t="s">
        <v>69310</v>
      </c>
      <c r="B1089" s="1" t="s">
        <v>4638</v>
      </c>
      <c r="C1089" s="1" t="s">
        <v>3940</v>
      </c>
      <c r="D1089" s="1" t="s">
        <v>69311</v>
      </c>
      <c r="E1089" s="1" t="s">
        <v>69312</v>
      </c>
      <c r="F1089" s="3">
        <v>1.9622041102194401E-5</v>
      </c>
    </row>
    <row r="1090" spans="1:6" x14ac:dyDescent="0.25">
      <c r="A1090" s="1" t="s">
        <v>69313</v>
      </c>
      <c r="B1090" s="1" t="s">
        <v>4712</v>
      </c>
      <c r="C1090" s="1" t="s">
        <v>3931</v>
      </c>
      <c r="D1090" s="1" t="s">
        <v>69314</v>
      </c>
      <c r="E1090" s="1" t="s">
        <v>69315</v>
      </c>
      <c r="F1090" s="3">
        <v>1.9655600319872399E-5</v>
      </c>
    </row>
    <row r="1091" spans="1:6" x14ac:dyDescent="0.25">
      <c r="A1091" s="1" t="s">
        <v>69316</v>
      </c>
      <c r="B1091" s="1" t="s">
        <v>4634</v>
      </c>
      <c r="C1091" s="1" t="s">
        <v>3962</v>
      </c>
      <c r="D1091" s="1" t="s">
        <v>69317</v>
      </c>
      <c r="E1091" s="1" t="s">
        <v>69318</v>
      </c>
      <c r="F1091" s="3">
        <v>1.95884818845164E-5</v>
      </c>
    </row>
    <row r="1092" spans="1:6" x14ac:dyDescent="0.25">
      <c r="A1092" s="1" t="s">
        <v>69319</v>
      </c>
      <c r="B1092" s="1" t="s">
        <v>4634</v>
      </c>
      <c r="C1092" s="1" t="s">
        <v>3949</v>
      </c>
      <c r="D1092" s="1" t="s">
        <v>69320</v>
      </c>
      <c r="E1092" s="1" t="s">
        <v>69321</v>
      </c>
      <c r="F1092" s="3">
        <v>1.9605261493355401E-5</v>
      </c>
    </row>
    <row r="1093" spans="1:6" x14ac:dyDescent="0.25">
      <c r="A1093" s="1" t="s">
        <v>69322</v>
      </c>
      <c r="B1093" s="1" t="s">
        <v>4667</v>
      </c>
      <c r="C1093" s="1" t="s">
        <v>3917</v>
      </c>
      <c r="D1093" s="1" t="s">
        <v>69323</v>
      </c>
      <c r="E1093" s="1" t="s">
        <v>69324</v>
      </c>
      <c r="F1093" s="3">
        <v>1.9571702275677399E-5</v>
      </c>
    </row>
    <row r="1094" spans="1:6" x14ac:dyDescent="0.25">
      <c r="A1094" s="1" t="s">
        <v>69325</v>
      </c>
      <c r="B1094" s="1" t="s">
        <v>4634</v>
      </c>
      <c r="C1094" s="1" t="s">
        <v>3940</v>
      </c>
      <c r="D1094" s="1" t="s">
        <v>69292</v>
      </c>
      <c r="E1094" s="1" t="s">
        <v>69293</v>
      </c>
      <c r="F1094" s="3">
        <v>1.9622041102194401E-5</v>
      </c>
    </row>
    <row r="1095" spans="1:6" x14ac:dyDescent="0.25">
      <c r="A1095" s="1" t="s">
        <v>69326</v>
      </c>
      <c r="B1095" s="1" t="s">
        <v>4712</v>
      </c>
      <c r="C1095" s="1" t="s">
        <v>3940</v>
      </c>
      <c r="D1095" s="1" t="s">
        <v>69327</v>
      </c>
      <c r="E1095" s="1" t="s">
        <v>69328</v>
      </c>
      <c r="F1095" s="3">
        <v>1.9622041102194401E-5</v>
      </c>
    </row>
    <row r="1096" spans="1:6" x14ac:dyDescent="0.25">
      <c r="A1096" s="1" t="s">
        <v>69329</v>
      </c>
      <c r="B1096" s="1" t="s">
        <v>4712</v>
      </c>
      <c r="C1096" s="1" t="s">
        <v>3922</v>
      </c>
      <c r="D1096" s="1" t="s">
        <v>69330</v>
      </c>
      <c r="E1096" s="1" t="s">
        <v>69331</v>
      </c>
      <c r="F1096" s="3">
        <v>1.9638820711033399E-5</v>
      </c>
    </row>
    <row r="1097" spans="1:6" x14ac:dyDescent="0.25">
      <c r="A1097" s="1" t="s">
        <v>69332</v>
      </c>
      <c r="B1097" s="1" t="s">
        <v>4667</v>
      </c>
      <c r="C1097" s="1" t="s">
        <v>5454</v>
      </c>
      <c r="D1097" s="1" t="s">
        <v>69333</v>
      </c>
      <c r="E1097" s="1" t="s">
        <v>69334</v>
      </c>
      <c r="F1097" s="3">
        <v>1.9689159537550499E-5</v>
      </c>
    </row>
    <row r="1098" spans="1:6" x14ac:dyDescent="0.25">
      <c r="A1098" s="1" t="s">
        <v>69335</v>
      </c>
      <c r="B1098" s="1" t="s">
        <v>4667</v>
      </c>
      <c r="C1098" s="1" t="s">
        <v>5454</v>
      </c>
      <c r="D1098" s="1" t="s">
        <v>69333</v>
      </c>
      <c r="E1098" s="1" t="s">
        <v>69334</v>
      </c>
      <c r="F1098" s="3">
        <v>1.9689159537550499E-5</v>
      </c>
    </row>
    <row r="1099" spans="1:6" x14ac:dyDescent="0.25">
      <c r="A1099" s="1" t="s">
        <v>69336</v>
      </c>
      <c r="B1099" s="1" t="s">
        <v>17985</v>
      </c>
      <c r="C1099" s="1" t="s">
        <v>3936</v>
      </c>
      <c r="D1099" s="1" t="s">
        <v>69337</v>
      </c>
      <c r="E1099" s="1" t="s">
        <v>69338</v>
      </c>
      <c r="F1099" s="3">
        <v>1.96723799287114E-5</v>
      </c>
    </row>
    <row r="1100" spans="1:6" x14ac:dyDescent="0.25">
      <c r="A1100" s="1" t="s">
        <v>69339</v>
      </c>
      <c r="B1100" s="1" t="s">
        <v>4712</v>
      </c>
      <c r="C1100" s="1" t="s">
        <v>3936</v>
      </c>
      <c r="D1100" s="1" t="s">
        <v>69340</v>
      </c>
      <c r="E1100" s="1" t="s">
        <v>69341</v>
      </c>
      <c r="F1100" s="3">
        <v>1.96723799287114E-5</v>
      </c>
    </row>
    <row r="1101" spans="1:6" x14ac:dyDescent="0.25">
      <c r="A1101" s="1" t="s">
        <v>69342</v>
      </c>
      <c r="B1101" s="1" t="s">
        <v>4712</v>
      </c>
      <c r="C1101" s="1" t="s">
        <v>3936</v>
      </c>
      <c r="D1101" s="1" t="s">
        <v>69340</v>
      </c>
      <c r="E1101" s="1" t="s">
        <v>69341</v>
      </c>
      <c r="F1101" s="3">
        <v>1.96723799287114E-5</v>
      </c>
    </row>
    <row r="1102" spans="1:6" x14ac:dyDescent="0.25">
      <c r="A1102" s="1" t="s">
        <v>69343</v>
      </c>
      <c r="B1102" s="1" t="s">
        <v>18067</v>
      </c>
      <c r="C1102" s="1" t="s">
        <v>18694</v>
      </c>
      <c r="D1102" s="1" t="s">
        <v>69344</v>
      </c>
      <c r="E1102" s="1" t="s">
        <v>69345</v>
      </c>
      <c r="F1102" s="3">
        <v>1.9739498364067501E-5</v>
      </c>
    </row>
    <row r="1103" spans="1:6" x14ac:dyDescent="0.25">
      <c r="A1103" s="1" t="s">
        <v>69346</v>
      </c>
      <c r="B1103" s="1" t="s">
        <v>17985</v>
      </c>
      <c r="C1103" s="1" t="s">
        <v>3971</v>
      </c>
      <c r="D1103" s="1" t="s">
        <v>69347</v>
      </c>
      <c r="E1103" s="1" t="s">
        <v>69348</v>
      </c>
      <c r="F1103" s="3">
        <v>1.97059391463895E-5</v>
      </c>
    </row>
    <row r="1104" spans="1:6" x14ac:dyDescent="0.25">
      <c r="A1104" s="1" t="s">
        <v>69349</v>
      </c>
      <c r="B1104" s="1" t="s">
        <v>17985</v>
      </c>
      <c r="C1104" s="1" t="s">
        <v>3999</v>
      </c>
      <c r="D1104" s="1" t="s">
        <v>69350</v>
      </c>
      <c r="E1104" s="1" t="s">
        <v>69351</v>
      </c>
      <c r="F1104" s="3">
        <v>1.9756277972906502E-5</v>
      </c>
    </row>
    <row r="1105" spans="1:6" x14ac:dyDescent="0.25">
      <c r="A1105" s="1" t="s">
        <v>69352</v>
      </c>
      <c r="B1105" s="1" t="s">
        <v>18067</v>
      </c>
      <c r="C1105" s="1" t="s">
        <v>3999</v>
      </c>
      <c r="D1105" s="1" t="s">
        <v>69353</v>
      </c>
      <c r="E1105" s="1" t="s">
        <v>69354</v>
      </c>
      <c r="F1105" s="3">
        <v>1.9756277972906502E-5</v>
      </c>
    </row>
    <row r="1106" spans="1:6" x14ac:dyDescent="0.25">
      <c r="A1106" s="1" t="s">
        <v>69355</v>
      </c>
      <c r="B1106" s="1" t="s">
        <v>18067</v>
      </c>
      <c r="C1106" s="1" t="s">
        <v>3999</v>
      </c>
      <c r="D1106" s="1" t="s">
        <v>69353</v>
      </c>
      <c r="E1106" s="1" t="s">
        <v>69354</v>
      </c>
      <c r="F1106" s="3">
        <v>1.9756277972906502E-5</v>
      </c>
    </row>
    <row r="1107" spans="1:6" x14ac:dyDescent="0.25">
      <c r="A1107" s="1" t="s">
        <v>69356</v>
      </c>
      <c r="B1107" s="1" t="s">
        <v>30818</v>
      </c>
      <c r="C1107" s="1" t="s">
        <v>3994</v>
      </c>
      <c r="D1107" s="1" t="s">
        <v>69357</v>
      </c>
      <c r="E1107" s="1" t="s">
        <v>69358</v>
      </c>
      <c r="F1107" s="3">
        <v>1.9773057581745499E-5</v>
      </c>
    </row>
    <row r="1108" spans="1:6" x14ac:dyDescent="0.25">
      <c r="A1108" s="1" t="s">
        <v>69359</v>
      </c>
      <c r="B1108" s="1" t="s">
        <v>18067</v>
      </c>
      <c r="C1108" s="1" t="s">
        <v>3989</v>
      </c>
      <c r="D1108" s="1" t="s">
        <v>69360</v>
      </c>
      <c r="E1108" s="1" t="s">
        <v>69361</v>
      </c>
      <c r="F1108" s="3">
        <v>1.97227187552285E-5</v>
      </c>
    </row>
    <row r="1109" spans="1:6" x14ac:dyDescent="0.25">
      <c r="A1109" s="1" t="s">
        <v>69362</v>
      </c>
      <c r="B1109" s="1" t="s">
        <v>17985</v>
      </c>
      <c r="C1109" s="1" t="s">
        <v>3971</v>
      </c>
      <c r="D1109" s="1" t="s">
        <v>69347</v>
      </c>
      <c r="E1109" s="1" t="s">
        <v>69348</v>
      </c>
      <c r="F1109" s="3">
        <v>1.97059391463895E-5</v>
      </c>
    </row>
    <row r="1110" spans="1:6" x14ac:dyDescent="0.25">
      <c r="A1110" s="1" t="s">
        <v>69363</v>
      </c>
      <c r="B1110" s="1" t="s">
        <v>4667</v>
      </c>
      <c r="C1110" s="1" t="s">
        <v>3971</v>
      </c>
      <c r="D1110" s="1" t="s">
        <v>69364</v>
      </c>
      <c r="E1110" s="1" t="s">
        <v>69365</v>
      </c>
      <c r="F1110" s="3">
        <v>1.97059391463895E-5</v>
      </c>
    </row>
    <row r="1111" spans="1:6" x14ac:dyDescent="0.25">
      <c r="A1111" s="1" t="s">
        <v>69366</v>
      </c>
      <c r="B1111" s="1" t="s">
        <v>17985</v>
      </c>
      <c r="C1111" s="1" t="s">
        <v>3971</v>
      </c>
      <c r="D1111" s="1" t="s">
        <v>69347</v>
      </c>
      <c r="E1111" s="1" t="s">
        <v>69348</v>
      </c>
      <c r="F1111" s="3">
        <v>1.97059391463895E-5</v>
      </c>
    </row>
    <row r="1112" spans="1:6" x14ac:dyDescent="0.25">
      <c r="A1112" s="1" t="s">
        <v>69367</v>
      </c>
      <c r="B1112" s="1" t="s">
        <v>18067</v>
      </c>
      <c r="C1112" s="1" t="s">
        <v>3971</v>
      </c>
      <c r="D1112" s="1" t="s">
        <v>69368</v>
      </c>
      <c r="E1112" s="1" t="s">
        <v>69369</v>
      </c>
      <c r="F1112" s="3">
        <v>1.97059391463895E-5</v>
      </c>
    </row>
    <row r="1113" spans="1:6" x14ac:dyDescent="0.25">
      <c r="A1113" s="1" t="s">
        <v>69370</v>
      </c>
      <c r="B1113" s="1" t="s">
        <v>30848</v>
      </c>
      <c r="C1113" s="1" t="s">
        <v>18694</v>
      </c>
      <c r="D1113" s="1" t="s">
        <v>69371</v>
      </c>
      <c r="E1113" s="1" t="s">
        <v>69372</v>
      </c>
      <c r="F1113" s="3">
        <v>1.9739498364067501E-5</v>
      </c>
    </row>
    <row r="1114" spans="1:6" x14ac:dyDescent="0.25">
      <c r="A1114" s="1" t="s">
        <v>69373</v>
      </c>
      <c r="B1114" s="1" t="s">
        <v>30848</v>
      </c>
      <c r="C1114" s="1" t="s">
        <v>3999</v>
      </c>
      <c r="D1114" s="1" t="s">
        <v>69374</v>
      </c>
      <c r="E1114" s="1" t="s">
        <v>69375</v>
      </c>
      <c r="F1114" s="3">
        <v>1.9756277972906502E-5</v>
      </c>
    </row>
    <row r="1115" spans="1:6" x14ac:dyDescent="0.25">
      <c r="A1115" s="1" t="s">
        <v>69376</v>
      </c>
      <c r="B1115" s="1" t="s">
        <v>4712</v>
      </c>
      <c r="C1115" s="1" t="s">
        <v>3989</v>
      </c>
      <c r="D1115" s="1" t="s">
        <v>69377</v>
      </c>
      <c r="E1115" s="1" t="s">
        <v>69378</v>
      </c>
      <c r="F1115" s="3">
        <v>1.97227187552285E-5</v>
      </c>
    </row>
    <row r="1116" spans="1:6" x14ac:dyDescent="0.25">
      <c r="A1116" s="1" t="s">
        <v>69379</v>
      </c>
      <c r="B1116" s="1" t="s">
        <v>18067</v>
      </c>
      <c r="C1116" s="1" t="s">
        <v>18694</v>
      </c>
      <c r="D1116" s="1" t="s">
        <v>69344</v>
      </c>
      <c r="E1116" s="1" t="s">
        <v>69345</v>
      </c>
      <c r="F1116" s="3">
        <v>1.9739498364067501E-5</v>
      </c>
    </row>
    <row r="1117" spans="1:6" x14ac:dyDescent="0.25">
      <c r="A1117" s="1" t="s">
        <v>69380</v>
      </c>
      <c r="B1117" s="1" t="s">
        <v>4712</v>
      </c>
      <c r="C1117" s="1" t="s">
        <v>3989</v>
      </c>
      <c r="D1117" s="1" t="s">
        <v>69377</v>
      </c>
      <c r="E1117" s="1" t="s">
        <v>69378</v>
      </c>
      <c r="F1117" s="3">
        <v>1.97227187552285E-5</v>
      </c>
    </row>
    <row r="1118" spans="1:6" x14ac:dyDescent="0.25">
      <c r="A1118" s="1" t="s">
        <v>69381</v>
      </c>
      <c r="B1118" s="1" t="s">
        <v>4638</v>
      </c>
      <c r="C1118" s="1" t="s">
        <v>5454</v>
      </c>
      <c r="D1118" s="1" t="s">
        <v>69382</v>
      </c>
      <c r="E1118" s="1" t="s">
        <v>69383</v>
      </c>
      <c r="F1118" s="3">
        <v>1.9689159537550499E-5</v>
      </c>
    </row>
    <row r="1119" spans="1:6" x14ac:dyDescent="0.25">
      <c r="A1119" s="1" t="s">
        <v>69384</v>
      </c>
      <c r="B1119" s="1" t="s">
        <v>4634</v>
      </c>
      <c r="C1119" s="1" t="s">
        <v>5454</v>
      </c>
      <c r="D1119" s="1" t="s">
        <v>69385</v>
      </c>
      <c r="E1119" s="1" t="s">
        <v>69386</v>
      </c>
      <c r="F1119" s="3">
        <v>1.9689159537550499E-5</v>
      </c>
    </row>
    <row r="1120" spans="1:6" x14ac:dyDescent="0.25">
      <c r="A1120" s="1" t="s">
        <v>69387</v>
      </c>
      <c r="B1120" s="1" t="s">
        <v>4638</v>
      </c>
      <c r="C1120" s="1" t="s">
        <v>3971</v>
      </c>
      <c r="D1120" s="1" t="s">
        <v>69388</v>
      </c>
      <c r="E1120" s="1" t="s">
        <v>69389</v>
      </c>
      <c r="F1120" s="3">
        <v>1.97059391463895E-5</v>
      </c>
    </row>
    <row r="1121" spans="1:6" x14ac:dyDescent="0.25">
      <c r="A1121" s="1" t="s">
        <v>69390</v>
      </c>
      <c r="B1121" s="1" t="s">
        <v>4634</v>
      </c>
      <c r="C1121" s="1" t="s">
        <v>5454</v>
      </c>
      <c r="D1121" s="1" t="s">
        <v>69385</v>
      </c>
      <c r="E1121" s="1" t="s">
        <v>69386</v>
      </c>
      <c r="F1121" s="3">
        <v>1.9689159537550499E-5</v>
      </c>
    </row>
    <row r="1122" spans="1:6" x14ac:dyDescent="0.25">
      <c r="A1122" s="1" t="s">
        <v>69391</v>
      </c>
      <c r="B1122" s="1" t="s">
        <v>4712</v>
      </c>
      <c r="C1122" s="1" t="s">
        <v>3971</v>
      </c>
      <c r="D1122" s="1" t="s">
        <v>69392</v>
      </c>
      <c r="E1122" s="1" t="s">
        <v>69393</v>
      </c>
      <c r="F1122" s="3">
        <v>1.97059391463895E-5</v>
      </c>
    </row>
    <row r="1123" spans="1:6" x14ac:dyDescent="0.25">
      <c r="A1123" s="1" t="s">
        <v>69394</v>
      </c>
      <c r="B1123" s="1" t="s">
        <v>4667</v>
      </c>
      <c r="C1123" s="1" t="s">
        <v>3971</v>
      </c>
      <c r="D1123" s="1" t="s">
        <v>69364</v>
      </c>
      <c r="E1123" s="1" t="s">
        <v>69365</v>
      </c>
      <c r="F1123" s="3">
        <v>1.97059391463895E-5</v>
      </c>
    </row>
    <row r="1124" spans="1:6" x14ac:dyDescent="0.25">
      <c r="A1124" s="1" t="s">
        <v>69395</v>
      </c>
      <c r="B1124" s="1" t="s">
        <v>4667</v>
      </c>
      <c r="C1124" s="1" t="s">
        <v>5454</v>
      </c>
      <c r="D1124" s="1" t="s">
        <v>69333</v>
      </c>
      <c r="E1124" s="1" t="s">
        <v>69334</v>
      </c>
      <c r="F1124" s="3">
        <v>1.9689159537550499E-5</v>
      </c>
    </row>
    <row r="1125" spans="1:6" x14ac:dyDescent="0.25">
      <c r="A1125" s="1" t="s">
        <v>69396</v>
      </c>
      <c r="B1125" s="1" t="s">
        <v>4712</v>
      </c>
      <c r="C1125" s="1" t="s">
        <v>5454</v>
      </c>
      <c r="D1125" s="1" t="s">
        <v>69397</v>
      </c>
      <c r="E1125" s="1" t="s">
        <v>69398</v>
      </c>
      <c r="F1125" s="3">
        <v>1.9689159537550499E-5</v>
      </c>
    </row>
    <row r="1126" spans="1:6" x14ac:dyDescent="0.25">
      <c r="A1126" s="1" t="s">
        <v>69399</v>
      </c>
      <c r="B1126" s="1" t="s">
        <v>4634</v>
      </c>
      <c r="C1126" s="1" t="s">
        <v>3989</v>
      </c>
      <c r="D1126" s="1" t="s">
        <v>69400</v>
      </c>
      <c r="E1126" s="1" t="s">
        <v>69401</v>
      </c>
      <c r="F1126" s="3">
        <v>1.97227187552285E-5</v>
      </c>
    </row>
    <row r="1127" spans="1:6" x14ac:dyDescent="0.25">
      <c r="A1127" s="1" t="s">
        <v>69402</v>
      </c>
      <c r="B1127" s="1" t="s">
        <v>4712</v>
      </c>
      <c r="C1127" s="1" t="s">
        <v>18694</v>
      </c>
      <c r="D1127" s="1" t="s">
        <v>69403</v>
      </c>
      <c r="E1127" s="1" t="s">
        <v>69404</v>
      </c>
      <c r="F1127" s="3">
        <v>1.9739498364067501E-5</v>
      </c>
    </row>
    <row r="1128" spans="1:6" x14ac:dyDescent="0.25">
      <c r="A1128" s="1" t="s">
        <v>69405</v>
      </c>
      <c r="B1128" s="1" t="s">
        <v>4667</v>
      </c>
      <c r="C1128" s="1" t="s">
        <v>3936</v>
      </c>
      <c r="D1128" s="1" t="s">
        <v>69406</v>
      </c>
      <c r="E1128" s="1" t="s">
        <v>69407</v>
      </c>
      <c r="F1128" s="3">
        <v>1.96723799287114E-5</v>
      </c>
    </row>
    <row r="1129" spans="1:6" x14ac:dyDescent="0.25">
      <c r="A1129" s="1" t="s">
        <v>69408</v>
      </c>
      <c r="B1129" s="1" t="s">
        <v>17985</v>
      </c>
      <c r="C1129" s="1" t="s">
        <v>3936</v>
      </c>
      <c r="D1129" s="1" t="s">
        <v>69337</v>
      </c>
      <c r="E1129" s="1" t="s">
        <v>69338</v>
      </c>
      <c r="F1129" s="3">
        <v>1.96723799287114E-5</v>
      </c>
    </row>
    <row r="1130" spans="1:6" x14ac:dyDescent="0.25">
      <c r="A1130" s="1" t="s">
        <v>69409</v>
      </c>
      <c r="B1130" s="1" t="s">
        <v>17985</v>
      </c>
      <c r="C1130" s="1" t="s">
        <v>3936</v>
      </c>
      <c r="D1130" s="1" t="s">
        <v>69337</v>
      </c>
      <c r="E1130" s="1" t="s">
        <v>69338</v>
      </c>
      <c r="F1130" s="3">
        <v>1.96723799287114E-5</v>
      </c>
    </row>
    <row r="1131" spans="1:6" x14ac:dyDescent="0.25">
      <c r="A1131" s="1" t="s">
        <v>69410</v>
      </c>
      <c r="B1131" s="1" t="s">
        <v>4667</v>
      </c>
      <c r="C1131" s="1" t="s">
        <v>5454</v>
      </c>
      <c r="D1131" s="1" t="s">
        <v>69333</v>
      </c>
      <c r="E1131" s="1" t="s">
        <v>69334</v>
      </c>
      <c r="F1131" s="3">
        <v>1.9689159537550499E-5</v>
      </c>
    </row>
    <row r="1132" spans="1:6" x14ac:dyDescent="0.25">
      <c r="A1132" s="1" t="s">
        <v>69411</v>
      </c>
      <c r="B1132" s="1" t="s">
        <v>4634</v>
      </c>
      <c r="C1132" s="1" t="s">
        <v>3936</v>
      </c>
      <c r="D1132" s="1" t="s">
        <v>69412</v>
      </c>
      <c r="E1132" s="1" t="s">
        <v>69413</v>
      </c>
      <c r="F1132" s="3">
        <v>1.96723799287114E-5</v>
      </c>
    </row>
    <row r="1133" spans="1:6" x14ac:dyDescent="0.25">
      <c r="A1133" s="1" t="s">
        <v>69414</v>
      </c>
      <c r="B1133" s="1" t="s">
        <v>4634</v>
      </c>
      <c r="C1133" s="1" t="s">
        <v>3931</v>
      </c>
      <c r="D1133" s="1" t="s">
        <v>69305</v>
      </c>
      <c r="E1133" s="1" t="s">
        <v>69306</v>
      </c>
      <c r="F1133" s="3">
        <v>1.9655600319872399E-5</v>
      </c>
    </row>
    <row r="1134" spans="1:6" x14ac:dyDescent="0.25">
      <c r="A1134" s="1" t="s">
        <v>69415</v>
      </c>
      <c r="B1134" s="1" t="s">
        <v>4667</v>
      </c>
      <c r="C1134" s="1" t="s">
        <v>3931</v>
      </c>
      <c r="D1134" s="1" t="s">
        <v>69416</v>
      </c>
      <c r="E1134" s="1" t="s">
        <v>69417</v>
      </c>
      <c r="F1134" s="3">
        <v>1.9655600319872399E-5</v>
      </c>
    </row>
    <row r="1135" spans="1:6" x14ac:dyDescent="0.25">
      <c r="A1135" s="1" t="s">
        <v>69418</v>
      </c>
      <c r="B1135" s="1" t="s">
        <v>4634</v>
      </c>
      <c r="C1135" s="1" t="s">
        <v>3931</v>
      </c>
      <c r="D1135" s="1" t="s">
        <v>69305</v>
      </c>
      <c r="E1135" s="1" t="s">
        <v>69306</v>
      </c>
      <c r="F1135" s="3">
        <v>1.9655600319872399E-5</v>
      </c>
    </row>
    <row r="1136" spans="1:6" x14ac:dyDescent="0.25">
      <c r="A1136" s="1" t="s">
        <v>69419</v>
      </c>
      <c r="B1136" s="1" t="s">
        <v>4667</v>
      </c>
      <c r="C1136" s="1" t="s">
        <v>5454</v>
      </c>
      <c r="D1136" s="1" t="s">
        <v>69333</v>
      </c>
      <c r="E1136" s="1" t="s">
        <v>69334</v>
      </c>
      <c r="F1136" s="3">
        <v>1.9689159537550499E-5</v>
      </c>
    </row>
    <row r="1137" spans="1:6" x14ac:dyDescent="0.25">
      <c r="A1137" s="1" t="s">
        <v>69420</v>
      </c>
      <c r="B1137" s="1" t="s">
        <v>4667</v>
      </c>
      <c r="C1137" s="1" t="s">
        <v>3936</v>
      </c>
      <c r="D1137" s="1" t="s">
        <v>69406</v>
      </c>
      <c r="E1137" s="1" t="s">
        <v>69407</v>
      </c>
      <c r="F1137" s="3">
        <v>1.96723799287114E-5</v>
      </c>
    </row>
    <row r="1138" spans="1:6" x14ac:dyDescent="0.25">
      <c r="A1138" s="1" t="s">
        <v>69421</v>
      </c>
      <c r="B1138" s="1" t="s">
        <v>17985</v>
      </c>
      <c r="C1138" s="1" t="s">
        <v>5454</v>
      </c>
      <c r="D1138" s="1" t="s">
        <v>69422</v>
      </c>
      <c r="E1138" s="1" t="s">
        <v>69423</v>
      </c>
      <c r="F1138" s="3">
        <v>1.9689159537550499E-5</v>
      </c>
    </row>
    <row r="1139" spans="1:6" x14ac:dyDescent="0.25">
      <c r="A1139" s="1" t="s">
        <v>69424</v>
      </c>
      <c r="B1139" s="1" t="s">
        <v>4712</v>
      </c>
      <c r="C1139" s="1" t="s">
        <v>5454</v>
      </c>
      <c r="D1139" s="1" t="s">
        <v>69397</v>
      </c>
      <c r="E1139" s="1" t="s">
        <v>69398</v>
      </c>
      <c r="F1139" s="3">
        <v>1.9689159537550499E-5</v>
      </c>
    </row>
    <row r="1140" spans="1:6" x14ac:dyDescent="0.25">
      <c r="A1140" s="1" t="s">
        <v>69425</v>
      </c>
      <c r="B1140" s="1" t="s">
        <v>18067</v>
      </c>
      <c r="C1140" s="1" t="s">
        <v>18694</v>
      </c>
      <c r="D1140" s="1" t="s">
        <v>69344</v>
      </c>
      <c r="E1140" s="1" t="s">
        <v>69345</v>
      </c>
      <c r="F1140" s="3">
        <v>1.9739498364067501E-5</v>
      </c>
    </row>
    <row r="1141" spans="1:6" x14ac:dyDescent="0.25">
      <c r="A1141" s="1" t="s">
        <v>69426</v>
      </c>
      <c r="B1141" s="1" t="s">
        <v>4667</v>
      </c>
      <c r="C1141" s="1" t="s">
        <v>18694</v>
      </c>
      <c r="D1141" s="1" t="s">
        <v>69427</v>
      </c>
      <c r="E1141" s="1" t="s">
        <v>69428</v>
      </c>
      <c r="F1141" s="3">
        <v>1.9739498364067501E-5</v>
      </c>
    </row>
    <row r="1142" spans="1:6" x14ac:dyDescent="0.25">
      <c r="A1142" s="1" t="s">
        <v>69429</v>
      </c>
      <c r="B1142" s="1" t="s">
        <v>4634</v>
      </c>
      <c r="C1142" s="1" t="s">
        <v>18694</v>
      </c>
      <c r="D1142" s="1" t="s">
        <v>69430</v>
      </c>
      <c r="E1142" s="1" t="s">
        <v>69431</v>
      </c>
      <c r="F1142" s="3">
        <v>1.9739498364067501E-5</v>
      </c>
    </row>
    <row r="1143" spans="1:6" x14ac:dyDescent="0.25">
      <c r="A1143" s="1" t="s">
        <v>69432</v>
      </c>
      <c r="B1143" s="1" t="s">
        <v>4712</v>
      </c>
      <c r="C1143" s="1" t="s">
        <v>3989</v>
      </c>
      <c r="D1143" s="1" t="s">
        <v>69377</v>
      </c>
      <c r="E1143" s="1" t="s">
        <v>69378</v>
      </c>
      <c r="F1143" s="3">
        <v>1.97227187552285E-5</v>
      </c>
    </row>
    <row r="1144" spans="1:6" x14ac:dyDescent="0.25">
      <c r="A1144" s="1" t="s">
        <v>69433</v>
      </c>
      <c r="B1144" s="1" t="s">
        <v>18067</v>
      </c>
      <c r="C1144" s="1" t="s">
        <v>3994</v>
      </c>
      <c r="D1144" s="1" t="s">
        <v>69434</v>
      </c>
      <c r="E1144" s="1" t="s">
        <v>69435</v>
      </c>
      <c r="F1144" s="3">
        <v>1.9773057581745499E-5</v>
      </c>
    </row>
    <row r="1145" spans="1:6" x14ac:dyDescent="0.25">
      <c r="A1145" s="1" t="s">
        <v>69436</v>
      </c>
      <c r="B1145" s="1" t="s">
        <v>17985</v>
      </c>
      <c r="C1145" s="1" t="s">
        <v>3989</v>
      </c>
      <c r="D1145" s="1" t="s">
        <v>69437</v>
      </c>
      <c r="E1145" s="1" t="s">
        <v>69438</v>
      </c>
      <c r="F1145" s="3">
        <v>1.97227187552285E-5</v>
      </c>
    </row>
    <row r="1146" spans="1:6" x14ac:dyDescent="0.25">
      <c r="A1146" s="1" t="s">
        <v>69439</v>
      </c>
      <c r="B1146" s="1" t="s">
        <v>4634</v>
      </c>
      <c r="C1146" s="1" t="s">
        <v>3931</v>
      </c>
      <c r="D1146" s="1" t="s">
        <v>69305</v>
      </c>
      <c r="E1146" s="1" t="s">
        <v>69306</v>
      </c>
      <c r="F1146" s="3">
        <v>1.9655600319872399E-5</v>
      </c>
    </row>
    <row r="1147" spans="1:6" x14ac:dyDescent="0.25">
      <c r="A1147" s="1" t="s">
        <v>69440</v>
      </c>
      <c r="B1147" s="1" t="s">
        <v>4667</v>
      </c>
      <c r="C1147" s="1" t="s">
        <v>5454</v>
      </c>
      <c r="D1147" s="1" t="s">
        <v>69333</v>
      </c>
      <c r="E1147" s="1" t="s">
        <v>69334</v>
      </c>
      <c r="F1147" s="3">
        <v>1.9689159537550499E-5</v>
      </c>
    </row>
    <row r="1148" spans="1:6" x14ac:dyDescent="0.25">
      <c r="A1148" s="1" t="s">
        <v>69441</v>
      </c>
      <c r="B1148" s="1" t="s">
        <v>4634</v>
      </c>
      <c r="C1148" s="1" t="s">
        <v>3971</v>
      </c>
      <c r="D1148" s="1" t="s">
        <v>69442</v>
      </c>
      <c r="E1148" s="1" t="s">
        <v>69443</v>
      </c>
      <c r="F1148" s="3">
        <v>1.97059391463895E-5</v>
      </c>
    </row>
    <row r="1149" spans="1:6" x14ac:dyDescent="0.25">
      <c r="A1149" s="1" t="s">
        <v>69444</v>
      </c>
      <c r="B1149" s="1" t="s">
        <v>4634</v>
      </c>
      <c r="C1149" s="1" t="s">
        <v>5454</v>
      </c>
      <c r="D1149" s="1" t="s">
        <v>69385</v>
      </c>
      <c r="E1149" s="1" t="s">
        <v>69386</v>
      </c>
      <c r="F1149" s="3">
        <v>1.9689159537550499E-5</v>
      </c>
    </row>
    <row r="1150" spans="1:6" x14ac:dyDescent="0.25">
      <c r="A1150" s="1" t="s">
        <v>69445</v>
      </c>
      <c r="B1150" s="1" t="s">
        <v>4638</v>
      </c>
      <c r="C1150" s="1" t="s">
        <v>3971</v>
      </c>
      <c r="D1150" s="1" t="s">
        <v>69388</v>
      </c>
      <c r="E1150" s="1" t="s">
        <v>69389</v>
      </c>
      <c r="F1150" s="3">
        <v>1.97059391463895E-5</v>
      </c>
    </row>
    <row r="1151" spans="1:6" x14ac:dyDescent="0.25">
      <c r="A1151" s="1" t="s">
        <v>69446</v>
      </c>
      <c r="B1151" s="1" t="s">
        <v>4572</v>
      </c>
      <c r="C1151" s="1" t="s">
        <v>5454</v>
      </c>
      <c r="D1151" s="1" t="s">
        <v>69447</v>
      </c>
      <c r="E1151" s="1" t="s">
        <v>69448</v>
      </c>
      <c r="F1151" s="3">
        <v>1.9689159537550499E-5</v>
      </c>
    </row>
    <row r="1152" spans="1:6" x14ac:dyDescent="0.25">
      <c r="A1152" s="1" t="s">
        <v>69449</v>
      </c>
      <c r="B1152" s="1" t="s">
        <v>4577</v>
      </c>
      <c r="C1152" s="1" t="s">
        <v>3971</v>
      </c>
      <c r="D1152" s="1" t="s">
        <v>69450</v>
      </c>
      <c r="E1152" s="1" t="s">
        <v>69451</v>
      </c>
      <c r="F1152" s="3">
        <v>1.97059391463895E-5</v>
      </c>
    </row>
    <row r="1153" spans="1:6" x14ac:dyDescent="0.25">
      <c r="A1153" s="1" t="s">
        <v>69452</v>
      </c>
      <c r="B1153" s="1" t="s">
        <v>4577</v>
      </c>
      <c r="C1153" s="1" t="s">
        <v>5454</v>
      </c>
      <c r="D1153" s="1" t="s">
        <v>69453</v>
      </c>
      <c r="E1153" s="1" t="s">
        <v>69454</v>
      </c>
      <c r="F1153" s="3">
        <v>1.9689159537550499E-5</v>
      </c>
    </row>
    <row r="1154" spans="1:6" x14ac:dyDescent="0.25">
      <c r="A1154" s="1" t="s">
        <v>69455</v>
      </c>
      <c r="B1154" s="1" t="s">
        <v>4638</v>
      </c>
      <c r="C1154" s="1" t="s">
        <v>3989</v>
      </c>
      <c r="D1154" s="1" t="s">
        <v>69456</v>
      </c>
      <c r="E1154" s="1" t="s">
        <v>69457</v>
      </c>
      <c r="F1154" s="3">
        <v>1.97227187552285E-5</v>
      </c>
    </row>
    <row r="1155" spans="1:6" x14ac:dyDescent="0.25">
      <c r="A1155" s="1" t="s">
        <v>69458</v>
      </c>
      <c r="B1155" s="1" t="s">
        <v>4638</v>
      </c>
      <c r="C1155" s="1" t="s">
        <v>3971</v>
      </c>
      <c r="D1155" s="1" t="s">
        <v>69388</v>
      </c>
      <c r="E1155" s="1" t="s">
        <v>69389</v>
      </c>
      <c r="F1155" s="3">
        <v>1.97059391463895E-5</v>
      </c>
    </row>
    <row r="1156" spans="1:6" x14ac:dyDescent="0.25">
      <c r="A1156" s="1" t="s">
        <v>69459</v>
      </c>
      <c r="B1156" s="1" t="s">
        <v>4572</v>
      </c>
      <c r="C1156" s="1" t="s">
        <v>3971</v>
      </c>
      <c r="D1156" s="1" t="s">
        <v>69460</v>
      </c>
      <c r="E1156" s="1" t="s">
        <v>69461</v>
      </c>
      <c r="F1156" s="3">
        <v>1.97059391463895E-5</v>
      </c>
    </row>
    <row r="1157" spans="1:6" x14ac:dyDescent="0.25">
      <c r="A1157" s="1" t="s">
        <v>69462</v>
      </c>
      <c r="B1157" s="1" t="s">
        <v>4638</v>
      </c>
      <c r="C1157" s="1" t="s">
        <v>3999</v>
      </c>
      <c r="D1157" s="1" t="s">
        <v>69463</v>
      </c>
      <c r="E1157" s="1" t="s">
        <v>69464</v>
      </c>
      <c r="F1157" s="3">
        <v>1.9756277972906502E-5</v>
      </c>
    </row>
    <row r="1158" spans="1:6" x14ac:dyDescent="0.25">
      <c r="A1158" s="1" t="s">
        <v>69465</v>
      </c>
      <c r="B1158" s="1" t="s">
        <v>4712</v>
      </c>
      <c r="C1158" s="1" t="s">
        <v>3994</v>
      </c>
      <c r="D1158" s="1" t="s">
        <v>69466</v>
      </c>
      <c r="E1158" s="1" t="s">
        <v>69467</v>
      </c>
      <c r="F1158" s="3">
        <v>1.9773057581745499E-5</v>
      </c>
    </row>
    <row r="1159" spans="1:6" x14ac:dyDescent="0.25">
      <c r="A1159" s="1" t="s">
        <v>69468</v>
      </c>
      <c r="B1159" s="1" t="s">
        <v>4638</v>
      </c>
      <c r="C1159" s="1" t="s">
        <v>5454</v>
      </c>
      <c r="D1159" s="1" t="s">
        <v>69382</v>
      </c>
      <c r="E1159" s="1" t="s">
        <v>69383</v>
      </c>
      <c r="F1159" s="3">
        <v>1.9689159537550499E-5</v>
      </c>
    </row>
    <row r="1160" spans="1:6" x14ac:dyDescent="0.25">
      <c r="A1160" s="1" t="s">
        <v>69469</v>
      </c>
      <c r="B1160" s="1" t="s">
        <v>4638</v>
      </c>
      <c r="C1160" s="1" t="s">
        <v>5454</v>
      </c>
      <c r="D1160" s="1" t="s">
        <v>69382</v>
      </c>
      <c r="E1160" s="1" t="s">
        <v>69383</v>
      </c>
      <c r="F1160" s="3">
        <v>1.9689159537550499E-5</v>
      </c>
    </row>
    <row r="1161" spans="1:6" x14ac:dyDescent="0.25">
      <c r="A1161" s="1" t="s">
        <v>69470</v>
      </c>
      <c r="B1161" s="1" t="s">
        <v>4667</v>
      </c>
      <c r="C1161" s="1" t="s">
        <v>3971</v>
      </c>
      <c r="D1161" s="1" t="s">
        <v>69364</v>
      </c>
      <c r="E1161" s="1" t="s">
        <v>69365</v>
      </c>
      <c r="F1161" s="3">
        <v>1.97059391463895E-5</v>
      </c>
    </row>
    <row r="1162" spans="1:6" x14ac:dyDescent="0.25">
      <c r="A1162" s="1" t="s">
        <v>69471</v>
      </c>
      <c r="B1162" s="1" t="s">
        <v>4638</v>
      </c>
      <c r="C1162" s="1" t="s">
        <v>3936</v>
      </c>
      <c r="D1162" s="1" t="s">
        <v>69472</v>
      </c>
      <c r="E1162" s="1" t="s">
        <v>69473</v>
      </c>
      <c r="F1162" s="3">
        <v>1.96723799287114E-5</v>
      </c>
    </row>
    <row r="1163" spans="1:6" x14ac:dyDescent="0.25">
      <c r="A1163" s="1" t="s">
        <v>69474</v>
      </c>
      <c r="B1163" s="1" t="s">
        <v>4572</v>
      </c>
      <c r="C1163" s="1" t="s">
        <v>3922</v>
      </c>
      <c r="D1163" s="1" t="s">
        <v>69475</v>
      </c>
      <c r="E1163" s="1" t="s">
        <v>69476</v>
      </c>
      <c r="F1163" s="3">
        <v>1.9638820711033399E-5</v>
      </c>
    </row>
    <row r="1164" spans="1:6" x14ac:dyDescent="0.25">
      <c r="A1164" s="1" t="s">
        <v>69477</v>
      </c>
      <c r="B1164" s="1" t="s">
        <v>4577</v>
      </c>
      <c r="C1164" s="1" t="s">
        <v>5454</v>
      </c>
      <c r="D1164" s="1" t="s">
        <v>69453</v>
      </c>
      <c r="E1164" s="1" t="s">
        <v>69454</v>
      </c>
      <c r="F1164" s="3">
        <v>1.9689159537550499E-5</v>
      </c>
    </row>
    <row r="1165" spans="1:6" x14ac:dyDescent="0.25">
      <c r="A1165" s="1" t="s">
        <v>69478</v>
      </c>
      <c r="B1165" s="1" t="s">
        <v>4577</v>
      </c>
      <c r="C1165" s="1" t="s">
        <v>3989</v>
      </c>
      <c r="D1165" s="1" t="s">
        <v>69479</v>
      </c>
      <c r="E1165" s="1" t="s">
        <v>69480</v>
      </c>
      <c r="F1165" s="3">
        <v>1.97227187552285E-5</v>
      </c>
    </row>
    <row r="1166" spans="1:6" x14ac:dyDescent="0.25">
      <c r="A1166" s="1" t="s">
        <v>69481</v>
      </c>
      <c r="B1166" s="1" t="s">
        <v>4531</v>
      </c>
      <c r="C1166" s="1" t="s">
        <v>5454</v>
      </c>
      <c r="D1166" s="1" t="s">
        <v>69482</v>
      </c>
      <c r="E1166" s="1" t="s">
        <v>69483</v>
      </c>
      <c r="F1166" s="3">
        <v>1.9689159537550499E-5</v>
      </c>
    </row>
    <row r="1167" spans="1:6" x14ac:dyDescent="0.25">
      <c r="A1167" s="1" t="s">
        <v>69484</v>
      </c>
      <c r="B1167" s="1" t="s">
        <v>4577</v>
      </c>
      <c r="C1167" s="1" t="s">
        <v>4011</v>
      </c>
      <c r="D1167" s="1" t="s">
        <v>69485</v>
      </c>
      <c r="E1167" s="1" t="s">
        <v>69486</v>
      </c>
      <c r="F1167" s="3">
        <v>1.97898371905845E-5</v>
      </c>
    </row>
    <row r="1168" spans="1:6" x14ac:dyDescent="0.25">
      <c r="A1168" s="1" t="s">
        <v>69487</v>
      </c>
      <c r="B1168" s="1" t="s">
        <v>4526</v>
      </c>
      <c r="C1168" s="1" t="s">
        <v>3999</v>
      </c>
      <c r="D1168" s="1" t="s">
        <v>69488</v>
      </c>
      <c r="E1168" s="1" t="s">
        <v>69489</v>
      </c>
      <c r="F1168" s="3">
        <v>1.9756277972906502E-5</v>
      </c>
    </row>
    <row r="1169" spans="1:6" x14ac:dyDescent="0.25">
      <c r="A1169" s="1" t="s">
        <v>69490</v>
      </c>
      <c r="B1169" s="1" t="s">
        <v>4513</v>
      </c>
      <c r="C1169" s="1" t="s">
        <v>18694</v>
      </c>
      <c r="D1169" s="1" t="s">
        <v>69491</v>
      </c>
      <c r="E1169" s="1" t="s">
        <v>69492</v>
      </c>
      <c r="F1169" s="3">
        <v>1.9739498364067501E-5</v>
      </c>
    </row>
    <row r="1170" spans="1:6" x14ac:dyDescent="0.25">
      <c r="A1170" s="1" t="s">
        <v>69493</v>
      </c>
      <c r="B1170" s="1" t="s">
        <v>4572</v>
      </c>
      <c r="C1170" s="1" t="s">
        <v>3994</v>
      </c>
      <c r="D1170" s="1" t="s">
        <v>69494</v>
      </c>
      <c r="E1170" s="1" t="s">
        <v>69495</v>
      </c>
      <c r="F1170" s="3">
        <v>1.9773057581745499E-5</v>
      </c>
    </row>
    <row r="1171" spans="1:6" x14ac:dyDescent="0.25">
      <c r="A1171" s="1" t="s">
        <v>69496</v>
      </c>
      <c r="B1171" s="1" t="s">
        <v>4513</v>
      </c>
      <c r="C1171" s="1" t="s">
        <v>3999</v>
      </c>
      <c r="D1171" s="1" t="s">
        <v>69497</v>
      </c>
      <c r="E1171" s="1" t="s">
        <v>69498</v>
      </c>
      <c r="F1171" s="3">
        <v>1.9756277972906502E-5</v>
      </c>
    </row>
    <row r="1172" spans="1:6" x14ac:dyDescent="0.25">
      <c r="A1172" s="1" t="s">
        <v>69499</v>
      </c>
      <c r="B1172" s="1" t="s">
        <v>4503</v>
      </c>
      <c r="C1172" s="1" t="s">
        <v>3936</v>
      </c>
      <c r="D1172" s="1" t="s">
        <v>69500</v>
      </c>
      <c r="E1172" s="1" t="s">
        <v>69501</v>
      </c>
      <c r="F1172" s="3">
        <v>1.96723799287114E-5</v>
      </c>
    </row>
    <row r="1173" spans="1:6" x14ac:dyDescent="0.25">
      <c r="A1173" s="1" t="s">
        <v>69502</v>
      </c>
      <c r="B1173" s="1" t="s">
        <v>4503</v>
      </c>
      <c r="C1173" s="1" t="s">
        <v>5454</v>
      </c>
      <c r="D1173" s="1" t="s">
        <v>69503</v>
      </c>
      <c r="E1173" s="1" t="s">
        <v>69504</v>
      </c>
      <c r="F1173" s="3">
        <v>1.9689159537550499E-5</v>
      </c>
    </row>
    <row r="1174" spans="1:6" x14ac:dyDescent="0.25">
      <c r="A1174" s="1" t="s">
        <v>69505</v>
      </c>
      <c r="B1174" s="1" t="s">
        <v>4498</v>
      </c>
      <c r="C1174" s="1" t="s">
        <v>5454</v>
      </c>
      <c r="D1174" s="1" t="s">
        <v>69506</v>
      </c>
      <c r="E1174" s="1" t="s">
        <v>69507</v>
      </c>
      <c r="F1174" s="3">
        <v>1.9689159537550499E-5</v>
      </c>
    </row>
    <row r="1175" spans="1:6" x14ac:dyDescent="0.25">
      <c r="A1175" s="1" t="s">
        <v>69508</v>
      </c>
      <c r="B1175" s="1" t="s">
        <v>4503</v>
      </c>
      <c r="C1175" s="1" t="s">
        <v>3989</v>
      </c>
      <c r="D1175" s="1" t="s">
        <v>69509</v>
      </c>
      <c r="E1175" s="1" t="s">
        <v>69510</v>
      </c>
      <c r="F1175" s="3">
        <v>1.97227187552285E-5</v>
      </c>
    </row>
    <row r="1176" spans="1:6" x14ac:dyDescent="0.25">
      <c r="A1176" s="1" t="s">
        <v>69511</v>
      </c>
      <c r="B1176" s="1" t="s">
        <v>4498</v>
      </c>
      <c r="C1176" s="1" t="s">
        <v>3971</v>
      </c>
      <c r="D1176" s="1" t="s">
        <v>69512</v>
      </c>
      <c r="E1176" s="1" t="s">
        <v>69513</v>
      </c>
      <c r="F1176" s="3">
        <v>1.97059391463895E-5</v>
      </c>
    </row>
    <row r="1177" spans="1:6" x14ac:dyDescent="0.25">
      <c r="A1177" s="1" t="s">
        <v>69514</v>
      </c>
      <c r="B1177" s="1" t="s">
        <v>4498</v>
      </c>
      <c r="C1177" s="1" t="s">
        <v>18694</v>
      </c>
      <c r="D1177" s="1" t="s">
        <v>69515</v>
      </c>
      <c r="E1177" s="1" t="s">
        <v>69516</v>
      </c>
      <c r="F1177" s="3">
        <v>1.9739498364067501E-5</v>
      </c>
    </row>
    <row r="1178" spans="1:6" x14ac:dyDescent="0.25">
      <c r="A1178" s="1" t="s">
        <v>69517</v>
      </c>
      <c r="B1178" s="1" t="s">
        <v>4486</v>
      </c>
      <c r="C1178" s="1" t="s">
        <v>18694</v>
      </c>
      <c r="D1178" s="1" t="s">
        <v>69518</v>
      </c>
      <c r="E1178" s="1" t="s">
        <v>69519</v>
      </c>
      <c r="F1178" s="3">
        <v>1.9739498364067501E-5</v>
      </c>
    </row>
    <row r="1179" spans="1:6" x14ac:dyDescent="0.25">
      <c r="A1179" s="1" t="s">
        <v>69520</v>
      </c>
      <c r="B1179" s="1" t="s">
        <v>4472</v>
      </c>
      <c r="C1179" s="1" t="s">
        <v>3971</v>
      </c>
      <c r="D1179" s="1" t="s">
        <v>69521</v>
      </c>
      <c r="E1179" s="1" t="s">
        <v>69522</v>
      </c>
      <c r="F1179" s="3">
        <v>1.97059391463895E-5</v>
      </c>
    </row>
    <row r="1180" spans="1:6" x14ac:dyDescent="0.25">
      <c r="A1180" s="1" t="s">
        <v>69523</v>
      </c>
      <c r="B1180" s="1" t="s">
        <v>4467</v>
      </c>
      <c r="C1180" s="1" t="s">
        <v>3989</v>
      </c>
      <c r="D1180" s="1" t="s">
        <v>69524</v>
      </c>
      <c r="E1180" s="1" t="s">
        <v>69525</v>
      </c>
      <c r="F1180" s="3">
        <v>1.97227187552285E-5</v>
      </c>
    </row>
    <row r="1181" spans="1:6" x14ac:dyDescent="0.25">
      <c r="A1181" s="1" t="s">
        <v>69526</v>
      </c>
      <c r="B1181" s="1" t="s">
        <v>4467</v>
      </c>
      <c r="C1181" s="1" t="s">
        <v>3971</v>
      </c>
      <c r="D1181" s="1" t="s">
        <v>69527</v>
      </c>
      <c r="E1181" s="1" t="s">
        <v>69528</v>
      </c>
      <c r="F1181" s="3">
        <v>1.97059391463895E-5</v>
      </c>
    </row>
    <row r="1182" spans="1:6" x14ac:dyDescent="0.25">
      <c r="A1182" s="1" t="s">
        <v>69529</v>
      </c>
      <c r="B1182" s="1" t="s">
        <v>4477</v>
      </c>
      <c r="C1182" s="1" t="s">
        <v>3936</v>
      </c>
      <c r="D1182" s="1" t="s">
        <v>69530</v>
      </c>
      <c r="E1182" s="1" t="s">
        <v>69531</v>
      </c>
      <c r="F1182" s="3">
        <v>1.96723799287114E-5</v>
      </c>
    </row>
    <row r="1183" spans="1:6" x14ac:dyDescent="0.25">
      <c r="A1183" s="1" t="s">
        <v>69532</v>
      </c>
      <c r="B1183" s="1" t="s">
        <v>4477</v>
      </c>
      <c r="C1183" s="1" t="s">
        <v>3931</v>
      </c>
      <c r="D1183" s="1" t="s">
        <v>69533</v>
      </c>
      <c r="E1183" s="1" t="s">
        <v>69534</v>
      </c>
      <c r="F1183" s="3">
        <v>1.9655600319872399E-5</v>
      </c>
    </row>
    <row r="1184" spans="1:6" x14ac:dyDescent="0.25">
      <c r="A1184" s="1" t="s">
        <v>69535</v>
      </c>
      <c r="B1184" s="1" t="s">
        <v>4472</v>
      </c>
      <c r="C1184" s="1" t="s">
        <v>3971</v>
      </c>
      <c r="D1184" s="1" t="s">
        <v>69521</v>
      </c>
      <c r="E1184" s="1" t="s">
        <v>69522</v>
      </c>
      <c r="F1184" s="3">
        <v>1.97059391463895E-5</v>
      </c>
    </row>
    <row r="1185" spans="1:6" x14ac:dyDescent="0.25">
      <c r="A1185" s="1" t="s">
        <v>69536</v>
      </c>
      <c r="B1185" s="1" t="s">
        <v>4472</v>
      </c>
      <c r="C1185" s="1" t="s">
        <v>3989</v>
      </c>
      <c r="D1185" s="1" t="s">
        <v>69537</v>
      </c>
      <c r="E1185" s="1" t="s">
        <v>69538</v>
      </c>
      <c r="F1185" s="3">
        <v>1.97227187552285E-5</v>
      </c>
    </row>
    <row r="1186" spans="1:6" x14ac:dyDescent="0.25">
      <c r="A1186" s="1" t="s">
        <v>69539</v>
      </c>
      <c r="B1186" s="1" t="s">
        <v>4472</v>
      </c>
      <c r="C1186" s="1" t="s">
        <v>3971</v>
      </c>
      <c r="D1186" s="1" t="s">
        <v>69521</v>
      </c>
      <c r="E1186" s="1" t="s">
        <v>69522</v>
      </c>
      <c r="F1186" s="3">
        <v>1.97059391463895E-5</v>
      </c>
    </row>
    <row r="1187" spans="1:6" x14ac:dyDescent="0.25">
      <c r="A1187" s="1" t="s">
        <v>69540</v>
      </c>
      <c r="B1187" s="1" t="s">
        <v>4472</v>
      </c>
      <c r="C1187" s="1" t="s">
        <v>3989</v>
      </c>
      <c r="D1187" s="1" t="s">
        <v>69537</v>
      </c>
      <c r="E1187" s="1" t="s">
        <v>69538</v>
      </c>
      <c r="F1187" s="3">
        <v>1.97227187552285E-5</v>
      </c>
    </row>
    <row r="1188" spans="1:6" x14ac:dyDescent="0.25">
      <c r="A1188" s="1" t="s">
        <v>69541</v>
      </c>
      <c r="B1188" s="1" t="s">
        <v>4472</v>
      </c>
      <c r="C1188" s="1" t="s">
        <v>3971</v>
      </c>
      <c r="D1188" s="1" t="s">
        <v>69521</v>
      </c>
      <c r="E1188" s="1" t="s">
        <v>69522</v>
      </c>
      <c r="F1188" s="3">
        <v>1.97059391463895E-5</v>
      </c>
    </row>
    <row r="1189" spans="1:6" x14ac:dyDescent="0.25">
      <c r="A1189" s="1" t="s">
        <v>69542</v>
      </c>
      <c r="B1189" s="1" t="s">
        <v>4446</v>
      </c>
      <c r="C1189" s="1" t="s">
        <v>3931</v>
      </c>
      <c r="D1189" s="1" t="s">
        <v>69543</v>
      </c>
      <c r="E1189" s="1" t="s">
        <v>69544</v>
      </c>
      <c r="F1189" s="3">
        <v>1.9655600319872399E-5</v>
      </c>
    </row>
    <row r="1190" spans="1:6" x14ac:dyDescent="0.25">
      <c r="A1190" s="1" t="s">
        <v>69545</v>
      </c>
      <c r="B1190" s="1" t="s">
        <v>4467</v>
      </c>
      <c r="C1190" s="1" t="s">
        <v>3931</v>
      </c>
      <c r="D1190" s="1" t="s">
        <v>69546</v>
      </c>
      <c r="E1190" s="1" t="s">
        <v>69547</v>
      </c>
      <c r="F1190" s="3">
        <v>1.9655600319872399E-5</v>
      </c>
    </row>
    <row r="1191" spans="1:6" x14ac:dyDescent="0.25">
      <c r="A1191" s="1" t="s">
        <v>69548</v>
      </c>
      <c r="B1191" s="1" t="s">
        <v>4486</v>
      </c>
      <c r="C1191" s="1" t="s">
        <v>3936</v>
      </c>
      <c r="D1191" s="1" t="s">
        <v>69549</v>
      </c>
      <c r="E1191" s="1" t="s">
        <v>69550</v>
      </c>
      <c r="F1191" s="3">
        <v>1.96723799287114E-5</v>
      </c>
    </row>
    <row r="1192" spans="1:6" x14ac:dyDescent="0.25">
      <c r="A1192" s="1" t="s">
        <v>69551</v>
      </c>
      <c r="B1192" s="1" t="s">
        <v>4446</v>
      </c>
      <c r="C1192" s="1" t="s">
        <v>3931</v>
      </c>
      <c r="D1192" s="1" t="s">
        <v>69543</v>
      </c>
      <c r="E1192" s="1" t="s">
        <v>69544</v>
      </c>
      <c r="F1192" s="3">
        <v>1.9655600319872399E-5</v>
      </c>
    </row>
    <row r="1193" spans="1:6" x14ac:dyDescent="0.25">
      <c r="A1193" s="1" t="s">
        <v>69552</v>
      </c>
      <c r="B1193" s="1" t="s">
        <v>4467</v>
      </c>
      <c r="C1193" s="1" t="s">
        <v>3971</v>
      </c>
      <c r="D1193" s="1" t="s">
        <v>69527</v>
      </c>
      <c r="E1193" s="1" t="s">
        <v>69528</v>
      </c>
      <c r="F1193" s="3">
        <v>1.97059391463895E-5</v>
      </c>
    </row>
    <row r="1194" spans="1:6" x14ac:dyDescent="0.25">
      <c r="A1194" s="1" t="s">
        <v>69553</v>
      </c>
      <c r="B1194" s="1" t="s">
        <v>4477</v>
      </c>
      <c r="C1194" s="1" t="s">
        <v>3971</v>
      </c>
      <c r="D1194" s="1" t="s">
        <v>69554</v>
      </c>
      <c r="E1194" s="1" t="s">
        <v>69555</v>
      </c>
      <c r="F1194" s="3">
        <v>1.97059391463895E-5</v>
      </c>
    </row>
    <row r="1195" spans="1:6" x14ac:dyDescent="0.25">
      <c r="A1195" s="1" t="s">
        <v>69556</v>
      </c>
      <c r="B1195" s="1" t="s">
        <v>4477</v>
      </c>
      <c r="C1195" s="1" t="s">
        <v>3989</v>
      </c>
      <c r="D1195" s="1" t="s">
        <v>69557</v>
      </c>
      <c r="E1195" s="1" t="s">
        <v>69558</v>
      </c>
      <c r="F1195" s="3">
        <v>1.97227187552285E-5</v>
      </c>
    </row>
    <row r="1196" spans="1:6" x14ac:dyDescent="0.25">
      <c r="A1196" s="1" t="s">
        <v>69559</v>
      </c>
      <c r="B1196" s="1" t="s">
        <v>4467</v>
      </c>
      <c r="C1196" s="1" t="s">
        <v>18694</v>
      </c>
      <c r="D1196" s="1" t="s">
        <v>69560</v>
      </c>
      <c r="E1196" s="1" t="s">
        <v>69561</v>
      </c>
      <c r="F1196" s="3">
        <v>1.9739498364067501E-5</v>
      </c>
    </row>
    <row r="1197" spans="1:6" x14ac:dyDescent="0.25">
      <c r="A1197" s="1" t="s">
        <v>69562</v>
      </c>
      <c r="B1197" s="1" t="s">
        <v>4437</v>
      </c>
      <c r="C1197" s="1" t="s">
        <v>3971</v>
      </c>
      <c r="D1197" s="1" t="s">
        <v>69563</v>
      </c>
      <c r="E1197" s="1" t="s">
        <v>69564</v>
      </c>
      <c r="F1197" s="3">
        <v>1.97059391463895E-5</v>
      </c>
    </row>
    <row r="1198" spans="1:6" x14ac:dyDescent="0.25">
      <c r="A1198" s="1" t="s">
        <v>69565</v>
      </c>
      <c r="B1198" s="1" t="s">
        <v>4477</v>
      </c>
      <c r="C1198" s="1" t="s">
        <v>3999</v>
      </c>
      <c r="D1198" s="1" t="s">
        <v>69566</v>
      </c>
      <c r="E1198" s="1" t="s">
        <v>69567</v>
      </c>
      <c r="F1198" s="3">
        <v>1.9756277972906502E-5</v>
      </c>
    </row>
    <row r="1199" spans="1:6" x14ac:dyDescent="0.25">
      <c r="A1199" s="1" t="s">
        <v>69568</v>
      </c>
      <c r="B1199" s="1" t="s">
        <v>4437</v>
      </c>
      <c r="C1199" s="1" t="s">
        <v>3971</v>
      </c>
      <c r="D1199" s="1" t="s">
        <v>69563</v>
      </c>
      <c r="E1199" s="1" t="s">
        <v>69564</v>
      </c>
      <c r="F1199" s="3">
        <v>1.97059391463895E-5</v>
      </c>
    </row>
    <row r="1200" spans="1:6" x14ac:dyDescent="0.25">
      <c r="A1200" s="1" t="s">
        <v>69569</v>
      </c>
      <c r="B1200" s="1" t="s">
        <v>4437</v>
      </c>
      <c r="C1200" s="1" t="s">
        <v>3936</v>
      </c>
      <c r="D1200" s="1" t="s">
        <v>69570</v>
      </c>
      <c r="E1200" s="1" t="s">
        <v>69571</v>
      </c>
      <c r="F1200" s="3">
        <v>1.96723799287114E-5</v>
      </c>
    </row>
    <row r="1201" spans="1:6" x14ac:dyDescent="0.25">
      <c r="A1201" s="1" t="s">
        <v>69572</v>
      </c>
      <c r="B1201" s="1" t="s">
        <v>4437</v>
      </c>
      <c r="C1201" s="1" t="s">
        <v>3936</v>
      </c>
      <c r="D1201" s="1" t="s">
        <v>69570</v>
      </c>
      <c r="E1201" s="1" t="s">
        <v>69571</v>
      </c>
      <c r="F1201" s="3">
        <v>1.96723799287114E-5</v>
      </c>
    </row>
    <row r="1202" spans="1:6" x14ac:dyDescent="0.25">
      <c r="A1202" s="1" t="s">
        <v>69573</v>
      </c>
      <c r="B1202" s="1" t="s">
        <v>4420</v>
      </c>
      <c r="C1202" s="1" t="s">
        <v>3922</v>
      </c>
      <c r="D1202" s="1" t="s">
        <v>69574</v>
      </c>
      <c r="E1202" s="1" t="s">
        <v>69575</v>
      </c>
      <c r="F1202" s="3">
        <v>1.9638820711033399E-5</v>
      </c>
    </row>
    <row r="1203" spans="1:6" x14ac:dyDescent="0.25">
      <c r="A1203" s="1" t="s">
        <v>69576</v>
      </c>
      <c r="B1203" s="1" t="s">
        <v>4415</v>
      </c>
      <c r="C1203" s="1" t="s">
        <v>3949</v>
      </c>
      <c r="D1203" s="1" t="s">
        <v>69577</v>
      </c>
      <c r="E1203" s="1" t="s">
        <v>69578</v>
      </c>
      <c r="F1203" s="3">
        <v>1.9605261493355401E-5</v>
      </c>
    </row>
    <row r="1204" spans="1:6" x14ac:dyDescent="0.25">
      <c r="A1204" s="1" t="s">
        <v>69579</v>
      </c>
      <c r="B1204" s="1" t="s">
        <v>4415</v>
      </c>
      <c r="C1204" s="1" t="s">
        <v>3949</v>
      </c>
      <c r="D1204" s="1" t="s">
        <v>69577</v>
      </c>
      <c r="E1204" s="1" t="s">
        <v>69578</v>
      </c>
      <c r="F1204" s="3">
        <v>1.9605261493355401E-5</v>
      </c>
    </row>
    <row r="1205" spans="1:6" x14ac:dyDescent="0.25">
      <c r="A1205" s="1" t="s">
        <v>69580</v>
      </c>
      <c r="B1205" s="1" t="s">
        <v>4405</v>
      </c>
      <c r="C1205" s="1" t="s">
        <v>3949</v>
      </c>
      <c r="D1205" s="1" t="s">
        <v>69581</v>
      </c>
      <c r="E1205" s="1" t="s">
        <v>69582</v>
      </c>
      <c r="F1205" s="3">
        <v>1.9605261493355401E-5</v>
      </c>
    </row>
    <row r="1206" spans="1:6" x14ac:dyDescent="0.25">
      <c r="A1206" s="1" t="s">
        <v>69583</v>
      </c>
      <c r="B1206" s="1" t="s">
        <v>4874</v>
      </c>
      <c r="C1206" s="1" t="s">
        <v>3962</v>
      </c>
      <c r="D1206" s="1" t="s">
        <v>69584</v>
      </c>
      <c r="E1206" s="1" t="s">
        <v>69585</v>
      </c>
      <c r="F1206" s="3">
        <v>1.95884818845164E-5</v>
      </c>
    </row>
    <row r="1207" spans="1:6" x14ac:dyDescent="0.25">
      <c r="A1207" s="1" t="s">
        <v>69586</v>
      </c>
      <c r="B1207" s="1" t="s">
        <v>4405</v>
      </c>
      <c r="C1207" s="1" t="s">
        <v>3940</v>
      </c>
      <c r="D1207" s="1" t="s">
        <v>69587</v>
      </c>
      <c r="E1207" s="1" t="s">
        <v>69588</v>
      </c>
      <c r="F1207" s="3">
        <v>1.9622041102194401E-5</v>
      </c>
    </row>
    <row r="1208" spans="1:6" x14ac:dyDescent="0.25">
      <c r="A1208" s="1" t="s">
        <v>69589</v>
      </c>
      <c r="B1208" s="1" t="s">
        <v>4410</v>
      </c>
      <c r="C1208" s="1" t="s">
        <v>3936</v>
      </c>
      <c r="D1208" s="1" t="s">
        <v>69590</v>
      </c>
      <c r="E1208" s="1" t="s">
        <v>69591</v>
      </c>
      <c r="F1208" s="3">
        <v>1.96723799287114E-5</v>
      </c>
    </row>
    <row r="1209" spans="1:6" x14ac:dyDescent="0.25">
      <c r="A1209" s="1" t="s">
        <v>69592</v>
      </c>
      <c r="B1209" s="1" t="s">
        <v>4405</v>
      </c>
      <c r="C1209" s="1" t="s">
        <v>3940</v>
      </c>
      <c r="D1209" s="1" t="s">
        <v>69587</v>
      </c>
      <c r="E1209" s="1" t="s">
        <v>69588</v>
      </c>
      <c r="F1209" s="3">
        <v>1.9622041102194401E-5</v>
      </c>
    </row>
    <row r="1210" spans="1:6" x14ac:dyDescent="0.25">
      <c r="A1210" s="1" t="s">
        <v>69593</v>
      </c>
      <c r="B1210" s="1" t="s">
        <v>4874</v>
      </c>
      <c r="C1210" s="1" t="s">
        <v>3917</v>
      </c>
      <c r="D1210" s="1" t="s">
        <v>69594</v>
      </c>
      <c r="E1210" s="1" t="s">
        <v>69595</v>
      </c>
      <c r="F1210" s="3">
        <v>1.9571702275677399E-5</v>
      </c>
    </row>
    <row r="1211" spans="1:6" x14ac:dyDescent="0.25">
      <c r="A1211" s="1" t="s">
        <v>69596</v>
      </c>
      <c r="B1211" s="1" t="s">
        <v>4410</v>
      </c>
      <c r="C1211" s="1" t="s">
        <v>3962</v>
      </c>
      <c r="D1211" s="1" t="s">
        <v>69597</v>
      </c>
      <c r="E1211" s="1" t="s">
        <v>69598</v>
      </c>
      <c r="F1211" s="3">
        <v>1.95884818845164E-5</v>
      </c>
    </row>
    <row r="1212" spans="1:6" x14ac:dyDescent="0.25">
      <c r="A1212" s="1" t="s">
        <v>69599</v>
      </c>
      <c r="B1212" s="1" t="s">
        <v>4383</v>
      </c>
      <c r="C1212" s="1" t="s">
        <v>3894</v>
      </c>
      <c r="D1212" s="1" t="s">
        <v>69600</v>
      </c>
      <c r="E1212" s="1" t="s">
        <v>69601</v>
      </c>
      <c r="F1212" s="3">
        <v>1.9521363449160401E-5</v>
      </c>
    </row>
    <row r="1213" spans="1:6" x14ac:dyDescent="0.25">
      <c r="A1213" s="1" t="s">
        <v>69602</v>
      </c>
      <c r="B1213" s="1" t="s">
        <v>4374</v>
      </c>
      <c r="C1213" s="1" t="s">
        <v>3894</v>
      </c>
      <c r="D1213" s="1" t="s">
        <v>69603</v>
      </c>
      <c r="E1213" s="1" t="s">
        <v>69604</v>
      </c>
      <c r="F1213" s="3">
        <v>1.9521363449160401E-5</v>
      </c>
    </row>
    <row r="1214" spans="1:6" x14ac:dyDescent="0.25">
      <c r="A1214" s="1" t="s">
        <v>69605</v>
      </c>
      <c r="B1214" s="1" t="s">
        <v>4874</v>
      </c>
      <c r="C1214" s="1" t="s">
        <v>3917</v>
      </c>
      <c r="D1214" s="1" t="s">
        <v>69594</v>
      </c>
      <c r="E1214" s="1" t="s">
        <v>69595</v>
      </c>
      <c r="F1214" s="3">
        <v>1.9571702275677399E-5</v>
      </c>
    </row>
    <row r="1215" spans="1:6" x14ac:dyDescent="0.25">
      <c r="A1215" s="1" t="s">
        <v>69606</v>
      </c>
      <c r="B1215" s="1" t="s">
        <v>4383</v>
      </c>
      <c r="C1215" s="1" t="s">
        <v>3894</v>
      </c>
      <c r="D1215" s="1" t="s">
        <v>69600</v>
      </c>
      <c r="E1215" s="1" t="s">
        <v>69601</v>
      </c>
      <c r="F1215" s="3">
        <v>1.9521363449160401E-5</v>
      </c>
    </row>
    <row r="1216" spans="1:6" x14ac:dyDescent="0.25">
      <c r="A1216" s="1" t="s">
        <v>69607</v>
      </c>
      <c r="B1216" s="1" t="s">
        <v>4365</v>
      </c>
      <c r="C1216" s="1" t="s">
        <v>5486</v>
      </c>
      <c r="D1216" s="1" t="s">
        <v>69608</v>
      </c>
      <c r="E1216" s="1" t="s">
        <v>69609</v>
      </c>
      <c r="F1216" s="3">
        <v>1.9538143057999401E-5</v>
      </c>
    </row>
    <row r="1217" spans="1:6" x14ac:dyDescent="0.25">
      <c r="A1217" s="1" t="s">
        <v>69610</v>
      </c>
      <c r="B1217" s="1" t="s">
        <v>4361</v>
      </c>
      <c r="C1217" s="1" t="s">
        <v>3908</v>
      </c>
      <c r="D1217" s="1" t="s">
        <v>69611</v>
      </c>
      <c r="E1217" s="1" t="s">
        <v>69612</v>
      </c>
      <c r="F1217" s="3">
        <v>1.9554922666838399E-5</v>
      </c>
    </row>
    <row r="1218" spans="1:6" x14ac:dyDescent="0.25">
      <c r="A1218" s="1" t="s">
        <v>69613</v>
      </c>
      <c r="B1218" s="1" t="s">
        <v>4356</v>
      </c>
      <c r="C1218" s="1" t="s">
        <v>3908</v>
      </c>
      <c r="D1218" s="1" t="s">
        <v>69614</v>
      </c>
      <c r="E1218" s="1" t="s">
        <v>69615</v>
      </c>
      <c r="F1218" s="3">
        <v>1.9554922666838399E-5</v>
      </c>
    </row>
    <row r="1219" spans="1:6" x14ac:dyDescent="0.25">
      <c r="A1219" s="1" t="s">
        <v>69616</v>
      </c>
      <c r="B1219" s="1" t="s">
        <v>4342</v>
      </c>
      <c r="C1219" s="1" t="s">
        <v>3885</v>
      </c>
      <c r="D1219" s="1" t="s">
        <v>69617</v>
      </c>
      <c r="E1219" s="1" t="s">
        <v>69618</v>
      </c>
      <c r="F1219" s="3">
        <v>1.9487804231482399E-5</v>
      </c>
    </row>
    <row r="1220" spans="1:6" x14ac:dyDescent="0.25">
      <c r="A1220" s="1" t="s">
        <v>69619</v>
      </c>
      <c r="B1220" s="1" t="s">
        <v>4342</v>
      </c>
      <c r="C1220" s="1" t="s">
        <v>5503</v>
      </c>
      <c r="D1220" s="1" t="s">
        <v>69620</v>
      </c>
      <c r="E1220" s="1" t="s">
        <v>69621</v>
      </c>
      <c r="F1220" s="3">
        <v>1.9471024622643399E-5</v>
      </c>
    </row>
    <row r="1221" spans="1:6" x14ac:dyDescent="0.25">
      <c r="A1221" s="1" t="s">
        <v>69622</v>
      </c>
      <c r="B1221" s="1" t="s">
        <v>4352</v>
      </c>
      <c r="C1221" s="1" t="s">
        <v>3894</v>
      </c>
      <c r="D1221" s="1" t="s">
        <v>69623</v>
      </c>
      <c r="E1221" s="1" t="s">
        <v>69624</v>
      </c>
      <c r="F1221" s="3">
        <v>1.9521363449160401E-5</v>
      </c>
    </row>
    <row r="1222" spans="1:6" x14ac:dyDescent="0.25">
      <c r="A1222" s="1" t="s">
        <v>69625</v>
      </c>
      <c r="B1222" s="1" t="s">
        <v>4337</v>
      </c>
      <c r="C1222" s="1" t="s">
        <v>3898</v>
      </c>
      <c r="D1222" s="1" t="s">
        <v>69626</v>
      </c>
      <c r="E1222" s="1" t="s">
        <v>69627</v>
      </c>
      <c r="F1222" s="3">
        <v>1.95045838403214E-5</v>
      </c>
    </row>
    <row r="1223" spans="1:6" x14ac:dyDescent="0.25">
      <c r="A1223" s="1" t="s">
        <v>69628</v>
      </c>
      <c r="B1223" s="1" t="s">
        <v>4352</v>
      </c>
      <c r="C1223" s="1" t="s">
        <v>5486</v>
      </c>
      <c r="D1223" s="1" t="s">
        <v>69629</v>
      </c>
      <c r="E1223" s="1" t="s">
        <v>69630</v>
      </c>
      <c r="F1223" s="3">
        <v>1.9538143057999401E-5</v>
      </c>
    </row>
    <row r="1224" spans="1:6" x14ac:dyDescent="0.25">
      <c r="A1224" s="1" t="s">
        <v>69631</v>
      </c>
      <c r="B1224" s="1" t="s">
        <v>4337</v>
      </c>
      <c r="C1224" s="1" t="s">
        <v>3894</v>
      </c>
      <c r="D1224" s="1" t="s">
        <v>69632</v>
      </c>
      <c r="E1224" s="1" t="s">
        <v>69633</v>
      </c>
      <c r="F1224" s="3">
        <v>1.9521363449160401E-5</v>
      </c>
    </row>
    <row r="1225" spans="1:6" x14ac:dyDescent="0.25">
      <c r="A1225" s="1" t="s">
        <v>69634</v>
      </c>
      <c r="B1225" s="1" t="s">
        <v>4337</v>
      </c>
      <c r="C1225" s="1" t="s">
        <v>3908</v>
      </c>
      <c r="D1225" s="1" t="s">
        <v>69635</v>
      </c>
      <c r="E1225" s="1" t="s">
        <v>69636</v>
      </c>
      <c r="F1225" s="3">
        <v>1.9554922666838399E-5</v>
      </c>
    </row>
    <row r="1226" spans="1:6" x14ac:dyDescent="0.25">
      <c r="A1226" s="1" t="s">
        <v>69637</v>
      </c>
      <c r="B1226" s="1" t="s">
        <v>4332</v>
      </c>
      <c r="C1226" s="1" t="s">
        <v>5486</v>
      </c>
      <c r="D1226" s="1" t="s">
        <v>69638</v>
      </c>
      <c r="E1226" s="1" t="s">
        <v>69639</v>
      </c>
      <c r="F1226" s="3">
        <v>1.9538143057999401E-5</v>
      </c>
    </row>
    <row r="1227" spans="1:6" x14ac:dyDescent="0.25">
      <c r="A1227" s="1" t="s">
        <v>69640</v>
      </c>
      <c r="B1227" s="1" t="s">
        <v>4332</v>
      </c>
      <c r="C1227" s="1" t="s">
        <v>5486</v>
      </c>
      <c r="D1227" s="1" t="s">
        <v>69638</v>
      </c>
      <c r="E1227" s="1" t="s">
        <v>69639</v>
      </c>
      <c r="F1227" s="3">
        <v>1.9538143057999401E-5</v>
      </c>
    </row>
    <row r="1228" spans="1:6" x14ac:dyDescent="0.25">
      <c r="A1228" s="1" t="s">
        <v>69641</v>
      </c>
      <c r="B1228" s="1" t="s">
        <v>4327</v>
      </c>
      <c r="C1228" s="1" t="s">
        <v>3894</v>
      </c>
      <c r="D1228" s="1" t="s">
        <v>69642</v>
      </c>
      <c r="E1228" s="1" t="s">
        <v>69643</v>
      </c>
      <c r="F1228" s="3">
        <v>1.9521363449160401E-5</v>
      </c>
    </row>
    <row r="1229" spans="1:6" x14ac:dyDescent="0.25">
      <c r="A1229" s="1" t="s">
        <v>69644</v>
      </c>
      <c r="B1229" s="1" t="s">
        <v>4306</v>
      </c>
      <c r="C1229" s="1" t="s">
        <v>3885</v>
      </c>
      <c r="D1229" s="1" t="s">
        <v>69645</v>
      </c>
      <c r="E1229" s="1" t="s">
        <v>69646</v>
      </c>
      <c r="F1229" s="3">
        <v>1.9487804231482399E-5</v>
      </c>
    </row>
    <row r="1230" spans="1:6" x14ac:dyDescent="0.25">
      <c r="A1230" s="1" t="s">
        <v>69647</v>
      </c>
      <c r="B1230" s="1" t="s">
        <v>4297</v>
      </c>
      <c r="C1230" s="1" t="s">
        <v>3894</v>
      </c>
      <c r="D1230" s="1" t="s">
        <v>69648</v>
      </c>
      <c r="E1230" s="1" t="s">
        <v>69649</v>
      </c>
      <c r="F1230" s="3">
        <v>1.9521363449160401E-5</v>
      </c>
    </row>
    <row r="1231" spans="1:6" x14ac:dyDescent="0.25">
      <c r="A1231" s="1" t="s">
        <v>69650</v>
      </c>
      <c r="B1231" s="1" t="s">
        <v>4306</v>
      </c>
      <c r="C1231" s="1" t="s">
        <v>3894</v>
      </c>
      <c r="D1231" s="1" t="s">
        <v>69651</v>
      </c>
      <c r="E1231" s="1" t="s">
        <v>69652</v>
      </c>
      <c r="F1231" s="3">
        <v>1.9521363449160401E-5</v>
      </c>
    </row>
    <row r="1232" spans="1:6" x14ac:dyDescent="0.25">
      <c r="A1232" s="1" t="s">
        <v>69653</v>
      </c>
      <c r="B1232" s="1" t="s">
        <v>4312</v>
      </c>
      <c r="C1232" s="1" t="s">
        <v>5503</v>
      </c>
      <c r="D1232" s="1" t="s">
        <v>69654</v>
      </c>
      <c r="E1232" s="1" t="s">
        <v>69655</v>
      </c>
      <c r="F1232" s="3">
        <v>1.9471024622643399E-5</v>
      </c>
    </row>
    <row r="1233" spans="1:6" x14ac:dyDescent="0.25">
      <c r="A1233" s="1" t="s">
        <v>69656</v>
      </c>
      <c r="B1233" s="1" t="s">
        <v>4306</v>
      </c>
      <c r="C1233" s="1" t="s">
        <v>3898</v>
      </c>
      <c r="D1233" s="1" t="s">
        <v>69657</v>
      </c>
      <c r="E1233" s="1" t="s">
        <v>69658</v>
      </c>
      <c r="F1233" s="3">
        <v>1.95045838403214E-5</v>
      </c>
    </row>
    <row r="1234" spans="1:6" x14ac:dyDescent="0.25">
      <c r="A1234" s="1" t="s">
        <v>69659</v>
      </c>
      <c r="B1234" s="1" t="s">
        <v>4306</v>
      </c>
      <c r="C1234" s="1" t="s">
        <v>3876</v>
      </c>
      <c r="D1234" s="1" t="s">
        <v>69660</v>
      </c>
      <c r="E1234" s="1" t="s">
        <v>69661</v>
      </c>
      <c r="F1234" s="3">
        <v>1.9454245013804401E-5</v>
      </c>
    </row>
    <row r="1235" spans="1:6" x14ac:dyDescent="0.25">
      <c r="A1235" s="1" t="s">
        <v>69662</v>
      </c>
      <c r="B1235" s="1" t="s">
        <v>4312</v>
      </c>
      <c r="C1235" s="1" t="s">
        <v>3885</v>
      </c>
      <c r="D1235" s="1" t="s">
        <v>69663</v>
      </c>
      <c r="E1235" s="1" t="s">
        <v>69664</v>
      </c>
      <c r="F1235" s="3">
        <v>1.9487804231482399E-5</v>
      </c>
    </row>
    <row r="1236" spans="1:6" x14ac:dyDescent="0.25">
      <c r="A1236" s="1" t="s">
        <v>69665</v>
      </c>
      <c r="B1236" s="1" t="s">
        <v>4292</v>
      </c>
      <c r="C1236" s="1" t="s">
        <v>3898</v>
      </c>
      <c r="D1236" s="1" t="s">
        <v>69666</v>
      </c>
      <c r="E1236" s="1" t="s">
        <v>69667</v>
      </c>
      <c r="F1236" s="3">
        <v>1.95045838403214E-5</v>
      </c>
    </row>
    <row r="1237" spans="1:6" x14ac:dyDescent="0.25">
      <c r="A1237" s="1" t="s">
        <v>69668</v>
      </c>
      <c r="B1237" s="1" t="s">
        <v>4279</v>
      </c>
      <c r="C1237" s="1" t="s">
        <v>3894</v>
      </c>
      <c r="D1237" s="1" t="s">
        <v>69669</v>
      </c>
      <c r="E1237" s="1" t="s">
        <v>69670</v>
      </c>
      <c r="F1237" s="3">
        <v>1.9521363449160401E-5</v>
      </c>
    </row>
    <row r="1238" spans="1:6" x14ac:dyDescent="0.25">
      <c r="A1238" s="1" t="s">
        <v>69671</v>
      </c>
      <c r="B1238" s="1" t="s">
        <v>4288</v>
      </c>
      <c r="C1238" s="1" t="s">
        <v>5486</v>
      </c>
      <c r="D1238" s="1" t="s">
        <v>69672</v>
      </c>
      <c r="E1238" s="1" t="s">
        <v>69673</v>
      </c>
      <c r="F1238" s="3">
        <v>1.9538143057999401E-5</v>
      </c>
    </row>
    <row r="1239" spans="1:6" x14ac:dyDescent="0.25">
      <c r="A1239" s="1" t="s">
        <v>69674</v>
      </c>
      <c r="B1239" s="1" t="s">
        <v>4274</v>
      </c>
      <c r="C1239" s="1" t="s">
        <v>5503</v>
      </c>
      <c r="D1239" s="1" t="s">
        <v>69675</v>
      </c>
      <c r="E1239" s="1" t="s">
        <v>69676</v>
      </c>
      <c r="F1239" s="3">
        <v>1.9471024622643399E-5</v>
      </c>
    </row>
    <row r="1240" spans="1:6" x14ac:dyDescent="0.25">
      <c r="A1240" s="1" t="s">
        <v>69677</v>
      </c>
      <c r="B1240" s="1" t="s">
        <v>4288</v>
      </c>
      <c r="C1240" s="1" t="s">
        <v>3894</v>
      </c>
      <c r="D1240" s="1" t="s">
        <v>69678</v>
      </c>
      <c r="E1240" s="1" t="s">
        <v>69679</v>
      </c>
      <c r="F1240" s="3">
        <v>1.9521363449160401E-5</v>
      </c>
    </row>
    <row r="1241" spans="1:6" x14ac:dyDescent="0.25">
      <c r="A1241" s="1" t="s">
        <v>69680</v>
      </c>
      <c r="B1241" s="1" t="s">
        <v>4242</v>
      </c>
      <c r="C1241" s="1" t="s">
        <v>5486</v>
      </c>
      <c r="D1241" s="1" t="s">
        <v>69681</v>
      </c>
      <c r="E1241" s="1" t="s">
        <v>69682</v>
      </c>
      <c r="F1241" s="3">
        <v>1.9538143057999401E-5</v>
      </c>
    </row>
    <row r="1242" spans="1:6" x14ac:dyDescent="0.25">
      <c r="A1242" s="1" t="s">
        <v>69683</v>
      </c>
      <c r="B1242" s="1" t="s">
        <v>4274</v>
      </c>
      <c r="C1242" s="1" t="s">
        <v>3898</v>
      </c>
      <c r="D1242" s="1" t="s">
        <v>69684</v>
      </c>
      <c r="E1242" s="1" t="s">
        <v>69685</v>
      </c>
      <c r="F1242" s="3">
        <v>1.95045838403214E-5</v>
      </c>
    </row>
    <row r="1243" spans="1:6" x14ac:dyDescent="0.25">
      <c r="A1243" s="1" t="s">
        <v>69686</v>
      </c>
      <c r="B1243" s="1" t="s">
        <v>4274</v>
      </c>
      <c r="C1243" s="1" t="s">
        <v>3885</v>
      </c>
      <c r="D1243" s="1" t="s">
        <v>69687</v>
      </c>
      <c r="E1243" s="1" t="s">
        <v>69688</v>
      </c>
      <c r="F1243" s="3">
        <v>1.9487804231482399E-5</v>
      </c>
    </row>
    <row r="1244" spans="1:6" x14ac:dyDescent="0.25">
      <c r="A1244" s="1" t="s">
        <v>69689</v>
      </c>
      <c r="B1244" s="1" t="s">
        <v>4247</v>
      </c>
      <c r="C1244" s="1" t="s">
        <v>5503</v>
      </c>
      <c r="D1244" s="1" t="s">
        <v>69690</v>
      </c>
      <c r="E1244" s="1" t="s">
        <v>69691</v>
      </c>
      <c r="F1244" s="3">
        <v>1.9471024622643399E-5</v>
      </c>
    </row>
    <row r="1245" spans="1:6" x14ac:dyDescent="0.25">
      <c r="A1245" s="1" t="s">
        <v>69692</v>
      </c>
      <c r="B1245" s="1" t="s">
        <v>4247</v>
      </c>
      <c r="C1245" s="1" t="s">
        <v>5503</v>
      </c>
      <c r="D1245" s="1" t="s">
        <v>69690</v>
      </c>
      <c r="E1245" s="1" t="s">
        <v>69691</v>
      </c>
      <c r="F1245" s="3">
        <v>1.9471024622643399E-5</v>
      </c>
    </row>
    <row r="1246" spans="1:6" x14ac:dyDescent="0.25">
      <c r="A1246" s="1" t="s">
        <v>69693</v>
      </c>
      <c r="B1246" s="1" t="s">
        <v>4228</v>
      </c>
      <c r="C1246" s="1" t="s">
        <v>5509</v>
      </c>
      <c r="D1246" s="1" t="s">
        <v>69694</v>
      </c>
      <c r="E1246" s="1" t="s">
        <v>69695</v>
      </c>
      <c r="F1246" s="3">
        <v>1.9437465404965299E-5</v>
      </c>
    </row>
    <row r="1247" spans="1:6" x14ac:dyDescent="0.25">
      <c r="A1247" s="1" t="s">
        <v>69696</v>
      </c>
      <c r="B1247" s="1" t="s">
        <v>4237</v>
      </c>
      <c r="C1247" s="1" t="s">
        <v>3867</v>
      </c>
      <c r="D1247" s="1" t="s">
        <v>69697</v>
      </c>
      <c r="E1247" s="1" t="s">
        <v>69698</v>
      </c>
      <c r="F1247" s="3">
        <v>1.9420685796126299E-5</v>
      </c>
    </row>
    <row r="1248" spans="1:6" x14ac:dyDescent="0.25">
      <c r="A1248" s="1" t="s">
        <v>69699</v>
      </c>
      <c r="B1248" s="1" t="s">
        <v>4228</v>
      </c>
      <c r="C1248" s="1" t="s">
        <v>5509</v>
      </c>
      <c r="D1248" s="1" t="s">
        <v>69694</v>
      </c>
      <c r="E1248" s="1" t="s">
        <v>69695</v>
      </c>
      <c r="F1248" s="3">
        <v>1.9437465404965299E-5</v>
      </c>
    </row>
    <row r="1249" spans="1:6" x14ac:dyDescent="0.25">
      <c r="A1249" s="1" t="s">
        <v>69700</v>
      </c>
      <c r="B1249" s="1" t="s">
        <v>4237</v>
      </c>
      <c r="C1249" s="1" t="s">
        <v>5503</v>
      </c>
      <c r="D1249" s="1" t="s">
        <v>69701</v>
      </c>
      <c r="E1249" s="1" t="s">
        <v>69702</v>
      </c>
      <c r="F1249" s="3">
        <v>1.9471024622643399E-5</v>
      </c>
    </row>
    <row r="1250" spans="1:6" x14ac:dyDescent="0.25">
      <c r="A1250" s="1" t="s">
        <v>69703</v>
      </c>
      <c r="B1250" s="1" t="s">
        <v>4228</v>
      </c>
      <c r="C1250" s="1" t="s">
        <v>5509</v>
      </c>
      <c r="D1250" s="1" t="s">
        <v>69694</v>
      </c>
      <c r="E1250" s="1" t="s">
        <v>69695</v>
      </c>
      <c r="F1250" s="3">
        <v>1.9437465404965299E-5</v>
      </c>
    </row>
    <row r="1251" spans="1:6" x14ac:dyDescent="0.25">
      <c r="A1251" s="1" t="s">
        <v>69704</v>
      </c>
      <c r="B1251" s="1" t="s">
        <v>4237</v>
      </c>
      <c r="C1251" s="1" t="s">
        <v>5509</v>
      </c>
      <c r="D1251" s="1" t="s">
        <v>69705</v>
      </c>
      <c r="E1251" s="1" t="s">
        <v>69706</v>
      </c>
      <c r="F1251" s="3">
        <v>1.9437465404965299E-5</v>
      </c>
    </row>
    <row r="1252" spans="1:6" x14ac:dyDescent="0.25">
      <c r="A1252" s="1" t="s">
        <v>69707</v>
      </c>
      <c r="B1252" s="1" t="s">
        <v>4224</v>
      </c>
      <c r="C1252" s="1" t="s">
        <v>3862</v>
      </c>
      <c r="D1252" s="1" t="s">
        <v>69708</v>
      </c>
      <c r="E1252" s="1" t="s">
        <v>69709</v>
      </c>
      <c r="F1252" s="3">
        <v>1.93703469696093E-5</v>
      </c>
    </row>
    <row r="1253" spans="1:6" x14ac:dyDescent="0.25">
      <c r="A1253" s="1" t="s">
        <v>69710</v>
      </c>
      <c r="B1253" s="1" t="s">
        <v>4233</v>
      </c>
      <c r="C1253" s="1" t="s">
        <v>18775</v>
      </c>
      <c r="D1253" s="1" t="s">
        <v>69711</v>
      </c>
      <c r="E1253" s="1" t="s">
        <v>69712</v>
      </c>
      <c r="F1253" s="3">
        <v>1.9336787751931299E-5</v>
      </c>
    </row>
    <row r="1254" spans="1:6" x14ac:dyDescent="0.25">
      <c r="A1254" s="1" t="s">
        <v>69713</v>
      </c>
      <c r="B1254" s="1" t="s">
        <v>4216</v>
      </c>
      <c r="C1254" s="1" t="s">
        <v>3852</v>
      </c>
      <c r="D1254" s="1" t="s">
        <v>69714</v>
      </c>
      <c r="E1254" s="1" t="s">
        <v>69715</v>
      </c>
      <c r="F1254" s="3">
        <v>1.9320008143092301E-5</v>
      </c>
    </row>
    <row r="1255" spans="1:6" x14ac:dyDescent="0.25">
      <c r="A1255" s="1" t="s">
        <v>69716</v>
      </c>
      <c r="B1255" s="1" t="s">
        <v>4216</v>
      </c>
      <c r="C1255" s="1" t="s">
        <v>5532</v>
      </c>
      <c r="D1255" s="1" t="s">
        <v>69717</v>
      </c>
      <c r="E1255" s="1" t="s">
        <v>69718</v>
      </c>
      <c r="F1255" s="3">
        <v>1.9303228534253301E-5</v>
      </c>
    </row>
    <row r="1256" spans="1:6" x14ac:dyDescent="0.25">
      <c r="A1256" s="1" t="s">
        <v>69719</v>
      </c>
      <c r="B1256" s="1" t="s">
        <v>4220</v>
      </c>
      <c r="C1256" s="1" t="s">
        <v>5532</v>
      </c>
      <c r="D1256" s="1" t="s">
        <v>69720</v>
      </c>
      <c r="E1256" s="1" t="s">
        <v>69721</v>
      </c>
      <c r="F1256" s="3">
        <v>1.9303228534253301E-5</v>
      </c>
    </row>
    <row r="1257" spans="1:6" x14ac:dyDescent="0.25">
      <c r="A1257" s="1" t="s">
        <v>69722</v>
      </c>
      <c r="B1257" s="1" t="s">
        <v>18360</v>
      </c>
      <c r="C1257" s="1" t="s">
        <v>3847</v>
      </c>
      <c r="D1257" s="1" t="s">
        <v>69723</v>
      </c>
      <c r="E1257" s="1" t="s">
        <v>69724</v>
      </c>
      <c r="F1257" s="3">
        <v>1.92864489254143E-5</v>
      </c>
    </row>
    <row r="1258" spans="1:6" x14ac:dyDescent="0.25">
      <c r="A1258" s="1" t="s">
        <v>69725</v>
      </c>
      <c r="B1258" s="1" t="s">
        <v>17668</v>
      </c>
      <c r="C1258" s="1" t="s">
        <v>3837</v>
      </c>
      <c r="D1258" s="1" t="s">
        <v>69726</v>
      </c>
      <c r="E1258" s="1" t="s">
        <v>69727</v>
      </c>
      <c r="F1258" s="3">
        <v>1.9236110098897301E-5</v>
      </c>
    </row>
    <row r="1259" spans="1:6" x14ac:dyDescent="0.25">
      <c r="A1259" s="1" t="s">
        <v>69728</v>
      </c>
      <c r="B1259" s="1" t="s">
        <v>4173</v>
      </c>
      <c r="C1259" s="1" t="s">
        <v>3837</v>
      </c>
      <c r="D1259" s="1" t="s">
        <v>69729</v>
      </c>
      <c r="E1259" s="1" t="s">
        <v>69730</v>
      </c>
      <c r="F1259" s="3">
        <v>1.9236110098897301E-5</v>
      </c>
    </row>
    <row r="1260" spans="1:6" x14ac:dyDescent="0.25">
      <c r="A1260" s="1" t="s">
        <v>69731</v>
      </c>
      <c r="B1260" s="1" t="s">
        <v>4173</v>
      </c>
      <c r="C1260" s="1" t="s">
        <v>3842</v>
      </c>
      <c r="D1260" s="1" t="s">
        <v>69732</v>
      </c>
      <c r="E1260" s="1" t="s">
        <v>69733</v>
      </c>
      <c r="F1260" s="3">
        <v>1.9252889707736299E-5</v>
      </c>
    </row>
    <row r="1261" spans="1:6" x14ac:dyDescent="0.25">
      <c r="A1261" s="1" t="s">
        <v>69734</v>
      </c>
      <c r="B1261" s="1" t="s">
        <v>4173</v>
      </c>
      <c r="C1261" s="1" t="s">
        <v>3842</v>
      </c>
      <c r="D1261" s="1" t="s">
        <v>69732</v>
      </c>
      <c r="E1261" s="1" t="s">
        <v>69733</v>
      </c>
      <c r="F1261" s="3">
        <v>1.9252889707736299E-5</v>
      </c>
    </row>
    <row r="1262" spans="1:6" x14ac:dyDescent="0.25">
      <c r="A1262" s="1" t="s">
        <v>69735</v>
      </c>
      <c r="B1262" s="1" t="s">
        <v>4168</v>
      </c>
      <c r="C1262" s="1" t="s">
        <v>3842</v>
      </c>
      <c r="D1262" s="1" t="s">
        <v>69736</v>
      </c>
      <c r="E1262" s="1" t="s">
        <v>69737</v>
      </c>
      <c r="F1262" s="3">
        <v>1.9252889707736299E-5</v>
      </c>
    </row>
    <row r="1263" spans="1:6" x14ac:dyDescent="0.25">
      <c r="A1263" s="1" t="s">
        <v>69738</v>
      </c>
      <c r="B1263" s="1" t="s">
        <v>4168</v>
      </c>
      <c r="C1263" s="1" t="s">
        <v>3824</v>
      </c>
      <c r="D1263" s="1" t="s">
        <v>69739</v>
      </c>
      <c r="E1263" s="1" t="s">
        <v>69740</v>
      </c>
      <c r="F1263" s="3">
        <v>1.9202550881219198E-5</v>
      </c>
    </row>
    <row r="1264" spans="1:6" x14ac:dyDescent="0.25">
      <c r="A1264" s="1" t="s">
        <v>69741</v>
      </c>
      <c r="B1264" s="1" t="s">
        <v>18397</v>
      </c>
      <c r="C1264" s="1" t="s">
        <v>3815</v>
      </c>
      <c r="D1264" s="1" t="s">
        <v>69742</v>
      </c>
      <c r="E1264" s="1" t="s">
        <v>69743</v>
      </c>
      <c r="F1264" s="3">
        <v>1.91689916635412E-5</v>
      </c>
    </row>
    <row r="1265" spans="1:6" x14ac:dyDescent="0.25">
      <c r="A1265" s="1" t="s">
        <v>69744</v>
      </c>
      <c r="B1265" s="1" t="s">
        <v>18397</v>
      </c>
      <c r="C1265" s="1" t="s">
        <v>3815</v>
      </c>
      <c r="D1265" s="1" t="s">
        <v>69742</v>
      </c>
      <c r="E1265" s="1" t="s">
        <v>69743</v>
      </c>
      <c r="F1265" s="3">
        <v>1.91689916635412E-5</v>
      </c>
    </row>
    <row r="1266" spans="1:6" x14ac:dyDescent="0.25">
      <c r="A1266" s="1" t="s">
        <v>69745</v>
      </c>
      <c r="B1266" s="1" t="s">
        <v>4163</v>
      </c>
      <c r="C1266" s="1" t="s">
        <v>3803</v>
      </c>
      <c r="D1266" s="1" t="s">
        <v>69746</v>
      </c>
      <c r="E1266" s="1" t="s">
        <v>69747</v>
      </c>
      <c r="F1266" s="3">
        <v>1.9118652837024198E-5</v>
      </c>
    </row>
    <row r="1267" spans="1:6" x14ac:dyDescent="0.25">
      <c r="A1267" s="1" t="s">
        <v>69748</v>
      </c>
      <c r="B1267" s="1" t="s">
        <v>4159</v>
      </c>
      <c r="C1267" s="1" t="s">
        <v>17482</v>
      </c>
      <c r="D1267" s="1" t="s">
        <v>69749</v>
      </c>
      <c r="E1267" s="1" t="s">
        <v>69750</v>
      </c>
      <c r="F1267" s="3">
        <v>1.9101873228185201E-5</v>
      </c>
    </row>
    <row r="1268" spans="1:6" x14ac:dyDescent="0.25">
      <c r="A1268" s="1" t="s">
        <v>69751</v>
      </c>
      <c r="B1268" s="1" t="s">
        <v>4150</v>
      </c>
      <c r="C1268" s="1" t="s">
        <v>3808</v>
      </c>
      <c r="D1268" s="1" t="s">
        <v>69752</v>
      </c>
      <c r="E1268" s="1" t="s">
        <v>69753</v>
      </c>
      <c r="F1268" s="3">
        <v>1.91522120547022E-5</v>
      </c>
    </row>
    <row r="1269" spans="1:6" x14ac:dyDescent="0.25">
      <c r="A1269" s="1" t="s">
        <v>69754</v>
      </c>
      <c r="B1269" s="1" t="s">
        <v>4141</v>
      </c>
      <c r="C1269" s="1" t="s">
        <v>17482</v>
      </c>
      <c r="D1269" s="1" t="s">
        <v>69755</v>
      </c>
      <c r="E1269" s="1" t="s">
        <v>69756</v>
      </c>
      <c r="F1269" s="3">
        <v>1.9101873228185201E-5</v>
      </c>
    </row>
    <row r="1270" spans="1:6" x14ac:dyDescent="0.25">
      <c r="A1270" s="1" t="s">
        <v>69757</v>
      </c>
      <c r="B1270" s="1" t="s">
        <v>4134</v>
      </c>
      <c r="C1270" s="1" t="s">
        <v>5567</v>
      </c>
      <c r="D1270" s="1" t="s">
        <v>69758</v>
      </c>
      <c r="E1270" s="1" t="s">
        <v>69759</v>
      </c>
      <c r="F1270" s="3">
        <v>1.90850936193462E-5</v>
      </c>
    </row>
    <row r="1271" spans="1:6" x14ac:dyDescent="0.25">
      <c r="A1271" s="1" t="s">
        <v>69760</v>
      </c>
      <c r="B1271" s="1" t="s">
        <v>4134</v>
      </c>
      <c r="C1271" s="1" t="s">
        <v>17482</v>
      </c>
      <c r="D1271" s="1" t="s">
        <v>69761</v>
      </c>
      <c r="E1271" s="1" t="s">
        <v>69762</v>
      </c>
      <c r="F1271" s="3">
        <v>1.9101873228185201E-5</v>
      </c>
    </row>
    <row r="1272" spans="1:6" x14ac:dyDescent="0.25">
      <c r="A1272" s="1" t="s">
        <v>69763</v>
      </c>
      <c r="B1272" s="1" t="s">
        <v>5079</v>
      </c>
      <c r="C1272" s="1" t="s">
        <v>5572</v>
      </c>
      <c r="D1272" s="1" t="s">
        <v>69764</v>
      </c>
      <c r="E1272" s="1" t="s">
        <v>69765</v>
      </c>
      <c r="F1272" s="3">
        <v>1.90683140105072E-5</v>
      </c>
    </row>
    <row r="1273" spans="1:6" x14ac:dyDescent="0.25">
      <c r="A1273" s="1" t="s">
        <v>69766</v>
      </c>
      <c r="B1273" s="1" t="s">
        <v>4118</v>
      </c>
      <c r="C1273" s="1" t="s">
        <v>5572</v>
      </c>
      <c r="D1273" s="1" t="s">
        <v>69767</v>
      </c>
      <c r="E1273" s="1" t="s">
        <v>69768</v>
      </c>
      <c r="F1273" s="3">
        <v>1.90683140105072E-5</v>
      </c>
    </row>
    <row r="1274" spans="1:6" x14ac:dyDescent="0.25">
      <c r="A1274" s="1" t="s">
        <v>69769</v>
      </c>
      <c r="B1274" s="1" t="s">
        <v>4134</v>
      </c>
      <c r="C1274" s="1" t="s">
        <v>5567</v>
      </c>
      <c r="D1274" s="1" t="s">
        <v>69758</v>
      </c>
      <c r="E1274" s="1" t="s">
        <v>69759</v>
      </c>
      <c r="F1274" s="3">
        <v>1.90850936193462E-5</v>
      </c>
    </row>
    <row r="1275" spans="1:6" x14ac:dyDescent="0.25">
      <c r="A1275" s="1" t="s">
        <v>69770</v>
      </c>
      <c r="B1275" s="1" t="s">
        <v>17615</v>
      </c>
      <c r="C1275" s="1" t="s">
        <v>3793</v>
      </c>
      <c r="D1275" s="1" t="s">
        <v>69771</v>
      </c>
      <c r="E1275" s="1" t="s">
        <v>69772</v>
      </c>
      <c r="F1275" s="3">
        <v>1.9034754792829198E-5</v>
      </c>
    </row>
    <row r="1276" spans="1:6" x14ac:dyDescent="0.25">
      <c r="A1276" s="1" t="s">
        <v>69773</v>
      </c>
      <c r="B1276" s="1" t="s">
        <v>4114</v>
      </c>
      <c r="C1276" s="1" t="s">
        <v>18839</v>
      </c>
      <c r="D1276" s="1" t="s">
        <v>69774</v>
      </c>
      <c r="E1276" s="1" t="s">
        <v>69775</v>
      </c>
      <c r="F1276" s="3">
        <v>1.89844159663122E-5</v>
      </c>
    </row>
    <row r="1277" spans="1:6" x14ac:dyDescent="0.25">
      <c r="A1277" s="1" t="s">
        <v>69776</v>
      </c>
      <c r="B1277" s="1" t="s">
        <v>17615</v>
      </c>
      <c r="C1277" s="1" t="s">
        <v>5582</v>
      </c>
      <c r="D1277" s="1" t="s">
        <v>69777</v>
      </c>
      <c r="E1277" s="1" t="s">
        <v>69778</v>
      </c>
      <c r="F1277" s="3">
        <v>1.9017975183990201E-5</v>
      </c>
    </row>
    <row r="1278" spans="1:6" x14ac:dyDescent="0.25">
      <c r="A1278" s="1" t="s">
        <v>69779</v>
      </c>
      <c r="B1278" s="1" t="s">
        <v>4114</v>
      </c>
      <c r="C1278" s="1" t="s">
        <v>18839</v>
      </c>
      <c r="D1278" s="1" t="s">
        <v>69774</v>
      </c>
      <c r="E1278" s="1" t="s">
        <v>69775</v>
      </c>
      <c r="F1278" s="3">
        <v>1.89844159663122E-5</v>
      </c>
    </row>
    <row r="1279" spans="1:6" x14ac:dyDescent="0.25">
      <c r="A1279" s="1" t="s">
        <v>69780</v>
      </c>
      <c r="B1279" s="1" t="s">
        <v>4109</v>
      </c>
      <c r="C1279" s="1" t="s">
        <v>3780</v>
      </c>
      <c r="D1279" s="1" t="s">
        <v>69781</v>
      </c>
      <c r="E1279" s="1" t="s">
        <v>69782</v>
      </c>
      <c r="F1279" s="3">
        <v>1.90011955751512E-5</v>
      </c>
    </row>
    <row r="1280" spans="1:6" x14ac:dyDescent="0.25">
      <c r="A1280" s="1" t="s">
        <v>69783</v>
      </c>
      <c r="B1280" s="1" t="s">
        <v>4114</v>
      </c>
      <c r="C1280" s="1" t="s">
        <v>5582</v>
      </c>
      <c r="D1280" s="1" t="s">
        <v>69784</v>
      </c>
      <c r="E1280" s="1" t="s">
        <v>69785</v>
      </c>
      <c r="F1280" s="3">
        <v>1.9017975183990201E-5</v>
      </c>
    </row>
    <row r="1281" spans="1:6" x14ac:dyDescent="0.25">
      <c r="A1281" s="1" t="s">
        <v>69786</v>
      </c>
      <c r="B1281" s="1" t="s">
        <v>5094</v>
      </c>
      <c r="C1281" s="1" t="s">
        <v>3775</v>
      </c>
      <c r="D1281" s="1" t="s">
        <v>69787</v>
      </c>
      <c r="E1281" s="1" t="s">
        <v>69788</v>
      </c>
      <c r="F1281" s="3">
        <v>1.89508567486341E-5</v>
      </c>
    </row>
    <row r="1282" spans="1:6" x14ac:dyDescent="0.25">
      <c r="A1282" s="1" t="s">
        <v>69789</v>
      </c>
      <c r="B1282" s="1" t="s">
        <v>17592</v>
      </c>
      <c r="C1282" s="1" t="s">
        <v>5602</v>
      </c>
      <c r="D1282" s="1" t="s">
        <v>69790</v>
      </c>
      <c r="E1282" s="1" t="s">
        <v>69791</v>
      </c>
      <c r="F1282" s="3">
        <v>1.8917297530956099E-5</v>
      </c>
    </row>
    <row r="1283" spans="1:6" x14ac:dyDescent="0.25">
      <c r="A1283" s="1" t="s">
        <v>69792</v>
      </c>
      <c r="B1283" s="1" t="s">
        <v>17592</v>
      </c>
      <c r="C1283" s="1" t="s">
        <v>5602</v>
      </c>
      <c r="D1283" s="1" t="s">
        <v>69790</v>
      </c>
      <c r="E1283" s="1" t="s">
        <v>69791</v>
      </c>
      <c r="F1283" s="3">
        <v>1.8917297530956099E-5</v>
      </c>
    </row>
    <row r="1284" spans="1:6" x14ac:dyDescent="0.25">
      <c r="A1284" s="1" t="s">
        <v>69793</v>
      </c>
      <c r="B1284" s="1" t="s">
        <v>4099</v>
      </c>
      <c r="C1284" s="1" t="s">
        <v>3771</v>
      </c>
      <c r="D1284" s="1" t="s">
        <v>69794</v>
      </c>
      <c r="E1284" s="1" t="s">
        <v>69795</v>
      </c>
      <c r="F1284" s="3">
        <v>1.89340771397951E-5</v>
      </c>
    </row>
    <row r="1285" spans="1:6" x14ac:dyDescent="0.25">
      <c r="A1285" s="1" t="s">
        <v>69796</v>
      </c>
      <c r="B1285" s="1" t="s">
        <v>4070</v>
      </c>
      <c r="C1285" s="1" t="s">
        <v>3771</v>
      </c>
      <c r="D1285" s="1" t="s">
        <v>69797</v>
      </c>
      <c r="E1285" s="1" t="s">
        <v>69798</v>
      </c>
      <c r="F1285" s="3">
        <v>1.89340771397951E-5</v>
      </c>
    </row>
    <row r="1286" spans="1:6" x14ac:dyDescent="0.25">
      <c r="A1286" s="1" t="s">
        <v>69799</v>
      </c>
      <c r="B1286" s="1" t="s">
        <v>5106</v>
      </c>
      <c r="C1286" s="1" t="s">
        <v>3780</v>
      </c>
      <c r="D1286" s="1" t="s">
        <v>69800</v>
      </c>
      <c r="E1286" s="1" t="s">
        <v>69801</v>
      </c>
      <c r="F1286" s="3">
        <v>1.90011955751512E-5</v>
      </c>
    </row>
    <row r="1287" spans="1:6" x14ac:dyDescent="0.25">
      <c r="A1287" s="1" t="s">
        <v>69802</v>
      </c>
      <c r="B1287" s="1" t="s">
        <v>4070</v>
      </c>
      <c r="C1287" s="1" t="s">
        <v>3771</v>
      </c>
      <c r="D1287" s="1" t="s">
        <v>69797</v>
      </c>
      <c r="E1287" s="1" t="s">
        <v>69798</v>
      </c>
      <c r="F1287" s="3">
        <v>1.89340771397951E-5</v>
      </c>
    </row>
    <row r="1288" spans="1:6" x14ac:dyDescent="0.25">
      <c r="A1288" s="1" t="s">
        <v>69803</v>
      </c>
      <c r="B1288" s="1" t="s">
        <v>4065</v>
      </c>
      <c r="C1288" s="1" t="s">
        <v>3771</v>
      </c>
      <c r="D1288" s="1" t="s">
        <v>69804</v>
      </c>
      <c r="E1288" s="1" t="s">
        <v>69805</v>
      </c>
      <c r="F1288" s="3">
        <v>1.89340771397951E-5</v>
      </c>
    </row>
    <row r="1289" spans="1:6" x14ac:dyDescent="0.25">
      <c r="A1289" s="1" t="s">
        <v>69806</v>
      </c>
      <c r="B1289" s="1" t="s">
        <v>4086</v>
      </c>
      <c r="C1289" s="1" t="s">
        <v>5602</v>
      </c>
      <c r="D1289" s="1" t="s">
        <v>69807</v>
      </c>
      <c r="E1289" s="1" t="s">
        <v>69808</v>
      </c>
      <c r="F1289" s="3">
        <v>1.8917297530956099E-5</v>
      </c>
    </row>
    <row r="1290" spans="1:6" x14ac:dyDescent="0.25">
      <c r="A1290" s="1" t="s">
        <v>69809</v>
      </c>
      <c r="B1290" s="1" t="s">
        <v>4060</v>
      </c>
      <c r="C1290" s="1" t="s">
        <v>5612</v>
      </c>
      <c r="D1290" s="1" t="s">
        <v>69810</v>
      </c>
      <c r="E1290" s="1" t="s">
        <v>69811</v>
      </c>
      <c r="F1290" s="3">
        <v>1.8883738313278101E-5</v>
      </c>
    </row>
    <row r="1291" spans="1:6" x14ac:dyDescent="0.25">
      <c r="A1291" s="1" t="s">
        <v>69812</v>
      </c>
      <c r="B1291" s="1" t="s">
        <v>4065</v>
      </c>
      <c r="C1291" s="1" t="s">
        <v>5602</v>
      </c>
      <c r="D1291" s="1" t="s">
        <v>69813</v>
      </c>
      <c r="E1291" s="1" t="s">
        <v>69814</v>
      </c>
      <c r="F1291" s="3">
        <v>1.8917297530956099E-5</v>
      </c>
    </row>
    <row r="1292" spans="1:6" x14ac:dyDescent="0.25">
      <c r="A1292" s="1" t="s">
        <v>69815</v>
      </c>
      <c r="B1292" s="1" t="s">
        <v>4060</v>
      </c>
      <c r="C1292" s="1" t="s">
        <v>3766</v>
      </c>
      <c r="D1292" s="1" t="s">
        <v>69816</v>
      </c>
      <c r="E1292" s="1" t="s">
        <v>69817</v>
      </c>
      <c r="F1292" s="3">
        <v>1.8900517922117102E-5</v>
      </c>
    </row>
    <row r="1293" spans="1:6" x14ac:dyDescent="0.25">
      <c r="A1293" s="1" t="s">
        <v>69818</v>
      </c>
      <c r="B1293" s="1" t="s">
        <v>4060</v>
      </c>
      <c r="C1293" s="1" t="s">
        <v>3766</v>
      </c>
      <c r="D1293" s="1" t="s">
        <v>69816</v>
      </c>
      <c r="E1293" s="1" t="s">
        <v>69817</v>
      </c>
      <c r="F1293" s="3">
        <v>1.8900517922117102E-5</v>
      </c>
    </row>
    <row r="1294" spans="1:6" x14ac:dyDescent="0.25">
      <c r="A1294" s="1" t="s">
        <v>69819</v>
      </c>
      <c r="B1294" s="1" t="s">
        <v>4050</v>
      </c>
      <c r="C1294" s="1" t="s">
        <v>5620</v>
      </c>
      <c r="D1294" s="1" t="s">
        <v>69820</v>
      </c>
      <c r="E1294" s="1" t="s">
        <v>69821</v>
      </c>
      <c r="F1294" s="3">
        <v>1.88669587044391E-5</v>
      </c>
    </row>
    <row r="1295" spans="1:6" x14ac:dyDescent="0.25">
      <c r="A1295" s="1" t="s">
        <v>69822</v>
      </c>
      <c r="B1295" s="1" t="s">
        <v>4055</v>
      </c>
      <c r="C1295" s="1" t="s">
        <v>5620</v>
      </c>
      <c r="D1295" s="1" t="s">
        <v>69823</v>
      </c>
      <c r="E1295" s="1" t="s">
        <v>69824</v>
      </c>
      <c r="F1295" s="3">
        <v>1.88669587044391E-5</v>
      </c>
    </row>
    <row r="1296" spans="1:6" x14ac:dyDescent="0.25">
      <c r="A1296" s="1" t="s">
        <v>69825</v>
      </c>
      <c r="B1296" s="1" t="s">
        <v>5133</v>
      </c>
      <c r="C1296" s="1" t="s">
        <v>3756</v>
      </c>
      <c r="D1296" s="1" t="s">
        <v>69826</v>
      </c>
      <c r="E1296" s="1" t="s">
        <v>69827</v>
      </c>
      <c r="F1296" s="3">
        <v>1.88501790956001E-5</v>
      </c>
    </row>
    <row r="1297" spans="1:6" x14ac:dyDescent="0.25">
      <c r="A1297" s="1" t="s">
        <v>69828</v>
      </c>
      <c r="B1297" s="1" t="s">
        <v>4037</v>
      </c>
      <c r="C1297" s="1" t="s">
        <v>3751</v>
      </c>
      <c r="D1297" s="1" t="s">
        <v>69829</v>
      </c>
      <c r="E1297" s="1" t="s">
        <v>69830</v>
      </c>
      <c r="F1297" s="3">
        <v>1.8816619877922102E-5</v>
      </c>
    </row>
    <row r="1298" spans="1:6" x14ac:dyDescent="0.25">
      <c r="A1298" s="1" t="s">
        <v>69831</v>
      </c>
      <c r="B1298" s="1" t="s">
        <v>4037</v>
      </c>
      <c r="C1298" s="1" t="s">
        <v>3751</v>
      </c>
      <c r="D1298" s="1" t="s">
        <v>69829</v>
      </c>
      <c r="E1298" s="1" t="s">
        <v>69830</v>
      </c>
      <c r="F1298" s="3">
        <v>1.8816619877922102E-5</v>
      </c>
    </row>
    <row r="1299" spans="1:6" x14ac:dyDescent="0.25">
      <c r="A1299" s="1" t="s">
        <v>69832</v>
      </c>
      <c r="B1299" s="1" t="s">
        <v>4037</v>
      </c>
      <c r="C1299" s="1" t="s">
        <v>3751</v>
      </c>
      <c r="D1299" s="1" t="s">
        <v>69829</v>
      </c>
      <c r="E1299" s="1" t="s">
        <v>69830</v>
      </c>
      <c r="F1299" s="3">
        <v>1.8816619877922102E-5</v>
      </c>
    </row>
    <row r="1300" spans="1:6" x14ac:dyDescent="0.25">
      <c r="A1300" s="1" t="s">
        <v>69833</v>
      </c>
      <c r="B1300" s="1" t="s">
        <v>4042</v>
      </c>
      <c r="C1300" s="1" t="s">
        <v>3761</v>
      </c>
      <c r="D1300" s="1" t="s">
        <v>69834</v>
      </c>
      <c r="E1300" s="1" t="s">
        <v>69835</v>
      </c>
      <c r="F1300" s="3">
        <v>1.8833399486761099E-5</v>
      </c>
    </row>
    <row r="1301" spans="1:6" x14ac:dyDescent="0.25">
      <c r="A1301" s="1" t="s">
        <v>69836</v>
      </c>
      <c r="B1301" s="1" t="s">
        <v>5149</v>
      </c>
      <c r="C1301" s="1" t="s">
        <v>3756</v>
      </c>
      <c r="D1301" s="1" t="s">
        <v>69837</v>
      </c>
      <c r="E1301" s="1" t="s">
        <v>69838</v>
      </c>
      <c r="F1301" s="3">
        <v>1.88501790956001E-5</v>
      </c>
    </row>
    <row r="1302" spans="1:6" x14ac:dyDescent="0.25">
      <c r="A1302" s="1" t="s">
        <v>69839</v>
      </c>
      <c r="B1302" s="1" t="s">
        <v>5149</v>
      </c>
      <c r="C1302" s="1" t="s">
        <v>3761</v>
      </c>
      <c r="D1302" s="1" t="s">
        <v>69840</v>
      </c>
      <c r="E1302" s="1" t="s">
        <v>69841</v>
      </c>
      <c r="F1302" s="3">
        <v>1.8833399486761099E-5</v>
      </c>
    </row>
    <row r="1303" spans="1:6" x14ac:dyDescent="0.25">
      <c r="A1303" s="1" t="s">
        <v>69842</v>
      </c>
      <c r="B1303" s="1" t="s">
        <v>5153</v>
      </c>
      <c r="C1303" s="1" t="s">
        <v>3751</v>
      </c>
      <c r="D1303" s="1" t="s">
        <v>69843</v>
      </c>
      <c r="E1303" s="1" t="s">
        <v>69844</v>
      </c>
      <c r="F1303" s="3">
        <v>1.8816619877922102E-5</v>
      </c>
    </row>
    <row r="1304" spans="1:6" x14ac:dyDescent="0.25">
      <c r="A1304" s="1" t="s">
        <v>69845</v>
      </c>
      <c r="B1304" s="1" t="s">
        <v>4010</v>
      </c>
      <c r="C1304" s="1" t="s">
        <v>3751</v>
      </c>
      <c r="D1304" s="1" t="s">
        <v>69846</v>
      </c>
      <c r="E1304" s="1" t="s">
        <v>69847</v>
      </c>
      <c r="F1304" s="3">
        <v>1.8816619877922102E-5</v>
      </c>
    </row>
    <row r="1305" spans="1:6" x14ac:dyDescent="0.25">
      <c r="A1305" s="1" t="s">
        <v>69848</v>
      </c>
      <c r="B1305" s="1" t="s">
        <v>4010</v>
      </c>
      <c r="C1305" s="1" t="s">
        <v>3761</v>
      </c>
      <c r="D1305" s="1" t="s">
        <v>69849</v>
      </c>
      <c r="E1305" s="1" t="s">
        <v>69850</v>
      </c>
      <c r="F1305" s="3">
        <v>1.8833399486761099E-5</v>
      </c>
    </row>
    <row r="1306" spans="1:6" x14ac:dyDescent="0.25">
      <c r="A1306" s="1" t="s">
        <v>69851</v>
      </c>
      <c r="B1306" s="1" t="s">
        <v>4019</v>
      </c>
      <c r="C1306" s="1" t="s">
        <v>3761</v>
      </c>
      <c r="D1306" s="1" t="s">
        <v>69852</v>
      </c>
      <c r="E1306" s="1" t="s">
        <v>69853</v>
      </c>
      <c r="F1306" s="3">
        <v>1.8833399486761099E-5</v>
      </c>
    </row>
    <row r="1307" spans="1:6" x14ac:dyDescent="0.25">
      <c r="A1307" s="1" t="s">
        <v>69854</v>
      </c>
      <c r="B1307" s="1" t="s">
        <v>5166</v>
      </c>
      <c r="C1307" s="1" t="s">
        <v>3751</v>
      </c>
      <c r="D1307" s="1" t="s">
        <v>69855</v>
      </c>
      <c r="E1307" s="1" t="s">
        <v>69856</v>
      </c>
      <c r="F1307" s="3">
        <v>1.8816619877922102E-5</v>
      </c>
    </row>
    <row r="1308" spans="1:6" x14ac:dyDescent="0.25">
      <c r="A1308" s="1" t="s">
        <v>69857</v>
      </c>
      <c r="B1308" s="1" t="s">
        <v>17520</v>
      </c>
      <c r="C1308" s="1" t="s">
        <v>69019</v>
      </c>
      <c r="D1308" s="1" t="s">
        <v>69858</v>
      </c>
      <c r="E1308" s="1" t="s">
        <v>69859</v>
      </c>
      <c r="F1308" s="3">
        <v>1.8799840269083101E-5</v>
      </c>
    </row>
    <row r="1309" spans="1:6" x14ac:dyDescent="0.25">
      <c r="A1309" s="1" t="s">
        <v>69860</v>
      </c>
      <c r="B1309" s="1" t="s">
        <v>5179</v>
      </c>
      <c r="C1309" s="1" t="s">
        <v>3746</v>
      </c>
      <c r="D1309" s="1" t="s">
        <v>69861</v>
      </c>
      <c r="E1309" s="1" t="s">
        <v>69862</v>
      </c>
      <c r="F1309" s="3">
        <v>1.87830606602441E-5</v>
      </c>
    </row>
    <row r="1310" spans="1:6" x14ac:dyDescent="0.25">
      <c r="A1310" s="1" t="s">
        <v>69863</v>
      </c>
      <c r="B1310" s="1" t="s">
        <v>5179</v>
      </c>
      <c r="C1310" s="1" t="s">
        <v>69019</v>
      </c>
      <c r="D1310" s="1" t="s">
        <v>69864</v>
      </c>
      <c r="E1310" s="1" t="s">
        <v>69865</v>
      </c>
      <c r="F1310" s="3">
        <v>1.8799840269083101E-5</v>
      </c>
    </row>
    <row r="1311" spans="1:6" x14ac:dyDescent="0.25">
      <c r="A1311" s="1" t="s">
        <v>69866</v>
      </c>
      <c r="B1311" s="1" t="s">
        <v>5186</v>
      </c>
      <c r="C1311" s="1" t="s">
        <v>69019</v>
      </c>
      <c r="D1311" s="1" t="s">
        <v>69867</v>
      </c>
      <c r="E1311" s="1" t="s">
        <v>69868</v>
      </c>
      <c r="F1311" s="3">
        <v>1.8799840269083101E-5</v>
      </c>
    </row>
    <row r="1312" spans="1:6" x14ac:dyDescent="0.25">
      <c r="A1312" s="1" t="s">
        <v>69869</v>
      </c>
      <c r="B1312" s="1" t="s">
        <v>3979</v>
      </c>
      <c r="C1312" s="1" t="s">
        <v>3727</v>
      </c>
      <c r="D1312" s="1" t="s">
        <v>69870</v>
      </c>
      <c r="E1312" s="1" t="s">
        <v>69871</v>
      </c>
      <c r="F1312" s="3">
        <v>1.8715942224887999E-5</v>
      </c>
    </row>
    <row r="1313" spans="1:6" x14ac:dyDescent="0.25">
      <c r="A1313" s="1" t="s">
        <v>69872</v>
      </c>
      <c r="B1313" s="1" t="s">
        <v>3979</v>
      </c>
      <c r="C1313" s="1" t="s">
        <v>3727</v>
      </c>
      <c r="D1313" s="1" t="s">
        <v>69870</v>
      </c>
      <c r="E1313" s="1" t="s">
        <v>69871</v>
      </c>
      <c r="F1313" s="3">
        <v>1.8715942224887999E-5</v>
      </c>
    </row>
    <row r="1314" spans="1:6" x14ac:dyDescent="0.25">
      <c r="A1314" s="1" t="s">
        <v>69873</v>
      </c>
      <c r="B1314" s="1" t="s">
        <v>3979</v>
      </c>
      <c r="C1314" s="1" t="s">
        <v>3718</v>
      </c>
      <c r="D1314" s="1" t="s">
        <v>69874</v>
      </c>
      <c r="E1314" s="1" t="s">
        <v>69875</v>
      </c>
      <c r="F1314" s="3">
        <v>1.8699162616048999E-5</v>
      </c>
    </row>
    <row r="1315" spans="1:6" x14ac:dyDescent="0.25">
      <c r="A1315" s="1" t="s">
        <v>69876</v>
      </c>
      <c r="B1315" s="1" t="s">
        <v>5179</v>
      </c>
      <c r="C1315" s="1" t="s">
        <v>3736</v>
      </c>
      <c r="D1315" s="1" t="s">
        <v>69877</v>
      </c>
      <c r="E1315" s="1" t="s">
        <v>69878</v>
      </c>
      <c r="F1315" s="3">
        <v>1.8749501442566099E-5</v>
      </c>
    </row>
    <row r="1316" spans="1:6" x14ac:dyDescent="0.25">
      <c r="A1316" s="1" t="s">
        <v>69879</v>
      </c>
      <c r="B1316" s="1" t="s">
        <v>3970</v>
      </c>
      <c r="C1316" s="1" t="s">
        <v>3718</v>
      </c>
      <c r="D1316" s="1" t="s">
        <v>69880</v>
      </c>
      <c r="E1316" s="1" t="s">
        <v>69881</v>
      </c>
      <c r="F1316" s="3">
        <v>1.8699162616048999E-5</v>
      </c>
    </row>
    <row r="1317" spans="1:6" x14ac:dyDescent="0.25">
      <c r="A1317" s="1" t="s">
        <v>69882</v>
      </c>
      <c r="B1317" s="1" t="s">
        <v>3975</v>
      </c>
      <c r="C1317" s="1" t="s">
        <v>3741</v>
      </c>
      <c r="D1317" s="1" t="s">
        <v>69883</v>
      </c>
      <c r="E1317" s="1" t="s">
        <v>69884</v>
      </c>
      <c r="F1317" s="3">
        <v>1.8732721833727E-5</v>
      </c>
    </row>
    <row r="1318" spans="1:6" x14ac:dyDescent="0.25">
      <c r="A1318" s="1" t="s">
        <v>69885</v>
      </c>
      <c r="B1318" s="1" t="s">
        <v>3957</v>
      </c>
      <c r="C1318" s="1" t="s">
        <v>3705</v>
      </c>
      <c r="D1318" s="1" t="s">
        <v>69886</v>
      </c>
      <c r="E1318" s="1" t="s">
        <v>69887</v>
      </c>
      <c r="F1318" s="3">
        <v>1.8682383007210001E-5</v>
      </c>
    </row>
    <row r="1319" spans="1:6" x14ac:dyDescent="0.25">
      <c r="A1319" s="1" t="s">
        <v>69888</v>
      </c>
      <c r="B1319" s="1" t="s">
        <v>3957</v>
      </c>
      <c r="C1319" s="1" t="s">
        <v>3697</v>
      </c>
      <c r="D1319" s="1" t="s">
        <v>69889</v>
      </c>
      <c r="E1319" s="1" t="s">
        <v>69890</v>
      </c>
      <c r="F1319" s="3">
        <v>1.8648823789532E-5</v>
      </c>
    </row>
    <row r="1320" spans="1:6" x14ac:dyDescent="0.25">
      <c r="A1320" s="1" t="s">
        <v>69891</v>
      </c>
      <c r="B1320" s="1" t="s">
        <v>3944</v>
      </c>
      <c r="C1320" s="1" t="s">
        <v>3682</v>
      </c>
      <c r="D1320" s="1" t="s">
        <v>69892</v>
      </c>
      <c r="E1320" s="1" t="s">
        <v>69893</v>
      </c>
      <c r="F1320" s="3">
        <v>1.8581705354176001E-5</v>
      </c>
    </row>
    <row r="1321" spans="1:6" x14ac:dyDescent="0.25">
      <c r="A1321" s="1" t="s">
        <v>69894</v>
      </c>
      <c r="B1321" s="1" t="s">
        <v>5225</v>
      </c>
      <c r="C1321" s="1" t="s">
        <v>3682</v>
      </c>
      <c r="D1321" s="1" t="s">
        <v>69895</v>
      </c>
      <c r="E1321" s="1" t="s">
        <v>69896</v>
      </c>
      <c r="F1321" s="3">
        <v>1.8581705354176001E-5</v>
      </c>
    </row>
    <row r="1322" spans="1:6" x14ac:dyDescent="0.25">
      <c r="A1322" s="1" t="s">
        <v>69897</v>
      </c>
      <c r="B1322" s="1" t="s">
        <v>3935</v>
      </c>
      <c r="C1322" s="1" t="s">
        <v>5658</v>
      </c>
      <c r="D1322" s="1" t="s">
        <v>69898</v>
      </c>
      <c r="E1322" s="1" t="s">
        <v>69899</v>
      </c>
      <c r="F1322" s="3">
        <v>1.8615264571853999E-5</v>
      </c>
    </row>
    <row r="1323" spans="1:6" x14ac:dyDescent="0.25">
      <c r="A1323" s="1" t="s">
        <v>69900</v>
      </c>
      <c r="B1323" s="1" t="s">
        <v>18563</v>
      </c>
      <c r="C1323" s="1" t="s">
        <v>3687</v>
      </c>
      <c r="D1323" s="1" t="s">
        <v>69901</v>
      </c>
      <c r="E1323" s="1" t="s">
        <v>69902</v>
      </c>
      <c r="F1323" s="3">
        <v>1.8598484963015001E-5</v>
      </c>
    </row>
    <row r="1324" spans="1:6" x14ac:dyDescent="0.25">
      <c r="A1324" s="1" t="s">
        <v>69903</v>
      </c>
      <c r="B1324" s="1" t="s">
        <v>3930</v>
      </c>
      <c r="C1324" s="1" t="s">
        <v>5658</v>
      </c>
      <c r="D1324" s="1" t="s">
        <v>69904</v>
      </c>
      <c r="E1324" s="1" t="s">
        <v>69905</v>
      </c>
      <c r="F1324" s="3">
        <v>1.8615264571853999E-5</v>
      </c>
    </row>
    <row r="1325" spans="1:6" x14ac:dyDescent="0.25">
      <c r="A1325" s="1" t="s">
        <v>69906</v>
      </c>
      <c r="B1325" s="1" t="s">
        <v>3926</v>
      </c>
      <c r="C1325" s="1" t="s">
        <v>3682</v>
      </c>
      <c r="D1325" s="1" t="s">
        <v>69907</v>
      </c>
      <c r="E1325" s="1" t="s">
        <v>69908</v>
      </c>
      <c r="F1325" s="3">
        <v>1.8581705354176001E-5</v>
      </c>
    </row>
    <row r="1326" spans="1:6" x14ac:dyDescent="0.25">
      <c r="A1326" s="1" t="s">
        <v>69909</v>
      </c>
      <c r="B1326" s="1" t="s">
        <v>17472</v>
      </c>
      <c r="C1326" s="1" t="s">
        <v>3682</v>
      </c>
      <c r="D1326" s="1" t="s">
        <v>69910</v>
      </c>
      <c r="E1326" s="1" t="s">
        <v>69911</v>
      </c>
      <c r="F1326" s="3">
        <v>1.8581705354176001E-5</v>
      </c>
    </row>
    <row r="1327" spans="1:6" x14ac:dyDescent="0.25">
      <c r="A1327" s="1" t="s">
        <v>69912</v>
      </c>
      <c r="B1327" s="1" t="s">
        <v>5242</v>
      </c>
      <c r="C1327" s="1" t="s">
        <v>3677</v>
      </c>
      <c r="D1327" s="1" t="s">
        <v>69913</v>
      </c>
      <c r="E1327" s="1" t="s">
        <v>69914</v>
      </c>
      <c r="F1327" s="3">
        <v>1.8514586918820002E-5</v>
      </c>
    </row>
    <row r="1328" spans="1:6" x14ac:dyDescent="0.25">
      <c r="A1328" s="1" t="s">
        <v>69915</v>
      </c>
      <c r="B1328" s="1" t="s">
        <v>3907</v>
      </c>
      <c r="C1328" s="1" t="s">
        <v>18919</v>
      </c>
      <c r="D1328" s="1" t="s">
        <v>69916</v>
      </c>
      <c r="E1328" s="1" t="s">
        <v>69917</v>
      </c>
      <c r="F1328" s="3">
        <v>1.8497807309981001E-5</v>
      </c>
    </row>
    <row r="1329" spans="1:6" x14ac:dyDescent="0.25">
      <c r="A1329" s="1" t="s">
        <v>69918</v>
      </c>
      <c r="B1329" s="1" t="s">
        <v>3907</v>
      </c>
      <c r="C1329" s="1" t="s">
        <v>5685</v>
      </c>
      <c r="D1329" s="1" t="s">
        <v>69919</v>
      </c>
      <c r="E1329" s="1" t="s">
        <v>69920</v>
      </c>
      <c r="F1329" s="3">
        <v>1.8464248092302901E-5</v>
      </c>
    </row>
    <row r="1330" spans="1:6" x14ac:dyDescent="0.25">
      <c r="A1330" s="1" t="s">
        <v>69921</v>
      </c>
      <c r="B1330" s="1" t="s">
        <v>30312</v>
      </c>
      <c r="C1330" s="1" t="s">
        <v>5700</v>
      </c>
      <c r="D1330" s="1" t="s">
        <v>69922</v>
      </c>
      <c r="E1330" s="1" t="s">
        <v>69923</v>
      </c>
      <c r="F1330" s="3">
        <v>1.8447468483463901E-5</v>
      </c>
    </row>
    <row r="1331" spans="1:6" x14ac:dyDescent="0.25">
      <c r="A1331" s="1" t="s">
        <v>69924</v>
      </c>
      <c r="B1331" s="1" t="s">
        <v>3913</v>
      </c>
      <c r="C1331" s="1" t="s">
        <v>3668</v>
      </c>
      <c r="D1331" s="1" t="s">
        <v>69925</v>
      </c>
      <c r="E1331" s="1" t="s">
        <v>69926</v>
      </c>
      <c r="F1331" s="3">
        <v>1.8481027701141899E-5</v>
      </c>
    </row>
    <row r="1332" spans="1:6" x14ac:dyDescent="0.25">
      <c r="A1332" s="1" t="s">
        <v>69927</v>
      </c>
      <c r="B1332" s="1" t="s">
        <v>3903</v>
      </c>
      <c r="C1332" s="1" t="s">
        <v>5685</v>
      </c>
      <c r="D1332" s="1" t="s">
        <v>69928</v>
      </c>
      <c r="E1332" s="1" t="s">
        <v>69929</v>
      </c>
      <c r="F1332" s="3">
        <v>1.8464248092302901E-5</v>
      </c>
    </row>
    <row r="1333" spans="1:6" x14ac:dyDescent="0.25">
      <c r="A1333" s="1" t="s">
        <v>69930</v>
      </c>
      <c r="B1333" s="1" t="s">
        <v>5257</v>
      </c>
      <c r="C1333" s="1" t="s">
        <v>3659</v>
      </c>
      <c r="D1333" s="1" t="s">
        <v>69931</v>
      </c>
      <c r="E1333" s="1" t="s">
        <v>69932</v>
      </c>
      <c r="F1333" s="3">
        <v>1.84306888746249E-5</v>
      </c>
    </row>
    <row r="1334" spans="1:6" x14ac:dyDescent="0.25">
      <c r="A1334" s="1" t="s">
        <v>69933</v>
      </c>
      <c r="B1334" s="1" t="s">
        <v>5261</v>
      </c>
      <c r="C1334" s="1" t="s">
        <v>5700</v>
      </c>
      <c r="D1334" s="1" t="s">
        <v>69934</v>
      </c>
      <c r="E1334" s="1" t="s">
        <v>69935</v>
      </c>
      <c r="F1334" s="3">
        <v>1.8447468483463901E-5</v>
      </c>
    </row>
    <row r="1335" spans="1:6" x14ac:dyDescent="0.25">
      <c r="A1335" s="1" t="s">
        <v>69936</v>
      </c>
      <c r="B1335" s="1" t="s">
        <v>3884</v>
      </c>
      <c r="C1335" s="1" t="s">
        <v>3649</v>
      </c>
      <c r="D1335" s="1" t="s">
        <v>69937</v>
      </c>
      <c r="E1335" s="1" t="s">
        <v>69938</v>
      </c>
      <c r="F1335" s="3">
        <v>1.8397129656946899E-5</v>
      </c>
    </row>
    <row r="1336" spans="1:6" x14ac:dyDescent="0.25">
      <c r="A1336" s="1" t="s">
        <v>69939</v>
      </c>
      <c r="B1336" s="1" t="s">
        <v>3889</v>
      </c>
      <c r="C1336" s="1" t="s">
        <v>3659</v>
      </c>
      <c r="D1336" s="1" t="s">
        <v>69940</v>
      </c>
      <c r="E1336" s="1" t="s">
        <v>69941</v>
      </c>
      <c r="F1336" s="3">
        <v>1.84306888746249E-5</v>
      </c>
    </row>
    <row r="1337" spans="1:6" x14ac:dyDescent="0.25">
      <c r="A1337" s="1" t="s">
        <v>69942</v>
      </c>
      <c r="B1337" s="1" t="s">
        <v>3884</v>
      </c>
      <c r="C1337" s="1" t="s">
        <v>3649</v>
      </c>
      <c r="D1337" s="1" t="s">
        <v>69937</v>
      </c>
      <c r="E1337" s="1" t="s">
        <v>69938</v>
      </c>
      <c r="F1337" s="3">
        <v>1.8397129656946899E-5</v>
      </c>
    </row>
    <row r="1338" spans="1:6" x14ac:dyDescent="0.25">
      <c r="A1338" s="1" t="s">
        <v>69943</v>
      </c>
      <c r="B1338" s="1" t="s">
        <v>5276</v>
      </c>
      <c r="C1338" s="1" t="s">
        <v>5720</v>
      </c>
      <c r="D1338" s="1" t="s">
        <v>69944</v>
      </c>
      <c r="E1338" s="1" t="s">
        <v>69945</v>
      </c>
      <c r="F1338" s="3">
        <v>1.8363570439268901E-5</v>
      </c>
    </row>
    <row r="1339" spans="1:6" x14ac:dyDescent="0.25">
      <c r="A1339" s="1" t="s">
        <v>69946</v>
      </c>
      <c r="B1339" s="1" t="s">
        <v>3875</v>
      </c>
      <c r="C1339" s="1" t="s">
        <v>3626</v>
      </c>
      <c r="D1339" s="1" t="s">
        <v>69947</v>
      </c>
      <c r="E1339" s="1" t="s">
        <v>69948</v>
      </c>
      <c r="F1339" s="3">
        <v>1.8313231612751899E-5</v>
      </c>
    </row>
    <row r="1340" spans="1:6" x14ac:dyDescent="0.25">
      <c r="A1340" s="1" t="s">
        <v>69949</v>
      </c>
      <c r="B1340" s="1" t="s">
        <v>5286</v>
      </c>
      <c r="C1340" s="1" t="s">
        <v>3612</v>
      </c>
      <c r="D1340" s="1" t="s">
        <v>69950</v>
      </c>
      <c r="E1340" s="1" t="s">
        <v>69951</v>
      </c>
      <c r="F1340" s="3">
        <v>1.8246113177395801E-5</v>
      </c>
    </row>
    <row r="1341" spans="1:6" x14ac:dyDescent="0.25">
      <c r="A1341" s="1" t="s">
        <v>69952</v>
      </c>
      <c r="B1341" s="1" t="s">
        <v>3861</v>
      </c>
      <c r="C1341" s="1" t="s">
        <v>5724</v>
      </c>
      <c r="D1341" s="1" t="s">
        <v>69953</v>
      </c>
      <c r="E1341" s="1" t="s">
        <v>69954</v>
      </c>
      <c r="F1341" s="3">
        <v>1.8279672395073901E-5</v>
      </c>
    </row>
    <row r="1342" spans="1:6" x14ac:dyDescent="0.25">
      <c r="A1342" s="1" t="s">
        <v>69955</v>
      </c>
      <c r="B1342" s="1" t="s">
        <v>3857</v>
      </c>
      <c r="C1342" s="1" t="s">
        <v>18966</v>
      </c>
      <c r="D1342" s="1" t="s">
        <v>69956</v>
      </c>
      <c r="E1342" s="1" t="s">
        <v>69957</v>
      </c>
      <c r="F1342" s="3">
        <v>1.82628927862349E-5</v>
      </c>
    </row>
    <row r="1343" spans="1:6" x14ac:dyDescent="0.25">
      <c r="A1343" s="1" t="s">
        <v>69958</v>
      </c>
      <c r="B1343" s="1" t="s">
        <v>5296</v>
      </c>
      <c r="C1343" s="1" t="s">
        <v>5736</v>
      </c>
      <c r="D1343" s="1" t="s">
        <v>69959</v>
      </c>
      <c r="E1343" s="1" t="s">
        <v>69960</v>
      </c>
      <c r="F1343" s="3">
        <v>1.8195774350878799E-5</v>
      </c>
    </row>
    <row r="1344" spans="1:6" x14ac:dyDescent="0.25">
      <c r="A1344" s="1" t="s">
        <v>69961</v>
      </c>
      <c r="B1344" s="1" t="s">
        <v>17418</v>
      </c>
      <c r="C1344" s="1" t="s">
        <v>18966</v>
      </c>
      <c r="D1344" s="1" t="s">
        <v>69962</v>
      </c>
      <c r="E1344" s="1" t="s">
        <v>69963</v>
      </c>
      <c r="F1344" s="3">
        <v>1.8262892786234798E-5</v>
      </c>
    </row>
    <row r="1345" spans="1:6" x14ac:dyDescent="0.25">
      <c r="A1345" s="1" t="s">
        <v>69964</v>
      </c>
      <c r="B1345" s="1" t="s">
        <v>5296</v>
      </c>
      <c r="C1345" s="1" t="s">
        <v>3607</v>
      </c>
      <c r="D1345" s="1" t="s">
        <v>69965</v>
      </c>
      <c r="E1345" s="1" t="s">
        <v>69966</v>
      </c>
      <c r="F1345" s="3">
        <v>1.82293335685568E-5</v>
      </c>
    </row>
    <row r="1346" spans="1:6" x14ac:dyDescent="0.25">
      <c r="A1346" s="1" t="s">
        <v>69967</v>
      </c>
      <c r="B1346" s="1" t="s">
        <v>3836</v>
      </c>
      <c r="C1346" s="1" t="s">
        <v>3612</v>
      </c>
      <c r="D1346" s="1" t="s">
        <v>69968</v>
      </c>
      <c r="E1346" s="1" t="s">
        <v>69969</v>
      </c>
      <c r="F1346" s="3">
        <v>1.8246113177395801E-5</v>
      </c>
    </row>
    <row r="1347" spans="1:6" x14ac:dyDescent="0.25">
      <c r="A1347" s="1" t="s">
        <v>69970</v>
      </c>
      <c r="B1347" s="1" t="s">
        <v>17411</v>
      </c>
      <c r="C1347" s="1" t="s">
        <v>3612</v>
      </c>
      <c r="D1347" s="1" t="s">
        <v>69971</v>
      </c>
      <c r="E1347" s="1" t="s">
        <v>69972</v>
      </c>
      <c r="F1347" s="3">
        <v>1.8246113177395801E-5</v>
      </c>
    </row>
    <row r="1348" spans="1:6" x14ac:dyDescent="0.25">
      <c r="A1348" s="1" t="s">
        <v>69973</v>
      </c>
      <c r="B1348" s="1" t="s">
        <v>17411</v>
      </c>
      <c r="C1348" s="1" t="s">
        <v>18966</v>
      </c>
      <c r="D1348" s="1" t="s">
        <v>69974</v>
      </c>
      <c r="E1348" s="1" t="s">
        <v>69975</v>
      </c>
      <c r="F1348" s="3">
        <v>1.82628927862349E-5</v>
      </c>
    </row>
    <row r="1349" spans="1:6" x14ac:dyDescent="0.25">
      <c r="A1349" s="1" t="s">
        <v>69976</v>
      </c>
      <c r="B1349" s="1" t="s">
        <v>3828</v>
      </c>
      <c r="C1349" s="1" t="s">
        <v>3607</v>
      </c>
      <c r="D1349" s="1" t="s">
        <v>69977</v>
      </c>
      <c r="E1349" s="1" t="s">
        <v>69978</v>
      </c>
      <c r="F1349" s="3">
        <v>1.82293335685568E-5</v>
      </c>
    </row>
    <row r="1350" spans="1:6" x14ac:dyDescent="0.25">
      <c r="A1350" s="1" t="s">
        <v>69979</v>
      </c>
      <c r="B1350" s="1" t="s">
        <v>3823</v>
      </c>
      <c r="C1350" s="1" t="s">
        <v>3616</v>
      </c>
      <c r="D1350" s="1" t="s">
        <v>69980</v>
      </c>
      <c r="E1350" s="1" t="s">
        <v>69981</v>
      </c>
      <c r="F1350" s="3">
        <v>1.82125539597178E-5</v>
      </c>
    </row>
    <row r="1351" spans="1:6" x14ac:dyDescent="0.25">
      <c r="A1351" s="1" t="s">
        <v>69982</v>
      </c>
      <c r="B1351" s="1" t="s">
        <v>3823</v>
      </c>
      <c r="C1351" s="1" t="s">
        <v>3616</v>
      </c>
      <c r="D1351" s="1" t="s">
        <v>69980</v>
      </c>
      <c r="E1351" s="1" t="s">
        <v>69981</v>
      </c>
      <c r="F1351" s="3">
        <v>1.82125539597178E-5</v>
      </c>
    </row>
    <row r="1352" spans="1:6" x14ac:dyDescent="0.25">
      <c r="A1352" s="1" t="s">
        <v>69983</v>
      </c>
      <c r="B1352" s="1" t="s">
        <v>5309</v>
      </c>
      <c r="C1352" s="1" t="s">
        <v>5736</v>
      </c>
      <c r="D1352" s="1" t="s">
        <v>69984</v>
      </c>
      <c r="E1352" s="1" t="s">
        <v>69985</v>
      </c>
      <c r="F1352" s="3">
        <v>1.8195774350878799E-5</v>
      </c>
    </row>
    <row r="1353" spans="1:6" x14ac:dyDescent="0.25">
      <c r="A1353" s="1" t="s">
        <v>69986</v>
      </c>
      <c r="B1353" s="1" t="s">
        <v>5316</v>
      </c>
      <c r="C1353" s="1" t="s">
        <v>3590</v>
      </c>
      <c r="D1353" s="1" t="s">
        <v>69987</v>
      </c>
      <c r="E1353" s="1" t="s">
        <v>69988</v>
      </c>
      <c r="F1353" s="3">
        <v>1.8178994742039798E-5</v>
      </c>
    </row>
    <row r="1354" spans="1:6" x14ac:dyDescent="0.25">
      <c r="A1354" s="1" t="s">
        <v>69989</v>
      </c>
      <c r="B1354" s="1" t="s">
        <v>5323</v>
      </c>
      <c r="C1354" s="1" t="s">
        <v>3585</v>
      </c>
      <c r="D1354" s="1" t="s">
        <v>69990</v>
      </c>
      <c r="E1354" s="1" t="s">
        <v>69991</v>
      </c>
      <c r="F1354" s="3">
        <v>1.81454355243618E-5</v>
      </c>
    </row>
    <row r="1355" spans="1:6" x14ac:dyDescent="0.25">
      <c r="A1355" s="1" t="s">
        <v>69992</v>
      </c>
      <c r="B1355" s="1" t="s">
        <v>17385</v>
      </c>
      <c r="C1355" s="1" t="s">
        <v>3585</v>
      </c>
      <c r="D1355" s="1" t="s">
        <v>69993</v>
      </c>
      <c r="E1355" s="1" t="s">
        <v>69994</v>
      </c>
      <c r="F1355" s="3">
        <v>1.81454355243618E-5</v>
      </c>
    </row>
    <row r="1356" spans="1:6" x14ac:dyDescent="0.25">
      <c r="A1356" s="1" t="s">
        <v>69995</v>
      </c>
      <c r="B1356" s="1" t="s">
        <v>18650</v>
      </c>
      <c r="C1356" s="1" t="s">
        <v>69996</v>
      </c>
      <c r="D1356" s="1" t="s">
        <v>69997</v>
      </c>
      <c r="E1356" s="1" t="s">
        <v>69998</v>
      </c>
      <c r="F1356" s="3">
        <v>1.81286559155228E-5</v>
      </c>
    </row>
    <row r="1357" spans="1:6" x14ac:dyDescent="0.25">
      <c r="A1357" s="1" t="s">
        <v>69999</v>
      </c>
      <c r="B1357" s="1" t="s">
        <v>3802</v>
      </c>
      <c r="C1357" s="1" t="s">
        <v>5757</v>
      </c>
      <c r="D1357" s="1" t="s">
        <v>70000</v>
      </c>
      <c r="E1357" s="1" t="s">
        <v>70001</v>
      </c>
      <c r="F1357" s="3">
        <v>1.8095096697844798E-5</v>
      </c>
    </row>
    <row r="1358" spans="1:6" x14ac:dyDescent="0.25">
      <c r="A1358" s="1" t="s">
        <v>70002</v>
      </c>
      <c r="B1358" s="1" t="s">
        <v>5339</v>
      </c>
      <c r="C1358" s="1" t="s">
        <v>3574</v>
      </c>
      <c r="D1358" s="1" t="s">
        <v>70003</v>
      </c>
      <c r="E1358" s="1" t="s">
        <v>70004</v>
      </c>
      <c r="F1358" s="3">
        <v>1.8078317089005801E-5</v>
      </c>
    </row>
    <row r="1359" spans="1:6" x14ac:dyDescent="0.25">
      <c r="A1359" s="1" t="s">
        <v>70005</v>
      </c>
      <c r="B1359" s="1" t="s">
        <v>3792</v>
      </c>
      <c r="C1359" s="1" t="s">
        <v>3574</v>
      </c>
      <c r="D1359" s="1" t="s">
        <v>70006</v>
      </c>
      <c r="E1359" s="1" t="s">
        <v>70007</v>
      </c>
      <c r="F1359" s="3">
        <v>1.8078317089005801E-5</v>
      </c>
    </row>
    <row r="1360" spans="1:6" x14ac:dyDescent="0.25">
      <c r="A1360" s="1" t="s">
        <v>70008</v>
      </c>
      <c r="B1360" s="1" t="s">
        <v>3792</v>
      </c>
      <c r="C1360" s="1" t="s">
        <v>5757</v>
      </c>
      <c r="D1360" s="1" t="s">
        <v>70009</v>
      </c>
      <c r="E1360" s="1" t="s">
        <v>70010</v>
      </c>
      <c r="F1360" s="3">
        <v>1.8095096697844798E-5</v>
      </c>
    </row>
    <row r="1361" spans="1:6" x14ac:dyDescent="0.25">
      <c r="A1361" s="1" t="s">
        <v>70011</v>
      </c>
      <c r="B1361" s="1" t="s">
        <v>3788</v>
      </c>
      <c r="C1361" s="1" t="s">
        <v>3579</v>
      </c>
      <c r="D1361" s="1" t="s">
        <v>70012</v>
      </c>
      <c r="E1361" s="1" t="s">
        <v>70013</v>
      </c>
      <c r="F1361" s="3">
        <v>1.8111876306683799E-5</v>
      </c>
    </row>
    <row r="1362" spans="1:6" x14ac:dyDescent="0.25">
      <c r="A1362" s="1" t="s">
        <v>70014</v>
      </c>
      <c r="B1362" s="1" t="s">
        <v>3784</v>
      </c>
      <c r="C1362" s="1" t="s">
        <v>5757</v>
      </c>
      <c r="D1362" s="1" t="s">
        <v>70015</v>
      </c>
      <c r="E1362" s="1" t="s">
        <v>70016</v>
      </c>
      <c r="F1362" s="3">
        <v>1.8095096697844798E-5</v>
      </c>
    </row>
    <row r="1363" spans="1:6" x14ac:dyDescent="0.25">
      <c r="A1363" s="1" t="s">
        <v>70017</v>
      </c>
      <c r="B1363" s="1" t="s">
        <v>3779</v>
      </c>
      <c r="C1363" s="1" t="s">
        <v>3564</v>
      </c>
      <c r="D1363" s="1" t="s">
        <v>70018</v>
      </c>
      <c r="E1363" s="1" t="s">
        <v>70019</v>
      </c>
      <c r="F1363" s="3">
        <v>1.8027978262488799E-5</v>
      </c>
    </row>
    <row r="1364" spans="1:6" x14ac:dyDescent="0.25">
      <c r="A1364" s="1" t="s">
        <v>70020</v>
      </c>
      <c r="B1364" s="1" t="s">
        <v>3770</v>
      </c>
      <c r="C1364" s="1" t="s">
        <v>5782</v>
      </c>
      <c r="D1364" s="1" t="s">
        <v>70021</v>
      </c>
      <c r="E1364" s="1" t="s">
        <v>70022</v>
      </c>
      <c r="F1364" s="3">
        <v>1.80111986536497E-5</v>
      </c>
    </row>
    <row r="1365" spans="1:6" x14ac:dyDescent="0.25">
      <c r="A1365" s="1" t="s">
        <v>70023</v>
      </c>
      <c r="B1365" s="1" t="s">
        <v>3760</v>
      </c>
      <c r="C1365" s="1" t="s">
        <v>3541</v>
      </c>
      <c r="D1365" s="1" t="s">
        <v>70024</v>
      </c>
      <c r="E1365" s="1" t="s">
        <v>70025</v>
      </c>
      <c r="F1365" s="3">
        <v>1.7977639435971699E-5</v>
      </c>
    </row>
    <row r="1366" spans="1:6" x14ac:dyDescent="0.25">
      <c r="A1366" s="1" t="s">
        <v>70026</v>
      </c>
      <c r="B1366" s="1" t="s">
        <v>17354</v>
      </c>
      <c r="C1366" s="1" t="s">
        <v>3532</v>
      </c>
      <c r="D1366" s="1" t="s">
        <v>70027</v>
      </c>
      <c r="E1366" s="1" t="s">
        <v>70028</v>
      </c>
      <c r="F1366" s="3">
        <v>1.7960859827132702E-5</v>
      </c>
    </row>
    <row r="1367" spans="1:6" x14ac:dyDescent="0.25">
      <c r="A1367" s="1" t="s">
        <v>70029</v>
      </c>
      <c r="B1367" s="1" t="s">
        <v>3755</v>
      </c>
      <c r="C1367" s="1" t="s">
        <v>3532</v>
      </c>
      <c r="D1367" s="1" t="s">
        <v>70030</v>
      </c>
      <c r="E1367" s="1" t="s">
        <v>70031</v>
      </c>
      <c r="F1367" s="3">
        <v>1.7960859827132702E-5</v>
      </c>
    </row>
    <row r="1368" spans="1:6" x14ac:dyDescent="0.25">
      <c r="A1368" s="1" t="s">
        <v>70032</v>
      </c>
      <c r="B1368" s="1" t="s">
        <v>17347</v>
      </c>
      <c r="C1368" s="1" t="s">
        <v>5790</v>
      </c>
      <c r="D1368" s="1" t="s">
        <v>70033</v>
      </c>
      <c r="E1368" s="1" t="s">
        <v>70034</v>
      </c>
      <c r="F1368" s="3">
        <v>1.7944080218293701E-5</v>
      </c>
    </row>
    <row r="1369" spans="1:6" x14ac:dyDescent="0.25">
      <c r="A1369" s="1" t="s">
        <v>70035</v>
      </c>
      <c r="B1369" s="1" t="s">
        <v>3750</v>
      </c>
      <c r="C1369" s="1" t="s">
        <v>3532</v>
      </c>
      <c r="D1369" s="1" t="s">
        <v>70036</v>
      </c>
      <c r="E1369" s="1" t="s">
        <v>70037</v>
      </c>
      <c r="F1369" s="3">
        <v>1.7960859827132702E-5</v>
      </c>
    </row>
    <row r="1370" spans="1:6" x14ac:dyDescent="0.25">
      <c r="A1370" s="1" t="s">
        <v>70038</v>
      </c>
      <c r="B1370" s="1" t="s">
        <v>3735</v>
      </c>
      <c r="C1370" s="1" t="s">
        <v>3517</v>
      </c>
      <c r="D1370" s="1" t="s">
        <v>70039</v>
      </c>
      <c r="E1370" s="1" t="s">
        <v>70040</v>
      </c>
      <c r="F1370" s="3">
        <v>1.7876961782937702E-5</v>
      </c>
    </row>
    <row r="1371" spans="1:6" x14ac:dyDescent="0.25">
      <c r="A1371" s="1" t="s">
        <v>70041</v>
      </c>
      <c r="B1371" s="1" t="s">
        <v>5365</v>
      </c>
      <c r="C1371" s="1" t="s">
        <v>5795</v>
      </c>
      <c r="D1371" s="1" t="s">
        <v>70042</v>
      </c>
      <c r="E1371" s="1" t="s">
        <v>70043</v>
      </c>
      <c r="F1371" s="3">
        <v>1.79105210006157E-5</v>
      </c>
    </row>
    <row r="1372" spans="1:6" x14ac:dyDescent="0.25">
      <c r="A1372" s="1" t="s">
        <v>70044</v>
      </c>
      <c r="B1372" s="1" t="s">
        <v>3731</v>
      </c>
      <c r="C1372" s="1" t="s">
        <v>3517</v>
      </c>
      <c r="D1372" s="1" t="s">
        <v>70045</v>
      </c>
      <c r="E1372" s="1" t="s">
        <v>70046</v>
      </c>
      <c r="F1372" s="3">
        <v>1.7876961782937702E-5</v>
      </c>
    </row>
    <row r="1373" spans="1:6" x14ac:dyDescent="0.25">
      <c r="A1373" s="1" t="s">
        <v>70047</v>
      </c>
      <c r="B1373" s="1" t="s">
        <v>5385</v>
      </c>
      <c r="C1373" s="1" t="s">
        <v>19033</v>
      </c>
      <c r="D1373" s="1" t="s">
        <v>70048</v>
      </c>
      <c r="E1373" s="1" t="s">
        <v>70049</v>
      </c>
      <c r="F1373" s="3">
        <v>1.7860182174098701E-5</v>
      </c>
    </row>
    <row r="1374" spans="1:6" x14ac:dyDescent="0.25">
      <c r="A1374" s="1" t="s">
        <v>70050</v>
      </c>
      <c r="B1374" s="1" t="s">
        <v>3726</v>
      </c>
      <c r="C1374" s="1" t="s">
        <v>3517</v>
      </c>
      <c r="D1374" s="1" t="s">
        <v>70051</v>
      </c>
      <c r="E1374" s="1" t="s">
        <v>70052</v>
      </c>
      <c r="F1374" s="3">
        <v>1.7876961782937702E-5</v>
      </c>
    </row>
    <row r="1375" spans="1:6" x14ac:dyDescent="0.25">
      <c r="A1375" s="1" t="s">
        <v>70053</v>
      </c>
      <c r="B1375" s="1" t="s">
        <v>3717</v>
      </c>
      <c r="C1375" s="1" t="s">
        <v>3499</v>
      </c>
      <c r="D1375" s="1" t="s">
        <v>70054</v>
      </c>
      <c r="E1375" s="1" t="s">
        <v>70055</v>
      </c>
      <c r="F1375" s="3">
        <v>1.78266229564207E-5</v>
      </c>
    </row>
    <row r="1376" spans="1:6" x14ac:dyDescent="0.25">
      <c r="A1376" s="1" t="s">
        <v>70056</v>
      </c>
      <c r="B1376" s="1" t="s">
        <v>3717</v>
      </c>
      <c r="C1376" s="1" t="s">
        <v>5808</v>
      </c>
      <c r="D1376" s="1" t="s">
        <v>70057</v>
      </c>
      <c r="E1376" s="1" t="s">
        <v>70058</v>
      </c>
      <c r="F1376" s="3">
        <v>1.7809843347581699E-5</v>
      </c>
    </row>
    <row r="1377" spans="1:6" x14ac:dyDescent="0.25">
      <c r="A1377" s="1" t="s">
        <v>70059</v>
      </c>
      <c r="B1377" s="1" t="s">
        <v>3713</v>
      </c>
      <c r="C1377" s="1" t="s">
        <v>3490</v>
      </c>
      <c r="D1377" s="1" t="s">
        <v>70060</v>
      </c>
      <c r="E1377" s="1" t="s">
        <v>70061</v>
      </c>
      <c r="F1377" s="3">
        <v>1.7793063738742702E-5</v>
      </c>
    </row>
    <row r="1378" spans="1:6" x14ac:dyDescent="0.25">
      <c r="A1378" s="1" t="s">
        <v>70062</v>
      </c>
      <c r="B1378" s="1" t="s">
        <v>17315</v>
      </c>
      <c r="C1378" s="1" t="s">
        <v>3490</v>
      </c>
      <c r="D1378" s="1" t="s">
        <v>70063</v>
      </c>
      <c r="E1378" s="1" t="s">
        <v>70064</v>
      </c>
      <c r="F1378" s="3">
        <v>1.7793063738742702E-5</v>
      </c>
    </row>
    <row r="1379" spans="1:6" x14ac:dyDescent="0.25">
      <c r="A1379" s="1" t="s">
        <v>70065</v>
      </c>
      <c r="B1379" s="1" t="s">
        <v>18722</v>
      </c>
      <c r="C1379" s="1" t="s">
        <v>5820</v>
      </c>
      <c r="D1379" s="1" t="s">
        <v>70066</v>
      </c>
      <c r="E1379" s="1" t="s">
        <v>70067</v>
      </c>
      <c r="F1379" s="3">
        <v>1.7759504521064599E-5</v>
      </c>
    </row>
    <row r="1380" spans="1:6" x14ac:dyDescent="0.25">
      <c r="A1380" s="1" t="s">
        <v>70068</v>
      </c>
      <c r="B1380" s="1" t="s">
        <v>18722</v>
      </c>
      <c r="C1380" s="1" t="s">
        <v>3480</v>
      </c>
      <c r="D1380" s="1" t="s">
        <v>70069</v>
      </c>
      <c r="E1380" s="1" t="s">
        <v>70070</v>
      </c>
      <c r="F1380" s="3">
        <v>1.7725945303386601E-5</v>
      </c>
    </row>
    <row r="1381" spans="1:6" x14ac:dyDescent="0.25">
      <c r="A1381" s="1" t="s">
        <v>70071</v>
      </c>
      <c r="B1381" s="1" t="s">
        <v>3696</v>
      </c>
      <c r="C1381" s="1" t="s">
        <v>17251</v>
      </c>
      <c r="D1381" s="1" t="s">
        <v>70072</v>
      </c>
      <c r="E1381" s="1" t="s">
        <v>70073</v>
      </c>
      <c r="F1381" s="3">
        <v>1.77091656945476E-5</v>
      </c>
    </row>
    <row r="1382" spans="1:6" x14ac:dyDescent="0.25">
      <c r="A1382" s="1" t="s">
        <v>70074</v>
      </c>
      <c r="B1382" s="1" t="s">
        <v>5406</v>
      </c>
      <c r="C1382" s="1" t="s">
        <v>3470</v>
      </c>
      <c r="D1382" s="1" t="s">
        <v>70075</v>
      </c>
      <c r="E1382" s="1" t="s">
        <v>70076</v>
      </c>
      <c r="F1382" s="3">
        <v>1.7658826868030601E-5</v>
      </c>
    </row>
    <row r="1383" spans="1:6" x14ac:dyDescent="0.25">
      <c r="A1383" s="1" t="s">
        <v>70077</v>
      </c>
      <c r="B1383" s="1" t="s">
        <v>3686</v>
      </c>
      <c r="C1383" s="1" t="s">
        <v>3450</v>
      </c>
      <c r="D1383" s="1" t="s">
        <v>70078</v>
      </c>
      <c r="E1383" s="1" t="s">
        <v>70079</v>
      </c>
      <c r="F1383" s="3">
        <v>1.7591708432674599E-5</v>
      </c>
    </row>
    <row r="1384" spans="1:6" x14ac:dyDescent="0.25">
      <c r="A1384" s="1" t="s">
        <v>70080</v>
      </c>
      <c r="B1384" s="1" t="s">
        <v>3686</v>
      </c>
      <c r="C1384" s="1" t="s">
        <v>3470</v>
      </c>
      <c r="D1384" s="1" t="s">
        <v>70081</v>
      </c>
      <c r="E1384" s="1" t="s">
        <v>70082</v>
      </c>
      <c r="F1384" s="3">
        <v>1.7658826868030601E-5</v>
      </c>
    </row>
    <row r="1385" spans="1:6" x14ac:dyDescent="0.25">
      <c r="A1385" s="1" t="s">
        <v>70083</v>
      </c>
      <c r="B1385" s="1" t="s">
        <v>17299</v>
      </c>
      <c r="C1385" s="1" t="s">
        <v>3470</v>
      </c>
      <c r="D1385" s="1" t="s">
        <v>70084</v>
      </c>
      <c r="E1385" s="1" t="s">
        <v>70085</v>
      </c>
      <c r="F1385" s="3">
        <v>1.7658826868030601E-5</v>
      </c>
    </row>
    <row r="1386" spans="1:6" x14ac:dyDescent="0.25">
      <c r="A1386" s="1" t="s">
        <v>70086</v>
      </c>
      <c r="B1386" s="1" t="s">
        <v>5436</v>
      </c>
      <c r="C1386" s="1" t="s">
        <v>3460</v>
      </c>
      <c r="D1386" s="1" t="s">
        <v>70087</v>
      </c>
      <c r="E1386" s="1" t="s">
        <v>70088</v>
      </c>
      <c r="F1386" s="3">
        <v>1.76252676503526E-5</v>
      </c>
    </row>
    <row r="1387" spans="1:6" x14ac:dyDescent="0.25">
      <c r="A1387" s="1" t="s">
        <v>70089</v>
      </c>
      <c r="B1387" s="1" t="s">
        <v>5436</v>
      </c>
      <c r="C1387" s="1" t="s">
        <v>3455</v>
      </c>
      <c r="D1387" s="1" t="s">
        <v>70090</v>
      </c>
      <c r="E1387" s="1" t="s">
        <v>70091</v>
      </c>
      <c r="F1387" s="3">
        <v>1.7608488041513599E-5</v>
      </c>
    </row>
    <row r="1388" spans="1:6" x14ac:dyDescent="0.25">
      <c r="A1388" s="1" t="s">
        <v>70092</v>
      </c>
      <c r="B1388" s="1" t="s">
        <v>3672</v>
      </c>
      <c r="C1388" s="1" t="s">
        <v>3455</v>
      </c>
      <c r="D1388" s="1" t="s">
        <v>70093</v>
      </c>
      <c r="E1388" s="1" t="s">
        <v>70094</v>
      </c>
      <c r="F1388" s="3">
        <v>1.7608488041513599E-5</v>
      </c>
    </row>
    <row r="1389" spans="1:6" x14ac:dyDescent="0.25">
      <c r="A1389" s="1" t="s">
        <v>70095</v>
      </c>
      <c r="B1389" s="1" t="s">
        <v>3672</v>
      </c>
      <c r="C1389" s="1" t="s">
        <v>17228</v>
      </c>
      <c r="D1389" s="1" t="s">
        <v>70096</v>
      </c>
      <c r="E1389" s="1" t="s">
        <v>70097</v>
      </c>
      <c r="F1389" s="3">
        <v>1.7574928823835602E-5</v>
      </c>
    </row>
    <row r="1390" spans="1:6" x14ac:dyDescent="0.25">
      <c r="A1390" s="1" t="s">
        <v>70098</v>
      </c>
      <c r="B1390" s="1" t="s">
        <v>3653</v>
      </c>
      <c r="C1390" s="1" t="s">
        <v>3445</v>
      </c>
      <c r="D1390" s="1" t="s">
        <v>70099</v>
      </c>
      <c r="E1390" s="1" t="s">
        <v>70100</v>
      </c>
      <c r="F1390" s="3">
        <v>1.7558149214996601E-5</v>
      </c>
    </row>
    <row r="1391" spans="1:6" x14ac:dyDescent="0.25">
      <c r="A1391" s="1" t="s">
        <v>70101</v>
      </c>
      <c r="B1391" s="1" t="s">
        <v>3667</v>
      </c>
      <c r="C1391" s="1" t="s">
        <v>3445</v>
      </c>
      <c r="D1391" s="1" t="s">
        <v>70102</v>
      </c>
      <c r="E1391" s="1" t="s">
        <v>70103</v>
      </c>
      <c r="F1391" s="3">
        <v>1.7558149214996601E-5</v>
      </c>
    </row>
    <row r="1392" spans="1:6" x14ac:dyDescent="0.25">
      <c r="A1392" s="1" t="s">
        <v>70104</v>
      </c>
      <c r="B1392" s="1" t="s">
        <v>3638</v>
      </c>
      <c r="C1392" s="1" t="s">
        <v>3440</v>
      </c>
      <c r="D1392" s="1" t="s">
        <v>70105</v>
      </c>
      <c r="E1392" s="1" t="s">
        <v>70106</v>
      </c>
      <c r="F1392" s="3">
        <v>1.74910307796405E-5</v>
      </c>
    </row>
    <row r="1393" spans="1:6" x14ac:dyDescent="0.25">
      <c r="A1393" s="1" t="s">
        <v>70107</v>
      </c>
      <c r="B1393" s="1" t="s">
        <v>5461</v>
      </c>
      <c r="C1393" s="1" t="s">
        <v>3428</v>
      </c>
      <c r="D1393" s="1" t="s">
        <v>70108</v>
      </c>
      <c r="E1393" s="1" t="s">
        <v>70109</v>
      </c>
      <c r="F1393" s="3">
        <v>1.7474251170801499E-5</v>
      </c>
    </row>
    <row r="1394" spans="1:6" x14ac:dyDescent="0.25">
      <c r="A1394" s="1" t="s">
        <v>70110</v>
      </c>
      <c r="B1394" s="1" t="s">
        <v>30116</v>
      </c>
      <c r="C1394" s="1" t="s">
        <v>3433</v>
      </c>
      <c r="D1394" s="1" t="s">
        <v>70111</v>
      </c>
      <c r="E1394" s="1" t="s">
        <v>70112</v>
      </c>
      <c r="F1394" s="3">
        <v>1.7507810388479501E-5</v>
      </c>
    </row>
    <row r="1395" spans="1:6" x14ac:dyDescent="0.25">
      <c r="A1395" s="1" t="s">
        <v>70113</v>
      </c>
      <c r="B1395" s="1" t="s">
        <v>5461</v>
      </c>
      <c r="C1395" s="1" t="s">
        <v>19072</v>
      </c>
      <c r="D1395" s="1" t="s">
        <v>70114</v>
      </c>
      <c r="E1395" s="1" t="s">
        <v>70115</v>
      </c>
      <c r="F1395" s="3">
        <v>1.7524589997318501E-5</v>
      </c>
    </row>
    <row r="1396" spans="1:6" x14ac:dyDescent="0.25">
      <c r="A1396" s="1" t="s">
        <v>70116</v>
      </c>
      <c r="B1396" s="1" t="s">
        <v>3633</v>
      </c>
      <c r="C1396" s="1" t="s">
        <v>3428</v>
      </c>
      <c r="D1396" s="1" t="s">
        <v>70117</v>
      </c>
      <c r="E1396" s="1" t="s">
        <v>70118</v>
      </c>
      <c r="F1396" s="3">
        <v>1.7474251170801499E-5</v>
      </c>
    </row>
    <row r="1397" spans="1:6" x14ac:dyDescent="0.25">
      <c r="A1397" s="1" t="s">
        <v>70119</v>
      </c>
      <c r="B1397" s="1" t="s">
        <v>3625</v>
      </c>
      <c r="C1397" s="1" t="s">
        <v>5877</v>
      </c>
      <c r="D1397" s="1" t="s">
        <v>70120</v>
      </c>
      <c r="E1397" s="1" t="s">
        <v>70121</v>
      </c>
      <c r="F1397" s="3">
        <v>1.7440691953123501E-5</v>
      </c>
    </row>
    <row r="1398" spans="1:6" x14ac:dyDescent="0.25">
      <c r="A1398" s="1" t="s">
        <v>70122</v>
      </c>
      <c r="B1398" s="1" t="s">
        <v>3620</v>
      </c>
      <c r="C1398" s="1" t="s">
        <v>3419</v>
      </c>
      <c r="D1398" s="1" t="s">
        <v>70123</v>
      </c>
      <c r="E1398" s="1" t="s">
        <v>70124</v>
      </c>
      <c r="F1398" s="3">
        <v>1.74071327354455E-5</v>
      </c>
    </row>
    <row r="1399" spans="1:6" x14ac:dyDescent="0.25">
      <c r="A1399" s="1" t="s">
        <v>70125</v>
      </c>
      <c r="B1399" s="1" t="s">
        <v>5475</v>
      </c>
      <c r="C1399" s="1" t="s">
        <v>5890</v>
      </c>
      <c r="D1399" s="1" t="s">
        <v>70126</v>
      </c>
      <c r="E1399" s="1" t="s">
        <v>70127</v>
      </c>
      <c r="F1399" s="3">
        <v>1.7390353126606499E-5</v>
      </c>
    </row>
    <row r="1400" spans="1:6" x14ac:dyDescent="0.25">
      <c r="A1400" s="1" t="s">
        <v>70128</v>
      </c>
      <c r="B1400" s="1" t="s">
        <v>3611</v>
      </c>
      <c r="C1400" s="1" t="s">
        <v>5894</v>
      </c>
      <c r="D1400" s="1" t="s">
        <v>70129</v>
      </c>
      <c r="E1400" s="1" t="s">
        <v>70130</v>
      </c>
      <c r="F1400" s="3">
        <v>1.7373573517767499E-5</v>
      </c>
    </row>
    <row r="1401" spans="1:6" x14ac:dyDescent="0.25">
      <c r="A1401" s="1" t="s">
        <v>70131</v>
      </c>
      <c r="B1401" s="1" t="s">
        <v>18789</v>
      </c>
      <c r="C1401" s="1" t="s">
        <v>3414</v>
      </c>
      <c r="D1401" s="1" t="s">
        <v>70132</v>
      </c>
      <c r="E1401" s="1" t="s">
        <v>70133</v>
      </c>
      <c r="F1401" s="3">
        <v>1.7340014300089501E-5</v>
      </c>
    </row>
    <row r="1402" spans="1:6" x14ac:dyDescent="0.25">
      <c r="A1402" s="1" t="s">
        <v>70134</v>
      </c>
      <c r="B1402" s="1" t="s">
        <v>3606</v>
      </c>
      <c r="C1402" s="1" t="s">
        <v>3414</v>
      </c>
      <c r="D1402" s="1" t="s">
        <v>70135</v>
      </c>
      <c r="E1402" s="1" t="s">
        <v>70136</v>
      </c>
      <c r="F1402" s="3">
        <v>1.7340014300089501E-5</v>
      </c>
    </row>
    <row r="1403" spans="1:6" x14ac:dyDescent="0.25">
      <c r="A1403" s="1" t="s">
        <v>70137</v>
      </c>
      <c r="B1403" s="1" t="s">
        <v>3598</v>
      </c>
      <c r="C1403" s="1" t="s">
        <v>5910</v>
      </c>
      <c r="D1403" s="1" t="s">
        <v>70138</v>
      </c>
      <c r="E1403" s="1" t="s">
        <v>70139</v>
      </c>
      <c r="F1403" s="3">
        <v>1.72896754735724E-5</v>
      </c>
    </row>
    <row r="1404" spans="1:6" x14ac:dyDescent="0.25">
      <c r="A1404" s="1" t="s">
        <v>70140</v>
      </c>
      <c r="B1404" s="1" t="s">
        <v>3606</v>
      </c>
      <c r="C1404" s="1" t="s">
        <v>3409</v>
      </c>
      <c r="D1404" s="1" t="s">
        <v>70141</v>
      </c>
      <c r="E1404" s="1" t="s">
        <v>70142</v>
      </c>
      <c r="F1404" s="3">
        <v>1.73232346912505E-5</v>
      </c>
    </row>
    <row r="1405" spans="1:6" x14ac:dyDescent="0.25">
      <c r="A1405" s="1" t="s">
        <v>70143</v>
      </c>
      <c r="B1405" s="1" t="s">
        <v>3589</v>
      </c>
      <c r="C1405" s="1" t="s">
        <v>5906</v>
      </c>
      <c r="D1405" s="1" t="s">
        <v>70144</v>
      </c>
      <c r="E1405" s="1" t="s">
        <v>70145</v>
      </c>
      <c r="F1405" s="3">
        <v>1.7306455082411401E-5</v>
      </c>
    </row>
    <row r="1406" spans="1:6" x14ac:dyDescent="0.25">
      <c r="A1406" s="1" t="s">
        <v>70146</v>
      </c>
      <c r="B1406" s="1" t="s">
        <v>3594</v>
      </c>
      <c r="C1406" s="1" t="s">
        <v>3400</v>
      </c>
      <c r="D1406" s="1" t="s">
        <v>70147</v>
      </c>
      <c r="E1406" s="1" t="s">
        <v>70148</v>
      </c>
      <c r="F1406" s="3">
        <v>1.72728958647334E-5</v>
      </c>
    </row>
    <row r="1407" spans="1:6" x14ac:dyDescent="0.25">
      <c r="A1407" s="1" t="s">
        <v>70149</v>
      </c>
      <c r="B1407" s="1" t="s">
        <v>5499</v>
      </c>
      <c r="C1407" s="1" t="s">
        <v>19110</v>
      </c>
      <c r="D1407" s="1" t="s">
        <v>70150</v>
      </c>
      <c r="E1407" s="1" t="s">
        <v>70151</v>
      </c>
      <c r="F1407" s="3">
        <v>1.7256116255894399E-5</v>
      </c>
    </row>
    <row r="1408" spans="1:6" x14ac:dyDescent="0.25">
      <c r="A1408" s="1" t="s">
        <v>70152</v>
      </c>
      <c r="B1408" s="1" t="s">
        <v>17216</v>
      </c>
      <c r="C1408" s="1" t="s">
        <v>19110</v>
      </c>
      <c r="D1408" s="1" t="s">
        <v>70153</v>
      </c>
      <c r="E1408" s="1" t="s">
        <v>70154</v>
      </c>
      <c r="F1408" s="3">
        <v>1.7256116255894399E-5</v>
      </c>
    </row>
    <row r="1409" spans="1:6" x14ac:dyDescent="0.25">
      <c r="A1409" s="1" t="s">
        <v>70155</v>
      </c>
      <c r="B1409" s="1" t="s">
        <v>3573</v>
      </c>
      <c r="C1409" s="1" t="s">
        <v>5914</v>
      </c>
      <c r="D1409" s="1" t="s">
        <v>70156</v>
      </c>
      <c r="E1409" s="1" t="s">
        <v>70157</v>
      </c>
      <c r="F1409" s="3">
        <v>1.7222557038216401E-5</v>
      </c>
    </row>
    <row r="1410" spans="1:6" x14ac:dyDescent="0.25">
      <c r="A1410" s="1" t="s">
        <v>70158</v>
      </c>
      <c r="B1410" s="1" t="s">
        <v>5513</v>
      </c>
      <c r="C1410" s="1" t="s">
        <v>3395</v>
      </c>
      <c r="D1410" s="1" t="s">
        <v>70159</v>
      </c>
      <c r="E1410" s="1" t="s">
        <v>70160</v>
      </c>
      <c r="F1410" s="3">
        <v>1.7239336647055398E-5</v>
      </c>
    </row>
    <row r="1411" spans="1:6" x14ac:dyDescent="0.25">
      <c r="A1411" s="1" t="s">
        <v>70161</v>
      </c>
      <c r="B1411" s="1" t="s">
        <v>5517</v>
      </c>
      <c r="C1411" s="1" t="s">
        <v>5914</v>
      </c>
      <c r="D1411" s="1" t="s">
        <v>70162</v>
      </c>
      <c r="E1411" s="1" t="s">
        <v>70163</v>
      </c>
      <c r="F1411" s="3">
        <v>1.7222557038216401E-5</v>
      </c>
    </row>
    <row r="1412" spans="1:6" x14ac:dyDescent="0.25">
      <c r="A1412" s="1" t="s">
        <v>70164</v>
      </c>
      <c r="B1412" s="1" t="s">
        <v>17199</v>
      </c>
      <c r="C1412" s="1" t="s">
        <v>3390</v>
      </c>
      <c r="D1412" s="1" t="s">
        <v>70165</v>
      </c>
      <c r="E1412" s="1" t="s">
        <v>70166</v>
      </c>
      <c r="F1412" s="3">
        <v>1.72057774293774E-5</v>
      </c>
    </row>
    <row r="1413" spans="1:6" x14ac:dyDescent="0.25">
      <c r="A1413" s="1" t="s">
        <v>70167</v>
      </c>
      <c r="B1413" s="1" t="s">
        <v>5523</v>
      </c>
      <c r="C1413" s="1" t="s">
        <v>3375</v>
      </c>
      <c r="D1413" s="1" t="s">
        <v>70168</v>
      </c>
      <c r="E1413" s="1" t="s">
        <v>70169</v>
      </c>
      <c r="F1413" s="3">
        <v>1.7138658994021401E-5</v>
      </c>
    </row>
    <row r="1414" spans="1:6" x14ac:dyDescent="0.25">
      <c r="A1414" s="1" t="s">
        <v>70170</v>
      </c>
      <c r="B1414" s="1" t="s">
        <v>3555</v>
      </c>
      <c r="C1414" s="1" t="s">
        <v>3375</v>
      </c>
      <c r="D1414" s="1" t="s">
        <v>70171</v>
      </c>
      <c r="E1414" s="1" t="s">
        <v>70172</v>
      </c>
      <c r="F1414" s="3">
        <v>1.7138658994021401E-5</v>
      </c>
    </row>
    <row r="1415" spans="1:6" x14ac:dyDescent="0.25">
      <c r="A1415" s="1" t="s">
        <v>70173</v>
      </c>
      <c r="B1415" s="1" t="s">
        <v>5531</v>
      </c>
      <c r="C1415" s="1" t="s">
        <v>3380</v>
      </c>
      <c r="D1415" s="1" t="s">
        <v>70174</v>
      </c>
      <c r="E1415" s="1" t="s">
        <v>70175</v>
      </c>
      <c r="F1415" s="3">
        <v>1.71218793851824E-5</v>
      </c>
    </row>
    <row r="1416" spans="1:6" x14ac:dyDescent="0.25">
      <c r="A1416" s="1" t="s">
        <v>70176</v>
      </c>
      <c r="B1416" s="1" t="s">
        <v>3540</v>
      </c>
      <c r="C1416" s="1" t="s">
        <v>19129</v>
      </c>
      <c r="D1416" s="1" t="s">
        <v>70177</v>
      </c>
      <c r="E1416" s="1" t="s">
        <v>70178</v>
      </c>
      <c r="F1416" s="3">
        <v>1.70715405586653E-5</v>
      </c>
    </row>
    <row r="1417" spans="1:6" x14ac:dyDescent="0.25">
      <c r="A1417" s="1" t="s">
        <v>70179</v>
      </c>
      <c r="B1417" s="1" t="s">
        <v>3540</v>
      </c>
      <c r="C1417" s="1" t="s">
        <v>3366</v>
      </c>
      <c r="D1417" s="1" t="s">
        <v>70180</v>
      </c>
      <c r="E1417" s="1" t="s">
        <v>70181</v>
      </c>
      <c r="F1417" s="3">
        <v>1.7037981340987299E-5</v>
      </c>
    </row>
    <row r="1418" spans="1:6" x14ac:dyDescent="0.25">
      <c r="A1418" s="1" t="s">
        <v>70182</v>
      </c>
      <c r="B1418" s="1" t="s">
        <v>3540</v>
      </c>
      <c r="C1418" s="1" t="s">
        <v>17177</v>
      </c>
      <c r="D1418" s="1" t="s">
        <v>70183</v>
      </c>
      <c r="E1418" s="1" t="s">
        <v>70184</v>
      </c>
      <c r="F1418" s="3">
        <v>1.70547609498263E-5</v>
      </c>
    </row>
    <row r="1419" spans="1:6" x14ac:dyDescent="0.25">
      <c r="A1419" s="1" t="s">
        <v>70185</v>
      </c>
      <c r="B1419" s="1" t="s">
        <v>5557</v>
      </c>
      <c r="C1419" s="1" t="s">
        <v>5952</v>
      </c>
      <c r="D1419" s="1" t="s">
        <v>70186</v>
      </c>
      <c r="E1419" s="1" t="s">
        <v>70187</v>
      </c>
      <c r="F1419" s="3">
        <v>1.69876425144703E-5</v>
      </c>
    </row>
    <row r="1420" spans="1:6" x14ac:dyDescent="0.25">
      <c r="A1420" s="1" t="s">
        <v>70188</v>
      </c>
      <c r="B1420" s="1" t="s">
        <v>5557</v>
      </c>
      <c r="C1420" s="1" t="s">
        <v>3356</v>
      </c>
      <c r="D1420" s="1" t="s">
        <v>70189</v>
      </c>
      <c r="E1420" s="1" t="s">
        <v>70190</v>
      </c>
      <c r="F1420" s="3">
        <v>1.69708629056313E-5</v>
      </c>
    </row>
    <row r="1421" spans="1:6" x14ac:dyDescent="0.25">
      <c r="A1421" s="1" t="s">
        <v>70191</v>
      </c>
      <c r="B1421" s="1" t="s">
        <v>3525</v>
      </c>
      <c r="C1421" s="1" t="s">
        <v>5964</v>
      </c>
      <c r="D1421" s="1" t="s">
        <v>70192</v>
      </c>
      <c r="E1421" s="1" t="s">
        <v>70193</v>
      </c>
      <c r="F1421" s="3">
        <v>1.6937303687953302E-5</v>
      </c>
    </row>
    <row r="1422" spans="1:6" x14ac:dyDescent="0.25">
      <c r="A1422" s="1" t="s">
        <v>70194</v>
      </c>
      <c r="B1422" s="1" t="s">
        <v>3521</v>
      </c>
      <c r="C1422" s="1" t="s">
        <v>5969</v>
      </c>
      <c r="D1422" s="1" t="s">
        <v>70195</v>
      </c>
      <c r="E1422" s="1" t="s">
        <v>70196</v>
      </c>
      <c r="F1422" s="3">
        <v>1.69037444702753E-5</v>
      </c>
    </row>
    <row r="1423" spans="1:6" x14ac:dyDescent="0.25">
      <c r="A1423" s="1" t="s">
        <v>70197</v>
      </c>
      <c r="B1423" s="1" t="s">
        <v>3512</v>
      </c>
      <c r="C1423" s="1" t="s">
        <v>5969</v>
      </c>
      <c r="D1423" s="1" t="s">
        <v>70198</v>
      </c>
      <c r="E1423" s="1" t="s">
        <v>70199</v>
      </c>
      <c r="F1423" s="3">
        <v>1.69037444702753E-5</v>
      </c>
    </row>
    <row r="1424" spans="1:6" x14ac:dyDescent="0.25">
      <c r="A1424" s="1" t="s">
        <v>70200</v>
      </c>
      <c r="B1424" s="1" t="s">
        <v>3516</v>
      </c>
      <c r="C1424" s="1" t="s">
        <v>68695</v>
      </c>
      <c r="D1424" s="1" t="s">
        <v>70201</v>
      </c>
      <c r="E1424" s="1" t="s">
        <v>70202</v>
      </c>
      <c r="F1424" s="3">
        <v>1.6920524079114301E-5</v>
      </c>
    </row>
    <row r="1425" spans="1:6" x14ac:dyDescent="0.25">
      <c r="A1425" s="1" t="s">
        <v>70203</v>
      </c>
      <c r="B1425" s="1" t="s">
        <v>3516</v>
      </c>
      <c r="C1425" s="1" t="s">
        <v>5964</v>
      </c>
      <c r="D1425" s="1" t="s">
        <v>70204</v>
      </c>
      <c r="E1425" s="1" t="s">
        <v>70205</v>
      </c>
      <c r="F1425" s="3">
        <v>1.6937303687953302E-5</v>
      </c>
    </row>
    <row r="1426" spans="1:6" x14ac:dyDescent="0.25">
      <c r="A1426" s="1" t="s">
        <v>70206</v>
      </c>
      <c r="B1426" s="1" t="s">
        <v>5571</v>
      </c>
      <c r="C1426" s="1" t="s">
        <v>3351</v>
      </c>
      <c r="D1426" s="1" t="s">
        <v>70207</v>
      </c>
      <c r="E1426" s="1" t="s">
        <v>70208</v>
      </c>
      <c r="F1426" s="3">
        <v>1.6870185252597299E-5</v>
      </c>
    </row>
    <row r="1427" spans="1:6" x14ac:dyDescent="0.25">
      <c r="A1427" s="1" t="s">
        <v>70209</v>
      </c>
      <c r="B1427" s="1" t="s">
        <v>5571</v>
      </c>
      <c r="C1427" s="1" t="s">
        <v>5978</v>
      </c>
      <c r="D1427" s="1" t="s">
        <v>70210</v>
      </c>
      <c r="E1427" s="1" t="s">
        <v>70211</v>
      </c>
      <c r="F1427" s="3">
        <v>1.6853405643758298E-5</v>
      </c>
    </row>
    <row r="1428" spans="1:6" x14ac:dyDescent="0.25">
      <c r="A1428" s="1" t="s">
        <v>70212</v>
      </c>
      <c r="B1428" s="1" t="s">
        <v>3508</v>
      </c>
      <c r="C1428" s="1" t="s">
        <v>19164</v>
      </c>
      <c r="D1428" s="1" t="s">
        <v>70213</v>
      </c>
      <c r="E1428" s="1" t="s">
        <v>70214</v>
      </c>
      <c r="F1428" s="3">
        <v>1.6836626034919199E-5</v>
      </c>
    </row>
    <row r="1429" spans="1:6" x14ac:dyDescent="0.25">
      <c r="A1429" s="1" t="s">
        <v>70215</v>
      </c>
      <c r="B1429" s="1" t="s">
        <v>3508</v>
      </c>
      <c r="C1429" s="1" t="s">
        <v>19164</v>
      </c>
      <c r="D1429" s="1" t="s">
        <v>70213</v>
      </c>
      <c r="E1429" s="1" t="s">
        <v>70214</v>
      </c>
      <c r="F1429" s="3">
        <v>1.6836626034919199E-5</v>
      </c>
    </row>
    <row r="1430" spans="1:6" x14ac:dyDescent="0.25">
      <c r="A1430" s="1" t="s">
        <v>70216</v>
      </c>
      <c r="B1430" s="1" t="s">
        <v>3498</v>
      </c>
      <c r="C1430" s="1" t="s">
        <v>5983</v>
      </c>
      <c r="D1430" s="1" t="s">
        <v>70217</v>
      </c>
      <c r="E1430" s="1" t="s">
        <v>70218</v>
      </c>
      <c r="F1430" s="3">
        <v>1.6819846426080199E-5</v>
      </c>
    </row>
    <row r="1431" spans="1:6" x14ac:dyDescent="0.25">
      <c r="A1431" s="1" t="s">
        <v>70219</v>
      </c>
      <c r="B1431" s="1" t="s">
        <v>5586</v>
      </c>
      <c r="C1431" s="1" t="s">
        <v>5983</v>
      </c>
      <c r="D1431" s="1" t="s">
        <v>70220</v>
      </c>
      <c r="E1431" s="1" t="s">
        <v>70221</v>
      </c>
      <c r="F1431" s="3">
        <v>1.6819846426080199E-5</v>
      </c>
    </row>
    <row r="1432" spans="1:6" x14ac:dyDescent="0.25">
      <c r="A1432" s="1" t="s">
        <v>70222</v>
      </c>
      <c r="B1432" s="1" t="s">
        <v>3489</v>
      </c>
      <c r="C1432" s="1" t="s">
        <v>19164</v>
      </c>
      <c r="D1432" s="1" t="s">
        <v>70223</v>
      </c>
      <c r="E1432" s="1" t="s">
        <v>70224</v>
      </c>
      <c r="F1432" s="3">
        <v>1.6836626034919199E-5</v>
      </c>
    </row>
    <row r="1433" spans="1:6" x14ac:dyDescent="0.25">
      <c r="A1433" s="1" t="s">
        <v>70225</v>
      </c>
      <c r="B1433" s="1" t="s">
        <v>3484</v>
      </c>
      <c r="C1433" s="1" t="s">
        <v>3346</v>
      </c>
      <c r="D1433" s="1" t="s">
        <v>70226</v>
      </c>
      <c r="E1433" s="1" t="s">
        <v>70227</v>
      </c>
      <c r="F1433" s="3">
        <v>1.67695075995632E-5</v>
      </c>
    </row>
    <row r="1434" spans="1:6" x14ac:dyDescent="0.25">
      <c r="A1434" s="1" t="s">
        <v>70228</v>
      </c>
      <c r="B1434" s="1" t="s">
        <v>3479</v>
      </c>
      <c r="C1434" s="1" t="s">
        <v>3337</v>
      </c>
      <c r="D1434" s="1" t="s">
        <v>70229</v>
      </c>
      <c r="E1434" s="1" t="s">
        <v>70230</v>
      </c>
      <c r="F1434" s="3">
        <v>1.6719168773046201E-5</v>
      </c>
    </row>
    <row r="1435" spans="1:6" x14ac:dyDescent="0.25">
      <c r="A1435" s="1" t="s">
        <v>70231</v>
      </c>
      <c r="B1435" s="1" t="s">
        <v>17132</v>
      </c>
      <c r="C1435" s="1" t="s">
        <v>17124</v>
      </c>
      <c r="D1435" s="1" t="s">
        <v>70232</v>
      </c>
      <c r="E1435" s="1" t="s">
        <v>70233</v>
      </c>
      <c r="F1435" s="3">
        <v>1.6702389164207201E-5</v>
      </c>
    </row>
    <row r="1436" spans="1:6" x14ac:dyDescent="0.25">
      <c r="A1436" s="1" t="s">
        <v>70234</v>
      </c>
      <c r="B1436" s="1" t="s">
        <v>3454</v>
      </c>
      <c r="C1436" s="1" t="s">
        <v>19195</v>
      </c>
      <c r="D1436" s="1" t="s">
        <v>70235</v>
      </c>
      <c r="E1436" s="1" t="s">
        <v>70236</v>
      </c>
      <c r="F1436" s="3">
        <v>1.6635270728851202E-5</v>
      </c>
    </row>
    <row r="1437" spans="1:6" x14ac:dyDescent="0.25">
      <c r="A1437" s="1" t="s">
        <v>70237</v>
      </c>
      <c r="B1437" s="1" t="s">
        <v>18905</v>
      </c>
      <c r="C1437" s="1" t="s">
        <v>19195</v>
      </c>
      <c r="D1437" s="1" t="s">
        <v>70238</v>
      </c>
      <c r="E1437" s="1" t="s">
        <v>70239</v>
      </c>
      <c r="F1437" s="3">
        <v>1.6635270728851202E-5</v>
      </c>
    </row>
    <row r="1438" spans="1:6" x14ac:dyDescent="0.25">
      <c r="A1438" s="1" t="s">
        <v>70240</v>
      </c>
      <c r="B1438" s="1" t="s">
        <v>17117</v>
      </c>
      <c r="C1438" s="1" t="s">
        <v>3332</v>
      </c>
      <c r="D1438" s="1" t="s">
        <v>70241</v>
      </c>
      <c r="E1438" s="1" t="s">
        <v>70242</v>
      </c>
      <c r="F1438" s="3">
        <v>1.6618491120012201E-5</v>
      </c>
    </row>
    <row r="1439" spans="1:6" x14ac:dyDescent="0.25">
      <c r="A1439" s="1" t="s">
        <v>70243</v>
      </c>
      <c r="B1439" s="1" t="s">
        <v>31740</v>
      </c>
      <c r="C1439" s="1" t="s">
        <v>6020</v>
      </c>
      <c r="D1439" s="1" t="s">
        <v>70244</v>
      </c>
      <c r="E1439" s="1" t="s">
        <v>70245</v>
      </c>
      <c r="F1439" s="3">
        <v>1.6652050337690199E-5</v>
      </c>
    </row>
    <row r="1440" spans="1:6" x14ac:dyDescent="0.25">
      <c r="A1440" s="1" t="s">
        <v>70246</v>
      </c>
      <c r="B1440" s="1" t="s">
        <v>5628</v>
      </c>
      <c r="C1440" s="1" t="s">
        <v>17102</v>
      </c>
      <c r="D1440" s="1" t="s">
        <v>17103</v>
      </c>
      <c r="E1440" s="1" t="s">
        <v>17104</v>
      </c>
      <c r="F1440" s="3">
        <v>1.66017115111732E-5</v>
      </c>
    </row>
    <row r="1441" spans="1:6" x14ac:dyDescent="0.25">
      <c r="A1441" s="1" t="s">
        <v>70247</v>
      </c>
      <c r="B1441" s="1" t="s">
        <v>17106</v>
      </c>
      <c r="C1441" s="1" t="s">
        <v>6025</v>
      </c>
      <c r="D1441" s="1" t="s">
        <v>17107</v>
      </c>
      <c r="E1441" s="1" t="s">
        <v>17108</v>
      </c>
      <c r="F1441" s="3">
        <v>1.6584931902334101E-5</v>
      </c>
    </row>
    <row r="1442" spans="1:6" x14ac:dyDescent="0.25">
      <c r="A1442" s="1" t="s">
        <v>70248</v>
      </c>
      <c r="B1442" s="1" t="s">
        <v>17106</v>
      </c>
      <c r="C1442" s="1" t="s">
        <v>17102</v>
      </c>
      <c r="D1442" s="1" t="s">
        <v>70249</v>
      </c>
      <c r="E1442" s="1" t="s">
        <v>70250</v>
      </c>
      <c r="F1442" s="3">
        <v>1.6601711511173099E-5</v>
      </c>
    </row>
    <row r="1443" spans="1:6" x14ac:dyDescent="0.25">
      <c r="A1443" s="1" t="s">
        <v>70251</v>
      </c>
      <c r="B1443" s="1" t="s">
        <v>3439</v>
      </c>
      <c r="C1443" s="1" t="s">
        <v>6025</v>
      </c>
      <c r="D1443" s="1" t="s">
        <v>70252</v>
      </c>
      <c r="E1443" s="1" t="s">
        <v>70253</v>
      </c>
      <c r="F1443" s="3">
        <v>1.6584931902334101E-5</v>
      </c>
    </row>
    <row r="1444" spans="1:6" x14ac:dyDescent="0.25">
      <c r="A1444" s="1" t="s">
        <v>70254</v>
      </c>
      <c r="B1444" s="1" t="s">
        <v>5636</v>
      </c>
      <c r="C1444" s="1" t="s">
        <v>6025</v>
      </c>
      <c r="D1444" s="1" t="s">
        <v>70255</v>
      </c>
      <c r="E1444" s="1" t="s">
        <v>70256</v>
      </c>
      <c r="F1444" s="3">
        <v>1.6584931902334101E-5</v>
      </c>
    </row>
    <row r="1445" spans="1:6" x14ac:dyDescent="0.25">
      <c r="A1445" s="1" t="s">
        <v>70257</v>
      </c>
      <c r="B1445" s="1" t="s">
        <v>3432</v>
      </c>
      <c r="C1445" s="1" t="s">
        <v>19212</v>
      </c>
      <c r="D1445" s="1" t="s">
        <v>70258</v>
      </c>
      <c r="E1445" s="1" t="s">
        <v>70259</v>
      </c>
      <c r="F1445" s="3">
        <v>1.6517813466978099E-5</v>
      </c>
    </row>
    <row r="1446" spans="1:6" x14ac:dyDescent="0.25">
      <c r="A1446" s="1" t="s">
        <v>70260</v>
      </c>
      <c r="B1446" s="1" t="s">
        <v>3418</v>
      </c>
      <c r="C1446" s="1" t="s">
        <v>19222</v>
      </c>
      <c r="D1446" s="1" t="s">
        <v>70261</v>
      </c>
      <c r="E1446" s="1" t="s">
        <v>70262</v>
      </c>
      <c r="F1446" s="3">
        <v>1.6501033858139101E-5</v>
      </c>
    </row>
    <row r="1447" spans="1:6" x14ac:dyDescent="0.25">
      <c r="A1447" s="1" t="s">
        <v>70263</v>
      </c>
      <c r="B1447" s="1" t="s">
        <v>5647</v>
      </c>
      <c r="C1447" s="1" t="s">
        <v>3327</v>
      </c>
      <c r="D1447" s="1" t="s">
        <v>70264</v>
      </c>
      <c r="E1447" s="1" t="s">
        <v>70265</v>
      </c>
      <c r="F1447" s="3">
        <v>1.6484254249300101E-5</v>
      </c>
    </row>
    <row r="1448" spans="1:6" x14ac:dyDescent="0.25">
      <c r="A1448" s="1" t="s">
        <v>70266</v>
      </c>
      <c r="B1448" s="1" t="s">
        <v>5651</v>
      </c>
      <c r="C1448" s="1" t="s">
        <v>6038</v>
      </c>
      <c r="D1448" s="1" t="s">
        <v>70267</v>
      </c>
      <c r="E1448" s="1" t="s">
        <v>70268</v>
      </c>
      <c r="F1448" s="3">
        <v>1.64674746404611E-5</v>
      </c>
    </row>
    <row r="1449" spans="1:6" x14ac:dyDescent="0.25">
      <c r="A1449" s="1" t="s">
        <v>70269</v>
      </c>
      <c r="B1449" s="1" t="s">
        <v>5651</v>
      </c>
      <c r="C1449" s="1" t="s">
        <v>6038</v>
      </c>
      <c r="D1449" s="1" t="s">
        <v>70267</v>
      </c>
      <c r="E1449" s="1" t="s">
        <v>70268</v>
      </c>
      <c r="F1449" s="3">
        <v>1.64674746404611E-5</v>
      </c>
    </row>
    <row r="1450" spans="1:6" x14ac:dyDescent="0.25">
      <c r="A1450" s="1" t="s">
        <v>70270</v>
      </c>
      <c r="B1450" s="1" t="s">
        <v>3399</v>
      </c>
      <c r="C1450" s="1" t="s">
        <v>17079</v>
      </c>
      <c r="D1450" s="1" t="s">
        <v>70271</v>
      </c>
      <c r="E1450" s="1" t="s">
        <v>70272</v>
      </c>
      <c r="F1450" s="3">
        <v>1.6433915422783099E-5</v>
      </c>
    </row>
    <row r="1451" spans="1:6" x14ac:dyDescent="0.25">
      <c r="A1451" s="1" t="s">
        <v>70273</v>
      </c>
      <c r="B1451" s="1" t="s">
        <v>3394</v>
      </c>
      <c r="C1451" s="1" t="s">
        <v>6064</v>
      </c>
      <c r="D1451" s="1" t="s">
        <v>70274</v>
      </c>
      <c r="E1451" s="1" t="s">
        <v>70275</v>
      </c>
      <c r="F1451" s="3">
        <v>1.6366796987427099E-5</v>
      </c>
    </row>
    <row r="1452" spans="1:6" x14ac:dyDescent="0.25">
      <c r="A1452" s="1" t="s">
        <v>70276</v>
      </c>
      <c r="B1452" s="1" t="s">
        <v>3394</v>
      </c>
      <c r="C1452" s="1" t="s">
        <v>17066</v>
      </c>
      <c r="D1452" s="1" t="s">
        <v>17070</v>
      </c>
      <c r="E1452" s="1" t="s">
        <v>17071</v>
      </c>
      <c r="F1452" s="3">
        <v>1.63835765962661E-5</v>
      </c>
    </row>
    <row r="1453" spans="1:6" x14ac:dyDescent="0.25">
      <c r="A1453" s="1" t="s">
        <v>70277</v>
      </c>
      <c r="B1453" s="1" t="s">
        <v>3384</v>
      </c>
      <c r="C1453" s="1" t="s">
        <v>3323</v>
      </c>
      <c r="D1453" s="1" t="s">
        <v>70278</v>
      </c>
      <c r="E1453" s="1" t="s">
        <v>70279</v>
      </c>
      <c r="F1453" s="3">
        <v>1.6350017378588E-5</v>
      </c>
    </row>
    <row r="1454" spans="1:6" x14ac:dyDescent="0.25">
      <c r="A1454" s="1" t="s">
        <v>70280</v>
      </c>
      <c r="B1454" s="1" t="s">
        <v>5674</v>
      </c>
      <c r="C1454" s="1" t="s">
        <v>6072</v>
      </c>
      <c r="D1454" s="1" t="s">
        <v>70281</v>
      </c>
      <c r="E1454" s="1" t="s">
        <v>70282</v>
      </c>
      <c r="F1454" s="3">
        <v>1.6333237769749E-5</v>
      </c>
    </row>
    <row r="1455" spans="1:6" x14ac:dyDescent="0.25">
      <c r="A1455" s="1" t="s">
        <v>70283</v>
      </c>
      <c r="B1455" s="1" t="s">
        <v>18965</v>
      </c>
      <c r="C1455" s="1" t="s">
        <v>17052</v>
      </c>
      <c r="D1455" s="1" t="s">
        <v>70284</v>
      </c>
      <c r="E1455" s="1" t="s">
        <v>70285</v>
      </c>
      <c r="F1455" s="3">
        <v>1.6316458160909999E-5</v>
      </c>
    </row>
    <row r="1456" spans="1:6" x14ac:dyDescent="0.25">
      <c r="A1456" s="1" t="s">
        <v>70286</v>
      </c>
      <c r="B1456" s="1" t="s">
        <v>3379</v>
      </c>
      <c r="C1456" s="1" t="s">
        <v>17052</v>
      </c>
      <c r="D1456" s="1" t="s">
        <v>17053</v>
      </c>
      <c r="E1456" s="1" t="s">
        <v>17054</v>
      </c>
      <c r="F1456" s="3">
        <v>1.6316458160909999E-5</v>
      </c>
    </row>
    <row r="1457" spans="1:6" x14ac:dyDescent="0.25">
      <c r="A1457" s="1" t="s">
        <v>70287</v>
      </c>
      <c r="B1457" s="1" t="s">
        <v>3365</v>
      </c>
      <c r="C1457" s="1" t="s">
        <v>6076</v>
      </c>
      <c r="D1457" s="1" t="s">
        <v>70288</v>
      </c>
      <c r="E1457" s="1" t="s">
        <v>70289</v>
      </c>
      <c r="F1457" s="3">
        <v>1.6266119334393E-5</v>
      </c>
    </row>
    <row r="1458" spans="1:6" x14ac:dyDescent="0.25">
      <c r="A1458" s="1" t="s">
        <v>70290</v>
      </c>
      <c r="B1458" s="1" t="s">
        <v>3374</v>
      </c>
      <c r="C1458" s="1" t="s">
        <v>6068</v>
      </c>
      <c r="D1458" s="1" t="s">
        <v>70291</v>
      </c>
      <c r="E1458" s="1" t="s">
        <v>70292</v>
      </c>
      <c r="F1458" s="3">
        <v>1.6299678552070998E-5</v>
      </c>
    </row>
    <row r="1459" spans="1:6" x14ac:dyDescent="0.25">
      <c r="A1459" s="1" t="s">
        <v>70293</v>
      </c>
      <c r="B1459" s="1" t="s">
        <v>3355</v>
      </c>
      <c r="C1459" s="1" t="s">
        <v>17044</v>
      </c>
      <c r="D1459" s="1" t="s">
        <v>70294</v>
      </c>
      <c r="E1459" s="1" t="s">
        <v>70295</v>
      </c>
      <c r="F1459" s="3">
        <v>1.6249339725554E-5</v>
      </c>
    </row>
    <row r="1460" spans="1:6" x14ac:dyDescent="0.25">
      <c r="A1460" s="1" t="s">
        <v>70296</v>
      </c>
      <c r="B1460" s="1" t="s">
        <v>3355</v>
      </c>
      <c r="C1460" s="1" t="s">
        <v>6076</v>
      </c>
      <c r="D1460" s="1" t="s">
        <v>70297</v>
      </c>
      <c r="E1460" s="1" t="s">
        <v>70298</v>
      </c>
      <c r="F1460" s="3">
        <v>1.6266119334393E-5</v>
      </c>
    </row>
    <row r="1461" spans="1:6" x14ac:dyDescent="0.25">
      <c r="A1461" s="1" t="s">
        <v>70299</v>
      </c>
      <c r="B1461" s="1" t="s">
        <v>17036</v>
      </c>
      <c r="C1461" s="1" t="s">
        <v>6080</v>
      </c>
      <c r="D1461" s="1" t="s">
        <v>70300</v>
      </c>
      <c r="E1461" s="1" t="s">
        <v>70301</v>
      </c>
      <c r="F1461" s="3">
        <v>1.6232560116714999E-5</v>
      </c>
    </row>
    <row r="1462" spans="1:6" x14ac:dyDescent="0.25">
      <c r="A1462" s="1" t="s">
        <v>70302</v>
      </c>
      <c r="B1462" s="1" t="s">
        <v>3336</v>
      </c>
      <c r="C1462" s="1" t="s">
        <v>6080</v>
      </c>
      <c r="D1462" s="1" t="s">
        <v>70303</v>
      </c>
      <c r="E1462" s="1" t="s">
        <v>70304</v>
      </c>
      <c r="F1462" s="3">
        <v>1.6232560116714999E-5</v>
      </c>
    </row>
    <row r="1463" spans="1:6" x14ac:dyDescent="0.25">
      <c r="A1463" s="1" t="s">
        <v>70305</v>
      </c>
      <c r="B1463" s="1" t="s">
        <v>3345</v>
      </c>
      <c r="C1463" s="1" t="s">
        <v>3308</v>
      </c>
      <c r="D1463" s="1" t="s">
        <v>70306</v>
      </c>
      <c r="E1463" s="1" t="s">
        <v>70307</v>
      </c>
      <c r="F1463" s="3">
        <v>1.6165441681359E-5</v>
      </c>
    </row>
    <row r="1464" spans="1:6" x14ac:dyDescent="0.25">
      <c r="A1464" s="1" t="s">
        <v>70308</v>
      </c>
      <c r="B1464" s="1" t="s">
        <v>5711</v>
      </c>
      <c r="C1464" s="1" t="s">
        <v>17017</v>
      </c>
      <c r="D1464" s="1" t="s">
        <v>70309</v>
      </c>
      <c r="E1464" s="1" t="s">
        <v>70310</v>
      </c>
      <c r="F1464" s="3">
        <v>1.6148662072519999E-5</v>
      </c>
    </row>
    <row r="1465" spans="1:6" x14ac:dyDescent="0.25">
      <c r="A1465" s="1" t="s">
        <v>70311</v>
      </c>
      <c r="B1465" s="1" t="s">
        <v>18988</v>
      </c>
      <c r="C1465" s="1" t="s">
        <v>3303</v>
      </c>
      <c r="D1465" s="1" t="s">
        <v>70312</v>
      </c>
      <c r="E1465" s="1" t="s">
        <v>70313</v>
      </c>
      <c r="F1465" s="3">
        <v>1.6131882463680998E-5</v>
      </c>
    </row>
    <row r="1466" spans="1:6" x14ac:dyDescent="0.25">
      <c r="A1466" s="1" t="s">
        <v>70314</v>
      </c>
      <c r="B1466" s="1" t="s">
        <v>3322</v>
      </c>
      <c r="C1466" s="1" t="s">
        <v>3298</v>
      </c>
      <c r="D1466" s="1" t="s">
        <v>70315</v>
      </c>
      <c r="E1466" s="1" t="s">
        <v>70316</v>
      </c>
      <c r="F1466" s="3">
        <v>1.6098323246002899E-5</v>
      </c>
    </row>
    <row r="1467" spans="1:6" x14ac:dyDescent="0.25">
      <c r="A1467" s="1" t="s">
        <v>70317</v>
      </c>
      <c r="B1467" s="1" t="s">
        <v>17016</v>
      </c>
      <c r="C1467" s="1" t="s">
        <v>6120</v>
      </c>
      <c r="D1467" s="1" t="s">
        <v>70318</v>
      </c>
      <c r="E1467" s="1" t="s">
        <v>70319</v>
      </c>
      <c r="F1467" s="3">
        <v>1.60312048106469E-5</v>
      </c>
    </row>
    <row r="1468" spans="1:6" x14ac:dyDescent="0.25">
      <c r="A1468" s="1" t="s">
        <v>70320</v>
      </c>
      <c r="B1468" s="1" t="s">
        <v>17012</v>
      </c>
      <c r="C1468" s="1" t="s">
        <v>17005</v>
      </c>
      <c r="D1468" s="1" t="s">
        <v>70321</v>
      </c>
      <c r="E1468" s="1" t="s">
        <v>70322</v>
      </c>
      <c r="F1468" s="3">
        <v>1.60479844194859E-5</v>
      </c>
    </row>
    <row r="1469" spans="1:6" x14ac:dyDescent="0.25">
      <c r="A1469" s="1" t="s">
        <v>70323</v>
      </c>
      <c r="B1469" s="1" t="s">
        <v>31834</v>
      </c>
      <c r="C1469" s="1" t="s">
        <v>3283</v>
      </c>
      <c r="D1469" s="1" t="s">
        <v>70324</v>
      </c>
      <c r="E1469" s="1" t="s">
        <v>70325</v>
      </c>
      <c r="F1469" s="3">
        <v>1.5980865984129901E-5</v>
      </c>
    </row>
    <row r="1470" spans="1:6" x14ac:dyDescent="0.25">
      <c r="A1470" s="1" t="s">
        <v>70326</v>
      </c>
      <c r="B1470" s="1" t="s">
        <v>5732</v>
      </c>
      <c r="C1470" s="1" t="s">
        <v>19296</v>
      </c>
      <c r="D1470" s="1" t="s">
        <v>70327</v>
      </c>
      <c r="E1470" s="1" t="s">
        <v>70328</v>
      </c>
      <c r="F1470" s="3">
        <v>1.59473067664519E-5</v>
      </c>
    </row>
    <row r="1471" spans="1:6" x14ac:dyDescent="0.25">
      <c r="A1471" s="1" t="s">
        <v>70329</v>
      </c>
      <c r="B1471" s="1" t="s">
        <v>3312</v>
      </c>
      <c r="C1471" s="1" t="s">
        <v>3283</v>
      </c>
      <c r="D1471" s="1" t="s">
        <v>70330</v>
      </c>
      <c r="E1471" s="1" t="s">
        <v>70331</v>
      </c>
      <c r="F1471" s="3">
        <v>1.5980865984129901E-5</v>
      </c>
    </row>
    <row r="1472" spans="1:6" x14ac:dyDescent="0.25">
      <c r="A1472" s="1" t="s">
        <v>70332</v>
      </c>
      <c r="B1472" s="1" t="s">
        <v>3297</v>
      </c>
      <c r="C1472" s="1" t="s">
        <v>3278</v>
      </c>
      <c r="D1472" s="1" t="s">
        <v>70333</v>
      </c>
      <c r="E1472" s="1" t="s">
        <v>70334</v>
      </c>
      <c r="F1472" s="3">
        <v>1.5913747548773898E-5</v>
      </c>
    </row>
    <row r="1473" spans="1:6" x14ac:dyDescent="0.25">
      <c r="A1473" s="1" t="s">
        <v>70335</v>
      </c>
      <c r="B1473" s="1" t="s">
        <v>3292</v>
      </c>
      <c r="C1473" s="1" t="s">
        <v>6138</v>
      </c>
      <c r="D1473" s="1" t="s">
        <v>70336</v>
      </c>
      <c r="E1473" s="1" t="s">
        <v>70337</v>
      </c>
      <c r="F1473" s="3">
        <v>1.5896967939934901E-5</v>
      </c>
    </row>
    <row r="1474" spans="1:6" x14ac:dyDescent="0.25">
      <c r="A1474" s="1" t="s">
        <v>70338</v>
      </c>
      <c r="B1474" s="1" t="s">
        <v>5749</v>
      </c>
      <c r="C1474" s="1" t="s">
        <v>16975</v>
      </c>
      <c r="D1474" s="1" t="s">
        <v>70339</v>
      </c>
      <c r="E1474" s="1" t="s">
        <v>70340</v>
      </c>
      <c r="F1474" s="3">
        <v>1.5863408722256801E-5</v>
      </c>
    </row>
    <row r="1475" spans="1:6" x14ac:dyDescent="0.25">
      <c r="A1475" s="1" t="s">
        <v>70341</v>
      </c>
      <c r="B1475" s="1" t="s">
        <v>16987</v>
      </c>
      <c r="C1475" s="1" t="s">
        <v>6138</v>
      </c>
      <c r="D1475" s="1" t="s">
        <v>70342</v>
      </c>
      <c r="E1475" s="1" t="s">
        <v>70343</v>
      </c>
      <c r="F1475" s="3">
        <v>1.5896967939934901E-5</v>
      </c>
    </row>
    <row r="1476" spans="1:6" x14ac:dyDescent="0.25">
      <c r="A1476" s="1" t="s">
        <v>70344</v>
      </c>
      <c r="B1476" s="1" t="s">
        <v>3282</v>
      </c>
      <c r="C1476" s="1" t="s">
        <v>16975</v>
      </c>
      <c r="D1476" s="1" t="s">
        <v>70345</v>
      </c>
      <c r="E1476" s="1" t="s">
        <v>70346</v>
      </c>
      <c r="F1476" s="3">
        <v>1.5863408722256801E-5</v>
      </c>
    </row>
    <row r="1477" spans="1:6" x14ac:dyDescent="0.25">
      <c r="A1477" s="1" t="s">
        <v>70347</v>
      </c>
      <c r="B1477" s="1" t="s">
        <v>19026</v>
      </c>
      <c r="C1477" s="1" t="s">
        <v>3224</v>
      </c>
      <c r="D1477" s="1" t="s">
        <v>70348</v>
      </c>
      <c r="E1477" s="1" t="s">
        <v>70349</v>
      </c>
      <c r="F1477" s="3">
        <v>1.58298495045788E-5</v>
      </c>
    </row>
    <row r="1478" spans="1:6" x14ac:dyDescent="0.25">
      <c r="A1478" s="1" t="s">
        <v>70350</v>
      </c>
      <c r="B1478" s="1" t="s">
        <v>3268</v>
      </c>
      <c r="C1478" s="1" t="s">
        <v>3224</v>
      </c>
      <c r="D1478" s="1" t="s">
        <v>70351</v>
      </c>
      <c r="E1478" s="1" t="s">
        <v>70352</v>
      </c>
      <c r="F1478" s="3">
        <v>1.58298495045788E-5</v>
      </c>
    </row>
    <row r="1479" spans="1:6" x14ac:dyDescent="0.25">
      <c r="A1479" s="1" t="s">
        <v>70353</v>
      </c>
      <c r="B1479" s="1" t="s">
        <v>16968</v>
      </c>
      <c r="C1479" s="1" t="s">
        <v>3255</v>
      </c>
      <c r="D1479" s="1" t="s">
        <v>16969</v>
      </c>
      <c r="E1479" s="1" t="s">
        <v>16970</v>
      </c>
      <c r="F1479" s="3">
        <v>1.5796290286900799E-5</v>
      </c>
    </row>
    <row r="1480" spans="1:6" x14ac:dyDescent="0.25">
      <c r="A1480" s="1" t="s">
        <v>70354</v>
      </c>
      <c r="B1480" s="1" t="s">
        <v>5776</v>
      </c>
      <c r="C1480" s="1" t="s">
        <v>3233</v>
      </c>
      <c r="D1480" s="1" t="s">
        <v>70355</v>
      </c>
      <c r="E1480" s="1" t="s">
        <v>70356</v>
      </c>
      <c r="F1480" s="3">
        <v>1.57459514603838E-5</v>
      </c>
    </row>
    <row r="1481" spans="1:6" x14ac:dyDescent="0.25">
      <c r="A1481" s="1" t="s">
        <v>70357</v>
      </c>
      <c r="B1481" s="1" t="s">
        <v>3250</v>
      </c>
      <c r="C1481" s="1" t="s">
        <v>19326</v>
      </c>
      <c r="D1481" s="1" t="s">
        <v>70358</v>
      </c>
      <c r="E1481" s="1" t="s">
        <v>70359</v>
      </c>
      <c r="F1481" s="3">
        <v>1.5695612633866802E-5</v>
      </c>
    </row>
    <row r="1482" spans="1:6" x14ac:dyDescent="0.25">
      <c r="A1482" s="1" t="s">
        <v>70360</v>
      </c>
      <c r="B1482" s="1" t="s">
        <v>3246</v>
      </c>
      <c r="C1482" s="1" t="s">
        <v>68543</v>
      </c>
      <c r="D1482" s="1" t="s">
        <v>70361</v>
      </c>
      <c r="E1482" s="1" t="s">
        <v>70362</v>
      </c>
      <c r="F1482" s="3">
        <v>1.5678833025027801E-5</v>
      </c>
    </row>
    <row r="1483" spans="1:6" x14ac:dyDescent="0.25">
      <c r="A1483" s="1" t="s">
        <v>70363</v>
      </c>
      <c r="B1483" s="1" t="s">
        <v>3242</v>
      </c>
      <c r="C1483" s="1" t="s">
        <v>3205</v>
      </c>
      <c r="D1483" s="1" t="s">
        <v>70364</v>
      </c>
      <c r="E1483" s="1" t="s">
        <v>70365</v>
      </c>
      <c r="F1483" s="3">
        <v>1.5628494198510701E-5</v>
      </c>
    </row>
    <row r="1484" spans="1:6" x14ac:dyDescent="0.25">
      <c r="A1484" s="1" t="s">
        <v>70366</v>
      </c>
      <c r="B1484" s="1" t="s">
        <v>5799</v>
      </c>
      <c r="C1484" s="1" t="s">
        <v>19337</v>
      </c>
      <c r="D1484" s="1" t="s">
        <v>70367</v>
      </c>
      <c r="E1484" s="1" t="s">
        <v>70368</v>
      </c>
      <c r="F1484" s="3">
        <v>1.56117145896717E-5</v>
      </c>
    </row>
    <row r="1485" spans="1:6" x14ac:dyDescent="0.25">
      <c r="A1485" s="1" t="s">
        <v>70369</v>
      </c>
      <c r="B1485" s="1" t="s">
        <v>3232</v>
      </c>
      <c r="C1485" s="1" t="s">
        <v>3205</v>
      </c>
      <c r="D1485" s="1" t="s">
        <v>70370</v>
      </c>
      <c r="E1485" s="1" t="s">
        <v>70371</v>
      </c>
      <c r="F1485" s="3">
        <v>1.5628494198510701E-5</v>
      </c>
    </row>
    <row r="1486" spans="1:6" x14ac:dyDescent="0.25">
      <c r="A1486" s="1" t="s">
        <v>70372</v>
      </c>
      <c r="B1486" s="1" t="s">
        <v>3232</v>
      </c>
      <c r="C1486" s="1" t="s">
        <v>19337</v>
      </c>
      <c r="D1486" s="1" t="s">
        <v>70373</v>
      </c>
      <c r="E1486" s="1" t="s">
        <v>70374</v>
      </c>
      <c r="F1486" s="3">
        <v>1.56117145896717E-5</v>
      </c>
    </row>
    <row r="1487" spans="1:6" x14ac:dyDescent="0.25">
      <c r="A1487" s="1" t="s">
        <v>70375</v>
      </c>
      <c r="B1487" s="1" t="s">
        <v>5803</v>
      </c>
      <c r="C1487" s="1" t="s">
        <v>3205</v>
      </c>
      <c r="D1487" s="1" t="s">
        <v>70376</v>
      </c>
      <c r="E1487" s="1" t="s">
        <v>70377</v>
      </c>
      <c r="F1487" s="3">
        <v>1.5628494198510701E-5</v>
      </c>
    </row>
    <row r="1488" spans="1:6" x14ac:dyDescent="0.25">
      <c r="A1488" s="1" t="s">
        <v>70378</v>
      </c>
      <c r="B1488" s="1" t="s">
        <v>5807</v>
      </c>
      <c r="C1488" s="1" t="s">
        <v>16949</v>
      </c>
      <c r="D1488" s="1" t="s">
        <v>70379</v>
      </c>
      <c r="E1488" s="1" t="s">
        <v>70380</v>
      </c>
      <c r="F1488" s="3">
        <v>1.5594934980832699E-5</v>
      </c>
    </row>
    <row r="1489" spans="1:6" x14ac:dyDescent="0.25">
      <c r="A1489" s="1" t="s">
        <v>70381</v>
      </c>
      <c r="B1489" s="1" t="s">
        <v>5812</v>
      </c>
      <c r="C1489" s="1" t="s">
        <v>3200</v>
      </c>
      <c r="D1489" s="1" t="s">
        <v>70382</v>
      </c>
      <c r="E1489" s="1" t="s">
        <v>70383</v>
      </c>
      <c r="F1489" s="3">
        <v>1.5578155371993699E-5</v>
      </c>
    </row>
    <row r="1490" spans="1:6" x14ac:dyDescent="0.25">
      <c r="A1490" s="1" t="s">
        <v>70384</v>
      </c>
      <c r="B1490" s="1" t="s">
        <v>3214</v>
      </c>
      <c r="C1490" s="1" t="s">
        <v>16949</v>
      </c>
      <c r="D1490" s="1" t="s">
        <v>70385</v>
      </c>
      <c r="E1490" s="1" t="s">
        <v>70386</v>
      </c>
      <c r="F1490" s="3">
        <v>1.5594934980832699E-5</v>
      </c>
    </row>
    <row r="1491" spans="1:6" x14ac:dyDescent="0.25">
      <c r="A1491" s="1" t="s">
        <v>70387</v>
      </c>
      <c r="B1491" s="1" t="s">
        <v>3209</v>
      </c>
      <c r="C1491" s="1" t="s">
        <v>6198</v>
      </c>
      <c r="D1491" s="1" t="s">
        <v>70388</v>
      </c>
      <c r="E1491" s="1" t="s">
        <v>70389</v>
      </c>
      <c r="F1491" s="3">
        <v>1.55278165454767E-5</v>
      </c>
    </row>
    <row r="1492" spans="1:6" x14ac:dyDescent="0.25">
      <c r="A1492" s="1" t="s">
        <v>70390</v>
      </c>
      <c r="B1492" s="1" t="s">
        <v>31902</v>
      </c>
      <c r="C1492" s="1" t="s">
        <v>16930</v>
      </c>
      <c r="D1492" s="1" t="s">
        <v>70391</v>
      </c>
      <c r="E1492" s="1" t="s">
        <v>70392</v>
      </c>
      <c r="F1492" s="3">
        <v>1.5561375763154701E-5</v>
      </c>
    </row>
    <row r="1493" spans="1:6" x14ac:dyDescent="0.25">
      <c r="A1493" s="1" t="s">
        <v>70393</v>
      </c>
      <c r="B1493" s="1" t="s">
        <v>5819</v>
      </c>
      <c r="C1493" s="1" t="s">
        <v>6198</v>
      </c>
      <c r="D1493" s="1" t="s">
        <v>70394</v>
      </c>
      <c r="E1493" s="1" t="s">
        <v>70395</v>
      </c>
      <c r="F1493" s="3">
        <v>1.55278165454767E-5</v>
      </c>
    </row>
    <row r="1494" spans="1:6" x14ac:dyDescent="0.25">
      <c r="A1494" s="1" t="s">
        <v>70396</v>
      </c>
      <c r="B1494" s="1" t="s">
        <v>3204</v>
      </c>
      <c r="C1494" s="1" t="s">
        <v>6198</v>
      </c>
      <c r="D1494" s="1" t="s">
        <v>70397</v>
      </c>
      <c r="E1494" s="1" t="s">
        <v>70398</v>
      </c>
      <c r="F1494" s="3">
        <v>1.55278165454767E-5</v>
      </c>
    </row>
    <row r="1495" spans="1:6" x14ac:dyDescent="0.25">
      <c r="A1495" s="1" t="s">
        <v>70399</v>
      </c>
      <c r="B1495" s="1" t="s">
        <v>31915</v>
      </c>
      <c r="C1495" s="1" t="s">
        <v>3189</v>
      </c>
      <c r="D1495" s="1" t="s">
        <v>70400</v>
      </c>
      <c r="E1495" s="1" t="s">
        <v>70401</v>
      </c>
      <c r="F1495" s="3">
        <v>1.5511036936637699E-5</v>
      </c>
    </row>
    <row r="1496" spans="1:6" x14ac:dyDescent="0.25">
      <c r="A1496" s="1" t="s">
        <v>70402</v>
      </c>
      <c r="B1496" s="1" t="s">
        <v>5841</v>
      </c>
      <c r="C1496" s="1" t="s">
        <v>3169</v>
      </c>
      <c r="D1496" s="1" t="s">
        <v>70403</v>
      </c>
      <c r="E1496" s="1" t="s">
        <v>70404</v>
      </c>
      <c r="F1496" s="3">
        <v>1.54103592836036E-5</v>
      </c>
    </row>
    <row r="1497" spans="1:6" x14ac:dyDescent="0.25">
      <c r="A1497" s="1" t="s">
        <v>70405</v>
      </c>
      <c r="B1497" s="1" t="s">
        <v>16913</v>
      </c>
      <c r="C1497" s="1" t="s">
        <v>3178</v>
      </c>
      <c r="D1497" s="1" t="s">
        <v>70406</v>
      </c>
      <c r="E1497" s="1" t="s">
        <v>70407</v>
      </c>
      <c r="F1497" s="3">
        <v>1.5427138892442699E-5</v>
      </c>
    </row>
    <row r="1498" spans="1:6" x14ac:dyDescent="0.25">
      <c r="A1498" s="1" t="s">
        <v>70408</v>
      </c>
      <c r="B1498" s="1" t="s">
        <v>16913</v>
      </c>
      <c r="C1498" s="1" t="s">
        <v>3178</v>
      </c>
      <c r="D1498" s="1" t="s">
        <v>70406</v>
      </c>
      <c r="E1498" s="1" t="s">
        <v>70407</v>
      </c>
      <c r="F1498" s="3">
        <v>1.5427138892442699E-5</v>
      </c>
    </row>
    <row r="1499" spans="1:6" x14ac:dyDescent="0.25">
      <c r="A1499" s="1" t="s">
        <v>70409</v>
      </c>
      <c r="B1499" s="1" t="s">
        <v>3182</v>
      </c>
      <c r="C1499" s="1" t="s">
        <v>3169</v>
      </c>
      <c r="D1499" s="1" t="s">
        <v>70410</v>
      </c>
      <c r="E1499" s="1" t="s">
        <v>70411</v>
      </c>
      <c r="F1499" s="3">
        <v>1.54103592836036E-5</v>
      </c>
    </row>
    <row r="1500" spans="1:6" x14ac:dyDescent="0.25">
      <c r="A1500" s="1" t="s">
        <v>70412</v>
      </c>
      <c r="B1500" s="1" t="s">
        <v>19102</v>
      </c>
      <c r="C1500" s="1" t="s">
        <v>16909</v>
      </c>
      <c r="D1500" s="1" t="s">
        <v>70413</v>
      </c>
      <c r="E1500" s="1" t="s">
        <v>70414</v>
      </c>
      <c r="F1500" s="3">
        <v>1.5343240848247601E-5</v>
      </c>
    </row>
    <row r="1501" spans="1:6" x14ac:dyDescent="0.25">
      <c r="A1501" s="1" t="s">
        <v>70415</v>
      </c>
      <c r="B1501" s="1" t="s">
        <v>16901</v>
      </c>
      <c r="C1501" s="1" t="s">
        <v>6236</v>
      </c>
      <c r="D1501" s="1" t="s">
        <v>16902</v>
      </c>
      <c r="E1501" s="1" t="s">
        <v>16903</v>
      </c>
      <c r="F1501" s="3">
        <v>1.53096816305696E-5</v>
      </c>
    </row>
    <row r="1502" spans="1:6" x14ac:dyDescent="0.25">
      <c r="A1502" s="1" t="s">
        <v>70416</v>
      </c>
      <c r="B1502" s="1" t="s">
        <v>29795</v>
      </c>
      <c r="C1502" s="1" t="s">
        <v>70417</v>
      </c>
      <c r="D1502" s="1" t="s">
        <v>70418</v>
      </c>
      <c r="E1502" s="1" t="s">
        <v>70419</v>
      </c>
      <c r="F1502" s="3">
        <v>1.5292902021730599E-5</v>
      </c>
    </row>
    <row r="1503" spans="1:6" x14ac:dyDescent="0.25">
      <c r="A1503" s="1" t="s">
        <v>70420</v>
      </c>
      <c r="B1503" s="1" t="s">
        <v>16893</v>
      </c>
      <c r="C1503" s="1" t="s">
        <v>3151</v>
      </c>
      <c r="D1503" s="1" t="s">
        <v>70421</v>
      </c>
      <c r="E1503" s="1" t="s">
        <v>70422</v>
      </c>
      <c r="F1503" s="3">
        <v>1.5259342804052601E-5</v>
      </c>
    </row>
    <row r="1504" spans="1:6" x14ac:dyDescent="0.25">
      <c r="A1504" s="1" t="s">
        <v>70423</v>
      </c>
      <c r="B1504" s="1" t="s">
        <v>3168</v>
      </c>
      <c r="C1504" s="1" t="s">
        <v>3155</v>
      </c>
      <c r="D1504" s="1" t="s">
        <v>70424</v>
      </c>
      <c r="E1504" s="1" t="s">
        <v>70425</v>
      </c>
      <c r="F1504" s="3">
        <v>1.5276122412891598E-5</v>
      </c>
    </row>
    <row r="1505" spans="1:6" x14ac:dyDescent="0.25">
      <c r="A1505" s="1" t="s">
        <v>70426</v>
      </c>
      <c r="B1505" s="1" t="s">
        <v>5855</v>
      </c>
      <c r="C1505" s="1" t="s">
        <v>3151</v>
      </c>
      <c r="D1505" s="1" t="s">
        <v>70427</v>
      </c>
      <c r="E1505" s="1" t="s">
        <v>70428</v>
      </c>
      <c r="F1505" s="3">
        <v>1.5259342804052601E-5</v>
      </c>
    </row>
    <row r="1506" spans="1:6" x14ac:dyDescent="0.25">
      <c r="A1506" s="1" t="s">
        <v>70429</v>
      </c>
      <c r="B1506" s="1" t="s">
        <v>5865</v>
      </c>
      <c r="C1506" s="1" t="s">
        <v>70430</v>
      </c>
      <c r="D1506" s="1" t="s">
        <v>70431</v>
      </c>
      <c r="E1506" s="1" t="s">
        <v>70432</v>
      </c>
      <c r="F1506" s="3">
        <v>1.5209003977535599E-5</v>
      </c>
    </row>
    <row r="1507" spans="1:6" x14ac:dyDescent="0.25">
      <c r="A1507" s="1" t="s">
        <v>70433</v>
      </c>
      <c r="B1507" s="1" t="s">
        <v>3145</v>
      </c>
      <c r="C1507" s="1" t="s">
        <v>6252</v>
      </c>
      <c r="D1507" s="1" t="s">
        <v>70434</v>
      </c>
      <c r="E1507" s="1" t="s">
        <v>70435</v>
      </c>
      <c r="F1507" s="3">
        <v>1.51754447598575E-5</v>
      </c>
    </row>
    <row r="1508" spans="1:6" x14ac:dyDescent="0.25">
      <c r="A1508" s="1" t="s">
        <v>70436</v>
      </c>
      <c r="B1508" s="1" t="s">
        <v>5869</v>
      </c>
      <c r="C1508" s="1" t="s">
        <v>6252</v>
      </c>
      <c r="D1508" s="1" t="s">
        <v>70437</v>
      </c>
      <c r="E1508" s="1" t="s">
        <v>70438</v>
      </c>
      <c r="F1508" s="3">
        <v>1.51754447598575E-5</v>
      </c>
    </row>
    <row r="1509" spans="1:6" x14ac:dyDescent="0.25">
      <c r="A1509" s="1" t="s">
        <v>70439</v>
      </c>
      <c r="B1509" s="1" t="s">
        <v>3126</v>
      </c>
      <c r="C1509" s="1" t="s">
        <v>6260</v>
      </c>
      <c r="D1509" s="1" t="s">
        <v>70440</v>
      </c>
      <c r="E1509" s="1" t="s">
        <v>70441</v>
      </c>
      <c r="F1509" s="3">
        <v>1.5125105933340499E-5</v>
      </c>
    </row>
    <row r="1510" spans="1:6" x14ac:dyDescent="0.25">
      <c r="A1510" s="1" t="s">
        <v>70442</v>
      </c>
      <c r="B1510" s="1" t="s">
        <v>5876</v>
      </c>
      <c r="C1510" s="1" t="s">
        <v>70443</v>
      </c>
      <c r="D1510" s="1" t="s">
        <v>70444</v>
      </c>
      <c r="E1510" s="1" t="s">
        <v>70445</v>
      </c>
      <c r="F1510" s="3">
        <v>1.5074767106823501E-5</v>
      </c>
    </row>
    <row r="1511" spans="1:6" x14ac:dyDescent="0.25">
      <c r="A1511" s="1" t="s">
        <v>70446</v>
      </c>
      <c r="B1511" s="1" t="s">
        <v>16855</v>
      </c>
      <c r="C1511" s="1" t="s">
        <v>6276</v>
      </c>
      <c r="D1511" s="1" t="s">
        <v>70447</v>
      </c>
      <c r="E1511" s="1" t="s">
        <v>70448</v>
      </c>
      <c r="F1511" s="3">
        <v>1.5041207889145499E-5</v>
      </c>
    </row>
    <row r="1512" spans="1:6" x14ac:dyDescent="0.25">
      <c r="A1512" s="1" t="s">
        <v>70449</v>
      </c>
      <c r="B1512" s="1" t="s">
        <v>5889</v>
      </c>
      <c r="C1512" s="1" t="s">
        <v>68498</v>
      </c>
      <c r="D1512" s="1" t="s">
        <v>70450</v>
      </c>
      <c r="E1512" s="1" t="s">
        <v>70451</v>
      </c>
      <c r="F1512" s="3">
        <v>1.50579874979845E-5</v>
      </c>
    </row>
    <row r="1513" spans="1:6" x14ac:dyDescent="0.25">
      <c r="A1513" s="1" t="s">
        <v>70452</v>
      </c>
      <c r="B1513" s="1" t="s">
        <v>16847</v>
      </c>
      <c r="C1513" s="1" t="s">
        <v>6276</v>
      </c>
      <c r="D1513" s="1" t="s">
        <v>70453</v>
      </c>
      <c r="E1513" s="1" t="s">
        <v>70454</v>
      </c>
      <c r="F1513" s="3">
        <v>1.5041207889145499E-5</v>
      </c>
    </row>
    <row r="1514" spans="1:6" x14ac:dyDescent="0.25">
      <c r="A1514" s="1" t="s">
        <v>70455</v>
      </c>
      <c r="B1514" s="1" t="s">
        <v>3111</v>
      </c>
      <c r="C1514" s="1" t="s">
        <v>68461</v>
      </c>
      <c r="D1514" s="1" t="s">
        <v>70456</v>
      </c>
      <c r="E1514" s="1" t="s">
        <v>70457</v>
      </c>
      <c r="F1514" s="3">
        <v>1.50076486714675E-5</v>
      </c>
    </row>
    <row r="1515" spans="1:6" x14ac:dyDescent="0.25">
      <c r="A1515" s="1" t="s">
        <v>70458</v>
      </c>
      <c r="B1515" s="1" t="s">
        <v>3111</v>
      </c>
      <c r="C1515" s="1" t="s">
        <v>68498</v>
      </c>
      <c r="D1515" s="1" t="s">
        <v>70459</v>
      </c>
      <c r="E1515" s="1" t="s">
        <v>70460</v>
      </c>
      <c r="F1515" s="3">
        <v>1.50579874979845E-5</v>
      </c>
    </row>
    <row r="1516" spans="1:6" x14ac:dyDescent="0.25">
      <c r="A1516" s="1" t="s">
        <v>70461</v>
      </c>
      <c r="B1516" s="1" t="s">
        <v>5902</v>
      </c>
      <c r="C1516" s="1" t="s">
        <v>68461</v>
      </c>
      <c r="D1516" s="1" t="s">
        <v>70462</v>
      </c>
      <c r="E1516" s="1" t="s">
        <v>70463</v>
      </c>
      <c r="F1516" s="3">
        <v>1.50076486714675E-5</v>
      </c>
    </row>
    <row r="1517" spans="1:6" x14ac:dyDescent="0.25">
      <c r="A1517" s="1" t="s">
        <v>70464</v>
      </c>
      <c r="B1517" s="1" t="s">
        <v>16839</v>
      </c>
      <c r="C1517" s="1" t="s">
        <v>6290</v>
      </c>
      <c r="D1517" s="1" t="s">
        <v>70465</v>
      </c>
      <c r="E1517" s="1" t="s">
        <v>70466</v>
      </c>
      <c r="F1517" s="3">
        <v>1.49740894537895E-5</v>
      </c>
    </row>
    <row r="1518" spans="1:6" x14ac:dyDescent="0.25">
      <c r="A1518" s="1" t="s">
        <v>70467</v>
      </c>
      <c r="B1518" s="1" t="s">
        <v>16839</v>
      </c>
      <c r="C1518" s="1" t="s">
        <v>6290</v>
      </c>
      <c r="D1518" s="1" t="s">
        <v>70465</v>
      </c>
      <c r="E1518" s="1" t="s">
        <v>70466</v>
      </c>
      <c r="F1518" s="3">
        <v>1.49740894537895E-5</v>
      </c>
    </row>
    <row r="1519" spans="1:6" x14ac:dyDescent="0.25">
      <c r="A1519" s="1" t="s">
        <v>70468</v>
      </c>
      <c r="B1519" s="1" t="s">
        <v>19163</v>
      </c>
      <c r="C1519" s="1" t="s">
        <v>6295</v>
      </c>
      <c r="D1519" s="1" t="s">
        <v>70469</v>
      </c>
      <c r="E1519" s="1" t="s">
        <v>70470</v>
      </c>
      <c r="F1519" s="3">
        <v>1.49237506272724E-5</v>
      </c>
    </row>
    <row r="1520" spans="1:6" x14ac:dyDescent="0.25">
      <c r="A1520" s="1" t="s">
        <v>70471</v>
      </c>
      <c r="B1520" s="1" t="s">
        <v>3081</v>
      </c>
      <c r="C1520" s="1" t="s">
        <v>16864</v>
      </c>
      <c r="D1520" s="1" t="s">
        <v>70472</v>
      </c>
      <c r="E1520" s="1" t="s">
        <v>70473</v>
      </c>
      <c r="F1520" s="3">
        <v>1.48901914095944E-5</v>
      </c>
    </row>
    <row r="1521" spans="1:6" x14ac:dyDescent="0.25">
      <c r="A1521" s="1" t="s">
        <v>70474</v>
      </c>
      <c r="B1521" s="1" t="s">
        <v>5926</v>
      </c>
      <c r="C1521" s="1" t="s">
        <v>19421</v>
      </c>
      <c r="D1521" s="1" t="s">
        <v>70475</v>
      </c>
      <c r="E1521" s="1" t="s">
        <v>70476</v>
      </c>
      <c r="F1521" s="3">
        <v>1.4906971018433401E-5</v>
      </c>
    </row>
    <row r="1522" spans="1:6" x14ac:dyDescent="0.25">
      <c r="A1522" s="1" t="s">
        <v>70477</v>
      </c>
      <c r="B1522" s="1" t="s">
        <v>3071</v>
      </c>
      <c r="C1522" s="1" t="s">
        <v>16864</v>
      </c>
      <c r="D1522" s="1" t="s">
        <v>70478</v>
      </c>
      <c r="E1522" s="1" t="s">
        <v>70479</v>
      </c>
      <c r="F1522" s="3">
        <v>1.48901914095944E-5</v>
      </c>
    </row>
    <row r="1523" spans="1:6" x14ac:dyDescent="0.25">
      <c r="A1523" s="1" t="s">
        <v>70480</v>
      </c>
      <c r="B1523" s="1" t="s">
        <v>3066</v>
      </c>
      <c r="C1523" s="1" t="s">
        <v>6304</v>
      </c>
      <c r="D1523" s="1" t="s">
        <v>70481</v>
      </c>
      <c r="E1523" s="1" t="s">
        <v>70482</v>
      </c>
      <c r="F1523" s="3">
        <v>1.4823072974238401E-5</v>
      </c>
    </row>
    <row r="1524" spans="1:6" x14ac:dyDescent="0.25">
      <c r="A1524" s="1" t="s">
        <v>70483</v>
      </c>
      <c r="B1524" s="1" t="s">
        <v>5940</v>
      </c>
      <c r="C1524" s="1" t="s">
        <v>6304</v>
      </c>
      <c r="D1524" s="1" t="s">
        <v>70484</v>
      </c>
      <c r="E1524" s="1" t="s">
        <v>70485</v>
      </c>
      <c r="F1524" s="3">
        <v>1.4823072974238401E-5</v>
      </c>
    </row>
    <row r="1525" spans="1:6" x14ac:dyDescent="0.25">
      <c r="A1525" s="1" t="s">
        <v>70486</v>
      </c>
      <c r="B1525" s="1" t="s">
        <v>3056</v>
      </c>
      <c r="C1525" s="1" t="s">
        <v>16856</v>
      </c>
      <c r="D1525" s="1" t="s">
        <v>70487</v>
      </c>
      <c r="E1525" s="1" t="s">
        <v>70488</v>
      </c>
      <c r="F1525" s="3">
        <v>1.48398525830774E-5</v>
      </c>
    </row>
    <row r="1526" spans="1:6" x14ac:dyDescent="0.25">
      <c r="A1526" s="1" t="s">
        <v>70489</v>
      </c>
      <c r="B1526" s="1" t="s">
        <v>5951</v>
      </c>
      <c r="C1526" s="1" t="s">
        <v>3117</v>
      </c>
      <c r="D1526" s="1" t="s">
        <v>70490</v>
      </c>
      <c r="E1526" s="1" t="s">
        <v>70491</v>
      </c>
      <c r="F1526" s="3">
        <v>1.48062933653994E-5</v>
      </c>
    </row>
    <row r="1527" spans="1:6" x14ac:dyDescent="0.25">
      <c r="A1527" s="1" t="s">
        <v>70492</v>
      </c>
      <c r="B1527" s="1" t="s">
        <v>5951</v>
      </c>
      <c r="C1527" s="1" t="s">
        <v>70493</v>
      </c>
      <c r="D1527" s="1" t="s">
        <v>70494</v>
      </c>
      <c r="E1527" s="1" t="s">
        <v>70495</v>
      </c>
      <c r="F1527" s="3">
        <v>1.4772734147721401E-5</v>
      </c>
    </row>
    <row r="1528" spans="1:6" x14ac:dyDescent="0.25">
      <c r="A1528" s="1" t="s">
        <v>70496</v>
      </c>
      <c r="B1528" s="1" t="s">
        <v>3042</v>
      </c>
      <c r="C1528" s="1" t="s">
        <v>16851</v>
      </c>
      <c r="D1528" s="1" t="s">
        <v>70497</v>
      </c>
      <c r="E1528" s="1" t="s">
        <v>70498</v>
      </c>
      <c r="F1528" s="3">
        <v>1.47559545388824E-5</v>
      </c>
    </row>
    <row r="1529" spans="1:6" x14ac:dyDescent="0.25">
      <c r="A1529" s="1" t="s">
        <v>70499</v>
      </c>
      <c r="B1529" s="1" t="s">
        <v>5963</v>
      </c>
      <c r="C1529" s="1" t="s">
        <v>6330</v>
      </c>
      <c r="D1529" s="1" t="s">
        <v>70500</v>
      </c>
      <c r="E1529" s="1" t="s">
        <v>70501</v>
      </c>
      <c r="F1529" s="3">
        <v>1.4688836103526301E-5</v>
      </c>
    </row>
    <row r="1530" spans="1:6" x14ac:dyDescent="0.25">
      <c r="A1530" s="1" t="s">
        <v>70502</v>
      </c>
      <c r="B1530" s="1" t="s">
        <v>5968</v>
      </c>
      <c r="C1530" s="1" t="s">
        <v>3107</v>
      </c>
      <c r="D1530" s="1" t="s">
        <v>70503</v>
      </c>
      <c r="E1530" s="1" t="s">
        <v>70504</v>
      </c>
      <c r="F1530" s="3">
        <v>1.46720564946873E-5</v>
      </c>
    </row>
    <row r="1531" spans="1:6" x14ac:dyDescent="0.25">
      <c r="A1531" s="1" t="s">
        <v>70505</v>
      </c>
      <c r="B1531" s="1" t="s">
        <v>5968</v>
      </c>
      <c r="C1531" s="1" t="s">
        <v>3107</v>
      </c>
      <c r="D1531" s="1" t="s">
        <v>70503</v>
      </c>
      <c r="E1531" s="1" t="s">
        <v>70504</v>
      </c>
      <c r="F1531" s="3">
        <v>1.46720564946873E-5</v>
      </c>
    </row>
    <row r="1532" spans="1:6" x14ac:dyDescent="0.25">
      <c r="A1532" s="1" t="s">
        <v>70506</v>
      </c>
      <c r="B1532" s="1" t="s">
        <v>5973</v>
      </c>
      <c r="C1532" s="1" t="s">
        <v>19463</v>
      </c>
      <c r="D1532" s="1" t="s">
        <v>70507</v>
      </c>
      <c r="E1532" s="1" t="s">
        <v>70508</v>
      </c>
      <c r="F1532" s="3">
        <v>1.46384972770093E-5</v>
      </c>
    </row>
    <row r="1533" spans="1:6" x14ac:dyDescent="0.25">
      <c r="A1533" s="1" t="s">
        <v>70509</v>
      </c>
      <c r="B1533" s="1" t="s">
        <v>3012</v>
      </c>
      <c r="C1533" s="1" t="s">
        <v>6343</v>
      </c>
      <c r="D1533" s="1" t="s">
        <v>70510</v>
      </c>
      <c r="E1533" s="1" t="s">
        <v>70511</v>
      </c>
      <c r="F1533" s="3">
        <v>1.4571378841653299E-5</v>
      </c>
    </row>
    <row r="1534" spans="1:6" x14ac:dyDescent="0.25">
      <c r="A1534" s="1" t="s">
        <v>70512</v>
      </c>
      <c r="B1534" s="1" t="s">
        <v>3012</v>
      </c>
      <c r="C1534" s="1" t="s">
        <v>3097</v>
      </c>
      <c r="D1534" s="1" t="s">
        <v>70513</v>
      </c>
      <c r="E1534" s="1" t="s">
        <v>70514</v>
      </c>
      <c r="F1534" s="3">
        <v>1.45545992328143E-5</v>
      </c>
    </row>
    <row r="1535" spans="1:6" x14ac:dyDescent="0.25">
      <c r="A1535" s="1" t="s">
        <v>70515</v>
      </c>
      <c r="B1535" s="1" t="s">
        <v>19211</v>
      </c>
      <c r="C1535" s="1" t="s">
        <v>6343</v>
      </c>
      <c r="D1535" s="1" t="s">
        <v>70516</v>
      </c>
      <c r="E1535" s="1" t="s">
        <v>70517</v>
      </c>
      <c r="F1535" s="3">
        <v>1.4571378841653299E-5</v>
      </c>
    </row>
    <row r="1536" spans="1:6" x14ac:dyDescent="0.25">
      <c r="A1536" s="1" t="s">
        <v>70518</v>
      </c>
      <c r="B1536" s="1" t="s">
        <v>5992</v>
      </c>
      <c r="C1536" s="1" t="s">
        <v>3087</v>
      </c>
      <c r="D1536" s="1" t="s">
        <v>70519</v>
      </c>
      <c r="E1536" s="1" t="s">
        <v>70520</v>
      </c>
      <c r="F1536" s="3">
        <v>1.45042604062973E-5</v>
      </c>
    </row>
    <row r="1537" spans="1:6" x14ac:dyDescent="0.25">
      <c r="A1537" s="1" t="s">
        <v>70521</v>
      </c>
      <c r="B1537" s="1" t="s">
        <v>5992</v>
      </c>
      <c r="C1537" s="1" t="s">
        <v>3092</v>
      </c>
      <c r="D1537" s="1" t="s">
        <v>70522</v>
      </c>
      <c r="E1537" s="1" t="s">
        <v>70523</v>
      </c>
      <c r="F1537" s="3">
        <v>1.4521040015136301E-5</v>
      </c>
    </row>
    <row r="1538" spans="1:6" x14ac:dyDescent="0.25">
      <c r="A1538" s="1" t="s">
        <v>70524</v>
      </c>
      <c r="B1538" s="1" t="s">
        <v>5997</v>
      </c>
      <c r="C1538" s="1" t="s">
        <v>6360</v>
      </c>
      <c r="D1538" s="1" t="s">
        <v>70525</v>
      </c>
      <c r="E1538" s="1" t="s">
        <v>70526</v>
      </c>
      <c r="F1538" s="3">
        <v>1.44707011886192E-5</v>
      </c>
    </row>
    <row r="1539" spans="1:6" x14ac:dyDescent="0.25">
      <c r="A1539" s="1" t="s">
        <v>70527</v>
      </c>
      <c r="B1539" s="1" t="s">
        <v>2983</v>
      </c>
      <c r="C1539" s="1" t="s">
        <v>68396</v>
      </c>
      <c r="D1539" s="1" t="s">
        <v>70528</v>
      </c>
      <c r="E1539" s="1" t="s">
        <v>70529</v>
      </c>
      <c r="F1539" s="3">
        <v>1.44539215797802E-5</v>
      </c>
    </row>
    <row r="1540" spans="1:6" x14ac:dyDescent="0.25">
      <c r="A1540" s="1" t="s">
        <v>70530</v>
      </c>
      <c r="B1540" s="1" t="s">
        <v>2973</v>
      </c>
      <c r="C1540" s="1" t="s">
        <v>16815</v>
      </c>
      <c r="D1540" s="1" t="s">
        <v>70531</v>
      </c>
      <c r="E1540" s="1" t="s">
        <v>70532</v>
      </c>
      <c r="F1540" s="3">
        <v>1.44203623621022E-5</v>
      </c>
    </row>
    <row r="1541" spans="1:6" x14ac:dyDescent="0.25">
      <c r="A1541" s="1" t="s">
        <v>70533</v>
      </c>
      <c r="B1541" s="1" t="s">
        <v>6004</v>
      </c>
      <c r="C1541" s="1" t="s">
        <v>16815</v>
      </c>
      <c r="D1541" s="1" t="s">
        <v>70534</v>
      </c>
      <c r="E1541" s="1" t="s">
        <v>70535</v>
      </c>
      <c r="F1541" s="3">
        <v>1.44203623621022E-5</v>
      </c>
    </row>
    <row r="1542" spans="1:6" x14ac:dyDescent="0.25">
      <c r="A1542" s="1" t="s">
        <v>70536</v>
      </c>
      <c r="B1542" s="1" t="s">
        <v>2968</v>
      </c>
      <c r="C1542" s="1" t="s">
        <v>6369</v>
      </c>
      <c r="D1542" s="1" t="s">
        <v>70537</v>
      </c>
      <c r="E1542" s="1" t="s">
        <v>70538</v>
      </c>
      <c r="F1542" s="3">
        <v>1.4403582753263199E-5</v>
      </c>
    </row>
    <row r="1543" spans="1:6" x14ac:dyDescent="0.25">
      <c r="A1543" s="1" t="s">
        <v>70539</v>
      </c>
      <c r="B1543" s="1" t="s">
        <v>16753</v>
      </c>
      <c r="C1543" s="1" t="s">
        <v>70540</v>
      </c>
      <c r="D1543" s="1" t="s">
        <v>70541</v>
      </c>
      <c r="E1543" s="1" t="s">
        <v>70542</v>
      </c>
      <c r="F1543" s="3">
        <v>1.4353243926746201E-5</v>
      </c>
    </row>
    <row r="1544" spans="1:6" x14ac:dyDescent="0.25">
      <c r="A1544" s="1" t="s">
        <v>70543</v>
      </c>
      <c r="B1544" s="1" t="s">
        <v>6024</v>
      </c>
      <c r="C1544" s="1" t="s">
        <v>3072</v>
      </c>
      <c r="D1544" s="1" t="s">
        <v>70544</v>
      </c>
      <c r="E1544" s="1" t="s">
        <v>70545</v>
      </c>
      <c r="F1544" s="3">
        <v>1.43364643179072E-5</v>
      </c>
    </row>
    <row r="1545" spans="1:6" x14ac:dyDescent="0.25">
      <c r="A1545" s="1" t="s">
        <v>70546</v>
      </c>
      <c r="B1545" s="1" t="s">
        <v>2954</v>
      </c>
      <c r="C1545" s="1" t="s">
        <v>6380</v>
      </c>
      <c r="D1545" s="1" t="s">
        <v>70547</v>
      </c>
      <c r="E1545" s="1" t="s">
        <v>70548</v>
      </c>
      <c r="F1545" s="3">
        <v>1.4319684709068199E-5</v>
      </c>
    </row>
    <row r="1546" spans="1:6" x14ac:dyDescent="0.25">
      <c r="A1546" s="1" t="s">
        <v>70549</v>
      </c>
      <c r="B1546" s="1" t="s">
        <v>2949</v>
      </c>
      <c r="C1546" s="1" t="s">
        <v>19501</v>
      </c>
      <c r="D1546" s="1" t="s">
        <v>70550</v>
      </c>
      <c r="E1546" s="1" t="s">
        <v>70551</v>
      </c>
      <c r="F1546" s="3">
        <v>1.4302905100229201E-5</v>
      </c>
    </row>
    <row r="1547" spans="1:6" x14ac:dyDescent="0.25">
      <c r="A1547" s="1" t="s">
        <v>70552</v>
      </c>
      <c r="B1547" s="1" t="s">
        <v>2944</v>
      </c>
      <c r="C1547" s="1" t="s">
        <v>19505</v>
      </c>
      <c r="D1547" s="1" t="s">
        <v>70553</v>
      </c>
      <c r="E1547" s="1" t="s">
        <v>70554</v>
      </c>
      <c r="F1547" s="3">
        <v>1.4269345882551199E-5</v>
      </c>
    </row>
    <row r="1548" spans="1:6" x14ac:dyDescent="0.25">
      <c r="A1548" s="1" t="s">
        <v>70555</v>
      </c>
      <c r="B1548" s="1" t="s">
        <v>2939</v>
      </c>
      <c r="C1548" s="1" t="s">
        <v>19509</v>
      </c>
      <c r="D1548" s="1" t="s">
        <v>70556</v>
      </c>
      <c r="E1548" s="1" t="s">
        <v>70557</v>
      </c>
      <c r="F1548" s="3">
        <v>1.42525662737122E-5</v>
      </c>
    </row>
    <row r="1549" spans="1:6" x14ac:dyDescent="0.25">
      <c r="A1549" s="1" t="s">
        <v>70558</v>
      </c>
      <c r="B1549" s="1" t="s">
        <v>2934</v>
      </c>
      <c r="C1549" s="1" t="s">
        <v>19509</v>
      </c>
      <c r="D1549" s="1" t="s">
        <v>70559</v>
      </c>
      <c r="E1549" s="1" t="s">
        <v>70560</v>
      </c>
      <c r="F1549" s="3">
        <v>1.42525662737122E-5</v>
      </c>
    </row>
    <row r="1550" spans="1:6" x14ac:dyDescent="0.25">
      <c r="A1550" s="1" t="s">
        <v>70561</v>
      </c>
      <c r="B1550" s="1" t="s">
        <v>2924</v>
      </c>
      <c r="C1550" s="1" t="s">
        <v>6398</v>
      </c>
      <c r="D1550" s="1" t="s">
        <v>70562</v>
      </c>
      <c r="E1550" s="1" t="s">
        <v>70563</v>
      </c>
      <c r="F1550" s="3">
        <v>1.4185447838356099E-5</v>
      </c>
    </row>
    <row r="1551" spans="1:6" x14ac:dyDescent="0.25">
      <c r="A1551" s="1" t="s">
        <v>70564</v>
      </c>
      <c r="B1551" s="1" t="s">
        <v>6055</v>
      </c>
      <c r="C1551" s="1" t="s">
        <v>6402</v>
      </c>
      <c r="D1551" s="1" t="s">
        <v>70565</v>
      </c>
      <c r="E1551" s="1" t="s">
        <v>70566</v>
      </c>
      <c r="F1551" s="3">
        <v>1.41518886206781E-5</v>
      </c>
    </row>
    <row r="1552" spans="1:6" x14ac:dyDescent="0.25">
      <c r="A1552" s="1" t="s">
        <v>70567</v>
      </c>
      <c r="B1552" s="1" t="s">
        <v>16719</v>
      </c>
      <c r="C1552" s="1" t="s">
        <v>3048</v>
      </c>
      <c r="D1552" s="1" t="s">
        <v>70568</v>
      </c>
      <c r="E1552" s="1" t="s">
        <v>70569</v>
      </c>
      <c r="F1552" s="3">
        <v>1.4135109011839101E-5</v>
      </c>
    </row>
    <row r="1553" spans="1:6" x14ac:dyDescent="0.25">
      <c r="A1553" s="1" t="s">
        <v>70570</v>
      </c>
      <c r="B1553" s="1" t="s">
        <v>2916</v>
      </c>
      <c r="C1553" s="1" t="s">
        <v>19536</v>
      </c>
      <c r="D1553" s="1" t="s">
        <v>70571</v>
      </c>
      <c r="E1553" s="1" t="s">
        <v>70572</v>
      </c>
      <c r="F1553" s="3">
        <v>1.4101549794161099E-5</v>
      </c>
    </row>
    <row r="1554" spans="1:6" x14ac:dyDescent="0.25">
      <c r="A1554" s="1" t="s">
        <v>70573</v>
      </c>
      <c r="B1554" s="1" t="s">
        <v>19271</v>
      </c>
      <c r="C1554" s="1" t="s">
        <v>6413</v>
      </c>
      <c r="D1554" s="1" t="s">
        <v>70574</v>
      </c>
      <c r="E1554" s="1" t="s">
        <v>70575</v>
      </c>
      <c r="F1554" s="3">
        <v>1.40847701853221E-5</v>
      </c>
    </row>
    <row r="1555" spans="1:6" x14ac:dyDescent="0.25">
      <c r="A1555" s="1" t="s">
        <v>70576</v>
      </c>
      <c r="B1555" s="1" t="s">
        <v>2911</v>
      </c>
      <c r="C1555" s="1" t="s">
        <v>19536</v>
      </c>
      <c r="D1555" s="1" t="s">
        <v>70577</v>
      </c>
      <c r="E1555" s="1" t="s">
        <v>70578</v>
      </c>
      <c r="F1555" s="3">
        <v>1.4101549794161099E-5</v>
      </c>
    </row>
    <row r="1556" spans="1:6" x14ac:dyDescent="0.25">
      <c r="A1556" s="1" t="s">
        <v>70579</v>
      </c>
      <c r="B1556" s="1" t="s">
        <v>16706</v>
      </c>
      <c r="C1556" s="1" t="s">
        <v>6413</v>
      </c>
      <c r="D1556" s="1" t="s">
        <v>70580</v>
      </c>
      <c r="E1556" s="1" t="s">
        <v>70581</v>
      </c>
      <c r="F1556" s="3">
        <v>1.40847701853221E-5</v>
      </c>
    </row>
    <row r="1557" spans="1:6" x14ac:dyDescent="0.25">
      <c r="A1557" s="1" t="s">
        <v>70582</v>
      </c>
      <c r="B1557" s="1" t="s">
        <v>2901</v>
      </c>
      <c r="C1557" s="1" t="s">
        <v>68349</v>
      </c>
      <c r="D1557" s="1" t="s">
        <v>70583</v>
      </c>
      <c r="E1557" s="1" t="s">
        <v>70584</v>
      </c>
      <c r="F1557" s="3">
        <v>1.4051210967644101E-5</v>
      </c>
    </row>
    <row r="1558" spans="1:6" x14ac:dyDescent="0.25">
      <c r="A1558" s="1" t="s">
        <v>70585</v>
      </c>
      <c r="B1558" s="1" t="s">
        <v>2891</v>
      </c>
      <c r="C1558" s="1" t="s">
        <v>6426</v>
      </c>
      <c r="D1558" s="1" t="s">
        <v>70586</v>
      </c>
      <c r="E1558" s="1" t="s">
        <v>70587</v>
      </c>
      <c r="F1558" s="3">
        <v>1.4017651749966099E-5</v>
      </c>
    </row>
    <row r="1559" spans="1:6" x14ac:dyDescent="0.25">
      <c r="A1559" s="1" t="s">
        <v>70588</v>
      </c>
      <c r="B1559" s="1" t="s">
        <v>6088</v>
      </c>
      <c r="C1559" s="1" t="s">
        <v>3038</v>
      </c>
      <c r="D1559" s="1" t="s">
        <v>70589</v>
      </c>
      <c r="E1559" s="1" t="s">
        <v>70590</v>
      </c>
      <c r="F1559" s="3">
        <v>1.4000872141127E-5</v>
      </c>
    </row>
    <row r="1560" spans="1:6" x14ac:dyDescent="0.25">
      <c r="A1560" s="1" t="s">
        <v>70591</v>
      </c>
      <c r="B1560" s="1" t="s">
        <v>6088</v>
      </c>
      <c r="C1560" s="1" t="s">
        <v>6434</v>
      </c>
      <c r="D1560" s="1" t="s">
        <v>70592</v>
      </c>
      <c r="E1560" s="1" t="s">
        <v>70593</v>
      </c>
      <c r="F1560" s="3">
        <v>1.395053331461E-5</v>
      </c>
    </row>
    <row r="1561" spans="1:6" x14ac:dyDescent="0.25">
      <c r="A1561" s="1" t="s">
        <v>70594</v>
      </c>
      <c r="B1561" s="1" t="s">
        <v>6084</v>
      </c>
      <c r="C1561" s="1" t="s">
        <v>70595</v>
      </c>
      <c r="D1561" s="1" t="s">
        <v>70596</v>
      </c>
      <c r="E1561" s="1" t="s">
        <v>70597</v>
      </c>
      <c r="F1561" s="3">
        <v>1.3933753705770999E-5</v>
      </c>
    </row>
    <row r="1562" spans="1:6" x14ac:dyDescent="0.25">
      <c r="A1562" s="1" t="s">
        <v>70598</v>
      </c>
      <c r="B1562" s="1" t="s">
        <v>6096</v>
      </c>
      <c r="C1562" s="1" t="s">
        <v>6439</v>
      </c>
      <c r="D1562" s="1" t="s">
        <v>70599</v>
      </c>
      <c r="E1562" s="1" t="s">
        <v>70600</v>
      </c>
      <c r="F1562" s="3">
        <v>1.3900194488093E-5</v>
      </c>
    </row>
    <row r="1563" spans="1:6" x14ac:dyDescent="0.25">
      <c r="A1563" s="1" t="s">
        <v>70601</v>
      </c>
      <c r="B1563" s="1" t="s">
        <v>6103</v>
      </c>
      <c r="C1563" s="1" t="s">
        <v>3013</v>
      </c>
      <c r="D1563" s="1" t="s">
        <v>70602</v>
      </c>
      <c r="E1563" s="1" t="s">
        <v>70603</v>
      </c>
      <c r="F1563" s="3">
        <v>1.3816296443898E-5</v>
      </c>
    </row>
    <row r="1564" spans="1:6" x14ac:dyDescent="0.25">
      <c r="A1564" s="1" t="s">
        <v>70604</v>
      </c>
      <c r="B1564" s="1" t="s">
        <v>32125</v>
      </c>
      <c r="C1564" s="1" t="s">
        <v>19575</v>
      </c>
      <c r="D1564" s="1" t="s">
        <v>70605</v>
      </c>
      <c r="E1564" s="1" t="s">
        <v>70606</v>
      </c>
      <c r="F1564" s="3">
        <v>1.378273722622E-5</v>
      </c>
    </row>
    <row r="1565" spans="1:6" x14ac:dyDescent="0.25">
      <c r="A1565" s="1" t="s">
        <v>70607</v>
      </c>
      <c r="B1565" s="1" t="s">
        <v>2864</v>
      </c>
      <c r="C1565" s="1" t="s">
        <v>3003</v>
      </c>
      <c r="D1565" s="1" t="s">
        <v>70608</v>
      </c>
      <c r="E1565" s="1" t="s">
        <v>70609</v>
      </c>
      <c r="F1565" s="3">
        <v>1.3799516835058999E-5</v>
      </c>
    </row>
    <row r="1566" spans="1:6" x14ac:dyDescent="0.25">
      <c r="A1566" s="1" t="s">
        <v>70610</v>
      </c>
      <c r="B1566" s="1" t="s">
        <v>2860</v>
      </c>
      <c r="C1566" s="1" t="s">
        <v>2998</v>
      </c>
      <c r="D1566" s="1" t="s">
        <v>70611</v>
      </c>
      <c r="E1566" s="1" t="s">
        <v>70612</v>
      </c>
      <c r="F1566" s="3">
        <v>1.3715618790863899E-5</v>
      </c>
    </row>
    <row r="1567" spans="1:6" x14ac:dyDescent="0.25">
      <c r="A1567" s="1" t="s">
        <v>70613</v>
      </c>
      <c r="B1567" s="1" t="s">
        <v>19321</v>
      </c>
      <c r="C1567" s="1" t="s">
        <v>6474</v>
      </c>
      <c r="D1567" s="1" t="s">
        <v>70614</v>
      </c>
      <c r="E1567" s="1" t="s">
        <v>70615</v>
      </c>
      <c r="F1567" s="3">
        <v>1.3665279964346901E-5</v>
      </c>
    </row>
    <row r="1568" spans="1:6" x14ac:dyDescent="0.25">
      <c r="A1568" s="1" t="s">
        <v>70616</v>
      </c>
      <c r="B1568" s="1" t="s">
        <v>19325</v>
      </c>
      <c r="C1568" s="1" t="s">
        <v>6474</v>
      </c>
      <c r="D1568" s="1" t="s">
        <v>70617</v>
      </c>
      <c r="E1568" s="1" t="s">
        <v>70618</v>
      </c>
      <c r="F1568" s="3">
        <v>1.3665279964346901E-5</v>
      </c>
    </row>
    <row r="1569" spans="1:6" x14ac:dyDescent="0.25">
      <c r="A1569" s="1" t="s">
        <v>70619</v>
      </c>
      <c r="B1569" s="1" t="s">
        <v>2851</v>
      </c>
      <c r="C1569" s="1" t="s">
        <v>6474</v>
      </c>
      <c r="D1569" s="1" t="s">
        <v>70620</v>
      </c>
      <c r="E1569" s="1" t="s">
        <v>70621</v>
      </c>
      <c r="F1569" s="3">
        <v>1.3665279964346901E-5</v>
      </c>
    </row>
    <row r="1570" spans="1:6" x14ac:dyDescent="0.25">
      <c r="A1570" s="1" t="s">
        <v>70622</v>
      </c>
      <c r="B1570" s="1" t="s">
        <v>2846</v>
      </c>
      <c r="C1570" s="1" t="s">
        <v>2993</v>
      </c>
      <c r="D1570" s="1" t="s">
        <v>70623</v>
      </c>
      <c r="E1570" s="1" t="s">
        <v>70624</v>
      </c>
      <c r="F1570" s="3">
        <v>1.3631720746668899E-5</v>
      </c>
    </row>
    <row r="1571" spans="1:6" x14ac:dyDescent="0.25">
      <c r="A1571" s="1" t="s">
        <v>70625</v>
      </c>
      <c r="B1571" s="1" t="s">
        <v>2824</v>
      </c>
      <c r="C1571" s="1" t="s">
        <v>52710</v>
      </c>
      <c r="D1571" s="1" t="s">
        <v>70626</v>
      </c>
      <c r="E1571" s="1" t="s">
        <v>70627</v>
      </c>
      <c r="F1571" s="3">
        <v>1.35981615289909E-5</v>
      </c>
    </row>
    <row r="1572" spans="1:6" x14ac:dyDescent="0.25">
      <c r="A1572" s="1" t="s">
        <v>70628</v>
      </c>
      <c r="B1572" s="1" t="s">
        <v>19341</v>
      </c>
      <c r="C1572" s="1" t="s">
        <v>52634</v>
      </c>
      <c r="D1572" s="1" t="s">
        <v>70629</v>
      </c>
      <c r="E1572" s="1" t="s">
        <v>70630</v>
      </c>
      <c r="F1572" s="3">
        <v>1.3547822702473899E-5</v>
      </c>
    </row>
    <row r="1573" spans="1:6" x14ac:dyDescent="0.25">
      <c r="A1573" s="1" t="s">
        <v>70631</v>
      </c>
      <c r="B1573" s="1" t="s">
        <v>43038</v>
      </c>
      <c r="C1573" s="1" t="s">
        <v>6493</v>
      </c>
      <c r="D1573" s="1" t="s">
        <v>70632</v>
      </c>
      <c r="E1573" s="1" t="s">
        <v>70633</v>
      </c>
      <c r="F1573" s="3">
        <v>1.35646023113129E-5</v>
      </c>
    </row>
    <row r="1574" spans="1:6" x14ac:dyDescent="0.25">
      <c r="A1574" s="1" t="s">
        <v>70634</v>
      </c>
      <c r="B1574" s="1" t="s">
        <v>2814</v>
      </c>
      <c r="C1574" s="1" t="s">
        <v>2974</v>
      </c>
      <c r="D1574" s="1" t="s">
        <v>70635</v>
      </c>
      <c r="E1574" s="1" t="s">
        <v>70636</v>
      </c>
      <c r="F1574" s="3">
        <v>1.35142634847958E-5</v>
      </c>
    </row>
    <row r="1575" spans="1:6" x14ac:dyDescent="0.25">
      <c r="A1575" s="1" t="s">
        <v>70637</v>
      </c>
      <c r="B1575" s="1" t="s">
        <v>6153</v>
      </c>
      <c r="C1575" s="1" t="s">
        <v>2979</v>
      </c>
      <c r="D1575" s="1" t="s">
        <v>70638</v>
      </c>
      <c r="E1575" s="1" t="s">
        <v>70639</v>
      </c>
      <c r="F1575" s="3">
        <v>1.34807042671178E-5</v>
      </c>
    </row>
    <row r="1576" spans="1:6" x14ac:dyDescent="0.25">
      <c r="A1576" s="1" t="s">
        <v>70640</v>
      </c>
      <c r="B1576" s="1" t="s">
        <v>32165</v>
      </c>
      <c r="C1576" s="1" t="s">
        <v>2964</v>
      </c>
      <c r="D1576" s="1" t="s">
        <v>70641</v>
      </c>
      <c r="E1576" s="1" t="s">
        <v>70642</v>
      </c>
      <c r="F1576" s="3">
        <v>1.34471450494398E-5</v>
      </c>
    </row>
    <row r="1577" spans="1:6" x14ac:dyDescent="0.25">
      <c r="A1577" s="1" t="s">
        <v>70643</v>
      </c>
      <c r="B1577" s="1" t="s">
        <v>32165</v>
      </c>
      <c r="C1577" s="1" t="s">
        <v>16740</v>
      </c>
      <c r="D1577" s="1" t="s">
        <v>70644</v>
      </c>
      <c r="E1577" s="1" t="s">
        <v>70645</v>
      </c>
      <c r="F1577" s="3">
        <v>1.34303654406008E-5</v>
      </c>
    </row>
    <row r="1578" spans="1:6" x14ac:dyDescent="0.25">
      <c r="A1578" s="1" t="s">
        <v>70646</v>
      </c>
      <c r="B1578" s="1" t="s">
        <v>6160</v>
      </c>
      <c r="C1578" s="1" t="s">
        <v>6513</v>
      </c>
      <c r="D1578" s="1" t="s">
        <v>70647</v>
      </c>
      <c r="E1578" s="1" t="s">
        <v>70648</v>
      </c>
      <c r="F1578" s="3">
        <v>1.3413585831761801E-5</v>
      </c>
    </row>
    <row r="1579" spans="1:6" x14ac:dyDescent="0.25">
      <c r="A1579" s="1" t="s">
        <v>70649</v>
      </c>
      <c r="B1579" s="1" t="s">
        <v>2804</v>
      </c>
      <c r="C1579" s="1" t="s">
        <v>6517</v>
      </c>
      <c r="D1579" s="1" t="s">
        <v>70650</v>
      </c>
      <c r="E1579" s="1" t="s">
        <v>70651</v>
      </c>
      <c r="F1579" s="3">
        <v>1.33968062229228E-5</v>
      </c>
    </row>
    <row r="1580" spans="1:6" x14ac:dyDescent="0.25">
      <c r="A1580" s="1" t="s">
        <v>70652</v>
      </c>
      <c r="B1580" s="1" t="s">
        <v>6164</v>
      </c>
      <c r="C1580" s="1" t="s">
        <v>16732</v>
      </c>
      <c r="D1580" s="1" t="s">
        <v>70653</v>
      </c>
      <c r="E1580" s="1" t="s">
        <v>70654</v>
      </c>
      <c r="F1580" s="3">
        <v>1.3380026614083799E-5</v>
      </c>
    </row>
    <row r="1581" spans="1:6" x14ac:dyDescent="0.25">
      <c r="A1581" s="1" t="s">
        <v>70655</v>
      </c>
      <c r="B1581" s="1" t="s">
        <v>6168</v>
      </c>
      <c r="C1581" s="1" t="s">
        <v>16715</v>
      </c>
      <c r="D1581" s="1" t="s">
        <v>70656</v>
      </c>
      <c r="E1581" s="1" t="s">
        <v>70657</v>
      </c>
      <c r="F1581" s="3">
        <v>1.3329687787566799E-5</v>
      </c>
    </row>
    <row r="1582" spans="1:6" x14ac:dyDescent="0.25">
      <c r="A1582" s="1" t="s">
        <v>70658</v>
      </c>
      <c r="B1582" s="1" t="s">
        <v>2784</v>
      </c>
      <c r="C1582" s="1" t="s">
        <v>16715</v>
      </c>
      <c r="D1582" s="1" t="s">
        <v>70659</v>
      </c>
      <c r="E1582" s="1" t="s">
        <v>70660</v>
      </c>
      <c r="F1582" s="3">
        <v>1.3329687787566799E-5</v>
      </c>
    </row>
    <row r="1583" spans="1:6" x14ac:dyDescent="0.25">
      <c r="A1583" s="1" t="s">
        <v>70661</v>
      </c>
      <c r="B1583" s="1" t="s">
        <v>6182</v>
      </c>
      <c r="C1583" s="1" t="s">
        <v>6537</v>
      </c>
      <c r="D1583" s="1" t="s">
        <v>70662</v>
      </c>
      <c r="E1583" s="1" t="s">
        <v>70663</v>
      </c>
      <c r="F1583" s="3">
        <v>1.32961285698888E-5</v>
      </c>
    </row>
    <row r="1584" spans="1:6" x14ac:dyDescent="0.25">
      <c r="A1584" s="1" t="s">
        <v>70664</v>
      </c>
      <c r="B1584" s="1" t="s">
        <v>2765</v>
      </c>
      <c r="C1584" s="1" t="s">
        <v>6547</v>
      </c>
      <c r="D1584" s="1" t="s">
        <v>70665</v>
      </c>
      <c r="E1584" s="1" t="s">
        <v>70666</v>
      </c>
      <c r="F1584" s="3">
        <v>1.32290101345327E-5</v>
      </c>
    </row>
    <row r="1585" spans="1:6" x14ac:dyDescent="0.25">
      <c r="A1585" s="1" t="s">
        <v>70667</v>
      </c>
      <c r="B1585" s="1" t="s">
        <v>32190</v>
      </c>
      <c r="C1585" s="1" t="s">
        <v>6542</v>
      </c>
      <c r="D1585" s="1" t="s">
        <v>70668</v>
      </c>
      <c r="E1585" s="1" t="s">
        <v>70669</v>
      </c>
      <c r="F1585" s="3">
        <v>1.3245789743371699E-5</v>
      </c>
    </row>
    <row r="1586" spans="1:6" x14ac:dyDescent="0.25">
      <c r="A1586" s="1" t="s">
        <v>70670</v>
      </c>
      <c r="B1586" s="1" t="s">
        <v>2760</v>
      </c>
      <c r="C1586" s="1" t="s">
        <v>2950</v>
      </c>
      <c r="D1586" s="1" t="s">
        <v>70671</v>
      </c>
      <c r="E1586" s="1" t="s">
        <v>70672</v>
      </c>
      <c r="F1586" s="3">
        <v>1.32122305256937E-5</v>
      </c>
    </row>
    <row r="1587" spans="1:6" x14ac:dyDescent="0.25">
      <c r="A1587" s="1" t="s">
        <v>70673</v>
      </c>
      <c r="B1587" s="1" t="s">
        <v>2755</v>
      </c>
      <c r="C1587" s="1" t="s">
        <v>60331</v>
      </c>
      <c r="D1587" s="1" t="s">
        <v>70674</v>
      </c>
      <c r="E1587" s="1" t="s">
        <v>70675</v>
      </c>
      <c r="F1587" s="3">
        <v>1.3195450916854701E-5</v>
      </c>
    </row>
    <row r="1588" spans="1:6" x14ac:dyDescent="0.25">
      <c r="A1588" s="1" t="s">
        <v>70676</v>
      </c>
      <c r="B1588" s="1" t="s">
        <v>6194</v>
      </c>
      <c r="C1588" s="1" t="s">
        <v>60331</v>
      </c>
      <c r="D1588" s="1" t="s">
        <v>70677</v>
      </c>
      <c r="E1588" s="1" t="s">
        <v>70678</v>
      </c>
      <c r="F1588" s="3">
        <v>1.3195450916854701E-5</v>
      </c>
    </row>
    <row r="1589" spans="1:6" x14ac:dyDescent="0.25">
      <c r="A1589" s="1" t="s">
        <v>70679</v>
      </c>
      <c r="B1589" s="1" t="s">
        <v>2745</v>
      </c>
      <c r="C1589" s="1" t="s">
        <v>2945</v>
      </c>
      <c r="D1589" s="1" t="s">
        <v>70680</v>
      </c>
      <c r="E1589" s="1" t="s">
        <v>70681</v>
      </c>
      <c r="F1589" s="3">
        <v>1.31451120903377E-5</v>
      </c>
    </row>
    <row r="1590" spans="1:6" x14ac:dyDescent="0.25">
      <c r="A1590" s="1" t="s">
        <v>70682</v>
      </c>
      <c r="B1590" s="1" t="s">
        <v>40506</v>
      </c>
      <c r="C1590" s="1" t="s">
        <v>16702</v>
      </c>
      <c r="D1590" s="1" t="s">
        <v>70683</v>
      </c>
      <c r="E1590" s="1" t="s">
        <v>70684</v>
      </c>
      <c r="F1590" s="3">
        <v>1.31283324814987E-5</v>
      </c>
    </row>
    <row r="1591" spans="1:6" x14ac:dyDescent="0.25">
      <c r="A1591" s="1" t="s">
        <v>70685</v>
      </c>
      <c r="B1591" s="1" t="s">
        <v>16584</v>
      </c>
      <c r="C1591" s="1" t="s">
        <v>6557</v>
      </c>
      <c r="D1591" s="1" t="s">
        <v>70686</v>
      </c>
      <c r="E1591" s="1" t="s">
        <v>70687</v>
      </c>
      <c r="F1591" s="3">
        <v>1.30947732638207E-5</v>
      </c>
    </row>
    <row r="1592" spans="1:6" x14ac:dyDescent="0.25">
      <c r="A1592" s="1" t="s">
        <v>70688</v>
      </c>
      <c r="B1592" s="1" t="s">
        <v>6209</v>
      </c>
      <c r="C1592" s="1" t="s">
        <v>2940</v>
      </c>
      <c r="D1592" s="1" t="s">
        <v>70689</v>
      </c>
      <c r="E1592" s="1" t="s">
        <v>70690</v>
      </c>
      <c r="F1592" s="3">
        <v>1.30444344373036E-5</v>
      </c>
    </row>
    <row r="1593" spans="1:6" x14ac:dyDescent="0.25">
      <c r="A1593" s="1" t="s">
        <v>70691</v>
      </c>
      <c r="B1593" s="1" t="s">
        <v>6216</v>
      </c>
      <c r="C1593" s="1" t="s">
        <v>2940</v>
      </c>
      <c r="D1593" s="1" t="s">
        <v>70692</v>
      </c>
      <c r="E1593" s="1" t="s">
        <v>70693</v>
      </c>
      <c r="F1593" s="3">
        <v>1.30444344373036E-5</v>
      </c>
    </row>
    <row r="1594" spans="1:6" x14ac:dyDescent="0.25">
      <c r="A1594" s="1" t="s">
        <v>70694</v>
      </c>
      <c r="B1594" s="1" t="s">
        <v>2726</v>
      </c>
      <c r="C1594" s="1" t="s">
        <v>6574</v>
      </c>
      <c r="D1594" s="1" t="s">
        <v>70695</v>
      </c>
      <c r="E1594" s="1" t="s">
        <v>70696</v>
      </c>
      <c r="F1594" s="3">
        <v>1.2994095610786599E-5</v>
      </c>
    </row>
    <row r="1595" spans="1:6" x14ac:dyDescent="0.25">
      <c r="A1595" s="1" t="s">
        <v>70697</v>
      </c>
      <c r="B1595" s="1" t="s">
        <v>16572</v>
      </c>
      <c r="C1595" s="1" t="s">
        <v>6570</v>
      </c>
      <c r="D1595" s="1" t="s">
        <v>70698</v>
      </c>
      <c r="E1595" s="1" t="s">
        <v>70699</v>
      </c>
      <c r="F1595" s="3">
        <v>1.30108752196256E-5</v>
      </c>
    </row>
    <row r="1596" spans="1:6" x14ac:dyDescent="0.25">
      <c r="A1596" s="1" t="s">
        <v>70700</v>
      </c>
      <c r="B1596" s="1" t="s">
        <v>2716</v>
      </c>
      <c r="C1596" s="1" t="s">
        <v>16672</v>
      </c>
      <c r="D1596" s="1" t="s">
        <v>70701</v>
      </c>
      <c r="E1596" s="1" t="s">
        <v>70702</v>
      </c>
      <c r="F1596" s="3">
        <v>1.29773160019476E-5</v>
      </c>
    </row>
    <row r="1597" spans="1:6" x14ac:dyDescent="0.25">
      <c r="A1597" s="1" t="s">
        <v>70703</v>
      </c>
      <c r="B1597" s="1" t="s">
        <v>6232</v>
      </c>
      <c r="C1597" s="1" t="s">
        <v>6584</v>
      </c>
      <c r="D1597" s="1" t="s">
        <v>70704</v>
      </c>
      <c r="E1597" s="1" t="s">
        <v>70705</v>
      </c>
      <c r="F1597" s="3">
        <v>1.29101975665916E-5</v>
      </c>
    </row>
    <row r="1598" spans="1:6" x14ac:dyDescent="0.25">
      <c r="A1598" s="1" t="s">
        <v>70706</v>
      </c>
      <c r="B1598" s="1" t="s">
        <v>19416</v>
      </c>
      <c r="C1598" s="1" t="s">
        <v>6584</v>
      </c>
      <c r="D1598" s="1" t="s">
        <v>70707</v>
      </c>
      <c r="E1598" s="1" t="s">
        <v>70708</v>
      </c>
      <c r="F1598" s="3">
        <v>1.29101975665916E-5</v>
      </c>
    </row>
    <row r="1599" spans="1:6" x14ac:dyDescent="0.25">
      <c r="A1599" s="1" t="s">
        <v>70709</v>
      </c>
      <c r="B1599" s="1" t="s">
        <v>6240</v>
      </c>
      <c r="C1599" s="1" t="s">
        <v>2930</v>
      </c>
      <c r="D1599" s="1" t="s">
        <v>70710</v>
      </c>
      <c r="E1599" s="1" t="s">
        <v>70711</v>
      </c>
      <c r="F1599" s="3">
        <v>1.28430791312356E-5</v>
      </c>
    </row>
    <row r="1600" spans="1:6" x14ac:dyDescent="0.25">
      <c r="A1600" s="1" t="s">
        <v>70712</v>
      </c>
      <c r="B1600" s="1" t="s">
        <v>2701</v>
      </c>
      <c r="C1600" s="1" t="s">
        <v>6601</v>
      </c>
      <c r="D1600" s="1" t="s">
        <v>70713</v>
      </c>
      <c r="E1600" s="1" t="s">
        <v>70714</v>
      </c>
      <c r="F1600" s="3">
        <v>1.28262995223966E-5</v>
      </c>
    </row>
    <row r="1601" spans="1:6" x14ac:dyDescent="0.25">
      <c r="A1601" s="1" t="s">
        <v>70715</v>
      </c>
      <c r="B1601" s="1" t="s">
        <v>6240</v>
      </c>
      <c r="C1601" s="1" t="s">
        <v>2930</v>
      </c>
      <c r="D1601" s="1" t="s">
        <v>70710</v>
      </c>
      <c r="E1601" s="1" t="s">
        <v>70711</v>
      </c>
      <c r="F1601" s="3">
        <v>1.28430791312356E-5</v>
      </c>
    </row>
    <row r="1602" spans="1:6" x14ac:dyDescent="0.25">
      <c r="A1602" s="1" t="s">
        <v>70716</v>
      </c>
      <c r="B1602" s="1" t="s">
        <v>2691</v>
      </c>
      <c r="C1602" s="1" t="s">
        <v>16658</v>
      </c>
      <c r="D1602" s="1" t="s">
        <v>70717</v>
      </c>
      <c r="E1602" s="1" t="s">
        <v>70718</v>
      </c>
      <c r="F1602" s="3">
        <v>1.2809519913557501E-5</v>
      </c>
    </row>
    <row r="1603" spans="1:6" x14ac:dyDescent="0.25">
      <c r="A1603" s="1" t="s">
        <v>70719</v>
      </c>
      <c r="B1603" s="1" t="s">
        <v>2686</v>
      </c>
      <c r="C1603" s="1" t="s">
        <v>16658</v>
      </c>
      <c r="D1603" s="1" t="s">
        <v>70720</v>
      </c>
      <c r="E1603" s="1" t="s">
        <v>70721</v>
      </c>
      <c r="F1603" s="3">
        <v>1.2809519913557501E-5</v>
      </c>
    </row>
    <row r="1604" spans="1:6" x14ac:dyDescent="0.25">
      <c r="A1604" s="1" t="s">
        <v>70722</v>
      </c>
      <c r="B1604" s="1" t="s">
        <v>6256</v>
      </c>
      <c r="C1604" s="1" t="s">
        <v>52579</v>
      </c>
      <c r="D1604" s="1" t="s">
        <v>70723</v>
      </c>
      <c r="E1604" s="1" t="s">
        <v>70724</v>
      </c>
      <c r="F1604" s="3">
        <v>1.27927403047185E-5</v>
      </c>
    </row>
    <row r="1605" spans="1:6" x14ac:dyDescent="0.25">
      <c r="A1605" s="1" t="s">
        <v>70725</v>
      </c>
      <c r="B1605" s="1" t="s">
        <v>16530</v>
      </c>
      <c r="C1605" s="1" t="s">
        <v>6614</v>
      </c>
      <c r="D1605" s="1" t="s">
        <v>70726</v>
      </c>
      <c r="E1605" s="1" t="s">
        <v>70727</v>
      </c>
      <c r="F1605" s="3">
        <v>1.2775960695879499E-5</v>
      </c>
    </row>
    <row r="1606" spans="1:6" x14ac:dyDescent="0.25">
      <c r="A1606" s="1" t="s">
        <v>70728</v>
      </c>
      <c r="B1606" s="1" t="s">
        <v>6268</v>
      </c>
      <c r="C1606" s="1" t="s">
        <v>19698</v>
      </c>
      <c r="D1606" s="1" t="s">
        <v>70729</v>
      </c>
      <c r="E1606" s="1" t="s">
        <v>70730</v>
      </c>
      <c r="F1606" s="3">
        <v>1.2725621869362501E-5</v>
      </c>
    </row>
    <row r="1607" spans="1:6" x14ac:dyDescent="0.25">
      <c r="A1607" s="1" t="s">
        <v>70731</v>
      </c>
      <c r="B1607" s="1" t="s">
        <v>2663</v>
      </c>
      <c r="C1607" s="1" t="s">
        <v>2917</v>
      </c>
      <c r="D1607" s="1" t="s">
        <v>70732</v>
      </c>
      <c r="E1607" s="1" t="s">
        <v>70733</v>
      </c>
      <c r="F1607" s="3">
        <v>1.26585034340065E-5</v>
      </c>
    </row>
    <row r="1608" spans="1:6" x14ac:dyDescent="0.25">
      <c r="A1608" s="1" t="s">
        <v>70734</v>
      </c>
      <c r="B1608" s="1" t="s">
        <v>2658</v>
      </c>
      <c r="C1608" s="1" t="s">
        <v>6634</v>
      </c>
      <c r="D1608" s="1" t="s">
        <v>70735</v>
      </c>
      <c r="E1608" s="1" t="s">
        <v>70736</v>
      </c>
      <c r="F1608" s="3">
        <v>1.2641723825167501E-5</v>
      </c>
    </row>
    <row r="1609" spans="1:6" x14ac:dyDescent="0.25">
      <c r="A1609" s="1" t="s">
        <v>70737</v>
      </c>
      <c r="B1609" s="1" t="s">
        <v>43148</v>
      </c>
      <c r="C1609" s="1" t="s">
        <v>53174</v>
      </c>
      <c r="D1609" s="1" t="s">
        <v>70738</v>
      </c>
      <c r="E1609" s="1" t="s">
        <v>70739</v>
      </c>
      <c r="F1609" s="3">
        <v>1.2557825780972401E-5</v>
      </c>
    </row>
    <row r="1610" spans="1:6" x14ac:dyDescent="0.25">
      <c r="A1610" s="1" t="s">
        <v>70740</v>
      </c>
      <c r="B1610" s="1" t="s">
        <v>6283</v>
      </c>
      <c r="C1610" s="1" t="s">
        <v>53174</v>
      </c>
      <c r="D1610" s="1" t="s">
        <v>70741</v>
      </c>
      <c r="E1610" s="1" t="s">
        <v>70742</v>
      </c>
      <c r="F1610" s="3">
        <v>1.2557825780972401E-5</v>
      </c>
    </row>
    <row r="1611" spans="1:6" x14ac:dyDescent="0.25">
      <c r="A1611" s="1" t="s">
        <v>70743</v>
      </c>
      <c r="B1611" s="1" t="s">
        <v>16510</v>
      </c>
      <c r="C1611" s="1" t="s">
        <v>2897</v>
      </c>
      <c r="D1611" s="1" t="s">
        <v>70744</v>
      </c>
      <c r="E1611" s="1" t="s">
        <v>70745</v>
      </c>
      <c r="F1611" s="3">
        <v>1.2524266563294399E-5</v>
      </c>
    </row>
    <row r="1612" spans="1:6" x14ac:dyDescent="0.25">
      <c r="A1612" s="1" t="s">
        <v>70746</v>
      </c>
      <c r="B1612" s="1" t="s">
        <v>16506</v>
      </c>
      <c r="C1612" s="1" t="s">
        <v>6650</v>
      </c>
      <c r="D1612" s="1" t="s">
        <v>70747</v>
      </c>
      <c r="E1612" s="1" t="s">
        <v>70748</v>
      </c>
      <c r="F1612" s="3">
        <v>1.2473927736777401E-5</v>
      </c>
    </row>
    <row r="1613" spans="1:6" x14ac:dyDescent="0.25">
      <c r="A1613" s="1" t="s">
        <v>70749</v>
      </c>
      <c r="B1613" s="1" t="s">
        <v>6299</v>
      </c>
      <c r="C1613" s="1" t="s">
        <v>6654</v>
      </c>
      <c r="D1613" s="1" t="s">
        <v>70750</v>
      </c>
      <c r="E1613" s="1" t="s">
        <v>70751</v>
      </c>
      <c r="F1613" s="3">
        <v>1.24571481279384E-5</v>
      </c>
    </row>
    <row r="1614" spans="1:6" x14ac:dyDescent="0.25">
      <c r="A1614" s="1" t="s">
        <v>70752</v>
      </c>
      <c r="B1614" s="1" t="s">
        <v>16497</v>
      </c>
      <c r="C1614" s="1" t="s">
        <v>6654</v>
      </c>
      <c r="D1614" s="1" t="s">
        <v>70753</v>
      </c>
      <c r="E1614" s="1" t="s">
        <v>70754</v>
      </c>
      <c r="F1614" s="3">
        <v>1.24571481279384E-5</v>
      </c>
    </row>
    <row r="1615" spans="1:6" x14ac:dyDescent="0.25">
      <c r="A1615" s="1" t="s">
        <v>70755</v>
      </c>
      <c r="B1615" s="1" t="s">
        <v>2624</v>
      </c>
      <c r="C1615" s="1" t="s">
        <v>16634</v>
      </c>
      <c r="D1615" s="1" t="s">
        <v>70756</v>
      </c>
      <c r="E1615" s="1" t="s">
        <v>70757</v>
      </c>
      <c r="F1615" s="3">
        <v>1.24403685190994E-5</v>
      </c>
    </row>
    <row r="1616" spans="1:6" x14ac:dyDescent="0.25">
      <c r="A1616" s="1" t="s">
        <v>70758</v>
      </c>
      <c r="B1616" s="1" t="s">
        <v>2624</v>
      </c>
      <c r="C1616" s="1" t="s">
        <v>2892</v>
      </c>
      <c r="D1616" s="1" t="s">
        <v>70759</v>
      </c>
      <c r="E1616" s="1" t="s">
        <v>70760</v>
      </c>
      <c r="F1616" s="3">
        <v>1.24068093014214E-5</v>
      </c>
    </row>
    <row r="1617" spans="1:6" x14ac:dyDescent="0.25">
      <c r="A1617" s="1" t="s">
        <v>70761</v>
      </c>
      <c r="B1617" s="1" t="s">
        <v>51768</v>
      </c>
      <c r="C1617" s="1" t="s">
        <v>2892</v>
      </c>
      <c r="D1617" s="1" t="s">
        <v>70762</v>
      </c>
      <c r="E1617" s="1" t="s">
        <v>70763</v>
      </c>
      <c r="F1617" s="3">
        <v>1.24068093014214E-5</v>
      </c>
    </row>
    <row r="1618" spans="1:6" x14ac:dyDescent="0.25">
      <c r="A1618" s="1" t="s">
        <v>70764</v>
      </c>
      <c r="B1618" s="1" t="s">
        <v>16484</v>
      </c>
      <c r="C1618" s="1" t="s">
        <v>6665</v>
      </c>
      <c r="D1618" s="1" t="s">
        <v>70765</v>
      </c>
      <c r="E1618" s="1" t="s">
        <v>70766</v>
      </c>
      <c r="F1618" s="3">
        <v>1.2390029692582399E-5</v>
      </c>
    </row>
    <row r="1619" spans="1:6" x14ac:dyDescent="0.25">
      <c r="A1619" s="1" t="s">
        <v>70767</v>
      </c>
      <c r="B1619" s="1" t="s">
        <v>2608</v>
      </c>
      <c r="C1619" s="1" t="s">
        <v>6674</v>
      </c>
      <c r="D1619" s="1" t="s">
        <v>70768</v>
      </c>
      <c r="E1619" s="1" t="s">
        <v>70769</v>
      </c>
      <c r="F1619" s="3">
        <v>1.23229112572263E-5</v>
      </c>
    </row>
    <row r="1620" spans="1:6" x14ac:dyDescent="0.25">
      <c r="A1620" s="1" t="s">
        <v>70770</v>
      </c>
      <c r="B1620" s="1" t="s">
        <v>2604</v>
      </c>
      <c r="C1620" s="1" t="s">
        <v>6674</v>
      </c>
      <c r="D1620" s="1" t="s">
        <v>70771</v>
      </c>
      <c r="E1620" s="1" t="s">
        <v>70772</v>
      </c>
      <c r="F1620" s="3">
        <v>1.23229112572263E-5</v>
      </c>
    </row>
    <row r="1621" spans="1:6" x14ac:dyDescent="0.25">
      <c r="A1621" s="1" t="s">
        <v>70773</v>
      </c>
      <c r="B1621" s="1" t="s">
        <v>2599</v>
      </c>
      <c r="C1621" s="1" t="s">
        <v>16621</v>
      </c>
      <c r="D1621" s="1" t="s">
        <v>70774</v>
      </c>
      <c r="E1621" s="1" t="s">
        <v>70775</v>
      </c>
      <c r="F1621" s="3">
        <v>1.2339690866065301E-5</v>
      </c>
    </row>
    <row r="1622" spans="1:6" x14ac:dyDescent="0.25">
      <c r="A1622" s="1" t="s">
        <v>70776</v>
      </c>
      <c r="B1622" s="1" t="s">
        <v>2595</v>
      </c>
      <c r="C1622" s="1" t="s">
        <v>2856</v>
      </c>
      <c r="D1622" s="1" t="s">
        <v>70777</v>
      </c>
      <c r="E1622" s="1" t="s">
        <v>70778</v>
      </c>
      <c r="F1622" s="3">
        <v>1.2255792821870301E-5</v>
      </c>
    </row>
    <row r="1623" spans="1:6" x14ac:dyDescent="0.25">
      <c r="A1623" s="1" t="s">
        <v>70779</v>
      </c>
      <c r="B1623" s="1" t="s">
        <v>2586</v>
      </c>
      <c r="C1623" s="1" t="s">
        <v>2874</v>
      </c>
      <c r="D1623" s="1" t="s">
        <v>70780</v>
      </c>
      <c r="E1623" s="1" t="s">
        <v>70781</v>
      </c>
      <c r="F1623" s="3">
        <v>1.2222233604192299E-5</v>
      </c>
    </row>
    <row r="1624" spans="1:6" x14ac:dyDescent="0.25">
      <c r="A1624" s="1" t="s">
        <v>70782</v>
      </c>
      <c r="B1624" s="1" t="s">
        <v>6338</v>
      </c>
      <c r="C1624" s="1" t="s">
        <v>19766</v>
      </c>
      <c r="D1624" s="1" t="s">
        <v>70783</v>
      </c>
      <c r="E1624" s="1" t="s">
        <v>70784</v>
      </c>
      <c r="F1624" s="3">
        <v>1.21886743865143E-5</v>
      </c>
    </row>
    <row r="1625" spans="1:6" x14ac:dyDescent="0.25">
      <c r="A1625" s="1" t="s">
        <v>70785</v>
      </c>
      <c r="B1625" s="1" t="s">
        <v>19514</v>
      </c>
      <c r="C1625" s="1" t="s">
        <v>6697</v>
      </c>
      <c r="D1625" s="1" t="s">
        <v>70786</v>
      </c>
      <c r="E1625" s="1" t="s">
        <v>70787</v>
      </c>
      <c r="F1625" s="3">
        <v>1.21215559511583E-5</v>
      </c>
    </row>
    <row r="1626" spans="1:6" x14ac:dyDescent="0.25">
      <c r="A1626" s="1" t="s">
        <v>70788</v>
      </c>
      <c r="B1626" s="1" t="s">
        <v>2576</v>
      </c>
      <c r="C1626" s="1" t="s">
        <v>6697</v>
      </c>
      <c r="D1626" s="1" t="s">
        <v>70789</v>
      </c>
      <c r="E1626" s="1" t="s">
        <v>70790</v>
      </c>
      <c r="F1626" s="3">
        <v>1.21215559511583E-5</v>
      </c>
    </row>
    <row r="1627" spans="1:6" x14ac:dyDescent="0.25">
      <c r="A1627" s="1" t="s">
        <v>70791</v>
      </c>
      <c r="B1627" s="1" t="s">
        <v>6351</v>
      </c>
      <c r="C1627" s="1" t="s">
        <v>2838</v>
      </c>
      <c r="D1627" s="1" t="s">
        <v>70792</v>
      </c>
      <c r="E1627" s="1" t="s">
        <v>70793</v>
      </c>
      <c r="F1627" s="3">
        <v>1.20712171246412E-5</v>
      </c>
    </row>
    <row r="1628" spans="1:6" x14ac:dyDescent="0.25">
      <c r="A1628" s="1" t="s">
        <v>70794</v>
      </c>
      <c r="B1628" s="1" t="s">
        <v>19528</v>
      </c>
      <c r="C1628" s="1" t="s">
        <v>2834</v>
      </c>
      <c r="D1628" s="1" t="s">
        <v>70795</v>
      </c>
      <c r="E1628" s="1" t="s">
        <v>70796</v>
      </c>
      <c r="F1628" s="3">
        <v>1.2004098689285199E-5</v>
      </c>
    </row>
    <row r="1629" spans="1:6" x14ac:dyDescent="0.25">
      <c r="A1629" s="1" t="s">
        <v>70797</v>
      </c>
      <c r="B1629" s="1" t="s">
        <v>19532</v>
      </c>
      <c r="C1629" s="1" t="s">
        <v>6725</v>
      </c>
      <c r="D1629" s="1" t="s">
        <v>70798</v>
      </c>
      <c r="E1629" s="1" t="s">
        <v>70799</v>
      </c>
      <c r="F1629" s="3">
        <v>1.19873190804462E-5</v>
      </c>
    </row>
    <row r="1630" spans="1:6" x14ac:dyDescent="0.25">
      <c r="A1630" s="1" t="s">
        <v>70800</v>
      </c>
      <c r="B1630" s="1" t="s">
        <v>6368</v>
      </c>
      <c r="C1630" s="1" t="s">
        <v>52416</v>
      </c>
      <c r="D1630" s="1" t="s">
        <v>70801</v>
      </c>
      <c r="E1630" s="1" t="s">
        <v>70802</v>
      </c>
      <c r="F1630" s="3">
        <v>1.1953759862768201E-5</v>
      </c>
    </row>
    <row r="1631" spans="1:6" x14ac:dyDescent="0.25">
      <c r="A1631" s="1" t="s">
        <v>70803</v>
      </c>
      <c r="B1631" s="1" t="s">
        <v>29381</v>
      </c>
      <c r="C1631" s="1" t="s">
        <v>16603</v>
      </c>
      <c r="D1631" s="1" t="s">
        <v>70804</v>
      </c>
      <c r="E1631" s="1" t="s">
        <v>70805</v>
      </c>
      <c r="F1631" s="3">
        <v>1.1920200645090199E-5</v>
      </c>
    </row>
    <row r="1632" spans="1:6" x14ac:dyDescent="0.25">
      <c r="A1632" s="1" t="s">
        <v>70806</v>
      </c>
      <c r="B1632" s="1" t="s">
        <v>2552</v>
      </c>
      <c r="C1632" s="1" t="s">
        <v>52425</v>
      </c>
      <c r="D1632" s="1" t="s">
        <v>70807</v>
      </c>
      <c r="E1632" s="1" t="s">
        <v>70808</v>
      </c>
      <c r="F1632" s="3">
        <v>1.19034210362512E-5</v>
      </c>
    </row>
    <row r="1633" spans="1:6" x14ac:dyDescent="0.25">
      <c r="A1633" s="1" t="s">
        <v>70809</v>
      </c>
      <c r="B1633" s="1" t="s">
        <v>2543</v>
      </c>
      <c r="C1633" s="1" t="s">
        <v>16603</v>
      </c>
      <c r="D1633" s="1" t="s">
        <v>70810</v>
      </c>
      <c r="E1633" s="1" t="s">
        <v>70811</v>
      </c>
      <c r="F1633" s="3">
        <v>1.1920200645090199E-5</v>
      </c>
    </row>
    <row r="1634" spans="1:6" x14ac:dyDescent="0.25">
      <c r="A1634" s="1" t="s">
        <v>70812</v>
      </c>
      <c r="B1634" s="1" t="s">
        <v>16423</v>
      </c>
      <c r="C1634" s="1" t="s">
        <v>2830</v>
      </c>
      <c r="D1634" s="1" t="s">
        <v>70813</v>
      </c>
      <c r="E1634" s="1" t="s">
        <v>70814</v>
      </c>
      <c r="F1634" s="3">
        <v>1.1869861818573101E-5</v>
      </c>
    </row>
    <row r="1635" spans="1:6" x14ac:dyDescent="0.25">
      <c r="A1635" s="1" t="s">
        <v>70815</v>
      </c>
      <c r="B1635" s="1" t="s">
        <v>2538</v>
      </c>
      <c r="C1635" s="1" t="s">
        <v>2830</v>
      </c>
      <c r="D1635" s="1" t="s">
        <v>70816</v>
      </c>
      <c r="E1635" s="1" t="s">
        <v>70817</v>
      </c>
      <c r="F1635" s="3">
        <v>1.1869861818573101E-5</v>
      </c>
    </row>
    <row r="1636" spans="1:6" x14ac:dyDescent="0.25">
      <c r="A1636" s="1" t="s">
        <v>70818</v>
      </c>
      <c r="B1636" s="1" t="s">
        <v>2533</v>
      </c>
      <c r="C1636" s="1" t="s">
        <v>6738</v>
      </c>
      <c r="D1636" s="1" t="s">
        <v>70819</v>
      </c>
      <c r="E1636" s="1" t="s">
        <v>70820</v>
      </c>
      <c r="F1636" s="3">
        <v>1.18195229920561E-5</v>
      </c>
    </row>
    <row r="1637" spans="1:6" x14ac:dyDescent="0.25">
      <c r="A1637" s="1" t="s">
        <v>70821</v>
      </c>
      <c r="B1637" s="1" t="s">
        <v>2523</v>
      </c>
      <c r="C1637" s="1" t="s">
        <v>16573</v>
      </c>
      <c r="D1637" s="1" t="s">
        <v>70822</v>
      </c>
      <c r="E1637" s="1" t="s">
        <v>70823</v>
      </c>
      <c r="F1637" s="3">
        <v>1.17691841655391E-5</v>
      </c>
    </row>
    <row r="1638" spans="1:6" x14ac:dyDescent="0.25">
      <c r="A1638" s="1" t="s">
        <v>70824</v>
      </c>
      <c r="B1638" s="1" t="s">
        <v>2518</v>
      </c>
      <c r="C1638" s="1" t="s">
        <v>6747</v>
      </c>
      <c r="D1638" s="1" t="s">
        <v>70825</v>
      </c>
      <c r="E1638" s="1" t="s">
        <v>70826</v>
      </c>
      <c r="F1638" s="3">
        <v>1.17356249478611E-5</v>
      </c>
    </row>
    <row r="1639" spans="1:6" x14ac:dyDescent="0.25">
      <c r="A1639" s="1" t="s">
        <v>70827</v>
      </c>
      <c r="B1639" s="1" t="s">
        <v>2513</v>
      </c>
      <c r="C1639" s="1" t="s">
        <v>6757</v>
      </c>
      <c r="D1639" s="1" t="s">
        <v>70828</v>
      </c>
      <c r="E1639" s="1" t="s">
        <v>70829</v>
      </c>
      <c r="F1639" s="3">
        <v>1.1702065730183101E-5</v>
      </c>
    </row>
    <row r="1640" spans="1:6" x14ac:dyDescent="0.25">
      <c r="A1640" s="1" t="s">
        <v>70830</v>
      </c>
      <c r="B1640" s="1" t="s">
        <v>2509</v>
      </c>
      <c r="C1640" s="1" t="s">
        <v>6761</v>
      </c>
      <c r="D1640" s="1" t="s">
        <v>70831</v>
      </c>
      <c r="E1640" s="1" t="s">
        <v>70832</v>
      </c>
      <c r="F1640" s="3">
        <v>1.1668506512505099E-5</v>
      </c>
    </row>
    <row r="1641" spans="1:6" x14ac:dyDescent="0.25">
      <c r="A1641" s="1" t="s">
        <v>70833</v>
      </c>
      <c r="B1641" s="1" t="s">
        <v>2504</v>
      </c>
      <c r="C1641" s="1" t="s">
        <v>6761</v>
      </c>
      <c r="D1641" s="1" t="s">
        <v>70834</v>
      </c>
      <c r="E1641" s="1" t="s">
        <v>70835</v>
      </c>
      <c r="F1641" s="3">
        <v>1.1668506512505099E-5</v>
      </c>
    </row>
    <row r="1642" spans="1:6" x14ac:dyDescent="0.25">
      <c r="A1642" s="1" t="s">
        <v>70836</v>
      </c>
      <c r="B1642" s="1" t="s">
        <v>2495</v>
      </c>
      <c r="C1642" s="1" t="s">
        <v>6761</v>
      </c>
      <c r="D1642" s="1" t="s">
        <v>70837</v>
      </c>
      <c r="E1642" s="1" t="s">
        <v>70838</v>
      </c>
      <c r="F1642" s="3">
        <v>1.1668506512505099E-5</v>
      </c>
    </row>
    <row r="1643" spans="1:6" x14ac:dyDescent="0.25">
      <c r="A1643" s="1" t="s">
        <v>70839</v>
      </c>
      <c r="B1643" s="1" t="s">
        <v>2490</v>
      </c>
      <c r="C1643" s="1" t="s">
        <v>2815</v>
      </c>
      <c r="D1643" s="1" t="s">
        <v>70840</v>
      </c>
      <c r="E1643" s="1" t="s">
        <v>70841</v>
      </c>
      <c r="F1643" s="3">
        <v>1.1584608468309999E-5</v>
      </c>
    </row>
    <row r="1644" spans="1:6" x14ac:dyDescent="0.25">
      <c r="A1644" s="1" t="s">
        <v>70842</v>
      </c>
      <c r="B1644" s="1" t="s">
        <v>2485</v>
      </c>
      <c r="C1644" s="1" t="s">
        <v>2810</v>
      </c>
      <c r="D1644" s="1" t="s">
        <v>70843</v>
      </c>
      <c r="E1644" s="1" t="s">
        <v>70844</v>
      </c>
      <c r="F1644" s="3">
        <v>1.1517490032954E-5</v>
      </c>
    </row>
    <row r="1645" spans="1:6" x14ac:dyDescent="0.25">
      <c r="A1645" s="1" t="s">
        <v>70845</v>
      </c>
      <c r="B1645" s="1" t="s">
        <v>2485</v>
      </c>
      <c r="C1645" s="1" t="s">
        <v>19842</v>
      </c>
      <c r="D1645" s="1" t="s">
        <v>70846</v>
      </c>
      <c r="E1645" s="1" t="s">
        <v>70847</v>
      </c>
      <c r="F1645" s="3">
        <v>1.1534269641792999E-5</v>
      </c>
    </row>
    <row r="1646" spans="1:6" x14ac:dyDescent="0.25">
      <c r="A1646" s="1" t="s">
        <v>70848</v>
      </c>
      <c r="B1646" s="1" t="s">
        <v>70849</v>
      </c>
      <c r="C1646" s="1" t="s">
        <v>16547</v>
      </c>
      <c r="D1646" s="1" t="s">
        <v>70850</v>
      </c>
      <c r="E1646" s="1" t="s">
        <v>70851</v>
      </c>
      <c r="F1646" s="3">
        <v>1.1500710424115E-5</v>
      </c>
    </row>
    <row r="1647" spans="1:6" x14ac:dyDescent="0.25">
      <c r="A1647" s="1" t="s">
        <v>70852</v>
      </c>
      <c r="B1647" s="1" t="s">
        <v>2466</v>
      </c>
      <c r="C1647" s="1" t="s">
        <v>2805</v>
      </c>
      <c r="D1647" s="1" t="s">
        <v>70853</v>
      </c>
      <c r="E1647" s="1" t="s">
        <v>70854</v>
      </c>
      <c r="F1647" s="3">
        <v>1.1433591988759E-5</v>
      </c>
    </row>
    <row r="1648" spans="1:6" x14ac:dyDescent="0.25">
      <c r="A1648" s="1" t="s">
        <v>70855</v>
      </c>
      <c r="B1648" s="1" t="s">
        <v>6433</v>
      </c>
      <c r="C1648" s="1" t="s">
        <v>19853</v>
      </c>
      <c r="D1648" s="1" t="s">
        <v>70856</v>
      </c>
      <c r="E1648" s="1" t="s">
        <v>70857</v>
      </c>
      <c r="F1648" s="3">
        <v>1.141681237992E-5</v>
      </c>
    </row>
    <row r="1649" spans="1:6" x14ac:dyDescent="0.25">
      <c r="A1649" s="1" t="s">
        <v>70858</v>
      </c>
      <c r="B1649" s="1" t="s">
        <v>2471</v>
      </c>
      <c r="C1649" s="1" t="s">
        <v>2805</v>
      </c>
      <c r="D1649" s="1" t="s">
        <v>70859</v>
      </c>
      <c r="E1649" s="1" t="s">
        <v>70860</v>
      </c>
      <c r="F1649" s="3">
        <v>1.1433591988759E-5</v>
      </c>
    </row>
    <row r="1650" spans="1:6" x14ac:dyDescent="0.25">
      <c r="A1650" s="1" t="s">
        <v>70861</v>
      </c>
      <c r="B1650" s="1" t="s">
        <v>2461</v>
      </c>
      <c r="C1650" s="1" t="s">
        <v>6806</v>
      </c>
      <c r="D1650" s="1" t="s">
        <v>70862</v>
      </c>
      <c r="E1650" s="1" t="s">
        <v>70863</v>
      </c>
      <c r="F1650" s="3">
        <v>1.1400032771081001E-5</v>
      </c>
    </row>
    <row r="1651" spans="1:6" x14ac:dyDescent="0.25">
      <c r="A1651" s="1" t="s">
        <v>70864</v>
      </c>
      <c r="B1651" s="1" t="s">
        <v>16355</v>
      </c>
      <c r="C1651" s="1" t="s">
        <v>6806</v>
      </c>
      <c r="D1651" s="1" t="s">
        <v>70865</v>
      </c>
      <c r="E1651" s="1" t="s">
        <v>70866</v>
      </c>
      <c r="F1651" s="3">
        <v>1.1400032771080901E-5</v>
      </c>
    </row>
    <row r="1652" spans="1:6" x14ac:dyDescent="0.25">
      <c r="A1652" s="1" t="s">
        <v>70867</v>
      </c>
      <c r="B1652" s="1" t="s">
        <v>2451</v>
      </c>
      <c r="C1652" s="1" t="s">
        <v>6811</v>
      </c>
      <c r="D1652" s="1" t="s">
        <v>70868</v>
      </c>
      <c r="E1652" s="1" t="s">
        <v>70869</v>
      </c>
      <c r="F1652" s="3">
        <v>1.13496939445639E-5</v>
      </c>
    </row>
    <row r="1653" spans="1:6" x14ac:dyDescent="0.25">
      <c r="A1653" s="1" t="s">
        <v>70870</v>
      </c>
      <c r="B1653" s="1" t="s">
        <v>6451</v>
      </c>
      <c r="C1653" s="1" t="s">
        <v>2800</v>
      </c>
      <c r="D1653" s="1" t="s">
        <v>70871</v>
      </c>
      <c r="E1653" s="1" t="s">
        <v>70872</v>
      </c>
      <c r="F1653" s="3">
        <v>1.1316134726885901E-5</v>
      </c>
    </row>
    <row r="1654" spans="1:6" x14ac:dyDescent="0.25">
      <c r="A1654" s="1" t="s">
        <v>70873</v>
      </c>
      <c r="B1654" s="1" t="s">
        <v>19608</v>
      </c>
      <c r="C1654" s="1" t="s">
        <v>19872</v>
      </c>
      <c r="D1654" s="1" t="s">
        <v>70874</v>
      </c>
      <c r="E1654" s="1" t="s">
        <v>70875</v>
      </c>
      <c r="F1654" s="3">
        <v>1.12490162915299E-5</v>
      </c>
    </row>
    <row r="1655" spans="1:6" x14ac:dyDescent="0.25">
      <c r="A1655" s="1" t="s">
        <v>70876</v>
      </c>
      <c r="B1655" s="1" t="s">
        <v>2437</v>
      </c>
      <c r="C1655" s="1" t="s">
        <v>2795</v>
      </c>
      <c r="D1655" s="1" t="s">
        <v>70877</v>
      </c>
      <c r="E1655" s="1" t="s">
        <v>70878</v>
      </c>
      <c r="F1655" s="3">
        <v>1.1232236682690901E-5</v>
      </c>
    </row>
    <row r="1656" spans="1:6" x14ac:dyDescent="0.25">
      <c r="A1656" s="1" t="s">
        <v>70879</v>
      </c>
      <c r="B1656" s="1" t="s">
        <v>2432</v>
      </c>
      <c r="C1656" s="1" t="s">
        <v>19872</v>
      </c>
      <c r="D1656" s="1" t="s">
        <v>70880</v>
      </c>
      <c r="E1656" s="1" t="s">
        <v>70881</v>
      </c>
      <c r="F1656" s="3">
        <v>1.12490162915299E-5</v>
      </c>
    </row>
    <row r="1657" spans="1:6" x14ac:dyDescent="0.25">
      <c r="A1657" s="1" t="s">
        <v>70882</v>
      </c>
      <c r="B1657" s="1" t="s">
        <v>6473</v>
      </c>
      <c r="C1657" s="1" t="s">
        <v>2790</v>
      </c>
      <c r="D1657" s="1" t="s">
        <v>70883</v>
      </c>
      <c r="E1657" s="1" t="s">
        <v>70884</v>
      </c>
      <c r="F1657" s="3">
        <v>1.1148338638495801E-5</v>
      </c>
    </row>
    <row r="1658" spans="1:6" x14ac:dyDescent="0.25">
      <c r="A1658" s="1" t="s">
        <v>70885</v>
      </c>
      <c r="B1658" s="1" t="s">
        <v>6478</v>
      </c>
      <c r="C1658" s="1" t="s">
        <v>19894</v>
      </c>
      <c r="D1658" s="1" t="s">
        <v>70886</v>
      </c>
      <c r="E1658" s="1" t="s">
        <v>70887</v>
      </c>
      <c r="F1658" s="3">
        <v>1.11818978561739E-5</v>
      </c>
    </row>
    <row r="1659" spans="1:6" x14ac:dyDescent="0.25">
      <c r="A1659" s="1" t="s">
        <v>70888</v>
      </c>
      <c r="B1659" s="1" t="s">
        <v>2423</v>
      </c>
      <c r="C1659" s="1" t="s">
        <v>6839</v>
      </c>
      <c r="D1659" s="1" t="s">
        <v>70889</v>
      </c>
      <c r="E1659" s="1" t="s">
        <v>70890</v>
      </c>
      <c r="F1659" s="3">
        <v>1.11651182473349E-5</v>
      </c>
    </row>
    <row r="1660" spans="1:6" x14ac:dyDescent="0.25">
      <c r="A1660" s="1" t="s">
        <v>70891</v>
      </c>
      <c r="B1660" s="1" t="s">
        <v>6483</v>
      </c>
      <c r="C1660" s="1" t="s">
        <v>30534</v>
      </c>
      <c r="D1660" s="1" t="s">
        <v>70892</v>
      </c>
      <c r="E1660" s="1" t="s">
        <v>70893</v>
      </c>
      <c r="F1660" s="3">
        <v>1.1114779420817799E-5</v>
      </c>
    </row>
    <row r="1661" spans="1:6" x14ac:dyDescent="0.25">
      <c r="A1661" s="1" t="s">
        <v>70894</v>
      </c>
      <c r="B1661" s="1" t="s">
        <v>6492</v>
      </c>
      <c r="C1661" s="1" t="s">
        <v>16526</v>
      </c>
      <c r="D1661" s="1" t="s">
        <v>70895</v>
      </c>
      <c r="E1661" s="1" t="s">
        <v>70896</v>
      </c>
      <c r="F1661" s="3">
        <v>1.10476609854618E-5</v>
      </c>
    </row>
    <row r="1662" spans="1:6" x14ac:dyDescent="0.25">
      <c r="A1662" s="1" t="s">
        <v>70897</v>
      </c>
      <c r="B1662" s="1" t="s">
        <v>6492</v>
      </c>
      <c r="C1662" s="1" t="s">
        <v>2785</v>
      </c>
      <c r="D1662" s="1" t="s">
        <v>70898</v>
      </c>
      <c r="E1662" s="1" t="s">
        <v>70899</v>
      </c>
      <c r="F1662" s="3">
        <v>1.1064440594300799E-5</v>
      </c>
    </row>
    <row r="1663" spans="1:6" x14ac:dyDescent="0.25">
      <c r="A1663" s="1" t="s">
        <v>70900</v>
      </c>
      <c r="B1663" s="1" t="s">
        <v>2403</v>
      </c>
      <c r="C1663" s="1" t="s">
        <v>6852</v>
      </c>
      <c r="D1663" s="1" t="s">
        <v>70901</v>
      </c>
      <c r="E1663" s="1" t="s">
        <v>70902</v>
      </c>
      <c r="F1663" s="3">
        <v>1.10308813766228E-5</v>
      </c>
    </row>
    <row r="1664" spans="1:6" x14ac:dyDescent="0.25">
      <c r="A1664" s="1" t="s">
        <v>70903</v>
      </c>
      <c r="B1664" s="1" t="s">
        <v>6497</v>
      </c>
      <c r="C1664" s="1" t="s">
        <v>6852</v>
      </c>
      <c r="D1664" s="1" t="s">
        <v>70904</v>
      </c>
      <c r="E1664" s="1" t="s">
        <v>70905</v>
      </c>
      <c r="F1664" s="3">
        <v>1.10308813766228E-5</v>
      </c>
    </row>
    <row r="1665" spans="1:6" x14ac:dyDescent="0.25">
      <c r="A1665" s="1" t="s">
        <v>70906</v>
      </c>
      <c r="B1665" s="1" t="s">
        <v>2393</v>
      </c>
      <c r="C1665" s="1" t="s">
        <v>6852</v>
      </c>
      <c r="D1665" s="1" t="s">
        <v>70907</v>
      </c>
      <c r="E1665" s="1" t="s">
        <v>70908</v>
      </c>
      <c r="F1665" s="3">
        <v>1.10308813766228E-5</v>
      </c>
    </row>
    <row r="1666" spans="1:6" x14ac:dyDescent="0.25">
      <c r="A1666" s="1" t="s">
        <v>70909</v>
      </c>
      <c r="B1666" s="1" t="s">
        <v>19650</v>
      </c>
      <c r="C1666" s="1" t="s">
        <v>2780</v>
      </c>
      <c r="D1666" s="1" t="s">
        <v>70910</v>
      </c>
      <c r="E1666" s="1" t="s">
        <v>70911</v>
      </c>
      <c r="F1666" s="3">
        <v>1.09973221589448E-5</v>
      </c>
    </row>
    <row r="1667" spans="1:6" x14ac:dyDescent="0.25">
      <c r="A1667" s="1" t="s">
        <v>70912</v>
      </c>
      <c r="B1667" s="1" t="s">
        <v>2379</v>
      </c>
      <c r="C1667" s="1" t="s">
        <v>6872</v>
      </c>
      <c r="D1667" s="1" t="s">
        <v>70913</v>
      </c>
      <c r="E1667" s="1" t="s">
        <v>70914</v>
      </c>
      <c r="F1667" s="3">
        <v>1.0930203723588801E-5</v>
      </c>
    </row>
    <row r="1668" spans="1:6" x14ac:dyDescent="0.25">
      <c r="A1668" s="1" t="s">
        <v>70915</v>
      </c>
      <c r="B1668" s="1" t="s">
        <v>19655</v>
      </c>
      <c r="C1668" s="1" t="s">
        <v>6872</v>
      </c>
      <c r="D1668" s="1" t="s">
        <v>70916</v>
      </c>
      <c r="E1668" s="1" t="s">
        <v>70917</v>
      </c>
      <c r="F1668" s="3">
        <v>1.0930203723588801E-5</v>
      </c>
    </row>
    <row r="1669" spans="1:6" x14ac:dyDescent="0.25">
      <c r="A1669" s="1" t="s">
        <v>70918</v>
      </c>
      <c r="B1669" s="1" t="s">
        <v>2369</v>
      </c>
      <c r="C1669" s="1" t="s">
        <v>6881</v>
      </c>
      <c r="D1669" s="1" t="s">
        <v>70919</v>
      </c>
      <c r="E1669" s="1" t="s">
        <v>70920</v>
      </c>
      <c r="F1669" s="3">
        <v>1.08798648970717E-5</v>
      </c>
    </row>
    <row r="1670" spans="1:6" x14ac:dyDescent="0.25">
      <c r="A1670" s="1" t="s">
        <v>70921</v>
      </c>
      <c r="B1670" s="1" t="s">
        <v>40262</v>
      </c>
      <c r="C1670" s="1" t="s">
        <v>6886</v>
      </c>
      <c r="D1670" s="1" t="s">
        <v>70922</v>
      </c>
      <c r="E1670" s="1" t="s">
        <v>70923</v>
      </c>
      <c r="F1670" s="3">
        <v>1.08295260705547E-5</v>
      </c>
    </row>
    <row r="1671" spans="1:6" x14ac:dyDescent="0.25">
      <c r="A1671" s="1" t="s">
        <v>70924</v>
      </c>
      <c r="B1671" s="1" t="s">
        <v>2354</v>
      </c>
      <c r="C1671" s="1" t="s">
        <v>2751</v>
      </c>
      <c r="D1671" s="1" t="s">
        <v>70925</v>
      </c>
      <c r="E1671" s="1" t="s">
        <v>70926</v>
      </c>
      <c r="F1671" s="3">
        <v>1.07456280263597E-5</v>
      </c>
    </row>
    <row r="1672" spans="1:6" x14ac:dyDescent="0.25">
      <c r="A1672" s="1" t="s">
        <v>70927</v>
      </c>
      <c r="B1672" s="1" t="s">
        <v>16279</v>
      </c>
      <c r="C1672" s="1" t="s">
        <v>6909</v>
      </c>
      <c r="D1672" s="1" t="s">
        <v>70928</v>
      </c>
      <c r="E1672" s="1" t="s">
        <v>70929</v>
      </c>
      <c r="F1672" s="3">
        <v>1.06952891998427E-5</v>
      </c>
    </row>
    <row r="1673" spans="1:6" x14ac:dyDescent="0.25">
      <c r="A1673" s="1" t="s">
        <v>70930</v>
      </c>
      <c r="B1673" s="1" t="s">
        <v>2349</v>
      </c>
      <c r="C1673" s="1" t="s">
        <v>6909</v>
      </c>
      <c r="D1673" s="1" t="s">
        <v>70931</v>
      </c>
      <c r="E1673" s="1" t="s">
        <v>70932</v>
      </c>
      <c r="F1673" s="3">
        <v>1.06952891998427E-5</v>
      </c>
    </row>
    <row r="1674" spans="1:6" x14ac:dyDescent="0.25">
      <c r="A1674" s="1" t="s">
        <v>70933</v>
      </c>
      <c r="B1674" s="1" t="s">
        <v>6546</v>
      </c>
      <c r="C1674" s="1" t="s">
        <v>19957</v>
      </c>
      <c r="D1674" s="1" t="s">
        <v>70934</v>
      </c>
      <c r="E1674" s="1" t="s">
        <v>70935</v>
      </c>
      <c r="F1674" s="3">
        <v>1.06617299821646E-5</v>
      </c>
    </row>
    <row r="1675" spans="1:6" x14ac:dyDescent="0.25">
      <c r="A1675" s="1" t="s">
        <v>70936</v>
      </c>
      <c r="B1675" s="1" t="s">
        <v>2339</v>
      </c>
      <c r="C1675" s="1" t="s">
        <v>2746</v>
      </c>
      <c r="D1675" s="1" t="s">
        <v>70937</v>
      </c>
      <c r="E1675" s="1" t="s">
        <v>70938</v>
      </c>
      <c r="F1675" s="3">
        <v>1.0628170764486601E-5</v>
      </c>
    </row>
    <row r="1676" spans="1:6" x14ac:dyDescent="0.25">
      <c r="A1676" s="1" t="s">
        <v>70939</v>
      </c>
      <c r="B1676" s="1" t="s">
        <v>6551</v>
      </c>
      <c r="C1676" s="1" t="s">
        <v>2746</v>
      </c>
      <c r="D1676" s="1" t="s">
        <v>70940</v>
      </c>
      <c r="E1676" s="1" t="s">
        <v>70941</v>
      </c>
      <c r="F1676" s="3">
        <v>1.0628170764486601E-5</v>
      </c>
    </row>
    <row r="1677" spans="1:6" x14ac:dyDescent="0.25">
      <c r="A1677" s="1" t="s">
        <v>70942</v>
      </c>
      <c r="B1677" s="1" t="s">
        <v>19690</v>
      </c>
      <c r="C1677" s="1" t="s">
        <v>6925</v>
      </c>
      <c r="D1677" s="1" t="s">
        <v>70943</v>
      </c>
      <c r="E1677" s="1" t="s">
        <v>70944</v>
      </c>
      <c r="F1677" s="3">
        <v>1.05610523291306E-5</v>
      </c>
    </row>
    <row r="1678" spans="1:6" x14ac:dyDescent="0.25">
      <c r="A1678" s="1" t="s">
        <v>70945</v>
      </c>
      <c r="B1678" s="1" t="s">
        <v>2321</v>
      </c>
      <c r="C1678" s="1" t="s">
        <v>6937</v>
      </c>
      <c r="D1678" s="1" t="s">
        <v>70946</v>
      </c>
      <c r="E1678" s="1" t="s">
        <v>70947</v>
      </c>
      <c r="F1678" s="3">
        <v>1.0510713502613599E-5</v>
      </c>
    </row>
    <row r="1679" spans="1:6" x14ac:dyDescent="0.25">
      <c r="A1679" s="1" t="s">
        <v>70948</v>
      </c>
      <c r="B1679" s="1" t="s">
        <v>16250</v>
      </c>
      <c r="C1679" s="1" t="s">
        <v>6937</v>
      </c>
      <c r="D1679" s="1" t="s">
        <v>70949</v>
      </c>
      <c r="E1679" s="1" t="s">
        <v>70950</v>
      </c>
      <c r="F1679" s="3">
        <v>1.0510713502613599E-5</v>
      </c>
    </row>
    <row r="1680" spans="1:6" x14ac:dyDescent="0.25">
      <c r="A1680" s="1" t="s">
        <v>70951</v>
      </c>
      <c r="B1680" s="1" t="s">
        <v>6565</v>
      </c>
      <c r="C1680" s="1" t="s">
        <v>2741</v>
      </c>
      <c r="D1680" s="1" t="s">
        <v>70952</v>
      </c>
      <c r="E1680" s="1" t="s">
        <v>70953</v>
      </c>
      <c r="F1680" s="3">
        <v>1.04771542849356E-5</v>
      </c>
    </row>
    <row r="1681" spans="1:6" x14ac:dyDescent="0.25">
      <c r="A1681" s="1" t="s">
        <v>70954</v>
      </c>
      <c r="B1681" s="1" t="s">
        <v>6565</v>
      </c>
      <c r="C1681" s="1" t="s">
        <v>16498</v>
      </c>
      <c r="D1681" s="1" t="s">
        <v>70955</v>
      </c>
      <c r="E1681" s="1" t="s">
        <v>70956</v>
      </c>
      <c r="F1681" s="3">
        <v>1.04435950672575E-5</v>
      </c>
    </row>
    <row r="1682" spans="1:6" x14ac:dyDescent="0.25">
      <c r="A1682" s="1" t="s">
        <v>70957</v>
      </c>
      <c r="B1682" s="1" t="s">
        <v>6569</v>
      </c>
      <c r="C1682" s="1" t="s">
        <v>30298</v>
      </c>
      <c r="D1682" s="1" t="s">
        <v>70958</v>
      </c>
      <c r="E1682" s="1" t="s">
        <v>70959</v>
      </c>
      <c r="F1682" s="3">
        <v>1.03932562407405E-5</v>
      </c>
    </row>
    <row r="1683" spans="1:6" x14ac:dyDescent="0.25">
      <c r="A1683" s="1" t="s">
        <v>70960</v>
      </c>
      <c r="B1683" s="1" t="s">
        <v>70961</v>
      </c>
      <c r="C1683" s="1" t="s">
        <v>30298</v>
      </c>
      <c r="D1683" s="1" t="s">
        <v>70962</v>
      </c>
      <c r="E1683" s="1" t="s">
        <v>70963</v>
      </c>
      <c r="F1683" s="3">
        <v>1.03932562407405E-5</v>
      </c>
    </row>
    <row r="1684" spans="1:6" x14ac:dyDescent="0.25">
      <c r="A1684" s="1" t="s">
        <v>70964</v>
      </c>
      <c r="B1684" s="1" t="s">
        <v>32492</v>
      </c>
      <c r="C1684" s="1" t="s">
        <v>6953</v>
      </c>
      <c r="D1684" s="1" t="s">
        <v>70965</v>
      </c>
      <c r="E1684" s="1" t="s">
        <v>70966</v>
      </c>
      <c r="F1684" s="3">
        <v>1.0342917414223499E-5</v>
      </c>
    </row>
    <row r="1685" spans="1:6" x14ac:dyDescent="0.25">
      <c r="A1685" s="1" t="s">
        <v>70967</v>
      </c>
      <c r="B1685" s="1" t="s">
        <v>6583</v>
      </c>
      <c r="C1685" s="1" t="s">
        <v>6958</v>
      </c>
      <c r="D1685" s="1" t="s">
        <v>70968</v>
      </c>
      <c r="E1685" s="1" t="s">
        <v>70969</v>
      </c>
      <c r="F1685" s="3">
        <v>1.03596970230625E-5</v>
      </c>
    </row>
    <row r="1686" spans="1:6" x14ac:dyDescent="0.25">
      <c r="A1686" s="1" t="s">
        <v>70970</v>
      </c>
      <c r="B1686" s="1" t="s">
        <v>2289</v>
      </c>
      <c r="C1686" s="1" t="s">
        <v>6953</v>
      </c>
      <c r="D1686" s="1" t="s">
        <v>70971</v>
      </c>
      <c r="E1686" s="1" t="s">
        <v>70972</v>
      </c>
      <c r="F1686" s="3">
        <v>1.0342917414223499E-5</v>
      </c>
    </row>
    <row r="1687" spans="1:6" x14ac:dyDescent="0.25">
      <c r="A1687" s="1" t="s">
        <v>70973</v>
      </c>
      <c r="B1687" s="1" t="s">
        <v>40210</v>
      </c>
      <c r="C1687" s="1" t="s">
        <v>19995</v>
      </c>
      <c r="D1687" s="1" t="s">
        <v>70974</v>
      </c>
      <c r="E1687" s="1" t="s">
        <v>70975</v>
      </c>
      <c r="F1687" s="3">
        <v>1.02757989788675E-5</v>
      </c>
    </row>
    <row r="1688" spans="1:6" x14ac:dyDescent="0.25">
      <c r="A1688" s="1" t="s">
        <v>70976</v>
      </c>
      <c r="B1688" s="1" t="s">
        <v>19727</v>
      </c>
      <c r="C1688" s="1" t="s">
        <v>6980</v>
      </c>
      <c r="D1688" s="1" t="s">
        <v>70977</v>
      </c>
      <c r="E1688" s="1" t="s">
        <v>70978</v>
      </c>
      <c r="F1688" s="3">
        <v>1.02422397611895E-5</v>
      </c>
    </row>
    <row r="1689" spans="1:6" x14ac:dyDescent="0.25">
      <c r="A1689" s="1" t="s">
        <v>70979</v>
      </c>
      <c r="B1689" s="1" t="s">
        <v>16217</v>
      </c>
      <c r="C1689" s="1" t="s">
        <v>16453</v>
      </c>
      <c r="D1689" s="1" t="s">
        <v>70980</v>
      </c>
      <c r="E1689" s="1" t="s">
        <v>70981</v>
      </c>
      <c r="F1689" s="3">
        <v>1.0175121325833399E-5</v>
      </c>
    </row>
    <row r="1690" spans="1:6" x14ac:dyDescent="0.25">
      <c r="A1690" s="1" t="s">
        <v>70982</v>
      </c>
      <c r="B1690" s="1" t="s">
        <v>6613</v>
      </c>
      <c r="C1690" s="1" t="s">
        <v>2732</v>
      </c>
      <c r="D1690" s="1" t="s">
        <v>70983</v>
      </c>
      <c r="E1690" s="1" t="s">
        <v>70984</v>
      </c>
      <c r="F1690" s="3">
        <v>1.0158341716994401E-5</v>
      </c>
    </row>
    <row r="1691" spans="1:6" x14ac:dyDescent="0.25">
      <c r="A1691" s="1" t="s">
        <v>70985</v>
      </c>
      <c r="B1691" s="1" t="s">
        <v>2274</v>
      </c>
      <c r="C1691" s="1" t="s">
        <v>2732</v>
      </c>
      <c r="D1691" s="1" t="s">
        <v>70986</v>
      </c>
      <c r="E1691" s="1" t="s">
        <v>70987</v>
      </c>
      <c r="F1691" s="3">
        <v>1.0158341716994401E-5</v>
      </c>
    </row>
    <row r="1692" spans="1:6" x14ac:dyDescent="0.25">
      <c r="A1692" s="1" t="s">
        <v>70988</v>
      </c>
      <c r="B1692" s="1" t="s">
        <v>6622</v>
      </c>
      <c r="C1692" s="1" t="s">
        <v>6988</v>
      </c>
      <c r="D1692" s="1" t="s">
        <v>70989</v>
      </c>
      <c r="E1692" s="1" t="s">
        <v>70990</v>
      </c>
      <c r="F1692" s="3">
        <v>1.0124782499316399E-5</v>
      </c>
    </row>
    <row r="1693" spans="1:6" x14ac:dyDescent="0.25">
      <c r="A1693" s="1" t="s">
        <v>70991</v>
      </c>
      <c r="B1693" s="1" t="s">
        <v>2264</v>
      </c>
      <c r="C1693" s="1" t="s">
        <v>6996</v>
      </c>
      <c r="D1693" s="1" t="s">
        <v>70992</v>
      </c>
      <c r="E1693" s="1" t="s">
        <v>70993</v>
      </c>
      <c r="F1693" s="3">
        <v>1.00912232816384E-5</v>
      </c>
    </row>
    <row r="1694" spans="1:6" x14ac:dyDescent="0.25">
      <c r="A1694" s="1" t="s">
        <v>70994</v>
      </c>
      <c r="B1694" s="1" t="s">
        <v>32524</v>
      </c>
      <c r="C1694" s="1" t="s">
        <v>20025</v>
      </c>
      <c r="D1694" s="1" t="s">
        <v>70995</v>
      </c>
      <c r="E1694" s="1" t="s">
        <v>70996</v>
      </c>
      <c r="F1694" s="3">
        <v>1.00241048462824E-5</v>
      </c>
    </row>
    <row r="1695" spans="1:6" x14ac:dyDescent="0.25">
      <c r="A1695" s="1" t="s">
        <v>70997</v>
      </c>
      <c r="B1695" s="1" t="s">
        <v>2254</v>
      </c>
      <c r="C1695" s="1" t="s">
        <v>20025</v>
      </c>
      <c r="D1695" s="1" t="s">
        <v>70998</v>
      </c>
      <c r="E1695" s="1" t="s">
        <v>70999</v>
      </c>
      <c r="F1695" s="3">
        <v>1.00241048462824E-5</v>
      </c>
    </row>
    <row r="1696" spans="1:6" x14ac:dyDescent="0.25">
      <c r="A1696" s="1" t="s">
        <v>71000</v>
      </c>
      <c r="B1696" s="1" t="s">
        <v>19755</v>
      </c>
      <c r="C1696" s="1" t="s">
        <v>7010</v>
      </c>
      <c r="D1696" s="1" t="s">
        <v>71001</v>
      </c>
      <c r="E1696" s="1" t="s">
        <v>71002</v>
      </c>
      <c r="F1696" s="3">
        <v>1.0040884455121399E-5</v>
      </c>
    </row>
    <row r="1697" spans="1:6" x14ac:dyDescent="0.25">
      <c r="A1697" s="1" t="s">
        <v>71003</v>
      </c>
      <c r="B1697" s="1" t="s">
        <v>32534</v>
      </c>
      <c r="C1697" s="1" t="s">
        <v>7020</v>
      </c>
      <c r="D1697" s="1" t="s">
        <v>71004</v>
      </c>
      <c r="E1697" s="1" t="s">
        <v>71005</v>
      </c>
      <c r="F1697" s="3">
        <v>9.9569864109263908E-6</v>
      </c>
    </row>
    <row r="1698" spans="1:6" x14ac:dyDescent="0.25">
      <c r="A1698" s="1" t="s">
        <v>71006</v>
      </c>
      <c r="B1698" s="1" t="s">
        <v>40176</v>
      </c>
      <c r="C1698" s="1" t="s">
        <v>31646</v>
      </c>
      <c r="D1698" s="1" t="s">
        <v>71007</v>
      </c>
      <c r="E1698" s="1" t="s">
        <v>71008</v>
      </c>
      <c r="F1698" s="3">
        <v>9.94020680208738E-6</v>
      </c>
    </row>
    <row r="1699" spans="1:6" x14ac:dyDescent="0.25">
      <c r="A1699" s="1" t="s">
        <v>71009</v>
      </c>
      <c r="B1699" s="1" t="s">
        <v>2225</v>
      </c>
      <c r="C1699" s="1" t="s">
        <v>16432</v>
      </c>
      <c r="D1699" s="1" t="s">
        <v>71010</v>
      </c>
      <c r="E1699" s="1" t="s">
        <v>71011</v>
      </c>
      <c r="F1699" s="3">
        <v>9.8898679755703593E-6</v>
      </c>
    </row>
    <row r="1700" spans="1:6" x14ac:dyDescent="0.25">
      <c r="A1700" s="1" t="s">
        <v>71012</v>
      </c>
      <c r="B1700" s="1" t="s">
        <v>40168</v>
      </c>
      <c r="C1700" s="1" t="s">
        <v>7030</v>
      </c>
      <c r="D1700" s="1" t="s">
        <v>71013</v>
      </c>
      <c r="E1700" s="1" t="s">
        <v>71014</v>
      </c>
      <c r="F1700" s="3">
        <v>9.8395291490533404E-6</v>
      </c>
    </row>
    <row r="1701" spans="1:6" x14ac:dyDescent="0.25">
      <c r="A1701" s="1" t="s">
        <v>71015</v>
      </c>
      <c r="B1701" s="1" t="s">
        <v>29158</v>
      </c>
      <c r="C1701" s="1" t="s">
        <v>7038</v>
      </c>
      <c r="D1701" s="1" t="s">
        <v>71016</v>
      </c>
      <c r="E1701" s="1" t="s">
        <v>71017</v>
      </c>
      <c r="F1701" s="3">
        <v>9.8059699313753204E-6</v>
      </c>
    </row>
    <row r="1702" spans="1:6" x14ac:dyDescent="0.25">
      <c r="A1702" s="1" t="s">
        <v>71018</v>
      </c>
      <c r="B1702" s="1" t="s">
        <v>2210</v>
      </c>
      <c r="C1702" s="1" t="s">
        <v>7038</v>
      </c>
      <c r="D1702" s="1" t="s">
        <v>71019</v>
      </c>
      <c r="E1702" s="1" t="s">
        <v>71020</v>
      </c>
      <c r="F1702" s="3">
        <v>9.8059699313753204E-6</v>
      </c>
    </row>
    <row r="1703" spans="1:6" x14ac:dyDescent="0.25">
      <c r="A1703" s="1" t="s">
        <v>71021</v>
      </c>
      <c r="B1703" s="1" t="s">
        <v>6664</v>
      </c>
      <c r="C1703" s="1" t="s">
        <v>7043</v>
      </c>
      <c r="D1703" s="1" t="s">
        <v>71022</v>
      </c>
      <c r="E1703" s="1" t="s">
        <v>71023</v>
      </c>
      <c r="F1703" s="3">
        <v>9.7556311048582998E-6</v>
      </c>
    </row>
    <row r="1704" spans="1:6" x14ac:dyDescent="0.25">
      <c r="A1704" s="1" t="s">
        <v>71024</v>
      </c>
      <c r="B1704" s="1" t="s">
        <v>16162</v>
      </c>
      <c r="C1704" s="1" t="s">
        <v>30140</v>
      </c>
      <c r="D1704" s="1" t="s">
        <v>71025</v>
      </c>
      <c r="E1704" s="1" t="s">
        <v>71026</v>
      </c>
      <c r="F1704" s="3">
        <v>9.7388514960192906E-6</v>
      </c>
    </row>
    <row r="1705" spans="1:6" x14ac:dyDescent="0.25">
      <c r="A1705" s="1" t="s">
        <v>71027</v>
      </c>
      <c r="B1705" s="1" t="s">
        <v>2196</v>
      </c>
      <c r="C1705" s="1" t="s">
        <v>7052</v>
      </c>
      <c r="D1705" s="1" t="s">
        <v>71028</v>
      </c>
      <c r="E1705" s="1" t="s">
        <v>71029</v>
      </c>
      <c r="F1705" s="3">
        <v>9.68851266950227E-6</v>
      </c>
    </row>
    <row r="1706" spans="1:6" x14ac:dyDescent="0.25">
      <c r="A1706" s="1" t="s">
        <v>71030</v>
      </c>
      <c r="B1706" s="1" t="s">
        <v>2191</v>
      </c>
      <c r="C1706" s="1" t="s">
        <v>20062</v>
      </c>
      <c r="D1706" s="1" t="s">
        <v>71031</v>
      </c>
      <c r="E1706" s="1" t="s">
        <v>71032</v>
      </c>
      <c r="F1706" s="3">
        <v>9.6549534518242602E-6</v>
      </c>
    </row>
    <row r="1707" spans="1:6" x14ac:dyDescent="0.25">
      <c r="A1707" s="1" t="s">
        <v>71033</v>
      </c>
      <c r="B1707" s="1" t="s">
        <v>6685</v>
      </c>
      <c r="C1707" s="1" t="s">
        <v>7069</v>
      </c>
      <c r="D1707" s="1" t="s">
        <v>71034</v>
      </c>
      <c r="E1707" s="1" t="s">
        <v>71035</v>
      </c>
      <c r="F1707" s="3">
        <v>9.6213942341462504E-6</v>
      </c>
    </row>
    <row r="1708" spans="1:6" x14ac:dyDescent="0.25">
      <c r="A1708" s="1" t="s">
        <v>71036</v>
      </c>
      <c r="B1708" s="1" t="s">
        <v>16147</v>
      </c>
      <c r="C1708" s="1" t="s">
        <v>7074</v>
      </c>
      <c r="D1708" s="1" t="s">
        <v>71037</v>
      </c>
      <c r="E1708" s="1" t="s">
        <v>71038</v>
      </c>
      <c r="F1708" s="3">
        <v>9.5878350164682304E-6</v>
      </c>
    </row>
    <row r="1709" spans="1:6" x14ac:dyDescent="0.25">
      <c r="A1709" s="1" t="s">
        <v>71039</v>
      </c>
      <c r="B1709" s="1" t="s">
        <v>16135</v>
      </c>
      <c r="C1709" s="1" t="s">
        <v>20088</v>
      </c>
      <c r="D1709" s="1" t="s">
        <v>71040</v>
      </c>
      <c r="E1709" s="1" t="s">
        <v>71041</v>
      </c>
      <c r="F1709" s="3">
        <v>9.5039369722731999E-6</v>
      </c>
    </row>
    <row r="1710" spans="1:6" x14ac:dyDescent="0.25">
      <c r="A1710" s="1" t="s">
        <v>71042</v>
      </c>
      <c r="B1710" s="1" t="s">
        <v>16135</v>
      </c>
      <c r="C1710" s="1" t="s">
        <v>2722</v>
      </c>
      <c r="D1710" s="1" t="s">
        <v>71043</v>
      </c>
      <c r="E1710" s="1" t="s">
        <v>71044</v>
      </c>
      <c r="F1710" s="3">
        <v>9.5207165811122006E-6</v>
      </c>
    </row>
    <row r="1711" spans="1:6" x14ac:dyDescent="0.25">
      <c r="A1711" s="1" t="s">
        <v>71045</v>
      </c>
      <c r="B1711" s="1" t="s">
        <v>2166</v>
      </c>
      <c r="C1711" s="1" t="s">
        <v>7083</v>
      </c>
      <c r="D1711" s="1" t="s">
        <v>71046</v>
      </c>
      <c r="E1711" s="1" t="s">
        <v>71047</v>
      </c>
      <c r="F1711" s="3">
        <v>9.4871573634341908E-6</v>
      </c>
    </row>
    <row r="1712" spans="1:6" x14ac:dyDescent="0.25">
      <c r="A1712" s="1" t="s">
        <v>71048</v>
      </c>
      <c r="B1712" s="1" t="s">
        <v>6701</v>
      </c>
      <c r="C1712" s="1" t="s">
        <v>7083</v>
      </c>
      <c r="D1712" s="1" t="s">
        <v>71049</v>
      </c>
      <c r="E1712" s="1" t="s">
        <v>71050</v>
      </c>
      <c r="F1712" s="3">
        <v>9.4871573634341908E-6</v>
      </c>
    </row>
    <row r="1713" spans="1:6" x14ac:dyDescent="0.25">
      <c r="A1713" s="1" t="s">
        <v>71051</v>
      </c>
      <c r="B1713" s="1" t="s">
        <v>6701</v>
      </c>
      <c r="C1713" s="1" t="s">
        <v>16416</v>
      </c>
      <c r="D1713" s="1" t="s">
        <v>71052</v>
      </c>
      <c r="E1713" s="1" t="s">
        <v>71053</v>
      </c>
      <c r="F1713" s="3">
        <v>9.5374961899512097E-6</v>
      </c>
    </row>
    <row r="1714" spans="1:6" x14ac:dyDescent="0.25">
      <c r="A1714" s="1" t="s">
        <v>71054</v>
      </c>
      <c r="B1714" s="1" t="s">
        <v>29116</v>
      </c>
      <c r="C1714" s="1" t="s">
        <v>31769</v>
      </c>
      <c r="D1714" s="1" t="s">
        <v>71055</v>
      </c>
      <c r="E1714" s="1" t="s">
        <v>71056</v>
      </c>
      <c r="F1714" s="3">
        <v>9.47037775459518E-6</v>
      </c>
    </row>
    <row r="1715" spans="1:6" x14ac:dyDescent="0.25">
      <c r="A1715" s="1" t="s">
        <v>71057</v>
      </c>
      <c r="B1715" s="1" t="s">
        <v>2146</v>
      </c>
      <c r="C1715" s="1" t="s">
        <v>20099</v>
      </c>
      <c r="D1715" s="1" t="s">
        <v>71058</v>
      </c>
      <c r="E1715" s="1" t="s">
        <v>71059</v>
      </c>
      <c r="F1715" s="3">
        <v>9.4200389280781593E-6</v>
      </c>
    </row>
    <row r="1716" spans="1:6" x14ac:dyDescent="0.25">
      <c r="A1716" s="1" t="s">
        <v>71060</v>
      </c>
      <c r="B1716" s="1" t="s">
        <v>29116</v>
      </c>
      <c r="C1716" s="1" t="s">
        <v>7092</v>
      </c>
      <c r="D1716" s="1" t="s">
        <v>71061</v>
      </c>
      <c r="E1716" s="1" t="s">
        <v>71062</v>
      </c>
      <c r="F1716" s="3">
        <v>9.4368185369171702E-6</v>
      </c>
    </row>
    <row r="1717" spans="1:6" x14ac:dyDescent="0.25">
      <c r="A1717" s="1" t="s">
        <v>71063</v>
      </c>
      <c r="B1717" s="1" t="s">
        <v>2141</v>
      </c>
      <c r="C1717" s="1" t="s">
        <v>16412</v>
      </c>
      <c r="D1717" s="1" t="s">
        <v>71064</v>
      </c>
      <c r="E1717" s="1" t="s">
        <v>71065</v>
      </c>
      <c r="F1717" s="3">
        <v>9.3697001015611404E-6</v>
      </c>
    </row>
    <row r="1718" spans="1:6" x14ac:dyDescent="0.25">
      <c r="A1718" s="1" t="s">
        <v>71066</v>
      </c>
      <c r="B1718" s="1" t="s">
        <v>16115</v>
      </c>
      <c r="C1718" s="1" t="s">
        <v>31791</v>
      </c>
      <c r="D1718" s="1" t="s">
        <v>71067</v>
      </c>
      <c r="E1718" s="1" t="s">
        <v>71068</v>
      </c>
      <c r="F1718" s="3">
        <v>9.3193612750441197E-6</v>
      </c>
    </row>
    <row r="1719" spans="1:6" x14ac:dyDescent="0.25">
      <c r="A1719" s="1" t="s">
        <v>71069</v>
      </c>
      <c r="B1719" s="1" t="s">
        <v>2132</v>
      </c>
      <c r="C1719" s="1" t="s">
        <v>30058</v>
      </c>
      <c r="D1719" s="1" t="s">
        <v>71070</v>
      </c>
      <c r="E1719" s="1" t="s">
        <v>71071</v>
      </c>
      <c r="F1719" s="3">
        <v>9.2858020573660998E-6</v>
      </c>
    </row>
    <row r="1720" spans="1:6" x14ac:dyDescent="0.25">
      <c r="A1720" s="1" t="s">
        <v>71072</v>
      </c>
      <c r="B1720" s="1" t="s">
        <v>2127</v>
      </c>
      <c r="C1720" s="1" t="s">
        <v>7116</v>
      </c>
      <c r="D1720" s="1" t="s">
        <v>71073</v>
      </c>
      <c r="E1720" s="1" t="s">
        <v>71074</v>
      </c>
      <c r="F1720" s="3">
        <v>9.2522428396880899E-6</v>
      </c>
    </row>
    <row r="1721" spans="1:6" x14ac:dyDescent="0.25">
      <c r="A1721" s="1" t="s">
        <v>71075</v>
      </c>
      <c r="B1721" s="1" t="s">
        <v>6742</v>
      </c>
      <c r="C1721" s="1" t="s">
        <v>31844</v>
      </c>
      <c r="D1721" s="1" t="s">
        <v>71076</v>
      </c>
      <c r="E1721" s="1" t="s">
        <v>71077</v>
      </c>
      <c r="F1721" s="3">
        <v>9.1851244043320602E-6</v>
      </c>
    </row>
    <row r="1722" spans="1:6" x14ac:dyDescent="0.25">
      <c r="A1722" s="1" t="s">
        <v>71078</v>
      </c>
      <c r="B1722" s="1" t="s">
        <v>6737</v>
      </c>
      <c r="C1722" s="1" t="s">
        <v>7121</v>
      </c>
      <c r="D1722" s="1" t="s">
        <v>71079</v>
      </c>
      <c r="E1722" s="1" t="s">
        <v>71080</v>
      </c>
      <c r="F1722" s="3">
        <v>9.2019040131710693E-6</v>
      </c>
    </row>
    <row r="1723" spans="1:6" x14ac:dyDescent="0.25">
      <c r="A1723" s="1" t="s">
        <v>71081</v>
      </c>
      <c r="B1723" s="1" t="s">
        <v>2113</v>
      </c>
      <c r="C1723" s="1" t="s">
        <v>2712</v>
      </c>
      <c r="D1723" s="1" t="s">
        <v>71082</v>
      </c>
      <c r="E1723" s="1" t="s">
        <v>71083</v>
      </c>
      <c r="F1723" s="3">
        <v>9.1515651866540504E-6</v>
      </c>
    </row>
    <row r="1724" spans="1:6" x14ac:dyDescent="0.25">
      <c r="A1724" s="1" t="s">
        <v>71084</v>
      </c>
      <c r="B1724" s="1" t="s">
        <v>2109</v>
      </c>
      <c r="C1724" s="1" t="s">
        <v>16399</v>
      </c>
      <c r="D1724" s="1" t="s">
        <v>71085</v>
      </c>
      <c r="E1724" s="1" t="s">
        <v>71086</v>
      </c>
      <c r="F1724" s="3">
        <v>9.1347855778150395E-6</v>
      </c>
    </row>
    <row r="1725" spans="1:6" x14ac:dyDescent="0.25">
      <c r="A1725" s="1" t="s">
        <v>71087</v>
      </c>
      <c r="B1725" s="1" t="s">
        <v>6756</v>
      </c>
      <c r="C1725" s="1" t="s">
        <v>30020</v>
      </c>
      <c r="D1725" s="1" t="s">
        <v>71088</v>
      </c>
      <c r="E1725" s="1" t="s">
        <v>71089</v>
      </c>
      <c r="F1725" s="3">
        <v>9.1012263601370297E-6</v>
      </c>
    </row>
    <row r="1726" spans="1:6" x14ac:dyDescent="0.25">
      <c r="A1726" s="1" t="s">
        <v>71090</v>
      </c>
      <c r="B1726" s="1" t="s">
        <v>16092</v>
      </c>
      <c r="C1726" s="1" t="s">
        <v>7142</v>
      </c>
      <c r="D1726" s="1" t="s">
        <v>71091</v>
      </c>
      <c r="E1726" s="1" t="s">
        <v>71092</v>
      </c>
      <c r="F1726" s="3">
        <v>9.0676671424590097E-6</v>
      </c>
    </row>
    <row r="1727" spans="1:6" x14ac:dyDescent="0.25">
      <c r="A1727" s="1" t="s">
        <v>71093</v>
      </c>
      <c r="B1727" s="1" t="s">
        <v>2090</v>
      </c>
      <c r="C1727" s="1" t="s">
        <v>7147</v>
      </c>
      <c r="D1727" s="1" t="s">
        <v>71094</v>
      </c>
      <c r="E1727" s="1" t="s">
        <v>71095</v>
      </c>
      <c r="F1727" s="3">
        <v>9.0508875336200006E-6</v>
      </c>
    </row>
    <row r="1728" spans="1:6" x14ac:dyDescent="0.25">
      <c r="A1728" s="1" t="s">
        <v>71096</v>
      </c>
      <c r="B1728" s="1" t="s">
        <v>32631</v>
      </c>
      <c r="C1728" s="1" t="s">
        <v>7142</v>
      </c>
      <c r="D1728" s="1" t="s">
        <v>71097</v>
      </c>
      <c r="E1728" s="1" t="s">
        <v>71098</v>
      </c>
      <c r="F1728" s="3">
        <v>9.0676671424590097E-6</v>
      </c>
    </row>
    <row r="1729" spans="1:6" x14ac:dyDescent="0.25">
      <c r="A1729" s="1" t="s">
        <v>71099</v>
      </c>
      <c r="B1729" s="1" t="s">
        <v>16085</v>
      </c>
      <c r="C1729" s="1" t="s">
        <v>20141</v>
      </c>
      <c r="D1729" s="1" t="s">
        <v>71100</v>
      </c>
      <c r="E1729" s="1" t="s">
        <v>71101</v>
      </c>
      <c r="F1729" s="3">
        <v>9.0341079247809999E-6</v>
      </c>
    </row>
    <row r="1730" spans="1:6" x14ac:dyDescent="0.25">
      <c r="A1730" s="1" t="s">
        <v>71102</v>
      </c>
      <c r="B1730" s="1" t="s">
        <v>6777</v>
      </c>
      <c r="C1730" s="1" t="s">
        <v>7152</v>
      </c>
      <c r="D1730" s="1" t="s">
        <v>71103</v>
      </c>
      <c r="E1730" s="1" t="s">
        <v>71104</v>
      </c>
      <c r="F1730" s="3">
        <v>8.9669894894249702E-6</v>
      </c>
    </row>
    <row r="1731" spans="1:6" x14ac:dyDescent="0.25">
      <c r="A1731" s="1" t="s">
        <v>71105</v>
      </c>
      <c r="B1731" s="1" t="s">
        <v>19876</v>
      </c>
      <c r="C1731" s="1" t="s">
        <v>7162</v>
      </c>
      <c r="D1731" s="1" t="s">
        <v>71106</v>
      </c>
      <c r="E1731" s="1" t="s">
        <v>71107</v>
      </c>
      <c r="F1731" s="3">
        <v>8.9166506629079495E-6</v>
      </c>
    </row>
    <row r="1732" spans="1:6" x14ac:dyDescent="0.25">
      <c r="A1732" s="1" t="s">
        <v>71108</v>
      </c>
      <c r="B1732" s="1" t="s">
        <v>16076</v>
      </c>
      <c r="C1732" s="1" t="s">
        <v>2707</v>
      </c>
      <c r="D1732" s="1" t="s">
        <v>71109</v>
      </c>
      <c r="E1732" s="1" t="s">
        <v>71110</v>
      </c>
      <c r="F1732" s="3">
        <v>8.8998710540689404E-6</v>
      </c>
    </row>
    <row r="1733" spans="1:6" x14ac:dyDescent="0.25">
      <c r="A1733" s="1" t="s">
        <v>71111</v>
      </c>
      <c r="B1733" s="1" t="s">
        <v>2065</v>
      </c>
      <c r="C1733" s="1" t="s">
        <v>7177</v>
      </c>
      <c r="D1733" s="1" t="s">
        <v>71112</v>
      </c>
      <c r="E1733" s="1" t="s">
        <v>71113</v>
      </c>
      <c r="F1733" s="3">
        <v>8.8327526187129106E-6</v>
      </c>
    </row>
    <row r="1734" spans="1:6" x14ac:dyDescent="0.25">
      <c r="A1734" s="1" t="s">
        <v>71114</v>
      </c>
      <c r="B1734" s="1" t="s">
        <v>29049</v>
      </c>
      <c r="C1734" s="1" t="s">
        <v>7182</v>
      </c>
      <c r="D1734" s="1" t="s">
        <v>71115</v>
      </c>
      <c r="E1734" s="1" t="s">
        <v>71116</v>
      </c>
      <c r="F1734" s="3">
        <v>8.7991934010349008E-6</v>
      </c>
    </row>
    <row r="1735" spans="1:6" x14ac:dyDescent="0.25">
      <c r="A1735" s="1" t="s">
        <v>71117</v>
      </c>
      <c r="B1735" s="1" t="s">
        <v>16067</v>
      </c>
      <c r="C1735" s="1" t="s">
        <v>52058</v>
      </c>
      <c r="D1735" s="1" t="s">
        <v>71118</v>
      </c>
      <c r="E1735" s="1" t="s">
        <v>71119</v>
      </c>
      <c r="F1735" s="3">
        <v>8.7656341833568808E-6</v>
      </c>
    </row>
    <row r="1736" spans="1:6" x14ac:dyDescent="0.25">
      <c r="A1736" s="1" t="s">
        <v>71120</v>
      </c>
      <c r="B1736" s="1" t="s">
        <v>6805</v>
      </c>
      <c r="C1736" s="1" t="s">
        <v>29966</v>
      </c>
      <c r="D1736" s="1" t="s">
        <v>71121</v>
      </c>
      <c r="E1736" s="1" t="s">
        <v>71122</v>
      </c>
      <c r="F1736" s="3">
        <v>8.7488545745178801E-6</v>
      </c>
    </row>
    <row r="1737" spans="1:6" x14ac:dyDescent="0.25">
      <c r="A1737" s="1" t="s">
        <v>71123</v>
      </c>
      <c r="B1737" s="1" t="s">
        <v>16061</v>
      </c>
      <c r="C1737" s="1" t="s">
        <v>31928</v>
      </c>
      <c r="D1737" s="1" t="s">
        <v>71124</v>
      </c>
      <c r="E1737" s="1" t="s">
        <v>71125</v>
      </c>
      <c r="F1737" s="3">
        <v>8.7152953568398602E-6</v>
      </c>
    </row>
    <row r="1738" spans="1:6" x14ac:dyDescent="0.25">
      <c r="A1738" s="1" t="s">
        <v>71126</v>
      </c>
      <c r="B1738" s="1" t="s">
        <v>51527</v>
      </c>
      <c r="C1738" s="1" t="s">
        <v>7205</v>
      </c>
      <c r="D1738" s="1" t="s">
        <v>71127</v>
      </c>
      <c r="E1738" s="1" t="s">
        <v>71128</v>
      </c>
      <c r="F1738" s="3">
        <v>8.6481769214838304E-6</v>
      </c>
    </row>
    <row r="1739" spans="1:6" x14ac:dyDescent="0.25">
      <c r="A1739" s="1" t="s">
        <v>71129</v>
      </c>
      <c r="B1739" s="1" t="s">
        <v>19912</v>
      </c>
      <c r="C1739" s="1" t="s">
        <v>29955</v>
      </c>
      <c r="D1739" s="1" t="s">
        <v>71130</v>
      </c>
      <c r="E1739" s="1" t="s">
        <v>71131</v>
      </c>
      <c r="F1739" s="3">
        <v>8.6146177038058206E-6</v>
      </c>
    </row>
    <row r="1740" spans="1:6" x14ac:dyDescent="0.25">
      <c r="A1740" s="1" t="s">
        <v>71132</v>
      </c>
      <c r="B1740" s="1" t="s">
        <v>6828</v>
      </c>
      <c r="C1740" s="1" t="s">
        <v>29955</v>
      </c>
      <c r="D1740" s="1" t="s">
        <v>71133</v>
      </c>
      <c r="E1740" s="1" t="s">
        <v>71134</v>
      </c>
      <c r="F1740" s="3">
        <v>8.6146177038058206E-6</v>
      </c>
    </row>
    <row r="1741" spans="1:6" x14ac:dyDescent="0.25">
      <c r="A1741" s="1" t="s">
        <v>71135</v>
      </c>
      <c r="B1741" s="1" t="s">
        <v>2021</v>
      </c>
      <c r="C1741" s="1" t="s">
        <v>29945</v>
      </c>
      <c r="D1741" s="1" t="s">
        <v>71136</v>
      </c>
      <c r="E1741" s="1" t="s">
        <v>71137</v>
      </c>
      <c r="F1741" s="3">
        <v>8.53071965961078E-6</v>
      </c>
    </row>
    <row r="1742" spans="1:6" x14ac:dyDescent="0.25">
      <c r="A1742" s="1" t="s">
        <v>71138</v>
      </c>
      <c r="B1742" s="1" t="s">
        <v>2021</v>
      </c>
      <c r="C1742" s="1" t="s">
        <v>29945</v>
      </c>
      <c r="D1742" s="1" t="s">
        <v>71136</v>
      </c>
      <c r="E1742" s="1" t="s">
        <v>71137</v>
      </c>
      <c r="F1742" s="3">
        <v>8.53071965961078E-6</v>
      </c>
    </row>
    <row r="1743" spans="1:6" x14ac:dyDescent="0.25">
      <c r="A1743" s="1" t="s">
        <v>71139</v>
      </c>
      <c r="B1743" s="1" t="s">
        <v>6847</v>
      </c>
      <c r="C1743" s="1" t="s">
        <v>16372</v>
      </c>
      <c r="D1743" s="1" t="s">
        <v>71140</v>
      </c>
      <c r="E1743" s="1" t="s">
        <v>71141</v>
      </c>
      <c r="F1743" s="3">
        <v>8.4803808330937593E-6</v>
      </c>
    </row>
    <row r="1744" spans="1:6" x14ac:dyDescent="0.25">
      <c r="A1744" s="1" t="s">
        <v>71142</v>
      </c>
      <c r="B1744" s="1" t="s">
        <v>19922</v>
      </c>
      <c r="C1744" s="1" t="s">
        <v>29945</v>
      </c>
      <c r="D1744" s="1" t="s">
        <v>71143</v>
      </c>
      <c r="E1744" s="1" t="s">
        <v>71144</v>
      </c>
      <c r="F1744" s="3">
        <v>8.53071965961078E-6</v>
      </c>
    </row>
    <row r="1745" spans="1:6" x14ac:dyDescent="0.25">
      <c r="A1745" s="1" t="s">
        <v>71145</v>
      </c>
      <c r="B1745" s="1" t="s">
        <v>2009</v>
      </c>
      <c r="C1745" s="1" t="s">
        <v>20213</v>
      </c>
      <c r="D1745" s="1" t="s">
        <v>71146</v>
      </c>
      <c r="E1745" s="1" t="s">
        <v>71147</v>
      </c>
      <c r="F1745" s="3">
        <v>8.4468216154157495E-6</v>
      </c>
    </row>
    <row r="1746" spans="1:6" x14ac:dyDescent="0.25">
      <c r="A1746" s="1" t="s">
        <v>71148</v>
      </c>
      <c r="B1746" s="1" t="s">
        <v>32692</v>
      </c>
      <c r="C1746" s="1" t="s">
        <v>53645</v>
      </c>
      <c r="D1746" s="1" t="s">
        <v>71149</v>
      </c>
      <c r="E1746" s="1" t="s">
        <v>71150</v>
      </c>
      <c r="F1746" s="3">
        <v>8.4300420065767404E-6</v>
      </c>
    </row>
    <row r="1747" spans="1:6" x14ac:dyDescent="0.25">
      <c r="A1747" s="1" t="s">
        <v>71151</v>
      </c>
      <c r="B1747" s="1" t="s">
        <v>6860</v>
      </c>
      <c r="C1747" s="1" t="s">
        <v>7233</v>
      </c>
      <c r="D1747" s="1" t="s">
        <v>71152</v>
      </c>
      <c r="E1747" s="1" t="s">
        <v>71153</v>
      </c>
      <c r="F1747" s="3">
        <v>8.4132623977377397E-6</v>
      </c>
    </row>
    <row r="1748" spans="1:6" x14ac:dyDescent="0.25">
      <c r="A1748" s="1" t="s">
        <v>71154</v>
      </c>
      <c r="B1748" s="1" t="s">
        <v>1989</v>
      </c>
      <c r="C1748" s="1" t="s">
        <v>20221</v>
      </c>
      <c r="D1748" s="1" t="s">
        <v>71155</v>
      </c>
      <c r="E1748" s="1" t="s">
        <v>71156</v>
      </c>
      <c r="F1748" s="3">
        <v>8.3461439623817099E-6</v>
      </c>
    </row>
    <row r="1749" spans="1:6" x14ac:dyDescent="0.25">
      <c r="A1749" s="1" t="s">
        <v>71157</v>
      </c>
      <c r="B1749" s="1" t="s">
        <v>29001</v>
      </c>
      <c r="C1749" s="1" t="s">
        <v>20228</v>
      </c>
      <c r="D1749" s="1" t="s">
        <v>71158</v>
      </c>
      <c r="E1749" s="1" t="s">
        <v>71159</v>
      </c>
      <c r="F1749" s="3">
        <v>8.31258474470369E-6</v>
      </c>
    </row>
    <row r="1750" spans="1:6" x14ac:dyDescent="0.25">
      <c r="A1750" s="1" t="s">
        <v>71160</v>
      </c>
      <c r="B1750" s="1" t="s">
        <v>19956</v>
      </c>
      <c r="C1750" s="1" t="s">
        <v>7259</v>
      </c>
      <c r="D1750" s="1" t="s">
        <v>71161</v>
      </c>
      <c r="E1750" s="1" t="s">
        <v>71162</v>
      </c>
      <c r="F1750" s="3">
        <v>8.2286867005086595E-6</v>
      </c>
    </row>
    <row r="1751" spans="1:6" x14ac:dyDescent="0.25">
      <c r="A1751" s="1" t="s">
        <v>71163</v>
      </c>
      <c r="B1751" s="1" t="s">
        <v>1970</v>
      </c>
      <c r="C1751" s="1" t="s">
        <v>16356</v>
      </c>
      <c r="D1751" s="1" t="s">
        <v>71164</v>
      </c>
      <c r="E1751" s="1" t="s">
        <v>71165</v>
      </c>
      <c r="F1751" s="3">
        <v>8.1951274828306395E-6</v>
      </c>
    </row>
    <row r="1752" spans="1:6" x14ac:dyDescent="0.25">
      <c r="A1752" s="1" t="s">
        <v>71166</v>
      </c>
      <c r="B1752" s="1" t="s">
        <v>16024</v>
      </c>
      <c r="C1752" s="1" t="s">
        <v>20250</v>
      </c>
      <c r="D1752" s="1" t="s">
        <v>71167</v>
      </c>
      <c r="E1752" s="1" t="s">
        <v>71168</v>
      </c>
      <c r="F1752" s="3">
        <v>8.1783478739916406E-6</v>
      </c>
    </row>
    <row r="1753" spans="1:6" x14ac:dyDescent="0.25">
      <c r="A1753" s="1" t="s">
        <v>71169</v>
      </c>
      <c r="B1753" s="1" t="s">
        <v>6885</v>
      </c>
      <c r="C1753" s="1" t="s">
        <v>20250</v>
      </c>
      <c r="D1753" s="1" t="s">
        <v>71170</v>
      </c>
      <c r="E1753" s="1" t="s">
        <v>71171</v>
      </c>
      <c r="F1753" s="3">
        <v>8.1783478739916304E-6</v>
      </c>
    </row>
    <row r="1754" spans="1:6" x14ac:dyDescent="0.25">
      <c r="A1754" s="1" t="s">
        <v>71172</v>
      </c>
      <c r="B1754" s="1" t="s">
        <v>28981</v>
      </c>
      <c r="C1754" s="1" t="s">
        <v>7269</v>
      </c>
      <c r="D1754" s="1" t="s">
        <v>71173</v>
      </c>
      <c r="E1754" s="1" t="s">
        <v>71174</v>
      </c>
      <c r="F1754" s="3">
        <v>8.1615682651526297E-6</v>
      </c>
    </row>
    <row r="1755" spans="1:6" x14ac:dyDescent="0.25">
      <c r="A1755" s="1" t="s">
        <v>71175</v>
      </c>
      <c r="B1755" s="1" t="s">
        <v>32726</v>
      </c>
      <c r="C1755" s="1" t="s">
        <v>7279</v>
      </c>
      <c r="D1755" s="1" t="s">
        <v>71176</v>
      </c>
      <c r="E1755" s="1" t="s">
        <v>71177</v>
      </c>
      <c r="F1755" s="3">
        <v>8.0944498297965999E-6</v>
      </c>
    </row>
    <row r="1756" spans="1:6" x14ac:dyDescent="0.25">
      <c r="A1756" s="1" t="s">
        <v>71178</v>
      </c>
      <c r="B1756" s="1" t="s">
        <v>16011</v>
      </c>
      <c r="C1756" s="1" t="s">
        <v>20263</v>
      </c>
      <c r="D1756" s="1" t="s">
        <v>71179</v>
      </c>
      <c r="E1756" s="1" t="s">
        <v>71180</v>
      </c>
      <c r="F1756" s="3">
        <v>8.0608906121185901E-6</v>
      </c>
    </row>
    <row r="1757" spans="1:6" x14ac:dyDescent="0.25">
      <c r="A1757" s="1" t="s">
        <v>71181</v>
      </c>
      <c r="B1757" s="1" t="s">
        <v>6904</v>
      </c>
      <c r="C1757" s="1" t="s">
        <v>20263</v>
      </c>
      <c r="D1757" s="1" t="s">
        <v>71182</v>
      </c>
      <c r="E1757" s="1" t="s">
        <v>71183</v>
      </c>
      <c r="F1757" s="3">
        <v>8.0608906121185901E-6</v>
      </c>
    </row>
    <row r="1758" spans="1:6" x14ac:dyDescent="0.25">
      <c r="A1758" s="1" t="s">
        <v>71184</v>
      </c>
      <c r="B1758" s="1" t="s">
        <v>40034</v>
      </c>
      <c r="C1758" s="1" t="s">
        <v>29863</v>
      </c>
      <c r="D1758" s="1" t="s">
        <v>71185</v>
      </c>
      <c r="E1758" s="1" t="s">
        <v>71186</v>
      </c>
      <c r="F1758" s="3">
        <v>8.0105517856015593E-6</v>
      </c>
    </row>
    <row r="1759" spans="1:6" x14ac:dyDescent="0.25">
      <c r="A1759" s="1" t="s">
        <v>71187</v>
      </c>
      <c r="B1759" s="1" t="s">
        <v>6908</v>
      </c>
      <c r="C1759" s="1" t="s">
        <v>7298</v>
      </c>
      <c r="D1759" s="1" t="s">
        <v>71188</v>
      </c>
      <c r="E1759" s="1" t="s">
        <v>71189</v>
      </c>
      <c r="F1759" s="3">
        <v>7.9769925679235495E-6</v>
      </c>
    </row>
    <row r="1760" spans="1:6" x14ac:dyDescent="0.25">
      <c r="A1760" s="1" t="s">
        <v>71190</v>
      </c>
      <c r="B1760" s="1" t="s">
        <v>6908</v>
      </c>
      <c r="C1760" s="1" t="s">
        <v>29863</v>
      </c>
      <c r="D1760" s="1" t="s">
        <v>71191</v>
      </c>
      <c r="E1760" s="1" t="s">
        <v>71192</v>
      </c>
      <c r="F1760" s="3">
        <v>8.0105517856015593E-6</v>
      </c>
    </row>
    <row r="1761" spans="1:6" x14ac:dyDescent="0.25">
      <c r="A1761" s="1" t="s">
        <v>71193</v>
      </c>
      <c r="B1761" s="1" t="s">
        <v>6916</v>
      </c>
      <c r="C1761" s="1" t="s">
        <v>7302</v>
      </c>
      <c r="D1761" s="1" t="s">
        <v>71194</v>
      </c>
      <c r="E1761" s="1" t="s">
        <v>71195</v>
      </c>
      <c r="F1761" s="3">
        <v>7.9602129590845404E-6</v>
      </c>
    </row>
    <row r="1762" spans="1:6" x14ac:dyDescent="0.25">
      <c r="A1762" s="1" t="s">
        <v>71196</v>
      </c>
      <c r="B1762" s="1" t="s">
        <v>28957</v>
      </c>
      <c r="C1762" s="1" t="s">
        <v>20280</v>
      </c>
      <c r="D1762" s="1" t="s">
        <v>71197</v>
      </c>
      <c r="E1762" s="1" t="s">
        <v>71198</v>
      </c>
      <c r="F1762" s="3">
        <v>7.9266537414065306E-6</v>
      </c>
    </row>
    <row r="1763" spans="1:6" x14ac:dyDescent="0.25">
      <c r="A1763" s="1" t="s">
        <v>71199</v>
      </c>
      <c r="B1763" s="1" t="s">
        <v>6924</v>
      </c>
      <c r="C1763" s="1" t="s">
        <v>29843</v>
      </c>
      <c r="D1763" s="1" t="s">
        <v>71200</v>
      </c>
      <c r="E1763" s="1" t="s">
        <v>71201</v>
      </c>
      <c r="F1763" s="3">
        <v>7.8763149148895099E-6</v>
      </c>
    </row>
    <row r="1764" spans="1:6" x14ac:dyDescent="0.25">
      <c r="A1764" s="1" t="s">
        <v>71202</v>
      </c>
      <c r="B1764" s="1" t="s">
        <v>1923</v>
      </c>
      <c r="C1764" s="1" t="s">
        <v>7315</v>
      </c>
      <c r="D1764" s="1" t="s">
        <v>71203</v>
      </c>
      <c r="E1764" s="1" t="s">
        <v>71204</v>
      </c>
      <c r="F1764" s="3">
        <v>7.84275569721149E-6</v>
      </c>
    </row>
    <row r="1765" spans="1:6" x14ac:dyDescent="0.25">
      <c r="A1765" s="1" t="s">
        <v>71205</v>
      </c>
      <c r="B1765" s="1" t="s">
        <v>32756</v>
      </c>
      <c r="C1765" s="1" t="s">
        <v>7315</v>
      </c>
      <c r="D1765" s="1" t="s">
        <v>71206</v>
      </c>
      <c r="E1765" s="1" t="s">
        <v>71207</v>
      </c>
      <c r="F1765" s="3">
        <v>7.84275569721149E-6</v>
      </c>
    </row>
    <row r="1766" spans="1:6" x14ac:dyDescent="0.25">
      <c r="A1766" s="1" t="s">
        <v>71208</v>
      </c>
      <c r="B1766" s="1" t="s">
        <v>1913</v>
      </c>
      <c r="C1766" s="1" t="s">
        <v>7328</v>
      </c>
      <c r="D1766" s="1" t="s">
        <v>71209</v>
      </c>
      <c r="E1766" s="1" t="s">
        <v>71210</v>
      </c>
      <c r="F1766" s="3">
        <v>7.7924168706944693E-6</v>
      </c>
    </row>
    <row r="1767" spans="1:6" x14ac:dyDescent="0.25">
      <c r="A1767" s="1" t="s">
        <v>71211</v>
      </c>
      <c r="B1767" s="1" t="s">
        <v>1908</v>
      </c>
      <c r="C1767" s="1" t="s">
        <v>20297</v>
      </c>
      <c r="D1767" s="1" t="s">
        <v>71212</v>
      </c>
      <c r="E1767" s="1" t="s">
        <v>71213</v>
      </c>
      <c r="F1767" s="3">
        <v>7.7588576530164595E-6</v>
      </c>
    </row>
    <row r="1768" spans="1:6" x14ac:dyDescent="0.25">
      <c r="A1768" s="1" t="s">
        <v>71214</v>
      </c>
      <c r="B1768" s="1" t="s">
        <v>20010</v>
      </c>
      <c r="C1768" s="1" t="s">
        <v>7333</v>
      </c>
      <c r="D1768" s="1" t="s">
        <v>71215</v>
      </c>
      <c r="E1768" s="1" t="s">
        <v>71216</v>
      </c>
      <c r="F1768" s="3">
        <v>7.7085188264994406E-6</v>
      </c>
    </row>
    <row r="1769" spans="1:6" x14ac:dyDescent="0.25">
      <c r="A1769" s="1" t="s">
        <v>71217</v>
      </c>
      <c r="B1769" s="1" t="s">
        <v>28935</v>
      </c>
      <c r="C1769" s="1" t="s">
        <v>20312</v>
      </c>
      <c r="D1769" s="1" t="s">
        <v>71218</v>
      </c>
      <c r="E1769" s="1" t="s">
        <v>71219</v>
      </c>
      <c r="F1769" s="3">
        <v>7.6581799999824199E-6</v>
      </c>
    </row>
    <row r="1770" spans="1:6" x14ac:dyDescent="0.25">
      <c r="A1770" s="1" t="s">
        <v>71220</v>
      </c>
      <c r="B1770" s="1" t="s">
        <v>1894</v>
      </c>
      <c r="C1770" s="1" t="s">
        <v>40736</v>
      </c>
      <c r="D1770" s="1" t="s">
        <v>71221</v>
      </c>
      <c r="E1770" s="1" t="s">
        <v>71222</v>
      </c>
      <c r="F1770" s="3">
        <v>7.5910615646263901E-6</v>
      </c>
    </row>
    <row r="1771" spans="1:6" x14ac:dyDescent="0.25">
      <c r="A1771" s="1" t="s">
        <v>71223</v>
      </c>
      <c r="B1771" s="1" t="s">
        <v>20017</v>
      </c>
      <c r="C1771" s="1" t="s">
        <v>2687</v>
      </c>
      <c r="D1771" s="1" t="s">
        <v>71224</v>
      </c>
      <c r="E1771" s="1" t="s">
        <v>71225</v>
      </c>
      <c r="F1771" s="3">
        <v>7.60784117346539E-6</v>
      </c>
    </row>
    <row r="1772" spans="1:6" x14ac:dyDescent="0.25">
      <c r="A1772" s="1" t="s">
        <v>71226</v>
      </c>
      <c r="B1772" s="1" t="s">
        <v>32783</v>
      </c>
      <c r="C1772" s="1" t="s">
        <v>29725</v>
      </c>
      <c r="D1772" s="1" t="s">
        <v>71227</v>
      </c>
      <c r="E1772" s="1" t="s">
        <v>71228</v>
      </c>
      <c r="F1772" s="3">
        <v>7.5239431292703604E-6</v>
      </c>
    </row>
    <row r="1773" spans="1:6" x14ac:dyDescent="0.25">
      <c r="A1773" s="1" t="s">
        <v>71229</v>
      </c>
      <c r="B1773" s="1" t="s">
        <v>1879</v>
      </c>
      <c r="C1773" s="1" t="s">
        <v>16327</v>
      </c>
      <c r="D1773" s="1" t="s">
        <v>71230</v>
      </c>
      <c r="E1773" s="1" t="s">
        <v>71231</v>
      </c>
      <c r="F1773" s="3">
        <v>7.5071635204313504E-6</v>
      </c>
    </row>
    <row r="1774" spans="1:6" x14ac:dyDescent="0.25">
      <c r="A1774" s="1" t="s">
        <v>71232</v>
      </c>
      <c r="B1774" s="1" t="s">
        <v>6970</v>
      </c>
      <c r="C1774" s="1" t="s">
        <v>7364</v>
      </c>
      <c r="D1774" s="1" t="s">
        <v>71233</v>
      </c>
      <c r="E1774" s="1" t="s">
        <v>71234</v>
      </c>
      <c r="F1774" s="3">
        <v>7.4736043027533397E-6</v>
      </c>
    </row>
    <row r="1775" spans="1:6" x14ac:dyDescent="0.25">
      <c r="A1775" s="1" t="s">
        <v>71235</v>
      </c>
      <c r="B1775" s="1" t="s">
        <v>20039</v>
      </c>
      <c r="C1775" s="1" t="s">
        <v>7382</v>
      </c>
      <c r="D1775" s="1" t="s">
        <v>71236</v>
      </c>
      <c r="E1775" s="1" t="s">
        <v>71237</v>
      </c>
      <c r="F1775" s="3">
        <v>7.4232654762363199E-6</v>
      </c>
    </row>
    <row r="1776" spans="1:6" x14ac:dyDescent="0.25">
      <c r="A1776" s="1" t="s">
        <v>71238</v>
      </c>
      <c r="B1776" s="1" t="s">
        <v>20039</v>
      </c>
      <c r="C1776" s="1" t="s">
        <v>7373</v>
      </c>
      <c r="D1776" s="1" t="s">
        <v>71239</v>
      </c>
      <c r="E1776" s="1" t="s">
        <v>71240</v>
      </c>
      <c r="F1776" s="3">
        <v>7.4064858673973099E-6</v>
      </c>
    </row>
    <row r="1777" spans="1:6" x14ac:dyDescent="0.25">
      <c r="A1777" s="1" t="s">
        <v>71241</v>
      </c>
      <c r="B1777" s="1" t="s">
        <v>6979</v>
      </c>
      <c r="C1777" s="1" t="s">
        <v>7387</v>
      </c>
      <c r="D1777" s="1" t="s">
        <v>71242</v>
      </c>
      <c r="E1777" s="1" t="s">
        <v>71243</v>
      </c>
      <c r="F1777" s="3">
        <v>7.37292664971929E-6</v>
      </c>
    </row>
    <row r="1778" spans="1:6" x14ac:dyDescent="0.25">
      <c r="A1778" s="1" t="s">
        <v>71244</v>
      </c>
      <c r="B1778" s="1" t="s">
        <v>15963</v>
      </c>
      <c r="C1778" s="1" t="s">
        <v>29696</v>
      </c>
      <c r="D1778" s="1" t="s">
        <v>71245</v>
      </c>
      <c r="E1778" s="1" t="s">
        <v>71246</v>
      </c>
      <c r="F1778" s="3">
        <v>7.3225878232022702E-6</v>
      </c>
    </row>
    <row r="1779" spans="1:6" x14ac:dyDescent="0.25">
      <c r="A1779" s="1" t="s">
        <v>71247</v>
      </c>
      <c r="B1779" s="1" t="s">
        <v>15960</v>
      </c>
      <c r="C1779" s="1" t="s">
        <v>29696</v>
      </c>
      <c r="D1779" s="1" t="s">
        <v>71248</v>
      </c>
      <c r="E1779" s="1" t="s">
        <v>71249</v>
      </c>
      <c r="F1779" s="3">
        <v>7.3225878232022702E-6</v>
      </c>
    </row>
    <row r="1780" spans="1:6" x14ac:dyDescent="0.25">
      <c r="A1780" s="1" t="s">
        <v>71250</v>
      </c>
      <c r="B1780" s="1" t="s">
        <v>6992</v>
      </c>
      <c r="C1780" s="1" t="s">
        <v>29686</v>
      </c>
      <c r="D1780" s="1" t="s">
        <v>71251</v>
      </c>
      <c r="E1780" s="1" t="s">
        <v>71252</v>
      </c>
      <c r="F1780" s="3">
        <v>7.2890286055242604E-6</v>
      </c>
    </row>
    <row r="1781" spans="1:6" x14ac:dyDescent="0.25">
      <c r="A1781" s="1" t="s">
        <v>71253</v>
      </c>
      <c r="B1781" s="1" t="s">
        <v>7005</v>
      </c>
      <c r="C1781" s="1" t="s">
        <v>7400</v>
      </c>
      <c r="D1781" s="1" t="s">
        <v>71254</v>
      </c>
      <c r="E1781" s="1" t="s">
        <v>71255</v>
      </c>
      <c r="F1781" s="3">
        <v>7.2722489966852504E-6</v>
      </c>
    </row>
    <row r="1782" spans="1:6" x14ac:dyDescent="0.25">
      <c r="A1782" s="1" t="s">
        <v>71256</v>
      </c>
      <c r="B1782" s="1" t="s">
        <v>1835</v>
      </c>
      <c r="C1782" s="1" t="s">
        <v>7400</v>
      </c>
      <c r="D1782" s="1" t="s">
        <v>71257</v>
      </c>
      <c r="E1782" s="1" t="s">
        <v>71258</v>
      </c>
      <c r="F1782" s="3">
        <v>7.2722489966852504E-6</v>
      </c>
    </row>
    <row r="1783" spans="1:6" x14ac:dyDescent="0.25">
      <c r="A1783" s="1" t="s">
        <v>71259</v>
      </c>
      <c r="B1783" s="1" t="s">
        <v>7014</v>
      </c>
      <c r="C1783" s="1" t="s">
        <v>2677</v>
      </c>
      <c r="D1783" s="1" t="s">
        <v>71260</v>
      </c>
      <c r="E1783" s="1" t="s">
        <v>71261</v>
      </c>
      <c r="F1783" s="3">
        <v>7.2386897790072397E-6</v>
      </c>
    </row>
    <row r="1784" spans="1:6" x14ac:dyDescent="0.25">
      <c r="A1784" s="1" t="s">
        <v>71262</v>
      </c>
      <c r="B1784" s="1" t="s">
        <v>20072</v>
      </c>
      <c r="C1784" s="1" t="s">
        <v>2677</v>
      </c>
      <c r="D1784" s="1" t="s">
        <v>71263</v>
      </c>
      <c r="E1784" s="1" t="s">
        <v>71264</v>
      </c>
      <c r="F1784" s="3">
        <v>7.2386897790072397E-6</v>
      </c>
    </row>
    <row r="1785" spans="1:6" x14ac:dyDescent="0.25">
      <c r="A1785" s="1" t="s">
        <v>71265</v>
      </c>
      <c r="B1785" s="1" t="s">
        <v>1820</v>
      </c>
      <c r="C1785" s="1" t="s">
        <v>2659</v>
      </c>
      <c r="D1785" s="1" t="s">
        <v>71266</v>
      </c>
      <c r="E1785" s="1" t="s">
        <v>71267</v>
      </c>
      <c r="F1785" s="3">
        <v>7.1715713436512099E-6</v>
      </c>
    </row>
    <row r="1786" spans="1:6" x14ac:dyDescent="0.25">
      <c r="A1786" s="1" t="s">
        <v>71268</v>
      </c>
      <c r="B1786" s="1" t="s">
        <v>7024</v>
      </c>
      <c r="C1786" s="1" t="s">
        <v>16323</v>
      </c>
      <c r="D1786" s="1" t="s">
        <v>71269</v>
      </c>
      <c r="E1786" s="1" t="s">
        <v>71270</v>
      </c>
      <c r="F1786" s="3">
        <v>7.2219101701682297E-6</v>
      </c>
    </row>
    <row r="1787" spans="1:6" x14ac:dyDescent="0.25">
      <c r="A1787" s="1" t="s">
        <v>71271</v>
      </c>
      <c r="B1787" s="1" t="s">
        <v>1811</v>
      </c>
      <c r="C1787" s="1" t="s">
        <v>20377</v>
      </c>
      <c r="D1787" s="1" t="s">
        <v>71272</v>
      </c>
      <c r="E1787" s="1" t="s">
        <v>71273</v>
      </c>
      <c r="F1787" s="3">
        <v>7.1044529082951802E-6</v>
      </c>
    </row>
    <row r="1788" spans="1:6" x14ac:dyDescent="0.25">
      <c r="A1788" s="1" t="s">
        <v>71274</v>
      </c>
      <c r="B1788" s="1" t="s">
        <v>39969</v>
      </c>
      <c r="C1788" s="1" t="s">
        <v>2635</v>
      </c>
      <c r="D1788" s="1" t="s">
        <v>71275</v>
      </c>
      <c r="E1788" s="1" t="s">
        <v>71276</v>
      </c>
      <c r="F1788" s="3">
        <v>7.0708936906171703E-6</v>
      </c>
    </row>
    <row r="1789" spans="1:6" x14ac:dyDescent="0.25">
      <c r="A1789" s="1" t="s">
        <v>71277</v>
      </c>
      <c r="B1789" s="1" t="s">
        <v>1802</v>
      </c>
      <c r="C1789" s="1" t="s">
        <v>29622</v>
      </c>
      <c r="D1789" s="1" t="s">
        <v>71278</v>
      </c>
      <c r="E1789" s="1" t="s">
        <v>71279</v>
      </c>
      <c r="F1789" s="3">
        <v>7.0205548641001497E-6</v>
      </c>
    </row>
    <row r="1790" spans="1:6" x14ac:dyDescent="0.25">
      <c r="A1790" s="1" t="s">
        <v>71280</v>
      </c>
      <c r="B1790" s="1" t="s">
        <v>7051</v>
      </c>
      <c r="C1790" s="1" t="s">
        <v>20391</v>
      </c>
      <c r="D1790" s="1" t="s">
        <v>71281</v>
      </c>
      <c r="E1790" s="1" t="s">
        <v>71282</v>
      </c>
      <c r="F1790" s="3">
        <v>6.9869956464221297E-6</v>
      </c>
    </row>
    <row r="1791" spans="1:6" x14ac:dyDescent="0.25">
      <c r="A1791" s="1" t="s">
        <v>71283</v>
      </c>
      <c r="B1791" s="1" t="s">
        <v>7051</v>
      </c>
      <c r="C1791" s="1" t="s">
        <v>20391</v>
      </c>
      <c r="D1791" s="1" t="s">
        <v>71281</v>
      </c>
      <c r="E1791" s="1" t="s">
        <v>71282</v>
      </c>
      <c r="F1791" s="3">
        <v>6.9869956464221297E-6</v>
      </c>
    </row>
    <row r="1792" spans="1:6" x14ac:dyDescent="0.25">
      <c r="A1792" s="1" t="s">
        <v>71284</v>
      </c>
      <c r="B1792" s="1" t="s">
        <v>1794</v>
      </c>
      <c r="C1792" s="1" t="s">
        <v>16313</v>
      </c>
      <c r="D1792" s="1" t="s">
        <v>71285</v>
      </c>
      <c r="E1792" s="1" t="s">
        <v>71286</v>
      </c>
      <c r="F1792" s="3">
        <v>6.9702160375831299E-6</v>
      </c>
    </row>
    <row r="1793" spans="1:6" x14ac:dyDescent="0.25">
      <c r="A1793" s="1" t="s">
        <v>71287</v>
      </c>
      <c r="B1793" s="1" t="s">
        <v>15924</v>
      </c>
      <c r="C1793" s="1" t="s">
        <v>16313</v>
      </c>
      <c r="D1793" s="1" t="s">
        <v>71288</v>
      </c>
      <c r="E1793" s="1" t="s">
        <v>71289</v>
      </c>
      <c r="F1793" s="3">
        <v>6.9702160375831197E-6</v>
      </c>
    </row>
    <row r="1794" spans="1:6" x14ac:dyDescent="0.25">
      <c r="A1794" s="1" t="s">
        <v>71290</v>
      </c>
      <c r="B1794" s="1" t="s">
        <v>15921</v>
      </c>
      <c r="C1794" s="1" t="s">
        <v>16313</v>
      </c>
      <c r="D1794" s="1" t="s">
        <v>71291</v>
      </c>
      <c r="E1794" s="1" t="s">
        <v>71292</v>
      </c>
      <c r="F1794" s="3">
        <v>6.9702160375831299E-6</v>
      </c>
    </row>
    <row r="1795" spans="1:6" x14ac:dyDescent="0.25">
      <c r="A1795" s="1" t="s">
        <v>71293</v>
      </c>
      <c r="B1795" s="1" t="s">
        <v>1783</v>
      </c>
      <c r="C1795" s="1" t="s">
        <v>20396</v>
      </c>
      <c r="D1795" s="1" t="s">
        <v>71294</v>
      </c>
      <c r="E1795" s="1" t="s">
        <v>71295</v>
      </c>
      <c r="F1795" s="3">
        <v>6.9534364287441199E-6</v>
      </c>
    </row>
    <row r="1796" spans="1:6" x14ac:dyDescent="0.25">
      <c r="A1796" s="1" t="s">
        <v>71296</v>
      </c>
      <c r="B1796" s="1" t="s">
        <v>15915</v>
      </c>
      <c r="C1796" s="1" t="s">
        <v>7454</v>
      </c>
      <c r="D1796" s="1" t="s">
        <v>71297</v>
      </c>
      <c r="E1796" s="1" t="s">
        <v>71298</v>
      </c>
      <c r="F1796" s="3">
        <v>6.8695383845490802E-6</v>
      </c>
    </row>
    <row r="1797" spans="1:6" x14ac:dyDescent="0.25">
      <c r="A1797" s="1" t="s">
        <v>71299</v>
      </c>
      <c r="B1797" s="1" t="s">
        <v>1769</v>
      </c>
      <c r="C1797" s="1" t="s">
        <v>2609</v>
      </c>
      <c r="D1797" s="1" t="s">
        <v>71300</v>
      </c>
      <c r="E1797" s="1" t="s">
        <v>71301</v>
      </c>
      <c r="F1797" s="3">
        <v>6.8359791668710704E-6</v>
      </c>
    </row>
    <row r="1798" spans="1:6" x14ac:dyDescent="0.25">
      <c r="A1798" s="1" t="s">
        <v>71302</v>
      </c>
      <c r="B1798" s="1" t="s">
        <v>15907</v>
      </c>
      <c r="C1798" s="1" t="s">
        <v>2591</v>
      </c>
      <c r="D1798" s="1" t="s">
        <v>71303</v>
      </c>
      <c r="E1798" s="1" t="s">
        <v>71304</v>
      </c>
      <c r="F1798" s="3">
        <v>6.7856403403540497E-6</v>
      </c>
    </row>
    <row r="1799" spans="1:6" x14ac:dyDescent="0.25">
      <c r="A1799" s="1" t="s">
        <v>71305</v>
      </c>
      <c r="B1799" s="1" t="s">
        <v>15907</v>
      </c>
      <c r="C1799" s="1" t="s">
        <v>7467</v>
      </c>
      <c r="D1799" s="1" t="s">
        <v>71306</v>
      </c>
      <c r="E1799" s="1" t="s">
        <v>71307</v>
      </c>
      <c r="F1799" s="3">
        <v>6.7688607315150397E-6</v>
      </c>
    </row>
    <row r="1800" spans="1:6" x14ac:dyDescent="0.25">
      <c r="A1800" s="1" t="s">
        <v>71308</v>
      </c>
      <c r="B1800" s="1" t="s">
        <v>1760</v>
      </c>
      <c r="C1800" s="1" t="s">
        <v>2582</v>
      </c>
      <c r="D1800" s="1" t="s">
        <v>71309</v>
      </c>
      <c r="E1800" s="1" t="s">
        <v>71310</v>
      </c>
      <c r="F1800" s="3">
        <v>6.7353015138370299E-6</v>
      </c>
    </row>
    <row r="1801" spans="1:6" x14ac:dyDescent="0.25">
      <c r="A1801" s="1" t="s">
        <v>71311</v>
      </c>
      <c r="B1801" s="1" t="s">
        <v>28830</v>
      </c>
      <c r="C1801" s="1" t="s">
        <v>2577</v>
      </c>
      <c r="D1801" s="1" t="s">
        <v>71312</v>
      </c>
      <c r="E1801" s="1" t="s">
        <v>71313</v>
      </c>
      <c r="F1801" s="3">
        <v>6.7185219049980199E-6</v>
      </c>
    </row>
    <row r="1802" spans="1:6" x14ac:dyDescent="0.25">
      <c r="A1802" s="1" t="s">
        <v>71314</v>
      </c>
      <c r="B1802" s="1" t="s">
        <v>28830</v>
      </c>
      <c r="C1802" s="1" t="s">
        <v>7479</v>
      </c>
      <c r="D1802" s="1" t="s">
        <v>71315</v>
      </c>
      <c r="E1802" s="1" t="s">
        <v>71316</v>
      </c>
      <c r="F1802" s="3">
        <v>6.7017422961590099E-6</v>
      </c>
    </row>
    <row r="1803" spans="1:6" x14ac:dyDescent="0.25">
      <c r="A1803" s="1" t="s">
        <v>71317</v>
      </c>
      <c r="B1803" s="1" t="s">
        <v>1747</v>
      </c>
      <c r="C1803" s="1" t="s">
        <v>20427</v>
      </c>
      <c r="D1803" s="1" t="s">
        <v>71318</v>
      </c>
      <c r="E1803" s="1" t="s">
        <v>71319</v>
      </c>
      <c r="F1803" s="3">
        <v>6.6346238608029802E-6</v>
      </c>
    </row>
    <row r="1804" spans="1:6" x14ac:dyDescent="0.25">
      <c r="A1804" s="1" t="s">
        <v>71320</v>
      </c>
      <c r="B1804" s="1" t="s">
        <v>20145</v>
      </c>
      <c r="C1804" s="1" t="s">
        <v>20427</v>
      </c>
      <c r="D1804" s="1" t="s">
        <v>71321</v>
      </c>
      <c r="E1804" s="1" t="s">
        <v>71322</v>
      </c>
      <c r="F1804" s="3">
        <v>6.6346238608029802E-6</v>
      </c>
    </row>
    <row r="1805" spans="1:6" x14ac:dyDescent="0.25">
      <c r="A1805" s="1" t="s">
        <v>71323</v>
      </c>
      <c r="B1805" s="1" t="s">
        <v>15889</v>
      </c>
      <c r="C1805" s="1" t="s">
        <v>2544</v>
      </c>
      <c r="D1805" s="1" t="s">
        <v>71324</v>
      </c>
      <c r="E1805" s="1" t="s">
        <v>71325</v>
      </c>
      <c r="F1805" s="3">
        <v>6.5339462077689397E-6</v>
      </c>
    </row>
    <row r="1806" spans="1:6" x14ac:dyDescent="0.25">
      <c r="A1806" s="1" t="s">
        <v>71326</v>
      </c>
      <c r="B1806" s="1" t="s">
        <v>28813</v>
      </c>
      <c r="C1806" s="1" t="s">
        <v>2544</v>
      </c>
      <c r="D1806" s="1" t="s">
        <v>71327</v>
      </c>
      <c r="E1806" s="1" t="s">
        <v>71328</v>
      </c>
      <c r="F1806" s="3">
        <v>6.5339462077689397E-6</v>
      </c>
    </row>
    <row r="1807" spans="1:6" x14ac:dyDescent="0.25">
      <c r="A1807" s="1" t="s">
        <v>71329</v>
      </c>
      <c r="B1807" s="1" t="s">
        <v>20158</v>
      </c>
      <c r="C1807" s="1" t="s">
        <v>2548</v>
      </c>
      <c r="D1807" s="1" t="s">
        <v>71330</v>
      </c>
      <c r="E1807" s="1" t="s">
        <v>71331</v>
      </c>
      <c r="F1807" s="3">
        <v>6.4836073812519199E-6</v>
      </c>
    </row>
    <row r="1808" spans="1:6" x14ac:dyDescent="0.25">
      <c r="A1808" s="1" t="s">
        <v>71332</v>
      </c>
      <c r="B1808" s="1" t="s">
        <v>7120</v>
      </c>
      <c r="C1808" s="1" t="s">
        <v>2548</v>
      </c>
      <c r="D1808" s="1" t="s">
        <v>71333</v>
      </c>
      <c r="E1808" s="1" t="s">
        <v>71334</v>
      </c>
      <c r="F1808" s="3">
        <v>6.4836073812519199E-6</v>
      </c>
    </row>
    <row r="1809" spans="1:6" x14ac:dyDescent="0.25">
      <c r="A1809" s="1" t="s">
        <v>71335</v>
      </c>
      <c r="B1809" s="1" t="s">
        <v>7120</v>
      </c>
      <c r="C1809" s="1" t="s">
        <v>40555</v>
      </c>
      <c r="D1809" s="1" t="s">
        <v>71336</v>
      </c>
      <c r="E1809" s="1" t="s">
        <v>71337</v>
      </c>
      <c r="F1809" s="3">
        <v>6.5003869900909299E-6</v>
      </c>
    </row>
    <row r="1810" spans="1:6" x14ac:dyDescent="0.25">
      <c r="A1810" s="1" t="s">
        <v>71338</v>
      </c>
      <c r="B1810" s="1" t="s">
        <v>28802</v>
      </c>
      <c r="C1810" s="1" t="s">
        <v>2548</v>
      </c>
      <c r="D1810" s="1" t="s">
        <v>71339</v>
      </c>
      <c r="E1810" s="1" t="s">
        <v>71340</v>
      </c>
      <c r="F1810" s="3">
        <v>6.4836073812519199E-6</v>
      </c>
    </row>
    <row r="1811" spans="1:6" x14ac:dyDescent="0.25">
      <c r="A1811" s="1" t="s">
        <v>71341</v>
      </c>
      <c r="B1811" s="1" t="s">
        <v>39927</v>
      </c>
      <c r="C1811" s="1" t="s">
        <v>20453</v>
      </c>
      <c r="D1811" s="1" t="s">
        <v>71342</v>
      </c>
      <c r="E1811" s="1" t="s">
        <v>71343</v>
      </c>
      <c r="F1811" s="3">
        <v>6.4332685547349001E-6</v>
      </c>
    </row>
    <row r="1812" spans="1:6" x14ac:dyDescent="0.25">
      <c r="A1812" s="1" t="s">
        <v>71344</v>
      </c>
      <c r="B1812" s="1" t="s">
        <v>28792</v>
      </c>
      <c r="C1812" s="1" t="s">
        <v>2529</v>
      </c>
      <c r="D1812" s="1" t="s">
        <v>71345</v>
      </c>
      <c r="E1812" s="1" t="s">
        <v>71346</v>
      </c>
      <c r="F1812" s="3">
        <v>6.3829297282178803E-6</v>
      </c>
    </row>
    <row r="1813" spans="1:6" x14ac:dyDescent="0.25">
      <c r="A1813" s="1" t="s">
        <v>71347</v>
      </c>
      <c r="B1813" s="1" t="s">
        <v>32910</v>
      </c>
      <c r="C1813" s="1" t="s">
        <v>32328</v>
      </c>
      <c r="D1813" s="1" t="s">
        <v>71348</v>
      </c>
      <c r="E1813" s="1" t="s">
        <v>71349</v>
      </c>
      <c r="F1813" s="3">
        <v>6.3493705105398604E-6</v>
      </c>
    </row>
    <row r="1814" spans="1:6" x14ac:dyDescent="0.25">
      <c r="A1814" s="1" t="s">
        <v>71350</v>
      </c>
      <c r="B1814" s="1" t="s">
        <v>20181</v>
      </c>
      <c r="C1814" s="1" t="s">
        <v>16289</v>
      </c>
      <c r="D1814" s="1" t="s">
        <v>71351</v>
      </c>
      <c r="E1814" s="1" t="s">
        <v>71352</v>
      </c>
      <c r="F1814" s="3">
        <v>6.2990316840228397E-6</v>
      </c>
    </row>
    <row r="1815" spans="1:6" x14ac:dyDescent="0.25">
      <c r="A1815" s="1" t="s">
        <v>71353</v>
      </c>
      <c r="B1815" s="1" t="s">
        <v>28784</v>
      </c>
      <c r="C1815" s="1" t="s">
        <v>2514</v>
      </c>
      <c r="D1815" s="1" t="s">
        <v>71354</v>
      </c>
      <c r="E1815" s="1" t="s">
        <v>71355</v>
      </c>
      <c r="F1815" s="3">
        <v>6.2822520751838297E-6</v>
      </c>
    </row>
    <row r="1816" spans="1:6" x14ac:dyDescent="0.25">
      <c r="A1816" s="1" t="s">
        <v>71356</v>
      </c>
      <c r="B1816" s="1" t="s">
        <v>43768</v>
      </c>
      <c r="C1816" s="1" t="s">
        <v>16258</v>
      </c>
      <c r="D1816" s="1" t="s">
        <v>71357</v>
      </c>
      <c r="E1816" s="1" t="s">
        <v>71358</v>
      </c>
      <c r="F1816" s="3">
        <v>6.2319132486668099E-6</v>
      </c>
    </row>
    <row r="1817" spans="1:6" x14ac:dyDescent="0.25">
      <c r="A1817" s="1" t="s">
        <v>71359</v>
      </c>
      <c r="B1817" s="1" t="s">
        <v>1680</v>
      </c>
      <c r="C1817" s="1" t="s">
        <v>2500</v>
      </c>
      <c r="D1817" s="1" t="s">
        <v>71360</v>
      </c>
      <c r="E1817" s="1" t="s">
        <v>71361</v>
      </c>
      <c r="F1817" s="3">
        <v>6.1983540309888001E-6</v>
      </c>
    </row>
    <row r="1818" spans="1:6" x14ac:dyDescent="0.25">
      <c r="A1818" s="1" t="s">
        <v>71362</v>
      </c>
      <c r="B1818" s="1" t="s">
        <v>20195</v>
      </c>
      <c r="C1818" s="1" t="s">
        <v>20483</v>
      </c>
      <c r="D1818" s="1" t="s">
        <v>71363</v>
      </c>
      <c r="E1818" s="1" t="s">
        <v>71364</v>
      </c>
      <c r="F1818" s="3">
        <v>6.1647948133107903E-6</v>
      </c>
    </row>
    <row r="1819" spans="1:6" x14ac:dyDescent="0.25">
      <c r="A1819" s="1" t="s">
        <v>71365</v>
      </c>
      <c r="B1819" s="1" t="s">
        <v>1672</v>
      </c>
      <c r="C1819" s="1" t="s">
        <v>16239</v>
      </c>
      <c r="D1819" s="1" t="s">
        <v>71366</v>
      </c>
      <c r="E1819" s="1" t="s">
        <v>71367</v>
      </c>
      <c r="F1819" s="3">
        <v>6.1144559867937697E-6</v>
      </c>
    </row>
    <row r="1820" spans="1:6" x14ac:dyDescent="0.25">
      <c r="A1820" s="1" t="s">
        <v>71368</v>
      </c>
      <c r="B1820" s="1" t="s">
        <v>15858</v>
      </c>
      <c r="C1820" s="1" t="s">
        <v>32379</v>
      </c>
      <c r="D1820" s="1" t="s">
        <v>71369</v>
      </c>
      <c r="E1820" s="1" t="s">
        <v>71370</v>
      </c>
      <c r="F1820" s="3">
        <v>6.0641171602767397E-6</v>
      </c>
    </row>
    <row r="1821" spans="1:6" x14ac:dyDescent="0.25">
      <c r="A1821" s="1" t="s">
        <v>71371</v>
      </c>
      <c r="B1821" s="1" t="s">
        <v>43785</v>
      </c>
      <c r="C1821" s="1" t="s">
        <v>7566</v>
      </c>
      <c r="D1821" s="1" t="s">
        <v>71372</v>
      </c>
      <c r="E1821" s="1" t="s">
        <v>71373</v>
      </c>
      <c r="F1821" s="3">
        <v>6.0305579425987299E-6</v>
      </c>
    </row>
    <row r="1822" spans="1:6" x14ac:dyDescent="0.25">
      <c r="A1822" s="1" t="s">
        <v>71374</v>
      </c>
      <c r="B1822" s="1" t="s">
        <v>1662</v>
      </c>
      <c r="C1822" s="1" t="s">
        <v>2476</v>
      </c>
      <c r="D1822" s="1" t="s">
        <v>71375</v>
      </c>
      <c r="E1822" s="1" t="s">
        <v>71376</v>
      </c>
      <c r="F1822" s="3">
        <v>6.0137783337597199E-6</v>
      </c>
    </row>
    <row r="1823" spans="1:6" x14ac:dyDescent="0.25">
      <c r="A1823" s="1" t="s">
        <v>71377</v>
      </c>
      <c r="B1823" s="1" t="s">
        <v>51359</v>
      </c>
      <c r="C1823" s="1" t="s">
        <v>2467</v>
      </c>
      <c r="D1823" s="1" t="s">
        <v>71378</v>
      </c>
      <c r="E1823" s="1" t="s">
        <v>71379</v>
      </c>
      <c r="F1823" s="3">
        <v>5.9634395072427001E-6</v>
      </c>
    </row>
    <row r="1824" spans="1:6" x14ac:dyDescent="0.25">
      <c r="A1824" s="1" t="s">
        <v>71380</v>
      </c>
      <c r="B1824" s="1" t="s">
        <v>39900</v>
      </c>
      <c r="C1824" s="1" t="s">
        <v>7580</v>
      </c>
      <c r="D1824" s="1" t="s">
        <v>71381</v>
      </c>
      <c r="E1824" s="1" t="s">
        <v>71382</v>
      </c>
      <c r="F1824" s="3">
        <v>5.9466598984036902E-6</v>
      </c>
    </row>
    <row r="1825" spans="1:6" x14ac:dyDescent="0.25">
      <c r="A1825" s="1" t="s">
        <v>71383</v>
      </c>
      <c r="B1825" s="1" t="s">
        <v>1650</v>
      </c>
      <c r="C1825" s="1" t="s">
        <v>7580</v>
      </c>
      <c r="D1825" s="1" t="s">
        <v>71384</v>
      </c>
      <c r="E1825" s="1" t="s">
        <v>71385</v>
      </c>
      <c r="F1825" s="3">
        <v>5.9466598984036902E-6</v>
      </c>
    </row>
    <row r="1826" spans="1:6" x14ac:dyDescent="0.25">
      <c r="A1826" s="1" t="s">
        <v>71386</v>
      </c>
      <c r="B1826" s="1" t="s">
        <v>7200</v>
      </c>
      <c r="C1826" s="1" t="s">
        <v>2462</v>
      </c>
      <c r="D1826" s="1" t="s">
        <v>71387</v>
      </c>
      <c r="E1826" s="1" t="s">
        <v>71388</v>
      </c>
      <c r="F1826" s="3">
        <v>5.8795414630476697E-6</v>
      </c>
    </row>
    <row r="1827" spans="1:6" x14ac:dyDescent="0.25">
      <c r="A1827" s="1" t="s">
        <v>71389</v>
      </c>
      <c r="B1827" s="1" t="s">
        <v>39891</v>
      </c>
      <c r="C1827" s="1" t="s">
        <v>16213</v>
      </c>
      <c r="D1827" s="1" t="s">
        <v>71390</v>
      </c>
      <c r="E1827" s="1" t="s">
        <v>71391</v>
      </c>
      <c r="F1827" s="3">
        <v>5.8627618542086597E-6</v>
      </c>
    </row>
    <row r="1828" spans="1:6" x14ac:dyDescent="0.25">
      <c r="A1828" s="1" t="s">
        <v>71392</v>
      </c>
      <c r="B1828" s="1" t="s">
        <v>1637</v>
      </c>
      <c r="C1828" s="1" t="s">
        <v>20509</v>
      </c>
      <c r="D1828" s="1" t="s">
        <v>71393</v>
      </c>
      <c r="E1828" s="1" t="s">
        <v>71394</v>
      </c>
      <c r="F1828" s="3">
        <v>5.8459822453696497E-6</v>
      </c>
    </row>
    <row r="1829" spans="1:6" x14ac:dyDescent="0.25">
      <c r="A1829" s="1" t="s">
        <v>71395</v>
      </c>
      <c r="B1829" s="1" t="s">
        <v>20235</v>
      </c>
      <c r="C1829" s="1" t="s">
        <v>20513</v>
      </c>
      <c r="D1829" s="1" t="s">
        <v>71396</v>
      </c>
      <c r="E1829" s="1" t="s">
        <v>71397</v>
      </c>
      <c r="F1829" s="3">
        <v>5.8124230276916399E-6</v>
      </c>
    </row>
    <row r="1830" spans="1:6" x14ac:dyDescent="0.25">
      <c r="A1830" s="1" t="s">
        <v>71398</v>
      </c>
      <c r="B1830" s="1" t="s">
        <v>1625</v>
      </c>
      <c r="C1830" s="1" t="s">
        <v>16200</v>
      </c>
      <c r="D1830" s="1" t="s">
        <v>71399</v>
      </c>
      <c r="E1830" s="1" t="s">
        <v>71400</v>
      </c>
      <c r="F1830" s="3">
        <v>5.7788638100136199E-6</v>
      </c>
    </row>
    <row r="1831" spans="1:6" x14ac:dyDescent="0.25">
      <c r="A1831" s="1" t="s">
        <v>71401</v>
      </c>
      <c r="B1831" s="1" t="s">
        <v>1621</v>
      </c>
      <c r="C1831" s="1" t="s">
        <v>7601</v>
      </c>
      <c r="D1831" s="1" t="s">
        <v>71402</v>
      </c>
      <c r="E1831" s="1" t="s">
        <v>71403</v>
      </c>
      <c r="F1831" s="3">
        <v>5.7620842011746201E-6</v>
      </c>
    </row>
    <row r="1832" spans="1:6" x14ac:dyDescent="0.25">
      <c r="A1832" s="1" t="s">
        <v>71404</v>
      </c>
      <c r="B1832" s="1" t="s">
        <v>20246</v>
      </c>
      <c r="C1832" s="1" t="s">
        <v>7601</v>
      </c>
      <c r="D1832" s="1" t="s">
        <v>71405</v>
      </c>
      <c r="E1832" s="1" t="s">
        <v>71406</v>
      </c>
      <c r="F1832" s="3">
        <v>5.7620842011746201E-6</v>
      </c>
    </row>
    <row r="1833" spans="1:6" x14ac:dyDescent="0.25">
      <c r="A1833" s="1" t="s">
        <v>71407</v>
      </c>
      <c r="B1833" s="1" t="s">
        <v>1613</v>
      </c>
      <c r="C1833" s="1" t="s">
        <v>2447</v>
      </c>
      <c r="D1833" s="1" t="s">
        <v>71408</v>
      </c>
      <c r="E1833" s="1" t="s">
        <v>71409</v>
      </c>
      <c r="F1833" s="3">
        <v>5.6614065481405704E-6</v>
      </c>
    </row>
    <row r="1834" spans="1:6" x14ac:dyDescent="0.25">
      <c r="A1834" s="1" t="s">
        <v>71410</v>
      </c>
      <c r="B1834" s="1" t="s">
        <v>51336</v>
      </c>
      <c r="C1834" s="1" t="s">
        <v>7618</v>
      </c>
      <c r="D1834" s="1" t="s">
        <v>71411</v>
      </c>
      <c r="E1834" s="1" t="s">
        <v>71412</v>
      </c>
      <c r="F1834" s="3">
        <v>5.6278473304625597E-6</v>
      </c>
    </row>
    <row r="1835" spans="1:6" x14ac:dyDescent="0.25">
      <c r="A1835" s="1" t="s">
        <v>71413</v>
      </c>
      <c r="B1835" s="1" t="s">
        <v>7241</v>
      </c>
      <c r="C1835" s="1" t="s">
        <v>2442</v>
      </c>
      <c r="D1835" s="1" t="s">
        <v>71414</v>
      </c>
      <c r="E1835" s="1" t="s">
        <v>71415</v>
      </c>
      <c r="F1835" s="3">
        <v>5.5942881127845499E-6</v>
      </c>
    </row>
    <row r="1836" spans="1:6" x14ac:dyDescent="0.25">
      <c r="A1836" s="1" t="s">
        <v>71416</v>
      </c>
      <c r="B1836" s="1" t="s">
        <v>39871</v>
      </c>
      <c r="C1836" s="1" t="s">
        <v>7636</v>
      </c>
      <c r="D1836" s="1" t="s">
        <v>71417</v>
      </c>
      <c r="E1836" s="1" t="s">
        <v>71418</v>
      </c>
      <c r="F1836" s="3">
        <v>5.5271696774285201E-6</v>
      </c>
    </row>
    <row r="1837" spans="1:6" x14ac:dyDescent="0.25">
      <c r="A1837" s="1" t="s">
        <v>71419</v>
      </c>
      <c r="B1837" s="1" t="s">
        <v>7246</v>
      </c>
      <c r="C1837" s="1" t="s">
        <v>16112</v>
      </c>
      <c r="D1837" s="1" t="s">
        <v>71420</v>
      </c>
      <c r="E1837" s="1" t="s">
        <v>71421</v>
      </c>
      <c r="F1837" s="3">
        <v>5.5103900685895101E-6</v>
      </c>
    </row>
    <row r="1838" spans="1:6" x14ac:dyDescent="0.25">
      <c r="A1838" s="1" t="s">
        <v>71422</v>
      </c>
      <c r="B1838" s="1" t="s">
        <v>7251</v>
      </c>
      <c r="C1838" s="1" t="s">
        <v>7636</v>
      </c>
      <c r="D1838" s="1" t="s">
        <v>71423</v>
      </c>
      <c r="E1838" s="1" t="s">
        <v>71424</v>
      </c>
      <c r="F1838" s="3">
        <v>5.5271696774285201E-6</v>
      </c>
    </row>
    <row r="1839" spans="1:6" x14ac:dyDescent="0.25">
      <c r="A1839" s="1" t="s">
        <v>71425</v>
      </c>
      <c r="B1839" s="1" t="s">
        <v>1596</v>
      </c>
      <c r="C1839" s="1" t="s">
        <v>20549</v>
      </c>
      <c r="D1839" s="1" t="s">
        <v>71426</v>
      </c>
      <c r="E1839" s="1" t="s">
        <v>71427</v>
      </c>
      <c r="F1839" s="3">
        <v>5.4768308509115003E-6</v>
      </c>
    </row>
    <row r="1840" spans="1:6" x14ac:dyDescent="0.25">
      <c r="A1840" s="1" t="s">
        <v>71428</v>
      </c>
      <c r="B1840" s="1" t="s">
        <v>15809</v>
      </c>
      <c r="C1840" s="1" t="s">
        <v>20549</v>
      </c>
      <c r="D1840" s="1" t="s">
        <v>71429</v>
      </c>
      <c r="E1840" s="1" t="s">
        <v>71430</v>
      </c>
      <c r="F1840" s="3">
        <v>5.4768308509115003E-6</v>
      </c>
    </row>
    <row r="1841" spans="1:6" x14ac:dyDescent="0.25">
      <c r="A1841" s="1" t="s">
        <v>71431</v>
      </c>
      <c r="B1841" s="1" t="s">
        <v>1580</v>
      </c>
      <c r="C1841" s="1" t="s">
        <v>2419</v>
      </c>
      <c r="D1841" s="1" t="s">
        <v>71432</v>
      </c>
      <c r="E1841" s="1" t="s">
        <v>71433</v>
      </c>
      <c r="F1841" s="3">
        <v>5.4600512420724903E-6</v>
      </c>
    </row>
    <row r="1842" spans="1:6" x14ac:dyDescent="0.25">
      <c r="A1842" s="1" t="s">
        <v>71434</v>
      </c>
      <c r="B1842" s="1" t="s">
        <v>7268</v>
      </c>
      <c r="C1842" s="1" t="s">
        <v>16121</v>
      </c>
      <c r="D1842" s="1" t="s">
        <v>71435</v>
      </c>
      <c r="E1842" s="1" t="s">
        <v>71436</v>
      </c>
      <c r="F1842" s="3">
        <v>5.4264920243944704E-6</v>
      </c>
    </row>
    <row r="1843" spans="1:6" x14ac:dyDescent="0.25">
      <c r="A1843" s="1" t="s">
        <v>71437</v>
      </c>
      <c r="B1843" s="1" t="s">
        <v>7278</v>
      </c>
      <c r="C1843" s="1" t="s">
        <v>7656</v>
      </c>
      <c r="D1843" s="1" t="s">
        <v>71438</v>
      </c>
      <c r="E1843" s="1" t="s">
        <v>71439</v>
      </c>
      <c r="F1843" s="3">
        <v>5.3425939801994399E-6</v>
      </c>
    </row>
    <row r="1844" spans="1:6" x14ac:dyDescent="0.25">
      <c r="A1844" s="1" t="s">
        <v>71440</v>
      </c>
      <c r="B1844" s="1" t="s">
        <v>1567</v>
      </c>
      <c r="C1844" s="1" t="s">
        <v>29377</v>
      </c>
      <c r="D1844" s="1" t="s">
        <v>71441</v>
      </c>
      <c r="E1844" s="1" t="s">
        <v>71442</v>
      </c>
      <c r="F1844" s="3">
        <v>5.2922551536824201E-6</v>
      </c>
    </row>
    <row r="1845" spans="1:6" x14ac:dyDescent="0.25">
      <c r="A1845" s="1" t="s">
        <v>71443</v>
      </c>
      <c r="B1845" s="1" t="s">
        <v>7292</v>
      </c>
      <c r="C1845" s="1" t="s">
        <v>29377</v>
      </c>
      <c r="D1845" s="1" t="s">
        <v>71444</v>
      </c>
      <c r="E1845" s="1" t="s">
        <v>71445</v>
      </c>
      <c r="F1845" s="3">
        <v>5.2922551536824201E-6</v>
      </c>
    </row>
    <row r="1846" spans="1:6" x14ac:dyDescent="0.25">
      <c r="A1846" s="1" t="s">
        <v>71446</v>
      </c>
      <c r="B1846" s="1" t="s">
        <v>15795</v>
      </c>
      <c r="C1846" s="1" t="s">
        <v>40362</v>
      </c>
      <c r="D1846" s="1" t="s">
        <v>71447</v>
      </c>
      <c r="E1846" s="1" t="s">
        <v>71448</v>
      </c>
      <c r="F1846" s="3">
        <v>5.2586959360044001E-6</v>
      </c>
    </row>
    <row r="1847" spans="1:6" x14ac:dyDescent="0.25">
      <c r="A1847" s="1" t="s">
        <v>71449</v>
      </c>
      <c r="B1847" s="1" t="s">
        <v>1558</v>
      </c>
      <c r="C1847" s="1" t="s">
        <v>40362</v>
      </c>
      <c r="D1847" s="1" t="s">
        <v>71450</v>
      </c>
      <c r="E1847" s="1" t="s">
        <v>71451</v>
      </c>
      <c r="F1847" s="3">
        <v>5.2586959360044001E-6</v>
      </c>
    </row>
    <row r="1848" spans="1:6" x14ac:dyDescent="0.25">
      <c r="A1848" s="1" t="s">
        <v>71452</v>
      </c>
      <c r="B1848" s="1" t="s">
        <v>1550</v>
      </c>
      <c r="C1848" s="1" t="s">
        <v>20584</v>
      </c>
      <c r="D1848" s="1" t="s">
        <v>71453</v>
      </c>
      <c r="E1848" s="1" t="s">
        <v>71454</v>
      </c>
      <c r="F1848" s="3">
        <v>5.2251367183263903E-6</v>
      </c>
    </row>
    <row r="1849" spans="1:6" x14ac:dyDescent="0.25">
      <c r="A1849" s="1" t="s">
        <v>71455</v>
      </c>
      <c r="B1849" s="1" t="s">
        <v>7306</v>
      </c>
      <c r="C1849" s="1" t="s">
        <v>2404</v>
      </c>
      <c r="D1849" s="1" t="s">
        <v>71456</v>
      </c>
      <c r="E1849" s="1" t="s">
        <v>71457</v>
      </c>
      <c r="F1849" s="3">
        <v>5.2083571094873804E-6</v>
      </c>
    </row>
    <row r="1850" spans="1:6" x14ac:dyDescent="0.25">
      <c r="A1850" s="1" t="s">
        <v>71458</v>
      </c>
      <c r="B1850" s="1" t="s">
        <v>15785</v>
      </c>
      <c r="C1850" s="1" t="s">
        <v>7682</v>
      </c>
      <c r="D1850" s="1" t="s">
        <v>71459</v>
      </c>
      <c r="E1850" s="1" t="s">
        <v>71460</v>
      </c>
      <c r="F1850" s="3">
        <v>5.1580182829703597E-6</v>
      </c>
    </row>
    <row r="1851" spans="1:6" x14ac:dyDescent="0.25">
      <c r="A1851" s="1" t="s">
        <v>71461</v>
      </c>
      <c r="B1851" s="1" t="s">
        <v>28671</v>
      </c>
      <c r="C1851" s="1" t="s">
        <v>32541</v>
      </c>
      <c r="D1851" s="1" t="s">
        <v>71462</v>
      </c>
      <c r="E1851" s="1" t="s">
        <v>71463</v>
      </c>
      <c r="F1851" s="3">
        <v>5.1244590652923499E-6</v>
      </c>
    </row>
    <row r="1852" spans="1:6" x14ac:dyDescent="0.25">
      <c r="A1852" s="1" t="s">
        <v>71464</v>
      </c>
      <c r="B1852" s="1" t="s">
        <v>28667</v>
      </c>
      <c r="C1852" s="1" t="s">
        <v>32555</v>
      </c>
      <c r="D1852" s="1" t="s">
        <v>71465</v>
      </c>
      <c r="E1852" s="1" t="s">
        <v>71466</v>
      </c>
      <c r="F1852" s="3">
        <v>5.1076794564533399E-6</v>
      </c>
    </row>
    <row r="1853" spans="1:6" x14ac:dyDescent="0.25">
      <c r="A1853" s="1" t="s">
        <v>71467</v>
      </c>
      <c r="B1853" s="1" t="s">
        <v>1530</v>
      </c>
      <c r="C1853" s="1" t="s">
        <v>2399</v>
      </c>
      <c r="D1853" s="1" t="s">
        <v>71468</v>
      </c>
      <c r="E1853" s="1" t="s">
        <v>71469</v>
      </c>
      <c r="F1853" s="3">
        <v>5.0741202387753301E-6</v>
      </c>
    </row>
    <row r="1854" spans="1:6" x14ac:dyDescent="0.25">
      <c r="A1854" s="1" t="s">
        <v>71470</v>
      </c>
      <c r="B1854" s="1" t="s">
        <v>1530</v>
      </c>
      <c r="C1854" s="1" t="s">
        <v>29344</v>
      </c>
      <c r="D1854" s="1" t="s">
        <v>71471</v>
      </c>
      <c r="E1854" s="1" t="s">
        <v>71472</v>
      </c>
      <c r="F1854" s="3">
        <v>5.0405610210973101E-6</v>
      </c>
    </row>
    <row r="1855" spans="1:6" x14ac:dyDescent="0.25">
      <c r="A1855" s="1" t="s">
        <v>71473</v>
      </c>
      <c r="B1855" s="1" t="s">
        <v>7327</v>
      </c>
      <c r="C1855" s="1" t="s">
        <v>2399</v>
      </c>
      <c r="D1855" s="1" t="s">
        <v>71474</v>
      </c>
      <c r="E1855" s="1" t="s">
        <v>71475</v>
      </c>
      <c r="F1855" s="3">
        <v>5.0741202387753301E-6</v>
      </c>
    </row>
    <row r="1856" spans="1:6" x14ac:dyDescent="0.25">
      <c r="A1856" s="1" t="s">
        <v>71476</v>
      </c>
      <c r="B1856" s="1" t="s">
        <v>43887</v>
      </c>
      <c r="C1856" s="1" t="s">
        <v>2394</v>
      </c>
      <c r="D1856" s="1" t="s">
        <v>71477</v>
      </c>
      <c r="E1856" s="1" t="s">
        <v>71478</v>
      </c>
      <c r="F1856" s="3">
        <v>5.0070018034193003E-6</v>
      </c>
    </row>
    <row r="1857" spans="1:6" x14ac:dyDescent="0.25">
      <c r="A1857" s="1" t="s">
        <v>71479</v>
      </c>
      <c r="B1857" s="1" t="s">
        <v>7337</v>
      </c>
      <c r="C1857" s="1" t="s">
        <v>29328</v>
      </c>
      <c r="D1857" s="1" t="s">
        <v>71480</v>
      </c>
      <c r="E1857" s="1" t="s">
        <v>71481</v>
      </c>
      <c r="F1857" s="3">
        <v>4.9398833680632697E-6</v>
      </c>
    </row>
    <row r="1858" spans="1:6" x14ac:dyDescent="0.25">
      <c r="A1858" s="1" t="s">
        <v>71482</v>
      </c>
      <c r="B1858" s="1" t="s">
        <v>1508</v>
      </c>
      <c r="C1858" s="1" t="s">
        <v>7716</v>
      </c>
      <c r="D1858" s="1" t="s">
        <v>71483</v>
      </c>
      <c r="E1858" s="1" t="s">
        <v>71484</v>
      </c>
      <c r="F1858" s="3">
        <v>4.9231037592242597E-6</v>
      </c>
    </row>
    <row r="1859" spans="1:6" x14ac:dyDescent="0.25">
      <c r="A1859" s="1" t="s">
        <v>71485</v>
      </c>
      <c r="B1859" s="1" t="s">
        <v>7351</v>
      </c>
      <c r="C1859" s="1" t="s">
        <v>2389</v>
      </c>
      <c r="D1859" s="1" t="s">
        <v>71486</v>
      </c>
      <c r="E1859" s="1" t="s">
        <v>71487</v>
      </c>
      <c r="F1859" s="3">
        <v>4.9063241503852497E-6</v>
      </c>
    </row>
    <row r="1860" spans="1:6" x14ac:dyDescent="0.25">
      <c r="A1860" s="1" t="s">
        <v>71488</v>
      </c>
      <c r="B1860" s="1" t="s">
        <v>43906</v>
      </c>
      <c r="C1860" s="1" t="s">
        <v>20633</v>
      </c>
      <c r="D1860" s="1" t="s">
        <v>71489</v>
      </c>
      <c r="E1860" s="1" t="s">
        <v>71490</v>
      </c>
      <c r="F1860" s="3">
        <v>4.8392057150292301E-6</v>
      </c>
    </row>
    <row r="1861" spans="1:6" x14ac:dyDescent="0.25">
      <c r="A1861" s="1" t="s">
        <v>71491</v>
      </c>
      <c r="B1861" s="1" t="s">
        <v>1495</v>
      </c>
      <c r="C1861" s="1" t="s">
        <v>7731</v>
      </c>
      <c r="D1861" s="1" t="s">
        <v>71492</v>
      </c>
      <c r="E1861" s="1" t="s">
        <v>71493</v>
      </c>
      <c r="F1861" s="3">
        <v>4.8056464973512101E-6</v>
      </c>
    </row>
    <row r="1862" spans="1:6" x14ac:dyDescent="0.25">
      <c r="A1862" s="1" t="s">
        <v>71494</v>
      </c>
      <c r="B1862" s="1" t="s">
        <v>1487</v>
      </c>
      <c r="C1862" s="1" t="s">
        <v>7731</v>
      </c>
      <c r="D1862" s="1" t="s">
        <v>71495</v>
      </c>
      <c r="E1862" s="1" t="s">
        <v>71496</v>
      </c>
      <c r="F1862" s="3">
        <v>4.8056464973512101E-6</v>
      </c>
    </row>
    <row r="1863" spans="1:6" x14ac:dyDescent="0.25">
      <c r="A1863" s="1" t="s">
        <v>71497</v>
      </c>
      <c r="B1863" s="1" t="s">
        <v>39821</v>
      </c>
      <c r="C1863" s="1" t="s">
        <v>7731</v>
      </c>
      <c r="D1863" s="1" t="s">
        <v>71498</v>
      </c>
      <c r="E1863" s="1" t="s">
        <v>71499</v>
      </c>
      <c r="F1863" s="3">
        <v>4.8056464973512101E-6</v>
      </c>
    </row>
    <row r="1864" spans="1:6" x14ac:dyDescent="0.25">
      <c r="A1864" s="1" t="s">
        <v>71500</v>
      </c>
      <c r="B1864" s="1" t="s">
        <v>7381</v>
      </c>
      <c r="C1864" s="1" t="s">
        <v>32609</v>
      </c>
      <c r="D1864" s="1" t="s">
        <v>71501</v>
      </c>
      <c r="E1864" s="1" t="s">
        <v>71502</v>
      </c>
      <c r="F1864" s="3">
        <v>4.7385280619951804E-6</v>
      </c>
    </row>
    <row r="1865" spans="1:6" x14ac:dyDescent="0.25">
      <c r="A1865" s="1" t="s">
        <v>71503</v>
      </c>
      <c r="B1865" s="1" t="s">
        <v>1475</v>
      </c>
      <c r="C1865" s="1" t="s">
        <v>7745</v>
      </c>
      <c r="D1865" s="1" t="s">
        <v>71504</v>
      </c>
      <c r="E1865" s="1" t="s">
        <v>71505</v>
      </c>
      <c r="F1865" s="3">
        <v>4.6881892354781597E-6</v>
      </c>
    </row>
    <row r="1866" spans="1:6" x14ac:dyDescent="0.25">
      <c r="A1866" s="1" t="s">
        <v>71506</v>
      </c>
      <c r="B1866" s="1" t="s">
        <v>28620</v>
      </c>
      <c r="C1866" s="1" t="s">
        <v>7745</v>
      </c>
      <c r="D1866" s="1" t="s">
        <v>71507</v>
      </c>
      <c r="E1866" s="1" t="s">
        <v>71508</v>
      </c>
      <c r="F1866" s="3">
        <v>4.6881892354781597E-6</v>
      </c>
    </row>
    <row r="1867" spans="1:6" x14ac:dyDescent="0.25">
      <c r="A1867" s="1" t="s">
        <v>71509</v>
      </c>
      <c r="B1867" s="1" t="s">
        <v>7394</v>
      </c>
      <c r="C1867" s="1" t="s">
        <v>7745</v>
      </c>
      <c r="D1867" s="1" t="s">
        <v>71510</v>
      </c>
      <c r="E1867" s="1" t="s">
        <v>71511</v>
      </c>
      <c r="F1867" s="3">
        <v>4.6881892354781597E-6</v>
      </c>
    </row>
    <row r="1868" spans="1:6" x14ac:dyDescent="0.25">
      <c r="A1868" s="1" t="s">
        <v>71512</v>
      </c>
      <c r="B1868" s="1" t="s">
        <v>1467</v>
      </c>
      <c r="C1868" s="1" t="s">
        <v>7750</v>
      </c>
      <c r="D1868" s="1" t="s">
        <v>71513</v>
      </c>
      <c r="E1868" s="1" t="s">
        <v>71514</v>
      </c>
      <c r="F1868" s="3">
        <v>4.6546300178001499E-6</v>
      </c>
    </row>
    <row r="1869" spans="1:6" x14ac:dyDescent="0.25">
      <c r="A1869" s="1" t="s">
        <v>71515</v>
      </c>
      <c r="B1869" s="1" t="s">
        <v>7404</v>
      </c>
      <c r="C1869" s="1" t="s">
        <v>32632</v>
      </c>
      <c r="D1869" s="1" t="s">
        <v>71516</v>
      </c>
      <c r="E1869" s="1" t="s">
        <v>71517</v>
      </c>
      <c r="F1869" s="3">
        <v>4.6378504089611399E-6</v>
      </c>
    </row>
    <row r="1870" spans="1:6" x14ac:dyDescent="0.25">
      <c r="A1870" s="1" t="s">
        <v>71518</v>
      </c>
      <c r="B1870" s="1" t="s">
        <v>1459</v>
      </c>
      <c r="C1870" s="1" t="s">
        <v>2370</v>
      </c>
      <c r="D1870" s="1" t="s">
        <v>71519</v>
      </c>
      <c r="E1870" s="1" t="s">
        <v>71520</v>
      </c>
      <c r="F1870" s="3">
        <v>4.6042911912831301E-6</v>
      </c>
    </row>
    <row r="1871" spans="1:6" x14ac:dyDescent="0.25">
      <c r="A1871" s="1" t="s">
        <v>71521</v>
      </c>
      <c r="B1871" s="1" t="s">
        <v>43934</v>
      </c>
      <c r="C1871" s="1" t="s">
        <v>7764</v>
      </c>
      <c r="D1871" s="1" t="s">
        <v>71522</v>
      </c>
      <c r="E1871" s="1" t="s">
        <v>71523</v>
      </c>
      <c r="F1871" s="3">
        <v>4.5875115824441201E-6</v>
      </c>
    </row>
    <row r="1872" spans="1:6" x14ac:dyDescent="0.25">
      <c r="A1872" s="1" t="s">
        <v>71524</v>
      </c>
      <c r="B1872" s="1" t="s">
        <v>7408</v>
      </c>
      <c r="C1872" s="1" t="s">
        <v>40239</v>
      </c>
      <c r="D1872" s="1" t="s">
        <v>71525</v>
      </c>
      <c r="E1872" s="1" t="s">
        <v>71526</v>
      </c>
      <c r="F1872" s="3">
        <v>4.5371727559271003E-6</v>
      </c>
    </row>
    <row r="1873" spans="1:6" x14ac:dyDescent="0.25">
      <c r="A1873" s="1" t="s">
        <v>71527</v>
      </c>
      <c r="B1873" s="1" t="s">
        <v>1446</v>
      </c>
      <c r="C1873" s="1" t="s">
        <v>20663</v>
      </c>
      <c r="D1873" s="1" t="s">
        <v>71528</v>
      </c>
      <c r="E1873" s="1" t="s">
        <v>71529</v>
      </c>
      <c r="F1873" s="3">
        <v>4.5036135382490804E-6</v>
      </c>
    </row>
    <row r="1874" spans="1:6" x14ac:dyDescent="0.25">
      <c r="A1874" s="1" t="s">
        <v>71530</v>
      </c>
      <c r="B1874" s="1" t="s">
        <v>43947</v>
      </c>
      <c r="C1874" s="1" t="s">
        <v>7779</v>
      </c>
      <c r="D1874" s="1" t="s">
        <v>71531</v>
      </c>
      <c r="E1874" s="1" t="s">
        <v>71532</v>
      </c>
      <c r="F1874" s="3">
        <v>4.4700543205710697E-6</v>
      </c>
    </row>
    <row r="1875" spans="1:6" x14ac:dyDescent="0.25">
      <c r="A1875" s="1" t="s">
        <v>71533</v>
      </c>
      <c r="B1875" s="1" t="s">
        <v>71534</v>
      </c>
      <c r="C1875" s="1" t="s">
        <v>29263</v>
      </c>
      <c r="D1875" s="1" t="s">
        <v>71535</v>
      </c>
      <c r="E1875" s="1" t="s">
        <v>71536</v>
      </c>
      <c r="F1875" s="3">
        <v>4.4197154940540499E-6</v>
      </c>
    </row>
    <row r="1876" spans="1:6" x14ac:dyDescent="0.25">
      <c r="A1876" s="1" t="s">
        <v>71537</v>
      </c>
      <c r="B1876" s="1" t="s">
        <v>28590</v>
      </c>
      <c r="C1876" s="1" t="s">
        <v>7784</v>
      </c>
      <c r="D1876" s="1" t="s">
        <v>71538</v>
      </c>
      <c r="E1876" s="1" t="s">
        <v>71539</v>
      </c>
      <c r="F1876" s="3">
        <v>4.4029358852150399E-6</v>
      </c>
    </row>
    <row r="1877" spans="1:6" x14ac:dyDescent="0.25">
      <c r="A1877" s="1" t="s">
        <v>71540</v>
      </c>
      <c r="B1877" s="1" t="s">
        <v>28586</v>
      </c>
      <c r="C1877" s="1" t="s">
        <v>7794</v>
      </c>
      <c r="D1877" s="1" t="s">
        <v>71541</v>
      </c>
      <c r="E1877" s="1" t="s">
        <v>71542</v>
      </c>
      <c r="F1877" s="3">
        <v>4.3693766675370301E-6</v>
      </c>
    </row>
    <row r="1878" spans="1:6" x14ac:dyDescent="0.25">
      <c r="A1878" s="1" t="s">
        <v>71543</v>
      </c>
      <c r="B1878" s="1" t="s">
        <v>7437</v>
      </c>
      <c r="C1878" s="1" t="s">
        <v>2350</v>
      </c>
      <c r="D1878" s="1" t="s">
        <v>71544</v>
      </c>
      <c r="E1878" s="1" t="s">
        <v>71545</v>
      </c>
      <c r="F1878" s="3">
        <v>4.3358174498590101E-6</v>
      </c>
    </row>
    <row r="1879" spans="1:6" x14ac:dyDescent="0.25">
      <c r="A1879" s="1" t="s">
        <v>71546</v>
      </c>
      <c r="B1879" s="1" t="s">
        <v>1422</v>
      </c>
      <c r="C1879" s="1" t="s">
        <v>29256</v>
      </c>
      <c r="D1879" s="1" t="s">
        <v>71547</v>
      </c>
      <c r="E1879" s="1" t="s">
        <v>71548</v>
      </c>
      <c r="F1879" s="3">
        <v>4.2854786233419903E-6</v>
      </c>
    </row>
    <row r="1880" spans="1:6" x14ac:dyDescent="0.25">
      <c r="A1880" s="1" t="s">
        <v>71549</v>
      </c>
      <c r="B1880" s="1" t="s">
        <v>20420</v>
      </c>
      <c r="C1880" s="1" t="s">
        <v>29256</v>
      </c>
      <c r="D1880" s="1" t="s">
        <v>71550</v>
      </c>
      <c r="E1880" s="1" t="s">
        <v>71551</v>
      </c>
      <c r="F1880" s="3">
        <v>4.2854786233419903E-6</v>
      </c>
    </row>
    <row r="1881" spans="1:6" x14ac:dyDescent="0.25">
      <c r="A1881" s="1" t="s">
        <v>71552</v>
      </c>
      <c r="B1881" s="1" t="s">
        <v>28573</v>
      </c>
      <c r="C1881" s="1" t="s">
        <v>2340</v>
      </c>
      <c r="D1881" s="1" t="s">
        <v>71553</v>
      </c>
      <c r="E1881" s="1" t="s">
        <v>71554</v>
      </c>
      <c r="F1881" s="3">
        <v>4.2351397968249697E-6</v>
      </c>
    </row>
    <row r="1882" spans="1:6" x14ac:dyDescent="0.25">
      <c r="A1882" s="1" t="s">
        <v>71555</v>
      </c>
      <c r="B1882" s="1" t="s">
        <v>7458</v>
      </c>
      <c r="C1882" s="1" t="s">
        <v>2335</v>
      </c>
      <c r="D1882" s="1" t="s">
        <v>71556</v>
      </c>
      <c r="E1882" s="1" t="s">
        <v>71557</v>
      </c>
      <c r="F1882" s="3">
        <v>4.2015805791469599E-6</v>
      </c>
    </row>
    <row r="1883" spans="1:6" x14ac:dyDescent="0.25">
      <c r="A1883" s="1" t="s">
        <v>71558</v>
      </c>
      <c r="B1883" s="1" t="s">
        <v>28566</v>
      </c>
      <c r="C1883" s="1" t="s">
        <v>7820</v>
      </c>
      <c r="D1883" s="1" t="s">
        <v>71559</v>
      </c>
      <c r="E1883" s="1" t="s">
        <v>71560</v>
      </c>
      <c r="F1883" s="3">
        <v>4.1680213614689399E-6</v>
      </c>
    </row>
    <row r="1884" spans="1:6" x14ac:dyDescent="0.25">
      <c r="A1884" s="1" t="s">
        <v>71561</v>
      </c>
      <c r="B1884" s="1" t="s">
        <v>20435</v>
      </c>
      <c r="C1884" s="1" t="s">
        <v>20718</v>
      </c>
      <c r="D1884" s="1" t="s">
        <v>71562</v>
      </c>
      <c r="E1884" s="1" t="s">
        <v>71563</v>
      </c>
      <c r="F1884" s="3">
        <v>4.1344621437909301E-6</v>
      </c>
    </row>
    <row r="1885" spans="1:6" x14ac:dyDescent="0.25">
      <c r="A1885" s="1" t="s">
        <v>71564</v>
      </c>
      <c r="B1885" s="1" t="s">
        <v>1395</v>
      </c>
      <c r="C1885" s="1" t="s">
        <v>2325</v>
      </c>
      <c r="D1885" s="1" t="s">
        <v>71565</v>
      </c>
      <c r="E1885" s="1" t="s">
        <v>71566</v>
      </c>
      <c r="F1885" s="3">
        <v>4.1176825349519201E-6</v>
      </c>
    </row>
    <row r="1886" spans="1:6" x14ac:dyDescent="0.25">
      <c r="A1886" s="1" t="s">
        <v>71567</v>
      </c>
      <c r="B1886" s="1" t="s">
        <v>1395</v>
      </c>
      <c r="C1886" s="1" t="s">
        <v>20711</v>
      </c>
      <c r="D1886" s="1" t="s">
        <v>71568</v>
      </c>
      <c r="E1886" s="1" t="s">
        <v>71569</v>
      </c>
      <c r="F1886" s="3">
        <v>4.1512417526299401E-6</v>
      </c>
    </row>
    <row r="1887" spans="1:6" x14ac:dyDescent="0.25">
      <c r="A1887" s="1" t="s">
        <v>71570</v>
      </c>
      <c r="B1887" s="1" t="s">
        <v>33140</v>
      </c>
      <c r="C1887" s="1" t="s">
        <v>20711</v>
      </c>
      <c r="D1887" s="1" t="s">
        <v>71571</v>
      </c>
      <c r="E1887" s="1" t="s">
        <v>71572</v>
      </c>
      <c r="F1887" s="3">
        <v>4.1512417526299401E-6</v>
      </c>
    </row>
    <row r="1888" spans="1:6" x14ac:dyDescent="0.25">
      <c r="A1888" s="1" t="s">
        <v>71573</v>
      </c>
      <c r="B1888" s="1" t="s">
        <v>67155</v>
      </c>
      <c r="C1888" s="1" t="s">
        <v>7820</v>
      </c>
      <c r="D1888" s="1" t="s">
        <v>71574</v>
      </c>
      <c r="E1888" s="1" t="s">
        <v>71575</v>
      </c>
      <c r="F1888" s="3">
        <v>4.1680213614689399E-6</v>
      </c>
    </row>
    <row r="1889" spans="1:6" x14ac:dyDescent="0.25">
      <c r="A1889" s="1" t="s">
        <v>71576</v>
      </c>
      <c r="B1889" s="1" t="s">
        <v>39766</v>
      </c>
      <c r="C1889" s="1" t="s">
        <v>2312</v>
      </c>
      <c r="D1889" s="1" t="s">
        <v>71577</v>
      </c>
      <c r="E1889" s="1" t="s">
        <v>71578</v>
      </c>
      <c r="F1889" s="3">
        <v>4.0841233172739103E-6</v>
      </c>
    </row>
    <row r="1890" spans="1:6" x14ac:dyDescent="0.25">
      <c r="A1890" s="1" t="s">
        <v>71579</v>
      </c>
      <c r="B1890" s="1" t="s">
        <v>7483</v>
      </c>
      <c r="C1890" s="1" t="s">
        <v>2299</v>
      </c>
      <c r="D1890" s="1" t="s">
        <v>71580</v>
      </c>
      <c r="E1890" s="1" t="s">
        <v>71581</v>
      </c>
      <c r="F1890" s="3">
        <v>4.0337844907568897E-6</v>
      </c>
    </row>
    <row r="1891" spans="1:6" x14ac:dyDescent="0.25">
      <c r="A1891" s="1" t="s">
        <v>71582</v>
      </c>
      <c r="B1891" s="1" t="s">
        <v>1375</v>
      </c>
      <c r="C1891" s="1" t="s">
        <v>32730</v>
      </c>
      <c r="D1891" s="1" t="s">
        <v>71583</v>
      </c>
      <c r="E1891" s="1" t="s">
        <v>71584</v>
      </c>
      <c r="F1891" s="3">
        <v>4.0170048819178797E-6</v>
      </c>
    </row>
    <row r="1892" spans="1:6" x14ac:dyDescent="0.25">
      <c r="A1892" s="1" t="s">
        <v>71585</v>
      </c>
      <c r="B1892" s="1" t="s">
        <v>15690</v>
      </c>
      <c r="C1892" s="1" t="s">
        <v>7844</v>
      </c>
      <c r="D1892" s="1" t="s">
        <v>71586</v>
      </c>
      <c r="E1892" s="1" t="s">
        <v>71587</v>
      </c>
      <c r="F1892" s="3">
        <v>3.9498864465618499E-6</v>
      </c>
    </row>
    <row r="1893" spans="1:6" x14ac:dyDescent="0.25">
      <c r="A1893" s="1" t="s">
        <v>71588</v>
      </c>
      <c r="B1893" s="1" t="s">
        <v>1363</v>
      </c>
      <c r="C1893" s="1" t="s">
        <v>20734</v>
      </c>
      <c r="D1893" s="1" t="s">
        <v>71589</v>
      </c>
      <c r="E1893" s="1" t="s">
        <v>71590</v>
      </c>
      <c r="F1893" s="3">
        <v>3.9163272288838401E-6</v>
      </c>
    </row>
    <row r="1894" spans="1:6" x14ac:dyDescent="0.25">
      <c r="A1894" s="1" t="s">
        <v>71591</v>
      </c>
      <c r="B1894" s="1" t="s">
        <v>1359</v>
      </c>
      <c r="C1894" s="1" t="s">
        <v>7854</v>
      </c>
      <c r="D1894" s="1" t="s">
        <v>71592</v>
      </c>
      <c r="E1894" s="1" t="s">
        <v>71593</v>
      </c>
      <c r="F1894" s="3">
        <v>3.8827680112058201E-6</v>
      </c>
    </row>
    <row r="1895" spans="1:6" x14ac:dyDescent="0.25">
      <c r="A1895" s="1" t="s">
        <v>71594</v>
      </c>
      <c r="B1895" s="1" t="s">
        <v>15683</v>
      </c>
      <c r="C1895" s="1" t="s">
        <v>2275</v>
      </c>
      <c r="D1895" s="1" t="s">
        <v>71595</v>
      </c>
      <c r="E1895" s="1" t="s">
        <v>71596</v>
      </c>
      <c r="F1895" s="3">
        <v>3.8492087935278103E-6</v>
      </c>
    </row>
    <row r="1896" spans="1:6" x14ac:dyDescent="0.25">
      <c r="A1896" s="1" t="s">
        <v>71597</v>
      </c>
      <c r="B1896" s="1" t="s">
        <v>1351</v>
      </c>
      <c r="C1896" s="1" t="s">
        <v>7863</v>
      </c>
      <c r="D1896" s="1" t="s">
        <v>71598</v>
      </c>
      <c r="E1896" s="1" t="s">
        <v>71599</v>
      </c>
      <c r="F1896" s="3">
        <v>3.8324291846888003E-6</v>
      </c>
    </row>
    <row r="1897" spans="1:6" x14ac:dyDescent="0.25">
      <c r="A1897" s="1" t="s">
        <v>71600</v>
      </c>
      <c r="B1897" s="1" t="s">
        <v>1347</v>
      </c>
      <c r="C1897" s="1" t="s">
        <v>2265</v>
      </c>
      <c r="D1897" s="1" t="s">
        <v>71601</v>
      </c>
      <c r="E1897" s="1" t="s">
        <v>71602</v>
      </c>
      <c r="F1897" s="3">
        <v>3.7988699670107901E-6</v>
      </c>
    </row>
    <row r="1898" spans="1:6" x14ac:dyDescent="0.25">
      <c r="A1898" s="1" t="s">
        <v>71603</v>
      </c>
      <c r="B1898" s="1" t="s">
        <v>1343</v>
      </c>
      <c r="C1898" s="1" t="s">
        <v>7876</v>
      </c>
      <c r="D1898" s="1" t="s">
        <v>71604</v>
      </c>
      <c r="E1898" s="1" t="s">
        <v>71605</v>
      </c>
      <c r="F1898" s="3">
        <v>3.7820903581717801E-6</v>
      </c>
    </row>
    <row r="1899" spans="1:6" x14ac:dyDescent="0.25">
      <c r="A1899" s="1" t="s">
        <v>71606</v>
      </c>
      <c r="B1899" s="1" t="s">
        <v>7519</v>
      </c>
      <c r="C1899" s="1" t="s">
        <v>32776</v>
      </c>
      <c r="D1899" s="1" t="s">
        <v>71607</v>
      </c>
      <c r="E1899" s="1" t="s">
        <v>71608</v>
      </c>
      <c r="F1899" s="3">
        <v>3.7653107493327701E-6</v>
      </c>
    </row>
    <row r="1900" spans="1:6" x14ac:dyDescent="0.25">
      <c r="A1900" s="1" t="s">
        <v>71609</v>
      </c>
      <c r="B1900" s="1" t="s">
        <v>20490</v>
      </c>
      <c r="C1900" s="1" t="s">
        <v>7881</v>
      </c>
      <c r="D1900" s="1" t="s">
        <v>71610</v>
      </c>
      <c r="E1900" s="1" t="s">
        <v>71611</v>
      </c>
      <c r="F1900" s="3">
        <v>3.7485311404937699E-6</v>
      </c>
    </row>
    <row r="1901" spans="1:6" x14ac:dyDescent="0.25">
      <c r="A1901" s="1" t="s">
        <v>71612</v>
      </c>
      <c r="B1901" s="1" t="s">
        <v>7528</v>
      </c>
      <c r="C1901" s="1" t="s">
        <v>2255</v>
      </c>
      <c r="D1901" s="1" t="s">
        <v>71613</v>
      </c>
      <c r="E1901" s="1" t="s">
        <v>71614</v>
      </c>
      <c r="F1901" s="3">
        <v>3.6981923139767399E-6</v>
      </c>
    </row>
    <row r="1902" spans="1:6" x14ac:dyDescent="0.25">
      <c r="A1902" s="1" t="s">
        <v>71615</v>
      </c>
      <c r="B1902" s="1" t="s">
        <v>1331</v>
      </c>
      <c r="C1902" s="1" t="s">
        <v>2250</v>
      </c>
      <c r="D1902" s="1" t="s">
        <v>71616</v>
      </c>
      <c r="E1902" s="1" t="s">
        <v>71617</v>
      </c>
      <c r="F1902" s="3">
        <v>3.6478534874597201E-6</v>
      </c>
    </row>
    <row r="1903" spans="1:6" x14ac:dyDescent="0.25">
      <c r="A1903" s="1" t="s">
        <v>71618</v>
      </c>
      <c r="B1903" s="1" t="s">
        <v>1324</v>
      </c>
      <c r="C1903" s="1" t="s">
        <v>2245</v>
      </c>
      <c r="D1903" s="1" t="s">
        <v>71619</v>
      </c>
      <c r="E1903" s="1" t="s">
        <v>71620</v>
      </c>
      <c r="F1903" s="3">
        <v>3.6310738786207199E-6</v>
      </c>
    </row>
    <row r="1904" spans="1:6" x14ac:dyDescent="0.25">
      <c r="A1904" s="1" t="s">
        <v>71621</v>
      </c>
      <c r="B1904" s="1" t="s">
        <v>1320</v>
      </c>
      <c r="C1904" s="1" t="s">
        <v>7901</v>
      </c>
      <c r="D1904" s="1" t="s">
        <v>71622</v>
      </c>
      <c r="E1904" s="1" t="s">
        <v>71623</v>
      </c>
      <c r="F1904" s="3">
        <v>3.6142942697817099E-6</v>
      </c>
    </row>
    <row r="1905" spans="1:6" x14ac:dyDescent="0.25">
      <c r="A1905" s="1" t="s">
        <v>71624</v>
      </c>
      <c r="B1905" s="1" t="s">
        <v>54169</v>
      </c>
      <c r="C1905" s="1" t="s">
        <v>29109</v>
      </c>
      <c r="D1905" s="1" t="s">
        <v>71625</v>
      </c>
      <c r="E1905" s="1" t="s">
        <v>71626</v>
      </c>
      <c r="F1905" s="3">
        <v>3.5471758344256801E-6</v>
      </c>
    </row>
    <row r="1906" spans="1:6" x14ac:dyDescent="0.25">
      <c r="A1906" s="1" t="s">
        <v>71627</v>
      </c>
      <c r="B1906" s="1" t="s">
        <v>1311</v>
      </c>
      <c r="C1906" s="1" t="s">
        <v>29109</v>
      </c>
      <c r="D1906" s="1" t="s">
        <v>71628</v>
      </c>
      <c r="E1906" s="1" t="s">
        <v>71629</v>
      </c>
      <c r="F1906" s="3">
        <v>3.5471758344256801E-6</v>
      </c>
    </row>
    <row r="1907" spans="1:6" x14ac:dyDescent="0.25">
      <c r="A1907" s="1" t="s">
        <v>71630</v>
      </c>
      <c r="B1907" s="1" t="s">
        <v>28490</v>
      </c>
      <c r="C1907" s="1" t="s">
        <v>2226</v>
      </c>
      <c r="D1907" s="1" t="s">
        <v>71631</v>
      </c>
      <c r="E1907" s="1" t="s">
        <v>71632</v>
      </c>
      <c r="F1907" s="3">
        <v>3.5303962255866701E-6</v>
      </c>
    </row>
    <row r="1908" spans="1:6" x14ac:dyDescent="0.25">
      <c r="A1908" s="1" t="s">
        <v>71633</v>
      </c>
      <c r="B1908" s="1" t="s">
        <v>7565</v>
      </c>
      <c r="C1908" s="1" t="s">
        <v>2202</v>
      </c>
      <c r="D1908" s="1" t="s">
        <v>71634</v>
      </c>
      <c r="E1908" s="1" t="s">
        <v>71635</v>
      </c>
      <c r="F1908" s="3">
        <v>3.4297185725526301E-6</v>
      </c>
    </row>
    <row r="1909" spans="1:6" x14ac:dyDescent="0.25">
      <c r="A1909" s="1" t="s">
        <v>71636</v>
      </c>
      <c r="B1909" s="1" t="s">
        <v>1298</v>
      </c>
      <c r="C1909" s="1" t="s">
        <v>2211</v>
      </c>
      <c r="D1909" s="1" t="s">
        <v>71637</v>
      </c>
      <c r="E1909" s="1" t="s">
        <v>71638</v>
      </c>
      <c r="F1909" s="3">
        <v>3.4632777902306501E-6</v>
      </c>
    </row>
    <row r="1910" spans="1:6" x14ac:dyDescent="0.25">
      <c r="A1910" s="1" t="s">
        <v>71639</v>
      </c>
      <c r="B1910" s="1" t="s">
        <v>7570</v>
      </c>
      <c r="C1910" s="1" t="s">
        <v>40126</v>
      </c>
      <c r="D1910" s="1" t="s">
        <v>71640</v>
      </c>
      <c r="E1910" s="1" t="s">
        <v>71641</v>
      </c>
      <c r="F1910" s="3">
        <v>3.4464981813916401E-6</v>
      </c>
    </row>
    <row r="1911" spans="1:6" x14ac:dyDescent="0.25">
      <c r="A1911" s="1" t="s">
        <v>71642</v>
      </c>
      <c r="B1911" s="1" t="s">
        <v>1290</v>
      </c>
      <c r="C1911" s="1" t="s">
        <v>29085</v>
      </c>
      <c r="D1911" s="1" t="s">
        <v>71643</v>
      </c>
      <c r="E1911" s="1" t="s">
        <v>71644</v>
      </c>
      <c r="F1911" s="3">
        <v>3.3458205283576001E-6</v>
      </c>
    </row>
    <row r="1912" spans="1:6" x14ac:dyDescent="0.25">
      <c r="A1912" s="1" t="s">
        <v>71645</v>
      </c>
      <c r="B1912" s="1" t="s">
        <v>1286</v>
      </c>
      <c r="C1912" s="1" t="s">
        <v>2192</v>
      </c>
      <c r="D1912" s="1" t="s">
        <v>71646</v>
      </c>
      <c r="E1912" s="1" t="s">
        <v>71647</v>
      </c>
      <c r="F1912" s="3">
        <v>3.3290409195185901E-6</v>
      </c>
    </row>
    <row r="1913" spans="1:6" x14ac:dyDescent="0.25">
      <c r="A1913" s="1" t="s">
        <v>71648</v>
      </c>
      <c r="B1913" s="1" t="s">
        <v>1282</v>
      </c>
      <c r="C1913" s="1" t="s">
        <v>7933</v>
      </c>
      <c r="D1913" s="1" t="s">
        <v>71649</v>
      </c>
      <c r="E1913" s="1" t="s">
        <v>71650</v>
      </c>
      <c r="F1913" s="3">
        <v>3.3626001371965999E-6</v>
      </c>
    </row>
    <row r="1914" spans="1:6" x14ac:dyDescent="0.25">
      <c r="A1914" s="1" t="s">
        <v>71651</v>
      </c>
      <c r="B1914" s="1" t="s">
        <v>33230</v>
      </c>
      <c r="C1914" s="1" t="s">
        <v>2192</v>
      </c>
      <c r="D1914" s="1" t="s">
        <v>71652</v>
      </c>
      <c r="E1914" s="1" t="s">
        <v>71653</v>
      </c>
      <c r="F1914" s="3">
        <v>3.3290409195185901E-6</v>
      </c>
    </row>
    <row r="1915" spans="1:6" x14ac:dyDescent="0.25">
      <c r="A1915" s="1" t="s">
        <v>71654</v>
      </c>
      <c r="B1915" s="1" t="s">
        <v>20545</v>
      </c>
      <c r="C1915" s="1" t="s">
        <v>2187</v>
      </c>
      <c r="D1915" s="1" t="s">
        <v>71655</v>
      </c>
      <c r="E1915" s="1" t="s">
        <v>71656</v>
      </c>
      <c r="F1915" s="3">
        <v>3.2954817018405701E-6</v>
      </c>
    </row>
    <row r="1916" spans="1:6" x14ac:dyDescent="0.25">
      <c r="A1916" s="1" t="s">
        <v>71657</v>
      </c>
      <c r="B1916" s="1" t="s">
        <v>1274</v>
      </c>
      <c r="C1916" s="1" t="s">
        <v>2187</v>
      </c>
      <c r="D1916" s="1" t="s">
        <v>71658</v>
      </c>
      <c r="E1916" s="1" t="s">
        <v>71659</v>
      </c>
      <c r="F1916" s="3">
        <v>3.2954817018405701E-6</v>
      </c>
    </row>
    <row r="1917" spans="1:6" x14ac:dyDescent="0.25">
      <c r="A1917" s="1" t="s">
        <v>71660</v>
      </c>
      <c r="B1917" s="1" t="s">
        <v>7595</v>
      </c>
      <c r="C1917" s="1" t="s">
        <v>7946</v>
      </c>
      <c r="D1917" s="1" t="s">
        <v>71661</v>
      </c>
      <c r="E1917" s="1" t="s">
        <v>71662</v>
      </c>
      <c r="F1917" s="3">
        <v>3.2619224841625599E-6</v>
      </c>
    </row>
    <row r="1918" spans="1:6" x14ac:dyDescent="0.25">
      <c r="A1918" s="1" t="s">
        <v>71663</v>
      </c>
      <c r="B1918" s="1" t="s">
        <v>1270</v>
      </c>
      <c r="C1918" s="1" t="s">
        <v>29057</v>
      </c>
      <c r="D1918" s="1" t="s">
        <v>71664</v>
      </c>
      <c r="E1918" s="1" t="s">
        <v>71665</v>
      </c>
      <c r="F1918" s="3">
        <v>3.2451428753235499E-6</v>
      </c>
    </row>
    <row r="1919" spans="1:6" x14ac:dyDescent="0.25">
      <c r="A1919" s="1" t="s">
        <v>71666</v>
      </c>
      <c r="B1919" s="1" t="s">
        <v>15631</v>
      </c>
      <c r="C1919" s="1" t="s">
        <v>7959</v>
      </c>
      <c r="D1919" s="1" t="s">
        <v>71667</v>
      </c>
      <c r="E1919" s="1" t="s">
        <v>71668</v>
      </c>
      <c r="F1919" s="3">
        <v>3.1948040488065301E-6</v>
      </c>
    </row>
    <row r="1920" spans="1:6" x14ac:dyDescent="0.25">
      <c r="A1920" s="1" t="s">
        <v>71669</v>
      </c>
      <c r="B1920" s="1" t="s">
        <v>1262</v>
      </c>
      <c r="C1920" s="1" t="s">
        <v>7964</v>
      </c>
      <c r="D1920" s="1" t="s">
        <v>71670</v>
      </c>
      <c r="E1920" s="1" t="s">
        <v>71671</v>
      </c>
      <c r="F1920" s="3">
        <v>3.1444652222895099E-6</v>
      </c>
    </row>
    <row r="1921" spans="1:6" x14ac:dyDescent="0.25">
      <c r="A1921" s="1" t="s">
        <v>71672</v>
      </c>
      <c r="B1921" s="1" t="s">
        <v>20562</v>
      </c>
      <c r="C1921" s="1" t="s">
        <v>29033</v>
      </c>
      <c r="D1921" s="1" t="s">
        <v>71673</v>
      </c>
      <c r="E1921" s="1" t="s">
        <v>71674</v>
      </c>
      <c r="F1921" s="3">
        <v>3.0773467869334801E-6</v>
      </c>
    </row>
    <row r="1922" spans="1:6" x14ac:dyDescent="0.25">
      <c r="A1922" s="1" t="s">
        <v>71675</v>
      </c>
      <c r="B1922" s="1" t="s">
        <v>20562</v>
      </c>
      <c r="C1922" s="1" t="s">
        <v>29033</v>
      </c>
      <c r="D1922" s="1" t="s">
        <v>71673</v>
      </c>
      <c r="E1922" s="1" t="s">
        <v>71674</v>
      </c>
      <c r="F1922" s="3">
        <v>3.0773467869334801E-6</v>
      </c>
    </row>
    <row r="1923" spans="1:6" x14ac:dyDescent="0.25">
      <c r="A1923" s="1" t="s">
        <v>71676</v>
      </c>
      <c r="B1923" s="1" t="s">
        <v>28441</v>
      </c>
      <c r="C1923" s="1" t="s">
        <v>2172</v>
      </c>
      <c r="D1923" s="1" t="s">
        <v>71677</v>
      </c>
      <c r="E1923" s="1" t="s">
        <v>71678</v>
      </c>
      <c r="F1923" s="3">
        <v>3.0605671780944799E-6</v>
      </c>
    </row>
    <row r="1924" spans="1:6" x14ac:dyDescent="0.25">
      <c r="A1924" s="1" t="s">
        <v>71679</v>
      </c>
      <c r="B1924" s="1" t="s">
        <v>15619</v>
      </c>
      <c r="C1924" s="1" t="s">
        <v>7986</v>
      </c>
      <c r="D1924" s="1" t="s">
        <v>71680</v>
      </c>
      <c r="E1924" s="1" t="s">
        <v>71681</v>
      </c>
      <c r="F1924" s="3">
        <v>3.0102283515774499E-6</v>
      </c>
    </row>
    <row r="1925" spans="1:6" x14ac:dyDescent="0.25">
      <c r="A1925" s="1" t="s">
        <v>71682</v>
      </c>
      <c r="B1925" s="1" t="s">
        <v>1235</v>
      </c>
      <c r="C1925" s="1" t="s">
        <v>29019</v>
      </c>
      <c r="D1925" s="1" t="s">
        <v>71683</v>
      </c>
      <c r="E1925" s="1" t="s">
        <v>71684</v>
      </c>
      <c r="F1925" s="3">
        <v>2.9934487427384501E-6</v>
      </c>
    </row>
    <row r="1926" spans="1:6" x14ac:dyDescent="0.25">
      <c r="A1926" s="1" t="s">
        <v>71685</v>
      </c>
      <c r="B1926" s="1" t="s">
        <v>7631</v>
      </c>
      <c r="C1926" s="1" t="s">
        <v>2162</v>
      </c>
      <c r="D1926" s="1" t="s">
        <v>71686</v>
      </c>
      <c r="E1926" s="1" t="s">
        <v>71687</v>
      </c>
      <c r="F1926" s="3">
        <v>2.9766691338994401E-6</v>
      </c>
    </row>
    <row r="1927" spans="1:6" x14ac:dyDescent="0.25">
      <c r="A1927" s="1" t="s">
        <v>71688</v>
      </c>
      <c r="B1927" s="1" t="s">
        <v>7635</v>
      </c>
      <c r="C1927" s="1" t="s">
        <v>2162</v>
      </c>
      <c r="D1927" s="1" t="s">
        <v>71689</v>
      </c>
      <c r="E1927" s="1" t="s">
        <v>71690</v>
      </c>
      <c r="F1927" s="3">
        <v>2.9766691338994401E-6</v>
      </c>
    </row>
    <row r="1928" spans="1:6" x14ac:dyDescent="0.25">
      <c r="A1928" s="1" t="s">
        <v>71691</v>
      </c>
      <c r="B1928" s="1" t="s">
        <v>7644</v>
      </c>
      <c r="C1928" s="1" t="s">
        <v>43749</v>
      </c>
      <c r="D1928" s="1" t="s">
        <v>71692</v>
      </c>
      <c r="E1928" s="1" t="s">
        <v>71693</v>
      </c>
      <c r="F1928" s="3">
        <v>2.9095506985434099E-6</v>
      </c>
    </row>
    <row r="1929" spans="1:6" x14ac:dyDescent="0.25">
      <c r="A1929" s="1" t="s">
        <v>71694</v>
      </c>
      <c r="B1929" s="1" t="s">
        <v>28420</v>
      </c>
      <c r="C1929" s="1" t="s">
        <v>2152</v>
      </c>
      <c r="D1929" s="1" t="s">
        <v>71695</v>
      </c>
      <c r="E1929" s="1" t="s">
        <v>71696</v>
      </c>
      <c r="F1929" s="3">
        <v>2.8927710897043999E-6</v>
      </c>
    </row>
    <row r="1930" spans="1:6" x14ac:dyDescent="0.25">
      <c r="A1930" s="1" t="s">
        <v>71697</v>
      </c>
      <c r="B1930" s="1" t="s">
        <v>44116</v>
      </c>
      <c r="C1930" s="1" t="s">
        <v>40039</v>
      </c>
      <c r="D1930" s="1" t="s">
        <v>71698</v>
      </c>
      <c r="E1930" s="1" t="s">
        <v>71699</v>
      </c>
      <c r="F1930" s="3">
        <v>2.8592118720263901E-6</v>
      </c>
    </row>
    <row r="1931" spans="1:6" x14ac:dyDescent="0.25">
      <c r="A1931" s="1" t="s">
        <v>71700</v>
      </c>
      <c r="B1931" s="1" t="s">
        <v>20604</v>
      </c>
      <c r="C1931" s="1" t="s">
        <v>8017</v>
      </c>
      <c r="D1931" s="1" t="s">
        <v>71701</v>
      </c>
      <c r="E1931" s="1" t="s">
        <v>71702</v>
      </c>
      <c r="F1931" s="3">
        <v>2.8088730455093699E-6</v>
      </c>
    </row>
    <row r="1932" spans="1:6" x14ac:dyDescent="0.25">
      <c r="A1932" s="1" t="s">
        <v>71703</v>
      </c>
      <c r="B1932" s="1" t="s">
        <v>1205</v>
      </c>
      <c r="C1932" s="1" t="s">
        <v>2147</v>
      </c>
      <c r="D1932" s="1" t="s">
        <v>71704</v>
      </c>
      <c r="E1932" s="1" t="s">
        <v>71705</v>
      </c>
      <c r="F1932" s="3">
        <v>2.8424322631873801E-6</v>
      </c>
    </row>
    <row r="1933" spans="1:6" x14ac:dyDescent="0.25">
      <c r="A1933" s="1" t="s">
        <v>71706</v>
      </c>
      <c r="B1933" s="1" t="s">
        <v>15595</v>
      </c>
      <c r="C1933" s="1" t="s">
        <v>20878</v>
      </c>
      <c r="D1933" s="1" t="s">
        <v>71707</v>
      </c>
      <c r="E1933" s="1" t="s">
        <v>71708</v>
      </c>
      <c r="F1933" s="3">
        <v>2.7417546101533401E-6</v>
      </c>
    </row>
    <row r="1934" spans="1:6" x14ac:dyDescent="0.25">
      <c r="A1934" s="1" t="s">
        <v>71709</v>
      </c>
      <c r="B1934" s="1" t="s">
        <v>15595</v>
      </c>
      <c r="C1934" s="1" t="s">
        <v>8022</v>
      </c>
      <c r="D1934" s="1" t="s">
        <v>71710</v>
      </c>
      <c r="E1934" s="1" t="s">
        <v>71711</v>
      </c>
      <c r="F1934" s="3">
        <v>2.7585342189923501E-6</v>
      </c>
    </row>
    <row r="1935" spans="1:6" x14ac:dyDescent="0.25">
      <c r="A1935" s="1" t="s">
        <v>71712</v>
      </c>
      <c r="B1935" s="1" t="s">
        <v>7673</v>
      </c>
      <c r="C1935" s="1" t="s">
        <v>20878</v>
      </c>
      <c r="D1935" s="1" t="s">
        <v>71713</v>
      </c>
      <c r="E1935" s="1" t="s">
        <v>71714</v>
      </c>
      <c r="F1935" s="3">
        <v>2.7417546101533401E-6</v>
      </c>
    </row>
    <row r="1936" spans="1:6" x14ac:dyDescent="0.25">
      <c r="A1936" s="1" t="s">
        <v>71715</v>
      </c>
      <c r="B1936" s="1" t="s">
        <v>7677</v>
      </c>
      <c r="C1936" s="1" t="s">
        <v>2133</v>
      </c>
      <c r="D1936" s="1" t="s">
        <v>71716</v>
      </c>
      <c r="E1936" s="1" t="s">
        <v>71717</v>
      </c>
      <c r="F1936" s="3">
        <v>2.7249750013143301E-6</v>
      </c>
    </row>
    <row r="1937" spans="1:6" x14ac:dyDescent="0.25">
      <c r="A1937" s="1" t="s">
        <v>71718</v>
      </c>
      <c r="B1937" s="1" t="s">
        <v>20625</v>
      </c>
      <c r="C1937" s="1" t="s">
        <v>20878</v>
      </c>
      <c r="D1937" s="1" t="s">
        <v>71719</v>
      </c>
      <c r="E1937" s="1" t="s">
        <v>71720</v>
      </c>
      <c r="F1937" s="3">
        <v>2.7417546101533401E-6</v>
      </c>
    </row>
    <row r="1938" spans="1:6" x14ac:dyDescent="0.25">
      <c r="A1938" s="1" t="s">
        <v>71721</v>
      </c>
      <c r="B1938" s="1" t="s">
        <v>1182</v>
      </c>
      <c r="C1938" s="1" t="s">
        <v>20882</v>
      </c>
      <c r="D1938" s="1" t="s">
        <v>71722</v>
      </c>
      <c r="E1938" s="1" t="s">
        <v>71723</v>
      </c>
      <c r="F1938" s="3">
        <v>2.6914157836363199E-6</v>
      </c>
    </row>
    <row r="1939" spans="1:6" x14ac:dyDescent="0.25">
      <c r="A1939" s="1" t="s">
        <v>71724</v>
      </c>
      <c r="B1939" s="1" t="s">
        <v>7689</v>
      </c>
      <c r="C1939" s="1" t="s">
        <v>8030</v>
      </c>
      <c r="D1939" s="1" t="s">
        <v>71725</v>
      </c>
      <c r="E1939" s="1" t="s">
        <v>71726</v>
      </c>
      <c r="F1939" s="3">
        <v>2.6746361747973099E-6</v>
      </c>
    </row>
    <row r="1940" spans="1:6" x14ac:dyDescent="0.25">
      <c r="A1940" s="1" t="s">
        <v>71727</v>
      </c>
      <c r="B1940" s="1" t="s">
        <v>28383</v>
      </c>
      <c r="C1940" s="1" t="s">
        <v>8035</v>
      </c>
      <c r="D1940" s="1" t="s">
        <v>71728</v>
      </c>
      <c r="E1940" s="1" t="s">
        <v>71729</v>
      </c>
      <c r="F1940" s="3">
        <v>2.6578565659582999E-6</v>
      </c>
    </row>
    <row r="1941" spans="1:6" x14ac:dyDescent="0.25">
      <c r="A1941" s="1" t="s">
        <v>71730</v>
      </c>
      <c r="B1941" s="1" t="s">
        <v>15578</v>
      </c>
      <c r="C1941" s="1" t="s">
        <v>40004</v>
      </c>
      <c r="D1941" s="1" t="s">
        <v>71731</v>
      </c>
      <c r="E1941" s="1" t="s">
        <v>71732</v>
      </c>
      <c r="F1941" s="3">
        <v>2.5907381306022799E-6</v>
      </c>
    </row>
    <row r="1942" spans="1:6" x14ac:dyDescent="0.25">
      <c r="A1942" s="1" t="s">
        <v>71733</v>
      </c>
      <c r="B1942" s="1" t="s">
        <v>1162</v>
      </c>
      <c r="C1942" s="1" t="s">
        <v>2114</v>
      </c>
      <c r="D1942" s="1" t="s">
        <v>71734</v>
      </c>
      <c r="E1942" s="1" t="s">
        <v>71735</v>
      </c>
      <c r="F1942" s="3">
        <v>2.5403993040852601E-6</v>
      </c>
    </row>
    <row r="1943" spans="1:6" x14ac:dyDescent="0.25">
      <c r="A1943" s="1" t="s">
        <v>71736</v>
      </c>
      <c r="B1943" s="1" t="s">
        <v>54248</v>
      </c>
      <c r="C1943" s="1" t="s">
        <v>2114</v>
      </c>
      <c r="D1943" s="1" t="s">
        <v>71737</v>
      </c>
      <c r="E1943" s="1" t="s">
        <v>71738</v>
      </c>
      <c r="F1943" s="3">
        <v>2.5403993040852601E-6</v>
      </c>
    </row>
    <row r="1944" spans="1:6" x14ac:dyDescent="0.25">
      <c r="A1944" s="1" t="s">
        <v>71739</v>
      </c>
      <c r="B1944" s="1" t="s">
        <v>20653</v>
      </c>
      <c r="C1944" s="1" t="s">
        <v>2100</v>
      </c>
      <c r="D1944" s="1" t="s">
        <v>71740</v>
      </c>
      <c r="E1944" s="1" t="s">
        <v>71741</v>
      </c>
      <c r="F1944" s="3">
        <v>2.4900604775682301E-6</v>
      </c>
    </row>
    <row r="1945" spans="1:6" x14ac:dyDescent="0.25">
      <c r="A1945" s="1" t="s">
        <v>71742</v>
      </c>
      <c r="B1945" s="1" t="s">
        <v>1154</v>
      </c>
      <c r="C1945" s="1" t="s">
        <v>8059</v>
      </c>
      <c r="D1945" s="1" t="s">
        <v>71743</v>
      </c>
      <c r="E1945" s="1" t="s">
        <v>71744</v>
      </c>
      <c r="F1945" s="3">
        <v>2.4229420422122101E-6</v>
      </c>
    </row>
    <row r="1946" spans="1:6" x14ac:dyDescent="0.25">
      <c r="A1946" s="1" t="s">
        <v>71745</v>
      </c>
      <c r="B1946" s="1" t="s">
        <v>7725</v>
      </c>
      <c r="C1946" s="1" t="s">
        <v>2076</v>
      </c>
      <c r="D1946" s="1" t="s">
        <v>71746</v>
      </c>
      <c r="E1946" s="1" t="s">
        <v>71747</v>
      </c>
      <c r="F1946" s="3">
        <v>2.3726032156951801E-6</v>
      </c>
    </row>
    <row r="1947" spans="1:6" x14ac:dyDescent="0.25">
      <c r="A1947" s="1" t="s">
        <v>71748</v>
      </c>
      <c r="B1947" s="1" t="s">
        <v>7725</v>
      </c>
      <c r="C1947" s="1" t="s">
        <v>8075</v>
      </c>
      <c r="D1947" s="1" t="s">
        <v>61973</v>
      </c>
      <c r="E1947" s="1" t="s">
        <v>61974</v>
      </c>
      <c r="F1947" s="3">
        <v>2.4061624333732001E-6</v>
      </c>
    </row>
    <row r="1948" spans="1:6" x14ac:dyDescent="0.25">
      <c r="A1948" s="1" t="s">
        <v>71749</v>
      </c>
      <c r="B1948" s="1" t="s">
        <v>15560</v>
      </c>
      <c r="C1948" s="1" t="s">
        <v>20930</v>
      </c>
      <c r="D1948" s="1" t="s">
        <v>71750</v>
      </c>
      <c r="E1948" s="1" t="s">
        <v>71751</v>
      </c>
      <c r="F1948" s="3">
        <v>2.3558236068561799E-6</v>
      </c>
    </row>
    <row r="1949" spans="1:6" x14ac:dyDescent="0.25">
      <c r="A1949" s="1" t="s">
        <v>71752</v>
      </c>
      <c r="B1949" s="1" t="s">
        <v>28354</v>
      </c>
      <c r="C1949" s="1" t="s">
        <v>20930</v>
      </c>
      <c r="D1949" s="1" t="s">
        <v>71753</v>
      </c>
      <c r="E1949" s="1" t="s">
        <v>71754</v>
      </c>
      <c r="F1949" s="3">
        <v>2.3558236068561799E-6</v>
      </c>
    </row>
    <row r="1950" spans="1:6" x14ac:dyDescent="0.25">
      <c r="A1950" s="1" t="s">
        <v>71755</v>
      </c>
      <c r="B1950" s="1" t="s">
        <v>7740</v>
      </c>
      <c r="C1950" s="1" t="s">
        <v>2076</v>
      </c>
      <c r="D1950" s="1" t="s">
        <v>71756</v>
      </c>
      <c r="E1950" s="1" t="s">
        <v>71757</v>
      </c>
      <c r="F1950" s="3">
        <v>2.3726032156951801E-6</v>
      </c>
    </row>
    <row r="1951" spans="1:6" x14ac:dyDescent="0.25">
      <c r="A1951" s="1" t="s">
        <v>71758</v>
      </c>
      <c r="B1951" s="1" t="s">
        <v>7744</v>
      </c>
      <c r="C1951" s="1" t="s">
        <v>8085</v>
      </c>
      <c r="D1951" s="1" t="s">
        <v>71759</v>
      </c>
      <c r="E1951" s="1" t="s">
        <v>71760</v>
      </c>
      <c r="F1951" s="3">
        <v>2.2887051715001501E-6</v>
      </c>
    </row>
    <row r="1952" spans="1:6" x14ac:dyDescent="0.25">
      <c r="A1952" s="1" t="s">
        <v>71761</v>
      </c>
      <c r="B1952" s="1" t="s">
        <v>7749</v>
      </c>
      <c r="C1952" s="1" t="s">
        <v>2051</v>
      </c>
      <c r="D1952" s="1" t="s">
        <v>71762</v>
      </c>
      <c r="E1952" s="1" t="s">
        <v>71763</v>
      </c>
      <c r="F1952" s="3">
        <v>2.2215867361441199E-6</v>
      </c>
    </row>
    <row r="1953" spans="1:6" x14ac:dyDescent="0.25">
      <c r="A1953" s="1" t="s">
        <v>71764</v>
      </c>
      <c r="B1953" s="1" t="s">
        <v>15550</v>
      </c>
      <c r="C1953" s="1" t="s">
        <v>8093</v>
      </c>
      <c r="D1953" s="1" t="s">
        <v>71765</v>
      </c>
      <c r="E1953" s="1" t="s">
        <v>71766</v>
      </c>
      <c r="F1953" s="3">
        <v>2.2551459538221399E-6</v>
      </c>
    </row>
    <row r="1954" spans="1:6" x14ac:dyDescent="0.25">
      <c r="A1954" s="1" t="s">
        <v>71767</v>
      </c>
      <c r="B1954" s="1" t="s">
        <v>7759</v>
      </c>
      <c r="C1954" s="1" t="s">
        <v>2042</v>
      </c>
      <c r="D1954" s="1" t="s">
        <v>71768</v>
      </c>
      <c r="E1954" s="1" t="s">
        <v>71769</v>
      </c>
      <c r="F1954" s="3">
        <v>2.1712479096271001E-6</v>
      </c>
    </row>
    <row r="1955" spans="1:6" x14ac:dyDescent="0.25">
      <c r="A1955" s="1" t="s">
        <v>71770</v>
      </c>
      <c r="B1955" s="1" t="s">
        <v>1113</v>
      </c>
      <c r="C1955" s="1" t="s">
        <v>16054</v>
      </c>
      <c r="D1955" s="1" t="s">
        <v>71771</v>
      </c>
      <c r="E1955" s="1" t="s">
        <v>71772</v>
      </c>
      <c r="F1955" s="3">
        <v>2.1544683007880901E-6</v>
      </c>
    </row>
    <row r="1956" spans="1:6" x14ac:dyDescent="0.25">
      <c r="A1956" s="1" t="s">
        <v>71773</v>
      </c>
      <c r="B1956" s="1" t="s">
        <v>71774</v>
      </c>
      <c r="C1956" s="1" t="s">
        <v>8109</v>
      </c>
      <c r="D1956" s="1" t="s">
        <v>71775</v>
      </c>
      <c r="E1956" s="1" t="s">
        <v>71776</v>
      </c>
      <c r="F1956" s="3">
        <v>2.1209090831100799E-6</v>
      </c>
    </row>
    <row r="1957" spans="1:6" x14ac:dyDescent="0.25">
      <c r="A1957" s="1" t="s">
        <v>71777</v>
      </c>
      <c r="B1957" s="1" t="s">
        <v>1105</v>
      </c>
      <c r="C1957" s="1" t="s">
        <v>2032</v>
      </c>
      <c r="D1957" s="1" t="s">
        <v>71778</v>
      </c>
      <c r="E1957" s="1" t="s">
        <v>71779</v>
      </c>
      <c r="F1957" s="3">
        <v>2.1041294742710699E-6</v>
      </c>
    </row>
    <row r="1958" spans="1:6" x14ac:dyDescent="0.25">
      <c r="A1958" s="1" t="s">
        <v>71780</v>
      </c>
      <c r="B1958" s="1" t="s">
        <v>28327</v>
      </c>
      <c r="C1958" s="1" t="s">
        <v>51333</v>
      </c>
      <c r="D1958" s="1" t="s">
        <v>71781</v>
      </c>
      <c r="E1958" s="1" t="s">
        <v>71782</v>
      </c>
      <c r="F1958" s="3">
        <v>2.1376886919490899E-6</v>
      </c>
    </row>
    <row r="1959" spans="1:6" x14ac:dyDescent="0.25">
      <c r="A1959" s="1" t="s">
        <v>71783</v>
      </c>
      <c r="B1959" s="1" t="s">
        <v>33371</v>
      </c>
      <c r="C1959" s="1" t="s">
        <v>16046</v>
      </c>
      <c r="D1959" s="1" t="s">
        <v>71784</v>
      </c>
      <c r="E1959" s="1" t="s">
        <v>71785</v>
      </c>
      <c r="F1959" s="3">
        <v>2.0537906477540501E-6</v>
      </c>
    </row>
    <row r="1960" spans="1:6" x14ac:dyDescent="0.25">
      <c r="A1960" s="1" t="s">
        <v>71786</v>
      </c>
      <c r="B1960" s="1" t="s">
        <v>33371</v>
      </c>
      <c r="C1960" s="1" t="s">
        <v>8114</v>
      </c>
      <c r="D1960" s="1" t="s">
        <v>71787</v>
      </c>
      <c r="E1960" s="1" t="s">
        <v>71788</v>
      </c>
      <c r="F1960" s="3">
        <v>2.0873498654320599E-6</v>
      </c>
    </row>
    <row r="1961" spans="1:6" x14ac:dyDescent="0.25">
      <c r="A1961" s="1" t="s">
        <v>71789</v>
      </c>
      <c r="B1961" s="1" t="s">
        <v>1085</v>
      </c>
      <c r="C1961" s="1" t="s">
        <v>8123</v>
      </c>
      <c r="D1961" s="1" t="s">
        <v>71790</v>
      </c>
      <c r="E1961" s="1" t="s">
        <v>71791</v>
      </c>
      <c r="F1961" s="3">
        <v>2.0034518212370299E-6</v>
      </c>
    </row>
    <row r="1962" spans="1:6" x14ac:dyDescent="0.25">
      <c r="A1962" s="1" t="s">
        <v>71792</v>
      </c>
      <c r="B1962" s="1" t="s">
        <v>7793</v>
      </c>
      <c r="C1962" s="1" t="s">
        <v>8123</v>
      </c>
      <c r="D1962" s="1" t="s">
        <v>71793</v>
      </c>
      <c r="E1962" s="1" t="s">
        <v>71794</v>
      </c>
      <c r="F1962" s="3">
        <v>2.0034518212370299E-6</v>
      </c>
    </row>
    <row r="1963" spans="1:6" x14ac:dyDescent="0.25">
      <c r="A1963" s="1" t="s">
        <v>71795</v>
      </c>
      <c r="B1963" s="1" t="s">
        <v>62005</v>
      </c>
      <c r="C1963" s="1" t="s">
        <v>8123</v>
      </c>
      <c r="D1963" s="1" t="s">
        <v>71796</v>
      </c>
      <c r="E1963" s="1" t="s">
        <v>71797</v>
      </c>
      <c r="F1963" s="3">
        <v>2.0034518212370299E-6</v>
      </c>
    </row>
    <row r="1964" spans="1:6" x14ac:dyDescent="0.25">
      <c r="A1964" s="1" t="s">
        <v>71798</v>
      </c>
      <c r="B1964" s="1" t="s">
        <v>15514</v>
      </c>
      <c r="C1964" s="1" t="s">
        <v>1976</v>
      </c>
      <c r="D1964" s="1" t="s">
        <v>71799</v>
      </c>
      <c r="E1964" s="1" t="s">
        <v>71800</v>
      </c>
      <c r="F1964" s="3">
        <v>1.9027741682029901E-6</v>
      </c>
    </row>
    <row r="1965" spans="1:6" x14ac:dyDescent="0.25">
      <c r="A1965" s="1" t="s">
        <v>71801</v>
      </c>
      <c r="B1965" s="1" t="s">
        <v>1065</v>
      </c>
      <c r="C1965" s="1" t="s">
        <v>1985</v>
      </c>
      <c r="D1965" s="1" t="s">
        <v>71802</v>
      </c>
      <c r="E1965" s="1" t="s">
        <v>71803</v>
      </c>
      <c r="F1965" s="3">
        <v>1.9195537770419901E-6</v>
      </c>
    </row>
    <row r="1966" spans="1:6" x14ac:dyDescent="0.25">
      <c r="A1966" s="1" t="s">
        <v>71804</v>
      </c>
      <c r="B1966" s="1" t="s">
        <v>20729</v>
      </c>
      <c r="C1966" s="1" t="s">
        <v>1995</v>
      </c>
      <c r="D1966" s="1" t="s">
        <v>71805</v>
      </c>
      <c r="E1966" s="1" t="s">
        <v>71806</v>
      </c>
      <c r="F1966" s="3">
        <v>1.9363333858810001E-6</v>
      </c>
    </row>
    <row r="1967" spans="1:6" x14ac:dyDescent="0.25">
      <c r="A1967" s="1" t="s">
        <v>71807</v>
      </c>
      <c r="B1967" s="1" t="s">
        <v>20733</v>
      </c>
      <c r="C1967" s="1" t="s">
        <v>1985</v>
      </c>
      <c r="D1967" s="1" t="s">
        <v>71808</v>
      </c>
      <c r="E1967" s="1" t="s">
        <v>71809</v>
      </c>
      <c r="F1967" s="3">
        <v>1.9195537770419901E-6</v>
      </c>
    </row>
    <row r="1968" spans="1:6" x14ac:dyDescent="0.25">
      <c r="A1968" s="1" t="s">
        <v>71810</v>
      </c>
      <c r="B1968" s="1" t="s">
        <v>1057</v>
      </c>
      <c r="C1968" s="1" t="s">
        <v>1976</v>
      </c>
      <c r="D1968" s="1" t="s">
        <v>71811</v>
      </c>
      <c r="E1968" s="1" t="s">
        <v>71812</v>
      </c>
      <c r="F1968" s="3">
        <v>1.9027741682029901E-6</v>
      </c>
    </row>
    <row r="1969" spans="1:6" x14ac:dyDescent="0.25">
      <c r="A1969" s="1" t="s">
        <v>71813</v>
      </c>
      <c r="B1969" s="1" t="s">
        <v>1053</v>
      </c>
      <c r="C1969" s="1" t="s">
        <v>1990</v>
      </c>
      <c r="D1969" s="1" t="s">
        <v>71814</v>
      </c>
      <c r="E1969" s="1" t="s">
        <v>71815</v>
      </c>
      <c r="F1969" s="3">
        <v>1.8859945593639801E-6</v>
      </c>
    </row>
    <row r="1970" spans="1:6" x14ac:dyDescent="0.25">
      <c r="A1970" s="1" t="s">
        <v>71816</v>
      </c>
      <c r="B1970" s="1" t="s">
        <v>7827</v>
      </c>
      <c r="C1970" s="1" t="s">
        <v>1966</v>
      </c>
      <c r="D1970" s="1" t="s">
        <v>71817</v>
      </c>
      <c r="E1970" s="1" t="s">
        <v>71818</v>
      </c>
      <c r="F1970" s="3">
        <v>1.8524353416859599E-6</v>
      </c>
    </row>
    <row r="1971" spans="1:6" x14ac:dyDescent="0.25">
      <c r="A1971" s="1" t="s">
        <v>71819</v>
      </c>
      <c r="B1971" s="1" t="s">
        <v>15503</v>
      </c>
      <c r="C1971" s="1" t="s">
        <v>1948</v>
      </c>
      <c r="D1971" s="1" t="s">
        <v>71820</v>
      </c>
      <c r="E1971" s="1" t="s">
        <v>71821</v>
      </c>
      <c r="F1971" s="3">
        <v>1.7853169063299401E-6</v>
      </c>
    </row>
    <row r="1972" spans="1:6" x14ac:dyDescent="0.25">
      <c r="A1972" s="1" t="s">
        <v>71822</v>
      </c>
      <c r="B1972" s="1" t="s">
        <v>15500</v>
      </c>
      <c r="C1972" s="1" t="s">
        <v>1934</v>
      </c>
      <c r="D1972" s="1" t="s">
        <v>71823</v>
      </c>
      <c r="E1972" s="1" t="s">
        <v>71824</v>
      </c>
      <c r="F1972" s="3">
        <v>1.7685372974909301E-6</v>
      </c>
    </row>
    <row r="1973" spans="1:6" x14ac:dyDescent="0.25">
      <c r="A1973" s="1" t="s">
        <v>71825</v>
      </c>
      <c r="B1973" s="1" t="s">
        <v>7843</v>
      </c>
      <c r="C1973" s="1" t="s">
        <v>1948</v>
      </c>
      <c r="D1973" s="1" t="s">
        <v>71826</v>
      </c>
      <c r="E1973" s="1" t="s">
        <v>71827</v>
      </c>
      <c r="F1973" s="3">
        <v>1.7853169063299401E-6</v>
      </c>
    </row>
    <row r="1974" spans="1:6" x14ac:dyDescent="0.25">
      <c r="A1974" s="1" t="s">
        <v>71828</v>
      </c>
      <c r="B1974" s="1" t="s">
        <v>20759</v>
      </c>
      <c r="C1974" s="1" t="s">
        <v>1929</v>
      </c>
      <c r="D1974" s="1" t="s">
        <v>71829</v>
      </c>
      <c r="E1974" s="1" t="s">
        <v>71830</v>
      </c>
      <c r="F1974" s="3">
        <v>1.7181984709739101E-6</v>
      </c>
    </row>
    <row r="1975" spans="1:6" x14ac:dyDescent="0.25">
      <c r="A1975" s="1" t="s">
        <v>71831</v>
      </c>
      <c r="B1975" s="1" t="s">
        <v>1024</v>
      </c>
      <c r="C1975" s="1" t="s">
        <v>8165</v>
      </c>
      <c r="D1975" s="1" t="s">
        <v>71832</v>
      </c>
      <c r="E1975" s="1" t="s">
        <v>71833</v>
      </c>
      <c r="F1975" s="3">
        <v>1.7014188621348999E-6</v>
      </c>
    </row>
    <row r="1976" spans="1:6" x14ac:dyDescent="0.25">
      <c r="A1976" s="1" t="s">
        <v>71834</v>
      </c>
      <c r="B1976" s="1" t="s">
        <v>15492</v>
      </c>
      <c r="C1976" s="1" t="s">
        <v>8165</v>
      </c>
      <c r="D1976" s="1" t="s">
        <v>71835</v>
      </c>
      <c r="E1976" s="1" t="s">
        <v>71836</v>
      </c>
      <c r="F1976" s="3">
        <v>1.7014188621348999E-6</v>
      </c>
    </row>
    <row r="1977" spans="1:6" x14ac:dyDescent="0.25">
      <c r="A1977" s="1" t="s">
        <v>71837</v>
      </c>
      <c r="B1977" s="1" t="s">
        <v>15489</v>
      </c>
      <c r="C1977" s="1" t="s">
        <v>8165</v>
      </c>
      <c r="D1977" s="1" t="s">
        <v>71838</v>
      </c>
      <c r="E1977" s="1" t="s">
        <v>71839</v>
      </c>
      <c r="F1977" s="3">
        <v>1.7014188621348999E-6</v>
      </c>
    </row>
    <row r="1978" spans="1:6" x14ac:dyDescent="0.25">
      <c r="A1978" s="1" t="s">
        <v>71840</v>
      </c>
      <c r="B1978" s="1" t="s">
        <v>1012</v>
      </c>
      <c r="C1978" s="1" t="s">
        <v>1919</v>
      </c>
      <c r="D1978" s="1" t="s">
        <v>71841</v>
      </c>
      <c r="E1978" s="1" t="s">
        <v>71842</v>
      </c>
      <c r="F1978" s="3">
        <v>1.6510800356178801E-6</v>
      </c>
    </row>
    <row r="1979" spans="1:6" x14ac:dyDescent="0.25">
      <c r="A1979" s="1" t="s">
        <v>71843</v>
      </c>
      <c r="B1979" s="1" t="s">
        <v>15486</v>
      </c>
      <c r="C1979" s="1" t="s">
        <v>1909</v>
      </c>
      <c r="D1979" s="1" t="s">
        <v>71844</v>
      </c>
      <c r="E1979" s="1" t="s">
        <v>71845</v>
      </c>
      <c r="F1979" s="3">
        <v>1.6175208179398701E-6</v>
      </c>
    </row>
    <row r="1980" spans="1:6" x14ac:dyDescent="0.25">
      <c r="A1980" s="1" t="s">
        <v>71846</v>
      </c>
      <c r="B1980" s="1" t="s">
        <v>44271</v>
      </c>
      <c r="C1980" s="1" t="s">
        <v>15981</v>
      </c>
      <c r="D1980" s="1" t="s">
        <v>71847</v>
      </c>
      <c r="E1980" s="1" t="s">
        <v>71848</v>
      </c>
      <c r="F1980" s="3">
        <v>1.5839616002618499E-6</v>
      </c>
    </row>
    <row r="1981" spans="1:6" x14ac:dyDescent="0.25">
      <c r="A1981" s="1" t="s">
        <v>71849</v>
      </c>
      <c r="B1981" s="1" t="s">
        <v>997</v>
      </c>
      <c r="C1981" s="1" t="s">
        <v>1904</v>
      </c>
      <c r="D1981" s="1" t="s">
        <v>71850</v>
      </c>
      <c r="E1981" s="1" t="s">
        <v>71851</v>
      </c>
      <c r="F1981" s="3">
        <v>1.5671819914228399E-6</v>
      </c>
    </row>
    <row r="1982" spans="1:6" x14ac:dyDescent="0.25">
      <c r="A1982" s="1" t="s">
        <v>71852</v>
      </c>
      <c r="B1982" s="1" t="s">
        <v>7889</v>
      </c>
      <c r="C1982" s="1" t="s">
        <v>8195</v>
      </c>
      <c r="D1982" s="1" t="s">
        <v>71853</v>
      </c>
      <c r="E1982" s="1" t="s">
        <v>71854</v>
      </c>
      <c r="F1982" s="3">
        <v>1.5504023825838401E-6</v>
      </c>
    </row>
    <row r="1983" spans="1:6" x14ac:dyDescent="0.25">
      <c r="A1983" s="1" t="s">
        <v>71855</v>
      </c>
      <c r="B1983" s="1" t="s">
        <v>20788</v>
      </c>
      <c r="C1983" s="1" t="s">
        <v>8195</v>
      </c>
      <c r="D1983" s="1" t="s">
        <v>71856</v>
      </c>
      <c r="E1983" s="1" t="s">
        <v>71857</v>
      </c>
      <c r="F1983" s="3">
        <v>1.5504023825838401E-6</v>
      </c>
    </row>
    <row r="1984" spans="1:6" x14ac:dyDescent="0.25">
      <c r="A1984" s="1" t="s">
        <v>71858</v>
      </c>
      <c r="B1984" s="1" t="s">
        <v>989</v>
      </c>
      <c r="C1984" s="1" t="s">
        <v>8195</v>
      </c>
      <c r="D1984" s="1" t="s">
        <v>71859</v>
      </c>
      <c r="E1984" s="1" t="s">
        <v>71860</v>
      </c>
      <c r="F1984" s="3">
        <v>1.5504023825838401E-6</v>
      </c>
    </row>
    <row r="1985" spans="1:6" x14ac:dyDescent="0.25">
      <c r="A1985" s="1" t="s">
        <v>71861</v>
      </c>
      <c r="B1985" s="1" t="s">
        <v>7893</v>
      </c>
      <c r="C1985" s="1" t="s">
        <v>1899</v>
      </c>
      <c r="D1985" s="1" t="s">
        <v>71862</v>
      </c>
      <c r="E1985" s="1" t="s">
        <v>71863</v>
      </c>
      <c r="F1985" s="3">
        <v>1.5336227737448301E-6</v>
      </c>
    </row>
    <row r="1986" spans="1:6" x14ac:dyDescent="0.25">
      <c r="A1986" s="1" t="s">
        <v>71864</v>
      </c>
      <c r="B1986" s="1" t="s">
        <v>33452</v>
      </c>
      <c r="C1986" s="1" t="s">
        <v>1899</v>
      </c>
      <c r="D1986" s="1" t="s">
        <v>71865</v>
      </c>
      <c r="E1986" s="1" t="s">
        <v>71866</v>
      </c>
      <c r="F1986" s="3">
        <v>1.5336227737448301E-6</v>
      </c>
    </row>
    <row r="1987" spans="1:6" x14ac:dyDescent="0.25">
      <c r="A1987" s="1" t="s">
        <v>71867</v>
      </c>
      <c r="B1987" s="1" t="s">
        <v>28229</v>
      </c>
      <c r="C1987" s="1" t="s">
        <v>1890</v>
      </c>
      <c r="D1987" s="1" t="s">
        <v>71868</v>
      </c>
      <c r="E1987" s="1" t="s">
        <v>71869</v>
      </c>
      <c r="F1987" s="3">
        <v>1.5168431649058199E-6</v>
      </c>
    </row>
    <row r="1988" spans="1:6" x14ac:dyDescent="0.25">
      <c r="A1988" s="1" t="s">
        <v>71870</v>
      </c>
      <c r="B1988" s="1" t="s">
        <v>7910</v>
      </c>
      <c r="C1988" s="1" t="s">
        <v>1885</v>
      </c>
      <c r="D1988" s="1" t="s">
        <v>71871</v>
      </c>
      <c r="E1988" s="1" t="s">
        <v>71872</v>
      </c>
      <c r="F1988" s="3">
        <v>1.5000635560668201E-6</v>
      </c>
    </row>
    <row r="1989" spans="1:6" x14ac:dyDescent="0.25">
      <c r="A1989" s="1" t="s">
        <v>71873</v>
      </c>
      <c r="B1989" s="1" t="s">
        <v>977</v>
      </c>
      <c r="C1989" s="1" t="s">
        <v>15969</v>
      </c>
      <c r="D1989" s="1" t="s">
        <v>71874</v>
      </c>
      <c r="E1989" s="1" t="s">
        <v>71875</v>
      </c>
      <c r="F1989" s="3">
        <v>1.4665043383887999E-6</v>
      </c>
    </row>
    <row r="1990" spans="1:6" x14ac:dyDescent="0.25">
      <c r="A1990" s="1" t="s">
        <v>71876</v>
      </c>
      <c r="B1990" s="1" t="s">
        <v>28219</v>
      </c>
      <c r="C1990" s="1" t="s">
        <v>1858</v>
      </c>
      <c r="D1990" s="1" t="s">
        <v>71877</v>
      </c>
      <c r="E1990" s="1" t="s">
        <v>71878</v>
      </c>
      <c r="F1990" s="3">
        <v>1.4161655118717801E-6</v>
      </c>
    </row>
    <row r="1991" spans="1:6" x14ac:dyDescent="0.25">
      <c r="A1991" s="1" t="s">
        <v>71879</v>
      </c>
      <c r="B1991" s="1" t="s">
        <v>7921</v>
      </c>
      <c r="C1991" s="1" t="s">
        <v>1840</v>
      </c>
      <c r="D1991" s="1" t="s">
        <v>71880</v>
      </c>
      <c r="E1991" s="1" t="s">
        <v>71881</v>
      </c>
      <c r="F1991" s="3">
        <v>1.3826062941937701E-6</v>
      </c>
    </row>
    <row r="1992" spans="1:6" x14ac:dyDescent="0.25">
      <c r="A1992" s="1" t="s">
        <v>71882</v>
      </c>
      <c r="B1992" s="1" t="s">
        <v>7925</v>
      </c>
      <c r="C1992" s="1" t="s">
        <v>1831</v>
      </c>
      <c r="D1992" s="1" t="s">
        <v>71883</v>
      </c>
      <c r="E1992" s="1" t="s">
        <v>71884</v>
      </c>
      <c r="F1992" s="3">
        <v>1.3658266853547601E-6</v>
      </c>
    </row>
    <row r="1993" spans="1:6" x14ac:dyDescent="0.25">
      <c r="A1993" s="1" t="s">
        <v>71885</v>
      </c>
      <c r="B1993" s="1" t="s">
        <v>71886</v>
      </c>
      <c r="C1993" s="1" t="s">
        <v>15932</v>
      </c>
      <c r="D1993" s="1" t="s">
        <v>71887</v>
      </c>
      <c r="E1993" s="1" t="s">
        <v>71888</v>
      </c>
      <c r="F1993" s="3">
        <v>1.3322674676767501E-6</v>
      </c>
    </row>
    <row r="1994" spans="1:6" x14ac:dyDescent="0.25">
      <c r="A1994" s="1" t="s">
        <v>71889</v>
      </c>
      <c r="B1994" s="1" t="s">
        <v>15450</v>
      </c>
      <c r="C1994" s="1" t="s">
        <v>15932</v>
      </c>
      <c r="D1994" s="1" t="s">
        <v>71890</v>
      </c>
      <c r="E1994" s="1" t="s">
        <v>71891</v>
      </c>
      <c r="F1994" s="3">
        <v>1.3322674676767501E-6</v>
      </c>
    </row>
    <row r="1995" spans="1:6" x14ac:dyDescent="0.25">
      <c r="A1995" s="1" t="s">
        <v>71892</v>
      </c>
      <c r="B1995" s="1" t="s">
        <v>949</v>
      </c>
      <c r="C1995" s="1" t="s">
        <v>1816</v>
      </c>
      <c r="D1995" s="1" t="s">
        <v>71893</v>
      </c>
      <c r="E1995" s="1" t="s">
        <v>71894</v>
      </c>
      <c r="F1995" s="3">
        <v>1.2819286411597199E-6</v>
      </c>
    </row>
    <row r="1996" spans="1:6" x14ac:dyDescent="0.25">
      <c r="A1996" s="1" t="s">
        <v>71895</v>
      </c>
      <c r="B1996" s="1" t="s">
        <v>15442</v>
      </c>
      <c r="C1996" s="1" t="s">
        <v>1770</v>
      </c>
      <c r="D1996" s="1" t="s">
        <v>71896</v>
      </c>
      <c r="E1996" s="1" t="s">
        <v>71897</v>
      </c>
      <c r="F1996" s="3">
        <v>1.2483694234817101E-6</v>
      </c>
    </row>
    <row r="1997" spans="1:6" x14ac:dyDescent="0.25">
      <c r="A1997" s="1" t="s">
        <v>71898</v>
      </c>
      <c r="B1997" s="1" t="s">
        <v>28191</v>
      </c>
      <c r="C1997" s="1" t="s">
        <v>1761</v>
      </c>
      <c r="D1997" s="1" t="s">
        <v>71899</v>
      </c>
      <c r="E1997" s="1" t="s">
        <v>71900</v>
      </c>
      <c r="F1997" s="3">
        <v>1.1980305969646901E-6</v>
      </c>
    </row>
    <row r="1998" spans="1:6" x14ac:dyDescent="0.25">
      <c r="A1998" s="1" t="s">
        <v>71901</v>
      </c>
      <c r="B1998" s="1" t="s">
        <v>937</v>
      </c>
      <c r="C1998" s="1" t="s">
        <v>1752</v>
      </c>
      <c r="D1998" s="1" t="s">
        <v>71902</v>
      </c>
      <c r="E1998" s="1" t="s">
        <v>71903</v>
      </c>
      <c r="F1998" s="3">
        <v>1.2148102058037001E-6</v>
      </c>
    </row>
    <row r="1999" spans="1:6" x14ac:dyDescent="0.25">
      <c r="A1999" s="1" t="s">
        <v>71904</v>
      </c>
      <c r="B1999" s="1" t="s">
        <v>20849</v>
      </c>
      <c r="C1999" s="1" t="s">
        <v>1739</v>
      </c>
      <c r="D1999" s="1" t="s">
        <v>71905</v>
      </c>
      <c r="E1999" s="1" t="s">
        <v>71906</v>
      </c>
      <c r="F1999" s="3">
        <v>1.1644713792866699E-6</v>
      </c>
    </row>
    <row r="2000" spans="1:6" x14ac:dyDescent="0.25">
      <c r="A2000" s="1" t="s">
        <v>71907</v>
      </c>
      <c r="B2000" s="1" t="s">
        <v>50996</v>
      </c>
      <c r="C2000" s="1" t="s">
        <v>1739</v>
      </c>
      <c r="D2000" s="1" t="s">
        <v>71908</v>
      </c>
      <c r="E2000" s="1" t="s">
        <v>71909</v>
      </c>
      <c r="F2000" s="3">
        <v>1.1644713792866699E-6</v>
      </c>
    </row>
    <row r="2001" spans="1:6" x14ac:dyDescent="0.25">
      <c r="A2001" s="1" t="s">
        <v>71910</v>
      </c>
      <c r="B2001" s="1" t="s">
        <v>924</v>
      </c>
      <c r="C2001" s="1" t="s">
        <v>1734</v>
      </c>
      <c r="D2001" s="1" t="s">
        <v>71911</v>
      </c>
      <c r="E2001" s="1" t="s">
        <v>71912</v>
      </c>
      <c r="F2001" s="3">
        <v>1.1476917704476701E-6</v>
      </c>
    </row>
    <row r="2002" spans="1:6" x14ac:dyDescent="0.25">
      <c r="A2002" s="1" t="s">
        <v>71913</v>
      </c>
      <c r="B2002" s="1" t="s">
        <v>7963</v>
      </c>
      <c r="C2002" s="1" t="s">
        <v>1704</v>
      </c>
      <c r="D2002" s="1" t="s">
        <v>71914</v>
      </c>
      <c r="E2002" s="1" t="s">
        <v>71915</v>
      </c>
      <c r="F2002" s="3">
        <v>1.0973529439306501E-6</v>
      </c>
    </row>
    <row r="2003" spans="1:6" x14ac:dyDescent="0.25">
      <c r="A2003" s="1" t="s">
        <v>71916</v>
      </c>
      <c r="B2003" s="1" t="s">
        <v>916</v>
      </c>
      <c r="C2003" s="1" t="s">
        <v>1721</v>
      </c>
      <c r="D2003" s="1" t="s">
        <v>71917</v>
      </c>
      <c r="E2003" s="1" t="s">
        <v>71918</v>
      </c>
      <c r="F2003" s="3">
        <v>1.1309121616086601E-6</v>
      </c>
    </row>
    <row r="2004" spans="1:6" x14ac:dyDescent="0.25">
      <c r="A2004" s="1" t="s">
        <v>71919</v>
      </c>
      <c r="B2004" s="1" t="s">
        <v>15429</v>
      </c>
      <c r="C2004" s="1" t="s">
        <v>1721</v>
      </c>
      <c r="D2004" s="1" t="s">
        <v>71920</v>
      </c>
      <c r="E2004" s="1" t="s">
        <v>71921</v>
      </c>
      <c r="F2004" s="3">
        <v>1.1309121616086601E-6</v>
      </c>
    </row>
    <row r="2005" spans="1:6" x14ac:dyDescent="0.25">
      <c r="A2005" s="1" t="s">
        <v>71922</v>
      </c>
      <c r="B2005" s="1" t="s">
        <v>912</v>
      </c>
      <c r="C2005" s="1" t="s">
        <v>1694</v>
      </c>
      <c r="D2005" s="1" t="s">
        <v>71923</v>
      </c>
      <c r="E2005" s="1" t="s">
        <v>71924</v>
      </c>
      <c r="F2005" s="3">
        <v>1.0805733350916401E-6</v>
      </c>
    </row>
    <row r="2006" spans="1:6" x14ac:dyDescent="0.25">
      <c r="A2006" s="1" t="s">
        <v>71925</v>
      </c>
      <c r="B2006" s="1" t="s">
        <v>33520</v>
      </c>
      <c r="C2006" s="1" t="s">
        <v>1681</v>
      </c>
      <c r="D2006" s="1" t="s">
        <v>71926</v>
      </c>
      <c r="E2006" s="1" t="s">
        <v>71927</v>
      </c>
      <c r="F2006" s="3">
        <v>1.0637937262526299E-6</v>
      </c>
    </row>
    <row r="2007" spans="1:6" x14ac:dyDescent="0.25">
      <c r="A2007" s="1" t="s">
        <v>71928</v>
      </c>
      <c r="B2007" s="1" t="s">
        <v>54373</v>
      </c>
      <c r="C2007" s="1" t="s">
        <v>1694</v>
      </c>
      <c r="D2007" s="1" t="s">
        <v>71929</v>
      </c>
      <c r="E2007" s="1" t="s">
        <v>71930</v>
      </c>
      <c r="F2007" s="3">
        <v>1.0805733350916401E-6</v>
      </c>
    </row>
    <row r="2008" spans="1:6" x14ac:dyDescent="0.25">
      <c r="A2008" s="1" t="s">
        <v>71931</v>
      </c>
      <c r="B2008" s="1" t="s">
        <v>28162</v>
      </c>
      <c r="C2008" s="1" t="s">
        <v>1668</v>
      </c>
      <c r="D2008" s="1" t="s">
        <v>71932</v>
      </c>
      <c r="E2008" s="1" t="s">
        <v>71933</v>
      </c>
      <c r="F2008" s="3">
        <v>1.0470141174136199E-6</v>
      </c>
    </row>
    <row r="2009" spans="1:6" x14ac:dyDescent="0.25">
      <c r="A2009" s="1" t="s">
        <v>71934</v>
      </c>
      <c r="B2009" s="1" t="s">
        <v>7999</v>
      </c>
      <c r="C2009" s="1" t="s">
        <v>1638</v>
      </c>
      <c r="D2009" s="1" t="s">
        <v>71935</v>
      </c>
      <c r="E2009" s="1" t="s">
        <v>71936</v>
      </c>
      <c r="F2009" s="3">
        <v>1.0134548997356101E-6</v>
      </c>
    </row>
    <row r="2010" spans="1:6" x14ac:dyDescent="0.25">
      <c r="A2010" s="1" t="s">
        <v>71937</v>
      </c>
      <c r="B2010" s="1" t="s">
        <v>887</v>
      </c>
      <c r="C2010" s="1" t="s">
        <v>1581</v>
      </c>
      <c r="D2010" s="1" t="s">
        <v>71938</v>
      </c>
      <c r="E2010" s="1" t="s">
        <v>71939</v>
      </c>
      <c r="F2010" s="3">
        <v>9.6311607321859391E-7</v>
      </c>
    </row>
    <row r="2011" spans="1:6" x14ac:dyDescent="0.25">
      <c r="A2011" s="1" t="s">
        <v>71940</v>
      </c>
      <c r="B2011" s="1" t="s">
        <v>8007</v>
      </c>
      <c r="C2011" s="1" t="s">
        <v>1581</v>
      </c>
      <c r="D2011" s="1" t="s">
        <v>71941</v>
      </c>
      <c r="E2011" s="1" t="s">
        <v>71942</v>
      </c>
      <c r="F2011" s="3">
        <v>9.6311607321859391E-7</v>
      </c>
    </row>
    <row r="2012" spans="1:6" x14ac:dyDescent="0.25">
      <c r="A2012" s="1" t="s">
        <v>71943</v>
      </c>
      <c r="B2012" s="1" t="s">
        <v>879</v>
      </c>
      <c r="C2012" s="1" t="s">
        <v>1572</v>
      </c>
      <c r="D2012" s="1" t="s">
        <v>71944</v>
      </c>
      <c r="E2012" s="1" t="s">
        <v>71945</v>
      </c>
      <c r="F2012" s="3">
        <v>9.2955685554057997E-7</v>
      </c>
    </row>
    <row r="2013" spans="1:6" x14ac:dyDescent="0.25">
      <c r="A2013" s="1" t="s">
        <v>71946</v>
      </c>
      <c r="B2013" s="1" t="s">
        <v>20896</v>
      </c>
      <c r="C2013" s="1" t="s">
        <v>1581</v>
      </c>
      <c r="D2013" s="1" t="s">
        <v>71947</v>
      </c>
      <c r="E2013" s="1" t="s">
        <v>71948</v>
      </c>
      <c r="F2013" s="3">
        <v>9.6311607321859391E-7</v>
      </c>
    </row>
    <row r="2014" spans="1:6" x14ac:dyDescent="0.25">
      <c r="A2014" s="1" t="s">
        <v>71949</v>
      </c>
      <c r="B2014" s="1" t="s">
        <v>33543</v>
      </c>
      <c r="C2014" s="1" t="s">
        <v>1581</v>
      </c>
      <c r="D2014" s="1" t="s">
        <v>71950</v>
      </c>
      <c r="E2014" s="1" t="s">
        <v>71951</v>
      </c>
      <c r="F2014" s="3">
        <v>9.6311607321859391E-7</v>
      </c>
    </row>
    <row r="2015" spans="1:6" x14ac:dyDescent="0.25">
      <c r="A2015" s="1" t="s">
        <v>71952</v>
      </c>
      <c r="B2015" s="1" t="s">
        <v>871</v>
      </c>
      <c r="C2015" s="1" t="s">
        <v>1563</v>
      </c>
      <c r="D2015" s="1" t="s">
        <v>71953</v>
      </c>
      <c r="E2015" s="1" t="s">
        <v>71954</v>
      </c>
      <c r="F2015" s="3">
        <v>9.4633646437958699E-7</v>
      </c>
    </row>
    <row r="2016" spans="1:6" x14ac:dyDescent="0.25">
      <c r="A2016" s="1" t="s">
        <v>71955</v>
      </c>
      <c r="B2016" s="1" t="s">
        <v>8021</v>
      </c>
      <c r="C2016" s="1" t="s">
        <v>1572</v>
      </c>
      <c r="D2016" s="1" t="s">
        <v>71956</v>
      </c>
      <c r="E2016" s="1" t="s">
        <v>71957</v>
      </c>
      <c r="F2016" s="3">
        <v>9.2955685554057997E-7</v>
      </c>
    </row>
    <row r="2017" spans="1:6" x14ac:dyDescent="0.25">
      <c r="A2017" s="1" t="s">
        <v>71958</v>
      </c>
      <c r="B2017" s="1" t="s">
        <v>863</v>
      </c>
      <c r="C2017" s="1" t="s">
        <v>1504</v>
      </c>
      <c r="D2017" s="1" t="s">
        <v>71959</v>
      </c>
      <c r="E2017" s="1" t="s">
        <v>71960</v>
      </c>
      <c r="F2017" s="3">
        <v>8.7921802902355795E-7</v>
      </c>
    </row>
    <row r="2018" spans="1:6" x14ac:dyDescent="0.25">
      <c r="A2018" s="1" t="s">
        <v>71961</v>
      </c>
      <c r="B2018" s="1" t="s">
        <v>855</v>
      </c>
      <c r="C2018" s="1" t="s">
        <v>1509</v>
      </c>
      <c r="D2018" s="1" t="s">
        <v>71962</v>
      </c>
      <c r="E2018" s="1" t="s">
        <v>71963</v>
      </c>
      <c r="F2018" s="3">
        <v>8.6243842018455103E-7</v>
      </c>
    </row>
    <row r="2019" spans="1:6" x14ac:dyDescent="0.25">
      <c r="A2019" s="1" t="s">
        <v>71964</v>
      </c>
      <c r="B2019" s="1" t="s">
        <v>33559</v>
      </c>
      <c r="C2019" s="1" t="s">
        <v>1491</v>
      </c>
      <c r="D2019" s="1" t="s">
        <v>66130</v>
      </c>
      <c r="E2019" s="1" t="s">
        <v>66131</v>
      </c>
      <c r="F2019" s="3">
        <v>8.4565881134554401E-7</v>
      </c>
    </row>
    <row r="2020" spans="1:6" x14ac:dyDescent="0.25">
      <c r="A2020" s="1" t="s">
        <v>71965</v>
      </c>
      <c r="B2020" s="1" t="s">
        <v>846</v>
      </c>
      <c r="C2020" s="1" t="s">
        <v>1418</v>
      </c>
      <c r="D2020" s="1" t="s">
        <v>71966</v>
      </c>
      <c r="E2020" s="1" t="s">
        <v>71967</v>
      </c>
      <c r="F2020" s="3">
        <v>7.9531998482852305E-7</v>
      </c>
    </row>
    <row r="2021" spans="1:6" x14ac:dyDescent="0.25">
      <c r="A2021" s="1" t="s">
        <v>71968</v>
      </c>
      <c r="B2021" s="1" t="s">
        <v>15397</v>
      </c>
      <c r="C2021" s="1" t="s">
        <v>1451</v>
      </c>
      <c r="D2021" s="1" t="s">
        <v>71969</v>
      </c>
      <c r="E2021" s="1" t="s">
        <v>71970</v>
      </c>
      <c r="F2021" s="3">
        <v>8.1209959366752997E-7</v>
      </c>
    </row>
    <row r="2022" spans="1:6" x14ac:dyDescent="0.25">
      <c r="A2022" s="1" t="s">
        <v>71971</v>
      </c>
      <c r="B2022" s="1" t="s">
        <v>15391</v>
      </c>
      <c r="C2022" s="1" t="s">
        <v>1316</v>
      </c>
      <c r="D2022" s="1" t="s">
        <v>71972</v>
      </c>
      <c r="E2022" s="1" t="s">
        <v>71973</v>
      </c>
      <c r="F2022" s="3">
        <v>7.6176076715050901E-7</v>
      </c>
    </row>
    <row r="2023" spans="1:6" x14ac:dyDescent="0.25">
      <c r="A2023" s="1" t="s">
        <v>71974</v>
      </c>
      <c r="B2023" s="1" t="s">
        <v>15388</v>
      </c>
      <c r="C2023" s="1" t="s">
        <v>1250</v>
      </c>
      <c r="D2023" s="1" t="s">
        <v>71975</v>
      </c>
      <c r="E2023" s="1" t="s">
        <v>71976</v>
      </c>
      <c r="F2023" s="3">
        <v>7.2820154947249497E-7</v>
      </c>
    </row>
    <row r="2024" spans="1:6" x14ac:dyDescent="0.25">
      <c r="A2024" s="1" t="s">
        <v>71977</v>
      </c>
      <c r="B2024" s="1" t="s">
        <v>15383</v>
      </c>
      <c r="C2024" s="1" t="s">
        <v>1236</v>
      </c>
      <c r="D2024" s="1" t="s">
        <v>71978</v>
      </c>
      <c r="E2024" s="1" t="s">
        <v>71979</v>
      </c>
      <c r="F2024" s="3">
        <v>6.9464233179447997E-7</v>
      </c>
    </row>
    <row r="2025" spans="1:6" x14ac:dyDescent="0.25">
      <c r="A2025" s="1" t="s">
        <v>71980</v>
      </c>
      <c r="B2025" s="1" t="s">
        <v>15383</v>
      </c>
      <c r="C2025" s="1" t="s">
        <v>1236</v>
      </c>
      <c r="D2025" s="1" t="s">
        <v>71978</v>
      </c>
      <c r="E2025" s="1" t="s">
        <v>71979</v>
      </c>
      <c r="F2025" s="3">
        <v>6.9464233179447997E-7</v>
      </c>
    </row>
    <row r="2026" spans="1:6" x14ac:dyDescent="0.25">
      <c r="A2026" s="1" t="s">
        <v>71981</v>
      </c>
      <c r="B2026" s="1" t="s">
        <v>50424</v>
      </c>
      <c r="C2026" s="1" t="s">
        <v>1114</v>
      </c>
      <c r="D2026" s="1" t="s">
        <v>71982</v>
      </c>
      <c r="E2026" s="1" t="s">
        <v>71983</v>
      </c>
      <c r="F2026" s="3">
        <v>6.4430350527745901E-7</v>
      </c>
    </row>
    <row r="2027" spans="1:6" x14ac:dyDescent="0.25">
      <c r="A2027" s="1" t="s">
        <v>71984</v>
      </c>
      <c r="B2027" s="1" t="s">
        <v>50424</v>
      </c>
      <c r="C2027" s="1" t="s">
        <v>1037</v>
      </c>
      <c r="D2027" s="1" t="s">
        <v>71985</v>
      </c>
      <c r="E2027" s="1" t="s">
        <v>71986</v>
      </c>
      <c r="F2027" s="3">
        <v>6.2752389643845199E-7</v>
      </c>
    </row>
    <row r="2028" spans="1:6" x14ac:dyDescent="0.25">
      <c r="A2028" s="1" t="s">
        <v>71987</v>
      </c>
      <c r="B2028" s="1" t="s">
        <v>27409</v>
      </c>
      <c r="C2028" s="1" t="s">
        <v>1037</v>
      </c>
      <c r="D2028" s="1" t="s">
        <v>71988</v>
      </c>
      <c r="E2028" s="1" t="s">
        <v>71989</v>
      </c>
      <c r="F2028" s="3">
        <v>6.2752389643845199E-7</v>
      </c>
    </row>
    <row r="2029" spans="1:6" x14ac:dyDescent="0.25">
      <c r="A2029" s="1" t="s">
        <v>71990</v>
      </c>
      <c r="B2029" s="1" t="s">
        <v>8079</v>
      </c>
      <c r="C2029" s="1" t="s">
        <v>1037</v>
      </c>
      <c r="D2029" s="1" t="s">
        <v>71991</v>
      </c>
      <c r="E2029" s="1" t="s">
        <v>71992</v>
      </c>
      <c r="F2029" s="3">
        <v>6.2752389643845199E-7</v>
      </c>
    </row>
    <row r="2030" spans="1:6" x14ac:dyDescent="0.25">
      <c r="A2030" s="1" t="s">
        <v>71993</v>
      </c>
      <c r="B2030" s="1" t="s">
        <v>8079</v>
      </c>
      <c r="C2030" s="1" t="s">
        <v>1214</v>
      </c>
      <c r="D2030" s="1" t="s">
        <v>71994</v>
      </c>
      <c r="E2030" s="1" t="s">
        <v>71995</v>
      </c>
      <c r="F2030" s="3">
        <v>6.6108311411646603E-7</v>
      </c>
    </row>
    <row r="2031" spans="1:6" x14ac:dyDescent="0.25">
      <c r="A2031" s="1" t="s">
        <v>71996</v>
      </c>
      <c r="B2031" s="1" t="s">
        <v>20958</v>
      </c>
      <c r="C2031" s="1" t="s">
        <v>1114</v>
      </c>
      <c r="D2031" s="1" t="s">
        <v>71997</v>
      </c>
      <c r="E2031" s="1" t="s">
        <v>71998</v>
      </c>
      <c r="F2031" s="3">
        <v>6.4430350527745901E-7</v>
      </c>
    </row>
    <row r="2032" spans="1:6" x14ac:dyDescent="0.25">
      <c r="A2032" s="1" t="s">
        <v>71999</v>
      </c>
      <c r="B2032" s="1" t="s">
        <v>39473</v>
      </c>
      <c r="C2032" s="1" t="s">
        <v>933</v>
      </c>
      <c r="D2032" s="1" t="s">
        <v>72000</v>
      </c>
      <c r="E2032" s="1" t="s">
        <v>72001</v>
      </c>
      <c r="F2032" s="3">
        <v>6.1074428759944497E-7</v>
      </c>
    </row>
    <row r="2033" spans="1:6" x14ac:dyDescent="0.25">
      <c r="A2033" s="1" t="s">
        <v>72002</v>
      </c>
      <c r="B2033" s="1" t="s">
        <v>15362</v>
      </c>
      <c r="C2033" s="1" t="s">
        <v>933</v>
      </c>
      <c r="D2033" s="1" t="s">
        <v>72003</v>
      </c>
      <c r="E2033" s="1" t="s">
        <v>72004</v>
      </c>
      <c r="F2033" s="3">
        <v>6.1074428759944497E-7</v>
      </c>
    </row>
    <row r="2034" spans="1:6" x14ac:dyDescent="0.25">
      <c r="A2034" s="1" t="s">
        <v>72005</v>
      </c>
      <c r="B2034" s="1" t="s">
        <v>8097</v>
      </c>
      <c r="C2034" s="1" t="s">
        <v>828</v>
      </c>
      <c r="D2034" s="1" t="s">
        <v>72006</v>
      </c>
      <c r="E2034" s="1" t="s">
        <v>72007</v>
      </c>
      <c r="F2034" s="3">
        <v>5.7718506992143103E-7</v>
      </c>
    </row>
    <row r="2035" spans="1:6" x14ac:dyDescent="0.25">
      <c r="A2035" s="1" t="s">
        <v>72008</v>
      </c>
      <c r="B2035" s="1" t="s">
        <v>27388</v>
      </c>
      <c r="C2035" s="1" t="s">
        <v>828</v>
      </c>
      <c r="D2035" s="1" t="s">
        <v>50402</v>
      </c>
      <c r="E2035" s="1" t="s">
        <v>50403</v>
      </c>
      <c r="F2035" s="3">
        <v>5.7718506992143103E-7</v>
      </c>
    </row>
    <row r="2036" spans="1:6" x14ac:dyDescent="0.25">
      <c r="A2036" s="1" t="s">
        <v>72009</v>
      </c>
      <c r="B2036" s="1" t="s">
        <v>8113</v>
      </c>
      <c r="C2036" s="1" t="s">
        <v>658</v>
      </c>
      <c r="D2036" s="1" t="s">
        <v>15355</v>
      </c>
      <c r="E2036" s="1" t="s">
        <v>15356</v>
      </c>
      <c r="F2036" s="3">
        <v>5.2684624340440996E-7</v>
      </c>
    </row>
    <row r="2037" spans="1:6" x14ac:dyDescent="0.25">
      <c r="A2037" s="1" t="s">
        <v>72010</v>
      </c>
      <c r="B2037" s="1" t="s">
        <v>8118</v>
      </c>
      <c r="C2037" s="1" t="s">
        <v>847</v>
      </c>
      <c r="D2037" s="1" t="s">
        <v>72011</v>
      </c>
      <c r="E2037" s="1" t="s">
        <v>72012</v>
      </c>
      <c r="F2037" s="3">
        <v>5.6040546108242401E-7</v>
      </c>
    </row>
    <row r="2038" spans="1:6" x14ac:dyDescent="0.25">
      <c r="A2038" s="1" t="s">
        <v>72013</v>
      </c>
      <c r="B2038" s="1" t="s">
        <v>772</v>
      </c>
      <c r="C2038" s="1" t="s">
        <v>847</v>
      </c>
      <c r="D2038" s="1" t="s">
        <v>66705</v>
      </c>
      <c r="E2038" s="1" t="s">
        <v>66706</v>
      </c>
      <c r="F2038" s="3">
        <v>5.6040546108242401E-7</v>
      </c>
    </row>
    <row r="2039" spans="1:6" x14ac:dyDescent="0.25">
      <c r="A2039" s="1" t="s">
        <v>72014</v>
      </c>
      <c r="B2039" s="1" t="s">
        <v>27375</v>
      </c>
      <c r="C2039" s="1" t="s">
        <v>594</v>
      </c>
      <c r="D2039" s="1" t="s">
        <v>72015</v>
      </c>
      <c r="E2039" s="1" t="s">
        <v>72016</v>
      </c>
      <c r="F2039" s="3">
        <v>5.1006663456540199E-7</v>
      </c>
    </row>
    <row r="2040" spans="1:6" x14ac:dyDescent="0.25">
      <c r="A2040" s="1" t="s">
        <v>72017</v>
      </c>
      <c r="B2040" s="1" t="s">
        <v>764</v>
      </c>
      <c r="C2040" s="1" t="s">
        <v>594</v>
      </c>
      <c r="D2040" s="1" t="s">
        <v>72018</v>
      </c>
      <c r="E2040" s="1" t="s">
        <v>72019</v>
      </c>
      <c r="F2040" s="3">
        <v>5.1006663456540199E-7</v>
      </c>
    </row>
    <row r="2041" spans="1:6" x14ac:dyDescent="0.25">
      <c r="A2041" s="1" t="s">
        <v>72020</v>
      </c>
      <c r="B2041" s="1" t="s">
        <v>760</v>
      </c>
      <c r="C2041" s="1" t="s">
        <v>594</v>
      </c>
      <c r="D2041" s="1" t="s">
        <v>761</v>
      </c>
      <c r="E2041" s="1" t="s">
        <v>762</v>
      </c>
      <c r="F2041" s="3">
        <v>5.1006663456540199E-7</v>
      </c>
    </row>
    <row r="2042" spans="1:6" x14ac:dyDescent="0.25">
      <c r="A2042" s="1" t="s">
        <v>72021</v>
      </c>
      <c r="B2042" s="1" t="s">
        <v>15348</v>
      </c>
      <c r="C2042" s="1" t="s">
        <v>658</v>
      </c>
      <c r="D2042" s="1" t="s">
        <v>72022</v>
      </c>
      <c r="E2042" s="1" t="s">
        <v>72023</v>
      </c>
      <c r="F2042" s="3">
        <v>5.2684624340440996E-7</v>
      </c>
    </row>
    <row r="2043" spans="1:6" x14ac:dyDescent="0.25">
      <c r="A2043" s="1" t="s">
        <v>72024</v>
      </c>
      <c r="B2043" s="1" t="s">
        <v>72025</v>
      </c>
      <c r="C2043" s="1" t="s">
        <v>452</v>
      </c>
      <c r="D2043" s="1" t="s">
        <v>72026</v>
      </c>
      <c r="E2043" s="1" t="s">
        <v>72027</v>
      </c>
      <c r="F2043" s="3">
        <v>4.76507416887388E-7</v>
      </c>
    </row>
    <row r="2044" spans="1:6" x14ac:dyDescent="0.25">
      <c r="A2044" s="1" t="s">
        <v>72028</v>
      </c>
      <c r="B2044" s="1" t="s">
        <v>58693</v>
      </c>
      <c r="C2044" s="1" t="s">
        <v>235</v>
      </c>
      <c r="D2044" s="1" t="s">
        <v>72029</v>
      </c>
      <c r="E2044" s="1" t="s">
        <v>72030</v>
      </c>
      <c r="F2044" s="3">
        <v>4.4294819920937401E-7</v>
      </c>
    </row>
    <row r="2045" spans="1:6" x14ac:dyDescent="0.25">
      <c r="A2045" s="1" t="s">
        <v>72031</v>
      </c>
      <c r="B2045" s="1" t="s">
        <v>738</v>
      </c>
      <c r="C2045" s="1" t="s">
        <v>289</v>
      </c>
      <c r="D2045" s="1" t="s">
        <v>72032</v>
      </c>
      <c r="E2045" s="1" t="s">
        <v>72033</v>
      </c>
      <c r="F2045" s="3">
        <v>4.0938898153136002E-7</v>
      </c>
    </row>
    <row r="2046" spans="1:6" x14ac:dyDescent="0.25">
      <c r="A2046" s="1" t="s">
        <v>72034</v>
      </c>
      <c r="B2046" s="1" t="s">
        <v>15334</v>
      </c>
      <c r="C2046" s="1" t="s">
        <v>452</v>
      </c>
      <c r="D2046" s="1" t="s">
        <v>72035</v>
      </c>
      <c r="E2046" s="1" t="s">
        <v>72036</v>
      </c>
      <c r="F2046" s="3">
        <v>4.76507416887388E-7</v>
      </c>
    </row>
    <row r="2047" spans="1:6" x14ac:dyDescent="0.25">
      <c r="A2047" s="1" t="s">
        <v>72037</v>
      </c>
      <c r="B2047" s="1" t="s">
        <v>15331</v>
      </c>
      <c r="C2047" s="1" t="s">
        <v>327</v>
      </c>
      <c r="D2047" s="1" t="s">
        <v>72038</v>
      </c>
      <c r="E2047" s="1" t="s">
        <v>72039</v>
      </c>
      <c r="F2047" s="3">
        <v>4.5972780804838098E-7</v>
      </c>
    </row>
    <row r="2048" spans="1:6" x14ac:dyDescent="0.25">
      <c r="A2048" s="1" t="s">
        <v>72040</v>
      </c>
      <c r="B2048" s="1" t="s">
        <v>21018</v>
      </c>
      <c r="C2048" s="1" t="s">
        <v>327</v>
      </c>
      <c r="D2048" s="1" t="s">
        <v>72041</v>
      </c>
      <c r="E2048" s="1" t="s">
        <v>72042</v>
      </c>
      <c r="F2048" s="3">
        <v>4.5972780804838098E-7</v>
      </c>
    </row>
    <row r="2049" spans="1:6" x14ac:dyDescent="0.25">
      <c r="A2049" s="1" t="s">
        <v>72043</v>
      </c>
      <c r="B2049" s="1" t="s">
        <v>8164</v>
      </c>
      <c r="C2049" s="1" t="s">
        <v>327</v>
      </c>
      <c r="D2049" s="1" t="s">
        <v>72044</v>
      </c>
      <c r="E2049" s="1" t="s">
        <v>72045</v>
      </c>
      <c r="F2049" s="3">
        <v>4.5972780804838098E-7</v>
      </c>
    </row>
    <row r="2050" spans="1:6" x14ac:dyDescent="0.25">
      <c r="A2050" s="1" t="s">
        <v>72046</v>
      </c>
      <c r="B2050" s="1" t="s">
        <v>717</v>
      </c>
      <c r="C2050" s="1" t="s">
        <v>235</v>
      </c>
      <c r="D2050" s="1" t="s">
        <v>72047</v>
      </c>
      <c r="E2050" s="1" t="s">
        <v>72048</v>
      </c>
      <c r="F2050" s="3">
        <v>4.4294819920937401E-7</v>
      </c>
    </row>
    <row r="2051" spans="1:6" x14ac:dyDescent="0.25">
      <c r="A2051" s="1" t="s">
        <v>72049</v>
      </c>
      <c r="B2051" s="1" t="s">
        <v>39435</v>
      </c>
      <c r="C2051" s="1" t="s">
        <v>240</v>
      </c>
      <c r="D2051" s="1" t="s">
        <v>72050</v>
      </c>
      <c r="E2051" s="1" t="s">
        <v>72051</v>
      </c>
      <c r="F2051" s="3">
        <v>4.2616859037036699E-7</v>
      </c>
    </row>
    <row r="2052" spans="1:6" x14ac:dyDescent="0.25">
      <c r="A2052" s="1" t="s">
        <v>72052</v>
      </c>
      <c r="B2052" s="1" t="s">
        <v>8177</v>
      </c>
      <c r="C2052" s="1" t="s">
        <v>289</v>
      </c>
      <c r="D2052" s="1" t="s">
        <v>72053</v>
      </c>
      <c r="E2052" s="1" t="s">
        <v>72054</v>
      </c>
      <c r="F2052" s="3">
        <v>4.0938898153136002E-7</v>
      </c>
    </row>
    <row r="2053" spans="1:6" x14ac:dyDescent="0.25">
      <c r="A2053" s="1" t="s">
        <v>72055</v>
      </c>
      <c r="B2053" s="1" t="s">
        <v>705</v>
      </c>
      <c r="C2053" s="1" t="s">
        <v>153</v>
      </c>
      <c r="D2053" s="1" t="s">
        <v>72056</v>
      </c>
      <c r="E2053" s="1" t="s">
        <v>72057</v>
      </c>
      <c r="F2053" s="3">
        <v>3.92609372692353E-7</v>
      </c>
    </row>
    <row r="2054" spans="1:6" x14ac:dyDescent="0.25">
      <c r="A2054" s="1" t="s">
        <v>72058</v>
      </c>
      <c r="B2054" s="1" t="s">
        <v>15314</v>
      </c>
      <c r="C2054" s="1" t="s">
        <v>88</v>
      </c>
      <c r="D2054" s="1" t="s">
        <v>72059</v>
      </c>
      <c r="E2054" s="1" t="s">
        <v>72060</v>
      </c>
      <c r="F2054" s="3">
        <v>3.5905015501433901E-7</v>
      </c>
    </row>
    <row r="2055" spans="1:6" x14ac:dyDescent="0.25">
      <c r="A2055" s="1" t="s">
        <v>72061</v>
      </c>
      <c r="B2055" s="1" t="s">
        <v>8190</v>
      </c>
      <c r="C2055" s="1" t="s">
        <v>88</v>
      </c>
      <c r="D2055" s="1" t="s">
        <v>54464</v>
      </c>
      <c r="E2055" s="1" t="s">
        <v>54465</v>
      </c>
      <c r="F2055" s="3">
        <v>3.5905015501433901E-7</v>
      </c>
    </row>
    <row r="2056" spans="1:6" x14ac:dyDescent="0.25">
      <c r="A2056" s="1" t="s">
        <v>72062</v>
      </c>
      <c r="B2056" s="1" t="s">
        <v>15308</v>
      </c>
      <c r="C2056" s="1" t="s">
        <v>88</v>
      </c>
      <c r="D2056" s="1" t="s">
        <v>72063</v>
      </c>
      <c r="E2056" s="1" t="s">
        <v>72064</v>
      </c>
      <c r="F2056" s="3">
        <v>3.5905015501433901E-7</v>
      </c>
    </row>
    <row r="2057" spans="1:6" x14ac:dyDescent="0.25">
      <c r="A2057" s="1" t="s">
        <v>72065</v>
      </c>
      <c r="B2057" s="1" t="s">
        <v>684</v>
      </c>
      <c r="C2057" s="1" t="s">
        <v>39</v>
      </c>
      <c r="D2057" s="1" t="s">
        <v>72066</v>
      </c>
      <c r="E2057" s="1" t="s">
        <v>72067</v>
      </c>
      <c r="F2057" s="3">
        <v>3.0871132849731699E-7</v>
      </c>
    </row>
    <row r="2058" spans="1:6" x14ac:dyDescent="0.25">
      <c r="A2058" s="1" t="s">
        <v>72068</v>
      </c>
      <c r="B2058" s="1" t="s">
        <v>8207</v>
      </c>
      <c r="C2058" s="1" t="s">
        <v>64</v>
      </c>
      <c r="D2058" s="1" t="s">
        <v>72069</v>
      </c>
      <c r="E2058" s="1" t="s">
        <v>72070</v>
      </c>
      <c r="F2058" s="3">
        <v>3.2549093733632502E-7</v>
      </c>
    </row>
    <row r="2059" spans="1:6" x14ac:dyDescent="0.25">
      <c r="A2059" s="1" t="s">
        <v>72071</v>
      </c>
      <c r="B2059" s="1" t="s">
        <v>8211</v>
      </c>
      <c r="C2059" s="1" t="s">
        <v>59</v>
      </c>
      <c r="D2059" s="1" t="s">
        <v>54474</v>
      </c>
      <c r="E2059" s="1" t="s">
        <v>54475</v>
      </c>
      <c r="F2059" s="3">
        <v>2.9193171965831002E-7</v>
      </c>
    </row>
    <row r="2060" spans="1:6" x14ac:dyDescent="0.25">
      <c r="A2060" s="1" t="s">
        <v>72072</v>
      </c>
      <c r="B2060" s="1" t="s">
        <v>21066</v>
      </c>
      <c r="C2060" s="1" t="s">
        <v>14705</v>
      </c>
      <c r="D2060" s="1" t="s">
        <v>72073</v>
      </c>
      <c r="E2060" s="1" t="s">
        <v>72074</v>
      </c>
      <c r="F2060" s="3">
        <v>2.75152110819303E-7</v>
      </c>
    </row>
    <row r="2061" spans="1:6" x14ac:dyDescent="0.25">
      <c r="A2061" s="1" t="s">
        <v>72075</v>
      </c>
      <c r="B2061" s="1" t="s">
        <v>27301</v>
      </c>
      <c r="C2061" s="1" t="s">
        <v>64</v>
      </c>
      <c r="D2061" s="1" t="s">
        <v>62196</v>
      </c>
      <c r="E2061" s="1" t="s">
        <v>62197</v>
      </c>
      <c r="F2061" s="3">
        <v>3.2549093733632502E-7</v>
      </c>
    </row>
    <row r="2062" spans="1:6" x14ac:dyDescent="0.25">
      <c r="A2062" s="1" t="s">
        <v>72076</v>
      </c>
      <c r="B2062" s="1" t="s">
        <v>15295</v>
      </c>
      <c r="C2062" s="1" t="s">
        <v>39</v>
      </c>
      <c r="D2062" s="1" t="s">
        <v>72077</v>
      </c>
      <c r="E2062" s="1" t="s">
        <v>72078</v>
      </c>
      <c r="F2062" s="3">
        <v>3.0871132849731699E-7</v>
      </c>
    </row>
    <row r="2063" spans="1:6" x14ac:dyDescent="0.25">
      <c r="A2063" s="1" t="s">
        <v>72079</v>
      </c>
      <c r="B2063" s="1" t="s">
        <v>657</v>
      </c>
      <c r="C2063" s="1" t="s">
        <v>59</v>
      </c>
      <c r="D2063" s="1" t="s">
        <v>72080</v>
      </c>
      <c r="E2063" s="1" t="s">
        <v>72081</v>
      </c>
      <c r="F2063" s="3">
        <v>2.9193171965831002E-7</v>
      </c>
    </row>
    <row r="2064" spans="1:6" x14ac:dyDescent="0.25">
      <c r="A2064" s="1" t="s">
        <v>72082</v>
      </c>
      <c r="B2064" s="1" t="s">
        <v>44524</v>
      </c>
      <c r="C2064" s="1" t="s">
        <v>125</v>
      </c>
      <c r="D2064" s="1" t="s">
        <v>62202</v>
      </c>
      <c r="E2064" s="1" t="s">
        <v>62203</v>
      </c>
      <c r="F2064" s="3">
        <v>2.5837250198029598E-7</v>
      </c>
    </row>
    <row r="2065" spans="1:6" x14ac:dyDescent="0.25">
      <c r="A2065" s="1" t="s">
        <v>72083</v>
      </c>
      <c r="B2065" s="1" t="s">
        <v>653</v>
      </c>
      <c r="C2065" s="1" t="s">
        <v>125</v>
      </c>
      <c r="D2065" s="1" t="s">
        <v>72084</v>
      </c>
      <c r="E2065" s="1" t="s">
        <v>72085</v>
      </c>
      <c r="F2065" s="3">
        <v>2.5837250198029598E-7</v>
      </c>
    </row>
    <row r="2066" spans="1:6" x14ac:dyDescent="0.25">
      <c r="A2066" s="1" t="s">
        <v>72086</v>
      </c>
      <c r="B2066" s="1" t="s">
        <v>50320</v>
      </c>
      <c r="C2066" s="1" t="s">
        <v>14680</v>
      </c>
      <c r="D2066" s="1" t="s">
        <v>72087</v>
      </c>
      <c r="E2066" s="1" t="s">
        <v>72088</v>
      </c>
      <c r="F2066" s="3">
        <v>2.2481328430228201E-7</v>
      </c>
    </row>
    <row r="2067" spans="1:6" x14ac:dyDescent="0.25">
      <c r="A2067" s="1" t="s">
        <v>72089</v>
      </c>
      <c r="B2067" s="1" t="s">
        <v>21091</v>
      </c>
      <c r="C2067" s="1" t="s">
        <v>8371</v>
      </c>
      <c r="D2067" s="1" t="s">
        <v>72090</v>
      </c>
      <c r="E2067" s="1" t="s">
        <v>72091</v>
      </c>
      <c r="F2067" s="3">
        <v>2.0803367546327499E-7</v>
      </c>
    </row>
    <row r="2068" spans="1:6" x14ac:dyDescent="0.25">
      <c r="A2068" s="1" t="s">
        <v>72092</v>
      </c>
      <c r="B2068" s="1" t="s">
        <v>33718</v>
      </c>
      <c r="C2068" s="1" t="s">
        <v>8371</v>
      </c>
      <c r="D2068" s="1" t="s">
        <v>72093</v>
      </c>
      <c r="E2068" s="1" t="s">
        <v>72094</v>
      </c>
      <c r="F2068" s="3">
        <v>2.0803367546327499E-7</v>
      </c>
    </row>
    <row r="2069" spans="1:6" x14ac:dyDescent="0.25">
      <c r="A2069" s="1" t="s">
        <v>72095</v>
      </c>
      <c r="B2069" s="1" t="s">
        <v>33722</v>
      </c>
      <c r="C2069" s="1" t="s">
        <v>8376</v>
      </c>
      <c r="D2069" s="1" t="s">
        <v>72096</v>
      </c>
      <c r="E2069" s="1" t="s">
        <v>72097</v>
      </c>
      <c r="F2069" s="3">
        <v>1.9125406662426799E-7</v>
      </c>
    </row>
    <row r="2070" spans="1:6" x14ac:dyDescent="0.25">
      <c r="A2070" s="1" t="s">
        <v>72098</v>
      </c>
      <c r="B2070" s="1" t="s">
        <v>632</v>
      </c>
      <c r="C2070" s="1" t="s">
        <v>14507</v>
      </c>
      <c r="D2070" s="1" t="s">
        <v>72099</v>
      </c>
      <c r="E2070" s="1" t="s">
        <v>72100</v>
      </c>
      <c r="F2070" s="3">
        <v>1.74474457785261E-7</v>
      </c>
    </row>
    <row r="2071" spans="1:6" x14ac:dyDescent="0.25">
      <c r="A2071" s="1" t="s">
        <v>72101</v>
      </c>
      <c r="B2071" s="1" t="s">
        <v>15274</v>
      </c>
      <c r="C2071" s="1" t="s">
        <v>8376</v>
      </c>
      <c r="D2071" s="1" t="s">
        <v>72102</v>
      </c>
      <c r="E2071" s="1" t="s">
        <v>72103</v>
      </c>
      <c r="F2071" s="3">
        <v>1.9125406662426799E-7</v>
      </c>
    </row>
    <row r="2072" spans="1:6" x14ac:dyDescent="0.25">
      <c r="A2072" s="1" t="s">
        <v>72104</v>
      </c>
      <c r="B2072" s="1" t="s">
        <v>27269</v>
      </c>
      <c r="C2072" s="1" t="s">
        <v>14497</v>
      </c>
      <c r="D2072" s="1" t="s">
        <v>72105</v>
      </c>
      <c r="E2072" s="1" t="s">
        <v>72106</v>
      </c>
      <c r="F2072" s="3">
        <v>1.57694848946254E-7</v>
      </c>
    </row>
    <row r="2073" spans="1:6" x14ac:dyDescent="0.25">
      <c r="A2073" s="1" t="s">
        <v>72107</v>
      </c>
      <c r="B2073" s="1" t="s">
        <v>15271</v>
      </c>
      <c r="C2073" s="1" t="s">
        <v>14497</v>
      </c>
      <c r="D2073" s="1" t="s">
        <v>72108</v>
      </c>
      <c r="E2073" s="1" t="s">
        <v>72109</v>
      </c>
      <c r="F2073" s="3">
        <v>1.57694848946254E-7</v>
      </c>
    </row>
    <row r="2074" spans="1:6" x14ac:dyDescent="0.25">
      <c r="A2074" s="1" t="s">
        <v>72110</v>
      </c>
      <c r="B2074" s="1" t="s">
        <v>8265</v>
      </c>
      <c r="C2074" s="1" t="s">
        <v>8381</v>
      </c>
      <c r="D2074" s="1" t="s">
        <v>72111</v>
      </c>
      <c r="E2074" s="1" t="s">
        <v>72112</v>
      </c>
      <c r="F2074" s="3">
        <v>1.4091524010724701E-7</v>
      </c>
    </row>
    <row r="2075" spans="1:6" x14ac:dyDescent="0.25">
      <c r="A2075" s="1" t="s">
        <v>72113</v>
      </c>
      <c r="B2075" s="1" t="s">
        <v>33744</v>
      </c>
      <c r="C2075" s="1" t="s">
        <v>8381</v>
      </c>
      <c r="D2075" s="1" t="s">
        <v>72114</v>
      </c>
      <c r="E2075" s="1" t="s">
        <v>72115</v>
      </c>
      <c r="F2075" s="3">
        <v>1.4091524010724701E-7</v>
      </c>
    </row>
    <row r="2076" spans="1:6" x14ac:dyDescent="0.25">
      <c r="A2076" s="1" t="s">
        <v>72116</v>
      </c>
      <c r="B2076" s="1" t="s">
        <v>8273</v>
      </c>
      <c r="C2076" s="1" t="s">
        <v>14431</v>
      </c>
      <c r="D2076" s="1" t="s">
        <v>72117</v>
      </c>
      <c r="E2076" s="1" t="s">
        <v>72118</v>
      </c>
      <c r="F2076" s="3">
        <v>1.2413563126823901E-7</v>
      </c>
    </row>
    <row r="2077" spans="1:6" x14ac:dyDescent="0.25">
      <c r="A2077" s="1" t="s">
        <v>72119</v>
      </c>
      <c r="B2077" s="1" t="s">
        <v>593</v>
      </c>
      <c r="C2077" s="1" t="s">
        <v>8381</v>
      </c>
      <c r="D2077" s="1" t="s">
        <v>72120</v>
      </c>
      <c r="E2077" s="1" t="s">
        <v>72121</v>
      </c>
      <c r="F2077" s="3">
        <v>1.4091524010724701E-7</v>
      </c>
    </row>
    <row r="2078" spans="1:6" x14ac:dyDescent="0.25">
      <c r="A2078" s="1" t="s">
        <v>72122</v>
      </c>
      <c r="B2078" s="1" t="s">
        <v>593</v>
      </c>
      <c r="C2078" s="1" t="s">
        <v>14507</v>
      </c>
      <c r="D2078" s="1" t="s">
        <v>72123</v>
      </c>
      <c r="E2078" s="1" t="s">
        <v>72124</v>
      </c>
      <c r="F2078" s="3">
        <v>1.74474457785261E-7</v>
      </c>
    </row>
    <row r="2079" spans="1:6" x14ac:dyDescent="0.25">
      <c r="A2079" s="1" t="s">
        <v>72125</v>
      </c>
      <c r="B2079" s="1" t="s">
        <v>27243</v>
      </c>
      <c r="C2079" s="1" t="s">
        <v>14431</v>
      </c>
      <c r="D2079" s="1" t="s">
        <v>72126</v>
      </c>
      <c r="E2079" s="1" t="s">
        <v>72127</v>
      </c>
      <c r="F2079" s="3">
        <v>1.2413563126823901E-7</v>
      </c>
    </row>
    <row r="2080" spans="1:6" x14ac:dyDescent="0.25">
      <c r="A2080" s="1" t="s">
        <v>72128</v>
      </c>
      <c r="B2080" s="1" t="s">
        <v>8289</v>
      </c>
      <c r="C2080" s="1" t="s">
        <v>14431</v>
      </c>
      <c r="D2080" s="1" t="s">
        <v>54517</v>
      </c>
      <c r="E2080" s="1" t="s">
        <v>54518</v>
      </c>
      <c r="F2080" s="3">
        <v>1.2413563126823901E-7</v>
      </c>
    </row>
    <row r="2081" spans="1:6" x14ac:dyDescent="0.25">
      <c r="A2081" s="1" t="s">
        <v>72129</v>
      </c>
      <c r="B2081" s="1" t="s">
        <v>27903</v>
      </c>
      <c r="C2081" s="1" t="s">
        <v>8386</v>
      </c>
      <c r="D2081" s="1" t="s">
        <v>72130</v>
      </c>
      <c r="E2081" s="1" t="s">
        <v>72131</v>
      </c>
      <c r="F2081" s="3">
        <v>1.07356022429232E-7</v>
      </c>
    </row>
    <row r="2082" spans="1:6" x14ac:dyDescent="0.25">
      <c r="A2082" s="1" t="s">
        <v>72132</v>
      </c>
      <c r="B2082" s="1" t="s">
        <v>21138</v>
      </c>
      <c r="C2082" s="1" t="s">
        <v>8391</v>
      </c>
      <c r="D2082" s="1" t="s">
        <v>62238</v>
      </c>
      <c r="E2082" s="1" t="s">
        <v>62239</v>
      </c>
      <c r="F2082" s="3">
        <v>7.3796804751218697E-8</v>
      </c>
    </row>
    <row r="2083" spans="1:6" x14ac:dyDescent="0.25">
      <c r="A2083" s="1" t="s">
        <v>72133</v>
      </c>
      <c r="B2083" s="1" t="s">
        <v>15240</v>
      </c>
      <c r="C2083" s="1" t="s">
        <v>14285</v>
      </c>
      <c r="D2083" s="1" t="s">
        <v>72134</v>
      </c>
      <c r="E2083" s="1" t="s">
        <v>72135</v>
      </c>
      <c r="F2083" s="3">
        <v>5.7017195912211603E-8</v>
      </c>
    </row>
    <row r="2084" spans="1:6" x14ac:dyDescent="0.25">
      <c r="A2084" s="1" t="s">
        <v>72136</v>
      </c>
      <c r="B2084" s="1" t="s">
        <v>39376</v>
      </c>
      <c r="C2084" s="1" t="s">
        <v>8405</v>
      </c>
      <c r="D2084" s="1" t="s">
        <v>72137</v>
      </c>
      <c r="E2084" s="1" t="s">
        <v>72138</v>
      </c>
      <c r="F2084" s="3">
        <v>2.34579782341974E-8</v>
      </c>
    </row>
    <row r="2085" spans="1:6" x14ac:dyDescent="0.25">
      <c r="A2085" s="1" t="s">
        <v>72139</v>
      </c>
      <c r="B2085" s="1" t="s">
        <v>8309</v>
      </c>
      <c r="C2085" s="1" t="s">
        <v>8405</v>
      </c>
      <c r="D2085" s="1" t="s">
        <v>72140</v>
      </c>
      <c r="E2085" s="1" t="s">
        <v>72141</v>
      </c>
      <c r="F2085" s="3">
        <v>2.34579782341974E-8</v>
      </c>
    </row>
    <row r="2086" spans="1:6" x14ac:dyDescent="0.25">
      <c r="A2086" s="1" t="s">
        <v>72142</v>
      </c>
      <c r="B2086" s="1" t="s">
        <v>27224</v>
      </c>
      <c r="C2086" s="1" t="s">
        <v>8396</v>
      </c>
      <c r="D2086" s="1" t="s">
        <v>72143</v>
      </c>
      <c r="E2086" s="1" t="s">
        <v>72144</v>
      </c>
      <c r="F2086" s="3">
        <v>4.0237587073204502E-8</v>
      </c>
    </row>
    <row r="2087" spans="1:6" x14ac:dyDescent="0.25">
      <c r="A2087" s="1" t="s">
        <v>72145</v>
      </c>
      <c r="B2087" s="1" t="s">
        <v>8317</v>
      </c>
      <c r="C2087" s="1" t="s">
        <v>14130</v>
      </c>
      <c r="D2087" s="1" t="s">
        <v>72146</v>
      </c>
      <c r="E2087" s="1" t="s">
        <v>72147</v>
      </c>
      <c r="F2087" s="3">
        <v>6.6783693951903697E-9</v>
      </c>
    </row>
    <row r="2088" spans="1:6" x14ac:dyDescent="0.25">
      <c r="A2088" s="1" t="s">
        <v>72148</v>
      </c>
      <c r="B2088" s="1" t="s">
        <v>21161</v>
      </c>
      <c r="C2088" s="1" t="s">
        <v>8416</v>
      </c>
      <c r="D2088" s="1" t="s">
        <v>72149</v>
      </c>
      <c r="E2088" s="1" t="s">
        <v>72150</v>
      </c>
      <c r="F2088" s="3">
        <v>-4.3660457121830799E-8</v>
      </c>
    </row>
    <row r="2089" spans="1:6" x14ac:dyDescent="0.25">
      <c r="A2089" s="1" t="s">
        <v>72151</v>
      </c>
      <c r="B2089" s="1" t="s">
        <v>44596</v>
      </c>
      <c r="C2089" s="1" t="s">
        <v>8421</v>
      </c>
      <c r="D2089" s="1" t="s">
        <v>72152</v>
      </c>
      <c r="E2089" s="1" t="s">
        <v>72153</v>
      </c>
      <c r="F2089" s="3">
        <v>-2.68808482828238E-8</v>
      </c>
    </row>
    <row r="2090" spans="1:6" x14ac:dyDescent="0.25">
      <c r="A2090" s="1" t="s">
        <v>72154</v>
      </c>
      <c r="B2090" s="1" t="s">
        <v>44600</v>
      </c>
      <c r="C2090" s="1" t="s">
        <v>8426</v>
      </c>
      <c r="D2090" s="1" t="s">
        <v>72155</v>
      </c>
      <c r="E2090" s="1" t="s">
        <v>72156</v>
      </c>
      <c r="F2090" s="3">
        <v>-6.04400659608379E-8</v>
      </c>
    </row>
    <row r="2091" spans="1:6" x14ac:dyDescent="0.25">
      <c r="A2091" s="1" t="s">
        <v>72157</v>
      </c>
      <c r="B2091" s="1" t="s">
        <v>15218</v>
      </c>
      <c r="C2091" s="1" t="s">
        <v>8426</v>
      </c>
      <c r="D2091" s="1" t="s">
        <v>72158</v>
      </c>
      <c r="E2091" s="1" t="s">
        <v>72159</v>
      </c>
      <c r="F2091" s="3">
        <v>-6.04400659608379E-8</v>
      </c>
    </row>
    <row r="2092" spans="1:6" x14ac:dyDescent="0.25">
      <c r="A2092" s="1" t="s">
        <v>72160</v>
      </c>
      <c r="B2092" s="1" t="s">
        <v>8333</v>
      </c>
      <c r="C2092" s="1" t="s">
        <v>13931</v>
      </c>
      <c r="D2092" s="1" t="s">
        <v>72161</v>
      </c>
      <c r="E2092" s="1" t="s">
        <v>72162</v>
      </c>
      <c r="F2092" s="3">
        <v>-7.7219674799845001E-8</v>
      </c>
    </row>
    <row r="2093" spans="1:6" x14ac:dyDescent="0.25">
      <c r="A2093" s="1" t="s">
        <v>72163</v>
      </c>
      <c r="B2093" s="1" t="s">
        <v>540</v>
      </c>
      <c r="C2093" s="1" t="s">
        <v>8426</v>
      </c>
      <c r="D2093" s="1" t="s">
        <v>72164</v>
      </c>
      <c r="E2093" s="1" t="s">
        <v>72165</v>
      </c>
      <c r="F2093" s="3">
        <v>-6.04400659608379E-8</v>
      </c>
    </row>
    <row r="2094" spans="1:6" x14ac:dyDescent="0.25">
      <c r="A2094" s="1" t="s">
        <v>72166</v>
      </c>
      <c r="B2094" s="1" t="s">
        <v>33800</v>
      </c>
      <c r="C2094" s="1" t="s">
        <v>8426</v>
      </c>
      <c r="D2094" s="1" t="s">
        <v>72167</v>
      </c>
      <c r="E2094" s="1" t="s">
        <v>72168</v>
      </c>
      <c r="F2094" s="3">
        <v>-6.04400659608379E-8</v>
      </c>
    </row>
    <row r="2095" spans="1:6" x14ac:dyDescent="0.25">
      <c r="A2095" s="1" t="s">
        <v>72169</v>
      </c>
      <c r="B2095" s="1" t="s">
        <v>27199</v>
      </c>
      <c r="C2095" s="1" t="s">
        <v>8426</v>
      </c>
      <c r="D2095" s="1" t="s">
        <v>72170</v>
      </c>
      <c r="E2095" s="1" t="s">
        <v>72171</v>
      </c>
      <c r="F2095" s="3">
        <v>-6.04400659608379E-8</v>
      </c>
    </row>
    <row r="2096" spans="1:6" x14ac:dyDescent="0.25">
      <c r="A2096" s="1" t="s">
        <v>72172</v>
      </c>
      <c r="B2096" s="1" t="s">
        <v>27192</v>
      </c>
      <c r="C2096" s="1" t="s">
        <v>13931</v>
      </c>
      <c r="D2096" s="1" t="s">
        <v>72173</v>
      </c>
      <c r="E2096" s="1" t="s">
        <v>72174</v>
      </c>
      <c r="F2096" s="3">
        <v>-7.7219674799845001E-8</v>
      </c>
    </row>
    <row r="2097" spans="1:6" x14ac:dyDescent="0.25">
      <c r="A2097" s="1" t="s">
        <v>72175</v>
      </c>
      <c r="B2097" s="1" t="s">
        <v>8355</v>
      </c>
      <c r="C2097" s="1" t="s">
        <v>8435</v>
      </c>
      <c r="D2097" s="1" t="s">
        <v>72176</v>
      </c>
      <c r="E2097" s="1" t="s">
        <v>72177</v>
      </c>
      <c r="F2097" s="3">
        <v>-9.3999283638852102E-8</v>
      </c>
    </row>
    <row r="2098" spans="1:6" x14ac:dyDescent="0.25">
      <c r="A2098" s="1" t="s">
        <v>72178</v>
      </c>
      <c r="B2098" s="1" t="s">
        <v>8359</v>
      </c>
      <c r="C2098" s="1" t="s">
        <v>8439</v>
      </c>
      <c r="D2098" s="1" t="s">
        <v>33816</v>
      </c>
      <c r="E2098" s="1" t="s">
        <v>33817</v>
      </c>
      <c r="F2098" s="3">
        <v>-1.10778892477859E-7</v>
      </c>
    </row>
    <row r="2099" spans="1:6" x14ac:dyDescent="0.25">
      <c r="A2099" s="1" t="s">
        <v>72179</v>
      </c>
      <c r="B2099" s="1" t="s">
        <v>8359</v>
      </c>
      <c r="C2099" s="1" t="s">
        <v>13931</v>
      </c>
      <c r="D2099" s="1" t="s">
        <v>54551</v>
      </c>
      <c r="E2099" s="1" t="s">
        <v>54552</v>
      </c>
      <c r="F2099" s="3">
        <v>-7.7219674799845001E-8</v>
      </c>
    </row>
    <row r="2100" spans="1:6" x14ac:dyDescent="0.25">
      <c r="A2100" s="1" t="s">
        <v>72180</v>
      </c>
      <c r="B2100" s="1" t="s">
        <v>8366</v>
      </c>
      <c r="C2100" s="1" t="s">
        <v>8435</v>
      </c>
      <c r="D2100" s="1" t="s">
        <v>72181</v>
      </c>
      <c r="E2100" s="1" t="s">
        <v>72182</v>
      </c>
      <c r="F2100" s="3">
        <v>-9.3999283638852102E-8</v>
      </c>
    </row>
    <row r="2101" spans="1:6" x14ac:dyDescent="0.25">
      <c r="A2101" s="1" t="s">
        <v>72183</v>
      </c>
      <c r="B2101" s="1" t="s">
        <v>27177</v>
      </c>
      <c r="C2101" s="1" t="s">
        <v>8439</v>
      </c>
      <c r="D2101" s="1" t="s">
        <v>72184</v>
      </c>
      <c r="E2101" s="1" t="s">
        <v>72185</v>
      </c>
      <c r="F2101" s="3">
        <v>-1.10778892477859E-7</v>
      </c>
    </row>
    <row r="2102" spans="1:6" x14ac:dyDescent="0.25">
      <c r="A2102" s="1" t="s">
        <v>72186</v>
      </c>
      <c r="B2102" s="1" t="s">
        <v>33829</v>
      </c>
      <c r="C2102" s="1" t="s">
        <v>8439</v>
      </c>
      <c r="D2102" s="1" t="s">
        <v>72187</v>
      </c>
      <c r="E2102" s="1" t="s">
        <v>72188</v>
      </c>
      <c r="F2102" s="3">
        <v>-1.10778892477859E-7</v>
      </c>
    </row>
    <row r="2103" spans="1:6" x14ac:dyDescent="0.25">
      <c r="A2103" s="1" t="s">
        <v>72189</v>
      </c>
      <c r="B2103" s="1" t="s">
        <v>15191</v>
      </c>
      <c r="C2103" s="1" t="s">
        <v>8439</v>
      </c>
      <c r="D2103" s="1" t="s">
        <v>72190</v>
      </c>
      <c r="E2103" s="1" t="s">
        <v>72191</v>
      </c>
      <c r="F2103" s="3">
        <v>-1.10778892477859E-7</v>
      </c>
    </row>
    <row r="2104" spans="1:6" x14ac:dyDescent="0.25">
      <c r="A2104" s="1" t="s">
        <v>72192</v>
      </c>
      <c r="B2104" s="1" t="s">
        <v>27158</v>
      </c>
      <c r="C2104" s="1" t="s">
        <v>8449</v>
      </c>
      <c r="D2104" s="1" t="s">
        <v>72193</v>
      </c>
      <c r="E2104" s="1" t="s">
        <v>72194</v>
      </c>
      <c r="F2104" s="3">
        <v>-1.44338110155873E-7</v>
      </c>
    </row>
    <row r="2105" spans="1:6" x14ac:dyDescent="0.25">
      <c r="A2105" s="1" t="s">
        <v>72195</v>
      </c>
      <c r="B2105" s="1" t="s">
        <v>486</v>
      </c>
      <c r="C2105" s="1" t="s">
        <v>8449</v>
      </c>
      <c r="D2105" s="1" t="s">
        <v>33839</v>
      </c>
      <c r="E2105" s="1" t="s">
        <v>33840</v>
      </c>
      <c r="F2105" s="3">
        <v>-1.44338110155873E-7</v>
      </c>
    </row>
    <row r="2106" spans="1:6" x14ac:dyDescent="0.25">
      <c r="A2106" s="1" t="s">
        <v>72196</v>
      </c>
      <c r="B2106" s="1" t="s">
        <v>482</v>
      </c>
      <c r="C2106" s="1" t="s">
        <v>13811</v>
      </c>
      <c r="D2106" s="1" t="s">
        <v>72197</v>
      </c>
      <c r="E2106" s="1" t="s">
        <v>72198</v>
      </c>
      <c r="F2106" s="3">
        <v>-1.27558501316866E-7</v>
      </c>
    </row>
    <row r="2107" spans="1:6" x14ac:dyDescent="0.25">
      <c r="A2107" s="1" t="s">
        <v>72199</v>
      </c>
      <c r="B2107" s="1" t="s">
        <v>21222</v>
      </c>
      <c r="C2107" s="1" t="s">
        <v>8444</v>
      </c>
      <c r="D2107" s="1" t="s">
        <v>72200</v>
      </c>
      <c r="E2107" s="1" t="s">
        <v>72201</v>
      </c>
      <c r="F2107" s="3">
        <v>-1.6111771899487999E-7</v>
      </c>
    </row>
    <row r="2108" spans="1:6" x14ac:dyDescent="0.25">
      <c r="A2108" s="1" t="s">
        <v>72202</v>
      </c>
      <c r="B2108" s="1" t="s">
        <v>15175</v>
      </c>
      <c r="C2108" s="1" t="s">
        <v>8459</v>
      </c>
      <c r="D2108" s="1" t="s">
        <v>72203</v>
      </c>
      <c r="E2108" s="1" t="s">
        <v>72204</v>
      </c>
      <c r="F2108" s="3">
        <v>-1.7789732783388701E-7</v>
      </c>
    </row>
    <row r="2109" spans="1:6" x14ac:dyDescent="0.25">
      <c r="A2109" s="1" t="s">
        <v>72205</v>
      </c>
      <c r="B2109" s="1" t="s">
        <v>66472</v>
      </c>
      <c r="C2109" s="1" t="s">
        <v>8444</v>
      </c>
      <c r="D2109" s="1" t="s">
        <v>72206</v>
      </c>
      <c r="E2109" s="1" t="s">
        <v>72207</v>
      </c>
      <c r="F2109" s="3">
        <v>-1.6111771899487999E-7</v>
      </c>
    </row>
    <row r="2110" spans="1:6" x14ac:dyDescent="0.25">
      <c r="A2110" s="1" t="s">
        <v>72208</v>
      </c>
      <c r="B2110" s="1" t="s">
        <v>464</v>
      </c>
      <c r="C2110" s="1" t="s">
        <v>8449</v>
      </c>
      <c r="D2110" s="1" t="s">
        <v>72209</v>
      </c>
      <c r="E2110" s="1" t="s">
        <v>72210</v>
      </c>
      <c r="F2110" s="3">
        <v>-1.44338110155873E-7</v>
      </c>
    </row>
    <row r="2111" spans="1:6" x14ac:dyDescent="0.25">
      <c r="A2111" s="1" t="s">
        <v>72211</v>
      </c>
      <c r="B2111" s="1" t="s">
        <v>21236</v>
      </c>
      <c r="C2111" s="1" t="s">
        <v>8444</v>
      </c>
      <c r="D2111" s="1" t="s">
        <v>72212</v>
      </c>
      <c r="E2111" s="1" t="s">
        <v>72213</v>
      </c>
      <c r="F2111" s="3">
        <v>-1.6111771899487999E-7</v>
      </c>
    </row>
    <row r="2112" spans="1:6" x14ac:dyDescent="0.25">
      <c r="A2112" s="1" t="s">
        <v>72214</v>
      </c>
      <c r="B2112" s="1" t="s">
        <v>451</v>
      </c>
      <c r="C2112" s="1" t="s">
        <v>8449</v>
      </c>
      <c r="D2112" s="1" t="s">
        <v>72215</v>
      </c>
      <c r="E2112" s="1" t="s">
        <v>72216</v>
      </c>
      <c r="F2112" s="3">
        <v>-1.44338110155873E-7</v>
      </c>
    </row>
    <row r="2113" spans="1:6" x14ac:dyDescent="0.25">
      <c r="A2113" s="1" t="s">
        <v>72217</v>
      </c>
      <c r="B2113" s="1" t="s">
        <v>8425</v>
      </c>
      <c r="C2113" s="1" t="s">
        <v>8444</v>
      </c>
      <c r="D2113" s="1" t="s">
        <v>44669</v>
      </c>
      <c r="E2113" s="1" t="s">
        <v>44670</v>
      </c>
      <c r="F2113" s="3">
        <v>-1.6111771899487999E-7</v>
      </c>
    </row>
    <row r="2114" spans="1:6" x14ac:dyDescent="0.25">
      <c r="A2114" s="1" t="s">
        <v>72218</v>
      </c>
      <c r="B2114" s="1" t="s">
        <v>44675</v>
      </c>
      <c r="C2114" s="1" t="s">
        <v>8459</v>
      </c>
      <c r="D2114" s="1" t="s">
        <v>44676</v>
      </c>
      <c r="E2114" s="1" t="s">
        <v>44677</v>
      </c>
      <c r="F2114" s="3">
        <v>-1.7789732783388701E-7</v>
      </c>
    </row>
    <row r="2115" spans="1:6" x14ac:dyDescent="0.25">
      <c r="A2115" s="1" t="s">
        <v>72219</v>
      </c>
      <c r="B2115" s="1" t="s">
        <v>8434</v>
      </c>
      <c r="C2115" s="1" t="s">
        <v>8454</v>
      </c>
      <c r="D2115" s="1" t="s">
        <v>72220</v>
      </c>
      <c r="E2115" s="1" t="s">
        <v>72221</v>
      </c>
      <c r="F2115" s="3">
        <v>-1.9467693667289401E-7</v>
      </c>
    </row>
    <row r="2116" spans="1:6" x14ac:dyDescent="0.25">
      <c r="A2116" s="1" t="s">
        <v>72222</v>
      </c>
      <c r="B2116" s="1" t="s">
        <v>15156</v>
      </c>
      <c r="C2116" s="1" t="s">
        <v>8459</v>
      </c>
      <c r="D2116" s="1" t="s">
        <v>72223</v>
      </c>
      <c r="E2116" s="1" t="s">
        <v>72224</v>
      </c>
      <c r="F2116" s="3">
        <v>-1.7789732783388701E-7</v>
      </c>
    </row>
    <row r="2117" spans="1:6" x14ac:dyDescent="0.25">
      <c r="A2117" s="1" t="s">
        <v>72225</v>
      </c>
      <c r="B2117" s="1" t="s">
        <v>39304</v>
      </c>
      <c r="C2117" s="1" t="s">
        <v>8459</v>
      </c>
      <c r="D2117" s="1" t="s">
        <v>72226</v>
      </c>
      <c r="E2117" s="1" t="s">
        <v>72227</v>
      </c>
      <c r="F2117" s="3">
        <v>-1.7789732783388701E-7</v>
      </c>
    </row>
    <row r="2118" spans="1:6" x14ac:dyDescent="0.25">
      <c r="A2118" s="1" t="s">
        <v>72228</v>
      </c>
      <c r="B2118" s="1" t="s">
        <v>8448</v>
      </c>
      <c r="C2118" s="1" t="s">
        <v>13469</v>
      </c>
      <c r="D2118" s="1" t="s">
        <v>72229</v>
      </c>
      <c r="E2118" s="1" t="s">
        <v>72230</v>
      </c>
      <c r="F2118" s="3">
        <v>-2.28236154350908E-7</v>
      </c>
    </row>
    <row r="2119" spans="1:6" x14ac:dyDescent="0.25">
      <c r="A2119" s="1" t="s">
        <v>72231</v>
      </c>
      <c r="B2119" s="1" t="s">
        <v>15151</v>
      </c>
      <c r="C2119" s="1" t="s">
        <v>8454</v>
      </c>
      <c r="D2119" s="1" t="s">
        <v>21268</v>
      </c>
      <c r="E2119" s="1" t="s">
        <v>21269</v>
      </c>
      <c r="F2119" s="3">
        <v>-1.9467693667289401E-7</v>
      </c>
    </row>
    <row r="2120" spans="1:6" x14ac:dyDescent="0.25">
      <c r="A2120" s="1" t="s">
        <v>72232</v>
      </c>
      <c r="B2120" s="1" t="s">
        <v>27115</v>
      </c>
      <c r="C2120" s="1" t="s">
        <v>8475</v>
      </c>
      <c r="D2120" s="1" t="s">
        <v>72233</v>
      </c>
      <c r="E2120" s="1" t="s">
        <v>72234</v>
      </c>
      <c r="F2120" s="3">
        <v>-2.4501576318991499E-7</v>
      </c>
    </row>
    <row r="2121" spans="1:6" x14ac:dyDescent="0.25">
      <c r="A2121" s="1" t="s">
        <v>72235</v>
      </c>
      <c r="B2121" s="1" t="s">
        <v>39295</v>
      </c>
      <c r="C2121" s="1" t="s">
        <v>13469</v>
      </c>
      <c r="D2121" s="1" t="s">
        <v>72236</v>
      </c>
      <c r="E2121" s="1" t="s">
        <v>72237</v>
      </c>
      <c r="F2121" s="3">
        <v>-2.28236154350908E-7</v>
      </c>
    </row>
    <row r="2122" spans="1:6" x14ac:dyDescent="0.25">
      <c r="A2122" s="1" t="s">
        <v>72238</v>
      </c>
      <c r="B2122" s="1" t="s">
        <v>15141</v>
      </c>
      <c r="C2122" s="1" t="s">
        <v>8475</v>
      </c>
      <c r="D2122" s="1" t="s">
        <v>72239</v>
      </c>
      <c r="E2122" s="1" t="s">
        <v>72240</v>
      </c>
      <c r="F2122" s="3">
        <v>-2.4501576318991499E-7</v>
      </c>
    </row>
    <row r="2123" spans="1:6" x14ac:dyDescent="0.25">
      <c r="A2123" s="1" t="s">
        <v>72241</v>
      </c>
      <c r="B2123" s="1" t="s">
        <v>8471</v>
      </c>
      <c r="C2123" s="1" t="s">
        <v>8475</v>
      </c>
      <c r="D2123" s="1" t="s">
        <v>72242</v>
      </c>
      <c r="E2123" s="1" t="s">
        <v>72243</v>
      </c>
      <c r="F2123" s="3">
        <v>-2.4501576318991499E-7</v>
      </c>
    </row>
    <row r="2124" spans="1:6" x14ac:dyDescent="0.25">
      <c r="A2124" s="1" t="s">
        <v>72244</v>
      </c>
      <c r="B2124" s="1" t="s">
        <v>27101</v>
      </c>
      <c r="C2124" s="1" t="s">
        <v>8497</v>
      </c>
      <c r="D2124" s="1" t="s">
        <v>72245</v>
      </c>
      <c r="E2124" s="1" t="s">
        <v>72246</v>
      </c>
      <c r="F2124" s="3">
        <v>-2.6179537202892302E-7</v>
      </c>
    </row>
    <row r="2125" spans="1:6" x14ac:dyDescent="0.25">
      <c r="A2125" s="1" t="s">
        <v>72247</v>
      </c>
      <c r="B2125" s="1" t="s">
        <v>15133</v>
      </c>
      <c r="C2125" s="1" t="s">
        <v>8497</v>
      </c>
      <c r="D2125" s="1" t="s">
        <v>72248</v>
      </c>
      <c r="E2125" s="1" t="s">
        <v>72249</v>
      </c>
      <c r="F2125" s="3">
        <v>-2.6179537202892302E-7</v>
      </c>
    </row>
    <row r="2126" spans="1:6" x14ac:dyDescent="0.25">
      <c r="A2126" s="1" t="s">
        <v>72250</v>
      </c>
      <c r="B2126" s="1" t="s">
        <v>33902</v>
      </c>
      <c r="C2126" s="1" t="s">
        <v>8497</v>
      </c>
      <c r="D2126" s="1" t="s">
        <v>72251</v>
      </c>
      <c r="E2126" s="1" t="s">
        <v>72252</v>
      </c>
      <c r="F2126" s="3">
        <v>-2.6179537202892302E-7</v>
      </c>
    </row>
    <row r="2127" spans="1:6" x14ac:dyDescent="0.25">
      <c r="A2127" s="1" t="s">
        <v>72253</v>
      </c>
      <c r="B2127" s="1" t="s">
        <v>15130</v>
      </c>
      <c r="C2127" s="1" t="s">
        <v>8475</v>
      </c>
      <c r="D2127" s="1" t="s">
        <v>72254</v>
      </c>
      <c r="E2127" s="1" t="s">
        <v>72255</v>
      </c>
      <c r="F2127" s="3">
        <v>-2.4501576318991499E-7</v>
      </c>
    </row>
    <row r="2128" spans="1:6" x14ac:dyDescent="0.25">
      <c r="A2128" s="1" t="s">
        <v>72256</v>
      </c>
      <c r="B2128" s="1" t="s">
        <v>27090</v>
      </c>
      <c r="C2128" s="1" t="s">
        <v>8480</v>
      </c>
      <c r="D2128" s="1" t="s">
        <v>72257</v>
      </c>
      <c r="E2128" s="1" t="s">
        <v>72258</v>
      </c>
      <c r="F2128" s="3">
        <v>-2.9535458970693701E-7</v>
      </c>
    </row>
    <row r="2129" spans="1:6" x14ac:dyDescent="0.25">
      <c r="A2129" s="1" t="s">
        <v>72259</v>
      </c>
      <c r="B2129" s="1" t="s">
        <v>27731</v>
      </c>
      <c r="C2129" s="1" t="s">
        <v>8485</v>
      </c>
      <c r="D2129" s="1" t="s">
        <v>72260</v>
      </c>
      <c r="E2129" s="1" t="s">
        <v>72261</v>
      </c>
      <c r="F2129" s="3">
        <v>-2.7857498086792999E-7</v>
      </c>
    </row>
    <row r="2130" spans="1:6" x14ac:dyDescent="0.25">
      <c r="A2130" s="1" t="s">
        <v>72262</v>
      </c>
      <c r="B2130" s="1" t="s">
        <v>8501</v>
      </c>
      <c r="C2130" s="1" t="s">
        <v>8480</v>
      </c>
      <c r="D2130" s="1" t="s">
        <v>72263</v>
      </c>
      <c r="E2130" s="1" t="s">
        <v>72264</v>
      </c>
      <c r="F2130" s="3">
        <v>-2.9535458970693701E-7</v>
      </c>
    </row>
    <row r="2131" spans="1:6" x14ac:dyDescent="0.25">
      <c r="A2131" s="1" t="s">
        <v>72265</v>
      </c>
      <c r="B2131" s="1" t="s">
        <v>8509</v>
      </c>
      <c r="C2131" s="1" t="s">
        <v>8505</v>
      </c>
      <c r="D2131" s="1" t="s">
        <v>8510</v>
      </c>
      <c r="E2131" s="1" t="s">
        <v>8511</v>
      </c>
      <c r="F2131" s="3">
        <v>-3.1213419854594398E-7</v>
      </c>
    </row>
    <row r="2132" spans="1:6" x14ac:dyDescent="0.25">
      <c r="A2132" s="1" t="s">
        <v>72266</v>
      </c>
      <c r="B2132" s="1" t="s">
        <v>62336</v>
      </c>
      <c r="C2132" s="1" t="s">
        <v>8505</v>
      </c>
      <c r="D2132" s="1" t="s">
        <v>62337</v>
      </c>
      <c r="E2132" s="1" t="s">
        <v>62338</v>
      </c>
      <c r="F2132" s="3">
        <v>-3.1213419854594398E-7</v>
      </c>
    </row>
    <row r="2133" spans="1:6" x14ac:dyDescent="0.25">
      <c r="A2133" s="1" t="s">
        <v>72267</v>
      </c>
      <c r="B2133" s="1" t="s">
        <v>8513</v>
      </c>
      <c r="C2133" s="1" t="s">
        <v>8480</v>
      </c>
      <c r="D2133" s="1" t="s">
        <v>72268</v>
      </c>
      <c r="E2133" s="1" t="s">
        <v>72269</v>
      </c>
      <c r="F2133" s="3">
        <v>-2.9535458970693701E-7</v>
      </c>
    </row>
    <row r="2134" spans="1:6" x14ac:dyDescent="0.25">
      <c r="A2134" s="1" t="s">
        <v>72270</v>
      </c>
      <c r="B2134" s="1" t="s">
        <v>356</v>
      </c>
      <c r="C2134" s="1" t="s">
        <v>8480</v>
      </c>
      <c r="D2134" s="1" t="s">
        <v>72271</v>
      </c>
      <c r="E2134" s="1" t="s">
        <v>72272</v>
      </c>
      <c r="F2134" s="3">
        <v>-2.9535458970693701E-7</v>
      </c>
    </row>
    <row r="2135" spans="1:6" x14ac:dyDescent="0.25">
      <c r="A2135" s="1" t="s">
        <v>72273</v>
      </c>
      <c r="B2135" s="1" t="s">
        <v>21324</v>
      </c>
      <c r="C2135" s="1" t="s">
        <v>8519</v>
      </c>
      <c r="D2135" s="1" t="s">
        <v>21325</v>
      </c>
      <c r="E2135" s="1" t="s">
        <v>21326</v>
      </c>
      <c r="F2135" s="3">
        <v>-3.4569341622395802E-7</v>
      </c>
    </row>
    <row r="2136" spans="1:6" x14ac:dyDescent="0.25">
      <c r="A2136" s="1" t="s">
        <v>72274</v>
      </c>
      <c r="B2136" s="1" t="s">
        <v>27704</v>
      </c>
      <c r="C2136" s="1" t="s">
        <v>8514</v>
      </c>
      <c r="D2136" s="1" t="s">
        <v>72275</v>
      </c>
      <c r="E2136" s="1" t="s">
        <v>72276</v>
      </c>
      <c r="F2136" s="3">
        <v>-3.28913807384951E-7</v>
      </c>
    </row>
    <row r="2137" spans="1:6" x14ac:dyDescent="0.25">
      <c r="A2137" s="1" t="s">
        <v>72277</v>
      </c>
      <c r="B2137" s="1" t="s">
        <v>8531</v>
      </c>
      <c r="C2137" s="1" t="s">
        <v>8554</v>
      </c>
      <c r="D2137" s="1" t="s">
        <v>72278</v>
      </c>
      <c r="E2137" s="1" t="s">
        <v>72279</v>
      </c>
      <c r="F2137" s="3">
        <v>-3.9603224274097898E-7</v>
      </c>
    </row>
    <row r="2138" spans="1:6" x14ac:dyDescent="0.25">
      <c r="A2138" s="1" t="s">
        <v>72280</v>
      </c>
      <c r="B2138" s="1" t="s">
        <v>39261</v>
      </c>
      <c r="C2138" s="1" t="s">
        <v>8532</v>
      </c>
      <c r="D2138" s="1" t="s">
        <v>72281</v>
      </c>
      <c r="E2138" s="1" t="s">
        <v>72282</v>
      </c>
      <c r="F2138" s="3">
        <v>-4.12811851579986E-7</v>
      </c>
    </row>
    <row r="2139" spans="1:6" x14ac:dyDescent="0.25">
      <c r="A2139" s="1" t="s">
        <v>72283</v>
      </c>
      <c r="B2139" s="1" t="s">
        <v>8544</v>
      </c>
      <c r="C2139" s="1" t="s">
        <v>8545</v>
      </c>
      <c r="D2139" s="1" t="s">
        <v>8546</v>
      </c>
      <c r="E2139" s="1" t="s">
        <v>8547</v>
      </c>
      <c r="F2139" s="3">
        <v>-3.6247302506296499E-7</v>
      </c>
    </row>
    <row r="2140" spans="1:6" x14ac:dyDescent="0.25">
      <c r="A2140" s="1" t="s">
        <v>72284</v>
      </c>
      <c r="B2140" s="1" t="s">
        <v>27049</v>
      </c>
      <c r="C2140" s="1" t="s">
        <v>8514</v>
      </c>
      <c r="D2140" s="1" t="s">
        <v>72285</v>
      </c>
      <c r="E2140" s="1" t="s">
        <v>72286</v>
      </c>
      <c r="F2140" s="3">
        <v>-3.28913807384951E-7</v>
      </c>
    </row>
    <row r="2141" spans="1:6" x14ac:dyDescent="0.25">
      <c r="A2141" s="1" t="s">
        <v>72287</v>
      </c>
      <c r="B2141" s="1" t="s">
        <v>326</v>
      </c>
      <c r="C2141" s="1" t="s">
        <v>8519</v>
      </c>
      <c r="D2141" s="1" t="s">
        <v>72288</v>
      </c>
      <c r="E2141" s="1" t="s">
        <v>72289</v>
      </c>
      <c r="F2141" s="3">
        <v>-3.4569341622395802E-7</v>
      </c>
    </row>
    <row r="2142" spans="1:6" x14ac:dyDescent="0.25">
      <c r="A2142" s="1" t="s">
        <v>72290</v>
      </c>
      <c r="B2142" s="1" t="s">
        <v>33953</v>
      </c>
      <c r="C2142" s="1" t="s">
        <v>8514</v>
      </c>
      <c r="D2142" s="1" t="s">
        <v>72291</v>
      </c>
      <c r="E2142" s="1" t="s">
        <v>72292</v>
      </c>
      <c r="F2142" s="3">
        <v>-3.28913807384951E-7</v>
      </c>
    </row>
    <row r="2143" spans="1:6" x14ac:dyDescent="0.25">
      <c r="A2143" s="1" t="s">
        <v>72293</v>
      </c>
      <c r="B2143" s="1" t="s">
        <v>33953</v>
      </c>
      <c r="C2143" s="1" t="s">
        <v>8505</v>
      </c>
      <c r="D2143" s="1" t="s">
        <v>72294</v>
      </c>
      <c r="E2143" s="1" t="s">
        <v>72295</v>
      </c>
      <c r="F2143" s="3">
        <v>-3.1213419854594398E-7</v>
      </c>
    </row>
    <row r="2144" spans="1:6" x14ac:dyDescent="0.25">
      <c r="A2144" s="1" t="s">
        <v>72296</v>
      </c>
      <c r="B2144" s="1" t="s">
        <v>318</v>
      </c>
      <c r="C2144" s="1" t="s">
        <v>8519</v>
      </c>
      <c r="D2144" s="1" t="s">
        <v>72297</v>
      </c>
      <c r="E2144" s="1" t="s">
        <v>72298</v>
      </c>
      <c r="F2144" s="3">
        <v>-3.4569341622395802E-7</v>
      </c>
    </row>
    <row r="2145" spans="1:6" x14ac:dyDescent="0.25">
      <c r="A2145" s="1" t="s">
        <v>72299</v>
      </c>
      <c r="B2145" s="1" t="s">
        <v>8563</v>
      </c>
      <c r="C2145" s="1" t="s">
        <v>8514</v>
      </c>
      <c r="D2145" s="1" t="s">
        <v>72300</v>
      </c>
      <c r="E2145" s="1" t="s">
        <v>72301</v>
      </c>
      <c r="F2145" s="3">
        <v>-3.28913807384951E-7</v>
      </c>
    </row>
    <row r="2146" spans="1:6" x14ac:dyDescent="0.25">
      <c r="A2146" s="1" t="s">
        <v>72302</v>
      </c>
      <c r="B2146" s="1" t="s">
        <v>15080</v>
      </c>
      <c r="C2146" s="1" t="s">
        <v>8514</v>
      </c>
      <c r="D2146" s="1" t="s">
        <v>72303</v>
      </c>
      <c r="E2146" s="1" t="s">
        <v>72304</v>
      </c>
      <c r="F2146" s="3">
        <v>-3.28913807384951E-7</v>
      </c>
    </row>
    <row r="2147" spans="1:6" x14ac:dyDescent="0.25">
      <c r="A2147" s="1" t="s">
        <v>72305</v>
      </c>
      <c r="B2147" s="1" t="s">
        <v>8576</v>
      </c>
      <c r="C2147" s="1" t="s">
        <v>8545</v>
      </c>
      <c r="D2147" s="1" t="s">
        <v>72306</v>
      </c>
      <c r="E2147" s="1" t="s">
        <v>72307</v>
      </c>
      <c r="F2147" s="3">
        <v>-3.6247302506296499E-7</v>
      </c>
    </row>
    <row r="2148" spans="1:6" x14ac:dyDescent="0.25">
      <c r="A2148" s="1" t="s">
        <v>72308</v>
      </c>
      <c r="B2148" s="1" t="s">
        <v>15074</v>
      </c>
      <c r="C2148" s="1" t="s">
        <v>8519</v>
      </c>
      <c r="D2148" s="1" t="s">
        <v>72309</v>
      </c>
      <c r="E2148" s="1" t="s">
        <v>72310</v>
      </c>
      <c r="F2148" s="3">
        <v>-3.4569341622395802E-7</v>
      </c>
    </row>
    <row r="2149" spans="1:6" x14ac:dyDescent="0.25">
      <c r="A2149" s="1" t="s">
        <v>72311</v>
      </c>
      <c r="B2149" s="1" t="s">
        <v>297</v>
      </c>
      <c r="C2149" s="1" t="s">
        <v>8514</v>
      </c>
      <c r="D2149" s="1" t="s">
        <v>72312</v>
      </c>
      <c r="E2149" s="1" t="s">
        <v>72313</v>
      </c>
      <c r="F2149" s="3">
        <v>-3.28913807384951E-7</v>
      </c>
    </row>
    <row r="2150" spans="1:6" x14ac:dyDescent="0.25">
      <c r="A2150" s="1" t="s">
        <v>72314</v>
      </c>
      <c r="B2150" s="1" t="s">
        <v>39241</v>
      </c>
      <c r="C2150" s="1" t="s">
        <v>8519</v>
      </c>
      <c r="D2150" s="1" t="s">
        <v>72315</v>
      </c>
      <c r="E2150" s="1" t="s">
        <v>72316</v>
      </c>
      <c r="F2150" s="3">
        <v>-3.4569341622395802E-7</v>
      </c>
    </row>
    <row r="2151" spans="1:6" x14ac:dyDescent="0.25">
      <c r="A2151" s="1" t="s">
        <v>72317</v>
      </c>
      <c r="B2151" s="1" t="s">
        <v>33985</v>
      </c>
      <c r="C2151" s="1" t="s">
        <v>8519</v>
      </c>
      <c r="D2151" s="1" t="s">
        <v>72318</v>
      </c>
      <c r="E2151" s="1" t="s">
        <v>72319</v>
      </c>
      <c r="F2151" s="3">
        <v>-3.4569341622395802E-7</v>
      </c>
    </row>
    <row r="2152" spans="1:6" x14ac:dyDescent="0.25">
      <c r="A2152" s="1" t="s">
        <v>72320</v>
      </c>
      <c r="B2152" s="1" t="s">
        <v>39238</v>
      </c>
      <c r="C2152" s="1" t="s">
        <v>8519</v>
      </c>
      <c r="D2152" s="1" t="s">
        <v>72321</v>
      </c>
      <c r="E2152" s="1" t="s">
        <v>72322</v>
      </c>
      <c r="F2152" s="3">
        <v>-3.4569341622395802E-7</v>
      </c>
    </row>
    <row r="2153" spans="1:6" x14ac:dyDescent="0.25">
      <c r="A2153" s="1" t="s">
        <v>72323</v>
      </c>
      <c r="B2153" s="1" t="s">
        <v>8600</v>
      </c>
      <c r="C2153" s="1" t="s">
        <v>8545</v>
      </c>
      <c r="D2153" s="1" t="s">
        <v>72324</v>
      </c>
      <c r="E2153" s="1" t="s">
        <v>72325</v>
      </c>
      <c r="F2153" s="3">
        <v>-3.6247302506296499E-7</v>
      </c>
    </row>
    <row r="2154" spans="1:6" x14ac:dyDescent="0.25">
      <c r="A2154" s="1" t="s">
        <v>72326</v>
      </c>
      <c r="B2154" s="1" t="s">
        <v>27005</v>
      </c>
      <c r="C2154" s="1" t="s">
        <v>8554</v>
      </c>
      <c r="D2154" s="1" t="s">
        <v>72327</v>
      </c>
      <c r="E2154" s="1" t="s">
        <v>72328</v>
      </c>
      <c r="F2154" s="3">
        <v>-3.9603224274097898E-7</v>
      </c>
    </row>
    <row r="2155" spans="1:6" x14ac:dyDescent="0.25">
      <c r="A2155" s="1" t="s">
        <v>72329</v>
      </c>
      <c r="B2155" s="1" t="s">
        <v>8610</v>
      </c>
      <c r="C2155" s="1" t="s">
        <v>8532</v>
      </c>
      <c r="D2155" s="1" t="s">
        <v>72330</v>
      </c>
      <c r="E2155" s="1" t="s">
        <v>72331</v>
      </c>
      <c r="F2155" s="3">
        <v>-4.12811851579986E-7</v>
      </c>
    </row>
    <row r="2156" spans="1:6" x14ac:dyDescent="0.25">
      <c r="A2156" s="1" t="s">
        <v>72332</v>
      </c>
      <c r="B2156" s="1" t="s">
        <v>8605</v>
      </c>
      <c r="C2156" s="1" t="s">
        <v>8505</v>
      </c>
      <c r="D2156" s="1" t="s">
        <v>72333</v>
      </c>
      <c r="E2156" s="1" t="s">
        <v>72334</v>
      </c>
      <c r="F2156" s="3">
        <v>-3.1213419854594398E-7</v>
      </c>
    </row>
    <row r="2157" spans="1:6" x14ac:dyDescent="0.25">
      <c r="A2157" s="1" t="s">
        <v>72335</v>
      </c>
      <c r="B2157" s="1" t="s">
        <v>39231</v>
      </c>
      <c r="C2157" s="1" t="s">
        <v>8514</v>
      </c>
      <c r="D2157" s="1" t="s">
        <v>72336</v>
      </c>
      <c r="E2157" s="1" t="s">
        <v>72337</v>
      </c>
      <c r="F2157" s="3">
        <v>-3.28913807384951E-7</v>
      </c>
    </row>
    <row r="2158" spans="1:6" x14ac:dyDescent="0.25">
      <c r="A2158" s="1" t="s">
        <v>72338</v>
      </c>
      <c r="B2158" s="1" t="s">
        <v>263</v>
      </c>
      <c r="C2158" s="1" t="s">
        <v>8545</v>
      </c>
      <c r="D2158" s="1" t="s">
        <v>34001</v>
      </c>
      <c r="E2158" s="1" t="s">
        <v>34002</v>
      </c>
      <c r="F2158" s="3">
        <v>-3.6247302506296499E-7</v>
      </c>
    </row>
    <row r="2159" spans="1:6" x14ac:dyDescent="0.25">
      <c r="A2159" s="1" t="s">
        <v>72339</v>
      </c>
      <c r="B2159" s="1" t="s">
        <v>263</v>
      </c>
      <c r="C2159" s="1" t="s">
        <v>8545</v>
      </c>
      <c r="D2159" s="1" t="s">
        <v>34001</v>
      </c>
      <c r="E2159" s="1" t="s">
        <v>34002</v>
      </c>
      <c r="F2159" s="3">
        <v>-3.6247302506296499E-7</v>
      </c>
    </row>
    <row r="2160" spans="1:6" x14ac:dyDescent="0.25">
      <c r="A2160" s="1" t="s">
        <v>72340</v>
      </c>
      <c r="B2160" s="1" t="s">
        <v>15043</v>
      </c>
      <c r="C2160" s="1" t="s">
        <v>8536</v>
      </c>
      <c r="D2160" s="1" t="s">
        <v>72341</v>
      </c>
      <c r="E2160" s="1" t="s">
        <v>72342</v>
      </c>
      <c r="F2160" s="3">
        <v>-3.7925263390197201E-7</v>
      </c>
    </row>
    <row r="2161" spans="1:6" x14ac:dyDescent="0.25">
      <c r="A2161" s="1" t="s">
        <v>72343</v>
      </c>
      <c r="B2161" s="1" t="s">
        <v>27617</v>
      </c>
      <c r="C2161" s="1" t="s">
        <v>8532</v>
      </c>
      <c r="D2161" s="1" t="s">
        <v>72344</v>
      </c>
      <c r="E2161" s="1" t="s">
        <v>72345</v>
      </c>
      <c r="F2161" s="3">
        <v>-4.12811851579986E-7</v>
      </c>
    </row>
    <row r="2162" spans="1:6" x14ac:dyDescent="0.25">
      <c r="A2162" s="1" t="s">
        <v>72346</v>
      </c>
      <c r="B2162" s="1" t="s">
        <v>15036</v>
      </c>
      <c r="C2162" s="1" t="s">
        <v>8532</v>
      </c>
      <c r="D2162" s="1" t="s">
        <v>72347</v>
      </c>
      <c r="E2162" s="1" t="s">
        <v>72348</v>
      </c>
      <c r="F2162" s="3">
        <v>-4.12811851579986E-7</v>
      </c>
    </row>
    <row r="2163" spans="1:6" x14ac:dyDescent="0.25">
      <c r="A2163" s="1" t="s">
        <v>72349</v>
      </c>
      <c r="B2163" s="1" t="s">
        <v>239</v>
      </c>
      <c r="C2163" s="1" t="s">
        <v>8532</v>
      </c>
      <c r="D2163" s="1" t="s">
        <v>72350</v>
      </c>
      <c r="E2163" s="1" t="s">
        <v>72351</v>
      </c>
      <c r="F2163" s="3">
        <v>-4.12811851579986E-7</v>
      </c>
    </row>
    <row r="2164" spans="1:6" x14ac:dyDescent="0.25">
      <c r="A2164" s="1" t="s">
        <v>72352</v>
      </c>
      <c r="B2164" s="1" t="s">
        <v>15031</v>
      </c>
      <c r="C2164" s="1" t="s">
        <v>8532</v>
      </c>
      <c r="D2164" s="1" t="s">
        <v>72353</v>
      </c>
      <c r="E2164" s="1" t="s">
        <v>72354</v>
      </c>
      <c r="F2164" s="3">
        <v>-4.12811851579986E-7</v>
      </c>
    </row>
    <row r="2165" spans="1:6" x14ac:dyDescent="0.25">
      <c r="A2165" s="1" t="s">
        <v>72355</v>
      </c>
      <c r="B2165" s="1" t="s">
        <v>21426</v>
      </c>
      <c r="C2165" s="1" t="s">
        <v>8584</v>
      </c>
      <c r="D2165" s="1" t="s">
        <v>72356</v>
      </c>
      <c r="E2165" s="1" t="s">
        <v>72357</v>
      </c>
      <c r="F2165" s="3">
        <v>-4.2959146041899303E-7</v>
      </c>
    </row>
    <row r="2166" spans="1:6" x14ac:dyDescent="0.25">
      <c r="A2166" s="1" t="s">
        <v>72358</v>
      </c>
      <c r="B2166" s="1" t="s">
        <v>34028</v>
      </c>
      <c r="C2166" s="1" t="s">
        <v>8554</v>
      </c>
      <c r="D2166" s="1" t="s">
        <v>72359</v>
      </c>
      <c r="E2166" s="1" t="s">
        <v>72360</v>
      </c>
      <c r="F2166" s="3">
        <v>-3.9603224274097898E-7</v>
      </c>
    </row>
    <row r="2167" spans="1:6" x14ac:dyDescent="0.25">
      <c r="A2167" s="1" t="s">
        <v>72361</v>
      </c>
      <c r="B2167" s="1" t="s">
        <v>21430</v>
      </c>
      <c r="C2167" s="1" t="s">
        <v>8536</v>
      </c>
      <c r="D2167" s="1" t="s">
        <v>72362</v>
      </c>
      <c r="E2167" s="1" t="s">
        <v>72363</v>
      </c>
      <c r="F2167" s="3">
        <v>-3.7925263390197201E-7</v>
      </c>
    </row>
    <row r="2168" spans="1:6" x14ac:dyDescent="0.25">
      <c r="A2168" s="1" t="s">
        <v>72364</v>
      </c>
      <c r="B2168" s="1" t="s">
        <v>8662</v>
      </c>
      <c r="C2168" s="1" t="s">
        <v>8584</v>
      </c>
      <c r="D2168" s="1" t="s">
        <v>72365</v>
      </c>
      <c r="E2168" s="1" t="s">
        <v>72366</v>
      </c>
      <c r="F2168" s="3">
        <v>-4.2959146041899303E-7</v>
      </c>
    </row>
    <row r="2169" spans="1:6" x14ac:dyDescent="0.25">
      <c r="A2169" s="1" t="s">
        <v>72367</v>
      </c>
      <c r="B2169" s="1" t="s">
        <v>27588</v>
      </c>
      <c r="C2169" s="1" t="s">
        <v>8584</v>
      </c>
      <c r="D2169" s="1" t="s">
        <v>72368</v>
      </c>
      <c r="E2169" s="1" t="s">
        <v>72369</v>
      </c>
      <c r="F2169" s="3">
        <v>-4.2959146041899303E-7</v>
      </c>
    </row>
    <row r="2170" spans="1:6" x14ac:dyDescent="0.25">
      <c r="A2170" s="1" t="s">
        <v>72370</v>
      </c>
      <c r="B2170" s="1" t="s">
        <v>21439</v>
      </c>
      <c r="C2170" s="1" t="s">
        <v>8564</v>
      </c>
      <c r="D2170" s="1" t="s">
        <v>72371</v>
      </c>
      <c r="E2170" s="1" t="s">
        <v>72372</v>
      </c>
      <c r="F2170" s="3">
        <v>-4.4637106925799999E-7</v>
      </c>
    </row>
    <row r="2171" spans="1:6" x14ac:dyDescent="0.25">
      <c r="A2171" s="1" t="s">
        <v>72373</v>
      </c>
      <c r="B2171" s="1" t="s">
        <v>26954</v>
      </c>
      <c r="C2171" s="1" t="s">
        <v>8559</v>
      </c>
      <c r="D2171" s="1" t="s">
        <v>72374</v>
      </c>
      <c r="E2171" s="1" t="s">
        <v>72375</v>
      </c>
      <c r="F2171" s="3">
        <v>-4.6315067809700702E-7</v>
      </c>
    </row>
    <row r="2172" spans="1:6" x14ac:dyDescent="0.25">
      <c r="A2172" s="1" t="s">
        <v>72376</v>
      </c>
      <c r="B2172" s="1" t="s">
        <v>15013</v>
      </c>
      <c r="C2172" s="1" t="s">
        <v>8559</v>
      </c>
      <c r="D2172" s="1" t="s">
        <v>72377</v>
      </c>
      <c r="E2172" s="1" t="s">
        <v>72378</v>
      </c>
      <c r="F2172" s="3">
        <v>-4.6315067809700802E-7</v>
      </c>
    </row>
    <row r="2173" spans="1:6" x14ac:dyDescent="0.25">
      <c r="A2173" s="1" t="s">
        <v>72379</v>
      </c>
      <c r="B2173" s="1" t="s">
        <v>8678</v>
      </c>
      <c r="C2173" s="1" t="s">
        <v>8584</v>
      </c>
      <c r="D2173" s="1" t="s">
        <v>72380</v>
      </c>
      <c r="E2173" s="1" t="s">
        <v>72381</v>
      </c>
      <c r="F2173" s="3">
        <v>-4.2959146041899303E-7</v>
      </c>
    </row>
    <row r="2174" spans="1:6" x14ac:dyDescent="0.25">
      <c r="A2174" s="1" t="s">
        <v>72382</v>
      </c>
      <c r="B2174" s="1" t="s">
        <v>15007</v>
      </c>
      <c r="C2174" s="1" t="s">
        <v>8564</v>
      </c>
      <c r="D2174" s="1" t="s">
        <v>72383</v>
      </c>
      <c r="E2174" s="1" t="s">
        <v>72384</v>
      </c>
      <c r="F2174" s="3">
        <v>-4.4637106925799999E-7</v>
      </c>
    </row>
    <row r="2175" spans="1:6" x14ac:dyDescent="0.25">
      <c r="A2175" s="1" t="s">
        <v>72385</v>
      </c>
      <c r="B2175" s="1" t="s">
        <v>8686</v>
      </c>
      <c r="C2175" s="1" t="s">
        <v>8564</v>
      </c>
      <c r="D2175" s="1" t="s">
        <v>72386</v>
      </c>
      <c r="E2175" s="1" t="s">
        <v>72387</v>
      </c>
      <c r="F2175" s="3">
        <v>-4.4637106925799999E-7</v>
      </c>
    </row>
    <row r="2176" spans="1:6" x14ac:dyDescent="0.25">
      <c r="A2176" s="1" t="s">
        <v>72388</v>
      </c>
      <c r="B2176" s="1" t="s">
        <v>49995</v>
      </c>
      <c r="C2176" s="1" t="s">
        <v>8601</v>
      </c>
      <c r="D2176" s="1" t="s">
        <v>72389</v>
      </c>
      <c r="E2176" s="1" t="s">
        <v>72390</v>
      </c>
      <c r="F2176" s="3">
        <v>-4.7993028693601504E-7</v>
      </c>
    </row>
    <row r="2177" spans="1:6" x14ac:dyDescent="0.25">
      <c r="A2177" s="1" t="s">
        <v>72391</v>
      </c>
      <c r="B2177" s="1" t="s">
        <v>14997</v>
      </c>
      <c r="C2177" s="1" t="s">
        <v>8564</v>
      </c>
      <c r="D2177" s="1" t="s">
        <v>72392</v>
      </c>
      <c r="E2177" s="1" t="s">
        <v>72393</v>
      </c>
      <c r="F2177" s="3">
        <v>-4.4637106925799999E-7</v>
      </c>
    </row>
    <row r="2178" spans="1:6" x14ac:dyDescent="0.25">
      <c r="A2178" s="1" t="s">
        <v>72394</v>
      </c>
      <c r="B2178" s="1" t="s">
        <v>8700</v>
      </c>
      <c r="C2178" s="1" t="s">
        <v>8601</v>
      </c>
      <c r="D2178" s="1" t="s">
        <v>72395</v>
      </c>
      <c r="E2178" s="1" t="s">
        <v>72396</v>
      </c>
      <c r="F2178" s="3">
        <v>-4.7993028693601504E-7</v>
      </c>
    </row>
    <row r="2179" spans="1:6" x14ac:dyDescent="0.25">
      <c r="A2179" s="1" t="s">
        <v>72397</v>
      </c>
      <c r="B2179" s="1" t="s">
        <v>8704</v>
      </c>
      <c r="C2179" s="1" t="s">
        <v>8601</v>
      </c>
      <c r="D2179" s="1" t="s">
        <v>72398</v>
      </c>
      <c r="E2179" s="1" t="s">
        <v>72399</v>
      </c>
      <c r="F2179" s="3">
        <v>-4.7993028693601504E-7</v>
      </c>
    </row>
    <row r="2180" spans="1:6" x14ac:dyDescent="0.25">
      <c r="A2180" s="1" t="s">
        <v>72400</v>
      </c>
      <c r="B2180" s="1" t="s">
        <v>14991</v>
      </c>
      <c r="C2180" s="1" t="s">
        <v>8559</v>
      </c>
      <c r="D2180" s="1" t="s">
        <v>72401</v>
      </c>
      <c r="E2180" s="1" t="s">
        <v>72402</v>
      </c>
      <c r="F2180" s="3">
        <v>-4.6315067809700802E-7</v>
      </c>
    </row>
    <row r="2181" spans="1:6" x14ac:dyDescent="0.25">
      <c r="A2181" s="1" t="s">
        <v>72403</v>
      </c>
      <c r="B2181" s="1" t="s">
        <v>157</v>
      </c>
      <c r="C2181" s="1" t="s">
        <v>8559</v>
      </c>
      <c r="D2181" s="1" t="s">
        <v>72404</v>
      </c>
      <c r="E2181" s="1" t="s">
        <v>72405</v>
      </c>
      <c r="F2181" s="3">
        <v>-4.6315067809700802E-7</v>
      </c>
    </row>
    <row r="2182" spans="1:6" x14ac:dyDescent="0.25">
      <c r="A2182" s="1" t="s">
        <v>72406</v>
      </c>
      <c r="B2182" s="1" t="s">
        <v>54718</v>
      </c>
      <c r="C2182" s="1" t="s">
        <v>8606</v>
      </c>
      <c r="D2182" s="1" t="s">
        <v>72407</v>
      </c>
      <c r="E2182" s="1" t="s">
        <v>72408</v>
      </c>
      <c r="F2182" s="3">
        <v>-4.9670989577502196E-7</v>
      </c>
    </row>
    <row r="2183" spans="1:6" x14ac:dyDescent="0.25">
      <c r="A2183" s="1" t="s">
        <v>72409</v>
      </c>
      <c r="B2183" s="1" t="s">
        <v>148</v>
      </c>
      <c r="C2183" s="1" t="s">
        <v>8606</v>
      </c>
      <c r="D2183" s="1" t="s">
        <v>72410</v>
      </c>
      <c r="E2183" s="1" t="s">
        <v>72411</v>
      </c>
      <c r="F2183" s="3">
        <v>-4.9670989577502196E-7</v>
      </c>
    </row>
    <row r="2184" spans="1:6" x14ac:dyDescent="0.25">
      <c r="A2184" s="1" t="s">
        <v>72412</v>
      </c>
      <c r="B2184" s="1" t="s">
        <v>8728</v>
      </c>
      <c r="C2184" s="1" t="s">
        <v>8606</v>
      </c>
      <c r="D2184" s="1" t="s">
        <v>72413</v>
      </c>
      <c r="E2184" s="1" t="s">
        <v>72414</v>
      </c>
      <c r="F2184" s="3">
        <v>-4.9670989577502196E-7</v>
      </c>
    </row>
    <row r="2185" spans="1:6" x14ac:dyDescent="0.25">
      <c r="A2185" s="1" t="s">
        <v>72415</v>
      </c>
      <c r="B2185" s="1" t="s">
        <v>14977</v>
      </c>
      <c r="C2185" s="1" t="s">
        <v>8601</v>
      </c>
      <c r="D2185" s="1" t="s">
        <v>72416</v>
      </c>
      <c r="E2185" s="1" t="s">
        <v>72417</v>
      </c>
      <c r="F2185" s="3">
        <v>-4.7993028693601504E-7</v>
      </c>
    </row>
    <row r="2186" spans="1:6" x14ac:dyDescent="0.25">
      <c r="A2186" s="1" t="s">
        <v>72418</v>
      </c>
      <c r="B2186" s="1" t="s">
        <v>21497</v>
      </c>
      <c r="C2186" s="1" t="s">
        <v>8559</v>
      </c>
      <c r="D2186" s="1" t="s">
        <v>72419</v>
      </c>
      <c r="E2186" s="1" t="s">
        <v>72420</v>
      </c>
      <c r="F2186" s="3">
        <v>-4.6315067809700802E-7</v>
      </c>
    </row>
    <row r="2187" spans="1:6" x14ac:dyDescent="0.25">
      <c r="A2187" s="1" t="s">
        <v>72421</v>
      </c>
      <c r="B2187" s="1" t="s">
        <v>54729</v>
      </c>
      <c r="C2187" s="1" t="s">
        <v>8559</v>
      </c>
      <c r="D2187" s="1" t="s">
        <v>72422</v>
      </c>
      <c r="E2187" s="1" t="s">
        <v>72423</v>
      </c>
      <c r="F2187" s="3">
        <v>-4.6315067809700802E-7</v>
      </c>
    </row>
    <row r="2188" spans="1:6" x14ac:dyDescent="0.25">
      <c r="A2188" s="1" t="s">
        <v>72424</v>
      </c>
      <c r="B2188" s="1" t="s">
        <v>8736</v>
      </c>
      <c r="C2188" s="1" t="s">
        <v>8559</v>
      </c>
      <c r="D2188" s="1" t="s">
        <v>72425</v>
      </c>
      <c r="E2188" s="1" t="s">
        <v>72426</v>
      </c>
      <c r="F2188" s="3">
        <v>-4.6315067809700702E-7</v>
      </c>
    </row>
    <row r="2189" spans="1:6" x14ac:dyDescent="0.25">
      <c r="A2189" s="1" t="s">
        <v>72427</v>
      </c>
      <c r="B2189" s="1" t="s">
        <v>44888</v>
      </c>
      <c r="C2189" s="1" t="s">
        <v>8584</v>
      </c>
      <c r="D2189" s="1" t="s">
        <v>72428</v>
      </c>
      <c r="E2189" s="1" t="s">
        <v>72429</v>
      </c>
      <c r="F2189" s="3">
        <v>-4.2959146041899303E-7</v>
      </c>
    </row>
    <row r="2190" spans="1:6" x14ac:dyDescent="0.25">
      <c r="A2190" s="1" t="s">
        <v>72430</v>
      </c>
      <c r="B2190" s="1" t="s">
        <v>8744</v>
      </c>
      <c r="C2190" s="1" t="s">
        <v>8559</v>
      </c>
      <c r="D2190" s="1" t="s">
        <v>72431</v>
      </c>
      <c r="E2190" s="1" t="s">
        <v>72432</v>
      </c>
      <c r="F2190" s="3">
        <v>-4.6315067809700702E-7</v>
      </c>
    </row>
    <row r="2191" spans="1:6" x14ac:dyDescent="0.25">
      <c r="A2191" s="1" t="s">
        <v>72433</v>
      </c>
      <c r="B2191" s="1" t="s">
        <v>26895</v>
      </c>
      <c r="C2191" s="1" t="s">
        <v>8559</v>
      </c>
      <c r="D2191" s="1" t="s">
        <v>72434</v>
      </c>
      <c r="E2191" s="1" t="s">
        <v>72435</v>
      </c>
      <c r="F2191" s="3">
        <v>-4.6315067809700802E-7</v>
      </c>
    </row>
    <row r="2192" spans="1:6" x14ac:dyDescent="0.25">
      <c r="A2192" s="1" t="s">
        <v>72436</v>
      </c>
      <c r="B2192" s="1" t="s">
        <v>26888</v>
      </c>
      <c r="C2192" s="1" t="s">
        <v>8606</v>
      </c>
      <c r="D2192" s="1" t="s">
        <v>72437</v>
      </c>
      <c r="E2192" s="1" t="s">
        <v>72438</v>
      </c>
      <c r="F2192" s="3">
        <v>-4.9670989577502196E-7</v>
      </c>
    </row>
    <row r="2193" spans="1:6" x14ac:dyDescent="0.25">
      <c r="A2193" s="1" t="s">
        <v>72439</v>
      </c>
      <c r="B2193" s="1" t="s">
        <v>8760</v>
      </c>
      <c r="C2193" s="1" t="s">
        <v>8601</v>
      </c>
      <c r="D2193" s="1" t="s">
        <v>72440</v>
      </c>
      <c r="E2193" s="1" t="s">
        <v>72441</v>
      </c>
      <c r="F2193" s="3">
        <v>-4.7993028693601504E-7</v>
      </c>
    </row>
    <row r="2194" spans="1:6" x14ac:dyDescent="0.25">
      <c r="A2194" s="1" t="s">
        <v>72442</v>
      </c>
      <c r="B2194" s="1" t="s">
        <v>21522</v>
      </c>
      <c r="C2194" s="1" t="s">
        <v>8564</v>
      </c>
      <c r="D2194" s="1" t="s">
        <v>72443</v>
      </c>
      <c r="E2194" s="1" t="s">
        <v>72444</v>
      </c>
      <c r="F2194" s="3">
        <v>-4.4637106925799999E-7</v>
      </c>
    </row>
    <row r="2195" spans="1:6" x14ac:dyDescent="0.25">
      <c r="A2195" s="1" t="s">
        <v>72445</v>
      </c>
      <c r="B2195" s="1" t="s">
        <v>27494</v>
      </c>
      <c r="C2195" s="1" t="s">
        <v>8559</v>
      </c>
      <c r="D2195" s="1" t="s">
        <v>72446</v>
      </c>
      <c r="E2195" s="1" t="s">
        <v>72447</v>
      </c>
      <c r="F2195" s="3">
        <v>-4.6315067809700802E-7</v>
      </c>
    </row>
    <row r="2196" spans="1:6" x14ac:dyDescent="0.25">
      <c r="A2196" s="1" t="s">
        <v>72448</v>
      </c>
      <c r="B2196" s="1" t="s">
        <v>8771</v>
      </c>
      <c r="C2196" s="1" t="s">
        <v>8601</v>
      </c>
      <c r="D2196" s="1" t="s">
        <v>72449</v>
      </c>
      <c r="E2196" s="1" t="s">
        <v>72450</v>
      </c>
      <c r="F2196" s="3">
        <v>-4.7993028693601504E-7</v>
      </c>
    </row>
    <row r="2197" spans="1:6" x14ac:dyDescent="0.25">
      <c r="A2197" s="1" t="s">
        <v>72451</v>
      </c>
      <c r="B2197" s="1" t="s">
        <v>87</v>
      </c>
      <c r="C2197" s="1" t="s">
        <v>8623</v>
      </c>
      <c r="D2197" s="1" t="s">
        <v>72452</v>
      </c>
      <c r="E2197" s="1" t="s">
        <v>72453</v>
      </c>
      <c r="F2197" s="3">
        <v>-5.1348950461402898E-7</v>
      </c>
    </row>
    <row r="2198" spans="1:6" x14ac:dyDescent="0.25">
      <c r="A2198" s="1" t="s">
        <v>72454</v>
      </c>
      <c r="B2198" s="1" t="s">
        <v>14947</v>
      </c>
      <c r="C2198" s="1" t="s">
        <v>8623</v>
      </c>
      <c r="D2198" s="1" t="s">
        <v>72455</v>
      </c>
      <c r="E2198" s="1" t="s">
        <v>72456</v>
      </c>
      <c r="F2198" s="3">
        <v>-5.1348950461402898E-7</v>
      </c>
    </row>
    <row r="2199" spans="1:6" x14ac:dyDescent="0.25">
      <c r="A2199" s="1" t="s">
        <v>72457</v>
      </c>
      <c r="B2199" s="1" t="s">
        <v>54754</v>
      </c>
      <c r="C2199" s="1" t="s">
        <v>8618</v>
      </c>
      <c r="D2199" s="1" t="s">
        <v>72458</v>
      </c>
      <c r="E2199" s="1" t="s">
        <v>72459</v>
      </c>
      <c r="F2199" s="3">
        <v>-5.4704872229204303E-7</v>
      </c>
    </row>
    <row r="2200" spans="1:6" x14ac:dyDescent="0.25">
      <c r="A2200" s="1" t="s">
        <v>72460</v>
      </c>
      <c r="B2200" s="1" t="s">
        <v>14941</v>
      </c>
      <c r="C2200" s="1" t="s">
        <v>8623</v>
      </c>
      <c r="D2200" s="1" t="s">
        <v>72461</v>
      </c>
      <c r="E2200" s="1" t="s">
        <v>72462</v>
      </c>
      <c r="F2200" s="3">
        <v>-5.1348950461402898E-7</v>
      </c>
    </row>
    <row r="2201" spans="1:6" x14ac:dyDescent="0.25">
      <c r="A2201" s="1" t="s">
        <v>72463</v>
      </c>
      <c r="B2201" s="1" t="s">
        <v>68</v>
      </c>
      <c r="C2201" s="1" t="s">
        <v>8628</v>
      </c>
      <c r="D2201" s="1" t="s">
        <v>72464</v>
      </c>
      <c r="E2201" s="1" t="s">
        <v>72465</v>
      </c>
      <c r="F2201" s="3">
        <v>-5.30269113453036E-7</v>
      </c>
    </row>
    <row r="2202" spans="1:6" x14ac:dyDescent="0.25">
      <c r="A2202" s="1" t="s">
        <v>72466</v>
      </c>
      <c r="B2202" s="1" t="s">
        <v>63</v>
      </c>
      <c r="C2202" s="1" t="s">
        <v>8623</v>
      </c>
      <c r="D2202" s="1" t="s">
        <v>72467</v>
      </c>
      <c r="E2202" s="1" t="s">
        <v>72468</v>
      </c>
      <c r="F2202" s="3">
        <v>-5.1348950461402898E-7</v>
      </c>
    </row>
    <row r="2203" spans="1:6" x14ac:dyDescent="0.25">
      <c r="A2203" s="1" t="s">
        <v>72469</v>
      </c>
      <c r="B2203" s="1" t="s">
        <v>14930</v>
      </c>
      <c r="C2203" s="1" t="s">
        <v>8628</v>
      </c>
      <c r="D2203" s="1" t="s">
        <v>72470</v>
      </c>
      <c r="E2203" s="1" t="s">
        <v>72471</v>
      </c>
      <c r="F2203" s="3">
        <v>-5.30269113453036E-7</v>
      </c>
    </row>
    <row r="2204" spans="1:6" x14ac:dyDescent="0.25">
      <c r="A2204" s="1" t="s">
        <v>72472</v>
      </c>
      <c r="B2204" s="1" t="s">
        <v>14930</v>
      </c>
      <c r="C2204" s="1" t="s">
        <v>8601</v>
      </c>
      <c r="D2204" s="1" t="s">
        <v>72473</v>
      </c>
      <c r="E2204" s="1" t="s">
        <v>72474</v>
      </c>
      <c r="F2204" s="3">
        <v>-4.7993028693601504E-7</v>
      </c>
    </row>
    <row r="2205" spans="1:6" x14ac:dyDescent="0.25">
      <c r="A2205" s="1" t="s">
        <v>72475</v>
      </c>
      <c r="B2205" s="1" t="s">
        <v>21560</v>
      </c>
      <c r="C2205" s="1" t="s">
        <v>8601</v>
      </c>
      <c r="D2205" s="1" t="s">
        <v>72476</v>
      </c>
      <c r="E2205" s="1" t="s">
        <v>72477</v>
      </c>
      <c r="F2205" s="3">
        <v>-4.7993028693601504E-7</v>
      </c>
    </row>
    <row r="2206" spans="1:6" x14ac:dyDescent="0.25">
      <c r="A2206" s="1" t="s">
        <v>72478</v>
      </c>
      <c r="B2206" s="1" t="s">
        <v>8813</v>
      </c>
      <c r="C2206" s="1" t="s">
        <v>8623</v>
      </c>
      <c r="D2206" s="1" t="s">
        <v>72479</v>
      </c>
      <c r="E2206" s="1" t="s">
        <v>72480</v>
      </c>
      <c r="F2206" s="3">
        <v>-5.1348950461402898E-7</v>
      </c>
    </row>
    <row r="2207" spans="1:6" x14ac:dyDescent="0.25">
      <c r="A2207" s="1" t="s">
        <v>72481</v>
      </c>
      <c r="B2207" s="1" t="s">
        <v>34157</v>
      </c>
      <c r="C2207" s="1" t="s">
        <v>8564</v>
      </c>
      <c r="D2207" s="1" t="s">
        <v>72482</v>
      </c>
      <c r="E2207" s="1" t="s">
        <v>72483</v>
      </c>
      <c r="F2207" s="3">
        <v>-4.4637106925799999E-7</v>
      </c>
    </row>
    <row r="2208" spans="1:6" x14ac:dyDescent="0.25">
      <c r="A2208" s="1" t="s">
        <v>72484</v>
      </c>
      <c r="B2208" s="1" t="s">
        <v>21570</v>
      </c>
      <c r="C2208" s="1" t="s">
        <v>8601</v>
      </c>
      <c r="D2208" s="1" t="s">
        <v>72485</v>
      </c>
      <c r="E2208" s="1" t="s">
        <v>72486</v>
      </c>
      <c r="F2208" s="3">
        <v>-4.7993028693601504E-7</v>
      </c>
    </row>
    <row r="2209" spans="1:6" x14ac:dyDescent="0.25">
      <c r="A2209" s="1" t="s">
        <v>72487</v>
      </c>
      <c r="B2209" s="1" t="s">
        <v>8825</v>
      </c>
      <c r="C2209" s="1" t="s">
        <v>8623</v>
      </c>
      <c r="D2209" s="1" t="s">
        <v>72488</v>
      </c>
      <c r="E2209" s="1" t="s">
        <v>72489</v>
      </c>
      <c r="F2209" s="3">
        <v>-5.1348950461402898E-7</v>
      </c>
    </row>
    <row r="2210" spans="1:6" x14ac:dyDescent="0.25">
      <c r="A2210" s="1" t="s">
        <v>72490</v>
      </c>
      <c r="B2210" s="1" t="s">
        <v>14913</v>
      </c>
      <c r="C2210" s="1" t="s">
        <v>8559</v>
      </c>
      <c r="D2210" s="1" t="s">
        <v>72491</v>
      </c>
      <c r="E2210" s="1" t="s">
        <v>72492</v>
      </c>
      <c r="F2210" s="3">
        <v>-4.6315067809700802E-7</v>
      </c>
    </row>
    <row r="2211" spans="1:6" x14ac:dyDescent="0.25">
      <c r="A2211" s="1" t="s">
        <v>72493</v>
      </c>
      <c r="B2211" s="1" t="s">
        <v>34175</v>
      </c>
      <c r="C2211" s="1" t="s">
        <v>8606</v>
      </c>
      <c r="D2211" s="1" t="s">
        <v>72494</v>
      </c>
      <c r="E2211" s="1" t="s">
        <v>72495</v>
      </c>
      <c r="F2211" s="3">
        <v>-4.9670989577502196E-7</v>
      </c>
    </row>
    <row r="2212" spans="1:6" x14ac:dyDescent="0.25">
      <c r="A2212" s="1" t="s">
        <v>72496</v>
      </c>
      <c r="B2212" s="1" t="s">
        <v>8833</v>
      </c>
      <c r="C2212" s="1" t="s">
        <v>8601</v>
      </c>
      <c r="D2212" s="1" t="s">
        <v>72497</v>
      </c>
      <c r="E2212" s="1" t="s">
        <v>72498</v>
      </c>
      <c r="F2212" s="3">
        <v>-4.7993028693601504E-7</v>
      </c>
    </row>
    <row r="2213" spans="1:6" x14ac:dyDescent="0.25">
      <c r="A2213" s="1" t="s">
        <v>72499</v>
      </c>
      <c r="B2213" s="1" t="s">
        <v>34179</v>
      </c>
      <c r="C2213" s="1" t="s">
        <v>8601</v>
      </c>
      <c r="D2213" s="1" t="s">
        <v>72500</v>
      </c>
      <c r="E2213" s="1" t="s">
        <v>72501</v>
      </c>
      <c r="F2213" s="3">
        <v>-4.7993028693601504E-7</v>
      </c>
    </row>
    <row r="2214" spans="1:6" x14ac:dyDescent="0.25">
      <c r="A2214" s="1" t="s">
        <v>72502</v>
      </c>
      <c r="B2214" s="1" t="s">
        <v>8843</v>
      </c>
      <c r="C2214" s="1" t="s">
        <v>8606</v>
      </c>
      <c r="D2214" s="1" t="s">
        <v>72503</v>
      </c>
      <c r="E2214" s="1" t="s">
        <v>72504</v>
      </c>
      <c r="F2214" s="3">
        <v>-4.9670989577502196E-7</v>
      </c>
    </row>
    <row r="2215" spans="1:6" x14ac:dyDescent="0.25">
      <c r="A2215" s="1" t="s">
        <v>72505</v>
      </c>
      <c r="B2215" s="1" t="s">
        <v>8850</v>
      </c>
      <c r="C2215" s="1" t="s">
        <v>8606</v>
      </c>
      <c r="D2215" s="1" t="s">
        <v>72506</v>
      </c>
      <c r="E2215" s="1" t="s">
        <v>72507</v>
      </c>
      <c r="F2215" s="3">
        <v>-4.9670989577502196E-7</v>
      </c>
    </row>
    <row r="2216" spans="1:6" x14ac:dyDescent="0.25">
      <c r="A2216" s="1" t="s">
        <v>72508</v>
      </c>
      <c r="B2216" s="1" t="s">
        <v>14896</v>
      </c>
      <c r="C2216" s="1" t="s">
        <v>8618</v>
      </c>
      <c r="D2216" s="1" t="s">
        <v>72509</v>
      </c>
      <c r="E2216" s="1" t="s">
        <v>72510</v>
      </c>
      <c r="F2216" s="3">
        <v>-5.4704872229204303E-7</v>
      </c>
    </row>
    <row r="2217" spans="1:6" x14ac:dyDescent="0.25">
      <c r="A2217" s="1" t="s">
        <v>72511</v>
      </c>
      <c r="B2217" s="1" t="s">
        <v>8859</v>
      </c>
      <c r="C2217" s="1" t="s">
        <v>8618</v>
      </c>
      <c r="D2217" s="1" t="s">
        <v>72512</v>
      </c>
      <c r="E2217" s="1" t="s">
        <v>72513</v>
      </c>
      <c r="F2217" s="3">
        <v>-5.4704872229204303E-7</v>
      </c>
    </row>
    <row r="2218" spans="1:6" x14ac:dyDescent="0.25">
      <c r="A2218" s="1" t="s">
        <v>72514</v>
      </c>
      <c r="B2218" s="1" t="s">
        <v>39104</v>
      </c>
      <c r="C2218" s="1" t="s">
        <v>8618</v>
      </c>
      <c r="D2218" s="1" t="s">
        <v>72515</v>
      </c>
      <c r="E2218" s="1" t="s">
        <v>72516</v>
      </c>
      <c r="F2218" s="3">
        <v>-5.4704872229204303E-7</v>
      </c>
    </row>
    <row r="2219" spans="1:6" x14ac:dyDescent="0.25">
      <c r="A2219" s="1" t="s">
        <v>72517</v>
      </c>
      <c r="B2219" s="1" t="s">
        <v>8868</v>
      </c>
      <c r="C2219" s="1" t="s">
        <v>8780</v>
      </c>
      <c r="D2219" s="1" t="s">
        <v>72518</v>
      </c>
      <c r="E2219" s="1" t="s">
        <v>72519</v>
      </c>
      <c r="F2219" s="3">
        <v>-5.9738754880906398E-7</v>
      </c>
    </row>
    <row r="2220" spans="1:6" x14ac:dyDescent="0.25">
      <c r="A2220" s="1" t="s">
        <v>72520</v>
      </c>
      <c r="B2220" s="1" t="s">
        <v>26806</v>
      </c>
      <c r="C2220" s="1" t="s">
        <v>8618</v>
      </c>
      <c r="D2220" s="1" t="s">
        <v>72521</v>
      </c>
      <c r="E2220" s="1" t="s">
        <v>72522</v>
      </c>
      <c r="F2220" s="3">
        <v>-5.4704872229204303E-7</v>
      </c>
    </row>
    <row r="2221" spans="1:6" x14ac:dyDescent="0.25">
      <c r="A2221" s="1" t="s">
        <v>72523</v>
      </c>
      <c r="B2221" s="1" t="s">
        <v>8872</v>
      </c>
      <c r="C2221" s="1" t="s">
        <v>8623</v>
      </c>
      <c r="D2221" s="1" t="s">
        <v>72524</v>
      </c>
      <c r="E2221" s="1" t="s">
        <v>72525</v>
      </c>
      <c r="F2221" s="3">
        <v>-5.1348950461402898E-7</v>
      </c>
    </row>
    <row r="2222" spans="1:6" x14ac:dyDescent="0.25">
      <c r="A2222" s="1" t="s">
        <v>72526</v>
      </c>
      <c r="B2222" s="1" t="s">
        <v>8876</v>
      </c>
      <c r="C2222" s="1" t="s">
        <v>8623</v>
      </c>
      <c r="D2222" s="1" t="s">
        <v>72527</v>
      </c>
      <c r="E2222" s="1" t="s">
        <v>72528</v>
      </c>
      <c r="F2222" s="3">
        <v>-5.1348950461402898E-7</v>
      </c>
    </row>
    <row r="2223" spans="1:6" x14ac:dyDescent="0.25">
      <c r="A2223" s="1" t="s">
        <v>72529</v>
      </c>
      <c r="B2223" s="1" t="s">
        <v>8880</v>
      </c>
      <c r="C2223" s="1" t="s">
        <v>8623</v>
      </c>
      <c r="D2223" s="1" t="s">
        <v>72530</v>
      </c>
      <c r="E2223" s="1" t="s">
        <v>72531</v>
      </c>
      <c r="F2223" s="3">
        <v>-5.1348950461402898E-7</v>
      </c>
    </row>
    <row r="2224" spans="1:6" x14ac:dyDescent="0.25">
      <c r="A2224" s="1" t="s">
        <v>72532</v>
      </c>
      <c r="B2224" s="1" t="s">
        <v>14875</v>
      </c>
      <c r="C2224" s="1" t="s">
        <v>8628</v>
      </c>
      <c r="D2224" s="1" t="s">
        <v>72533</v>
      </c>
      <c r="E2224" s="1" t="s">
        <v>72534</v>
      </c>
      <c r="F2224" s="3">
        <v>-5.30269113453036E-7</v>
      </c>
    </row>
    <row r="2225" spans="1:6" x14ac:dyDescent="0.25">
      <c r="A2225" s="1" t="s">
        <v>72535</v>
      </c>
      <c r="B2225" s="1" t="s">
        <v>14872</v>
      </c>
      <c r="C2225" s="1" t="s">
        <v>8628</v>
      </c>
      <c r="D2225" s="1" t="s">
        <v>72536</v>
      </c>
      <c r="E2225" s="1" t="s">
        <v>72537</v>
      </c>
      <c r="F2225" s="3">
        <v>-5.30269113453036E-7</v>
      </c>
    </row>
    <row r="2226" spans="1:6" x14ac:dyDescent="0.25">
      <c r="A2226" s="1" t="s">
        <v>72538</v>
      </c>
      <c r="B2226" s="1" t="s">
        <v>14869</v>
      </c>
      <c r="C2226" s="1" t="s">
        <v>8785</v>
      </c>
      <c r="D2226" s="1" t="s">
        <v>72539</v>
      </c>
      <c r="E2226" s="1" t="s">
        <v>72540</v>
      </c>
      <c r="F2226" s="3">
        <v>-5.8060793997005696E-7</v>
      </c>
    </row>
    <row r="2227" spans="1:6" x14ac:dyDescent="0.25">
      <c r="A2227" s="1" t="s">
        <v>72541</v>
      </c>
      <c r="B2227" s="1" t="s">
        <v>45009</v>
      </c>
      <c r="C2227" s="1" t="s">
        <v>8658</v>
      </c>
      <c r="D2227" s="1" t="s">
        <v>72542</v>
      </c>
      <c r="E2227" s="1" t="s">
        <v>72543</v>
      </c>
      <c r="F2227" s="3">
        <v>-5.6382833113105005E-7</v>
      </c>
    </row>
    <row r="2228" spans="1:6" x14ac:dyDescent="0.25">
      <c r="A2228" s="1" t="s">
        <v>72544</v>
      </c>
      <c r="B2228" s="1" t="s">
        <v>8909</v>
      </c>
      <c r="C2228" s="1" t="s">
        <v>8794</v>
      </c>
      <c r="D2228" s="1" t="s">
        <v>72545</v>
      </c>
      <c r="E2228" s="1" t="s">
        <v>72546</v>
      </c>
      <c r="F2228" s="3">
        <v>-6.1416715764807101E-7</v>
      </c>
    </row>
    <row r="2229" spans="1:6" x14ac:dyDescent="0.25">
      <c r="A2229" s="1" t="s">
        <v>72547</v>
      </c>
      <c r="B2229" s="1" t="s">
        <v>8914</v>
      </c>
      <c r="C2229" s="1" t="s">
        <v>8794</v>
      </c>
      <c r="D2229" s="1" t="s">
        <v>72548</v>
      </c>
      <c r="E2229" s="1" t="s">
        <v>72549</v>
      </c>
      <c r="F2229" s="3">
        <v>-6.1416715764807101E-7</v>
      </c>
    </row>
    <row r="2230" spans="1:6" x14ac:dyDescent="0.25">
      <c r="A2230" s="1" t="s">
        <v>72550</v>
      </c>
      <c r="B2230" s="1" t="s">
        <v>14858</v>
      </c>
      <c r="C2230" s="1" t="s">
        <v>8785</v>
      </c>
      <c r="D2230" s="1" t="s">
        <v>72551</v>
      </c>
      <c r="E2230" s="1" t="s">
        <v>72552</v>
      </c>
      <c r="F2230" s="3">
        <v>-5.8060793997005696E-7</v>
      </c>
    </row>
    <row r="2231" spans="1:6" x14ac:dyDescent="0.25">
      <c r="A2231" s="1" t="s">
        <v>72553</v>
      </c>
      <c r="B2231" s="1" t="s">
        <v>21658</v>
      </c>
      <c r="C2231" s="1" t="s">
        <v>8785</v>
      </c>
      <c r="D2231" s="1" t="s">
        <v>72554</v>
      </c>
      <c r="E2231" s="1" t="s">
        <v>72555</v>
      </c>
      <c r="F2231" s="3">
        <v>-5.8060793997005696E-7</v>
      </c>
    </row>
    <row r="2232" spans="1:6" x14ac:dyDescent="0.25">
      <c r="A2232" s="1" t="s">
        <v>72556</v>
      </c>
      <c r="B2232" s="1" t="s">
        <v>58340</v>
      </c>
      <c r="C2232" s="1" t="s">
        <v>8785</v>
      </c>
      <c r="D2232" s="1" t="s">
        <v>72557</v>
      </c>
      <c r="E2232" s="1" t="s">
        <v>72558</v>
      </c>
      <c r="F2232" s="3">
        <v>-5.8060793997005696E-7</v>
      </c>
    </row>
    <row r="2233" spans="1:6" x14ac:dyDescent="0.25">
      <c r="A2233" s="1" t="s">
        <v>72559</v>
      </c>
      <c r="B2233" s="1" t="s">
        <v>45029</v>
      </c>
      <c r="C2233" s="1" t="s">
        <v>8618</v>
      </c>
      <c r="D2233" s="1" t="s">
        <v>72560</v>
      </c>
      <c r="E2233" s="1" t="s">
        <v>72561</v>
      </c>
      <c r="F2233" s="3">
        <v>-5.4704872229204303E-7</v>
      </c>
    </row>
    <row r="2234" spans="1:6" x14ac:dyDescent="0.25">
      <c r="A2234" s="1" t="s">
        <v>72562</v>
      </c>
      <c r="B2234" s="1" t="s">
        <v>8932</v>
      </c>
      <c r="C2234" s="1" t="s">
        <v>8628</v>
      </c>
      <c r="D2234" s="1" t="s">
        <v>72563</v>
      </c>
      <c r="E2234" s="1" t="s">
        <v>72564</v>
      </c>
      <c r="F2234" s="3">
        <v>-5.30269113453036E-7</v>
      </c>
    </row>
    <row r="2235" spans="1:6" x14ac:dyDescent="0.25">
      <c r="A2235" s="1" t="s">
        <v>72565</v>
      </c>
      <c r="B2235" s="1" t="s">
        <v>14842</v>
      </c>
      <c r="C2235" s="1" t="s">
        <v>8618</v>
      </c>
      <c r="D2235" s="1" t="s">
        <v>72566</v>
      </c>
      <c r="E2235" s="1" t="s">
        <v>72567</v>
      </c>
      <c r="F2235" s="3">
        <v>-5.4704872229204303E-7</v>
      </c>
    </row>
    <row r="2236" spans="1:6" x14ac:dyDescent="0.25">
      <c r="A2236" s="1" t="s">
        <v>72568</v>
      </c>
      <c r="B2236" s="1" t="s">
        <v>14842</v>
      </c>
      <c r="C2236" s="1" t="s">
        <v>8618</v>
      </c>
      <c r="D2236" s="1" t="s">
        <v>72566</v>
      </c>
      <c r="E2236" s="1" t="s">
        <v>72567</v>
      </c>
      <c r="F2236" s="3">
        <v>-5.4704872229204303E-7</v>
      </c>
    </row>
    <row r="2237" spans="1:6" x14ac:dyDescent="0.25">
      <c r="A2237" s="1" t="s">
        <v>72569</v>
      </c>
      <c r="B2237" s="1" t="s">
        <v>26751</v>
      </c>
      <c r="C2237" s="1" t="s">
        <v>8658</v>
      </c>
      <c r="D2237" s="1" t="s">
        <v>72570</v>
      </c>
      <c r="E2237" s="1" t="s">
        <v>72571</v>
      </c>
      <c r="F2237" s="3">
        <v>-5.6382833113105005E-7</v>
      </c>
    </row>
    <row r="2238" spans="1:6" x14ac:dyDescent="0.25">
      <c r="A2238" s="1" t="s">
        <v>72572</v>
      </c>
      <c r="B2238" s="1" t="s">
        <v>8944</v>
      </c>
      <c r="C2238" s="1" t="s">
        <v>8628</v>
      </c>
      <c r="D2238" s="1" t="s">
        <v>72573</v>
      </c>
      <c r="E2238" s="1" t="s">
        <v>72574</v>
      </c>
      <c r="F2238" s="3">
        <v>-5.30269113453036E-7</v>
      </c>
    </row>
    <row r="2239" spans="1:6" x14ac:dyDescent="0.25">
      <c r="A2239" s="1" t="s">
        <v>72575</v>
      </c>
      <c r="B2239" s="1" t="s">
        <v>34265</v>
      </c>
      <c r="C2239" s="1" t="s">
        <v>8794</v>
      </c>
      <c r="D2239" s="1" t="s">
        <v>72576</v>
      </c>
      <c r="E2239" s="1" t="s">
        <v>72577</v>
      </c>
      <c r="F2239" s="3">
        <v>-6.1416715764807101E-7</v>
      </c>
    </row>
    <row r="2240" spans="1:6" x14ac:dyDescent="0.25">
      <c r="A2240" s="1" t="s">
        <v>72578</v>
      </c>
      <c r="B2240" s="1" t="s">
        <v>49816</v>
      </c>
      <c r="C2240" s="1" t="s">
        <v>8628</v>
      </c>
      <c r="D2240" s="1" t="s">
        <v>72579</v>
      </c>
      <c r="E2240" s="1" t="s">
        <v>72580</v>
      </c>
      <c r="F2240" s="3">
        <v>-5.30269113453036E-7</v>
      </c>
    </row>
    <row r="2241" spans="1:6" x14ac:dyDescent="0.25">
      <c r="A2241" s="1" t="s">
        <v>72581</v>
      </c>
      <c r="B2241" s="1" t="s">
        <v>8952</v>
      </c>
      <c r="C2241" s="1" t="s">
        <v>8658</v>
      </c>
      <c r="D2241" s="1" t="s">
        <v>72582</v>
      </c>
      <c r="E2241" s="1" t="s">
        <v>72583</v>
      </c>
      <c r="F2241" s="3">
        <v>-5.6382833113105005E-7</v>
      </c>
    </row>
    <row r="2242" spans="1:6" x14ac:dyDescent="0.25">
      <c r="A2242" s="1" t="s">
        <v>72584</v>
      </c>
      <c r="B2242" s="1" t="s">
        <v>14829</v>
      </c>
      <c r="C2242" s="1" t="s">
        <v>8618</v>
      </c>
      <c r="D2242" s="1" t="s">
        <v>72585</v>
      </c>
      <c r="E2242" s="1" t="s">
        <v>72586</v>
      </c>
      <c r="F2242" s="3">
        <v>-5.4704872229204303E-7</v>
      </c>
    </row>
    <row r="2243" spans="1:6" x14ac:dyDescent="0.25">
      <c r="A2243" s="1" t="s">
        <v>72587</v>
      </c>
      <c r="B2243" s="1" t="s">
        <v>21689</v>
      </c>
      <c r="C2243" s="1" t="s">
        <v>8658</v>
      </c>
      <c r="D2243" s="1" t="s">
        <v>72588</v>
      </c>
      <c r="E2243" s="1" t="s">
        <v>72589</v>
      </c>
      <c r="F2243" s="3">
        <v>-5.6382833113105005E-7</v>
      </c>
    </row>
    <row r="2244" spans="1:6" x14ac:dyDescent="0.25">
      <c r="A2244" s="1" t="s">
        <v>72590</v>
      </c>
      <c r="B2244" s="1" t="s">
        <v>45064</v>
      </c>
      <c r="C2244" s="1" t="s">
        <v>8658</v>
      </c>
      <c r="D2244" s="1" t="s">
        <v>72591</v>
      </c>
      <c r="E2244" s="1" t="s">
        <v>72592</v>
      </c>
      <c r="F2244" s="3">
        <v>-5.6382833113105005E-7</v>
      </c>
    </row>
    <row r="2245" spans="1:6" x14ac:dyDescent="0.25">
      <c r="A2245" s="1" t="s">
        <v>72593</v>
      </c>
      <c r="B2245" s="1" t="s">
        <v>8978</v>
      </c>
      <c r="C2245" s="1" t="s">
        <v>8658</v>
      </c>
      <c r="D2245" s="1" t="s">
        <v>72594</v>
      </c>
      <c r="E2245" s="1" t="s">
        <v>72595</v>
      </c>
      <c r="F2245" s="3">
        <v>-5.6382833113105005E-7</v>
      </c>
    </row>
    <row r="2246" spans="1:6" x14ac:dyDescent="0.25">
      <c r="A2246" s="1" t="s">
        <v>72596</v>
      </c>
      <c r="B2246" s="1" t="s">
        <v>21708</v>
      </c>
      <c r="C2246" s="1" t="s">
        <v>8780</v>
      </c>
      <c r="D2246" s="1" t="s">
        <v>72597</v>
      </c>
      <c r="E2246" s="1" t="s">
        <v>72598</v>
      </c>
      <c r="F2246" s="3">
        <v>-5.9738754880906398E-7</v>
      </c>
    </row>
    <row r="2247" spans="1:6" x14ac:dyDescent="0.25">
      <c r="A2247" s="1" t="s">
        <v>72599</v>
      </c>
      <c r="B2247" s="1" t="s">
        <v>21712</v>
      </c>
      <c r="C2247" s="1" t="s">
        <v>8658</v>
      </c>
      <c r="D2247" s="1" t="s">
        <v>72600</v>
      </c>
      <c r="E2247" s="1" t="s">
        <v>72601</v>
      </c>
      <c r="F2247" s="3">
        <v>-5.6382833113105005E-7</v>
      </c>
    </row>
    <row r="2248" spans="1:6" x14ac:dyDescent="0.25">
      <c r="A2248" s="1" t="s">
        <v>72602</v>
      </c>
      <c r="B2248" s="1" t="s">
        <v>39047</v>
      </c>
      <c r="C2248" s="1" t="s">
        <v>8785</v>
      </c>
      <c r="D2248" s="1" t="s">
        <v>72603</v>
      </c>
      <c r="E2248" s="1" t="s">
        <v>72604</v>
      </c>
      <c r="F2248" s="3">
        <v>-5.8060793997005696E-7</v>
      </c>
    </row>
    <row r="2249" spans="1:6" x14ac:dyDescent="0.25">
      <c r="A2249" s="1" t="s">
        <v>72605</v>
      </c>
      <c r="B2249" s="1" t="s">
        <v>39047</v>
      </c>
      <c r="C2249" s="1" t="s">
        <v>8780</v>
      </c>
      <c r="D2249" s="1" t="s">
        <v>72606</v>
      </c>
      <c r="E2249" s="1" t="s">
        <v>72607</v>
      </c>
      <c r="F2249" s="3">
        <v>-5.9738754880906398E-7</v>
      </c>
    </row>
    <row r="2250" spans="1:6" x14ac:dyDescent="0.25">
      <c r="A2250" s="1" t="s">
        <v>72608</v>
      </c>
      <c r="B2250" s="1" t="s">
        <v>21719</v>
      </c>
      <c r="C2250" s="1" t="s">
        <v>8785</v>
      </c>
      <c r="D2250" s="1" t="s">
        <v>72609</v>
      </c>
      <c r="E2250" s="1" t="s">
        <v>72610</v>
      </c>
      <c r="F2250" s="3">
        <v>-5.8060793997005696E-7</v>
      </c>
    </row>
    <row r="2251" spans="1:6" x14ac:dyDescent="0.25">
      <c r="A2251" s="1" t="s">
        <v>72611</v>
      </c>
      <c r="B2251" s="1" t="s">
        <v>21723</v>
      </c>
      <c r="C2251" s="1" t="s">
        <v>8780</v>
      </c>
      <c r="D2251" s="1" t="s">
        <v>72612</v>
      </c>
      <c r="E2251" s="1" t="s">
        <v>72613</v>
      </c>
      <c r="F2251" s="3">
        <v>-5.9738754880906398E-7</v>
      </c>
    </row>
    <row r="2252" spans="1:6" x14ac:dyDescent="0.25">
      <c r="A2252" s="1" t="s">
        <v>72614</v>
      </c>
      <c r="B2252" s="1" t="s">
        <v>14801</v>
      </c>
      <c r="C2252" s="1" t="s">
        <v>8628</v>
      </c>
      <c r="D2252" s="1" t="s">
        <v>72615</v>
      </c>
      <c r="E2252" s="1" t="s">
        <v>72616</v>
      </c>
      <c r="F2252" s="3">
        <v>-5.30269113453036E-7</v>
      </c>
    </row>
    <row r="2253" spans="1:6" x14ac:dyDescent="0.25">
      <c r="A2253" s="1" t="s">
        <v>72617</v>
      </c>
      <c r="B2253" s="1" t="s">
        <v>14798</v>
      </c>
      <c r="C2253" s="1" t="s">
        <v>8618</v>
      </c>
      <c r="D2253" s="1" t="s">
        <v>72618</v>
      </c>
      <c r="E2253" s="1" t="s">
        <v>72619</v>
      </c>
      <c r="F2253" s="3">
        <v>-5.4704872229204303E-7</v>
      </c>
    </row>
    <row r="2254" spans="1:6" x14ac:dyDescent="0.25">
      <c r="A2254" s="1" t="s">
        <v>72620</v>
      </c>
      <c r="B2254" s="1" t="s">
        <v>9012</v>
      </c>
      <c r="C2254" s="1" t="s">
        <v>8785</v>
      </c>
      <c r="D2254" s="1" t="s">
        <v>72621</v>
      </c>
      <c r="E2254" s="1" t="s">
        <v>72622</v>
      </c>
      <c r="F2254" s="3">
        <v>-5.8060793997005696E-7</v>
      </c>
    </row>
    <row r="2255" spans="1:6" x14ac:dyDescent="0.25">
      <c r="A2255" s="1" t="s">
        <v>72623</v>
      </c>
      <c r="B2255" s="1" t="s">
        <v>26691</v>
      </c>
      <c r="C2255" s="1" t="s">
        <v>8628</v>
      </c>
      <c r="D2255" s="1" t="s">
        <v>72624</v>
      </c>
      <c r="E2255" s="1" t="s">
        <v>72625</v>
      </c>
      <c r="F2255" s="3">
        <v>-5.30269113453036E-7</v>
      </c>
    </row>
    <row r="2256" spans="1:6" x14ac:dyDescent="0.25">
      <c r="A2256" s="1" t="s">
        <v>72626</v>
      </c>
      <c r="B2256" s="1" t="s">
        <v>14787</v>
      </c>
      <c r="C2256" s="1" t="s">
        <v>8834</v>
      </c>
      <c r="D2256" s="1" t="s">
        <v>72627</v>
      </c>
      <c r="E2256" s="1" t="s">
        <v>72628</v>
      </c>
      <c r="F2256" s="3">
        <v>-6.3094676648707803E-7</v>
      </c>
    </row>
    <row r="2257" spans="1:6" x14ac:dyDescent="0.25">
      <c r="A2257" s="1" t="s">
        <v>72629</v>
      </c>
      <c r="B2257" s="1" t="s">
        <v>39031</v>
      </c>
      <c r="C2257" s="1" t="s">
        <v>8780</v>
      </c>
      <c r="D2257" s="1" t="s">
        <v>72630</v>
      </c>
      <c r="E2257" s="1" t="s">
        <v>72631</v>
      </c>
      <c r="F2257" s="3">
        <v>-5.9738754880906398E-7</v>
      </c>
    </row>
    <row r="2258" spans="1:6" x14ac:dyDescent="0.25">
      <c r="A2258" s="1" t="s">
        <v>72632</v>
      </c>
      <c r="B2258" s="1" t="s">
        <v>26684</v>
      </c>
      <c r="C2258" s="1" t="s">
        <v>8618</v>
      </c>
      <c r="D2258" s="1" t="s">
        <v>72633</v>
      </c>
      <c r="E2258" s="1" t="s">
        <v>72634</v>
      </c>
      <c r="F2258" s="3">
        <v>-5.4704872229204303E-7</v>
      </c>
    </row>
    <row r="2259" spans="1:6" x14ac:dyDescent="0.25">
      <c r="A2259" s="1" t="s">
        <v>72635</v>
      </c>
      <c r="B2259" s="1" t="s">
        <v>9035</v>
      </c>
      <c r="C2259" s="1" t="s">
        <v>8785</v>
      </c>
      <c r="D2259" s="1" t="s">
        <v>72636</v>
      </c>
      <c r="E2259" s="1" t="s">
        <v>72637</v>
      </c>
      <c r="F2259" s="3">
        <v>-5.8060793997005696E-7</v>
      </c>
    </row>
    <row r="2260" spans="1:6" x14ac:dyDescent="0.25">
      <c r="A2260" s="1" t="s">
        <v>72638</v>
      </c>
      <c r="B2260" s="1" t="s">
        <v>34333</v>
      </c>
      <c r="C2260" s="1" t="s">
        <v>8785</v>
      </c>
      <c r="D2260" s="1" t="s">
        <v>72639</v>
      </c>
      <c r="E2260" s="1" t="s">
        <v>72640</v>
      </c>
      <c r="F2260" s="3">
        <v>-5.8060793997005696E-7</v>
      </c>
    </row>
    <row r="2261" spans="1:6" x14ac:dyDescent="0.25">
      <c r="A2261" s="1" t="s">
        <v>72641</v>
      </c>
      <c r="B2261" s="1" t="s">
        <v>9043</v>
      </c>
      <c r="C2261" s="1" t="s">
        <v>8780</v>
      </c>
      <c r="D2261" s="1" t="s">
        <v>72642</v>
      </c>
      <c r="E2261" s="1" t="s">
        <v>72643</v>
      </c>
      <c r="F2261" s="3">
        <v>-5.9738754880906398E-7</v>
      </c>
    </row>
    <row r="2262" spans="1:6" x14ac:dyDescent="0.25">
      <c r="A2262" s="1" t="s">
        <v>72644</v>
      </c>
      <c r="B2262" s="1" t="s">
        <v>9047</v>
      </c>
      <c r="C2262" s="1" t="s">
        <v>8658</v>
      </c>
      <c r="D2262" s="1" t="s">
        <v>72645</v>
      </c>
      <c r="E2262" s="1" t="s">
        <v>72646</v>
      </c>
      <c r="F2262" s="3">
        <v>-5.6382833113105005E-7</v>
      </c>
    </row>
    <row r="2263" spans="1:6" x14ac:dyDescent="0.25">
      <c r="A2263" s="1" t="s">
        <v>72647</v>
      </c>
      <c r="B2263" s="1" t="s">
        <v>21769</v>
      </c>
      <c r="C2263" s="1" t="s">
        <v>8794</v>
      </c>
      <c r="D2263" s="1" t="s">
        <v>72648</v>
      </c>
      <c r="E2263" s="1" t="s">
        <v>72649</v>
      </c>
      <c r="F2263" s="3">
        <v>-6.1416715764807101E-7</v>
      </c>
    </row>
    <row r="2264" spans="1:6" x14ac:dyDescent="0.25">
      <c r="A2264" s="1" t="s">
        <v>72650</v>
      </c>
      <c r="B2264" s="1" t="s">
        <v>9055</v>
      </c>
      <c r="C2264" s="1" t="s">
        <v>8780</v>
      </c>
      <c r="D2264" s="1" t="s">
        <v>72651</v>
      </c>
      <c r="E2264" s="1" t="s">
        <v>72652</v>
      </c>
      <c r="F2264" s="3">
        <v>-5.9738754880906398E-7</v>
      </c>
    </row>
    <row r="2265" spans="1:6" x14ac:dyDescent="0.25">
      <c r="A2265" s="1" t="s">
        <v>72653</v>
      </c>
      <c r="B2265" s="1" t="s">
        <v>14758</v>
      </c>
      <c r="C2265" s="1" t="s">
        <v>8785</v>
      </c>
      <c r="D2265" s="1" t="s">
        <v>72654</v>
      </c>
      <c r="E2265" s="1" t="s">
        <v>72655</v>
      </c>
      <c r="F2265" s="3">
        <v>-5.8060793997005696E-7</v>
      </c>
    </row>
    <row r="2266" spans="1:6" x14ac:dyDescent="0.25">
      <c r="A2266" s="1" t="s">
        <v>72656</v>
      </c>
      <c r="B2266" s="1" t="s">
        <v>34354</v>
      </c>
      <c r="C2266" s="1" t="s">
        <v>8794</v>
      </c>
      <c r="D2266" s="1" t="s">
        <v>72657</v>
      </c>
      <c r="E2266" s="1" t="s">
        <v>72658</v>
      </c>
      <c r="F2266" s="3">
        <v>-6.1416715764807101E-7</v>
      </c>
    </row>
    <row r="2267" spans="1:6" x14ac:dyDescent="0.25">
      <c r="A2267" s="1" t="s">
        <v>72659</v>
      </c>
      <c r="B2267" s="1" t="s">
        <v>14755</v>
      </c>
      <c r="C2267" s="1" t="s">
        <v>8785</v>
      </c>
      <c r="D2267" s="1" t="s">
        <v>72660</v>
      </c>
      <c r="E2267" s="1" t="s">
        <v>72661</v>
      </c>
      <c r="F2267" s="3">
        <v>-5.8060793997005696E-7</v>
      </c>
    </row>
    <row r="2268" spans="1:6" x14ac:dyDescent="0.25">
      <c r="A2268" s="1" t="s">
        <v>72662</v>
      </c>
      <c r="B2268" s="1" t="s">
        <v>9068</v>
      </c>
      <c r="C2268" s="1" t="s">
        <v>8785</v>
      </c>
      <c r="D2268" s="1" t="s">
        <v>72663</v>
      </c>
      <c r="E2268" s="1" t="s">
        <v>72664</v>
      </c>
      <c r="F2268" s="3">
        <v>-5.8060793997005696E-7</v>
      </c>
    </row>
    <row r="2269" spans="1:6" x14ac:dyDescent="0.25">
      <c r="A2269" s="1" t="s">
        <v>72665</v>
      </c>
      <c r="B2269" s="1" t="s">
        <v>14752</v>
      </c>
      <c r="C2269" s="1" t="s">
        <v>8658</v>
      </c>
      <c r="D2269" s="1" t="s">
        <v>72666</v>
      </c>
      <c r="E2269" s="1" t="s">
        <v>72667</v>
      </c>
      <c r="F2269" s="3">
        <v>-5.6382833113105005E-7</v>
      </c>
    </row>
    <row r="2270" spans="1:6" x14ac:dyDescent="0.25">
      <c r="A2270" s="1" t="s">
        <v>72668</v>
      </c>
      <c r="B2270" s="1" t="s">
        <v>65674</v>
      </c>
      <c r="C2270" s="1" t="s">
        <v>8658</v>
      </c>
      <c r="D2270" s="1" t="s">
        <v>72669</v>
      </c>
      <c r="E2270" s="1" t="s">
        <v>72670</v>
      </c>
      <c r="F2270" s="3">
        <v>-5.6382833113105005E-7</v>
      </c>
    </row>
    <row r="2271" spans="1:6" x14ac:dyDescent="0.25">
      <c r="A2271" s="1" t="s">
        <v>72671</v>
      </c>
      <c r="B2271" s="1" t="s">
        <v>14746</v>
      </c>
      <c r="C2271" s="1" t="s">
        <v>8785</v>
      </c>
      <c r="D2271" s="1" t="s">
        <v>72672</v>
      </c>
      <c r="E2271" s="1" t="s">
        <v>72673</v>
      </c>
      <c r="F2271" s="3">
        <v>-5.8060793997005696E-7</v>
      </c>
    </row>
    <row r="2272" spans="1:6" x14ac:dyDescent="0.25">
      <c r="A2272" s="1" t="s">
        <v>72674</v>
      </c>
      <c r="B2272" s="1" t="s">
        <v>14743</v>
      </c>
      <c r="C2272" s="1" t="s">
        <v>8794</v>
      </c>
      <c r="D2272" s="1" t="s">
        <v>72675</v>
      </c>
      <c r="E2272" s="1" t="s">
        <v>72676</v>
      </c>
      <c r="F2272" s="3">
        <v>-6.1416715764807101E-7</v>
      </c>
    </row>
    <row r="2273" spans="1:6" x14ac:dyDescent="0.25">
      <c r="A2273" s="1" t="s">
        <v>72677</v>
      </c>
      <c r="B2273" s="1" t="s">
        <v>26634</v>
      </c>
      <c r="C2273" s="1" t="s">
        <v>8780</v>
      </c>
      <c r="D2273" s="1" t="s">
        <v>72678</v>
      </c>
      <c r="E2273" s="1" t="s">
        <v>72679</v>
      </c>
      <c r="F2273" s="3">
        <v>-5.9738754880906398E-7</v>
      </c>
    </row>
    <row r="2274" spans="1:6" x14ac:dyDescent="0.25">
      <c r="A2274" s="1" t="s">
        <v>72680</v>
      </c>
      <c r="B2274" s="1" t="s">
        <v>9098</v>
      </c>
      <c r="C2274" s="1" t="s">
        <v>8834</v>
      </c>
      <c r="D2274" s="1" t="s">
        <v>72681</v>
      </c>
      <c r="E2274" s="1" t="s">
        <v>72682</v>
      </c>
      <c r="F2274" s="3">
        <v>-6.3094676648707803E-7</v>
      </c>
    </row>
    <row r="2275" spans="1:6" x14ac:dyDescent="0.25">
      <c r="A2275" s="1" t="s">
        <v>72683</v>
      </c>
      <c r="B2275" s="1" t="s">
        <v>14735</v>
      </c>
      <c r="C2275" s="1" t="s">
        <v>8839</v>
      </c>
      <c r="D2275" s="1" t="s">
        <v>72684</v>
      </c>
      <c r="E2275" s="1" t="s">
        <v>72685</v>
      </c>
      <c r="F2275" s="3">
        <v>-6.4772637532608505E-7</v>
      </c>
    </row>
    <row r="2276" spans="1:6" x14ac:dyDescent="0.25">
      <c r="A2276" s="1" t="s">
        <v>72686</v>
      </c>
      <c r="B2276" s="1" t="s">
        <v>9106</v>
      </c>
      <c r="C2276" s="1" t="s">
        <v>8839</v>
      </c>
      <c r="D2276" s="1" t="s">
        <v>72687</v>
      </c>
      <c r="E2276" s="1" t="s">
        <v>72688</v>
      </c>
      <c r="F2276" s="3">
        <v>-6.4772637532608505E-7</v>
      </c>
    </row>
    <row r="2277" spans="1:6" x14ac:dyDescent="0.25">
      <c r="A2277" s="1" t="s">
        <v>72689</v>
      </c>
      <c r="B2277" s="1" t="s">
        <v>9110</v>
      </c>
      <c r="C2277" s="1" t="s">
        <v>8851</v>
      </c>
      <c r="D2277" s="1" t="s">
        <v>72690</v>
      </c>
      <c r="E2277" s="1" t="s">
        <v>72691</v>
      </c>
      <c r="F2277" s="3">
        <v>-6.6450598416509197E-7</v>
      </c>
    </row>
    <row r="2278" spans="1:6" x14ac:dyDescent="0.25">
      <c r="A2278" s="1" t="s">
        <v>72692</v>
      </c>
      <c r="B2278" s="1" t="s">
        <v>9114</v>
      </c>
      <c r="C2278" s="1" t="s">
        <v>8851</v>
      </c>
      <c r="D2278" s="1" t="s">
        <v>72693</v>
      </c>
      <c r="E2278" s="1" t="s">
        <v>72694</v>
      </c>
      <c r="F2278" s="3">
        <v>-6.6450598416509302E-7</v>
      </c>
    </row>
    <row r="2279" spans="1:6" x14ac:dyDescent="0.25">
      <c r="A2279" s="1" t="s">
        <v>72695</v>
      </c>
      <c r="B2279" s="1" t="s">
        <v>49704</v>
      </c>
      <c r="C2279" s="1" t="s">
        <v>8864</v>
      </c>
      <c r="D2279" s="1" t="s">
        <v>72696</v>
      </c>
      <c r="E2279" s="1" t="s">
        <v>72697</v>
      </c>
      <c r="F2279" s="3">
        <v>-6.8128559300410005E-7</v>
      </c>
    </row>
    <row r="2280" spans="1:6" x14ac:dyDescent="0.25">
      <c r="A2280" s="1" t="s">
        <v>72698</v>
      </c>
      <c r="B2280" s="1" t="s">
        <v>34402</v>
      </c>
      <c r="C2280" s="1" t="s">
        <v>8851</v>
      </c>
      <c r="D2280" s="1" t="s">
        <v>72699</v>
      </c>
      <c r="E2280" s="1" t="s">
        <v>72700</v>
      </c>
      <c r="F2280" s="3">
        <v>-6.6450598416509302E-7</v>
      </c>
    </row>
    <row r="2281" spans="1:6" x14ac:dyDescent="0.25">
      <c r="A2281" s="1" t="s">
        <v>72701</v>
      </c>
      <c r="B2281" s="1" t="s">
        <v>72702</v>
      </c>
      <c r="C2281" s="1" t="s">
        <v>8864</v>
      </c>
      <c r="D2281" s="1" t="s">
        <v>72703</v>
      </c>
      <c r="E2281" s="1" t="s">
        <v>72704</v>
      </c>
      <c r="F2281" s="3">
        <v>-6.8128559300410005E-7</v>
      </c>
    </row>
    <row r="2282" spans="1:6" x14ac:dyDescent="0.25">
      <c r="A2282" s="1" t="s">
        <v>72705</v>
      </c>
      <c r="B2282" s="1" t="s">
        <v>72702</v>
      </c>
      <c r="C2282" s="1" t="s">
        <v>8839</v>
      </c>
      <c r="D2282" s="1" t="s">
        <v>72706</v>
      </c>
      <c r="E2282" s="1" t="s">
        <v>72707</v>
      </c>
      <c r="F2282" s="3">
        <v>-6.4772637532608505E-7</v>
      </c>
    </row>
    <row r="2283" spans="1:6" x14ac:dyDescent="0.25">
      <c r="A2283" s="1" t="s">
        <v>72708</v>
      </c>
      <c r="B2283" s="1" t="s">
        <v>9135</v>
      </c>
      <c r="C2283" s="1" t="s">
        <v>8834</v>
      </c>
      <c r="D2283" s="1" t="s">
        <v>72709</v>
      </c>
      <c r="E2283" s="1" t="s">
        <v>72710</v>
      </c>
      <c r="F2283" s="3">
        <v>-6.3094676648707803E-7</v>
      </c>
    </row>
    <row r="2284" spans="1:6" x14ac:dyDescent="0.25">
      <c r="A2284" s="1" t="s">
        <v>72711</v>
      </c>
      <c r="B2284" s="1" t="s">
        <v>9135</v>
      </c>
      <c r="C2284" s="1" t="s">
        <v>8785</v>
      </c>
      <c r="D2284" s="1" t="s">
        <v>72712</v>
      </c>
      <c r="E2284" s="1" t="s">
        <v>72713</v>
      </c>
      <c r="F2284" s="3">
        <v>-5.8060793997005696E-7</v>
      </c>
    </row>
    <row r="2285" spans="1:6" x14ac:dyDescent="0.25">
      <c r="A2285" s="1" t="s">
        <v>72714</v>
      </c>
      <c r="B2285" s="1" t="s">
        <v>14708</v>
      </c>
      <c r="C2285" s="1" t="s">
        <v>8785</v>
      </c>
      <c r="D2285" s="1" t="s">
        <v>72715</v>
      </c>
      <c r="E2285" s="1" t="s">
        <v>72716</v>
      </c>
      <c r="F2285" s="3">
        <v>-5.8060793997005696E-7</v>
      </c>
    </row>
    <row r="2286" spans="1:6" x14ac:dyDescent="0.25">
      <c r="A2286" s="1" t="s">
        <v>72717</v>
      </c>
      <c r="B2286" s="1" t="s">
        <v>26588</v>
      </c>
      <c r="C2286" s="1" t="s">
        <v>8794</v>
      </c>
      <c r="D2286" s="1" t="s">
        <v>72718</v>
      </c>
      <c r="E2286" s="1" t="s">
        <v>72719</v>
      </c>
      <c r="F2286" s="3">
        <v>-6.1416715764807101E-7</v>
      </c>
    </row>
    <row r="2287" spans="1:6" x14ac:dyDescent="0.25">
      <c r="A2287" s="1" t="s">
        <v>72720</v>
      </c>
      <c r="B2287" s="1" t="s">
        <v>9153</v>
      </c>
      <c r="C2287" s="1" t="s">
        <v>8794</v>
      </c>
      <c r="D2287" s="1" t="s">
        <v>72721</v>
      </c>
      <c r="E2287" s="1" t="s">
        <v>72722</v>
      </c>
      <c r="F2287" s="3">
        <v>-6.1416715764807101E-7</v>
      </c>
    </row>
    <row r="2288" spans="1:6" x14ac:dyDescent="0.25">
      <c r="A2288" s="1" t="s">
        <v>72723</v>
      </c>
      <c r="B2288" s="1" t="s">
        <v>9158</v>
      </c>
      <c r="C2288" s="1" t="s">
        <v>8834</v>
      </c>
      <c r="D2288" s="1" t="s">
        <v>72724</v>
      </c>
      <c r="E2288" s="1" t="s">
        <v>72725</v>
      </c>
      <c r="F2288" s="3">
        <v>-6.3094676648707803E-7</v>
      </c>
    </row>
    <row r="2289" spans="1:6" x14ac:dyDescent="0.25">
      <c r="A2289" s="1" t="s">
        <v>72726</v>
      </c>
      <c r="B2289" s="1" t="s">
        <v>14695</v>
      </c>
      <c r="C2289" s="1" t="s">
        <v>8834</v>
      </c>
      <c r="D2289" s="1" t="s">
        <v>72727</v>
      </c>
      <c r="E2289" s="1" t="s">
        <v>72728</v>
      </c>
      <c r="F2289" s="3">
        <v>-6.3094676648707803E-7</v>
      </c>
    </row>
    <row r="2290" spans="1:6" x14ac:dyDescent="0.25">
      <c r="A2290" s="1" t="s">
        <v>72729</v>
      </c>
      <c r="B2290" s="1" t="s">
        <v>9166</v>
      </c>
      <c r="C2290" s="1" t="s">
        <v>8910</v>
      </c>
      <c r="D2290" s="1" t="s">
        <v>72730</v>
      </c>
      <c r="E2290" s="1" t="s">
        <v>72731</v>
      </c>
      <c r="F2290" s="3">
        <v>-6.9806520184310696E-7</v>
      </c>
    </row>
    <row r="2291" spans="1:6" x14ac:dyDescent="0.25">
      <c r="A2291" s="1" t="s">
        <v>72732</v>
      </c>
      <c r="B2291" s="1" t="s">
        <v>14689</v>
      </c>
      <c r="C2291" s="1" t="s">
        <v>8864</v>
      </c>
      <c r="D2291" s="1" t="s">
        <v>72733</v>
      </c>
      <c r="E2291" s="1" t="s">
        <v>72734</v>
      </c>
      <c r="F2291" s="3">
        <v>-6.8128559300410005E-7</v>
      </c>
    </row>
    <row r="2292" spans="1:6" x14ac:dyDescent="0.25">
      <c r="A2292" s="1" t="s">
        <v>72735</v>
      </c>
      <c r="B2292" s="1" t="s">
        <v>21875</v>
      </c>
      <c r="C2292" s="1" t="s">
        <v>8851</v>
      </c>
      <c r="D2292" s="1" t="s">
        <v>72736</v>
      </c>
      <c r="E2292" s="1" t="s">
        <v>72737</v>
      </c>
      <c r="F2292" s="3">
        <v>-6.6450598416509302E-7</v>
      </c>
    </row>
    <row r="2293" spans="1:6" x14ac:dyDescent="0.25">
      <c r="A2293" s="1" t="s">
        <v>72738</v>
      </c>
      <c r="B2293" s="1" t="s">
        <v>21879</v>
      </c>
      <c r="C2293" s="1" t="s">
        <v>8864</v>
      </c>
      <c r="D2293" s="1" t="s">
        <v>72739</v>
      </c>
      <c r="E2293" s="1" t="s">
        <v>72740</v>
      </c>
      <c r="F2293" s="3">
        <v>-6.8128559300410005E-7</v>
      </c>
    </row>
    <row r="2294" spans="1:6" x14ac:dyDescent="0.25">
      <c r="A2294" s="1" t="s">
        <v>72741</v>
      </c>
      <c r="B2294" s="1" t="s">
        <v>14679</v>
      </c>
      <c r="C2294" s="1" t="s">
        <v>8851</v>
      </c>
      <c r="D2294" s="1" t="s">
        <v>72742</v>
      </c>
      <c r="E2294" s="1" t="s">
        <v>72743</v>
      </c>
      <c r="F2294" s="3">
        <v>-6.6450598416509197E-7</v>
      </c>
    </row>
    <row r="2295" spans="1:6" x14ac:dyDescent="0.25">
      <c r="A2295" s="1" t="s">
        <v>72744</v>
      </c>
      <c r="B2295" s="1" t="s">
        <v>14676</v>
      </c>
      <c r="C2295" s="1" t="s">
        <v>8839</v>
      </c>
      <c r="D2295" s="1" t="s">
        <v>72745</v>
      </c>
      <c r="E2295" s="1" t="s">
        <v>72746</v>
      </c>
      <c r="F2295" s="3">
        <v>-6.4772637532608505E-7</v>
      </c>
    </row>
    <row r="2296" spans="1:6" x14ac:dyDescent="0.25">
      <c r="A2296" s="1" t="s">
        <v>72747</v>
      </c>
      <c r="B2296" s="1" t="s">
        <v>49656</v>
      </c>
      <c r="C2296" s="1" t="s">
        <v>8864</v>
      </c>
      <c r="D2296" s="1" t="s">
        <v>72748</v>
      </c>
      <c r="E2296" s="1" t="s">
        <v>72749</v>
      </c>
      <c r="F2296" s="3">
        <v>-6.8128559300410005E-7</v>
      </c>
    </row>
    <row r="2297" spans="1:6" x14ac:dyDescent="0.25">
      <c r="A2297" s="1" t="s">
        <v>72750</v>
      </c>
      <c r="B2297" s="1" t="s">
        <v>38947</v>
      </c>
      <c r="C2297" s="1" t="s">
        <v>8864</v>
      </c>
      <c r="D2297" s="1" t="s">
        <v>72751</v>
      </c>
      <c r="E2297" s="1" t="s">
        <v>72752</v>
      </c>
      <c r="F2297" s="3">
        <v>-6.8128559300410005E-7</v>
      </c>
    </row>
    <row r="2298" spans="1:6" x14ac:dyDescent="0.25">
      <c r="A2298" s="1" t="s">
        <v>72753</v>
      </c>
      <c r="B2298" s="1" t="s">
        <v>26546</v>
      </c>
      <c r="C2298" s="1" t="s">
        <v>8864</v>
      </c>
      <c r="D2298" s="1" t="s">
        <v>72754</v>
      </c>
      <c r="E2298" s="1" t="s">
        <v>72755</v>
      </c>
      <c r="F2298" s="3">
        <v>-6.8128559300410005E-7</v>
      </c>
    </row>
    <row r="2299" spans="1:6" x14ac:dyDescent="0.25">
      <c r="A2299" s="1" t="s">
        <v>72756</v>
      </c>
      <c r="B2299" s="1" t="s">
        <v>21895</v>
      </c>
      <c r="C2299" s="1" t="s">
        <v>8851</v>
      </c>
      <c r="D2299" s="1" t="s">
        <v>72757</v>
      </c>
      <c r="E2299" s="1" t="s">
        <v>72758</v>
      </c>
      <c r="F2299" s="3">
        <v>-6.6450598416509302E-7</v>
      </c>
    </row>
    <row r="2300" spans="1:6" x14ac:dyDescent="0.25">
      <c r="A2300" s="1" t="s">
        <v>72759</v>
      </c>
      <c r="B2300" s="1" t="s">
        <v>34458</v>
      </c>
      <c r="C2300" s="1" t="s">
        <v>8794</v>
      </c>
      <c r="D2300" s="1" t="s">
        <v>72760</v>
      </c>
      <c r="E2300" s="1" t="s">
        <v>72761</v>
      </c>
      <c r="F2300" s="3">
        <v>-6.1416715764807101E-7</v>
      </c>
    </row>
    <row r="2301" spans="1:6" x14ac:dyDescent="0.25">
      <c r="A2301" s="1" t="s">
        <v>72762</v>
      </c>
      <c r="B2301" s="1" t="s">
        <v>9211</v>
      </c>
      <c r="C2301" s="1" t="s">
        <v>8864</v>
      </c>
      <c r="D2301" s="1" t="s">
        <v>72763</v>
      </c>
      <c r="E2301" s="1" t="s">
        <v>72764</v>
      </c>
      <c r="F2301" s="3">
        <v>-6.8128559300410005E-7</v>
      </c>
    </row>
    <row r="2302" spans="1:6" x14ac:dyDescent="0.25">
      <c r="A2302" s="1" t="s">
        <v>72765</v>
      </c>
      <c r="B2302" s="1" t="s">
        <v>9216</v>
      </c>
      <c r="C2302" s="1" t="s">
        <v>8834</v>
      </c>
      <c r="D2302" s="1" t="s">
        <v>72766</v>
      </c>
      <c r="E2302" s="1" t="s">
        <v>72767</v>
      </c>
      <c r="F2302" s="3">
        <v>-6.3094676648707803E-7</v>
      </c>
    </row>
    <row r="2303" spans="1:6" x14ac:dyDescent="0.25">
      <c r="A2303" s="1" t="s">
        <v>72768</v>
      </c>
      <c r="B2303" s="1" t="s">
        <v>14659</v>
      </c>
      <c r="C2303" s="1" t="s">
        <v>8834</v>
      </c>
      <c r="D2303" s="1" t="s">
        <v>72769</v>
      </c>
      <c r="E2303" s="1" t="s">
        <v>72770</v>
      </c>
      <c r="F2303" s="3">
        <v>-6.3094676648707803E-7</v>
      </c>
    </row>
    <row r="2304" spans="1:6" x14ac:dyDescent="0.25">
      <c r="A2304" s="1" t="s">
        <v>72771</v>
      </c>
      <c r="B2304" s="1" t="s">
        <v>21909</v>
      </c>
      <c r="C2304" s="1" t="s">
        <v>8834</v>
      </c>
      <c r="D2304" s="1" t="s">
        <v>72772</v>
      </c>
      <c r="E2304" s="1" t="s">
        <v>72773</v>
      </c>
      <c r="F2304" s="3">
        <v>-6.3094676648707803E-7</v>
      </c>
    </row>
    <row r="2305" spans="1:6" x14ac:dyDescent="0.25">
      <c r="A2305" s="1" t="s">
        <v>72774</v>
      </c>
      <c r="B2305" s="1" t="s">
        <v>14654</v>
      </c>
      <c r="C2305" s="1" t="s">
        <v>8794</v>
      </c>
      <c r="D2305" s="1" t="s">
        <v>72775</v>
      </c>
      <c r="E2305" s="1" t="s">
        <v>72776</v>
      </c>
      <c r="F2305" s="3">
        <v>-6.1416715764807101E-7</v>
      </c>
    </row>
    <row r="2306" spans="1:6" x14ac:dyDescent="0.25">
      <c r="A2306" s="1" t="s">
        <v>72777</v>
      </c>
      <c r="B2306" s="1" t="s">
        <v>21920</v>
      </c>
      <c r="C2306" s="1" t="s">
        <v>8839</v>
      </c>
      <c r="D2306" s="1" t="s">
        <v>21921</v>
      </c>
      <c r="E2306" s="1" t="s">
        <v>21922</v>
      </c>
      <c r="F2306" s="3">
        <v>-6.4772637532608505E-7</v>
      </c>
    </row>
    <row r="2307" spans="1:6" x14ac:dyDescent="0.25">
      <c r="A2307" s="1" t="s">
        <v>72778</v>
      </c>
      <c r="B2307" s="1" t="s">
        <v>9241</v>
      </c>
      <c r="C2307" s="1" t="s">
        <v>8780</v>
      </c>
      <c r="D2307" s="1" t="s">
        <v>72779</v>
      </c>
      <c r="E2307" s="1" t="s">
        <v>72780</v>
      </c>
      <c r="F2307" s="3">
        <v>-5.9738754880906398E-7</v>
      </c>
    </row>
    <row r="2308" spans="1:6" x14ac:dyDescent="0.25">
      <c r="A2308" s="1" t="s">
        <v>72781</v>
      </c>
      <c r="B2308" s="1" t="s">
        <v>14642</v>
      </c>
      <c r="C2308" s="1" t="s">
        <v>8839</v>
      </c>
      <c r="D2308" s="1" t="s">
        <v>72782</v>
      </c>
      <c r="E2308" s="1" t="s">
        <v>72783</v>
      </c>
      <c r="F2308" s="3">
        <v>-6.4772637532608505E-7</v>
      </c>
    </row>
    <row r="2309" spans="1:6" x14ac:dyDescent="0.25">
      <c r="A2309" s="1" t="s">
        <v>72784</v>
      </c>
      <c r="B2309" s="1" t="s">
        <v>9249</v>
      </c>
      <c r="C2309" s="1" t="s">
        <v>8834</v>
      </c>
      <c r="D2309" s="1" t="s">
        <v>72785</v>
      </c>
      <c r="E2309" s="1" t="s">
        <v>72786</v>
      </c>
      <c r="F2309" s="3">
        <v>-6.3094676648707803E-7</v>
      </c>
    </row>
    <row r="2310" spans="1:6" x14ac:dyDescent="0.25">
      <c r="A2310" s="1" t="s">
        <v>72787</v>
      </c>
      <c r="B2310" s="1" t="s">
        <v>45278</v>
      </c>
      <c r="C2310" s="1" t="s">
        <v>8839</v>
      </c>
      <c r="D2310" s="1" t="s">
        <v>72788</v>
      </c>
      <c r="E2310" s="1" t="s">
        <v>72789</v>
      </c>
      <c r="F2310" s="3">
        <v>-6.4772637532608505E-7</v>
      </c>
    </row>
    <row r="2311" spans="1:6" x14ac:dyDescent="0.25">
      <c r="A2311" s="1" t="s">
        <v>72790</v>
      </c>
      <c r="B2311" s="1" t="s">
        <v>54998</v>
      </c>
      <c r="C2311" s="1" t="s">
        <v>8910</v>
      </c>
      <c r="D2311" s="1" t="s">
        <v>72791</v>
      </c>
      <c r="E2311" s="1" t="s">
        <v>72792</v>
      </c>
      <c r="F2311" s="3">
        <v>-6.9806520184310696E-7</v>
      </c>
    </row>
    <row r="2312" spans="1:6" x14ac:dyDescent="0.25">
      <c r="A2312" s="1" t="s">
        <v>72793</v>
      </c>
      <c r="B2312" s="1" t="s">
        <v>14628</v>
      </c>
      <c r="C2312" s="1" t="s">
        <v>8864</v>
      </c>
      <c r="D2312" s="1" t="s">
        <v>72794</v>
      </c>
      <c r="E2312" s="1" t="s">
        <v>72795</v>
      </c>
      <c r="F2312" s="3">
        <v>-6.8128559300410005E-7</v>
      </c>
    </row>
    <row r="2313" spans="1:6" x14ac:dyDescent="0.25">
      <c r="A2313" s="1" t="s">
        <v>72796</v>
      </c>
      <c r="B2313" s="1" t="s">
        <v>9265</v>
      </c>
      <c r="C2313" s="1" t="s">
        <v>8834</v>
      </c>
      <c r="D2313" s="1" t="s">
        <v>72797</v>
      </c>
      <c r="E2313" s="1" t="s">
        <v>72798</v>
      </c>
      <c r="F2313" s="3">
        <v>-6.3094676648707803E-7</v>
      </c>
    </row>
    <row r="2314" spans="1:6" x14ac:dyDescent="0.25">
      <c r="A2314" s="1" t="s">
        <v>72799</v>
      </c>
      <c r="B2314" s="1" t="s">
        <v>14625</v>
      </c>
      <c r="C2314" s="1" t="s">
        <v>8839</v>
      </c>
      <c r="D2314" s="1" t="s">
        <v>72800</v>
      </c>
      <c r="E2314" s="1" t="s">
        <v>72801</v>
      </c>
      <c r="F2314" s="3">
        <v>-6.47726375326086E-7</v>
      </c>
    </row>
    <row r="2315" spans="1:6" x14ac:dyDescent="0.25">
      <c r="A2315" s="1" t="s">
        <v>72802</v>
      </c>
      <c r="B2315" s="1" t="s">
        <v>49598</v>
      </c>
      <c r="C2315" s="1" t="s">
        <v>8851</v>
      </c>
      <c r="D2315" s="1" t="s">
        <v>72803</v>
      </c>
      <c r="E2315" s="1" t="s">
        <v>72804</v>
      </c>
      <c r="F2315" s="3">
        <v>-6.6450598416509302E-7</v>
      </c>
    </row>
    <row r="2316" spans="1:6" x14ac:dyDescent="0.25">
      <c r="A2316" s="1" t="s">
        <v>72805</v>
      </c>
      <c r="B2316" s="1" t="s">
        <v>14620</v>
      </c>
      <c r="C2316" s="1" t="s">
        <v>8794</v>
      </c>
      <c r="D2316" s="1" t="s">
        <v>72806</v>
      </c>
      <c r="E2316" s="1" t="s">
        <v>72807</v>
      </c>
      <c r="F2316" s="3">
        <v>-6.1416715764807101E-7</v>
      </c>
    </row>
    <row r="2317" spans="1:6" x14ac:dyDescent="0.25">
      <c r="A2317" s="1" t="s">
        <v>72808</v>
      </c>
      <c r="B2317" s="1" t="s">
        <v>55010</v>
      </c>
      <c r="C2317" s="1" t="s">
        <v>8851</v>
      </c>
      <c r="D2317" s="1" t="s">
        <v>72809</v>
      </c>
      <c r="E2317" s="1" t="s">
        <v>72810</v>
      </c>
      <c r="F2317" s="3">
        <v>-6.6450598416509302E-7</v>
      </c>
    </row>
    <row r="2318" spans="1:6" x14ac:dyDescent="0.25">
      <c r="A2318" s="1" t="s">
        <v>72811</v>
      </c>
      <c r="B2318" s="1" t="s">
        <v>14615</v>
      </c>
      <c r="C2318" s="1" t="s">
        <v>8839</v>
      </c>
      <c r="D2318" s="1" t="s">
        <v>72812</v>
      </c>
      <c r="E2318" s="1" t="s">
        <v>72813</v>
      </c>
      <c r="F2318" s="3">
        <v>-6.4772637532608505E-7</v>
      </c>
    </row>
    <row r="2319" spans="1:6" x14ac:dyDescent="0.25">
      <c r="A2319" s="1" t="s">
        <v>72814</v>
      </c>
      <c r="B2319" s="1" t="s">
        <v>38907</v>
      </c>
      <c r="C2319" s="1" t="s">
        <v>8864</v>
      </c>
      <c r="D2319" s="1" t="s">
        <v>72815</v>
      </c>
      <c r="E2319" s="1" t="s">
        <v>72816</v>
      </c>
      <c r="F2319" s="3">
        <v>-6.8128559300410005E-7</v>
      </c>
    </row>
    <row r="2320" spans="1:6" x14ac:dyDescent="0.25">
      <c r="A2320" s="1" t="s">
        <v>72817</v>
      </c>
      <c r="B2320" s="1" t="s">
        <v>38907</v>
      </c>
      <c r="C2320" s="1" t="s">
        <v>8839</v>
      </c>
      <c r="D2320" s="1" t="s">
        <v>72818</v>
      </c>
      <c r="E2320" s="1" t="s">
        <v>72819</v>
      </c>
      <c r="F2320" s="3">
        <v>-6.4772637532608505E-7</v>
      </c>
    </row>
    <row r="2321" spans="1:6" x14ac:dyDescent="0.25">
      <c r="A2321" s="1" t="s">
        <v>72820</v>
      </c>
      <c r="B2321" s="1" t="s">
        <v>38904</v>
      </c>
      <c r="C2321" s="1" t="s">
        <v>8851</v>
      </c>
      <c r="D2321" s="1" t="s">
        <v>72821</v>
      </c>
      <c r="E2321" s="1" t="s">
        <v>72822</v>
      </c>
      <c r="F2321" s="3">
        <v>-6.6450598416509302E-7</v>
      </c>
    </row>
    <row r="2322" spans="1:6" x14ac:dyDescent="0.25">
      <c r="A2322" s="1" t="s">
        <v>72823</v>
      </c>
      <c r="B2322" s="1" t="s">
        <v>21970</v>
      </c>
      <c r="C2322" s="1" t="s">
        <v>8834</v>
      </c>
      <c r="D2322" s="1" t="s">
        <v>72824</v>
      </c>
      <c r="E2322" s="1" t="s">
        <v>72825</v>
      </c>
      <c r="F2322" s="3">
        <v>-6.3094676648707803E-7</v>
      </c>
    </row>
    <row r="2323" spans="1:6" x14ac:dyDescent="0.25">
      <c r="A2323" s="1" t="s">
        <v>72826</v>
      </c>
      <c r="B2323" s="1" t="s">
        <v>14603</v>
      </c>
      <c r="C2323" s="1" t="s">
        <v>8794</v>
      </c>
      <c r="D2323" s="1" t="s">
        <v>72827</v>
      </c>
      <c r="E2323" s="1" t="s">
        <v>72828</v>
      </c>
      <c r="F2323" s="3">
        <v>-6.1416715764807101E-7</v>
      </c>
    </row>
    <row r="2324" spans="1:6" x14ac:dyDescent="0.25">
      <c r="A2324" s="1" t="s">
        <v>72829</v>
      </c>
      <c r="B2324" s="1" t="s">
        <v>9308</v>
      </c>
      <c r="C2324" s="1" t="s">
        <v>8839</v>
      </c>
      <c r="D2324" s="1" t="s">
        <v>72830</v>
      </c>
      <c r="E2324" s="1" t="s">
        <v>72831</v>
      </c>
      <c r="F2324" s="3">
        <v>-6.4772637532608505E-7</v>
      </c>
    </row>
    <row r="2325" spans="1:6" x14ac:dyDescent="0.25">
      <c r="A2325" s="1" t="s">
        <v>72832</v>
      </c>
      <c r="B2325" s="1" t="s">
        <v>72833</v>
      </c>
      <c r="C2325" s="1" t="s">
        <v>8839</v>
      </c>
      <c r="D2325" s="1" t="s">
        <v>72834</v>
      </c>
      <c r="E2325" s="1" t="s">
        <v>72835</v>
      </c>
      <c r="F2325" s="3">
        <v>-6.4772637532608505E-7</v>
      </c>
    </row>
    <row r="2326" spans="1:6" x14ac:dyDescent="0.25">
      <c r="A2326" s="1" t="s">
        <v>72836</v>
      </c>
      <c r="B2326" s="1" t="s">
        <v>38895</v>
      </c>
      <c r="C2326" s="1" t="s">
        <v>8910</v>
      </c>
      <c r="D2326" s="1" t="s">
        <v>72837</v>
      </c>
      <c r="E2326" s="1" t="s">
        <v>72838</v>
      </c>
      <c r="F2326" s="3">
        <v>-6.9806520184310696E-7</v>
      </c>
    </row>
    <row r="2327" spans="1:6" x14ac:dyDescent="0.25">
      <c r="A2327" s="1" t="s">
        <v>72839</v>
      </c>
      <c r="B2327" s="1" t="s">
        <v>21993</v>
      </c>
      <c r="C2327" s="1" t="s">
        <v>8910</v>
      </c>
      <c r="D2327" s="1" t="s">
        <v>72840</v>
      </c>
      <c r="E2327" s="1" t="s">
        <v>72841</v>
      </c>
      <c r="F2327" s="3">
        <v>-6.9806520184310696E-7</v>
      </c>
    </row>
    <row r="2328" spans="1:6" x14ac:dyDescent="0.25">
      <c r="A2328" s="1" t="s">
        <v>72842</v>
      </c>
      <c r="B2328" s="1" t="s">
        <v>14587</v>
      </c>
      <c r="C2328" s="1" t="s">
        <v>8864</v>
      </c>
      <c r="D2328" s="1" t="s">
        <v>72843</v>
      </c>
      <c r="E2328" s="1" t="s">
        <v>72844</v>
      </c>
      <c r="F2328" s="3">
        <v>-6.8128559300410005E-7</v>
      </c>
    </row>
    <row r="2329" spans="1:6" x14ac:dyDescent="0.25">
      <c r="A2329" s="1" t="s">
        <v>72845</v>
      </c>
      <c r="B2329" s="1" t="s">
        <v>34553</v>
      </c>
      <c r="C2329" s="1" t="s">
        <v>8839</v>
      </c>
      <c r="D2329" s="1" t="s">
        <v>72846</v>
      </c>
      <c r="E2329" s="1" t="s">
        <v>72847</v>
      </c>
      <c r="F2329" s="3">
        <v>-6.47726375326086E-7</v>
      </c>
    </row>
    <row r="2330" spans="1:6" x14ac:dyDescent="0.25">
      <c r="A2330" s="1" t="s">
        <v>72848</v>
      </c>
      <c r="B2330" s="1" t="s">
        <v>9334</v>
      </c>
      <c r="C2330" s="1" t="s">
        <v>8851</v>
      </c>
      <c r="D2330" s="1" t="s">
        <v>72849</v>
      </c>
      <c r="E2330" s="1" t="s">
        <v>72850</v>
      </c>
      <c r="F2330" s="3">
        <v>-6.6450598416509302E-7</v>
      </c>
    </row>
    <row r="2331" spans="1:6" x14ac:dyDescent="0.25">
      <c r="A2331" s="1" t="s">
        <v>72851</v>
      </c>
      <c r="B2331" s="1" t="s">
        <v>9334</v>
      </c>
      <c r="C2331" s="1" t="s">
        <v>8794</v>
      </c>
      <c r="D2331" s="1" t="s">
        <v>72852</v>
      </c>
      <c r="E2331" s="1" t="s">
        <v>72853</v>
      </c>
      <c r="F2331" s="3">
        <v>-6.1416715764807101E-7</v>
      </c>
    </row>
    <row r="2332" spans="1:6" x14ac:dyDescent="0.25">
      <c r="A2332" s="1" t="s">
        <v>72854</v>
      </c>
      <c r="B2332" s="1" t="s">
        <v>14581</v>
      </c>
      <c r="C2332" s="1" t="s">
        <v>8794</v>
      </c>
      <c r="D2332" s="1" t="s">
        <v>22008</v>
      </c>
      <c r="E2332" s="1" t="s">
        <v>22009</v>
      </c>
      <c r="F2332" s="3">
        <v>-6.1416715764807101E-7</v>
      </c>
    </row>
    <row r="2333" spans="1:6" x14ac:dyDescent="0.25">
      <c r="A2333" s="1" t="s">
        <v>72855</v>
      </c>
      <c r="B2333" s="1" t="s">
        <v>14578</v>
      </c>
      <c r="C2333" s="1" t="s">
        <v>8834</v>
      </c>
      <c r="D2333" s="1" t="s">
        <v>72856</v>
      </c>
      <c r="E2333" s="1" t="s">
        <v>72857</v>
      </c>
      <c r="F2333" s="3">
        <v>-6.3094676648707803E-7</v>
      </c>
    </row>
    <row r="2334" spans="1:6" x14ac:dyDescent="0.25">
      <c r="A2334" s="1" t="s">
        <v>72858</v>
      </c>
      <c r="B2334" s="1" t="s">
        <v>9347</v>
      </c>
      <c r="C2334" s="1" t="s">
        <v>8834</v>
      </c>
      <c r="D2334" s="1" t="s">
        <v>72859</v>
      </c>
      <c r="E2334" s="1" t="s">
        <v>72860</v>
      </c>
      <c r="F2334" s="3">
        <v>-6.3094676648707803E-7</v>
      </c>
    </row>
    <row r="2335" spans="1:6" x14ac:dyDescent="0.25">
      <c r="A2335" s="1" t="s">
        <v>72861</v>
      </c>
      <c r="B2335" s="1" t="s">
        <v>14575</v>
      </c>
      <c r="C2335" s="1" t="s">
        <v>8794</v>
      </c>
      <c r="D2335" s="1" t="s">
        <v>72862</v>
      </c>
      <c r="E2335" s="1" t="s">
        <v>72863</v>
      </c>
      <c r="F2335" s="3">
        <v>-6.1416715764807101E-7</v>
      </c>
    </row>
    <row r="2336" spans="1:6" x14ac:dyDescent="0.25">
      <c r="A2336" s="1" t="s">
        <v>72864</v>
      </c>
      <c r="B2336" s="1" t="s">
        <v>9358</v>
      </c>
      <c r="C2336" s="1" t="s">
        <v>8864</v>
      </c>
      <c r="D2336" s="1" t="s">
        <v>72865</v>
      </c>
      <c r="E2336" s="1" t="s">
        <v>72866</v>
      </c>
      <c r="F2336" s="3">
        <v>-6.8128559300410005E-7</v>
      </c>
    </row>
    <row r="2337" spans="1:6" x14ac:dyDescent="0.25">
      <c r="A2337" s="1" t="s">
        <v>72867</v>
      </c>
      <c r="B2337" s="1" t="s">
        <v>49543</v>
      </c>
      <c r="C2337" s="1" t="s">
        <v>8864</v>
      </c>
      <c r="D2337" s="1" t="s">
        <v>72868</v>
      </c>
      <c r="E2337" s="1" t="s">
        <v>72869</v>
      </c>
      <c r="F2337" s="3">
        <v>-6.8128559300410005E-7</v>
      </c>
    </row>
    <row r="2338" spans="1:6" x14ac:dyDescent="0.25">
      <c r="A2338" s="1" t="s">
        <v>72870</v>
      </c>
      <c r="B2338" s="1" t="s">
        <v>55060</v>
      </c>
      <c r="C2338" s="1" t="s">
        <v>8920</v>
      </c>
      <c r="D2338" s="1" t="s">
        <v>72871</v>
      </c>
      <c r="E2338" s="1" t="s">
        <v>72872</v>
      </c>
      <c r="F2338" s="3">
        <v>-7.4840402836012803E-7</v>
      </c>
    </row>
    <row r="2339" spans="1:6" x14ac:dyDescent="0.25">
      <c r="A2339" s="1" t="s">
        <v>72873</v>
      </c>
      <c r="B2339" s="1" t="s">
        <v>34585</v>
      </c>
      <c r="C2339" s="1" t="s">
        <v>8953</v>
      </c>
      <c r="D2339" s="1" t="s">
        <v>72874</v>
      </c>
      <c r="E2339" s="1" t="s">
        <v>72875</v>
      </c>
      <c r="F2339" s="3">
        <v>-7.6518363719913505E-7</v>
      </c>
    </row>
    <row r="2340" spans="1:6" x14ac:dyDescent="0.25">
      <c r="A2340" s="1" t="s">
        <v>72876</v>
      </c>
      <c r="B2340" s="1" t="s">
        <v>14560</v>
      </c>
      <c r="C2340" s="1" t="s">
        <v>8905</v>
      </c>
      <c r="D2340" s="1" t="s">
        <v>72877</v>
      </c>
      <c r="E2340" s="1" t="s">
        <v>72878</v>
      </c>
      <c r="F2340" s="3">
        <v>-7.1484481068211398E-7</v>
      </c>
    </row>
    <row r="2341" spans="1:6" x14ac:dyDescent="0.25">
      <c r="A2341" s="1" t="s">
        <v>72879</v>
      </c>
      <c r="B2341" s="1" t="s">
        <v>55069</v>
      </c>
      <c r="C2341" s="1" t="s">
        <v>8905</v>
      </c>
      <c r="D2341" s="1" t="s">
        <v>72880</v>
      </c>
      <c r="E2341" s="1" t="s">
        <v>72881</v>
      </c>
      <c r="F2341" s="3">
        <v>-7.1484481068211398E-7</v>
      </c>
    </row>
    <row r="2342" spans="1:6" x14ac:dyDescent="0.25">
      <c r="A2342" s="1" t="s">
        <v>72882</v>
      </c>
      <c r="B2342" s="1" t="s">
        <v>14554</v>
      </c>
      <c r="C2342" s="1" t="s">
        <v>8864</v>
      </c>
      <c r="D2342" s="1" t="s">
        <v>72883</v>
      </c>
      <c r="E2342" s="1" t="s">
        <v>72884</v>
      </c>
      <c r="F2342" s="3">
        <v>-6.8128559300410005E-7</v>
      </c>
    </row>
    <row r="2343" spans="1:6" x14ac:dyDescent="0.25">
      <c r="A2343" s="1" t="s">
        <v>72885</v>
      </c>
      <c r="B2343" s="1" t="s">
        <v>26413</v>
      </c>
      <c r="C2343" s="1" t="s">
        <v>8851</v>
      </c>
      <c r="D2343" s="1" t="s">
        <v>72886</v>
      </c>
      <c r="E2343" s="1" t="s">
        <v>72887</v>
      </c>
      <c r="F2343" s="3">
        <v>-6.6450598416509302E-7</v>
      </c>
    </row>
    <row r="2344" spans="1:6" x14ac:dyDescent="0.25">
      <c r="A2344" s="1" t="s">
        <v>72888</v>
      </c>
      <c r="B2344" s="1" t="s">
        <v>55076</v>
      </c>
      <c r="C2344" s="1" t="s">
        <v>8915</v>
      </c>
      <c r="D2344" s="1" t="s">
        <v>72889</v>
      </c>
      <c r="E2344" s="1" t="s">
        <v>72890</v>
      </c>
      <c r="F2344" s="3">
        <v>-7.3162441952112101E-7</v>
      </c>
    </row>
    <row r="2345" spans="1:6" x14ac:dyDescent="0.25">
      <c r="A2345" s="1" t="s">
        <v>72891</v>
      </c>
      <c r="B2345" s="1" t="s">
        <v>34606</v>
      </c>
      <c r="C2345" s="1" t="s">
        <v>8910</v>
      </c>
      <c r="D2345" s="1" t="s">
        <v>72892</v>
      </c>
      <c r="E2345" s="1" t="s">
        <v>72893</v>
      </c>
      <c r="F2345" s="3">
        <v>-6.9806520184310696E-7</v>
      </c>
    </row>
    <row r="2346" spans="1:6" x14ac:dyDescent="0.25">
      <c r="A2346" s="1" t="s">
        <v>72894</v>
      </c>
      <c r="B2346" s="1" t="s">
        <v>34613</v>
      </c>
      <c r="C2346" s="1" t="s">
        <v>8910</v>
      </c>
      <c r="D2346" s="1" t="s">
        <v>72895</v>
      </c>
      <c r="E2346" s="1" t="s">
        <v>72896</v>
      </c>
      <c r="F2346" s="3">
        <v>-6.9806520184310696E-7</v>
      </c>
    </row>
    <row r="2347" spans="1:6" x14ac:dyDescent="0.25">
      <c r="A2347" s="1" t="s">
        <v>72897</v>
      </c>
      <c r="B2347" s="1" t="s">
        <v>65525</v>
      </c>
      <c r="C2347" s="1" t="s">
        <v>8910</v>
      </c>
      <c r="D2347" s="1" t="s">
        <v>72898</v>
      </c>
      <c r="E2347" s="1" t="s">
        <v>72899</v>
      </c>
      <c r="F2347" s="3">
        <v>-6.9806520184310696E-7</v>
      </c>
    </row>
    <row r="2348" spans="1:6" x14ac:dyDescent="0.25">
      <c r="A2348" s="1" t="s">
        <v>72900</v>
      </c>
      <c r="B2348" s="1" t="s">
        <v>14536</v>
      </c>
      <c r="C2348" s="1" t="s">
        <v>8839</v>
      </c>
      <c r="D2348" s="1" t="s">
        <v>72901</v>
      </c>
      <c r="E2348" s="1" t="s">
        <v>72902</v>
      </c>
      <c r="F2348" s="3">
        <v>-6.47726375326086E-7</v>
      </c>
    </row>
    <row r="2349" spans="1:6" x14ac:dyDescent="0.25">
      <c r="A2349" s="1" t="s">
        <v>72903</v>
      </c>
      <c r="B2349" s="1" t="s">
        <v>22063</v>
      </c>
      <c r="C2349" s="1" t="s">
        <v>8851</v>
      </c>
      <c r="D2349" s="1" t="s">
        <v>72904</v>
      </c>
      <c r="E2349" s="1" t="s">
        <v>72905</v>
      </c>
      <c r="F2349" s="3">
        <v>-6.6450598416509302E-7</v>
      </c>
    </row>
    <row r="2350" spans="1:6" x14ac:dyDescent="0.25">
      <c r="A2350" s="1" t="s">
        <v>72906</v>
      </c>
      <c r="B2350" s="1" t="s">
        <v>9414</v>
      </c>
      <c r="C2350" s="1" t="s">
        <v>8864</v>
      </c>
      <c r="D2350" s="1" t="s">
        <v>72907</v>
      </c>
      <c r="E2350" s="1" t="s">
        <v>72908</v>
      </c>
      <c r="F2350" s="3">
        <v>-6.8128559300410005E-7</v>
      </c>
    </row>
    <row r="2351" spans="1:6" x14ac:dyDescent="0.25">
      <c r="A2351" s="1" t="s">
        <v>72909</v>
      </c>
      <c r="B2351" s="1" t="s">
        <v>34620</v>
      </c>
      <c r="C2351" s="1" t="s">
        <v>8834</v>
      </c>
      <c r="D2351" s="1" t="s">
        <v>72910</v>
      </c>
      <c r="E2351" s="1" t="s">
        <v>72911</v>
      </c>
      <c r="F2351" s="3">
        <v>-6.3094676648707803E-7</v>
      </c>
    </row>
    <row r="2352" spans="1:6" x14ac:dyDescent="0.25">
      <c r="A2352" s="1" t="s">
        <v>72912</v>
      </c>
      <c r="B2352" s="1" t="s">
        <v>26387</v>
      </c>
      <c r="C2352" s="1" t="s">
        <v>8839</v>
      </c>
      <c r="D2352" s="1" t="s">
        <v>72913</v>
      </c>
      <c r="E2352" s="1" t="s">
        <v>72914</v>
      </c>
      <c r="F2352" s="3">
        <v>-6.47726375326086E-7</v>
      </c>
    </row>
    <row r="2353" spans="1:6" x14ac:dyDescent="0.25">
      <c r="A2353" s="1" t="s">
        <v>72915</v>
      </c>
      <c r="B2353" s="1" t="s">
        <v>9430</v>
      </c>
      <c r="C2353" s="1" t="s">
        <v>8851</v>
      </c>
      <c r="D2353" s="1" t="s">
        <v>72916</v>
      </c>
      <c r="E2353" s="1" t="s">
        <v>72917</v>
      </c>
      <c r="F2353" s="3">
        <v>-6.6450598416509302E-7</v>
      </c>
    </row>
    <row r="2354" spans="1:6" x14ac:dyDescent="0.25">
      <c r="A2354" s="1" t="s">
        <v>72918</v>
      </c>
      <c r="B2354" s="1" t="s">
        <v>14525</v>
      </c>
      <c r="C2354" s="1" t="s">
        <v>8910</v>
      </c>
      <c r="D2354" s="1" t="s">
        <v>72919</v>
      </c>
      <c r="E2354" s="1" t="s">
        <v>72920</v>
      </c>
      <c r="F2354" s="3">
        <v>-6.9806520184310696E-7</v>
      </c>
    </row>
    <row r="2355" spans="1:6" x14ac:dyDescent="0.25">
      <c r="A2355" s="1" t="s">
        <v>72921</v>
      </c>
      <c r="B2355" s="1" t="s">
        <v>14522</v>
      </c>
      <c r="C2355" s="1" t="s">
        <v>8915</v>
      </c>
      <c r="D2355" s="1" t="s">
        <v>72922</v>
      </c>
      <c r="E2355" s="1" t="s">
        <v>72923</v>
      </c>
      <c r="F2355" s="3">
        <v>-7.3162441952112101E-7</v>
      </c>
    </row>
    <row r="2356" spans="1:6" x14ac:dyDescent="0.25">
      <c r="A2356" s="1" t="s">
        <v>72924</v>
      </c>
      <c r="B2356" s="1" t="s">
        <v>14519</v>
      </c>
      <c r="C2356" s="1" t="s">
        <v>8915</v>
      </c>
      <c r="D2356" s="1" t="s">
        <v>72925</v>
      </c>
      <c r="E2356" s="1" t="s">
        <v>72926</v>
      </c>
      <c r="F2356" s="3">
        <v>-7.3162441952112101E-7</v>
      </c>
    </row>
    <row r="2357" spans="1:6" x14ac:dyDescent="0.25">
      <c r="A2357" s="1" t="s">
        <v>72927</v>
      </c>
      <c r="B2357" s="1" t="s">
        <v>38832</v>
      </c>
      <c r="C2357" s="1" t="s">
        <v>8915</v>
      </c>
      <c r="D2357" s="1" t="s">
        <v>72928</v>
      </c>
      <c r="E2357" s="1" t="s">
        <v>72929</v>
      </c>
      <c r="F2357" s="3">
        <v>-7.3162441952112101E-7</v>
      </c>
    </row>
    <row r="2358" spans="1:6" x14ac:dyDescent="0.25">
      <c r="A2358" s="1" t="s">
        <v>72930</v>
      </c>
      <c r="B2358" s="1" t="s">
        <v>9454</v>
      </c>
      <c r="C2358" s="1" t="s">
        <v>8905</v>
      </c>
      <c r="D2358" s="1" t="s">
        <v>72931</v>
      </c>
      <c r="E2358" s="1" t="s">
        <v>72932</v>
      </c>
      <c r="F2358" s="3">
        <v>-7.1484481068211398E-7</v>
      </c>
    </row>
    <row r="2359" spans="1:6" x14ac:dyDescent="0.25">
      <c r="A2359" s="1" t="s">
        <v>72933</v>
      </c>
      <c r="B2359" s="1" t="s">
        <v>38827</v>
      </c>
      <c r="C2359" s="1" t="s">
        <v>8910</v>
      </c>
      <c r="D2359" s="1" t="s">
        <v>72934</v>
      </c>
      <c r="E2359" s="1" t="s">
        <v>72935</v>
      </c>
      <c r="F2359" s="3">
        <v>-6.9806520184310696E-7</v>
      </c>
    </row>
    <row r="2360" spans="1:6" x14ac:dyDescent="0.25">
      <c r="A2360" s="1" t="s">
        <v>72936</v>
      </c>
      <c r="B2360" s="1" t="s">
        <v>38824</v>
      </c>
      <c r="C2360" s="1" t="s">
        <v>8910</v>
      </c>
      <c r="D2360" s="1" t="s">
        <v>72937</v>
      </c>
      <c r="E2360" s="1" t="s">
        <v>72938</v>
      </c>
      <c r="F2360" s="3">
        <v>-6.9806520184310696E-7</v>
      </c>
    </row>
    <row r="2361" spans="1:6" x14ac:dyDescent="0.25">
      <c r="A2361" s="1" t="s">
        <v>72939</v>
      </c>
      <c r="B2361" s="1" t="s">
        <v>14506</v>
      </c>
      <c r="C2361" s="1" t="s">
        <v>8905</v>
      </c>
      <c r="D2361" s="1" t="s">
        <v>72940</v>
      </c>
      <c r="E2361" s="1" t="s">
        <v>72941</v>
      </c>
      <c r="F2361" s="3">
        <v>-7.1484481068211398E-7</v>
      </c>
    </row>
    <row r="2362" spans="1:6" x14ac:dyDescent="0.25">
      <c r="A2362" s="1" t="s">
        <v>72942</v>
      </c>
      <c r="B2362" s="1" t="s">
        <v>22112</v>
      </c>
      <c r="C2362" s="1" t="s">
        <v>8905</v>
      </c>
      <c r="D2362" s="1" t="s">
        <v>72943</v>
      </c>
      <c r="E2362" s="1" t="s">
        <v>72944</v>
      </c>
      <c r="F2362" s="3">
        <v>-7.1484481068211398E-7</v>
      </c>
    </row>
    <row r="2363" spans="1:6" x14ac:dyDescent="0.25">
      <c r="A2363" s="1" t="s">
        <v>72945</v>
      </c>
      <c r="B2363" s="1" t="s">
        <v>9470</v>
      </c>
      <c r="C2363" s="1" t="s">
        <v>8910</v>
      </c>
      <c r="D2363" s="1" t="s">
        <v>72946</v>
      </c>
      <c r="E2363" s="1" t="s">
        <v>72947</v>
      </c>
      <c r="F2363" s="3">
        <v>-6.9806520184310696E-7</v>
      </c>
    </row>
    <row r="2364" spans="1:6" x14ac:dyDescent="0.25">
      <c r="A2364" s="1" t="s">
        <v>72948</v>
      </c>
      <c r="B2364" s="1" t="s">
        <v>22119</v>
      </c>
      <c r="C2364" s="1" t="s">
        <v>8905</v>
      </c>
      <c r="D2364" s="1" t="s">
        <v>72949</v>
      </c>
      <c r="E2364" s="1" t="s">
        <v>72950</v>
      </c>
      <c r="F2364" s="3">
        <v>-7.1484481068211398E-7</v>
      </c>
    </row>
    <row r="2365" spans="1:6" x14ac:dyDescent="0.25">
      <c r="A2365" s="1" t="s">
        <v>72951</v>
      </c>
      <c r="B2365" s="1" t="s">
        <v>45438</v>
      </c>
      <c r="C2365" s="1" t="s">
        <v>8851</v>
      </c>
      <c r="D2365" s="1" t="s">
        <v>72952</v>
      </c>
      <c r="E2365" s="1" t="s">
        <v>72953</v>
      </c>
      <c r="F2365" s="3">
        <v>-6.6450598416509302E-7</v>
      </c>
    </row>
    <row r="2366" spans="1:6" x14ac:dyDescent="0.25">
      <c r="A2366" s="1" t="s">
        <v>72954</v>
      </c>
      <c r="B2366" s="1" t="s">
        <v>14493</v>
      </c>
      <c r="C2366" s="1" t="s">
        <v>8910</v>
      </c>
      <c r="D2366" s="1" t="s">
        <v>72955</v>
      </c>
      <c r="E2366" s="1" t="s">
        <v>72956</v>
      </c>
      <c r="F2366" s="3">
        <v>-6.9806520184310696E-7</v>
      </c>
    </row>
    <row r="2367" spans="1:6" x14ac:dyDescent="0.25">
      <c r="A2367" s="1" t="s">
        <v>72957</v>
      </c>
      <c r="B2367" s="1" t="s">
        <v>9486</v>
      </c>
      <c r="C2367" s="1" t="s">
        <v>8905</v>
      </c>
      <c r="D2367" s="1" t="s">
        <v>72958</v>
      </c>
      <c r="E2367" s="1" t="s">
        <v>72959</v>
      </c>
      <c r="F2367" s="3">
        <v>-7.1484481068211398E-7</v>
      </c>
    </row>
    <row r="2368" spans="1:6" x14ac:dyDescent="0.25">
      <c r="A2368" s="1" t="s">
        <v>72960</v>
      </c>
      <c r="B2368" s="1" t="s">
        <v>14488</v>
      </c>
      <c r="C2368" s="1" t="s">
        <v>8910</v>
      </c>
      <c r="D2368" s="1" t="s">
        <v>72961</v>
      </c>
      <c r="E2368" s="1" t="s">
        <v>72962</v>
      </c>
      <c r="F2368" s="3">
        <v>-6.9806520184310696E-7</v>
      </c>
    </row>
    <row r="2369" spans="1:6" x14ac:dyDescent="0.25">
      <c r="A2369" s="1" t="s">
        <v>72963</v>
      </c>
      <c r="B2369" s="1" t="s">
        <v>38810</v>
      </c>
      <c r="C2369" s="1" t="s">
        <v>8910</v>
      </c>
      <c r="D2369" s="1" t="s">
        <v>72964</v>
      </c>
      <c r="E2369" s="1" t="s">
        <v>72965</v>
      </c>
      <c r="F2369" s="3">
        <v>-6.9806520184310696E-7</v>
      </c>
    </row>
    <row r="2370" spans="1:6" x14ac:dyDescent="0.25">
      <c r="A2370" s="1" t="s">
        <v>72966</v>
      </c>
      <c r="B2370" s="1" t="s">
        <v>14482</v>
      </c>
      <c r="C2370" s="1" t="s">
        <v>8905</v>
      </c>
      <c r="D2370" s="1" t="s">
        <v>72967</v>
      </c>
      <c r="E2370" s="1" t="s">
        <v>72968</v>
      </c>
      <c r="F2370" s="3">
        <v>-7.1484481068211398E-7</v>
      </c>
    </row>
    <row r="2371" spans="1:6" x14ac:dyDescent="0.25">
      <c r="A2371" s="1" t="s">
        <v>72969</v>
      </c>
      <c r="B2371" s="1" t="s">
        <v>22142</v>
      </c>
      <c r="C2371" s="1" t="s">
        <v>8905</v>
      </c>
      <c r="D2371" s="1" t="s">
        <v>72970</v>
      </c>
      <c r="E2371" s="1" t="s">
        <v>72971</v>
      </c>
      <c r="F2371" s="3">
        <v>-7.1484481068211398E-7</v>
      </c>
    </row>
    <row r="2372" spans="1:6" x14ac:dyDescent="0.25">
      <c r="A2372" s="1" t="s">
        <v>72972</v>
      </c>
      <c r="B2372" s="1" t="s">
        <v>9505</v>
      </c>
      <c r="C2372" s="1" t="s">
        <v>8910</v>
      </c>
      <c r="D2372" s="1" t="s">
        <v>72973</v>
      </c>
      <c r="E2372" s="1" t="s">
        <v>72974</v>
      </c>
      <c r="F2372" s="3">
        <v>-6.9806520184310696E-7</v>
      </c>
    </row>
    <row r="2373" spans="1:6" x14ac:dyDescent="0.25">
      <c r="A2373" s="1" t="s">
        <v>72975</v>
      </c>
      <c r="B2373" s="1" t="s">
        <v>14473</v>
      </c>
      <c r="C2373" s="1" t="s">
        <v>8915</v>
      </c>
      <c r="D2373" s="1" t="s">
        <v>72976</v>
      </c>
      <c r="E2373" s="1" t="s">
        <v>72977</v>
      </c>
      <c r="F2373" s="3">
        <v>-7.3162441952112101E-7</v>
      </c>
    </row>
    <row r="2374" spans="1:6" x14ac:dyDescent="0.25">
      <c r="A2374" s="1" t="s">
        <v>72978</v>
      </c>
      <c r="B2374" s="1" t="s">
        <v>14468</v>
      </c>
      <c r="C2374" s="1" t="s">
        <v>8953</v>
      </c>
      <c r="D2374" s="1" t="s">
        <v>72979</v>
      </c>
      <c r="E2374" s="1" t="s">
        <v>72980</v>
      </c>
      <c r="F2374" s="3">
        <v>-7.6518363719913505E-7</v>
      </c>
    </row>
    <row r="2375" spans="1:6" x14ac:dyDescent="0.25">
      <c r="A2375" s="1" t="s">
        <v>72981</v>
      </c>
      <c r="B2375" s="1" t="s">
        <v>14468</v>
      </c>
      <c r="C2375" s="1" t="s">
        <v>8915</v>
      </c>
      <c r="D2375" s="1" t="s">
        <v>72982</v>
      </c>
      <c r="E2375" s="1" t="s">
        <v>72983</v>
      </c>
      <c r="F2375" s="3">
        <v>-7.3162441952112101E-7</v>
      </c>
    </row>
    <row r="2376" spans="1:6" x14ac:dyDescent="0.25">
      <c r="A2376" s="1" t="s">
        <v>72984</v>
      </c>
      <c r="B2376" s="1" t="s">
        <v>9525</v>
      </c>
      <c r="C2376" s="1" t="s">
        <v>8915</v>
      </c>
      <c r="D2376" s="1" t="s">
        <v>72985</v>
      </c>
      <c r="E2376" s="1" t="s">
        <v>72986</v>
      </c>
      <c r="F2376" s="3">
        <v>-7.3162441952112101E-7</v>
      </c>
    </row>
    <row r="2377" spans="1:6" x14ac:dyDescent="0.25">
      <c r="A2377" s="1" t="s">
        <v>72987</v>
      </c>
      <c r="B2377" s="1" t="s">
        <v>34714</v>
      </c>
      <c r="C2377" s="1" t="s">
        <v>8920</v>
      </c>
      <c r="D2377" s="1" t="s">
        <v>72988</v>
      </c>
      <c r="E2377" s="1" t="s">
        <v>72989</v>
      </c>
      <c r="F2377" s="3">
        <v>-7.4840402836012803E-7</v>
      </c>
    </row>
    <row r="2378" spans="1:6" x14ac:dyDescent="0.25">
      <c r="A2378" s="1" t="s">
        <v>72990</v>
      </c>
      <c r="B2378" s="1" t="s">
        <v>22170</v>
      </c>
      <c r="C2378" s="1" t="s">
        <v>8905</v>
      </c>
      <c r="D2378" s="1" t="s">
        <v>72991</v>
      </c>
      <c r="E2378" s="1" t="s">
        <v>72992</v>
      </c>
      <c r="F2378" s="3">
        <v>-7.1484481068211398E-7</v>
      </c>
    </row>
    <row r="2379" spans="1:6" x14ac:dyDescent="0.25">
      <c r="A2379" s="1" t="s">
        <v>72993</v>
      </c>
      <c r="B2379" s="1" t="s">
        <v>49420</v>
      </c>
      <c r="C2379" s="1" t="s">
        <v>8864</v>
      </c>
      <c r="D2379" s="1" t="s">
        <v>72994</v>
      </c>
      <c r="E2379" s="1" t="s">
        <v>72995</v>
      </c>
      <c r="F2379" s="3">
        <v>-6.8128559300410005E-7</v>
      </c>
    </row>
    <row r="2380" spans="1:6" x14ac:dyDescent="0.25">
      <c r="A2380" s="1" t="s">
        <v>72996</v>
      </c>
      <c r="B2380" s="1" t="s">
        <v>9537</v>
      </c>
      <c r="C2380" s="1" t="s">
        <v>8915</v>
      </c>
      <c r="D2380" s="1" t="s">
        <v>72997</v>
      </c>
      <c r="E2380" s="1" t="s">
        <v>72998</v>
      </c>
      <c r="F2380" s="3">
        <v>-7.3162441952112101E-7</v>
      </c>
    </row>
    <row r="2381" spans="1:6" x14ac:dyDescent="0.25">
      <c r="A2381" s="1" t="s">
        <v>72999</v>
      </c>
      <c r="B2381" s="1" t="s">
        <v>22178</v>
      </c>
      <c r="C2381" s="1" t="s">
        <v>8920</v>
      </c>
      <c r="D2381" s="1" t="s">
        <v>73000</v>
      </c>
      <c r="E2381" s="1" t="s">
        <v>73001</v>
      </c>
      <c r="F2381" s="3">
        <v>-7.4840402836012803E-7</v>
      </c>
    </row>
    <row r="2382" spans="1:6" x14ac:dyDescent="0.25">
      <c r="A2382" s="1" t="s">
        <v>73002</v>
      </c>
      <c r="B2382" s="1" t="s">
        <v>14446</v>
      </c>
      <c r="C2382" s="1" t="s">
        <v>8995</v>
      </c>
      <c r="D2382" s="1" t="s">
        <v>73003</v>
      </c>
      <c r="E2382" s="1" t="s">
        <v>73004</v>
      </c>
      <c r="F2382" s="3">
        <v>-7.9874285487714899E-7</v>
      </c>
    </row>
    <row r="2383" spans="1:6" x14ac:dyDescent="0.25">
      <c r="A2383" s="1" t="s">
        <v>73005</v>
      </c>
      <c r="B2383" s="1" t="s">
        <v>14446</v>
      </c>
      <c r="C2383" s="1" t="s">
        <v>8915</v>
      </c>
      <c r="D2383" s="1" t="s">
        <v>73006</v>
      </c>
      <c r="E2383" s="1" t="s">
        <v>73007</v>
      </c>
      <c r="F2383" s="3">
        <v>-7.3162441952112101E-7</v>
      </c>
    </row>
    <row r="2384" spans="1:6" x14ac:dyDescent="0.25">
      <c r="A2384" s="1" t="s">
        <v>73008</v>
      </c>
      <c r="B2384" s="1" t="s">
        <v>38778</v>
      </c>
      <c r="C2384" s="1" t="s">
        <v>8953</v>
      </c>
      <c r="D2384" s="1" t="s">
        <v>73009</v>
      </c>
      <c r="E2384" s="1" t="s">
        <v>73010</v>
      </c>
      <c r="F2384" s="3">
        <v>-7.6518363719913505E-7</v>
      </c>
    </row>
    <row r="2385" spans="1:6" x14ac:dyDescent="0.25">
      <c r="A2385" s="1" t="s">
        <v>73011</v>
      </c>
      <c r="B2385" s="1" t="s">
        <v>38775</v>
      </c>
      <c r="C2385" s="1" t="s">
        <v>8974</v>
      </c>
      <c r="D2385" s="1" t="s">
        <v>73012</v>
      </c>
      <c r="E2385" s="1" t="s">
        <v>73013</v>
      </c>
      <c r="F2385" s="3">
        <v>-7.8196324603814196E-7</v>
      </c>
    </row>
    <row r="2386" spans="1:6" x14ac:dyDescent="0.25">
      <c r="A2386" s="1" t="s">
        <v>73014</v>
      </c>
      <c r="B2386" s="1" t="s">
        <v>14440</v>
      </c>
      <c r="C2386" s="1" t="s">
        <v>8915</v>
      </c>
      <c r="D2386" s="1" t="s">
        <v>73015</v>
      </c>
      <c r="E2386" s="1" t="s">
        <v>73016</v>
      </c>
      <c r="F2386" s="3">
        <v>-7.3162441952112101E-7</v>
      </c>
    </row>
    <row r="2387" spans="1:6" x14ac:dyDescent="0.25">
      <c r="A2387" s="1" t="s">
        <v>73017</v>
      </c>
      <c r="B2387" s="1" t="s">
        <v>14434</v>
      </c>
      <c r="C2387" s="1" t="s">
        <v>8953</v>
      </c>
      <c r="D2387" s="1" t="s">
        <v>73018</v>
      </c>
      <c r="E2387" s="1" t="s">
        <v>73019</v>
      </c>
      <c r="F2387" s="3">
        <v>-7.6518363719913505E-7</v>
      </c>
    </row>
    <row r="2388" spans="1:6" x14ac:dyDescent="0.25">
      <c r="A2388" s="1" t="s">
        <v>73020</v>
      </c>
      <c r="B2388" s="1" t="s">
        <v>14430</v>
      </c>
      <c r="C2388" s="1" t="s">
        <v>8920</v>
      </c>
      <c r="D2388" s="1" t="s">
        <v>73021</v>
      </c>
      <c r="E2388" s="1" t="s">
        <v>73022</v>
      </c>
      <c r="F2388" s="3">
        <v>-7.4840402836012803E-7</v>
      </c>
    </row>
    <row r="2389" spans="1:6" x14ac:dyDescent="0.25">
      <c r="A2389" s="1" t="s">
        <v>73023</v>
      </c>
      <c r="B2389" s="1" t="s">
        <v>22206</v>
      </c>
      <c r="C2389" s="1" t="s">
        <v>8915</v>
      </c>
      <c r="D2389" s="1" t="s">
        <v>73024</v>
      </c>
      <c r="E2389" s="1" t="s">
        <v>73025</v>
      </c>
      <c r="F2389" s="3">
        <v>-7.3162441952112101E-7</v>
      </c>
    </row>
    <row r="2390" spans="1:6" x14ac:dyDescent="0.25">
      <c r="A2390" s="1" t="s">
        <v>73026</v>
      </c>
      <c r="B2390" s="1" t="s">
        <v>22210</v>
      </c>
      <c r="C2390" s="1" t="s">
        <v>8920</v>
      </c>
      <c r="D2390" s="1" t="s">
        <v>73027</v>
      </c>
      <c r="E2390" s="1" t="s">
        <v>73028</v>
      </c>
      <c r="F2390" s="3">
        <v>-7.4840402836012803E-7</v>
      </c>
    </row>
    <row r="2391" spans="1:6" x14ac:dyDescent="0.25">
      <c r="A2391" s="1" t="s">
        <v>73029</v>
      </c>
      <c r="B2391" s="1" t="s">
        <v>22210</v>
      </c>
      <c r="C2391" s="1" t="s">
        <v>8915</v>
      </c>
      <c r="D2391" s="1" t="s">
        <v>73030</v>
      </c>
      <c r="E2391" s="1" t="s">
        <v>73031</v>
      </c>
      <c r="F2391" s="3">
        <v>-7.3162441952112101E-7</v>
      </c>
    </row>
    <row r="2392" spans="1:6" x14ac:dyDescent="0.25">
      <c r="A2392" s="1" t="s">
        <v>73032</v>
      </c>
      <c r="B2392" s="1" t="s">
        <v>26254</v>
      </c>
      <c r="C2392" s="1" t="s">
        <v>8920</v>
      </c>
      <c r="D2392" s="1" t="s">
        <v>73033</v>
      </c>
      <c r="E2392" s="1" t="s">
        <v>73034</v>
      </c>
      <c r="F2392" s="3">
        <v>-7.4840402836012803E-7</v>
      </c>
    </row>
    <row r="2393" spans="1:6" x14ac:dyDescent="0.25">
      <c r="A2393" s="1" t="s">
        <v>73035</v>
      </c>
      <c r="B2393" s="1" t="s">
        <v>14413</v>
      </c>
      <c r="C2393" s="1" t="s">
        <v>8974</v>
      </c>
      <c r="D2393" s="1" t="s">
        <v>73036</v>
      </c>
      <c r="E2393" s="1" t="s">
        <v>73037</v>
      </c>
      <c r="F2393" s="3">
        <v>-7.8196324603814196E-7</v>
      </c>
    </row>
    <row r="2394" spans="1:6" x14ac:dyDescent="0.25">
      <c r="A2394" s="1" t="s">
        <v>73038</v>
      </c>
      <c r="B2394" s="1" t="s">
        <v>26246</v>
      </c>
      <c r="C2394" s="1" t="s">
        <v>8974</v>
      </c>
      <c r="D2394" s="1" t="s">
        <v>73039</v>
      </c>
      <c r="E2394" s="1" t="s">
        <v>73040</v>
      </c>
      <c r="F2394" s="3">
        <v>-7.8196324603814196E-7</v>
      </c>
    </row>
    <row r="2395" spans="1:6" x14ac:dyDescent="0.25">
      <c r="A2395" s="1" t="s">
        <v>73041</v>
      </c>
      <c r="B2395" s="1" t="s">
        <v>14410</v>
      </c>
      <c r="C2395" s="1" t="s">
        <v>8920</v>
      </c>
      <c r="D2395" s="1" t="s">
        <v>73042</v>
      </c>
      <c r="E2395" s="1" t="s">
        <v>73043</v>
      </c>
      <c r="F2395" s="3">
        <v>-7.4840402836012803E-7</v>
      </c>
    </row>
    <row r="2396" spans="1:6" x14ac:dyDescent="0.25">
      <c r="A2396" s="1" t="s">
        <v>73044</v>
      </c>
      <c r="B2396" s="1" t="s">
        <v>14407</v>
      </c>
      <c r="C2396" s="1" t="s">
        <v>8915</v>
      </c>
      <c r="D2396" s="1" t="s">
        <v>73045</v>
      </c>
      <c r="E2396" s="1" t="s">
        <v>73046</v>
      </c>
      <c r="F2396" s="3">
        <v>-7.3162441952112101E-7</v>
      </c>
    </row>
    <row r="2397" spans="1:6" x14ac:dyDescent="0.25">
      <c r="A2397" s="1" t="s">
        <v>73047</v>
      </c>
      <c r="B2397" s="1" t="s">
        <v>9602</v>
      </c>
      <c r="C2397" s="1" t="s">
        <v>8953</v>
      </c>
      <c r="D2397" s="1" t="s">
        <v>73048</v>
      </c>
      <c r="E2397" s="1" t="s">
        <v>73049</v>
      </c>
      <c r="F2397" s="3">
        <v>-7.6518363719913505E-7</v>
      </c>
    </row>
    <row r="2398" spans="1:6" x14ac:dyDescent="0.25">
      <c r="A2398" s="1" t="s">
        <v>73050</v>
      </c>
      <c r="B2398" s="1" t="s">
        <v>34775</v>
      </c>
      <c r="C2398" s="1" t="s">
        <v>8920</v>
      </c>
      <c r="D2398" s="1" t="s">
        <v>73051</v>
      </c>
      <c r="E2398" s="1" t="s">
        <v>73052</v>
      </c>
      <c r="F2398" s="3">
        <v>-7.4840402836012803E-7</v>
      </c>
    </row>
    <row r="2399" spans="1:6" x14ac:dyDescent="0.25">
      <c r="A2399" s="1" t="s">
        <v>73053</v>
      </c>
      <c r="B2399" s="1" t="s">
        <v>9613</v>
      </c>
      <c r="C2399" s="1" t="s">
        <v>8920</v>
      </c>
      <c r="D2399" s="1" t="s">
        <v>73054</v>
      </c>
      <c r="E2399" s="1" t="s">
        <v>73055</v>
      </c>
      <c r="F2399" s="3">
        <v>-7.4840402836012803E-7</v>
      </c>
    </row>
    <row r="2400" spans="1:6" x14ac:dyDescent="0.25">
      <c r="A2400" s="1" t="s">
        <v>73056</v>
      </c>
      <c r="B2400" s="1" t="s">
        <v>45545</v>
      </c>
      <c r="C2400" s="1" t="s">
        <v>8953</v>
      </c>
      <c r="D2400" s="1" t="s">
        <v>73057</v>
      </c>
      <c r="E2400" s="1" t="s">
        <v>73058</v>
      </c>
      <c r="F2400" s="3">
        <v>-7.6518363719913505E-7</v>
      </c>
    </row>
    <row r="2401" spans="1:6" x14ac:dyDescent="0.25">
      <c r="A2401" s="1" t="s">
        <v>73059</v>
      </c>
      <c r="B2401" s="1" t="s">
        <v>22248</v>
      </c>
      <c r="C2401" s="1" t="s">
        <v>8920</v>
      </c>
      <c r="D2401" s="1" t="s">
        <v>73060</v>
      </c>
      <c r="E2401" s="1" t="s">
        <v>73061</v>
      </c>
      <c r="F2401" s="3">
        <v>-7.4840402836012803E-7</v>
      </c>
    </row>
    <row r="2402" spans="1:6" x14ac:dyDescent="0.25">
      <c r="A2402" s="1" t="s">
        <v>73062</v>
      </c>
      <c r="B2402" s="1" t="s">
        <v>22252</v>
      </c>
      <c r="C2402" s="1" t="s">
        <v>8974</v>
      </c>
      <c r="D2402" s="1" t="s">
        <v>73063</v>
      </c>
      <c r="E2402" s="1" t="s">
        <v>73064</v>
      </c>
      <c r="F2402" s="3">
        <v>-7.8196324603814196E-7</v>
      </c>
    </row>
    <row r="2403" spans="1:6" x14ac:dyDescent="0.25">
      <c r="A2403" s="1" t="s">
        <v>73065</v>
      </c>
      <c r="B2403" s="1" t="s">
        <v>9629</v>
      </c>
      <c r="C2403" s="1" t="s">
        <v>8920</v>
      </c>
      <c r="D2403" s="1" t="s">
        <v>73066</v>
      </c>
      <c r="E2403" s="1" t="s">
        <v>73067</v>
      </c>
      <c r="F2403" s="3">
        <v>-7.4840402836012803E-7</v>
      </c>
    </row>
    <row r="2404" spans="1:6" x14ac:dyDescent="0.25">
      <c r="A2404" s="1" t="s">
        <v>73068</v>
      </c>
      <c r="B2404" s="1" t="s">
        <v>73069</v>
      </c>
      <c r="C2404" s="1" t="s">
        <v>8974</v>
      </c>
      <c r="D2404" s="1" t="s">
        <v>73070</v>
      </c>
      <c r="E2404" s="1" t="s">
        <v>73071</v>
      </c>
      <c r="F2404" s="3">
        <v>-7.8196324603814196E-7</v>
      </c>
    </row>
    <row r="2405" spans="1:6" x14ac:dyDescent="0.25">
      <c r="A2405" s="1" t="s">
        <v>73072</v>
      </c>
      <c r="B2405" s="1" t="s">
        <v>22265</v>
      </c>
      <c r="C2405" s="1" t="s">
        <v>8995</v>
      </c>
      <c r="D2405" s="1" t="s">
        <v>73073</v>
      </c>
      <c r="E2405" s="1" t="s">
        <v>73074</v>
      </c>
      <c r="F2405" s="3">
        <v>-7.9874285487714899E-7</v>
      </c>
    </row>
    <row r="2406" spans="1:6" x14ac:dyDescent="0.25">
      <c r="A2406" s="1" t="s">
        <v>73075</v>
      </c>
      <c r="B2406" s="1" t="s">
        <v>45568</v>
      </c>
      <c r="C2406" s="1" t="s">
        <v>8974</v>
      </c>
      <c r="D2406" s="1" t="s">
        <v>73076</v>
      </c>
      <c r="E2406" s="1" t="s">
        <v>73077</v>
      </c>
      <c r="F2406" s="3">
        <v>-7.8196324603814196E-7</v>
      </c>
    </row>
    <row r="2407" spans="1:6" x14ac:dyDescent="0.25">
      <c r="A2407" s="1" t="s">
        <v>73078</v>
      </c>
      <c r="B2407" s="1" t="s">
        <v>14376</v>
      </c>
      <c r="C2407" s="1" t="s">
        <v>8995</v>
      </c>
      <c r="D2407" s="1" t="s">
        <v>73079</v>
      </c>
      <c r="E2407" s="1" t="s">
        <v>73080</v>
      </c>
      <c r="F2407" s="3">
        <v>-7.9874285487714899E-7</v>
      </c>
    </row>
    <row r="2408" spans="1:6" x14ac:dyDescent="0.25">
      <c r="A2408" s="1" t="s">
        <v>73081</v>
      </c>
      <c r="B2408" s="1" t="s">
        <v>14373</v>
      </c>
      <c r="C2408" s="1" t="s">
        <v>8995</v>
      </c>
      <c r="D2408" s="1" t="s">
        <v>73082</v>
      </c>
      <c r="E2408" s="1" t="s">
        <v>73083</v>
      </c>
      <c r="F2408" s="3">
        <v>-7.9874285487714899E-7</v>
      </c>
    </row>
    <row r="2409" spans="1:6" x14ac:dyDescent="0.25">
      <c r="A2409" s="1" t="s">
        <v>73084</v>
      </c>
      <c r="B2409" s="1" t="s">
        <v>22276</v>
      </c>
      <c r="C2409" s="1" t="s">
        <v>8995</v>
      </c>
      <c r="D2409" s="1" t="s">
        <v>73085</v>
      </c>
      <c r="E2409" s="1" t="s">
        <v>73086</v>
      </c>
      <c r="F2409" s="3">
        <v>-7.9874285487714899E-7</v>
      </c>
    </row>
    <row r="2410" spans="1:6" x14ac:dyDescent="0.25">
      <c r="A2410" s="1" t="s">
        <v>73087</v>
      </c>
      <c r="B2410" s="1" t="s">
        <v>26193</v>
      </c>
      <c r="C2410" s="1" t="s">
        <v>8953</v>
      </c>
      <c r="D2410" s="1" t="s">
        <v>73088</v>
      </c>
      <c r="E2410" s="1" t="s">
        <v>73089</v>
      </c>
      <c r="F2410" s="3">
        <v>-7.6518363719913505E-7</v>
      </c>
    </row>
    <row r="2411" spans="1:6" x14ac:dyDescent="0.25">
      <c r="A2411" s="1" t="s">
        <v>73090</v>
      </c>
      <c r="B2411" s="1" t="s">
        <v>14367</v>
      </c>
      <c r="C2411" s="1" t="s">
        <v>8953</v>
      </c>
      <c r="D2411" s="1" t="s">
        <v>73091</v>
      </c>
      <c r="E2411" s="1" t="s">
        <v>73092</v>
      </c>
      <c r="F2411" s="3">
        <v>-7.6518363719913505E-7</v>
      </c>
    </row>
    <row r="2412" spans="1:6" x14ac:dyDescent="0.25">
      <c r="A2412" s="1" t="s">
        <v>73093</v>
      </c>
      <c r="B2412" s="1" t="s">
        <v>9666</v>
      </c>
      <c r="C2412" s="1" t="s">
        <v>8920</v>
      </c>
      <c r="D2412" s="1" t="s">
        <v>73094</v>
      </c>
      <c r="E2412" s="1" t="s">
        <v>73095</v>
      </c>
      <c r="F2412" s="3">
        <v>-7.4840402836012803E-7</v>
      </c>
    </row>
    <row r="2413" spans="1:6" x14ac:dyDescent="0.25">
      <c r="A2413" s="1" t="s">
        <v>73096</v>
      </c>
      <c r="B2413" s="1" t="s">
        <v>22287</v>
      </c>
      <c r="C2413" s="1" t="s">
        <v>8905</v>
      </c>
      <c r="D2413" s="1" t="s">
        <v>73097</v>
      </c>
      <c r="E2413" s="1" t="s">
        <v>73098</v>
      </c>
      <c r="F2413" s="3">
        <v>-7.1484481068211398E-7</v>
      </c>
    </row>
    <row r="2414" spans="1:6" x14ac:dyDescent="0.25">
      <c r="A2414" s="1" t="s">
        <v>73099</v>
      </c>
      <c r="B2414" s="1" t="s">
        <v>34822</v>
      </c>
      <c r="C2414" s="1" t="s">
        <v>8953</v>
      </c>
      <c r="D2414" s="1" t="s">
        <v>73100</v>
      </c>
      <c r="E2414" s="1" t="s">
        <v>73101</v>
      </c>
      <c r="F2414" s="3">
        <v>-7.6518363719913505E-7</v>
      </c>
    </row>
    <row r="2415" spans="1:6" x14ac:dyDescent="0.25">
      <c r="A2415" s="1" t="s">
        <v>73102</v>
      </c>
      <c r="B2415" s="1" t="s">
        <v>14356</v>
      </c>
      <c r="C2415" s="1" t="s">
        <v>8953</v>
      </c>
      <c r="D2415" s="1" t="s">
        <v>73103</v>
      </c>
      <c r="E2415" s="1" t="s">
        <v>73104</v>
      </c>
      <c r="F2415" s="3">
        <v>-7.6518363719913505E-7</v>
      </c>
    </row>
    <row r="2416" spans="1:6" x14ac:dyDescent="0.25">
      <c r="A2416" s="1" t="s">
        <v>73105</v>
      </c>
      <c r="B2416" s="1" t="s">
        <v>34826</v>
      </c>
      <c r="C2416" s="1" t="s">
        <v>8920</v>
      </c>
      <c r="D2416" s="1" t="s">
        <v>73106</v>
      </c>
      <c r="E2416" s="1" t="s">
        <v>73107</v>
      </c>
      <c r="F2416" s="3">
        <v>-7.4840402836012803E-7</v>
      </c>
    </row>
    <row r="2417" spans="1:6" x14ac:dyDescent="0.25">
      <c r="A2417" s="1" t="s">
        <v>73108</v>
      </c>
      <c r="B2417" s="1" t="s">
        <v>49320</v>
      </c>
      <c r="C2417" s="1" t="s">
        <v>8974</v>
      </c>
      <c r="D2417" s="1" t="s">
        <v>73109</v>
      </c>
      <c r="E2417" s="1" t="s">
        <v>73110</v>
      </c>
      <c r="F2417" s="3">
        <v>-7.8196324603814196E-7</v>
      </c>
    </row>
    <row r="2418" spans="1:6" x14ac:dyDescent="0.25">
      <c r="A2418" s="1" t="s">
        <v>73111</v>
      </c>
      <c r="B2418" s="1" t="s">
        <v>14349</v>
      </c>
      <c r="C2418" s="1" t="s">
        <v>8953</v>
      </c>
      <c r="D2418" s="1" t="s">
        <v>73112</v>
      </c>
      <c r="E2418" s="1" t="s">
        <v>73113</v>
      </c>
      <c r="F2418" s="3">
        <v>-7.6518363719913505E-7</v>
      </c>
    </row>
    <row r="2419" spans="1:6" x14ac:dyDescent="0.25">
      <c r="A2419" s="1" t="s">
        <v>73114</v>
      </c>
      <c r="B2419" s="1" t="s">
        <v>9690</v>
      </c>
      <c r="C2419" s="1" t="s">
        <v>8920</v>
      </c>
      <c r="D2419" s="1" t="s">
        <v>73115</v>
      </c>
      <c r="E2419" s="1" t="s">
        <v>73116</v>
      </c>
      <c r="F2419" s="3">
        <v>-7.4840402836012803E-7</v>
      </c>
    </row>
    <row r="2420" spans="1:6" x14ac:dyDescent="0.25">
      <c r="A2420" s="1" t="s">
        <v>73117</v>
      </c>
      <c r="B2420" s="1" t="s">
        <v>22318</v>
      </c>
      <c r="C2420" s="1" t="s">
        <v>8920</v>
      </c>
      <c r="D2420" s="1" t="s">
        <v>73118</v>
      </c>
      <c r="E2420" s="1" t="s">
        <v>73119</v>
      </c>
      <c r="F2420" s="3">
        <v>-7.4840402836012803E-7</v>
      </c>
    </row>
    <row r="2421" spans="1:6" x14ac:dyDescent="0.25">
      <c r="A2421" s="1" t="s">
        <v>73120</v>
      </c>
      <c r="B2421" s="1" t="s">
        <v>22322</v>
      </c>
      <c r="C2421" s="1" t="s">
        <v>8974</v>
      </c>
      <c r="D2421" s="1" t="s">
        <v>73121</v>
      </c>
      <c r="E2421" s="1" t="s">
        <v>73122</v>
      </c>
      <c r="F2421" s="3">
        <v>-7.8196324603814196E-7</v>
      </c>
    </row>
    <row r="2422" spans="1:6" x14ac:dyDescent="0.25">
      <c r="A2422" s="1" t="s">
        <v>73123</v>
      </c>
      <c r="B2422" s="1" t="s">
        <v>14332</v>
      </c>
      <c r="C2422" s="1" t="s">
        <v>9004</v>
      </c>
      <c r="D2422" s="1" t="s">
        <v>73124</v>
      </c>
      <c r="E2422" s="1" t="s">
        <v>73125</v>
      </c>
      <c r="F2422" s="3">
        <v>-8.1552246371615601E-7</v>
      </c>
    </row>
    <row r="2423" spans="1:6" x14ac:dyDescent="0.25">
      <c r="A2423" s="1" t="s">
        <v>73126</v>
      </c>
      <c r="B2423" s="1" t="s">
        <v>22329</v>
      </c>
      <c r="C2423" s="1" t="s">
        <v>8995</v>
      </c>
      <c r="D2423" s="1" t="s">
        <v>73127</v>
      </c>
      <c r="E2423" s="1" t="s">
        <v>73128</v>
      </c>
      <c r="F2423" s="3">
        <v>-7.9874285487714899E-7</v>
      </c>
    </row>
    <row r="2424" spans="1:6" x14ac:dyDescent="0.25">
      <c r="A2424" s="1" t="s">
        <v>73129</v>
      </c>
      <c r="B2424" s="1" t="s">
        <v>38704</v>
      </c>
      <c r="C2424" s="1" t="s">
        <v>8974</v>
      </c>
      <c r="D2424" s="1" t="s">
        <v>73130</v>
      </c>
      <c r="E2424" s="1" t="s">
        <v>73131</v>
      </c>
      <c r="F2424" s="3">
        <v>-7.8196324603814196E-7</v>
      </c>
    </row>
    <row r="2425" spans="1:6" x14ac:dyDescent="0.25">
      <c r="A2425" s="1" t="s">
        <v>73132</v>
      </c>
      <c r="B2425" s="1" t="s">
        <v>26145</v>
      </c>
      <c r="C2425" s="1" t="s">
        <v>8995</v>
      </c>
      <c r="D2425" s="1" t="s">
        <v>73133</v>
      </c>
      <c r="E2425" s="1" t="s">
        <v>73134</v>
      </c>
      <c r="F2425" s="3">
        <v>-7.9874285487714899E-7</v>
      </c>
    </row>
    <row r="2426" spans="1:6" x14ac:dyDescent="0.25">
      <c r="A2426" s="1" t="s">
        <v>73135</v>
      </c>
      <c r="B2426" s="1" t="s">
        <v>22339</v>
      </c>
      <c r="C2426" s="1" t="s">
        <v>8995</v>
      </c>
      <c r="D2426" s="1" t="s">
        <v>73136</v>
      </c>
      <c r="E2426" s="1" t="s">
        <v>73137</v>
      </c>
      <c r="F2426" s="3">
        <v>-7.9874285487714899E-7</v>
      </c>
    </row>
    <row r="2427" spans="1:6" x14ac:dyDescent="0.25">
      <c r="A2427" s="1" t="s">
        <v>73138</v>
      </c>
      <c r="B2427" s="1" t="s">
        <v>26145</v>
      </c>
      <c r="C2427" s="1" t="s">
        <v>8920</v>
      </c>
      <c r="D2427" s="1" t="s">
        <v>73139</v>
      </c>
      <c r="E2427" s="1" t="s">
        <v>73140</v>
      </c>
      <c r="F2427" s="3">
        <v>-7.4840402836012803E-7</v>
      </c>
    </row>
    <row r="2428" spans="1:6" x14ac:dyDescent="0.25">
      <c r="A2428" s="1" t="s">
        <v>73141</v>
      </c>
      <c r="B2428" s="1" t="s">
        <v>14320</v>
      </c>
      <c r="C2428" s="1" t="s">
        <v>8995</v>
      </c>
      <c r="D2428" s="1" t="s">
        <v>73142</v>
      </c>
      <c r="E2428" s="1" t="s">
        <v>73143</v>
      </c>
      <c r="F2428" s="3">
        <v>-7.9874285487714899E-7</v>
      </c>
    </row>
    <row r="2429" spans="1:6" x14ac:dyDescent="0.25">
      <c r="A2429" s="1" t="s">
        <v>73144</v>
      </c>
      <c r="B2429" s="1" t="s">
        <v>22343</v>
      </c>
      <c r="C2429" s="1" t="s">
        <v>8995</v>
      </c>
      <c r="D2429" s="1" t="s">
        <v>73145</v>
      </c>
      <c r="E2429" s="1" t="s">
        <v>73146</v>
      </c>
      <c r="F2429" s="3">
        <v>-7.9874285487714899E-7</v>
      </c>
    </row>
    <row r="2430" spans="1:6" x14ac:dyDescent="0.25">
      <c r="A2430" s="1" t="s">
        <v>73147</v>
      </c>
      <c r="B2430" s="1" t="s">
        <v>9729</v>
      </c>
      <c r="C2430" s="1" t="s">
        <v>8953</v>
      </c>
      <c r="D2430" s="1" t="s">
        <v>73148</v>
      </c>
      <c r="E2430" s="1" t="s">
        <v>73149</v>
      </c>
      <c r="F2430" s="3">
        <v>-7.6518363719913505E-7</v>
      </c>
    </row>
    <row r="2431" spans="1:6" x14ac:dyDescent="0.25">
      <c r="A2431" s="1" t="s">
        <v>73150</v>
      </c>
      <c r="B2431" s="1" t="s">
        <v>22351</v>
      </c>
      <c r="C2431" s="1" t="s">
        <v>8920</v>
      </c>
      <c r="D2431" s="1" t="s">
        <v>73151</v>
      </c>
      <c r="E2431" s="1" t="s">
        <v>73152</v>
      </c>
      <c r="F2431" s="3">
        <v>-7.4840402836012803E-7</v>
      </c>
    </row>
    <row r="2432" spans="1:6" x14ac:dyDescent="0.25">
      <c r="A2432" s="1" t="s">
        <v>73153</v>
      </c>
      <c r="B2432" s="1" t="s">
        <v>14312</v>
      </c>
      <c r="C2432" s="1" t="s">
        <v>8953</v>
      </c>
      <c r="D2432" s="1" t="s">
        <v>73154</v>
      </c>
      <c r="E2432" s="1" t="s">
        <v>73155</v>
      </c>
      <c r="F2432" s="3">
        <v>-7.6518363719913505E-7</v>
      </c>
    </row>
    <row r="2433" spans="1:6" x14ac:dyDescent="0.25">
      <c r="A2433" s="1" t="s">
        <v>73156</v>
      </c>
      <c r="B2433" s="1" t="s">
        <v>14309</v>
      </c>
      <c r="C2433" s="1" t="s">
        <v>8995</v>
      </c>
      <c r="D2433" s="1" t="s">
        <v>73157</v>
      </c>
      <c r="E2433" s="1" t="s">
        <v>73158</v>
      </c>
      <c r="F2433" s="3">
        <v>-7.9874285487714899E-7</v>
      </c>
    </row>
    <row r="2434" spans="1:6" x14ac:dyDescent="0.25">
      <c r="A2434" s="1" t="s">
        <v>73159</v>
      </c>
      <c r="B2434" s="1" t="s">
        <v>9752</v>
      </c>
      <c r="C2434" s="1" t="s">
        <v>8995</v>
      </c>
      <c r="D2434" s="1" t="s">
        <v>73160</v>
      </c>
      <c r="E2434" s="1" t="s">
        <v>73161</v>
      </c>
      <c r="F2434" s="3">
        <v>-7.9874285487714899E-7</v>
      </c>
    </row>
    <row r="2435" spans="1:6" x14ac:dyDescent="0.25">
      <c r="A2435" s="1" t="s">
        <v>73162</v>
      </c>
      <c r="B2435" s="1" t="s">
        <v>34890</v>
      </c>
      <c r="C2435" s="1" t="s">
        <v>9060</v>
      </c>
      <c r="D2435" s="1" t="s">
        <v>73163</v>
      </c>
      <c r="E2435" s="1" t="s">
        <v>73164</v>
      </c>
      <c r="F2435" s="3">
        <v>-8.3230207255516303E-7</v>
      </c>
    </row>
    <row r="2436" spans="1:6" x14ac:dyDescent="0.25">
      <c r="A2436" s="1" t="s">
        <v>73165</v>
      </c>
      <c r="B2436" s="1" t="s">
        <v>9760</v>
      </c>
      <c r="C2436" s="1" t="s">
        <v>9004</v>
      </c>
      <c r="D2436" s="1" t="s">
        <v>73166</v>
      </c>
      <c r="E2436" s="1" t="s">
        <v>73167</v>
      </c>
      <c r="F2436" s="3">
        <v>-8.1552246371615601E-7</v>
      </c>
    </row>
    <row r="2437" spans="1:6" x14ac:dyDescent="0.25">
      <c r="A2437" s="1" t="s">
        <v>73168</v>
      </c>
      <c r="B2437" s="1" t="s">
        <v>9768</v>
      </c>
      <c r="C2437" s="1" t="s">
        <v>9004</v>
      </c>
      <c r="D2437" s="1" t="s">
        <v>73169</v>
      </c>
      <c r="E2437" s="1" t="s">
        <v>73170</v>
      </c>
      <c r="F2437" s="3">
        <v>-8.1552246371615601E-7</v>
      </c>
    </row>
    <row r="2438" spans="1:6" x14ac:dyDescent="0.25">
      <c r="A2438" s="1" t="s">
        <v>73171</v>
      </c>
      <c r="B2438" s="1" t="s">
        <v>34903</v>
      </c>
      <c r="C2438" s="1" t="s">
        <v>9074</v>
      </c>
      <c r="D2438" s="1" t="s">
        <v>73172</v>
      </c>
      <c r="E2438" s="1" t="s">
        <v>73173</v>
      </c>
      <c r="F2438" s="3">
        <v>-8.6586129023317697E-7</v>
      </c>
    </row>
    <row r="2439" spans="1:6" x14ac:dyDescent="0.25">
      <c r="A2439" s="1" t="s">
        <v>73174</v>
      </c>
      <c r="B2439" s="1" t="s">
        <v>14291</v>
      </c>
      <c r="C2439" s="1" t="s">
        <v>9074</v>
      </c>
      <c r="D2439" s="1" t="s">
        <v>73175</v>
      </c>
      <c r="E2439" s="1" t="s">
        <v>73176</v>
      </c>
      <c r="F2439" s="3">
        <v>-8.6586129023317803E-7</v>
      </c>
    </row>
    <row r="2440" spans="1:6" x14ac:dyDescent="0.25">
      <c r="A2440" s="1" t="s">
        <v>73177</v>
      </c>
      <c r="B2440" s="1" t="s">
        <v>9780</v>
      </c>
      <c r="C2440" s="1" t="s">
        <v>9060</v>
      </c>
      <c r="D2440" s="1" t="s">
        <v>73178</v>
      </c>
      <c r="E2440" s="1" t="s">
        <v>73179</v>
      </c>
      <c r="F2440" s="3">
        <v>-8.3230207255516303E-7</v>
      </c>
    </row>
    <row r="2441" spans="1:6" x14ac:dyDescent="0.25">
      <c r="A2441" s="1" t="s">
        <v>73180</v>
      </c>
      <c r="B2441" s="1" t="s">
        <v>38666</v>
      </c>
      <c r="C2441" s="1" t="s">
        <v>9074</v>
      </c>
      <c r="D2441" s="1" t="s">
        <v>73181</v>
      </c>
      <c r="E2441" s="1" t="s">
        <v>73182</v>
      </c>
      <c r="F2441" s="3">
        <v>-8.6586129023317697E-7</v>
      </c>
    </row>
    <row r="2442" spans="1:6" x14ac:dyDescent="0.25">
      <c r="A2442" s="1" t="s">
        <v>73183</v>
      </c>
      <c r="B2442" s="1" t="s">
        <v>26095</v>
      </c>
      <c r="C2442" s="1" t="s">
        <v>9060</v>
      </c>
      <c r="D2442" s="1" t="s">
        <v>73184</v>
      </c>
      <c r="E2442" s="1" t="s">
        <v>73185</v>
      </c>
      <c r="F2442" s="3">
        <v>-8.3230207255516303E-7</v>
      </c>
    </row>
    <row r="2443" spans="1:6" x14ac:dyDescent="0.25">
      <c r="A2443" s="1" t="s">
        <v>73186</v>
      </c>
      <c r="B2443" s="1" t="s">
        <v>14274</v>
      </c>
      <c r="C2443" s="1" t="s">
        <v>8974</v>
      </c>
      <c r="D2443" s="1" t="s">
        <v>73187</v>
      </c>
      <c r="E2443" s="1" t="s">
        <v>73188</v>
      </c>
      <c r="F2443" s="3">
        <v>-7.8196324603814196E-7</v>
      </c>
    </row>
    <row r="2444" spans="1:6" x14ac:dyDescent="0.25">
      <c r="A2444" s="1" t="s">
        <v>73189</v>
      </c>
      <c r="B2444" s="1" t="s">
        <v>14271</v>
      </c>
      <c r="C2444" s="1" t="s">
        <v>8974</v>
      </c>
      <c r="D2444" s="1" t="s">
        <v>73190</v>
      </c>
      <c r="E2444" s="1" t="s">
        <v>73191</v>
      </c>
      <c r="F2444" s="3">
        <v>-7.8196324603814196E-7</v>
      </c>
    </row>
    <row r="2445" spans="1:6" x14ac:dyDescent="0.25">
      <c r="A2445" s="1" t="s">
        <v>73192</v>
      </c>
      <c r="B2445" s="1" t="s">
        <v>38657</v>
      </c>
      <c r="C2445" s="1" t="s">
        <v>9060</v>
      </c>
      <c r="D2445" s="1" t="s">
        <v>73193</v>
      </c>
      <c r="E2445" s="1" t="s">
        <v>73194</v>
      </c>
      <c r="F2445" s="3">
        <v>-8.3230207255516303E-7</v>
      </c>
    </row>
    <row r="2446" spans="1:6" x14ac:dyDescent="0.25">
      <c r="A2446" s="1" t="s">
        <v>73195</v>
      </c>
      <c r="B2446" s="1" t="s">
        <v>49243</v>
      </c>
      <c r="C2446" s="1" t="s">
        <v>8974</v>
      </c>
      <c r="D2446" s="1" t="s">
        <v>73196</v>
      </c>
      <c r="E2446" s="1" t="s">
        <v>73197</v>
      </c>
      <c r="F2446" s="3">
        <v>-7.8196324603814196E-7</v>
      </c>
    </row>
    <row r="2447" spans="1:6" x14ac:dyDescent="0.25">
      <c r="A2447" s="1" t="s">
        <v>73198</v>
      </c>
      <c r="B2447" s="1" t="s">
        <v>22407</v>
      </c>
      <c r="C2447" s="1" t="s">
        <v>8953</v>
      </c>
      <c r="D2447" s="1" t="s">
        <v>73199</v>
      </c>
      <c r="E2447" s="1" t="s">
        <v>73200</v>
      </c>
      <c r="F2447" s="3">
        <v>-7.6518363719913505E-7</v>
      </c>
    </row>
    <row r="2448" spans="1:6" x14ac:dyDescent="0.25">
      <c r="A2448" s="1" t="s">
        <v>73201</v>
      </c>
      <c r="B2448" s="1" t="s">
        <v>45699</v>
      </c>
      <c r="C2448" s="1" t="s">
        <v>9060</v>
      </c>
      <c r="D2448" s="1" t="s">
        <v>73202</v>
      </c>
      <c r="E2448" s="1" t="s">
        <v>73203</v>
      </c>
      <c r="F2448" s="3">
        <v>-8.3230207255516303E-7</v>
      </c>
    </row>
    <row r="2449" spans="1:6" x14ac:dyDescent="0.25">
      <c r="A2449" s="1" t="s">
        <v>73204</v>
      </c>
      <c r="B2449" s="1" t="s">
        <v>14257</v>
      </c>
      <c r="C2449" s="1" t="s">
        <v>9004</v>
      </c>
      <c r="D2449" s="1" t="s">
        <v>73205</v>
      </c>
      <c r="E2449" s="1" t="s">
        <v>73206</v>
      </c>
      <c r="F2449" s="3">
        <v>-8.1552246371615601E-7</v>
      </c>
    </row>
    <row r="2450" spans="1:6" x14ac:dyDescent="0.25">
      <c r="A2450" s="1" t="s">
        <v>73207</v>
      </c>
      <c r="B2450" s="1" t="s">
        <v>9820</v>
      </c>
      <c r="C2450" s="1" t="s">
        <v>9004</v>
      </c>
      <c r="D2450" s="1" t="s">
        <v>73208</v>
      </c>
      <c r="E2450" s="1" t="s">
        <v>73209</v>
      </c>
      <c r="F2450" s="3">
        <v>-8.1552246371615601E-7</v>
      </c>
    </row>
    <row r="2451" spans="1:6" x14ac:dyDescent="0.25">
      <c r="A2451" s="1" t="s">
        <v>73210</v>
      </c>
      <c r="B2451" s="1" t="s">
        <v>22432</v>
      </c>
      <c r="C2451" s="1" t="s">
        <v>8995</v>
      </c>
      <c r="D2451" s="1" t="s">
        <v>73211</v>
      </c>
      <c r="E2451" s="1" t="s">
        <v>73212</v>
      </c>
      <c r="F2451" s="3">
        <v>-7.9874285487714899E-7</v>
      </c>
    </row>
    <row r="2452" spans="1:6" x14ac:dyDescent="0.25">
      <c r="A2452" s="1" t="s">
        <v>73213</v>
      </c>
      <c r="B2452" s="1" t="s">
        <v>9828</v>
      </c>
      <c r="C2452" s="1" t="s">
        <v>9004</v>
      </c>
      <c r="D2452" s="1" t="s">
        <v>73214</v>
      </c>
      <c r="E2452" s="1" t="s">
        <v>73215</v>
      </c>
      <c r="F2452" s="3">
        <v>-8.1552246371615601E-7</v>
      </c>
    </row>
    <row r="2453" spans="1:6" x14ac:dyDescent="0.25">
      <c r="A2453" s="1" t="s">
        <v>73216</v>
      </c>
      <c r="B2453" s="1" t="s">
        <v>14252</v>
      </c>
      <c r="C2453" s="1" t="s">
        <v>8995</v>
      </c>
      <c r="D2453" s="1" t="s">
        <v>73217</v>
      </c>
      <c r="E2453" s="1" t="s">
        <v>73218</v>
      </c>
      <c r="F2453" s="3">
        <v>-7.9874285487714899E-7</v>
      </c>
    </row>
    <row r="2454" spans="1:6" x14ac:dyDescent="0.25">
      <c r="A2454" s="1" t="s">
        <v>73219</v>
      </c>
      <c r="B2454" s="1" t="s">
        <v>9832</v>
      </c>
      <c r="C2454" s="1" t="s">
        <v>9004</v>
      </c>
      <c r="D2454" s="1" t="s">
        <v>73220</v>
      </c>
      <c r="E2454" s="1" t="s">
        <v>73221</v>
      </c>
      <c r="F2454" s="3">
        <v>-8.1552246371615601E-7</v>
      </c>
    </row>
    <row r="2455" spans="1:6" x14ac:dyDescent="0.25">
      <c r="A2455" s="1" t="s">
        <v>73222</v>
      </c>
      <c r="B2455" s="1" t="s">
        <v>14237</v>
      </c>
      <c r="C2455" s="1" t="s">
        <v>9004</v>
      </c>
      <c r="D2455" s="1" t="s">
        <v>73223</v>
      </c>
      <c r="E2455" s="1" t="s">
        <v>73224</v>
      </c>
      <c r="F2455" s="3">
        <v>-8.1552246371615601E-7</v>
      </c>
    </row>
    <row r="2456" spans="1:6" x14ac:dyDescent="0.25">
      <c r="A2456" s="1" t="s">
        <v>73225</v>
      </c>
      <c r="B2456" s="1" t="s">
        <v>9836</v>
      </c>
      <c r="C2456" s="1" t="s">
        <v>9004</v>
      </c>
      <c r="D2456" s="1" t="s">
        <v>73226</v>
      </c>
      <c r="E2456" s="1" t="s">
        <v>73227</v>
      </c>
      <c r="F2456" s="3">
        <v>-8.1552246371615601E-7</v>
      </c>
    </row>
    <row r="2457" spans="1:6" x14ac:dyDescent="0.25">
      <c r="A2457" s="1" t="s">
        <v>73228</v>
      </c>
      <c r="B2457" s="1" t="s">
        <v>34958</v>
      </c>
      <c r="C2457" s="1" t="s">
        <v>9004</v>
      </c>
      <c r="D2457" s="1" t="s">
        <v>73229</v>
      </c>
      <c r="E2457" s="1" t="s">
        <v>73230</v>
      </c>
      <c r="F2457" s="3">
        <v>-8.1552246371615601E-7</v>
      </c>
    </row>
    <row r="2458" spans="1:6" x14ac:dyDescent="0.25">
      <c r="A2458" s="1" t="s">
        <v>73231</v>
      </c>
      <c r="B2458" s="1" t="s">
        <v>9844</v>
      </c>
      <c r="C2458" s="1" t="s">
        <v>8953</v>
      </c>
      <c r="D2458" s="1" t="s">
        <v>73232</v>
      </c>
      <c r="E2458" s="1" t="s">
        <v>73233</v>
      </c>
      <c r="F2458" s="3">
        <v>-7.6518363719913505E-7</v>
      </c>
    </row>
    <row r="2459" spans="1:6" x14ac:dyDescent="0.25">
      <c r="A2459" s="1" t="s">
        <v>73234</v>
      </c>
      <c r="B2459" s="1" t="s">
        <v>26043</v>
      </c>
      <c r="C2459" s="1" t="s">
        <v>8953</v>
      </c>
      <c r="D2459" s="1" t="s">
        <v>73235</v>
      </c>
      <c r="E2459" s="1" t="s">
        <v>73236</v>
      </c>
      <c r="F2459" s="3">
        <v>-7.6518363719913505E-7</v>
      </c>
    </row>
    <row r="2460" spans="1:6" x14ac:dyDescent="0.25">
      <c r="A2460" s="1" t="s">
        <v>73237</v>
      </c>
      <c r="B2460" s="1" t="s">
        <v>22449</v>
      </c>
      <c r="C2460" s="1" t="s">
        <v>8953</v>
      </c>
      <c r="D2460" s="1" t="s">
        <v>73238</v>
      </c>
      <c r="E2460" s="1" t="s">
        <v>73239</v>
      </c>
      <c r="F2460" s="3">
        <v>-7.6518363719913505E-7</v>
      </c>
    </row>
    <row r="2461" spans="1:6" x14ac:dyDescent="0.25">
      <c r="A2461" s="1" t="s">
        <v>73240</v>
      </c>
      <c r="B2461" s="1" t="s">
        <v>14223</v>
      </c>
      <c r="C2461" s="1" t="s">
        <v>8995</v>
      </c>
      <c r="D2461" s="1" t="s">
        <v>73241</v>
      </c>
      <c r="E2461" s="1" t="s">
        <v>73242</v>
      </c>
      <c r="F2461" s="3">
        <v>-7.9874285487714899E-7</v>
      </c>
    </row>
    <row r="2462" spans="1:6" x14ac:dyDescent="0.25">
      <c r="A2462" s="1" t="s">
        <v>73243</v>
      </c>
      <c r="B2462" s="1" t="s">
        <v>9863</v>
      </c>
      <c r="C2462" s="1" t="s">
        <v>8995</v>
      </c>
      <c r="D2462" s="1" t="s">
        <v>73244</v>
      </c>
      <c r="E2462" s="1" t="s">
        <v>73245</v>
      </c>
      <c r="F2462" s="3">
        <v>-7.9874285487714899E-7</v>
      </c>
    </row>
    <row r="2463" spans="1:6" x14ac:dyDescent="0.25">
      <c r="A2463" s="1" t="s">
        <v>73246</v>
      </c>
      <c r="B2463" s="1" t="s">
        <v>14220</v>
      </c>
      <c r="C2463" s="1" t="s">
        <v>9004</v>
      </c>
      <c r="D2463" s="1" t="s">
        <v>73247</v>
      </c>
      <c r="E2463" s="1" t="s">
        <v>73248</v>
      </c>
      <c r="F2463" s="3">
        <v>-8.1552246371615601E-7</v>
      </c>
    </row>
    <row r="2464" spans="1:6" x14ac:dyDescent="0.25">
      <c r="A2464" s="1" t="s">
        <v>73249</v>
      </c>
      <c r="B2464" s="1" t="s">
        <v>22467</v>
      </c>
      <c r="C2464" s="1" t="s">
        <v>9004</v>
      </c>
      <c r="D2464" s="1" t="s">
        <v>73250</v>
      </c>
      <c r="E2464" s="1" t="s">
        <v>73251</v>
      </c>
      <c r="F2464" s="3">
        <v>-8.1552246371615601E-7</v>
      </c>
    </row>
    <row r="2465" spans="1:6" x14ac:dyDescent="0.25">
      <c r="A2465" s="1" t="s">
        <v>73252</v>
      </c>
      <c r="B2465" s="1" t="s">
        <v>22471</v>
      </c>
      <c r="C2465" s="1" t="s">
        <v>9060</v>
      </c>
      <c r="D2465" s="1" t="s">
        <v>73253</v>
      </c>
      <c r="E2465" s="1" t="s">
        <v>73254</v>
      </c>
      <c r="F2465" s="3">
        <v>-8.3230207255516303E-7</v>
      </c>
    </row>
    <row r="2466" spans="1:6" x14ac:dyDescent="0.25">
      <c r="A2466" s="1" t="s">
        <v>73255</v>
      </c>
      <c r="B2466" s="1" t="s">
        <v>22471</v>
      </c>
      <c r="C2466" s="1" t="s">
        <v>8995</v>
      </c>
      <c r="D2466" s="1" t="s">
        <v>73256</v>
      </c>
      <c r="E2466" s="1" t="s">
        <v>73257</v>
      </c>
      <c r="F2466" s="3">
        <v>-7.9874285487714899E-7</v>
      </c>
    </row>
    <row r="2467" spans="1:6" x14ac:dyDescent="0.25">
      <c r="A2467" s="1" t="s">
        <v>73258</v>
      </c>
      <c r="B2467" s="1" t="s">
        <v>62991</v>
      </c>
      <c r="C2467" s="1" t="s">
        <v>8995</v>
      </c>
      <c r="D2467" s="1" t="s">
        <v>73259</v>
      </c>
      <c r="E2467" s="1" t="s">
        <v>73260</v>
      </c>
      <c r="F2467" s="3">
        <v>-7.9874285487714899E-7</v>
      </c>
    </row>
    <row r="2468" spans="1:6" x14ac:dyDescent="0.25">
      <c r="A2468" s="1" t="s">
        <v>73261</v>
      </c>
      <c r="B2468" s="1" t="s">
        <v>9891</v>
      </c>
      <c r="C2468" s="1" t="s">
        <v>9004</v>
      </c>
      <c r="D2468" s="1" t="s">
        <v>73262</v>
      </c>
      <c r="E2468" s="1" t="s">
        <v>73263</v>
      </c>
      <c r="F2468" s="3">
        <v>-8.1552246371615601E-7</v>
      </c>
    </row>
    <row r="2469" spans="1:6" x14ac:dyDescent="0.25">
      <c r="A2469" s="1" t="s">
        <v>73264</v>
      </c>
      <c r="B2469" s="1" t="s">
        <v>14205</v>
      </c>
      <c r="C2469" s="1" t="s">
        <v>9004</v>
      </c>
      <c r="D2469" s="1" t="s">
        <v>73265</v>
      </c>
      <c r="E2469" s="1" t="s">
        <v>73266</v>
      </c>
      <c r="F2469" s="3">
        <v>-8.1552246371615601E-7</v>
      </c>
    </row>
    <row r="2470" spans="1:6" x14ac:dyDescent="0.25">
      <c r="A2470" s="1" t="s">
        <v>73267</v>
      </c>
      <c r="B2470" s="1" t="s">
        <v>38608</v>
      </c>
      <c r="C2470" s="1" t="s">
        <v>9060</v>
      </c>
      <c r="D2470" s="1" t="s">
        <v>73268</v>
      </c>
      <c r="E2470" s="1" t="s">
        <v>73269</v>
      </c>
      <c r="F2470" s="3">
        <v>-8.3230207255516303E-7</v>
      </c>
    </row>
    <row r="2471" spans="1:6" x14ac:dyDescent="0.25">
      <c r="A2471" s="1" t="s">
        <v>73270</v>
      </c>
      <c r="B2471" s="1" t="s">
        <v>9903</v>
      </c>
      <c r="C2471" s="1" t="s">
        <v>9074</v>
      </c>
      <c r="D2471" s="1" t="s">
        <v>73271</v>
      </c>
      <c r="E2471" s="1" t="s">
        <v>73272</v>
      </c>
      <c r="F2471" s="3">
        <v>-8.6586129023317697E-7</v>
      </c>
    </row>
    <row r="2472" spans="1:6" x14ac:dyDescent="0.25">
      <c r="A2472" s="1" t="s">
        <v>73273</v>
      </c>
      <c r="B2472" s="1" t="s">
        <v>9907</v>
      </c>
      <c r="C2472" s="1" t="s">
        <v>9074</v>
      </c>
      <c r="D2472" s="1" t="s">
        <v>73274</v>
      </c>
      <c r="E2472" s="1" t="s">
        <v>73275</v>
      </c>
      <c r="F2472" s="3">
        <v>-8.6586129023317697E-7</v>
      </c>
    </row>
    <row r="2473" spans="1:6" x14ac:dyDescent="0.25">
      <c r="A2473" s="1" t="s">
        <v>73276</v>
      </c>
      <c r="B2473" s="1" t="s">
        <v>14196</v>
      </c>
      <c r="C2473" s="1" t="s">
        <v>9069</v>
      </c>
      <c r="D2473" s="1" t="s">
        <v>73277</v>
      </c>
      <c r="E2473" s="1" t="s">
        <v>73278</v>
      </c>
      <c r="F2473" s="3">
        <v>-8.4908168139417005E-7</v>
      </c>
    </row>
    <row r="2474" spans="1:6" x14ac:dyDescent="0.25">
      <c r="A2474" s="1" t="s">
        <v>73279</v>
      </c>
      <c r="B2474" s="1" t="s">
        <v>35012</v>
      </c>
      <c r="C2474" s="1" t="s">
        <v>9069</v>
      </c>
      <c r="D2474" s="1" t="s">
        <v>73280</v>
      </c>
      <c r="E2474" s="1" t="s">
        <v>73281</v>
      </c>
      <c r="F2474" s="3">
        <v>-8.4908168139417005E-7</v>
      </c>
    </row>
    <row r="2475" spans="1:6" x14ac:dyDescent="0.25">
      <c r="A2475" s="1" t="s">
        <v>73282</v>
      </c>
      <c r="B2475" s="1" t="s">
        <v>35016</v>
      </c>
      <c r="C2475" s="1" t="s">
        <v>9069</v>
      </c>
      <c r="D2475" s="1" t="s">
        <v>73283</v>
      </c>
      <c r="E2475" s="1" t="s">
        <v>73284</v>
      </c>
      <c r="F2475" s="3">
        <v>-8.4908168139417005E-7</v>
      </c>
    </row>
    <row r="2476" spans="1:6" x14ac:dyDescent="0.25">
      <c r="A2476" s="1" t="s">
        <v>73285</v>
      </c>
      <c r="B2476" s="1" t="s">
        <v>35016</v>
      </c>
      <c r="C2476" s="1" t="s">
        <v>8995</v>
      </c>
      <c r="D2476" s="1" t="s">
        <v>73286</v>
      </c>
      <c r="E2476" s="1" t="s">
        <v>73287</v>
      </c>
      <c r="F2476" s="3">
        <v>-7.9874285487714899E-7</v>
      </c>
    </row>
    <row r="2477" spans="1:6" x14ac:dyDescent="0.25">
      <c r="A2477" s="1" t="s">
        <v>73288</v>
      </c>
      <c r="B2477" s="1" t="s">
        <v>25992</v>
      </c>
      <c r="C2477" s="1" t="s">
        <v>8974</v>
      </c>
      <c r="D2477" s="1" t="s">
        <v>73289</v>
      </c>
      <c r="E2477" s="1" t="s">
        <v>73290</v>
      </c>
      <c r="F2477" s="3">
        <v>-7.8196324603814196E-7</v>
      </c>
    </row>
    <row r="2478" spans="1:6" x14ac:dyDescent="0.25">
      <c r="A2478" s="1" t="s">
        <v>73291</v>
      </c>
      <c r="B2478" s="1" t="s">
        <v>45784</v>
      </c>
      <c r="C2478" s="1" t="s">
        <v>9069</v>
      </c>
      <c r="D2478" s="1" t="s">
        <v>73292</v>
      </c>
      <c r="E2478" s="1" t="s">
        <v>73293</v>
      </c>
      <c r="F2478" s="3">
        <v>-8.4908168139417005E-7</v>
      </c>
    </row>
    <row r="2479" spans="1:6" x14ac:dyDescent="0.25">
      <c r="A2479" s="1" t="s">
        <v>73294</v>
      </c>
      <c r="B2479" s="1" t="s">
        <v>45784</v>
      </c>
      <c r="C2479" s="1" t="s">
        <v>9074</v>
      </c>
      <c r="D2479" s="1" t="s">
        <v>73295</v>
      </c>
      <c r="E2479" s="1" t="s">
        <v>73296</v>
      </c>
      <c r="F2479" s="3">
        <v>-8.6586129023317697E-7</v>
      </c>
    </row>
    <row r="2480" spans="1:6" x14ac:dyDescent="0.25">
      <c r="A2480" s="1" t="s">
        <v>73297</v>
      </c>
      <c r="B2480" s="1" t="s">
        <v>9935</v>
      </c>
      <c r="C2480" s="1" t="s">
        <v>9060</v>
      </c>
      <c r="D2480" s="1" t="s">
        <v>73298</v>
      </c>
      <c r="E2480" s="1" t="s">
        <v>73299</v>
      </c>
      <c r="F2480" s="3">
        <v>-8.3230207255516303E-7</v>
      </c>
    </row>
    <row r="2481" spans="1:6" x14ac:dyDescent="0.25">
      <c r="A2481" s="1" t="s">
        <v>73300</v>
      </c>
      <c r="B2481" s="1" t="s">
        <v>22527</v>
      </c>
      <c r="C2481" s="1" t="s">
        <v>9074</v>
      </c>
      <c r="D2481" s="1" t="s">
        <v>73301</v>
      </c>
      <c r="E2481" s="1" t="s">
        <v>73302</v>
      </c>
      <c r="F2481" s="3">
        <v>-8.6586129023317803E-7</v>
      </c>
    </row>
    <row r="2482" spans="1:6" x14ac:dyDescent="0.25">
      <c r="A2482" s="1" t="s">
        <v>73303</v>
      </c>
      <c r="B2482" s="1" t="s">
        <v>14171</v>
      </c>
      <c r="C2482" s="1" t="s">
        <v>9074</v>
      </c>
      <c r="D2482" s="1" t="s">
        <v>73304</v>
      </c>
      <c r="E2482" s="1" t="s">
        <v>73305</v>
      </c>
      <c r="F2482" s="3">
        <v>-8.6586129023317697E-7</v>
      </c>
    </row>
    <row r="2483" spans="1:6" x14ac:dyDescent="0.25">
      <c r="A2483" s="1" t="s">
        <v>73306</v>
      </c>
      <c r="B2483" s="1" t="s">
        <v>25969</v>
      </c>
      <c r="C2483" s="1" t="s">
        <v>9154</v>
      </c>
      <c r="D2483" s="1" t="s">
        <v>73307</v>
      </c>
      <c r="E2483" s="1" t="s">
        <v>73308</v>
      </c>
      <c r="F2483" s="3">
        <v>-8.9942050791119196E-7</v>
      </c>
    </row>
    <row r="2484" spans="1:6" x14ac:dyDescent="0.25">
      <c r="A2484" s="1" t="s">
        <v>73309</v>
      </c>
      <c r="B2484" s="1" t="s">
        <v>25965</v>
      </c>
      <c r="C2484" s="1" t="s">
        <v>9074</v>
      </c>
      <c r="D2484" s="1" t="s">
        <v>73310</v>
      </c>
      <c r="E2484" s="1" t="s">
        <v>73311</v>
      </c>
      <c r="F2484" s="3">
        <v>-8.6586129023317803E-7</v>
      </c>
    </row>
    <row r="2485" spans="1:6" x14ac:dyDescent="0.25">
      <c r="A2485" s="1" t="s">
        <v>73312</v>
      </c>
      <c r="B2485" s="1" t="s">
        <v>35041</v>
      </c>
      <c r="C2485" s="1" t="s">
        <v>9127</v>
      </c>
      <c r="D2485" s="1" t="s">
        <v>73313</v>
      </c>
      <c r="E2485" s="1" t="s">
        <v>73314</v>
      </c>
      <c r="F2485" s="3">
        <v>-8.8264089907218505E-7</v>
      </c>
    </row>
    <row r="2486" spans="1:6" x14ac:dyDescent="0.25">
      <c r="A2486" s="1" t="s">
        <v>73315</v>
      </c>
      <c r="B2486" s="1" t="s">
        <v>14162</v>
      </c>
      <c r="C2486" s="1" t="s">
        <v>9154</v>
      </c>
      <c r="D2486" s="1" t="s">
        <v>73316</v>
      </c>
      <c r="E2486" s="1" t="s">
        <v>73317</v>
      </c>
      <c r="F2486" s="3">
        <v>-8.9942050791119196E-7</v>
      </c>
    </row>
    <row r="2487" spans="1:6" x14ac:dyDescent="0.25">
      <c r="A2487" s="1" t="s">
        <v>73318</v>
      </c>
      <c r="B2487" s="1" t="s">
        <v>9960</v>
      </c>
      <c r="C2487" s="1" t="s">
        <v>9127</v>
      </c>
      <c r="D2487" s="1" t="s">
        <v>73319</v>
      </c>
      <c r="E2487" s="1" t="s">
        <v>73320</v>
      </c>
      <c r="F2487" s="3">
        <v>-8.8264089907218505E-7</v>
      </c>
    </row>
    <row r="2488" spans="1:6" x14ac:dyDescent="0.25">
      <c r="A2488" s="1" t="s">
        <v>73321</v>
      </c>
      <c r="B2488" s="1" t="s">
        <v>25948</v>
      </c>
      <c r="C2488" s="1" t="s">
        <v>9127</v>
      </c>
      <c r="D2488" s="1" t="s">
        <v>73322</v>
      </c>
      <c r="E2488" s="1" t="s">
        <v>73323</v>
      </c>
      <c r="F2488" s="3">
        <v>-8.8264089907218505E-7</v>
      </c>
    </row>
    <row r="2489" spans="1:6" x14ac:dyDescent="0.25">
      <c r="A2489" s="1" t="s">
        <v>73324</v>
      </c>
      <c r="B2489" s="1" t="s">
        <v>9968</v>
      </c>
      <c r="C2489" s="1" t="s">
        <v>9154</v>
      </c>
      <c r="D2489" s="1" t="s">
        <v>73325</v>
      </c>
      <c r="E2489" s="1" t="s">
        <v>73326</v>
      </c>
      <c r="F2489" s="3">
        <v>-8.9942050791119196E-7</v>
      </c>
    </row>
    <row r="2490" spans="1:6" x14ac:dyDescent="0.25">
      <c r="A2490" s="1" t="s">
        <v>73327</v>
      </c>
      <c r="B2490" s="1" t="s">
        <v>45819</v>
      </c>
      <c r="C2490" s="1" t="s">
        <v>9074</v>
      </c>
      <c r="D2490" s="1" t="s">
        <v>73328</v>
      </c>
      <c r="E2490" s="1" t="s">
        <v>73329</v>
      </c>
      <c r="F2490" s="3">
        <v>-8.6586129023317803E-7</v>
      </c>
    </row>
    <row r="2491" spans="1:6" x14ac:dyDescent="0.25">
      <c r="A2491" s="1" t="s">
        <v>73330</v>
      </c>
      <c r="B2491" s="1" t="s">
        <v>14149</v>
      </c>
      <c r="C2491" s="1" t="s">
        <v>9004</v>
      </c>
      <c r="D2491" s="1" t="s">
        <v>73331</v>
      </c>
      <c r="E2491" s="1" t="s">
        <v>73332</v>
      </c>
      <c r="F2491" s="3">
        <v>-8.1552246371615601E-7</v>
      </c>
    </row>
    <row r="2492" spans="1:6" x14ac:dyDescent="0.25">
      <c r="A2492" s="1" t="s">
        <v>73333</v>
      </c>
      <c r="B2492" s="1" t="s">
        <v>35064</v>
      </c>
      <c r="C2492" s="1" t="s">
        <v>9127</v>
      </c>
      <c r="D2492" s="1" t="s">
        <v>73334</v>
      </c>
      <c r="E2492" s="1" t="s">
        <v>73335</v>
      </c>
      <c r="F2492" s="3">
        <v>-8.8264089907218505E-7</v>
      </c>
    </row>
    <row r="2493" spans="1:6" x14ac:dyDescent="0.25">
      <c r="A2493" s="1" t="s">
        <v>73336</v>
      </c>
      <c r="B2493" s="1" t="s">
        <v>25937</v>
      </c>
      <c r="C2493" s="1" t="s">
        <v>9069</v>
      </c>
      <c r="D2493" s="1" t="s">
        <v>73337</v>
      </c>
      <c r="E2493" s="1" t="s">
        <v>73338</v>
      </c>
      <c r="F2493" s="3">
        <v>-8.4908168139417005E-7</v>
      </c>
    </row>
    <row r="2494" spans="1:6" x14ac:dyDescent="0.25">
      <c r="A2494" s="1" t="s">
        <v>73339</v>
      </c>
      <c r="B2494" s="1" t="s">
        <v>57824</v>
      </c>
      <c r="C2494" s="1" t="s">
        <v>9004</v>
      </c>
      <c r="D2494" s="1" t="s">
        <v>73340</v>
      </c>
      <c r="E2494" s="1" t="s">
        <v>73341</v>
      </c>
      <c r="F2494" s="3">
        <v>-8.1552246371615601E-7</v>
      </c>
    </row>
    <row r="2495" spans="1:6" x14ac:dyDescent="0.25">
      <c r="A2495" s="1" t="s">
        <v>73342</v>
      </c>
      <c r="B2495" s="1" t="s">
        <v>14138</v>
      </c>
      <c r="C2495" s="1" t="s">
        <v>9074</v>
      </c>
      <c r="D2495" s="1" t="s">
        <v>73343</v>
      </c>
      <c r="E2495" s="1" t="s">
        <v>73344</v>
      </c>
      <c r="F2495" s="3">
        <v>-8.6586129023317803E-7</v>
      </c>
    </row>
    <row r="2496" spans="1:6" x14ac:dyDescent="0.25">
      <c r="A2496" s="1" t="s">
        <v>73345</v>
      </c>
      <c r="B2496" s="1" t="s">
        <v>22575</v>
      </c>
      <c r="C2496" s="1" t="s">
        <v>9069</v>
      </c>
      <c r="D2496" s="1" t="s">
        <v>73346</v>
      </c>
      <c r="E2496" s="1" t="s">
        <v>73347</v>
      </c>
      <c r="F2496" s="3">
        <v>-8.49081681394171E-7</v>
      </c>
    </row>
    <row r="2497" spans="1:6" x14ac:dyDescent="0.25">
      <c r="A2497" s="1" t="s">
        <v>73348</v>
      </c>
      <c r="B2497" s="1" t="s">
        <v>22579</v>
      </c>
      <c r="C2497" s="1" t="s">
        <v>9060</v>
      </c>
      <c r="D2497" s="1" t="s">
        <v>73349</v>
      </c>
      <c r="E2497" s="1" t="s">
        <v>73350</v>
      </c>
      <c r="F2497" s="3">
        <v>-8.3230207255516303E-7</v>
      </c>
    </row>
    <row r="2498" spans="1:6" x14ac:dyDescent="0.25">
      <c r="A2498" s="1" t="s">
        <v>73351</v>
      </c>
      <c r="B2498" s="1" t="s">
        <v>22586</v>
      </c>
      <c r="C2498" s="1" t="s">
        <v>9074</v>
      </c>
      <c r="D2498" s="1" t="s">
        <v>73352</v>
      </c>
      <c r="E2498" s="1" t="s">
        <v>73353</v>
      </c>
      <c r="F2498" s="3">
        <v>-8.6586129023317803E-7</v>
      </c>
    </row>
    <row r="2499" spans="1:6" x14ac:dyDescent="0.25">
      <c r="A2499" s="1" t="s">
        <v>73354</v>
      </c>
      <c r="B2499" s="1" t="s">
        <v>49096</v>
      </c>
      <c r="C2499" s="1" t="s">
        <v>9069</v>
      </c>
      <c r="D2499" s="1" t="s">
        <v>73355</v>
      </c>
      <c r="E2499" s="1" t="s">
        <v>73356</v>
      </c>
      <c r="F2499" s="3">
        <v>-8.4908168139417005E-7</v>
      </c>
    </row>
    <row r="2500" spans="1:6" x14ac:dyDescent="0.25">
      <c r="A2500" s="1" t="s">
        <v>73357</v>
      </c>
      <c r="B2500" s="1" t="s">
        <v>10008</v>
      </c>
      <c r="C2500" s="1" t="s">
        <v>9004</v>
      </c>
      <c r="D2500" s="1" t="s">
        <v>73358</v>
      </c>
      <c r="E2500" s="1" t="s">
        <v>73359</v>
      </c>
      <c r="F2500" s="3">
        <v>-8.1552246371615601E-7</v>
      </c>
    </row>
    <row r="2501" spans="1:6" x14ac:dyDescent="0.25">
      <c r="A2501" s="1" t="s">
        <v>73360</v>
      </c>
      <c r="B2501" s="1" t="s">
        <v>38548</v>
      </c>
      <c r="C2501" s="1" t="s">
        <v>9074</v>
      </c>
      <c r="D2501" s="1" t="s">
        <v>73361</v>
      </c>
      <c r="E2501" s="1" t="s">
        <v>73362</v>
      </c>
      <c r="F2501" s="3">
        <v>-8.6586129023317697E-7</v>
      </c>
    </row>
    <row r="2502" spans="1:6" x14ac:dyDescent="0.25">
      <c r="A2502" s="1" t="s">
        <v>73363</v>
      </c>
      <c r="B2502" s="1" t="s">
        <v>10019</v>
      </c>
      <c r="C2502" s="1" t="s">
        <v>9074</v>
      </c>
      <c r="D2502" s="1" t="s">
        <v>73364</v>
      </c>
      <c r="E2502" s="1" t="s">
        <v>73365</v>
      </c>
      <c r="F2502" s="3">
        <v>-8.6586129023317697E-7</v>
      </c>
    </row>
    <row r="2503" spans="1:6" x14ac:dyDescent="0.25">
      <c r="A2503" s="1" t="s">
        <v>73366</v>
      </c>
      <c r="B2503" s="1" t="s">
        <v>14116</v>
      </c>
      <c r="C2503" s="1" t="s">
        <v>9069</v>
      </c>
      <c r="D2503" s="1" t="s">
        <v>65246</v>
      </c>
      <c r="E2503" s="1" t="s">
        <v>65247</v>
      </c>
      <c r="F2503" s="3">
        <v>-8.4908168139417005E-7</v>
      </c>
    </row>
    <row r="2504" spans="1:6" x14ac:dyDescent="0.25">
      <c r="A2504" s="1" t="s">
        <v>73367</v>
      </c>
      <c r="B2504" s="1" t="s">
        <v>38541</v>
      </c>
      <c r="C2504" s="1" t="s">
        <v>9004</v>
      </c>
      <c r="D2504" s="1" t="s">
        <v>73368</v>
      </c>
      <c r="E2504" s="1" t="s">
        <v>73369</v>
      </c>
      <c r="F2504" s="3">
        <v>-8.1552246371615601E-7</v>
      </c>
    </row>
    <row r="2505" spans="1:6" x14ac:dyDescent="0.25">
      <c r="A2505" s="1" t="s">
        <v>73370</v>
      </c>
      <c r="B2505" s="1" t="s">
        <v>22608</v>
      </c>
      <c r="C2505" s="1" t="s">
        <v>9069</v>
      </c>
      <c r="D2505" s="1" t="s">
        <v>73371</v>
      </c>
      <c r="E2505" s="1" t="s">
        <v>73372</v>
      </c>
      <c r="F2505" s="3">
        <v>-8.4908168139417005E-7</v>
      </c>
    </row>
    <row r="2506" spans="1:6" x14ac:dyDescent="0.25">
      <c r="A2506" s="1" t="s">
        <v>73373</v>
      </c>
      <c r="B2506" s="1" t="s">
        <v>25899</v>
      </c>
      <c r="C2506" s="1" t="s">
        <v>9004</v>
      </c>
      <c r="D2506" s="1" t="s">
        <v>73374</v>
      </c>
      <c r="E2506" s="1" t="s">
        <v>73375</v>
      </c>
      <c r="F2506" s="3">
        <v>-8.1552246371615601E-7</v>
      </c>
    </row>
    <row r="2507" spans="1:6" x14ac:dyDescent="0.25">
      <c r="A2507" s="1" t="s">
        <v>73376</v>
      </c>
      <c r="B2507" s="1" t="s">
        <v>10034</v>
      </c>
      <c r="C2507" s="1" t="s">
        <v>9060</v>
      </c>
      <c r="D2507" s="1" t="s">
        <v>73377</v>
      </c>
      <c r="E2507" s="1" t="s">
        <v>73378</v>
      </c>
      <c r="F2507" s="3">
        <v>-8.3230207255516303E-7</v>
      </c>
    </row>
    <row r="2508" spans="1:6" x14ac:dyDescent="0.25">
      <c r="A2508" s="1" t="s">
        <v>73379</v>
      </c>
      <c r="B2508" s="1" t="s">
        <v>14104</v>
      </c>
      <c r="C2508" s="1" t="s">
        <v>9127</v>
      </c>
      <c r="D2508" s="1" t="s">
        <v>73380</v>
      </c>
      <c r="E2508" s="1" t="s">
        <v>73381</v>
      </c>
      <c r="F2508" s="3">
        <v>-8.8264089907218505E-7</v>
      </c>
    </row>
    <row r="2509" spans="1:6" x14ac:dyDescent="0.25">
      <c r="A2509" s="1" t="s">
        <v>73382</v>
      </c>
      <c r="B2509" s="1" t="s">
        <v>14104</v>
      </c>
      <c r="C2509" s="1" t="s">
        <v>9004</v>
      </c>
      <c r="D2509" s="1" t="s">
        <v>73383</v>
      </c>
      <c r="E2509" s="1" t="s">
        <v>73384</v>
      </c>
      <c r="F2509" s="3">
        <v>-8.1552246371615601E-7</v>
      </c>
    </row>
    <row r="2510" spans="1:6" x14ac:dyDescent="0.25">
      <c r="A2510" s="1" t="s">
        <v>73385</v>
      </c>
      <c r="B2510" s="1" t="s">
        <v>45874</v>
      </c>
      <c r="C2510" s="1" t="s">
        <v>9127</v>
      </c>
      <c r="D2510" s="1" t="s">
        <v>73386</v>
      </c>
      <c r="E2510" s="1" t="s">
        <v>73387</v>
      </c>
      <c r="F2510" s="3">
        <v>-8.8264089907218505E-7</v>
      </c>
    </row>
    <row r="2511" spans="1:6" x14ac:dyDescent="0.25">
      <c r="A2511" s="1" t="s">
        <v>73388</v>
      </c>
      <c r="B2511" s="1" t="s">
        <v>14098</v>
      </c>
      <c r="C2511" s="1" t="s">
        <v>9069</v>
      </c>
      <c r="D2511" s="1" t="s">
        <v>73389</v>
      </c>
      <c r="E2511" s="1" t="s">
        <v>73390</v>
      </c>
      <c r="F2511" s="3">
        <v>-8.4908168139417005E-7</v>
      </c>
    </row>
    <row r="2512" spans="1:6" x14ac:dyDescent="0.25">
      <c r="A2512" s="1" t="s">
        <v>73391</v>
      </c>
      <c r="B2512" s="1" t="s">
        <v>22635</v>
      </c>
      <c r="C2512" s="1" t="s">
        <v>9127</v>
      </c>
      <c r="D2512" s="1" t="s">
        <v>73392</v>
      </c>
      <c r="E2512" s="1" t="s">
        <v>73393</v>
      </c>
      <c r="F2512" s="3">
        <v>-8.8264089907218399E-7</v>
      </c>
    </row>
    <row r="2513" spans="1:6" x14ac:dyDescent="0.25">
      <c r="A2513" s="1" t="s">
        <v>73394</v>
      </c>
      <c r="B2513" s="1" t="s">
        <v>14090</v>
      </c>
      <c r="C2513" s="1" t="s">
        <v>9069</v>
      </c>
      <c r="D2513" s="1" t="s">
        <v>73395</v>
      </c>
      <c r="E2513" s="1" t="s">
        <v>73396</v>
      </c>
      <c r="F2513" s="3">
        <v>-8.49081681394171E-7</v>
      </c>
    </row>
    <row r="2514" spans="1:6" x14ac:dyDescent="0.25">
      <c r="A2514" s="1" t="s">
        <v>73397</v>
      </c>
      <c r="B2514" s="1" t="s">
        <v>14086</v>
      </c>
      <c r="C2514" s="1" t="s">
        <v>9060</v>
      </c>
      <c r="D2514" s="1" t="s">
        <v>73398</v>
      </c>
      <c r="E2514" s="1" t="s">
        <v>73399</v>
      </c>
      <c r="F2514" s="3">
        <v>-8.3230207255516303E-7</v>
      </c>
    </row>
    <row r="2515" spans="1:6" x14ac:dyDescent="0.25">
      <c r="A2515" s="1" t="s">
        <v>73400</v>
      </c>
      <c r="B2515" s="1" t="s">
        <v>10070</v>
      </c>
      <c r="C2515" s="1" t="s">
        <v>9069</v>
      </c>
      <c r="D2515" s="1" t="s">
        <v>73401</v>
      </c>
      <c r="E2515" s="1" t="s">
        <v>73402</v>
      </c>
      <c r="F2515" s="3">
        <v>-8.4908168139417005E-7</v>
      </c>
    </row>
    <row r="2516" spans="1:6" x14ac:dyDescent="0.25">
      <c r="A2516" s="1" t="s">
        <v>73403</v>
      </c>
      <c r="B2516" s="1" t="s">
        <v>10074</v>
      </c>
      <c r="C2516" s="1" t="s">
        <v>9154</v>
      </c>
      <c r="D2516" s="1" t="s">
        <v>73404</v>
      </c>
      <c r="E2516" s="1" t="s">
        <v>73405</v>
      </c>
      <c r="F2516" s="3">
        <v>-8.9942050791119196E-7</v>
      </c>
    </row>
    <row r="2517" spans="1:6" x14ac:dyDescent="0.25">
      <c r="A2517" s="1" t="s">
        <v>73406</v>
      </c>
      <c r="B2517" s="1" t="s">
        <v>22653</v>
      </c>
      <c r="C2517" s="1" t="s">
        <v>9127</v>
      </c>
      <c r="D2517" s="1" t="s">
        <v>73407</v>
      </c>
      <c r="E2517" s="1" t="s">
        <v>73408</v>
      </c>
      <c r="F2517" s="3">
        <v>-8.8264089907218505E-7</v>
      </c>
    </row>
    <row r="2518" spans="1:6" x14ac:dyDescent="0.25">
      <c r="A2518" s="1" t="s">
        <v>73409</v>
      </c>
      <c r="B2518" s="1" t="s">
        <v>22657</v>
      </c>
      <c r="C2518" s="1" t="s">
        <v>9074</v>
      </c>
      <c r="D2518" s="1" t="s">
        <v>73410</v>
      </c>
      <c r="E2518" s="1" t="s">
        <v>73411</v>
      </c>
      <c r="F2518" s="3">
        <v>-8.6586129023317803E-7</v>
      </c>
    </row>
    <row r="2519" spans="1:6" x14ac:dyDescent="0.25">
      <c r="A2519" s="1" t="s">
        <v>73412</v>
      </c>
      <c r="B2519" s="1" t="s">
        <v>45902</v>
      </c>
      <c r="C2519" s="1" t="s">
        <v>9074</v>
      </c>
      <c r="D2519" s="1" t="s">
        <v>73413</v>
      </c>
      <c r="E2519" s="1" t="s">
        <v>73414</v>
      </c>
      <c r="F2519" s="3">
        <v>-8.6586129023317803E-7</v>
      </c>
    </row>
    <row r="2520" spans="1:6" x14ac:dyDescent="0.25">
      <c r="A2520" s="1" t="s">
        <v>73415</v>
      </c>
      <c r="B2520" s="1" t="s">
        <v>10090</v>
      </c>
      <c r="C2520" s="1" t="s">
        <v>9074</v>
      </c>
      <c r="D2520" s="1" t="s">
        <v>73416</v>
      </c>
      <c r="E2520" s="1" t="s">
        <v>73417</v>
      </c>
      <c r="F2520" s="3">
        <v>-8.6586129023317697E-7</v>
      </c>
    </row>
    <row r="2521" spans="1:6" x14ac:dyDescent="0.25">
      <c r="A2521" s="1" t="s">
        <v>73418</v>
      </c>
      <c r="B2521" s="1" t="s">
        <v>10098</v>
      </c>
      <c r="C2521" s="1" t="s">
        <v>9127</v>
      </c>
      <c r="D2521" s="1" t="s">
        <v>73419</v>
      </c>
      <c r="E2521" s="1" t="s">
        <v>73420</v>
      </c>
      <c r="F2521" s="3">
        <v>-8.8264089907218505E-7</v>
      </c>
    </row>
    <row r="2522" spans="1:6" x14ac:dyDescent="0.25">
      <c r="A2522" s="1" t="s">
        <v>73421</v>
      </c>
      <c r="B2522" s="1" t="s">
        <v>10098</v>
      </c>
      <c r="C2522" s="1" t="s">
        <v>9060</v>
      </c>
      <c r="D2522" s="1" t="s">
        <v>73422</v>
      </c>
      <c r="E2522" s="1" t="s">
        <v>73423</v>
      </c>
      <c r="F2522" s="3">
        <v>-8.3230207255516303E-7</v>
      </c>
    </row>
    <row r="2523" spans="1:6" x14ac:dyDescent="0.25">
      <c r="A2523" s="1" t="s">
        <v>73424</v>
      </c>
      <c r="B2523" s="1" t="s">
        <v>35160</v>
      </c>
      <c r="C2523" s="1" t="s">
        <v>9127</v>
      </c>
      <c r="D2523" s="1" t="s">
        <v>73425</v>
      </c>
      <c r="E2523" s="1" t="s">
        <v>73426</v>
      </c>
      <c r="F2523" s="3">
        <v>-8.8264089907218505E-7</v>
      </c>
    </row>
    <row r="2524" spans="1:6" x14ac:dyDescent="0.25">
      <c r="A2524" s="1" t="s">
        <v>73427</v>
      </c>
      <c r="B2524" s="1" t="s">
        <v>38491</v>
      </c>
      <c r="C2524" s="1" t="s">
        <v>9074</v>
      </c>
      <c r="D2524" s="1" t="s">
        <v>73428</v>
      </c>
      <c r="E2524" s="1" t="s">
        <v>73429</v>
      </c>
      <c r="F2524" s="3">
        <v>-8.6586129023317697E-7</v>
      </c>
    </row>
    <row r="2525" spans="1:6" x14ac:dyDescent="0.25">
      <c r="A2525" s="1" t="s">
        <v>73430</v>
      </c>
      <c r="B2525" s="1" t="s">
        <v>55476</v>
      </c>
      <c r="C2525" s="1" t="s">
        <v>9136</v>
      </c>
      <c r="D2525" s="1" t="s">
        <v>73431</v>
      </c>
      <c r="E2525" s="1" t="s">
        <v>73432</v>
      </c>
      <c r="F2525" s="3">
        <v>-9.1620011675019899E-7</v>
      </c>
    </row>
    <row r="2526" spans="1:6" x14ac:dyDescent="0.25">
      <c r="A2526" s="1" t="s">
        <v>73433</v>
      </c>
      <c r="B2526" s="1" t="s">
        <v>55476</v>
      </c>
      <c r="C2526" s="1" t="s">
        <v>9154</v>
      </c>
      <c r="D2526" s="1" t="s">
        <v>73434</v>
      </c>
      <c r="E2526" s="1" t="s">
        <v>73435</v>
      </c>
      <c r="F2526" s="3">
        <v>-8.9942050791119196E-7</v>
      </c>
    </row>
    <row r="2527" spans="1:6" x14ac:dyDescent="0.25">
      <c r="A2527" s="1" t="s">
        <v>73436</v>
      </c>
      <c r="B2527" s="1" t="s">
        <v>25824</v>
      </c>
      <c r="C2527" s="1" t="s">
        <v>9154</v>
      </c>
      <c r="D2527" s="1" t="s">
        <v>73437</v>
      </c>
      <c r="E2527" s="1" t="s">
        <v>73438</v>
      </c>
      <c r="F2527" s="3">
        <v>-8.9942050791119196E-7</v>
      </c>
    </row>
    <row r="2528" spans="1:6" x14ac:dyDescent="0.25">
      <c r="A2528" s="1" t="s">
        <v>73439</v>
      </c>
      <c r="B2528" s="1" t="s">
        <v>22693</v>
      </c>
      <c r="C2528" s="1" t="s">
        <v>9154</v>
      </c>
      <c r="D2528" s="1" t="s">
        <v>73440</v>
      </c>
      <c r="E2528" s="1" t="s">
        <v>73441</v>
      </c>
      <c r="F2528" s="3">
        <v>-8.9942050791119196E-7</v>
      </c>
    </row>
    <row r="2529" spans="1:6" x14ac:dyDescent="0.25">
      <c r="A2529" s="1" t="s">
        <v>73442</v>
      </c>
      <c r="B2529" s="1" t="s">
        <v>35184</v>
      </c>
      <c r="C2529" s="1" t="s">
        <v>9074</v>
      </c>
      <c r="D2529" s="1" t="s">
        <v>73443</v>
      </c>
      <c r="E2529" s="1" t="s">
        <v>73444</v>
      </c>
      <c r="F2529" s="3">
        <v>-8.6586129023317803E-7</v>
      </c>
    </row>
    <row r="2530" spans="1:6" x14ac:dyDescent="0.25">
      <c r="A2530" s="1" t="s">
        <v>73445</v>
      </c>
      <c r="B2530" s="1" t="s">
        <v>45940</v>
      </c>
      <c r="C2530" s="1" t="s">
        <v>9154</v>
      </c>
      <c r="D2530" s="1" t="s">
        <v>73446</v>
      </c>
      <c r="E2530" s="1" t="s">
        <v>73447</v>
      </c>
      <c r="F2530" s="3">
        <v>-8.9942050791119196E-7</v>
      </c>
    </row>
    <row r="2531" spans="1:6" x14ac:dyDescent="0.25">
      <c r="A2531" s="1" t="s">
        <v>73448</v>
      </c>
      <c r="B2531" s="1" t="s">
        <v>22701</v>
      </c>
      <c r="C2531" s="1" t="s">
        <v>9069</v>
      </c>
      <c r="D2531" s="1" t="s">
        <v>73449</v>
      </c>
      <c r="E2531" s="1" t="s">
        <v>73450</v>
      </c>
      <c r="F2531" s="3">
        <v>-8.4908168139417005E-7</v>
      </c>
    </row>
    <row r="2532" spans="1:6" x14ac:dyDescent="0.25">
      <c r="A2532" s="1" t="s">
        <v>73451</v>
      </c>
      <c r="B2532" s="1" t="s">
        <v>22708</v>
      </c>
      <c r="C2532" s="1" t="s">
        <v>9127</v>
      </c>
      <c r="D2532" s="1" t="s">
        <v>73452</v>
      </c>
      <c r="E2532" s="1" t="s">
        <v>73453</v>
      </c>
      <c r="F2532" s="3">
        <v>-8.8264089907218505E-7</v>
      </c>
    </row>
    <row r="2533" spans="1:6" x14ac:dyDescent="0.25">
      <c r="A2533" s="1" t="s">
        <v>73454</v>
      </c>
      <c r="B2533" s="1" t="s">
        <v>38468</v>
      </c>
      <c r="C2533" s="1" t="s">
        <v>9646</v>
      </c>
      <c r="D2533" s="1" t="s">
        <v>73455</v>
      </c>
      <c r="E2533" s="1" t="s">
        <v>73456</v>
      </c>
      <c r="F2533" s="3">
        <v>-9.3297972558920601E-7</v>
      </c>
    </row>
    <row r="2534" spans="1:6" x14ac:dyDescent="0.25">
      <c r="A2534" s="1" t="s">
        <v>73457</v>
      </c>
      <c r="B2534" s="1" t="s">
        <v>38468</v>
      </c>
      <c r="C2534" s="1" t="s">
        <v>9127</v>
      </c>
      <c r="D2534" s="1" t="s">
        <v>73458</v>
      </c>
      <c r="E2534" s="1" t="s">
        <v>73459</v>
      </c>
      <c r="F2534" s="3">
        <v>-8.8264089907218505E-7</v>
      </c>
    </row>
    <row r="2535" spans="1:6" x14ac:dyDescent="0.25">
      <c r="A2535" s="1" t="s">
        <v>73460</v>
      </c>
      <c r="B2535" s="1" t="s">
        <v>10149</v>
      </c>
      <c r="C2535" s="1" t="s">
        <v>9154</v>
      </c>
      <c r="D2535" s="1" t="s">
        <v>73461</v>
      </c>
      <c r="E2535" s="1" t="s">
        <v>73462</v>
      </c>
      <c r="F2535" s="3">
        <v>-8.9942050791119196E-7</v>
      </c>
    </row>
    <row r="2536" spans="1:6" x14ac:dyDescent="0.25">
      <c r="A2536" s="1" t="s">
        <v>73463</v>
      </c>
      <c r="B2536" s="1" t="s">
        <v>14009</v>
      </c>
      <c r="C2536" s="1" t="s">
        <v>9136</v>
      </c>
      <c r="D2536" s="1" t="s">
        <v>73464</v>
      </c>
      <c r="E2536" s="1" t="s">
        <v>73465</v>
      </c>
      <c r="F2536" s="3">
        <v>-9.1620011675019899E-7</v>
      </c>
    </row>
    <row r="2537" spans="1:6" x14ac:dyDescent="0.25">
      <c r="A2537" s="1" t="s">
        <v>73466</v>
      </c>
      <c r="B2537" s="1" t="s">
        <v>10153</v>
      </c>
      <c r="C2537" s="1" t="s">
        <v>9136</v>
      </c>
      <c r="D2537" s="1" t="s">
        <v>73467</v>
      </c>
      <c r="E2537" s="1" t="s">
        <v>73468</v>
      </c>
      <c r="F2537" s="3">
        <v>-9.1620011675019899E-7</v>
      </c>
    </row>
    <row r="2538" spans="1:6" x14ac:dyDescent="0.25">
      <c r="A2538" s="1" t="s">
        <v>73469</v>
      </c>
      <c r="B2538" s="1" t="s">
        <v>10157</v>
      </c>
      <c r="C2538" s="1" t="s">
        <v>9136</v>
      </c>
      <c r="D2538" s="1" t="s">
        <v>73470</v>
      </c>
      <c r="E2538" s="1" t="s">
        <v>73471</v>
      </c>
      <c r="F2538" s="3">
        <v>-9.1620011675019899E-7</v>
      </c>
    </row>
    <row r="2539" spans="1:6" x14ac:dyDescent="0.25">
      <c r="A2539" s="1" t="s">
        <v>73472</v>
      </c>
      <c r="B2539" s="1" t="s">
        <v>35216</v>
      </c>
      <c r="C2539" s="1" t="s">
        <v>9136</v>
      </c>
      <c r="D2539" s="1" t="s">
        <v>73473</v>
      </c>
      <c r="E2539" s="1" t="s">
        <v>73474</v>
      </c>
      <c r="F2539" s="3">
        <v>-9.1620011675019899E-7</v>
      </c>
    </row>
    <row r="2540" spans="1:6" x14ac:dyDescent="0.25">
      <c r="A2540" s="1" t="s">
        <v>73475</v>
      </c>
      <c r="B2540" s="1" t="s">
        <v>10164</v>
      </c>
      <c r="C2540" s="1" t="s">
        <v>9074</v>
      </c>
      <c r="D2540" s="1" t="s">
        <v>73476</v>
      </c>
      <c r="E2540" s="1" t="s">
        <v>73477</v>
      </c>
      <c r="F2540" s="3">
        <v>-8.6586129023317697E-7</v>
      </c>
    </row>
    <row r="2541" spans="1:6" x14ac:dyDescent="0.25">
      <c r="A2541" s="1" t="s">
        <v>73478</v>
      </c>
      <c r="B2541" s="1" t="s">
        <v>13993</v>
      </c>
      <c r="C2541" s="1" t="s">
        <v>9127</v>
      </c>
      <c r="D2541" s="1" t="s">
        <v>73479</v>
      </c>
      <c r="E2541" s="1" t="s">
        <v>73480</v>
      </c>
      <c r="F2541" s="3">
        <v>-8.8264089907218505E-7</v>
      </c>
    </row>
    <row r="2542" spans="1:6" x14ac:dyDescent="0.25">
      <c r="A2542" s="1" t="s">
        <v>73481</v>
      </c>
      <c r="B2542" s="1" t="s">
        <v>10179</v>
      </c>
      <c r="C2542" s="1" t="s">
        <v>9154</v>
      </c>
      <c r="D2542" s="1" t="s">
        <v>73482</v>
      </c>
      <c r="E2542" s="1" t="s">
        <v>73483</v>
      </c>
      <c r="F2542" s="3">
        <v>-8.9942050791119196E-7</v>
      </c>
    </row>
    <row r="2543" spans="1:6" x14ac:dyDescent="0.25">
      <c r="A2543" s="1" t="s">
        <v>73484</v>
      </c>
      <c r="B2543" s="1" t="s">
        <v>45982</v>
      </c>
      <c r="C2543" s="1" t="s">
        <v>9149</v>
      </c>
      <c r="D2543" s="1" t="s">
        <v>73485</v>
      </c>
      <c r="E2543" s="1" t="s">
        <v>73486</v>
      </c>
      <c r="F2543" s="3">
        <v>-9.4975933442821303E-7</v>
      </c>
    </row>
    <row r="2544" spans="1:6" x14ac:dyDescent="0.25">
      <c r="A2544" s="1" t="s">
        <v>73487</v>
      </c>
      <c r="B2544" s="1" t="s">
        <v>13979</v>
      </c>
      <c r="C2544" s="1" t="s">
        <v>9183</v>
      </c>
      <c r="D2544" s="1" t="s">
        <v>73488</v>
      </c>
      <c r="E2544" s="1" t="s">
        <v>73489</v>
      </c>
      <c r="F2544" s="3">
        <v>-9.6653894326721994E-7</v>
      </c>
    </row>
    <row r="2545" spans="1:6" x14ac:dyDescent="0.25">
      <c r="A2545" s="1" t="s">
        <v>73490</v>
      </c>
      <c r="B2545" s="1" t="s">
        <v>38431</v>
      </c>
      <c r="C2545" s="1" t="s">
        <v>9149</v>
      </c>
      <c r="D2545" s="1" t="s">
        <v>73491</v>
      </c>
      <c r="E2545" s="1" t="s">
        <v>73492</v>
      </c>
      <c r="F2545" s="3">
        <v>-9.4975933442821303E-7</v>
      </c>
    </row>
    <row r="2546" spans="1:6" x14ac:dyDescent="0.25">
      <c r="A2546" s="1" t="s">
        <v>73493</v>
      </c>
      <c r="B2546" s="1" t="s">
        <v>10199</v>
      </c>
      <c r="C2546" s="1" t="s">
        <v>9193</v>
      </c>
      <c r="D2546" s="1" t="s">
        <v>73494</v>
      </c>
      <c r="E2546" s="1" t="s">
        <v>73495</v>
      </c>
      <c r="F2546" s="3">
        <v>-1.00009816094523E-6</v>
      </c>
    </row>
    <row r="2547" spans="1:6" x14ac:dyDescent="0.25">
      <c r="A2547" s="1" t="s">
        <v>73496</v>
      </c>
      <c r="B2547" s="1" t="s">
        <v>22755</v>
      </c>
      <c r="C2547" s="1" t="s">
        <v>9149</v>
      </c>
      <c r="D2547" s="1" t="s">
        <v>73497</v>
      </c>
      <c r="E2547" s="1" t="s">
        <v>73498</v>
      </c>
      <c r="F2547" s="3">
        <v>-9.4975933442821303E-7</v>
      </c>
    </row>
    <row r="2548" spans="1:6" x14ac:dyDescent="0.25">
      <c r="A2548" s="1" t="s">
        <v>73499</v>
      </c>
      <c r="B2548" s="1" t="s">
        <v>73500</v>
      </c>
      <c r="C2548" s="1" t="s">
        <v>9646</v>
      </c>
      <c r="D2548" s="1" t="s">
        <v>73501</v>
      </c>
      <c r="E2548" s="1" t="s">
        <v>73502</v>
      </c>
      <c r="F2548" s="3">
        <v>-9.3297972558920601E-7</v>
      </c>
    </row>
    <row r="2549" spans="1:6" x14ac:dyDescent="0.25">
      <c r="A2549" s="1" t="s">
        <v>73503</v>
      </c>
      <c r="B2549" s="1" t="s">
        <v>25753</v>
      </c>
      <c r="C2549" s="1" t="s">
        <v>9646</v>
      </c>
      <c r="D2549" s="1" t="s">
        <v>73504</v>
      </c>
      <c r="E2549" s="1" t="s">
        <v>73505</v>
      </c>
      <c r="F2549" s="3">
        <v>-9.3297972558920601E-7</v>
      </c>
    </row>
    <row r="2550" spans="1:6" x14ac:dyDescent="0.25">
      <c r="A2550" s="1" t="s">
        <v>73506</v>
      </c>
      <c r="B2550" s="1" t="s">
        <v>22762</v>
      </c>
      <c r="C2550" s="1" t="s">
        <v>9136</v>
      </c>
      <c r="D2550" s="1" t="s">
        <v>73507</v>
      </c>
      <c r="E2550" s="1" t="s">
        <v>73508</v>
      </c>
      <c r="F2550" s="3">
        <v>-9.1620011675019899E-7</v>
      </c>
    </row>
    <row r="2551" spans="1:6" x14ac:dyDescent="0.25">
      <c r="A2551" s="1" t="s">
        <v>73509</v>
      </c>
      <c r="B2551" s="1" t="s">
        <v>10207</v>
      </c>
      <c r="C2551" s="1" t="s">
        <v>9069</v>
      </c>
      <c r="D2551" s="1" t="s">
        <v>73510</v>
      </c>
      <c r="E2551" s="1" t="s">
        <v>73511</v>
      </c>
      <c r="F2551" s="3">
        <v>-8.4908168139417005E-7</v>
      </c>
    </row>
    <row r="2552" spans="1:6" x14ac:dyDescent="0.25">
      <c r="A2552" s="1" t="s">
        <v>73512</v>
      </c>
      <c r="B2552" s="1" t="s">
        <v>25746</v>
      </c>
      <c r="C2552" s="1" t="s">
        <v>9154</v>
      </c>
      <c r="D2552" s="1" t="s">
        <v>73513</v>
      </c>
      <c r="E2552" s="1" t="s">
        <v>73514</v>
      </c>
      <c r="F2552" s="3">
        <v>-8.9942050791119196E-7</v>
      </c>
    </row>
    <row r="2553" spans="1:6" x14ac:dyDescent="0.25">
      <c r="A2553" s="1" t="s">
        <v>73515</v>
      </c>
      <c r="B2553" s="1" t="s">
        <v>10223</v>
      </c>
      <c r="C2553" s="1" t="s">
        <v>9136</v>
      </c>
      <c r="D2553" s="1" t="s">
        <v>73516</v>
      </c>
      <c r="E2553" s="1" t="s">
        <v>73517</v>
      </c>
      <c r="F2553" s="3">
        <v>-9.1620011675019899E-7</v>
      </c>
    </row>
    <row r="2554" spans="1:6" x14ac:dyDescent="0.25">
      <c r="A2554" s="1" t="s">
        <v>73518</v>
      </c>
      <c r="B2554" s="1" t="s">
        <v>10219</v>
      </c>
      <c r="C2554" s="1" t="s">
        <v>9074</v>
      </c>
      <c r="D2554" s="1" t="s">
        <v>73519</v>
      </c>
      <c r="E2554" s="1" t="s">
        <v>73520</v>
      </c>
      <c r="F2554" s="3">
        <v>-8.6586129023317803E-7</v>
      </c>
    </row>
    <row r="2555" spans="1:6" x14ac:dyDescent="0.25">
      <c r="A2555" s="1" t="s">
        <v>73521</v>
      </c>
      <c r="B2555" s="1" t="s">
        <v>35262</v>
      </c>
      <c r="C2555" s="1" t="s">
        <v>9069</v>
      </c>
      <c r="D2555" s="1" t="s">
        <v>73522</v>
      </c>
      <c r="E2555" s="1" t="s">
        <v>73523</v>
      </c>
      <c r="F2555" s="3">
        <v>-8.4908168139417005E-7</v>
      </c>
    </row>
    <row r="2556" spans="1:6" x14ac:dyDescent="0.25">
      <c r="A2556" s="1" t="s">
        <v>73524</v>
      </c>
      <c r="B2556" s="1" t="s">
        <v>35270</v>
      </c>
      <c r="C2556" s="1" t="s">
        <v>9136</v>
      </c>
      <c r="D2556" s="1" t="s">
        <v>73525</v>
      </c>
      <c r="E2556" s="1" t="s">
        <v>73526</v>
      </c>
      <c r="F2556" s="3">
        <v>-9.1620011675019899E-7</v>
      </c>
    </row>
    <row r="2557" spans="1:6" x14ac:dyDescent="0.25">
      <c r="A2557" s="1" t="s">
        <v>73527</v>
      </c>
      <c r="B2557" s="1" t="s">
        <v>10227</v>
      </c>
      <c r="C2557" s="1" t="s">
        <v>9074</v>
      </c>
      <c r="D2557" s="1" t="s">
        <v>73528</v>
      </c>
      <c r="E2557" s="1" t="s">
        <v>73529</v>
      </c>
      <c r="F2557" s="3">
        <v>-8.6586129023317803E-7</v>
      </c>
    </row>
    <row r="2558" spans="1:6" x14ac:dyDescent="0.25">
      <c r="A2558" s="1" t="s">
        <v>73530</v>
      </c>
      <c r="B2558" s="1" t="s">
        <v>73531</v>
      </c>
      <c r="C2558" s="1" t="s">
        <v>9069</v>
      </c>
      <c r="D2558" s="1" t="s">
        <v>73532</v>
      </c>
      <c r="E2558" s="1" t="s">
        <v>73533</v>
      </c>
      <c r="F2558" s="3">
        <v>-8.4908168139417005E-7</v>
      </c>
    </row>
    <row r="2559" spans="1:6" x14ac:dyDescent="0.25">
      <c r="A2559" s="1" t="s">
        <v>73534</v>
      </c>
      <c r="B2559" s="1" t="s">
        <v>22788</v>
      </c>
      <c r="C2559" s="1" t="s">
        <v>9069</v>
      </c>
      <c r="D2559" s="1" t="s">
        <v>73535</v>
      </c>
      <c r="E2559" s="1" t="s">
        <v>73536</v>
      </c>
      <c r="F2559" s="3">
        <v>-8.4908168139417005E-7</v>
      </c>
    </row>
    <row r="2560" spans="1:6" x14ac:dyDescent="0.25">
      <c r="A2560" s="1" t="s">
        <v>73537</v>
      </c>
      <c r="B2560" s="1" t="s">
        <v>10249</v>
      </c>
      <c r="C2560" s="1" t="s">
        <v>9154</v>
      </c>
      <c r="D2560" s="1" t="s">
        <v>73538</v>
      </c>
      <c r="E2560" s="1" t="s">
        <v>73539</v>
      </c>
      <c r="F2560" s="3">
        <v>-8.9942050791119196E-7</v>
      </c>
    </row>
    <row r="2561" spans="1:6" x14ac:dyDescent="0.25">
      <c r="A2561" s="1" t="s">
        <v>73540</v>
      </c>
      <c r="B2561" s="1" t="s">
        <v>13926</v>
      </c>
      <c r="C2561" s="1" t="s">
        <v>9074</v>
      </c>
      <c r="D2561" s="1" t="s">
        <v>73541</v>
      </c>
      <c r="E2561" s="1" t="s">
        <v>73542</v>
      </c>
      <c r="F2561" s="3">
        <v>-8.6586129023317803E-7</v>
      </c>
    </row>
    <row r="2562" spans="1:6" x14ac:dyDescent="0.25">
      <c r="A2562" s="1" t="s">
        <v>73543</v>
      </c>
      <c r="B2562" s="1" t="s">
        <v>25710</v>
      </c>
      <c r="C2562" s="1" t="s">
        <v>9154</v>
      </c>
      <c r="D2562" s="1" t="s">
        <v>73544</v>
      </c>
      <c r="E2562" s="1" t="s">
        <v>73545</v>
      </c>
      <c r="F2562" s="3">
        <v>-8.9942050791119196E-7</v>
      </c>
    </row>
    <row r="2563" spans="1:6" x14ac:dyDescent="0.25">
      <c r="A2563" s="1" t="s">
        <v>73546</v>
      </c>
      <c r="B2563" s="1" t="s">
        <v>25705</v>
      </c>
      <c r="C2563" s="1" t="s">
        <v>9149</v>
      </c>
      <c r="D2563" s="1" t="s">
        <v>73547</v>
      </c>
      <c r="E2563" s="1" t="s">
        <v>73548</v>
      </c>
      <c r="F2563" s="3">
        <v>-9.4975933442821303E-7</v>
      </c>
    </row>
    <row r="2564" spans="1:6" x14ac:dyDescent="0.25">
      <c r="A2564" s="1" t="s">
        <v>73549</v>
      </c>
      <c r="B2564" s="1" t="s">
        <v>10261</v>
      </c>
      <c r="C2564" s="1" t="s">
        <v>9149</v>
      </c>
      <c r="D2564" s="1" t="s">
        <v>73550</v>
      </c>
      <c r="E2564" s="1" t="s">
        <v>73551</v>
      </c>
      <c r="F2564" s="3">
        <v>-9.4975933442821303E-7</v>
      </c>
    </row>
    <row r="2565" spans="1:6" x14ac:dyDescent="0.25">
      <c r="A2565" s="1" t="s">
        <v>73552</v>
      </c>
      <c r="B2565" s="1" t="s">
        <v>10265</v>
      </c>
      <c r="C2565" s="1" t="s">
        <v>9646</v>
      </c>
      <c r="D2565" s="1" t="s">
        <v>73553</v>
      </c>
      <c r="E2565" s="1" t="s">
        <v>73554</v>
      </c>
      <c r="F2565" s="3">
        <v>-9.3297972558920601E-7</v>
      </c>
    </row>
    <row r="2566" spans="1:6" x14ac:dyDescent="0.25">
      <c r="A2566" s="1" t="s">
        <v>73555</v>
      </c>
      <c r="B2566" s="1" t="s">
        <v>22818</v>
      </c>
      <c r="C2566" s="1" t="s">
        <v>9183</v>
      </c>
      <c r="D2566" s="1" t="s">
        <v>73556</v>
      </c>
      <c r="E2566" s="1" t="s">
        <v>73557</v>
      </c>
      <c r="F2566" s="3">
        <v>-9.6653894326721994E-7</v>
      </c>
    </row>
    <row r="2567" spans="1:6" x14ac:dyDescent="0.25">
      <c r="A2567" s="1" t="s">
        <v>73558</v>
      </c>
      <c r="B2567" s="1" t="s">
        <v>35307</v>
      </c>
      <c r="C2567" s="1" t="s">
        <v>9646</v>
      </c>
      <c r="D2567" s="1" t="s">
        <v>73559</v>
      </c>
      <c r="E2567" s="1" t="s">
        <v>73560</v>
      </c>
      <c r="F2567" s="3">
        <v>-9.3297972558920601E-7</v>
      </c>
    </row>
    <row r="2568" spans="1:6" x14ac:dyDescent="0.25">
      <c r="A2568" s="1" t="s">
        <v>73561</v>
      </c>
      <c r="B2568" s="1" t="s">
        <v>48896</v>
      </c>
      <c r="C2568" s="1" t="s">
        <v>9646</v>
      </c>
      <c r="D2568" s="1" t="s">
        <v>73562</v>
      </c>
      <c r="E2568" s="1" t="s">
        <v>73563</v>
      </c>
      <c r="F2568" s="3">
        <v>-9.3297972558920601E-7</v>
      </c>
    </row>
    <row r="2569" spans="1:6" x14ac:dyDescent="0.25">
      <c r="A2569" s="1" t="s">
        <v>73564</v>
      </c>
      <c r="B2569" s="1" t="s">
        <v>25689</v>
      </c>
      <c r="C2569" s="1" t="s">
        <v>9136</v>
      </c>
      <c r="D2569" s="1" t="s">
        <v>73565</v>
      </c>
      <c r="E2569" s="1" t="s">
        <v>73566</v>
      </c>
      <c r="F2569" s="3">
        <v>-9.1620011675019899E-7</v>
      </c>
    </row>
    <row r="2570" spans="1:6" x14ac:dyDescent="0.25">
      <c r="A2570" s="1" t="s">
        <v>73567</v>
      </c>
      <c r="B2570" s="1" t="s">
        <v>22825</v>
      </c>
      <c r="C2570" s="1" t="s">
        <v>9136</v>
      </c>
      <c r="D2570" s="1" t="s">
        <v>73568</v>
      </c>
      <c r="E2570" s="1" t="s">
        <v>73569</v>
      </c>
      <c r="F2570" s="3">
        <v>-9.1620011675019899E-7</v>
      </c>
    </row>
    <row r="2571" spans="1:6" x14ac:dyDescent="0.25">
      <c r="A2571" s="1" t="s">
        <v>73570</v>
      </c>
      <c r="B2571" s="1" t="s">
        <v>10289</v>
      </c>
      <c r="C2571" s="1" t="s">
        <v>9646</v>
      </c>
      <c r="D2571" s="1" t="s">
        <v>73571</v>
      </c>
      <c r="E2571" s="1" t="s">
        <v>73572</v>
      </c>
      <c r="F2571" s="3">
        <v>-9.3297972558920601E-7</v>
      </c>
    </row>
    <row r="2572" spans="1:6" x14ac:dyDescent="0.25">
      <c r="A2572" s="1" t="s">
        <v>73573</v>
      </c>
      <c r="B2572" s="1" t="s">
        <v>10296</v>
      </c>
      <c r="C2572" s="1" t="s">
        <v>9136</v>
      </c>
      <c r="D2572" s="1" t="s">
        <v>73574</v>
      </c>
      <c r="E2572" s="1" t="s">
        <v>73575</v>
      </c>
      <c r="F2572" s="3">
        <v>-9.1620011675019899E-7</v>
      </c>
    </row>
    <row r="2573" spans="1:6" x14ac:dyDescent="0.25">
      <c r="A2573" s="1" t="s">
        <v>73576</v>
      </c>
      <c r="B2573" s="1" t="s">
        <v>35330</v>
      </c>
      <c r="C2573" s="1" t="s">
        <v>9149</v>
      </c>
      <c r="D2573" s="1" t="s">
        <v>73577</v>
      </c>
      <c r="E2573" s="1" t="s">
        <v>73578</v>
      </c>
      <c r="F2573" s="3">
        <v>-9.4975933442821303E-7</v>
      </c>
    </row>
    <row r="2574" spans="1:6" x14ac:dyDescent="0.25">
      <c r="A2574" s="1" t="s">
        <v>73579</v>
      </c>
      <c r="B2574" s="1" t="s">
        <v>13872</v>
      </c>
      <c r="C2574" s="1" t="s">
        <v>9136</v>
      </c>
      <c r="D2574" s="1" t="s">
        <v>73580</v>
      </c>
      <c r="E2574" s="1" t="s">
        <v>73581</v>
      </c>
      <c r="F2574" s="3">
        <v>-9.1620011675019899E-7</v>
      </c>
    </row>
    <row r="2575" spans="1:6" x14ac:dyDescent="0.25">
      <c r="A2575" s="1" t="s">
        <v>73582</v>
      </c>
      <c r="B2575" s="1" t="s">
        <v>25673</v>
      </c>
      <c r="C2575" s="1" t="s">
        <v>9136</v>
      </c>
      <c r="D2575" s="1" t="s">
        <v>73583</v>
      </c>
      <c r="E2575" s="1" t="s">
        <v>73584</v>
      </c>
      <c r="F2575" s="3">
        <v>-9.1620011675019899E-7</v>
      </c>
    </row>
    <row r="2576" spans="1:6" x14ac:dyDescent="0.25">
      <c r="A2576" s="1" t="s">
        <v>73585</v>
      </c>
      <c r="B2576" s="1" t="s">
        <v>48874</v>
      </c>
      <c r="C2576" s="1" t="s">
        <v>9646</v>
      </c>
      <c r="D2576" s="1" t="s">
        <v>73586</v>
      </c>
      <c r="E2576" s="1" t="s">
        <v>73587</v>
      </c>
      <c r="F2576" s="3">
        <v>-9.3297972558920601E-7</v>
      </c>
    </row>
    <row r="2577" spans="1:6" x14ac:dyDescent="0.25">
      <c r="A2577" s="1" t="s">
        <v>73588</v>
      </c>
      <c r="B2577" s="1" t="s">
        <v>13868</v>
      </c>
      <c r="C2577" s="1" t="s">
        <v>9646</v>
      </c>
      <c r="D2577" s="1" t="s">
        <v>73589</v>
      </c>
      <c r="E2577" s="1" t="s">
        <v>73590</v>
      </c>
      <c r="F2577" s="3">
        <v>-9.3297972558920601E-7</v>
      </c>
    </row>
    <row r="2578" spans="1:6" x14ac:dyDescent="0.25">
      <c r="A2578" s="1" t="s">
        <v>73591</v>
      </c>
      <c r="B2578" s="1" t="s">
        <v>38335</v>
      </c>
      <c r="C2578" s="1" t="s">
        <v>9136</v>
      </c>
      <c r="D2578" s="1" t="s">
        <v>73592</v>
      </c>
      <c r="E2578" s="1" t="s">
        <v>73593</v>
      </c>
      <c r="F2578" s="3">
        <v>-9.1620011675019899E-7</v>
      </c>
    </row>
    <row r="2579" spans="1:6" x14ac:dyDescent="0.25">
      <c r="A2579" s="1" t="s">
        <v>73594</v>
      </c>
      <c r="B2579" s="1" t="s">
        <v>10320</v>
      </c>
      <c r="C2579" s="1" t="s">
        <v>9237</v>
      </c>
      <c r="D2579" s="1" t="s">
        <v>73595</v>
      </c>
      <c r="E2579" s="1" t="s">
        <v>73596</v>
      </c>
      <c r="F2579" s="3">
        <v>-9.8331855210622697E-7</v>
      </c>
    </row>
    <row r="2580" spans="1:6" x14ac:dyDescent="0.25">
      <c r="A2580" s="1" t="s">
        <v>73597</v>
      </c>
      <c r="B2580" s="1" t="s">
        <v>13858</v>
      </c>
      <c r="C2580" s="1" t="s">
        <v>9237</v>
      </c>
      <c r="D2580" s="1" t="s">
        <v>73598</v>
      </c>
      <c r="E2580" s="1" t="s">
        <v>73599</v>
      </c>
      <c r="F2580" s="3">
        <v>-9.8331855210622697E-7</v>
      </c>
    </row>
    <row r="2581" spans="1:6" x14ac:dyDescent="0.25">
      <c r="A2581" s="1" t="s">
        <v>73600</v>
      </c>
      <c r="B2581" s="1" t="s">
        <v>22869</v>
      </c>
      <c r="C2581" s="1" t="s">
        <v>9149</v>
      </c>
      <c r="D2581" s="1" t="s">
        <v>73601</v>
      </c>
      <c r="E2581" s="1" t="s">
        <v>73602</v>
      </c>
      <c r="F2581" s="3">
        <v>-9.4975933442821303E-7</v>
      </c>
    </row>
    <row r="2582" spans="1:6" x14ac:dyDescent="0.25">
      <c r="A2582" s="1" t="s">
        <v>73603</v>
      </c>
      <c r="B2582" s="1" t="s">
        <v>10332</v>
      </c>
      <c r="C2582" s="1" t="s">
        <v>9237</v>
      </c>
      <c r="D2582" s="1" t="s">
        <v>73604</v>
      </c>
      <c r="E2582" s="1" t="s">
        <v>73605</v>
      </c>
      <c r="F2582" s="3">
        <v>-9.8331855210622697E-7</v>
      </c>
    </row>
    <row r="2583" spans="1:6" x14ac:dyDescent="0.25">
      <c r="A2583" s="1" t="s">
        <v>73606</v>
      </c>
      <c r="B2583" s="1" t="s">
        <v>10336</v>
      </c>
      <c r="C2583" s="1" t="s">
        <v>9183</v>
      </c>
      <c r="D2583" s="1" t="s">
        <v>73607</v>
      </c>
      <c r="E2583" s="1" t="s">
        <v>73608</v>
      </c>
      <c r="F2583" s="3">
        <v>-9.6653894326721994E-7</v>
      </c>
    </row>
    <row r="2584" spans="1:6" x14ac:dyDescent="0.25">
      <c r="A2584" s="1" t="s">
        <v>73609</v>
      </c>
      <c r="B2584" s="1" t="s">
        <v>25644</v>
      </c>
      <c r="C2584" s="1" t="s">
        <v>9149</v>
      </c>
      <c r="D2584" s="1" t="s">
        <v>73610</v>
      </c>
      <c r="E2584" s="1" t="s">
        <v>73611</v>
      </c>
      <c r="F2584" s="3">
        <v>-9.4975933442821303E-7</v>
      </c>
    </row>
    <row r="2585" spans="1:6" x14ac:dyDescent="0.25">
      <c r="A2585" s="1" t="s">
        <v>73612</v>
      </c>
      <c r="B2585" s="1" t="s">
        <v>13829</v>
      </c>
      <c r="C2585" s="1" t="s">
        <v>9154</v>
      </c>
      <c r="D2585" s="1" t="s">
        <v>73613</v>
      </c>
      <c r="E2585" s="1" t="s">
        <v>73614</v>
      </c>
      <c r="F2585" s="3">
        <v>-8.9942050791119196E-7</v>
      </c>
    </row>
    <row r="2586" spans="1:6" x14ac:dyDescent="0.25">
      <c r="A2586" s="1" t="s">
        <v>73615</v>
      </c>
      <c r="B2586" s="1" t="s">
        <v>13829</v>
      </c>
      <c r="C2586" s="1" t="s">
        <v>9136</v>
      </c>
      <c r="D2586" s="1" t="s">
        <v>73616</v>
      </c>
      <c r="E2586" s="1" t="s">
        <v>73617</v>
      </c>
      <c r="F2586" s="3">
        <v>-9.1620011675019899E-7</v>
      </c>
    </row>
    <row r="2587" spans="1:6" x14ac:dyDescent="0.25">
      <c r="A2587" s="1" t="s">
        <v>73618</v>
      </c>
      <c r="B2587" s="1" t="s">
        <v>10344</v>
      </c>
      <c r="C2587" s="1" t="s">
        <v>9154</v>
      </c>
      <c r="D2587" s="1" t="s">
        <v>73619</v>
      </c>
      <c r="E2587" s="1" t="s">
        <v>73620</v>
      </c>
      <c r="F2587" s="3">
        <v>-8.9942050791119196E-7</v>
      </c>
    </row>
    <row r="2588" spans="1:6" x14ac:dyDescent="0.25">
      <c r="A2588" s="1" t="s">
        <v>73621</v>
      </c>
      <c r="B2588" s="1" t="s">
        <v>10348</v>
      </c>
      <c r="C2588" s="1" t="s">
        <v>9154</v>
      </c>
      <c r="D2588" s="1" t="s">
        <v>73622</v>
      </c>
      <c r="E2588" s="1" t="s">
        <v>73623</v>
      </c>
      <c r="F2588" s="3">
        <v>-8.9942050791119196E-7</v>
      </c>
    </row>
    <row r="2589" spans="1:6" x14ac:dyDescent="0.25">
      <c r="A2589" s="1" t="s">
        <v>73624</v>
      </c>
      <c r="B2589" s="1" t="s">
        <v>55628</v>
      </c>
      <c r="C2589" s="1" t="s">
        <v>9136</v>
      </c>
      <c r="D2589" s="1" t="s">
        <v>73625</v>
      </c>
      <c r="E2589" s="1" t="s">
        <v>73626</v>
      </c>
      <c r="F2589" s="3">
        <v>-9.1620011675019899E-7</v>
      </c>
    </row>
    <row r="2590" spans="1:6" x14ac:dyDescent="0.25">
      <c r="A2590" s="1" t="s">
        <v>73627</v>
      </c>
      <c r="B2590" s="1" t="s">
        <v>10363</v>
      </c>
      <c r="C2590" s="1" t="s">
        <v>9149</v>
      </c>
      <c r="D2590" s="1" t="s">
        <v>73628</v>
      </c>
      <c r="E2590" s="1" t="s">
        <v>73629</v>
      </c>
      <c r="F2590" s="3">
        <v>-9.4975933442821303E-7</v>
      </c>
    </row>
    <row r="2591" spans="1:6" x14ac:dyDescent="0.25">
      <c r="A2591" s="1" t="s">
        <v>73630</v>
      </c>
      <c r="B2591" s="1" t="s">
        <v>22896</v>
      </c>
      <c r="C2591" s="1" t="s">
        <v>9136</v>
      </c>
      <c r="D2591" s="1" t="s">
        <v>73631</v>
      </c>
      <c r="E2591" s="1" t="s">
        <v>73632</v>
      </c>
      <c r="F2591" s="3">
        <v>-9.1620011675019899E-7</v>
      </c>
    </row>
    <row r="2592" spans="1:6" x14ac:dyDescent="0.25">
      <c r="A2592" s="1" t="s">
        <v>73633</v>
      </c>
      <c r="B2592" s="1" t="s">
        <v>25625</v>
      </c>
      <c r="C2592" s="1" t="s">
        <v>9646</v>
      </c>
      <c r="D2592" s="1" t="s">
        <v>73634</v>
      </c>
      <c r="E2592" s="1" t="s">
        <v>73635</v>
      </c>
      <c r="F2592" s="3">
        <v>-9.3297972558920601E-7</v>
      </c>
    </row>
    <row r="2593" spans="1:6" x14ac:dyDescent="0.25">
      <c r="A2593" s="1" t="s">
        <v>73636</v>
      </c>
      <c r="B2593" s="1" t="s">
        <v>13807</v>
      </c>
      <c r="C2593" s="1" t="s">
        <v>9193</v>
      </c>
      <c r="D2593" s="1" t="s">
        <v>73637</v>
      </c>
      <c r="E2593" s="1" t="s">
        <v>73638</v>
      </c>
      <c r="F2593" s="3">
        <v>-1.00009816094523E-6</v>
      </c>
    </row>
    <row r="2594" spans="1:6" x14ac:dyDescent="0.25">
      <c r="A2594" s="1" t="s">
        <v>73639</v>
      </c>
      <c r="B2594" s="1" t="s">
        <v>38285</v>
      </c>
      <c r="C2594" s="1" t="s">
        <v>9183</v>
      </c>
      <c r="D2594" s="1" t="s">
        <v>73640</v>
      </c>
      <c r="E2594" s="1" t="s">
        <v>73641</v>
      </c>
      <c r="F2594" s="3">
        <v>-9.6653894326721994E-7</v>
      </c>
    </row>
    <row r="2595" spans="1:6" x14ac:dyDescent="0.25">
      <c r="A2595" s="1" t="s">
        <v>73642</v>
      </c>
      <c r="B2595" s="1" t="s">
        <v>13796</v>
      </c>
      <c r="C2595" s="1" t="s">
        <v>9237</v>
      </c>
      <c r="D2595" s="1" t="s">
        <v>73643</v>
      </c>
      <c r="E2595" s="1" t="s">
        <v>73644</v>
      </c>
      <c r="F2595" s="3">
        <v>-9.8331855210622697E-7</v>
      </c>
    </row>
    <row r="2596" spans="1:6" x14ac:dyDescent="0.25">
      <c r="A2596" s="1" t="s">
        <v>73645</v>
      </c>
      <c r="B2596" s="1" t="s">
        <v>13792</v>
      </c>
      <c r="C2596" s="1" t="s">
        <v>9149</v>
      </c>
      <c r="D2596" s="1" t="s">
        <v>73646</v>
      </c>
      <c r="E2596" s="1" t="s">
        <v>73647</v>
      </c>
      <c r="F2596" s="3">
        <v>-9.4975933442821303E-7</v>
      </c>
    </row>
    <row r="2597" spans="1:6" x14ac:dyDescent="0.25">
      <c r="A2597" s="1" t="s">
        <v>73648</v>
      </c>
      <c r="B2597" s="1" t="s">
        <v>13792</v>
      </c>
      <c r="C2597" s="1" t="s">
        <v>9183</v>
      </c>
      <c r="D2597" s="1" t="s">
        <v>73649</v>
      </c>
      <c r="E2597" s="1" t="s">
        <v>73650</v>
      </c>
      <c r="F2597" s="3">
        <v>-9.6653894326721994E-7</v>
      </c>
    </row>
    <row r="2598" spans="1:6" x14ac:dyDescent="0.25">
      <c r="A2598" s="1" t="s">
        <v>73651</v>
      </c>
      <c r="B2598" s="1" t="s">
        <v>35406</v>
      </c>
      <c r="C2598" s="1" t="s">
        <v>9136</v>
      </c>
      <c r="D2598" s="1" t="s">
        <v>73652</v>
      </c>
      <c r="E2598" s="1" t="s">
        <v>73653</v>
      </c>
      <c r="F2598" s="3">
        <v>-9.1620011675019899E-7</v>
      </c>
    </row>
    <row r="2599" spans="1:6" x14ac:dyDescent="0.25">
      <c r="A2599" s="1" t="s">
        <v>73654</v>
      </c>
      <c r="B2599" s="1" t="s">
        <v>13781</v>
      </c>
      <c r="C2599" s="1" t="s">
        <v>9237</v>
      </c>
      <c r="D2599" s="1" t="s">
        <v>73655</v>
      </c>
      <c r="E2599" s="1" t="s">
        <v>73656</v>
      </c>
      <c r="F2599" s="3">
        <v>-9.8331855210622697E-7</v>
      </c>
    </row>
    <row r="2600" spans="1:6" x14ac:dyDescent="0.25">
      <c r="A2600" s="1" t="s">
        <v>73657</v>
      </c>
      <c r="B2600" s="1" t="s">
        <v>10399</v>
      </c>
      <c r="C2600" s="1" t="s">
        <v>9183</v>
      </c>
      <c r="D2600" s="1" t="s">
        <v>73658</v>
      </c>
      <c r="E2600" s="1" t="s">
        <v>73659</v>
      </c>
      <c r="F2600" s="3">
        <v>-9.6653894326721994E-7</v>
      </c>
    </row>
    <row r="2601" spans="1:6" x14ac:dyDescent="0.25">
      <c r="A2601" s="1" t="s">
        <v>73660</v>
      </c>
      <c r="B2601" s="1" t="s">
        <v>10399</v>
      </c>
      <c r="C2601" s="1" t="s">
        <v>9149</v>
      </c>
      <c r="D2601" s="1" t="s">
        <v>73661</v>
      </c>
      <c r="E2601" s="1" t="s">
        <v>73662</v>
      </c>
      <c r="F2601" s="3">
        <v>-9.4975933442821303E-7</v>
      </c>
    </row>
    <row r="2602" spans="1:6" x14ac:dyDescent="0.25">
      <c r="A2602" s="1" t="s">
        <v>73663</v>
      </c>
      <c r="B2602" s="1" t="s">
        <v>10403</v>
      </c>
      <c r="C2602" s="1" t="s">
        <v>9149</v>
      </c>
      <c r="D2602" s="1" t="s">
        <v>73664</v>
      </c>
      <c r="E2602" s="1" t="s">
        <v>73665</v>
      </c>
      <c r="F2602" s="3">
        <v>-9.4975933442821303E-7</v>
      </c>
    </row>
    <row r="2603" spans="1:6" x14ac:dyDescent="0.25">
      <c r="A2603" s="1" t="s">
        <v>73666</v>
      </c>
      <c r="B2603" s="1" t="s">
        <v>13769</v>
      </c>
      <c r="C2603" s="1" t="s">
        <v>9646</v>
      </c>
      <c r="D2603" s="1" t="s">
        <v>73667</v>
      </c>
      <c r="E2603" s="1" t="s">
        <v>73668</v>
      </c>
      <c r="F2603" s="3">
        <v>-9.3297972558920601E-7</v>
      </c>
    </row>
    <row r="2604" spans="1:6" x14ac:dyDescent="0.25">
      <c r="A2604" s="1" t="s">
        <v>73669</v>
      </c>
      <c r="B2604" s="1" t="s">
        <v>10415</v>
      </c>
      <c r="C2604" s="1" t="s">
        <v>9149</v>
      </c>
      <c r="D2604" s="1" t="s">
        <v>73670</v>
      </c>
      <c r="E2604" s="1" t="s">
        <v>73671</v>
      </c>
      <c r="F2604" s="3">
        <v>-9.4975933442821303E-7</v>
      </c>
    </row>
    <row r="2605" spans="1:6" x14ac:dyDescent="0.25">
      <c r="A2605" s="1" t="s">
        <v>73672</v>
      </c>
      <c r="B2605" s="1" t="s">
        <v>13761</v>
      </c>
      <c r="C2605" s="1" t="s">
        <v>9136</v>
      </c>
      <c r="D2605" s="1" t="s">
        <v>73673</v>
      </c>
      <c r="E2605" s="1" t="s">
        <v>73674</v>
      </c>
      <c r="F2605" s="3">
        <v>-9.1620011675019899E-7</v>
      </c>
    </row>
    <row r="2606" spans="1:6" x14ac:dyDescent="0.25">
      <c r="A2606" s="1" t="s">
        <v>73675</v>
      </c>
      <c r="B2606" s="1" t="s">
        <v>10427</v>
      </c>
      <c r="C2606" s="1" t="s">
        <v>9149</v>
      </c>
      <c r="D2606" s="1" t="s">
        <v>73676</v>
      </c>
      <c r="E2606" s="1" t="s">
        <v>73677</v>
      </c>
      <c r="F2606" s="3">
        <v>-9.4975933442821303E-7</v>
      </c>
    </row>
    <row r="2607" spans="1:6" x14ac:dyDescent="0.25">
      <c r="A2607" s="1" t="s">
        <v>73678</v>
      </c>
      <c r="B2607" s="1" t="s">
        <v>22945</v>
      </c>
      <c r="C2607" s="1" t="s">
        <v>9183</v>
      </c>
      <c r="D2607" s="1" t="s">
        <v>73679</v>
      </c>
      <c r="E2607" s="1" t="s">
        <v>73680</v>
      </c>
      <c r="F2607" s="3">
        <v>-9.6653894326721994E-7</v>
      </c>
    </row>
    <row r="2608" spans="1:6" x14ac:dyDescent="0.25">
      <c r="A2608" s="1" t="s">
        <v>73681</v>
      </c>
      <c r="B2608" s="1" t="s">
        <v>13754</v>
      </c>
      <c r="C2608" s="1" t="s">
        <v>9149</v>
      </c>
      <c r="D2608" s="1" t="s">
        <v>73682</v>
      </c>
      <c r="E2608" s="1" t="s">
        <v>73683</v>
      </c>
      <c r="F2608" s="3">
        <v>-9.4975933442821303E-7</v>
      </c>
    </row>
    <row r="2609" spans="1:6" x14ac:dyDescent="0.25">
      <c r="A2609" s="1" t="s">
        <v>73684</v>
      </c>
      <c r="B2609" s="1" t="s">
        <v>22960</v>
      </c>
      <c r="C2609" s="1" t="s">
        <v>9646</v>
      </c>
      <c r="D2609" s="1" t="s">
        <v>73685</v>
      </c>
      <c r="E2609" s="1" t="s">
        <v>73686</v>
      </c>
      <c r="F2609" s="3">
        <v>-9.3297972558920601E-7</v>
      </c>
    </row>
    <row r="2610" spans="1:6" x14ac:dyDescent="0.25">
      <c r="A2610" s="1" t="s">
        <v>73687</v>
      </c>
      <c r="B2610" s="1" t="s">
        <v>13740</v>
      </c>
      <c r="C2610" s="1" t="s">
        <v>9237</v>
      </c>
      <c r="D2610" s="1" t="s">
        <v>73688</v>
      </c>
      <c r="E2610" s="1" t="s">
        <v>73689</v>
      </c>
      <c r="F2610" s="3">
        <v>-9.8331855210622697E-7</v>
      </c>
    </row>
    <row r="2611" spans="1:6" x14ac:dyDescent="0.25">
      <c r="A2611" s="1" t="s">
        <v>73690</v>
      </c>
      <c r="B2611" s="1" t="s">
        <v>13740</v>
      </c>
      <c r="C2611" s="1" t="s">
        <v>9149</v>
      </c>
      <c r="D2611" s="1" t="s">
        <v>73691</v>
      </c>
      <c r="E2611" s="1" t="s">
        <v>73692</v>
      </c>
      <c r="F2611" s="3">
        <v>-9.4975933442821303E-7</v>
      </c>
    </row>
    <row r="2612" spans="1:6" x14ac:dyDescent="0.25">
      <c r="A2612" s="1" t="s">
        <v>73693</v>
      </c>
      <c r="B2612" s="1" t="s">
        <v>22965</v>
      </c>
      <c r="C2612" s="1" t="s">
        <v>9149</v>
      </c>
      <c r="D2612" s="1" t="s">
        <v>73694</v>
      </c>
      <c r="E2612" s="1" t="s">
        <v>73695</v>
      </c>
      <c r="F2612" s="3">
        <v>-9.4975933442821303E-7</v>
      </c>
    </row>
    <row r="2613" spans="1:6" x14ac:dyDescent="0.25">
      <c r="A2613" s="1" t="s">
        <v>73696</v>
      </c>
      <c r="B2613" s="1" t="s">
        <v>38229</v>
      </c>
      <c r="C2613" s="1" t="s">
        <v>9183</v>
      </c>
      <c r="D2613" s="1" t="s">
        <v>73697</v>
      </c>
      <c r="E2613" s="1" t="s">
        <v>73698</v>
      </c>
      <c r="F2613" s="3">
        <v>-9.6653894326721994E-7</v>
      </c>
    </row>
    <row r="2614" spans="1:6" x14ac:dyDescent="0.25">
      <c r="A2614" s="1" t="s">
        <v>73699</v>
      </c>
      <c r="B2614" s="1" t="s">
        <v>10458</v>
      </c>
      <c r="C2614" s="1" t="s">
        <v>9237</v>
      </c>
      <c r="D2614" s="1" t="s">
        <v>73700</v>
      </c>
      <c r="E2614" s="1" t="s">
        <v>73701</v>
      </c>
      <c r="F2614" s="3">
        <v>-9.8331855210622697E-7</v>
      </c>
    </row>
    <row r="2615" spans="1:6" x14ac:dyDescent="0.25">
      <c r="A2615" s="1" t="s">
        <v>73702</v>
      </c>
      <c r="B2615" s="1" t="s">
        <v>25549</v>
      </c>
      <c r="C2615" s="1" t="s">
        <v>9183</v>
      </c>
      <c r="D2615" s="1" t="s">
        <v>73703</v>
      </c>
      <c r="E2615" s="1" t="s">
        <v>73704</v>
      </c>
      <c r="F2615" s="3">
        <v>-9.6653894326721994E-7</v>
      </c>
    </row>
    <row r="2616" spans="1:6" x14ac:dyDescent="0.25">
      <c r="A2616" s="1" t="s">
        <v>73705</v>
      </c>
      <c r="B2616" s="1" t="s">
        <v>10462</v>
      </c>
      <c r="C2616" s="1" t="s">
        <v>9237</v>
      </c>
      <c r="D2616" s="1" t="s">
        <v>73706</v>
      </c>
      <c r="E2616" s="1" t="s">
        <v>73707</v>
      </c>
      <c r="F2616" s="3">
        <v>-9.8331855210622697E-7</v>
      </c>
    </row>
    <row r="2617" spans="1:6" x14ac:dyDescent="0.25">
      <c r="A2617" s="1" t="s">
        <v>73708</v>
      </c>
      <c r="B2617" s="1" t="s">
        <v>10462</v>
      </c>
      <c r="C2617" s="1" t="s">
        <v>9183</v>
      </c>
      <c r="D2617" s="1" t="s">
        <v>73709</v>
      </c>
      <c r="E2617" s="1" t="s">
        <v>73710</v>
      </c>
      <c r="F2617" s="3">
        <v>-9.6653894326721994E-7</v>
      </c>
    </row>
    <row r="2618" spans="1:6" x14ac:dyDescent="0.25">
      <c r="A2618" s="1" t="s">
        <v>73711</v>
      </c>
      <c r="B2618" s="1" t="s">
        <v>10466</v>
      </c>
      <c r="C2618" s="1" t="s">
        <v>9646</v>
      </c>
      <c r="D2618" s="1" t="s">
        <v>73712</v>
      </c>
      <c r="E2618" s="1" t="s">
        <v>73713</v>
      </c>
      <c r="F2618" s="3">
        <v>-9.3297972558920601E-7</v>
      </c>
    </row>
    <row r="2619" spans="1:6" x14ac:dyDescent="0.25">
      <c r="A2619" s="1" t="s">
        <v>73714</v>
      </c>
      <c r="B2619" s="1" t="s">
        <v>10470</v>
      </c>
      <c r="C2619" s="1" t="s">
        <v>9646</v>
      </c>
      <c r="D2619" s="1" t="s">
        <v>73715</v>
      </c>
      <c r="E2619" s="1" t="s">
        <v>73716</v>
      </c>
      <c r="F2619" s="3">
        <v>-9.3297972558920601E-7</v>
      </c>
    </row>
    <row r="2620" spans="1:6" x14ac:dyDescent="0.25">
      <c r="A2620" s="1" t="s">
        <v>73717</v>
      </c>
      <c r="B2620" s="1" t="s">
        <v>10474</v>
      </c>
      <c r="C2620" s="1" t="s">
        <v>9646</v>
      </c>
      <c r="D2620" s="1" t="s">
        <v>73718</v>
      </c>
      <c r="E2620" s="1" t="s">
        <v>73719</v>
      </c>
      <c r="F2620" s="3">
        <v>-9.3297972558920601E-7</v>
      </c>
    </row>
    <row r="2621" spans="1:6" x14ac:dyDescent="0.25">
      <c r="A2621" s="1" t="s">
        <v>73720</v>
      </c>
      <c r="B2621" s="1" t="s">
        <v>13705</v>
      </c>
      <c r="C2621" s="1" t="s">
        <v>9183</v>
      </c>
      <c r="D2621" s="1" t="s">
        <v>73721</v>
      </c>
      <c r="E2621" s="1" t="s">
        <v>73722</v>
      </c>
      <c r="F2621" s="3">
        <v>-9.6653894326721994E-7</v>
      </c>
    </row>
    <row r="2622" spans="1:6" x14ac:dyDescent="0.25">
      <c r="A2622" s="1" t="s">
        <v>73723</v>
      </c>
      <c r="B2622" s="1" t="s">
        <v>10485</v>
      </c>
      <c r="C2622" s="1" t="s">
        <v>9149</v>
      </c>
      <c r="D2622" s="1" t="s">
        <v>73724</v>
      </c>
      <c r="E2622" s="1" t="s">
        <v>73725</v>
      </c>
      <c r="F2622" s="3">
        <v>-9.4975933442821303E-7</v>
      </c>
    </row>
    <row r="2623" spans="1:6" x14ac:dyDescent="0.25">
      <c r="A2623" s="1" t="s">
        <v>73726</v>
      </c>
      <c r="B2623" s="1" t="s">
        <v>10493</v>
      </c>
      <c r="C2623" s="1" t="s">
        <v>9237</v>
      </c>
      <c r="D2623" s="1" t="s">
        <v>73727</v>
      </c>
      <c r="E2623" s="1" t="s">
        <v>73728</v>
      </c>
      <c r="F2623" s="3">
        <v>-9.8331855210622697E-7</v>
      </c>
    </row>
    <row r="2624" spans="1:6" x14ac:dyDescent="0.25">
      <c r="A2624" s="1" t="s">
        <v>73729</v>
      </c>
      <c r="B2624" s="1" t="s">
        <v>23003</v>
      </c>
      <c r="C2624" s="1" t="s">
        <v>9237</v>
      </c>
      <c r="D2624" s="1" t="s">
        <v>73730</v>
      </c>
      <c r="E2624" s="1" t="s">
        <v>73731</v>
      </c>
      <c r="F2624" s="3">
        <v>-9.8331855210622697E-7</v>
      </c>
    </row>
    <row r="2625" spans="1:6" x14ac:dyDescent="0.25">
      <c r="A2625" s="1" t="s">
        <v>73732</v>
      </c>
      <c r="B2625" s="1" t="s">
        <v>25514</v>
      </c>
      <c r="C2625" s="1" t="s">
        <v>9237</v>
      </c>
      <c r="D2625" s="1" t="s">
        <v>73733</v>
      </c>
      <c r="E2625" s="1" t="s">
        <v>73734</v>
      </c>
      <c r="F2625" s="3">
        <v>-9.8331855210622697E-7</v>
      </c>
    </row>
    <row r="2626" spans="1:6" x14ac:dyDescent="0.25">
      <c r="A2626" s="1" t="s">
        <v>73735</v>
      </c>
      <c r="B2626" s="1" t="s">
        <v>10513</v>
      </c>
      <c r="C2626" s="1" t="s">
        <v>9193</v>
      </c>
      <c r="D2626" s="1" t="s">
        <v>73736</v>
      </c>
      <c r="E2626" s="1" t="s">
        <v>73737</v>
      </c>
      <c r="F2626" s="3">
        <v>-1.00009816094523E-6</v>
      </c>
    </row>
    <row r="2627" spans="1:6" x14ac:dyDescent="0.25">
      <c r="A2627" s="1" t="s">
        <v>73738</v>
      </c>
      <c r="B2627" s="1" t="s">
        <v>10513</v>
      </c>
      <c r="C2627" s="1" t="s">
        <v>9261</v>
      </c>
      <c r="D2627" s="1" t="s">
        <v>73739</v>
      </c>
      <c r="E2627" s="1" t="s">
        <v>73740</v>
      </c>
      <c r="F2627" s="3">
        <v>-1.03365737862324E-6</v>
      </c>
    </row>
    <row r="2628" spans="1:6" x14ac:dyDescent="0.25">
      <c r="A2628" s="1" t="s">
        <v>73741</v>
      </c>
      <c r="B2628" s="1" t="s">
        <v>10517</v>
      </c>
      <c r="C2628" s="1" t="s">
        <v>9188</v>
      </c>
      <c r="D2628" s="1" t="s">
        <v>73742</v>
      </c>
      <c r="E2628" s="1" t="s">
        <v>73743</v>
      </c>
      <c r="F2628" s="3">
        <v>-1.01687776978424E-6</v>
      </c>
    </row>
    <row r="2629" spans="1:6" x14ac:dyDescent="0.25">
      <c r="A2629" s="1" t="s">
        <v>73744</v>
      </c>
      <c r="B2629" s="1" t="s">
        <v>23027</v>
      </c>
      <c r="C2629" s="1" t="s">
        <v>9202</v>
      </c>
      <c r="D2629" s="1" t="s">
        <v>73745</v>
      </c>
      <c r="E2629" s="1" t="s">
        <v>73746</v>
      </c>
      <c r="F2629" s="3">
        <v>-1.05043698746225E-6</v>
      </c>
    </row>
    <row r="2630" spans="1:6" x14ac:dyDescent="0.25">
      <c r="A2630" s="1" t="s">
        <v>73747</v>
      </c>
      <c r="B2630" s="1" t="s">
        <v>13678</v>
      </c>
      <c r="C2630" s="1" t="s">
        <v>9193</v>
      </c>
      <c r="D2630" s="1" t="s">
        <v>73748</v>
      </c>
      <c r="E2630" s="1" t="s">
        <v>73749</v>
      </c>
      <c r="F2630" s="3">
        <v>-1.00009816094523E-6</v>
      </c>
    </row>
    <row r="2631" spans="1:6" x14ac:dyDescent="0.25">
      <c r="A2631" s="1" t="s">
        <v>73750</v>
      </c>
      <c r="B2631" s="1" t="s">
        <v>10521</v>
      </c>
      <c r="C2631" s="1" t="s">
        <v>9183</v>
      </c>
      <c r="D2631" s="1" t="s">
        <v>73751</v>
      </c>
      <c r="E2631" s="1" t="s">
        <v>73752</v>
      </c>
      <c r="F2631" s="3">
        <v>-9.6653894326721994E-7</v>
      </c>
    </row>
    <row r="2632" spans="1:6" x14ac:dyDescent="0.25">
      <c r="A2632" s="1" t="s">
        <v>73753</v>
      </c>
      <c r="B2632" s="1" t="s">
        <v>10525</v>
      </c>
      <c r="C2632" s="1" t="s">
        <v>9193</v>
      </c>
      <c r="D2632" s="1" t="s">
        <v>73754</v>
      </c>
      <c r="E2632" s="1" t="s">
        <v>73755</v>
      </c>
      <c r="F2632" s="3">
        <v>-1.00009816094523E-6</v>
      </c>
    </row>
    <row r="2633" spans="1:6" x14ac:dyDescent="0.25">
      <c r="A2633" s="1" t="s">
        <v>73756</v>
      </c>
      <c r="B2633" s="1" t="s">
        <v>10525</v>
      </c>
      <c r="C2633" s="1" t="s">
        <v>9149</v>
      </c>
      <c r="D2633" s="1" t="s">
        <v>73757</v>
      </c>
      <c r="E2633" s="1" t="s">
        <v>73758</v>
      </c>
      <c r="F2633" s="3">
        <v>-9.4975933442821303E-7</v>
      </c>
    </row>
    <row r="2634" spans="1:6" x14ac:dyDescent="0.25">
      <c r="A2634" s="1" t="s">
        <v>73759</v>
      </c>
      <c r="B2634" s="1" t="s">
        <v>13655</v>
      </c>
      <c r="C2634" s="1" t="s">
        <v>9193</v>
      </c>
      <c r="D2634" s="1" t="s">
        <v>73760</v>
      </c>
      <c r="E2634" s="1" t="s">
        <v>73761</v>
      </c>
      <c r="F2634" s="3">
        <v>-1.00009816094523E-6</v>
      </c>
    </row>
    <row r="2635" spans="1:6" x14ac:dyDescent="0.25">
      <c r="A2635" s="1" t="s">
        <v>73762</v>
      </c>
      <c r="B2635" s="1" t="s">
        <v>10533</v>
      </c>
      <c r="C2635" s="1" t="s">
        <v>9646</v>
      </c>
      <c r="D2635" s="1" t="s">
        <v>73763</v>
      </c>
      <c r="E2635" s="1" t="s">
        <v>73764</v>
      </c>
      <c r="F2635" s="3">
        <v>-9.3297972558920601E-7</v>
      </c>
    </row>
    <row r="2636" spans="1:6" x14ac:dyDescent="0.25">
      <c r="A2636" s="1" t="s">
        <v>73765</v>
      </c>
      <c r="B2636" s="1" t="s">
        <v>13651</v>
      </c>
      <c r="C2636" s="1" t="s">
        <v>9183</v>
      </c>
      <c r="D2636" s="1" t="s">
        <v>73766</v>
      </c>
      <c r="E2636" s="1" t="s">
        <v>73767</v>
      </c>
      <c r="F2636" s="3">
        <v>-9.6653894326721994E-7</v>
      </c>
    </row>
    <row r="2637" spans="1:6" x14ac:dyDescent="0.25">
      <c r="A2637" s="1" t="s">
        <v>73768</v>
      </c>
      <c r="B2637" s="1" t="s">
        <v>13646</v>
      </c>
      <c r="C2637" s="1" t="s">
        <v>9183</v>
      </c>
      <c r="D2637" s="1" t="s">
        <v>73769</v>
      </c>
      <c r="E2637" s="1" t="s">
        <v>73770</v>
      </c>
      <c r="F2637" s="3">
        <v>-9.6653894326721994E-7</v>
      </c>
    </row>
    <row r="2638" spans="1:6" x14ac:dyDescent="0.25">
      <c r="A2638" s="1" t="s">
        <v>73771</v>
      </c>
      <c r="B2638" s="1" t="s">
        <v>10545</v>
      </c>
      <c r="C2638" s="1" t="s">
        <v>9183</v>
      </c>
      <c r="D2638" s="1" t="s">
        <v>73772</v>
      </c>
      <c r="E2638" s="1" t="s">
        <v>73773</v>
      </c>
      <c r="F2638" s="3">
        <v>-9.6653894326721994E-7</v>
      </c>
    </row>
    <row r="2639" spans="1:6" x14ac:dyDescent="0.25">
      <c r="A2639" s="1" t="s">
        <v>73774</v>
      </c>
      <c r="B2639" s="1" t="s">
        <v>10557</v>
      </c>
      <c r="C2639" s="1" t="s">
        <v>9237</v>
      </c>
      <c r="D2639" s="1" t="s">
        <v>73775</v>
      </c>
      <c r="E2639" s="1" t="s">
        <v>73776</v>
      </c>
      <c r="F2639" s="3">
        <v>-9.8331855210622697E-7</v>
      </c>
    </row>
    <row r="2640" spans="1:6" x14ac:dyDescent="0.25">
      <c r="A2640" s="1" t="s">
        <v>73777</v>
      </c>
      <c r="B2640" s="1" t="s">
        <v>13634</v>
      </c>
      <c r="C2640" s="1" t="s">
        <v>9183</v>
      </c>
      <c r="D2640" s="1" t="s">
        <v>73778</v>
      </c>
      <c r="E2640" s="1" t="s">
        <v>73779</v>
      </c>
      <c r="F2640" s="3">
        <v>-9.6653894326721994E-7</v>
      </c>
    </row>
    <row r="2641" spans="1:6" x14ac:dyDescent="0.25">
      <c r="A2641" s="1" t="s">
        <v>73780</v>
      </c>
      <c r="B2641" s="1" t="s">
        <v>35538</v>
      </c>
      <c r="C2641" s="1" t="s">
        <v>9193</v>
      </c>
      <c r="D2641" s="1" t="s">
        <v>73781</v>
      </c>
      <c r="E2641" s="1" t="s">
        <v>73782</v>
      </c>
      <c r="F2641" s="3">
        <v>-1.00009816094523E-6</v>
      </c>
    </row>
    <row r="2642" spans="1:6" x14ac:dyDescent="0.25">
      <c r="A2642" s="1" t="s">
        <v>73783</v>
      </c>
      <c r="B2642" s="1" t="s">
        <v>13630</v>
      </c>
      <c r="C2642" s="1" t="s">
        <v>9237</v>
      </c>
      <c r="D2642" s="1" t="s">
        <v>73784</v>
      </c>
      <c r="E2642" s="1" t="s">
        <v>73785</v>
      </c>
      <c r="F2642" s="3">
        <v>-9.8331855210622697E-7</v>
      </c>
    </row>
    <row r="2643" spans="1:6" x14ac:dyDescent="0.25">
      <c r="A2643" s="1" t="s">
        <v>73786</v>
      </c>
      <c r="B2643" s="1" t="s">
        <v>10573</v>
      </c>
      <c r="C2643" s="1" t="s">
        <v>9237</v>
      </c>
      <c r="D2643" s="1" t="s">
        <v>73787</v>
      </c>
      <c r="E2643" s="1" t="s">
        <v>73788</v>
      </c>
      <c r="F2643" s="3">
        <v>-9.8331855210622697E-7</v>
      </c>
    </row>
    <row r="2644" spans="1:6" x14ac:dyDescent="0.25">
      <c r="A2644" s="1" t="s">
        <v>73789</v>
      </c>
      <c r="B2644" s="1" t="s">
        <v>13620</v>
      </c>
      <c r="C2644" s="1" t="s">
        <v>9188</v>
      </c>
      <c r="D2644" s="1" t="s">
        <v>73790</v>
      </c>
      <c r="E2644" s="1" t="s">
        <v>73791</v>
      </c>
      <c r="F2644" s="3">
        <v>-1.01687776978424E-6</v>
      </c>
    </row>
    <row r="2645" spans="1:6" x14ac:dyDescent="0.25">
      <c r="A2645" s="1" t="s">
        <v>73792</v>
      </c>
      <c r="B2645" s="1" t="s">
        <v>10581</v>
      </c>
      <c r="C2645" s="1" t="s">
        <v>9193</v>
      </c>
      <c r="D2645" s="1" t="s">
        <v>73793</v>
      </c>
      <c r="E2645" s="1" t="s">
        <v>73794</v>
      </c>
      <c r="F2645" s="3">
        <v>-1.00009816094523E-6</v>
      </c>
    </row>
    <row r="2646" spans="1:6" x14ac:dyDescent="0.25">
      <c r="A2646" s="1" t="s">
        <v>73795</v>
      </c>
      <c r="B2646" s="1" t="s">
        <v>48670</v>
      </c>
      <c r="C2646" s="1" t="s">
        <v>9193</v>
      </c>
      <c r="D2646" s="1" t="s">
        <v>73796</v>
      </c>
      <c r="E2646" s="1" t="s">
        <v>73797</v>
      </c>
      <c r="F2646" s="3">
        <v>-1.00009816094523E-6</v>
      </c>
    </row>
    <row r="2647" spans="1:6" x14ac:dyDescent="0.25">
      <c r="A2647" s="1" t="s">
        <v>73798</v>
      </c>
      <c r="B2647" s="1" t="s">
        <v>10589</v>
      </c>
      <c r="C2647" s="1" t="s">
        <v>9207</v>
      </c>
      <c r="D2647" s="1" t="s">
        <v>73799</v>
      </c>
      <c r="E2647" s="1" t="s">
        <v>73800</v>
      </c>
      <c r="F2647" s="3">
        <v>-1.06721659630126E-6</v>
      </c>
    </row>
    <row r="2648" spans="1:6" x14ac:dyDescent="0.25">
      <c r="A2648" s="1" t="s">
        <v>73801</v>
      </c>
      <c r="B2648" s="1" t="s">
        <v>25455</v>
      </c>
      <c r="C2648" s="1" t="s">
        <v>9261</v>
      </c>
      <c r="D2648" s="1" t="s">
        <v>73802</v>
      </c>
      <c r="E2648" s="1" t="s">
        <v>73803</v>
      </c>
      <c r="F2648" s="3">
        <v>-1.03365737862324E-6</v>
      </c>
    </row>
    <row r="2649" spans="1:6" x14ac:dyDescent="0.25">
      <c r="A2649" s="1" t="s">
        <v>73804</v>
      </c>
      <c r="B2649" s="1" t="s">
        <v>10597</v>
      </c>
      <c r="C2649" s="1" t="s">
        <v>9188</v>
      </c>
      <c r="D2649" s="1" t="s">
        <v>73805</v>
      </c>
      <c r="E2649" s="1" t="s">
        <v>73806</v>
      </c>
      <c r="F2649" s="3">
        <v>-1.01687776978424E-6</v>
      </c>
    </row>
    <row r="2650" spans="1:6" x14ac:dyDescent="0.25">
      <c r="A2650" s="1" t="s">
        <v>73807</v>
      </c>
      <c r="B2650" s="1" t="s">
        <v>10593</v>
      </c>
      <c r="C2650" s="1" t="s">
        <v>9237</v>
      </c>
      <c r="D2650" s="1" t="s">
        <v>73808</v>
      </c>
      <c r="E2650" s="1" t="s">
        <v>73809</v>
      </c>
      <c r="F2650" s="3">
        <v>-9.8331855210622697E-7</v>
      </c>
    </row>
    <row r="2651" spans="1:6" x14ac:dyDescent="0.25">
      <c r="A2651" s="1" t="s">
        <v>73810</v>
      </c>
      <c r="B2651" s="1" t="s">
        <v>35564</v>
      </c>
      <c r="C2651" s="1" t="s">
        <v>9188</v>
      </c>
      <c r="D2651" s="1" t="s">
        <v>73811</v>
      </c>
      <c r="E2651" s="1" t="s">
        <v>73812</v>
      </c>
      <c r="F2651" s="3">
        <v>-1.01687776978424E-6</v>
      </c>
    </row>
    <row r="2652" spans="1:6" x14ac:dyDescent="0.25">
      <c r="A2652" s="1" t="s">
        <v>73813</v>
      </c>
      <c r="B2652" s="1" t="s">
        <v>10605</v>
      </c>
      <c r="C2652" s="1" t="s">
        <v>9188</v>
      </c>
      <c r="D2652" s="1" t="s">
        <v>73814</v>
      </c>
      <c r="E2652" s="1" t="s">
        <v>73815</v>
      </c>
      <c r="F2652" s="3">
        <v>-1.01687776978424E-6</v>
      </c>
    </row>
    <row r="2653" spans="1:6" x14ac:dyDescent="0.25">
      <c r="A2653" s="1" t="s">
        <v>73816</v>
      </c>
      <c r="B2653" s="1" t="s">
        <v>38103</v>
      </c>
      <c r="C2653" s="1" t="s">
        <v>9202</v>
      </c>
      <c r="D2653" s="1" t="s">
        <v>73817</v>
      </c>
      <c r="E2653" s="1" t="s">
        <v>73818</v>
      </c>
      <c r="F2653" s="3">
        <v>-1.05043698746225E-6</v>
      </c>
    </row>
    <row r="2654" spans="1:6" x14ac:dyDescent="0.25">
      <c r="A2654" s="1" t="s">
        <v>73819</v>
      </c>
      <c r="B2654" s="1" t="s">
        <v>10615</v>
      </c>
      <c r="C2654" s="1" t="s">
        <v>9261</v>
      </c>
      <c r="D2654" s="1" t="s">
        <v>73820</v>
      </c>
      <c r="E2654" s="1" t="s">
        <v>73821</v>
      </c>
      <c r="F2654" s="3">
        <v>-1.03365737862324E-6</v>
      </c>
    </row>
    <row r="2655" spans="1:6" x14ac:dyDescent="0.25">
      <c r="A2655" s="1" t="s">
        <v>73822</v>
      </c>
      <c r="B2655" s="1" t="s">
        <v>10623</v>
      </c>
      <c r="C2655" s="1" t="s">
        <v>9237</v>
      </c>
      <c r="D2655" s="1" t="s">
        <v>73823</v>
      </c>
      <c r="E2655" s="1" t="s">
        <v>73824</v>
      </c>
      <c r="F2655" s="3">
        <v>-9.8331855210622697E-7</v>
      </c>
    </row>
    <row r="2656" spans="1:6" x14ac:dyDescent="0.25">
      <c r="A2656" s="1" t="s">
        <v>73825</v>
      </c>
      <c r="B2656" s="1" t="s">
        <v>10619</v>
      </c>
      <c r="C2656" s="1" t="s">
        <v>9193</v>
      </c>
      <c r="D2656" s="1" t="s">
        <v>73826</v>
      </c>
      <c r="E2656" s="1" t="s">
        <v>73827</v>
      </c>
      <c r="F2656" s="3">
        <v>-1.00009816094523E-6</v>
      </c>
    </row>
    <row r="2657" spans="1:6" x14ac:dyDescent="0.25">
      <c r="A2657" s="1" t="s">
        <v>73828</v>
      </c>
      <c r="B2657" s="1" t="s">
        <v>25425</v>
      </c>
      <c r="C2657" s="1" t="s">
        <v>9193</v>
      </c>
      <c r="D2657" s="1" t="s">
        <v>73829</v>
      </c>
      <c r="E2657" s="1" t="s">
        <v>73830</v>
      </c>
      <c r="F2657" s="3">
        <v>-1.00009816094523E-6</v>
      </c>
    </row>
    <row r="2658" spans="1:6" x14ac:dyDescent="0.25">
      <c r="A2658" s="1" t="s">
        <v>73831</v>
      </c>
      <c r="B2658" s="1" t="s">
        <v>10631</v>
      </c>
      <c r="C2658" s="1" t="s">
        <v>9149</v>
      </c>
      <c r="D2658" s="1" t="s">
        <v>73832</v>
      </c>
      <c r="E2658" s="1" t="s">
        <v>73833</v>
      </c>
      <c r="F2658" s="3">
        <v>-9.4975933442821303E-7</v>
      </c>
    </row>
    <row r="2659" spans="1:6" x14ac:dyDescent="0.25">
      <c r="A2659" s="1" t="s">
        <v>73834</v>
      </c>
      <c r="B2659" s="1" t="s">
        <v>10639</v>
      </c>
      <c r="C2659" s="1" t="s">
        <v>9193</v>
      </c>
      <c r="D2659" s="1" t="s">
        <v>73835</v>
      </c>
      <c r="E2659" s="1" t="s">
        <v>73836</v>
      </c>
      <c r="F2659" s="3">
        <v>-1.00009816094523E-6</v>
      </c>
    </row>
    <row r="2660" spans="1:6" x14ac:dyDescent="0.25">
      <c r="A2660" s="1" t="s">
        <v>73837</v>
      </c>
      <c r="B2660" s="1" t="s">
        <v>13560</v>
      </c>
      <c r="C2660" s="1" t="s">
        <v>9188</v>
      </c>
      <c r="D2660" s="1" t="s">
        <v>73838</v>
      </c>
      <c r="E2660" s="1" t="s">
        <v>73839</v>
      </c>
      <c r="F2660" s="3">
        <v>-1.01687776978424E-6</v>
      </c>
    </row>
    <row r="2661" spans="1:6" x14ac:dyDescent="0.25">
      <c r="A2661" s="1" t="s">
        <v>73840</v>
      </c>
      <c r="B2661" s="1" t="s">
        <v>13560</v>
      </c>
      <c r="C2661" s="1" t="s">
        <v>9183</v>
      </c>
      <c r="D2661" s="1" t="s">
        <v>73841</v>
      </c>
      <c r="E2661" s="1" t="s">
        <v>73842</v>
      </c>
      <c r="F2661" s="3">
        <v>-9.6653894326721994E-7</v>
      </c>
    </row>
    <row r="2662" spans="1:6" x14ac:dyDescent="0.25">
      <c r="A2662" s="1" t="s">
        <v>73843</v>
      </c>
      <c r="B2662" s="1" t="s">
        <v>13556</v>
      </c>
      <c r="C2662" s="1" t="s">
        <v>9188</v>
      </c>
      <c r="D2662" s="1" t="s">
        <v>73844</v>
      </c>
      <c r="E2662" s="1" t="s">
        <v>73845</v>
      </c>
      <c r="F2662" s="3">
        <v>-1.01687776978424E-6</v>
      </c>
    </row>
    <row r="2663" spans="1:6" x14ac:dyDescent="0.25">
      <c r="A2663" s="1" t="s">
        <v>73846</v>
      </c>
      <c r="B2663" s="1" t="s">
        <v>13552</v>
      </c>
      <c r="C2663" s="1" t="s">
        <v>9202</v>
      </c>
      <c r="D2663" s="1" t="s">
        <v>73847</v>
      </c>
      <c r="E2663" s="1" t="s">
        <v>73848</v>
      </c>
      <c r="F2663" s="3">
        <v>-1.05043698746225E-6</v>
      </c>
    </row>
    <row r="2664" spans="1:6" x14ac:dyDescent="0.25">
      <c r="A2664" s="1" t="s">
        <v>73849</v>
      </c>
      <c r="B2664" s="1" t="s">
        <v>10651</v>
      </c>
      <c r="C2664" s="1" t="s">
        <v>9202</v>
      </c>
      <c r="D2664" s="1" t="s">
        <v>73850</v>
      </c>
      <c r="E2664" s="1" t="s">
        <v>73851</v>
      </c>
      <c r="F2664" s="3">
        <v>-1.05043698746225E-6</v>
      </c>
    </row>
    <row r="2665" spans="1:6" x14ac:dyDescent="0.25">
      <c r="A2665" s="1" t="s">
        <v>73852</v>
      </c>
      <c r="B2665" s="1" t="s">
        <v>10651</v>
      </c>
      <c r="C2665" s="1" t="s">
        <v>9193</v>
      </c>
      <c r="D2665" s="1" t="s">
        <v>73853</v>
      </c>
      <c r="E2665" s="1" t="s">
        <v>73854</v>
      </c>
      <c r="F2665" s="3">
        <v>-1.00009816094523E-6</v>
      </c>
    </row>
    <row r="2666" spans="1:6" x14ac:dyDescent="0.25">
      <c r="A2666" s="1" t="s">
        <v>73855</v>
      </c>
      <c r="B2666" s="1" t="s">
        <v>25400</v>
      </c>
      <c r="C2666" s="1" t="s">
        <v>9261</v>
      </c>
      <c r="D2666" s="1" t="s">
        <v>73856</v>
      </c>
      <c r="E2666" s="1" t="s">
        <v>73857</v>
      </c>
      <c r="F2666" s="3">
        <v>-1.03365737862324E-6</v>
      </c>
    </row>
    <row r="2667" spans="1:6" x14ac:dyDescent="0.25">
      <c r="A2667" s="1" t="s">
        <v>73858</v>
      </c>
      <c r="B2667" s="1" t="s">
        <v>10656</v>
      </c>
      <c r="C2667" s="1" t="s">
        <v>9188</v>
      </c>
      <c r="D2667" s="1" t="s">
        <v>73859</v>
      </c>
      <c r="E2667" s="1" t="s">
        <v>73860</v>
      </c>
      <c r="F2667" s="3">
        <v>-1.01687776978424E-6</v>
      </c>
    </row>
    <row r="2668" spans="1:6" x14ac:dyDescent="0.25">
      <c r="A2668" s="1" t="s">
        <v>73861</v>
      </c>
      <c r="B2668" s="1" t="s">
        <v>10656</v>
      </c>
      <c r="C2668" s="1" t="s">
        <v>9193</v>
      </c>
      <c r="D2668" s="1" t="s">
        <v>73862</v>
      </c>
      <c r="E2668" s="1" t="s">
        <v>73863</v>
      </c>
      <c r="F2668" s="3">
        <v>-1.00009816094523E-6</v>
      </c>
    </row>
    <row r="2669" spans="1:6" x14ac:dyDescent="0.25">
      <c r="A2669" s="1" t="s">
        <v>73864</v>
      </c>
      <c r="B2669" s="1" t="s">
        <v>25393</v>
      </c>
      <c r="C2669" s="1" t="s">
        <v>9193</v>
      </c>
      <c r="D2669" s="1" t="s">
        <v>73865</v>
      </c>
      <c r="E2669" s="1" t="s">
        <v>73866</v>
      </c>
      <c r="F2669" s="3">
        <v>-1.00009816094523E-6</v>
      </c>
    </row>
    <row r="2670" spans="1:6" x14ac:dyDescent="0.25">
      <c r="A2670" s="1" t="s">
        <v>73867</v>
      </c>
      <c r="B2670" s="1" t="s">
        <v>10672</v>
      </c>
      <c r="C2670" s="1" t="s">
        <v>9188</v>
      </c>
      <c r="D2670" s="1" t="s">
        <v>73868</v>
      </c>
      <c r="E2670" s="1" t="s">
        <v>73869</v>
      </c>
      <c r="F2670" s="3">
        <v>-1.01687776978424E-6</v>
      </c>
    </row>
    <row r="2671" spans="1:6" x14ac:dyDescent="0.25">
      <c r="A2671" s="1" t="s">
        <v>73870</v>
      </c>
      <c r="B2671" s="1" t="s">
        <v>46351</v>
      </c>
      <c r="C2671" s="1" t="s">
        <v>9261</v>
      </c>
      <c r="D2671" s="1" t="s">
        <v>73871</v>
      </c>
      <c r="E2671" s="1" t="s">
        <v>73872</v>
      </c>
      <c r="F2671" s="3">
        <v>-1.03365737862324E-6</v>
      </c>
    </row>
    <row r="2672" spans="1:6" x14ac:dyDescent="0.25">
      <c r="A2672" s="1" t="s">
        <v>73873</v>
      </c>
      <c r="B2672" s="1" t="s">
        <v>13522</v>
      </c>
      <c r="C2672" s="1" t="s">
        <v>9202</v>
      </c>
      <c r="D2672" s="1" t="s">
        <v>73874</v>
      </c>
      <c r="E2672" s="1" t="s">
        <v>73875</v>
      </c>
      <c r="F2672" s="3">
        <v>-1.05043698746225E-6</v>
      </c>
    </row>
    <row r="2673" spans="1:6" x14ac:dyDescent="0.25">
      <c r="A2673" s="1" t="s">
        <v>73876</v>
      </c>
      <c r="B2673" s="1" t="s">
        <v>13518</v>
      </c>
      <c r="C2673" s="1" t="s">
        <v>9188</v>
      </c>
      <c r="D2673" s="1" t="s">
        <v>73877</v>
      </c>
      <c r="E2673" s="1" t="s">
        <v>73878</v>
      </c>
      <c r="F2673" s="3">
        <v>-1.01687776978424E-6</v>
      </c>
    </row>
    <row r="2674" spans="1:6" x14ac:dyDescent="0.25">
      <c r="A2674" s="1" t="s">
        <v>73879</v>
      </c>
      <c r="B2674" s="1" t="s">
        <v>23167</v>
      </c>
      <c r="C2674" s="1" t="s">
        <v>9202</v>
      </c>
      <c r="D2674" s="1" t="s">
        <v>73880</v>
      </c>
      <c r="E2674" s="1" t="s">
        <v>73881</v>
      </c>
      <c r="F2674" s="3">
        <v>-1.05043698746225E-6</v>
      </c>
    </row>
    <row r="2675" spans="1:6" x14ac:dyDescent="0.25">
      <c r="A2675" s="1" t="s">
        <v>73882</v>
      </c>
      <c r="B2675" s="1" t="s">
        <v>23167</v>
      </c>
      <c r="C2675" s="1" t="s">
        <v>9207</v>
      </c>
      <c r="D2675" s="1" t="s">
        <v>73883</v>
      </c>
      <c r="E2675" s="1" t="s">
        <v>73884</v>
      </c>
      <c r="F2675" s="3">
        <v>-1.06721659630126E-6</v>
      </c>
    </row>
    <row r="2676" spans="1:6" x14ac:dyDescent="0.25">
      <c r="A2676" s="1" t="s">
        <v>73885</v>
      </c>
      <c r="B2676" s="1" t="s">
        <v>10695</v>
      </c>
      <c r="C2676" s="1" t="s">
        <v>9188</v>
      </c>
      <c r="D2676" s="1" t="s">
        <v>73886</v>
      </c>
      <c r="E2676" s="1" t="s">
        <v>73887</v>
      </c>
      <c r="F2676" s="3">
        <v>-1.01687776978424E-6</v>
      </c>
    </row>
    <row r="2677" spans="1:6" x14ac:dyDescent="0.25">
      <c r="A2677" s="1" t="s">
        <v>73888</v>
      </c>
      <c r="B2677" s="1" t="s">
        <v>10703</v>
      </c>
      <c r="C2677" s="1" t="s">
        <v>9212</v>
      </c>
      <c r="D2677" s="1" t="s">
        <v>73889</v>
      </c>
      <c r="E2677" s="1" t="s">
        <v>73890</v>
      </c>
      <c r="F2677" s="3">
        <v>-1.0839962051402699E-6</v>
      </c>
    </row>
    <row r="2678" spans="1:6" x14ac:dyDescent="0.25">
      <c r="A2678" s="1" t="s">
        <v>73891</v>
      </c>
      <c r="B2678" s="1" t="s">
        <v>10703</v>
      </c>
      <c r="C2678" s="1" t="s">
        <v>9207</v>
      </c>
      <c r="D2678" s="1" t="s">
        <v>73892</v>
      </c>
      <c r="E2678" s="1" t="s">
        <v>73893</v>
      </c>
      <c r="F2678" s="3">
        <v>-1.06721659630126E-6</v>
      </c>
    </row>
    <row r="2679" spans="1:6" x14ac:dyDescent="0.25">
      <c r="A2679" s="1" t="s">
        <v>73894</v>
      </c>
      <c r="B2679" s="1" t="s">
        <v>23183</v>
      </c>
      <c r="C2679" s="1" t="s">
        <v>9207</v>
      </c>
      <c r="D2679" s="1" t="s">
        <v>73895</v>
      </c>
      <c r="E2679" s="1" t="s">
        <v>73896</v>
      </c>
      <c r="F2679" s="3">
        <v>-1.06721659630126E-6</v>
      </c>
    </row>
    <row r="2680" spans="1:6" x14ac:dyDescent="0.25">
      <c r="A2680" s="1" t="s">
        <v>73897</v>
      </c>
      <c r="B2680" s="1" t="s">
        <v>10707</v>
      </c>
      <c r="C2680" s="1" t="s">
        <v>9212</v>
      </c>
      <c r="D2680" s="1" t="s">
        <v>73898</v>
      </c>
      <c r="E2680" s="1" t="s">
        <v>73899</v>
      </c>
      <c r="F2680" s="3">
        <v>-1.0839962051402699E-6</v>
      </c>
    </row>
    <row r="2681" spans="1:6" x14ac:dyDescent="0.25">
      <c r="A2681" s="1" t="s">
        <v>73900</v>
      </c>
      <c r="B2681" s="1" t="s">
        <v>23183</v>
      </c>
      <c r="C2681" s="1" t="s">
        <v>9207</v>
      </c>
      <c r="D2681" s="1" t="s">
        <v>73895</v>
      </c>
      <c r="E2681" s="1" t="s">
        <v>73896</v>
      </c>
      <c r="F2681" s="3">
        <v>-1.06721659630126E-6</v>
      </c>
    </row>
    <row r="2682" spans="1:6" x14ac:dyDescent="0.25">
      <c r="A2682" s="1" t="s">
        <v>73901</v>
      </c>
      <c r="B2682" s="1" t="s">
        <v>10711</v>
      </c>
      <c r="C2682" s="1" t="s">
        <v>9261</v>
      </c>
      <c r="D2682" s="1" t="s">
        <v>73902</v>
      </c>
      <c r="E2682" s="1" t="s">
        <v>73903</v>
      </c>
      <c r="F2682" s="3">
        <v>-1.03365737862324E-6</v>
      </c>
    </row>
    <row r="2683" spans="1:6" x14ac:dyDescent="0.25">
      <c r="A2683" s="1" t="s">
        <v>73904</v>
      </c>
      <c r="B2683" s="1" t="s">
        <v>10719</v>
      </c>
      <c r="C2683" s="1" t="s">
        <v>9207</v>
      </c>
      <c r="D2683" s="1" t="s">
        <v>73905</v>
      </c>
      <c r="E2683" s="1" t="s">
        <v>73906</v>
      </c>
      <c r="F2683" s="3">
        <v>-1.06721659630126E-6</v>
      </c>
    </row>
    <row r="2684" spans="1:6" x14ac:dyDescent="0.25">
      <c r="A2684" s="1" t="s">
        <v>73907</v>
      </c>
      <c r="B2684" s="1" t="s">
        <v>13483</v>
      </c>
      <c r="C2684" s="1" t="s">
        <v>9207</v>
      </c>
      <c r="D2684" s="1" t="s">
        <v>73908</v>
      </c>
      <c r="E2684" s="1" t="s">
        <v>73909</v>
      </c>
      <c r="F2684" s="3">
        <v>-1.06721659630126E-6</v>
      </c>
    </row>
    <row r="2685" spans="1:6" x14ac:dyDescent="0.25">
      <c r="A2685" s="1" t="s">
        <v>73910</v>
      </c>
      <c r="B2685" s="1" t="s">
        <v>10726</v>
      </c>
      <c r="C2685" s="1" t="s">
        <v>9202</v>
      </c>
      <c r="D2685" s="1" t="s">
        <v>73911</v>
      </c>
      <c r="E2685" s="1" t="s">
        <v>73912</v>
      </c>
      <c r="F2685" s="3">
        <v>-1.05043698746225E-6</v>
      </c>
    </row>
    <row r="2686" spans="1:6" x14ac:dyDescent="0.25">
      <c r="A2686" s="1" t="s">
        <v>73913</v>
      </c>
      <c r="B2686" s="1" t="s">
        <v>10734</v>
      </c>
      <c r="C2686" s="1" t="s">
        <v>9202</v>
      </c>
      <c r="D2686" s="1" t="s">
        <v>73914</v>
      </c>
      <c r="E2686" s="1" t="s">
        <v>73915</v>
      </c>
      <c r="F2686" s="3">
        <v>-1.05043698746225E-6</v>
      </c>
    </row>
    <row r="2687" spans="1:6" x14ac:dyDescent="0.25">
      <c r="A2687" s="1" t="s">
        <v>73916</v>
      </c>
      <c r="B2687" s="1" t="s">
        <v>13473</v>
      </c>
      <c r="C2687" s="1" t="s">
        <v>9207</v>
      </c>
      <c r="D2687" s="1" t="s">
        <v>73917</v>
      </c>
      <c r="E2687" s="1" t="s">
        <v>73918</v>
      </c>
      <c r="F2687" s="3">
        <v>-1.06721659630126E-6</v>
      </c>
    </row>
    <row r="2688" spans="1:6" x14ac:dyDescent="0.25">
      <c r="A2688" s="1" t="s">
        <v>73919</v>
      </c>
      <c r="B2688" s="1" t="s">
        <v>48554</v>
      </c>
      <c r="C2688" s="1" t="s">
        <v>9212</v>
      </c>
      <c r="D2688" s="1" t="s">
        <v>73920</v>
      </c>
      <c r="E2688" s="1" t="s">
        <v>73921</v>
      </c>
      <c r="F2688" s="3">
        <v>-1.0839962051402699E-6</v>
      </c>
    </row>
    <row r="2689" spans="1:6" x14ac:dyDescent="0.25">
      <c r="A2689" s="1" t="s">
        <v>73922</v>
      </c>
      <c r="B2689" s="1" t="s">
        <v>23212</v>
      </c>
      <c r="C2689" s="1" t="s">
        <v>9309</v>
      </c>
      <c r="D2689" s="1" t="s">
        <v>73923</v>
      </c>
      <c r="E2689" s="1" t="s">
        <v>73924</v>
      </c>
      <c r="F2689" s="3">
        <v>-1.10077581397927E-6</v>
      </c>
    </row>
    <row r="2690" spans="1:6" x14ac:dyDescent="0.25">
      <c r="A2690" s="1" t="s">
        <v>73925</v>
      </c>
      <c r="B2690" s="1" t="s">
        <v>13462</v>
      </c>
      <c r="C2690" s="1" t="s">
        <v>9309</v>
      </c>
      <c r="D2690" s="1" t="s">
        <v>73926</v>
      </c>
      <c r="E2690" s="1" t="s">
        <v>73927</v>
      </c>
      <c r="F2690" s="3">
        <v>-1.10077581397927E-6</v>
      </c>
    </row>
    <row r="2691" spans="1:6" x14ac:dyDescent="0.25">
      <c r="A2691" s="1" t="s">
        <v>73928</v>
      </c>
      <c r="B2691" s="1" t="s">
        <v>48543</v>
      </c>
      <c r="C2691" s="1" t="s">
        <v>9309</v>
      </c>
      <c r="D2691" s="1" t="s">
        <v>73929</v>
      </c>
      <c r="E2691" s="1" t="s">
        <v>73930</v>
      </c>
      <c r="F2691" s="3">
        <v>-1.10077581397927E-6</v>
      </c>
    </row>
    <row r="2692" spans="1:6" x14ac:dyDescent="0.25">
      <c r="A2692" s="1" t="s">
        <v>73931</v>
      </c>
      <c r="B2692" s="1" t="s">
        <v>10757</v>
      </c>
      <c r="C2692" s="1" t="s">
        <v>9207</v>
      </c>
      <c r="D2692" s="1" t="s">
        <v>73932</v>
      </c>
      <c r="E2692" s="1" t="s">
        <v>73933</v>
      </c>
      <c r="F2692" s="3">
        <v>-1.06721659630126E-6</v>
      </c>
    </row>
    <row r="2693" spans="1:6" x14ac:dyDescent="0.25">
      <c r="A2693" s="1" t="s">
        <v>73934</v>
      </c>
      <c r="B2693" s="1" t="s">
        <v>10761</v>
      </c>
      <c r="C2693" s="1" t="s">
        <v>9207</v>
      </c>
      <c r="D2693" s="1" t="s">
        <v>73935</v>
      </c>
      <c r="E2693" s="1" t="s">
        <v>73936</v>
      </c>
      <c r="F2693" s="3">
        <v>-1.06721659630126E-6</v>
      </c>
    </row>
    <row r="2694" spans="1:6" x14ac:dyDescent="0.25">
      <c r="A2694" s="1" t="s">
        <v>73937</v>
      </c>
      <c r="B2694" s="1" t="s">
        <v>10765</v>
      </c>
      <c r="C2694" s="1" t="s">
        <v>9212</v>
      </c>
      <c r="D2694" s="1" t="s">
        <v>73938</v>
      </c>
      <c r="E2694" s="1" t="s">
        <v>73939</v>
      </c>
      <c r="F2694" s="3">
        <v>-1.0839962051402699E-6</v>
      </c>
    </row>
    <row r="2695" spans="1:6" x14ac:dyDescent="0.25">
      <c r="A2695" s="1" t="s">
        <v>73940</v>
      </c>
      <c r="B2695" s="1" t="s">
        <v>13447</v>
      </c>
      <c r="C2695" s="1" t="s">
        <v>9212</v>
      </c>
      <c r="D2695" s="1" t="s">
        <v>73941</v>
      </c>
      <c r="E2695" s="1" t="s">
        <v>73942</v>
      </c>
      <c r="F2695" s="3">
        <v>-1.0839962051402699E-6</v>
      </c>
    </row>
    <row r="2696" spans="1:6" x14ac:dyDescent="0.25">
      <c r="A2696" s="1" t="s">
        <v>73943</v>
      </c>
      <c r="B2696" s="1" t="s">
        <v>35703</v>
      </c>
      <c r="C2696" s="1" t="s">
        <v>9202</v>
      </c>
      <c r="D2696" s="1" t="s">
        <v>73944</v>
      </c>
      <c r="E2696" s="1" t="s">
        <v>73945</v>
      </c>
      <c r="F2696" s="3">
        <v>-1.05043698746225E-6</v>
      </c>
    </row>
    <row r="2697" spans="1:6" x14ac:dyDescent="0.25">
      <c r="A2697" s="1" t="s">
        <v>73946</v>
      </c>
      <c r="B2697" s="1" t="s">
        <v>10777</v>
      </c>
      <c r="C2697" s="1" t="s">
        <v>9212</v>
      </c>
      <c r="D2697" s="1" t="s">
        <v>73947</v>
      </c>
      <c r="E2697" s="1" t="s">
        <v>73948</v>
      </c>
      <c r="F2697" s="3">
        <v>-1.0839962051402699E-6</v>
      </c>
    </row>
    <row r="2698" spans="1:6" x14ac:dyDescent="0.25">
      <c r="A2698" s="1" t="s">
        <v>73949</v>
      </c>
      <c r="B2698" s="1" t="s">
        <v>10781</v>
      </c>
      <c r="C2698" s="1" t="s">
        <v>9309</v>
      </c>
      <c r="D2698" s="1" t="s">
        <v>73950</v>
      </c>
      <c r="E2698" s="1" t="s">
        <v>73951</v>
      </c>
      <c r="F2698" s="3">
        <v>-1.10077581397927E-6</v>
      </c>
    </row>
    <row r="2699" spans="1:6" x14ac:dyDescent="0.25">
      <c r="A2699" s="1" t="s">
        <v>73952</v>
      </c>
      <c r="B2699" s="1" t="s">
        <v>13434</v>
      </c>
      <c r="C2699" s="1" t="s">
        <v>9202</v>
      </c>
      <c r="D2699" s="1" t="s">
        <v>73953</v>
      </c>
      <c r="E2699" s="1" t="s">
        <v>73954</v>
      </c>
      <c r="F2699" s="3">
        <v>-1.05043698746225E-6</v>
      </c>
    </row>
    <row r="2700" spans="1:6" x14ac:dyDescent="0.25">
      <c r="A2700" s="1" t="s">
        <v>73955</v>
      </c>
      <c r="B2700" s="1" t="s">
        <v>10793</v>
      </c>
      <c r="C2700" s="1" t="s">
        <v>9212</v>
      </c>
      <c r="D2700" s="1" t="s">
        <v>73956</v>
      </c>
      <c r="E2700" s="1" t="s">
        <v>73957</v>
      </c>
      <c r="F2700" s="3">
        <v>-1.0839962051402699E-6</v>
      </c>
    </row>
    <row r="2701" spans="1:6" x14ac:dyDescent="0.25">
      <c r="A2701" s="1" t="s">
        <v>73958</v>
      </c>
      <c r="B2701" s="1" t="s">
        <v>10797</v>
      </c>
      <c r="C2701" s="1" t="s">
        <v>9309</v>
      </c>
      <c r="D2701" s="1" t="s">
        <v>73959</v>
      </c>
      <c r="E2701" s="1" t="s">
        <v>73960</v>
      </c>
      <c r="F2701" s="3">
        <v>-1.10077581397927E-6</v>
      </c>
    </row>
    <row r="2702" spans="1:6" x14ac:dyDescent="0.25">
      <c r="A2702" s="1" t="s">
        <v>73961</v>
      </c>
      <c r="B2702" s="1" t="s">
        <v>23254</v>
      </c>
      <c r="C2702" s="1" t="s">
        <v>9202</v>
      </c>
      <c r="D2702" s="1" t="s">
        <v>73962</v>
      </c>
      <c r="E2702" s="1" t="s">
        <v>73963</v>
      </c>
      <c r="F2702" s="3">
        <v>-1.05043698746225E-6</v>
      </c>
    </row>
    <row r="2703" spans="1:6" x14ac:dyDescent="0.25">
      <c r="A2703" s="1" t="s">
        <v>73964</v>
      </c>
      <c r="B2703" s="1" t="s">
        <v>10801</v>
      </c>
      <c r="C2703" s="1" t="s">
        <v>9202</v>
      </c>
      <c r="D2703" s="1" t="s">
        <v>73965</v>
      </c>
      <c r="E2703" s="1" t="s">
        <v>73966</v>
      </c>
      <c r="F2703" s="3">
        <v>-1.05043698746225E-6</v>
      </c>
    </row>
    <row r="2704" spans="1:6" x14ac:dyDescent="0.25">
      <c r="A2704" s="1" t="s">
        <v>73967</v>
      </c>
      <c r="B2704" s="1" t="s">
        <v>10805</v>
      </c>
      <c r="C2704" s="1" t="s">
        <v>9309</v>
      </c>
      <c r="D2704" s="1" t="s">
        <v>73968</v>
      </c>
      <c r="E2704" s="1" t="s">
        <v>73969</v>
      </c>
      <c r="F2704" s="3">
        <v>-1.10077581397927E-6</v>
      </c>
    </row>
    <row r="2705" spans="1:6" x14ac:dyDescent="0.25">
      <c r="A2705" s="1" t="s">
        <v>73970</v>
      </c>
      <c r="B2705" s="1" t="s">
        <v>13406</v>
      </c>
      <c r="C2705" s="1" t="s">
        <v>9309</v>
      </c>
      <c r="D2705" s="1" t="s">
        <v>73971</v>
      </c>
      <c r="E2705" s="1" t="s">
        <v>73972</v>
      </c>
      <c r="F2705" s="3">
        <v>-1.10077581397927E-6</v>
      </c>
    </row>
    <row r="2706" spans="1:6" x14ac:dyDescent="0.25">
      <c r="A2706" s="1" t="s">
        <v>73973</v>
      </c>
      <c r="B2706" s="1" t="s">
        <v>10814</v>
      </c>
      <c r="C2706" s="1" t="s">
        <v>9330</v>
      </c>
      <c r="D2706" s="1" t="s">
        <v>73974</v>
      </c>
      <c r="E2706" s="1" t="s">
        <v>73975</v>
      </c>
      <c r="F2706" s="3">
        <v>-1.1343350316572899E-6</v>
      </c>
    </row>
    <row r="2707" spans="1:6" x14ac:dyDescent="0.25">
      <c r="A2707" s="1" t="s">
        <v>73976</v>
      </c>
      <c r="B2707" s="1" t="s">
        <v>10822</v>
      </c>
      <c r="C2707" s="1" t="s">
        <v>9384</v>
      </c>
      <c r="D2707" s="1" t="s">
        <v>73977</v>
      </c>
      <c r="E2707" s="1" t="s">
        <v>73978</v>
      </c>
      <c r="F2707" s="3">
        <v>-1.1678942493353E-6</v>
      </c>
    </row>
    <row r="2708" spans="1:6" x14ac:dyDescent="0.25">
      <c r="A2708" s="1" t="s">
        <v>73979</v>
      </c>
      <c r="B2708" s="1" t="s">
        <v>13397</v>
      </c>
      <c r="C2708" s="1" t="s">
        <v>9330</v>
      </c>
      <c r="D2708" s="1" t="s">
        <v>73980</v>
      </c>
      <c r="E2708" s="1" t="s">
        <v>73981</v>
      </c>
      <c r="F2708" s="3">
        <v>-1.1343350316572899E-6</v>
      </c>
    </row>
    <row r="2709" spans="1:6" x14ac:dyDescent="0.25">
      <c r="A2709" s="1" t="s">
        <v>73982</v>
      </c>
      <c r="B2709" s="1" t="s">
        <v>13397</v>
      </c>
      <c r="C2709" s="1" t="s">
        <v>9339</v>
      </c>
      <c r="D2709" s="1" t="s">
        <v>73983</v>
      </c>
      <c r="E2709" s="1" t="s">
        <v>73984</v>
      </c>
      <c r="F2709" s="3">
        <v>-1.11755542281828E-6</v>
      </c>
    </row>
    <row r="2710" spans="1:6" x14ac:dyDescent="0.25">
      <c r="A2710" s="1" t="s">
        <v>73985</v>
      </c>
      <c r="B2710" s="1" t="s">
        <v>10834</v>
      </c>
      <c r="C2710" s="1" t="s">
        <v>9309</v>
      </c>
      <c r="D2710" s="1" t="s">
        <v>73986</v>
      </c>
      <c r="E2710" s="1" t="s">
        <v>73987</v>
      </c>
      <c r="F2710" s="3">
        <v>-1.10077581397927E-6</v>
      </c>
    </row>
    <row r="2711" spans="1:6" x14ac:dyDescent="0.25">
      <c r="A2711" s="1" t="s">
        <v>73988</v>
      </c>
      <c r="B2711" s="1" t="s">
        <v>10826</v>
      </c>
      <c r="C2711" s="1" t="s">
        <v>9212</v>
      </c>
      <c r="D2711" s="1" t="s">
        <v>73989</v>
      </c>
      <c r="E2711" s="1" t="s">
        <v>73990</v>
      </c>
      <c r="F2711" s="3">
        <v>-1.0839962051402699E-6</v>
      </c>
    </row>
    <row r="2712" spans="1:6" x14ac:dyDescent="0.25">
      <c r="A2712" s="1" t="s">
        <v>73991</v>
      </c>
      <c r="B2712" s="1" t="s">
        <v>48483</v>
      </c>
      <c r="C2712" s="1" t="s">
        <v>9339</v>
      </c>
      <c r="D2712" s="1" t="s">
        <v>73992</v>
      </c>
      <c r="E2712" s="1" t="s">
        <v>73993</v>
      </c>
      <c r="F2712" s="3">
        <v>-1.11755542281828E-6</v>
      </c>
    </row>
    <row r="2713" spans="1:6" x14ac:dyDescent="0.25">
      <c r="A2713" s="1" t="s">
        <v>73994</v>
      </c>
      <c r="B2713" s="1" t="s">
        <v>48483</v>
      </c>
      <c r="C2713" s="1" t="s">
        <v>9207</v>
      </c>
      <c r="D2713" s="1" t="s">
        <v>73995</v>
      </c>
      <c r="E2713" s="1" t="s">
        <v>73996</v>
      </c>
      <c r="F2713" s="3">
        <v>-1.06721659630126E-6</v>
      </c>
    </row>
    <row r="2714" spans="1:6" x14ac:dyDescent="0.25">
      <c r="A2714" s="1" t="s">
        <v>73997</v>
      </c>
      <c r="B2714" s="1" t="s">
        <v>46480</v>
      </c>
      <c r="C2714" s="1" t="s">
        <v>9339</v>
      </c>
      <c r="D2714" s="1" t="s">
        <v>73998</v>
      </c>
      <c r="E2714" s="1" t="s">
        <v>73999</v>
      </c>
      <c r="F2714" s="3">
        <v>-1.11755542281828E-6</v>
      </c>
    </row>
    <row r="2715" spans="1:6" x14ac:dyDescent="0.25">
      <c r="A2715" s="1" t="s">
        <v>74000</v>
      </c>
      <c r="B2715" s="1" t="s">
        <v>10846</v>
      </c>
      <c r="C2715" s="1" t="s">
        <v>9309</v>
      </c>
      <c r="D2715" s="1" t="s">
        <v>74001</v>
      </c>
      <c r="E2715" s="1" t="s">
        <v>74002</v>
      </c>
      <c r="F2715" s="3">
        <v>-1.10077581397927E-6</v>
      </c>
    </row>
    <row r="2716" spans="1:6" x14ac:dyDescent="0.25">
      <c r="A2716" s="1" t="s">
        <v>74003</v>
      </c>
      <c r="B2716" s="1" t="s">
        <v>25251</v>
      </c>
      <c r="C2716" s="1" t="s">
        <v>9202</v>
      </c>
      <c r="D2716" s="1" t="s">
        <v>74004</v>
      </c>
      <c r="E2716" s="1" t="s">
        <v>74005</v>
      </c>
      <c r="F2716" s="3">
        <v>-1.05043698746225E-6</v>
      </c>
    </row>
    <row r="2717" spans="1:6" x14ac:dyDescent="0.25">
      <c r="A2717" s="1" t="s">
        <v>74006</v>
      </c>
      <c r="B2717" s="1" t="s">
        <v>10855</v>
      </c>
      <c r="C2717" s="1" t="s">
        <v>9339</v>
      </c>
      <c r="D2717" s="1" t="s">
        <v>74007</v>
      </c>
      <c r="E2717" s="1" t="s">
        <v>74008</v>
      </c>
      <c r="F2717" s="3">
        <v>-1.11755542281828E-6</v>
      </c>
    </row>
    <row r="2718" spans="1:6" x14ac:dyDescent="0.25">
      <c r="A2718" s="1" t="s">
        <v>74009</v>
      </c>
      <c r="B2718" s="1" t="s">
        <v>13358</v>
      </c>
      <c r="C2718" s="1" t="s">
        <v>9309</v>
      </c>
      <c r="D2718" s="1" t="s">
        <v>74010</v>
      </c>
      <c r="E2718" s="1" t="s">
        <v>74011</v>
      </c>
      <c r="F2718" s="3">
        <v>-1.10077581397927E-6</v>
      </c>
    </row>
    <row r="2719" spans="1:6" x14ac:dyDescent="0.25">
      <c r="A2719" s="1" t="s">
        <v>74012</v>
      </c>
      <c r="B2719" s="1" t="s">
        <v>10866</v>
      </c>
      <c r="C2719" s="1" t="s">
        <v>9339</v>
      </c>
      <c r="D2719" s="1" t="s">
        <v>74013</v>
      </c>
      <c r="E2719" s="1" t="s">
        <v>74014</v>
      </c>
      <c r="F2719" s="3">
        <v>-1.11755542281828E-6</v>
      </c>
    </row>
    <row r="2720" spans="1:6" x14ac:dyDescent="0.25">
      <c r="A2720" s="1" t="s">
        <v>74015</v>
      </c>
      <c r="B2720" s="1" t="s">
        <v>10866</v>
      </c>
      <c r="C2720" s="1" t="s">
        <v>9309</v>
      </c>
      <c r="D2720" s="1" t="s">
        <v>74016</v>
      </c>
      <c r="E2720" s="1" t="s">
        <v>74017</v>
      </c>
      <c r="F2720" s="3">
        <v>-1.10077581397927E-6</v>
      </c>
    </row>
    <row r="2721" spans="1:6" x14ac:dyDescent="0.25">
      <c r="A2721" s="1" t="s">
        <v>74018</v>
      </c>
      <c r="B2721" s="1" t="s">
        <v>13347</v>
      </c>
      <c r="C2721" s="1" t="s">
        <v>9309</v>
      </c>
      <c r="D2721" s="1" t="s">
        <v>74019</v>
      </c>
      <c r="E2721" s="1" t="s">
        <v>74020</v>
      </c>
      <c r="F2721" s="3">
        <v>-1.10077581397927E-6</v>
      </c>
    </row>
    <row r="2722" spans="1:6" x14ac:dyDescent="0.25">
      <c r="A2722" s="1" t="s">
        <v>74021</v>
      </c>
      <c r="B2722" s="1" t="s">
        <v>13351</v>
      </c>
      <c r="C2722" s="1" t="s">
        <v>9202</v>
      </c>
      <c r="D2722" s="1" t="s">
        <v>74022</v>
      </c>
      <c r="E2722" s="1" t="s">
        <v>74023</v>
      </c>
      <c r="F2722" s="3">
        <v>-1.05043698746225E-6</v>
      </c>
    </row>
    <row r="2723" spans="1:6" x14ac:dyDescent="0.25">
      <c r="A2723" s="1" t="s">
        <v>74024</v>
      </c>
      <c r="B2723" s="1" t="s">
        <v>23322</v>
      </c>
      <c r="C2723" s="1" t="s">
        <v>9212</v>
      </c>
      <c r="D2723" s="1" t="s">
        <v>74025</v>
      </c>
      <c r="E2723" s="1" t="s">
        <v>74026</v>
      </c>
      <c r="F2723" s="3">
        <v>-1.0839962051402699E-6</v>
      </c>
    </row>
    <row r="2724" spans="1:6" x14ac:dyDescent="0.25">
      <c r="A2724" s="1" t="s">
        <v>74027</v>
      </c>
      <c r="B2724" s="1" t="s">
        <v>10877</v>
      </c>
      <c r="C2724" s="1" t="s">
        <v>9339</v>
      </c>
      <c r="D2724" s="1" t="s">
        <v>74028</v>
      </c>
      <c r="E2724" s="1" t="s">
        <v>74029</v>
      </c>
      <c r="F2724" s="3">
        <v>-1.11755542281828E-6</v>
      </c>
    </row>
    <row r="2725" spans="1:6" x14ac:dyDescent="0.25">
      <c r="A2725" s="1" t="s">
        <v>74030</v>
      </c>
      <c r="B2725" s="1" t="s">
        <v>25227</v>
      </c>
      <c r="C2725" s="1" t="s">
        <v>9309</v>
      </c>
      <c r="D2725" s="1" t="s">
        <v>74031</v>
      </c>
      <c r="E2725" s="1" t="s">
        <v>74032</v>
      </c>
      <c r="F2725" s="3">
        <v>-1.10077581397927E-6</v>
      </c>
    </row>
    <row r="2726" spans="1:6" x14ac:dyDescent="0.25">
      <c r="A2726" s="1" t="s">
        <v>74033</v>
      </c>
      <c r="B2726" s="1" t="s">
        <v>10885</v>
      </c>
      <c r="C2726" s="1" t="s">
        <v>9330</v>
      </c>
      <c r="D2726" s="1" t="s">
        <v>74034</v>
      </c>
      <c r="E2726" s="1" t="s">
        <v>74035</v>
      </c>
      <c r="F2726" s="3">
        <v>-1.1343350316572899E-6</v>
      </c>
    </row>
    <row r="2727" spans="1:6" x14ac:dyDescent="0.25">
      <c r="A2727" s="1" t="s">
        <v>74036</v>
      </c>
      <c r="B2727" s="1" t="s">
        <v>10896</v>
      </c>
      <c r="C2727" s="1" t="s">
        <v>9375</v>
      </c>
      <c r="D2727" s="1" t="s">
        <v>74037</v>
      </c>
      <c r="E2727" s="1" t="s">
        <v>74038</v>
      </c>
      <c r="F2727" s="3">
        <v>-1.15111464049629E-6</v>
      </c>
    </row>
    <row r="2728" spans="1:6" x14ac:dyDescent="0.25">
      <c r="A2728" s="1" t="s">
        <v>74039</v>
      </c>
      <c r="B2728" s="1" t="s">
        <v>13329</v>
      </c>
      <c r="C2728" s="1" t="s">
        <v>9330</v>
      </c>
      <c r="D2728" s="1" t="s">
        <v>74040</v>
      </c>
      <c r="E2728" s="1" t="s">
        <v>74041</v>
      </c>
      <c r="F2728" s="3">
        <v>-1.1343350316572899E-6</v>
      </c>
    </row>
    <row r="2729" spans="1:6" x14ac:dyDescent="0.25">
      <c r="A2729" s="1" t="s">
        <v>74042</v>
      </c>
      <c r="B2729" s="1" t="s">
        <v>10896</v>
      </c>
      <c r="C2729" s="1" t="s">
        <v>9384</v>
      </c>
      <c r="D2729" s="1" t="s">
        <v>74043</v>
      </c>
      <c r="E2729" s="1" t="s">
        <v>74044</v>
      </c>
      <c r="F2729" s="3">
        <v>-1.1678942493353E-6</v>
      </c>
    </row>
    <row r="2730" spans="1:6" x14ac:dyDescent="0.25">
      <c r="A2730" s="1" t="s">
        <v>74045</v>
      </c>
      <c r="B2730" s="1" t="s">
        <v>13325</v>
      </c>
      <c r="C2730" s="1" t="s">
        <v>9375</v>
      </c>
      <c r="D2730" s="1" t="s">
        <v>74046</v>
      </c>
      <c r="E2730" s="1" t="s">
        <v>74047</v>
      </c>
      <c r="F2730" s="3">
        <v>-1.15111464049629E-6</v>
      </c>
    </row>
    <row r="2731" spans="1:6" x14ac:dyDescent="0.25">
      <c r="A2731" s="1" t="s">
        <v>74048</v>
      </c>
      <c r="B2731" s="1" t="s">
        <v>10896</v>
      </c>
      <c r="C2731" s="1" t="s">
        <v>9330</v>
      </c>
      <c r="D2731" s="1" t="s">
        <v>74049</v>
      </c>
      <c r="E2731" s="1" t="s">
        <v>74050</v>
      </c>
      <c r="F2731" s="3">
        <v>-1.1343350316572899E-6</v>
      </c>
    </row>
    <row r="2732" spans="1:6" x14ac:dyDescent="0.25">
      <c r="A2732" s="1" t="s">
        <v>74051</v>
      </c>
      <c r="B2732" s="1" t="s">
        <v>35811</v>
      </c>
      <c r="C2732" s="1" t="s">
        <v>9330</v>
      </c>
      <c r="D2732" s="1" t="s">
        <v>74052</v>
      </c>
      <c r="E2732" s="1" t="s">
        <v>74053</v>
      </c>
      <c r="F2732" s="3">
        <v>-1.1343350316572899E-6</v>
      </c>
    </row>
    <row r="2733" spans="1:6" x14ac:dyDescent="0.25">
      <c r="A2733" s="1" t="s">
        <v>74054</v>
      </c>
      <c r="B2733" s="1" t="s">
        <v>10904</v>
      </c>
      <c r="C2733" s="1" t="s">
        <v>9384</v>
      </c>
      <c r="D2733" s="1" t="s">
        <v>74055</v>
      </c>
      <c r="E2733" s="1" t="s">
        <v>74056</v>
      </c>
      <c r="F2733" s="3">
        <v>-1.1678942493353E-6</v>
      </c>
    </row>
    <row r="2734" spans="1:6" x14ac:dyDescent="0.25">
      <c r="A2734" s="1" t="s">
        <v>74057</v>
      </c>
      <c r="B2734" s="1" t="s">
        <v>23349</v>
      </c>
      <c r="C2734" s="1" t="s">
        <v>9375</v>
      </c>
      <c r="D2734" s="1" t="s">
        <v>74058</v>
      </c>
      <c r="E2734" s="1" t="s">
        <v>74059</v>
      </c>
      <c r="F2734" s="3">
        <v>-1.15111464049629E-6</v>
      </c>
    </row>
    <row r="2735" spans="1:6" x14ac:dyDescent="0.25">
      <c r="A2735" s="1" t="s">
        <v>74060</v>
      </c>
      <c r="B2735" s="1" t="s">
        <v>10915</v>
      </c>
      <c r="C2735" s="1" t="s">
        <v>9375</v>
      </c>
      <c r="D2735" s="1" t="s">
        <v>74061</v>
      </c>
      <c r="E2735" s="1" t="s">
        <v>74062</v>
      </c>
      <c r="F2735" s="3">
        <v>-1.15111464049629E-6</v>
      </c>
    </row>
    <row r="2736" spans="1:6" x14ac:dyDescent="0.25">
      <c r="A2736" s="1" t="s">
        <v>74063</v>
      </c>
      <c r="B2736" s="1" t="s">
        <v>23356</v>
      </c>
      <c r="C2736" s="1" t="s">
        <v>9330</v>
      </c>
      <c r="D2736" s="1" t="s">
        <v>74064</v>
      </c>
      <c r="E2736" s="1" t="s">
        <v>74065</v>
      </c>
      <c r="F2736" s="3">
        <v>-1.1343350316572899E-6</v>
      </c>
    </row>
    <row r="2737" spans="1:6" x14ac:dyDescent="0.25">
      <c r="A2737" s="1" t="s">
        <v>74066</v>
      </c>
      <c r="B2737" s="1" t="s">
        <v>10930</v>
      </c>
      <c r="C2737" s="1" t="s">
        <v>9384</v>
      </c>
      <c r="D2737" s="1" t="s">
        <v>74067</v>
      </c>
      <c r="E2737" s="1" t="s">
        <v>74068</v>
      </c>
      <c r="F2737" s="3">
        <v>-1.1678942493353E-6</v>
      </c>
    </row>
    <row r="2738" spans="1:6" x14ac:dyDescent="0.25">
      <c r="A2738" s="1" t="s">
        <v>74069</v>
      </c>
      <c r="B2738" s="1" t="s">
        <v>10930</v>
      </c>
      <c r="C2738" s="1" t="s">
        <v>9375</v>
      </c>
      <c r="D2738" s="1" t="s">
        <v>74070</v>
      </c>
      <c r="E2738" s="1" t="s">
        <v>74071</v>
      </c>
      <c r="F2738" s="3">
        <v>-1.15111464049629E-6</v>
      </c>
    </row>
    <row r="2739" spans="1:6" x14ac:dyDescent="0.25">
      <c r="A2739" s="1" t="s">
        <v>74072</v>
      </c>
      <c r="B2739" s="1" t="s">
        <v>23375</v>
      </c>
      <c r="C2739" s="1" t="s">
        <v>9384</v>
      </c>
      <c r="D2739" s="1" t="s">
        <v>74073</v>
      </c>
      <c r="E2739" s="1" t="s">
        <v>74074</v>
      </c>
      <c r="F2739" s="3">
        <v>-1.1678942493353E-6</v>
      </c>
    </row>
    <row r="2740" spans="1:6" x14ac:dyDescent="0.25">
      <c r="A2740" s="1" t="s">
        <v>74075</v>
      </c>
      <c r="B2740" s="1" t="s">
        <v>23371</v>
      </c>
      <c r="C2740" s="1" t="s">
        <v>9330</v>
      </c>
      <c r="D2740" s="1" t="s">
        <v>74076</v>
      </c>
      <c r="E2740" s="1" t="s">
        <v>74077</v>
      </c>
      <c r="F2740" s="3">
        <v>-1.1343350316572899E-6</v>
      </c>
    </row>
    <row r="2741" spans="1:6" x14ac:dyDescent="0.25">
      <c r="A2741" s="1" t="s">
        <v>74078</v>
      </c>
      <c r="B2741" s="1" t="s">
        <v>23371</v>
      </c>
      <c r="C2741" s="1" t="s">
        <v>9384</v>
      </c>
      <c r="D2741" s="1" t="s">
        <v>74079</v>
      </c>
      <c r="E2741" s="1" t="s">
        <v>74080</v>
      </c>
      <c r="F2741" s="3">
        <v>-1.1678942493353E-6</v>
      </c>
    </row>
    <row r="2742" spans="1:6" x14ac:dyDescent="0.25">
      <c r="A2742" s="1" t="s">
        <v>74081</v>
      </c>
      <c r="B2742" s="1" t="s">
        <v>10941</v>
      </c>
      <c r="C2742" s="1" t="s">
        <v>9594</v>
      </c>
      <c r="D2742" s="1" t="s">
        <v>74082</v>
      </c>
      <c r="E2742" s="1" t="s">
        <v>74083</v>
      </c>
      <c r="F2742" s="3">
        <v>-1.18467385817431E-6</v>
      </c>
    </row>
    <row r="2743" spans="1:6" x14ac:dyDescent="0.25">
      <c r="A2743" s="1" t="s">
        <v>74084</v>
      </c>
      <c r="B2743" s="1" t="s">
        <v>10945</v>
      </c>
      <c r="C2743" s="1" t="s">
        <v>9594</v>
      </c>
      <c r="D2743" s="1" t="s">
        <v>74085</v>
      </c>
      <c r="E2743" s="1" t="s">
        <v>74086</v>
      </c>
      <c r="F2743" s="3">
        <v>-1.18467385817431E-6</v>
      </c>
    </row>
    <row r="2744" spans="1:6" x14ac:dyDescent="0.25">
      <c r="A2744" s="1" t="s">
        <v>74087</v>
      </c>
      <c r="B2744" s="1" t="s">
        <v>25177</v>
      </c>
      <c r="C2744" s="1" t="s">
        <v>9594</v>
      </c>
      <c r="D2744" s="1" t="s">
        <v>74088</v>
      </c>
      <c r="E2744" s="1" t="s">
        <v>74089</v>
      </c>
      <c r="F2744" s="3">
        <v>-1.18467385817431E-6</v>
      </c>
    </row>
    <row r="2745" spans="1:6" x14ac:dyDescent="0.25">
      <c r="A2745" s="1" t="s">
        <v>74090</v>
      </c>
      <c r="B2745" s="1" t="s">
        <v>13272</v>
      </c>
      <c r="C2745" s="1" t="s">
        <v>9594</v>
      </c>
      <c r="D2745" s="1" t="s">
        <v>74091</v>
      </c>
      <c r="E2745" s="1" t="s">
        <v>74092</v>
      </c>
      <c r="F2745" s="3">
        <v>-1.18467385817431E-6</v>
      </c>
    </row>
    <row r="2746" spans="1:6" x14ac:dyDescent="0.25">
      <c r="A2746" s="1" t="s">
        <v>74093</v>
      </c>
      <c r="B2746" s="1" t="s">
        <v>13261</v>
      </c>
      <c r="C2746" s="1" t="s">
        <v>9384</v>
      </c>
      <c r="D2746" s="1" t="s">
        <v>74094</v>
      </c>
      <c r="E2746" s="1" t="s">
        <v>74095</v>
      </c>
      <c r="F2746" s="3">
        <v>-1.1678942493353E-6</v>
      </c>
    </row>
    <row r="2747" spans="1:6" x14ac:dyDescent="0.25">
      <c r="A2747" s="1" t="s">
        <v>74096</v>
      </c>
      <c r="B2747" s="1" t="s">
        <v>13257</v>
      </c>
      <c r="C2747" s="1" t="s">
        <v>9397</v>
      </c>
      <c r="D2747" s="1" t="s">
        <v>74097</v>
      </c>
      <c r="E2747" s="1" t="s">
        <v>74098</v>
      </c>
      <c r="F2747" s="3">
        <v>-1.20145346701331E-6</v>
      </c>
    </row>
    <row r="2748" spans="1:6" x14ac:dyDescent="0.25">
      <c r="A2748" s="1" t="s">
        <v>74099</v>
      </c>
      <c r="B2748" s="1" t="s">
        <v>35863</v>
      </c>
      <c r="C2748" s="1" t="s">
        <v>9375</v>
      </c>
      <c r="D2748" s="1" t="s">
        <v>74100</v>
      </c>
      <c r="E2748" s="1" t="s">
        <v>74101</v>
      </c>
      <c r="F2748" s="3">
        <v>-1.15111464049629E-6</v>
      </c>
    </row>
    <row r="2749" spans="1:6" x14ac:dyDescent="0.25">
      <c r="A2749" s="1" t="s">
        <v>74102</v>
      </c>
      <c r="B2749" s="1" t="s">
        <v>10964</v>
      </c>
      <c r="C2749" s="1" t="s">
        <v>9594</v>
      </c>
      <c r="D2749" s="1" t="s">
        <v>74103</v>
      </c>
      <c r="E2749" s="1" t="s">
        <v>74104</v>
      </c>
      <c r="F2749" s="3">
        <v>-1.18467385817431E-6</v>
      </c>
    </row>
    <row r="2750" spans="1:6" x14ac:dyDescent="0.25">
      <c r="A2750" s="1" t="s">
        <v>74105</v>
      </c>
      <c r="B2750" s="1" t="s">
        <v>10968</v>
      </c>
      <c r="C2750" s="1" t="s">
        <v>9397</v>
      </c>
      <c r="D2750" s="1" t="s">
        <v>74106</v>
      </c>
      <c r="E2750" s="1" t="s">
        <v>74107</v>
      </c>
      <c r="F2750" s="3">
        <v>-1.20145346701331E-6</v>
      </c>
    </row>
    <row r="2751" spans="1:6" x14ac:dyDescent="0.25">
      <c r="A2751" s="1" t="s">
        <v>74108</v>
      </c>
      <c r="B2751" s="1" t="s">
        <v>13242</v>
      </c>
      <c r="C2751" s="1" t="s">
        <v>9375</v>
      </c>
      <c r="D2751" s="1" t="s">
        <v>74109</v>
      </c>
      <c r="E2751" s="1" t="s">
        <v>74110</v>
      </c>
      <c r="F2751" s="3">
        <v>-1.15111464049629E-6</v>
      </c>
    </row>
    <row r="2752" spans="1:6" x14ac:dyDescent="0.25">
      <c r="A2752" s="1" t="s">
        <v>74111</v>
      </c>
      <c r="B2752" s="1" t="s">
        <v>10980</v>
      </c>
      <c r="C2752" s="1" t="s">
        <v>9375</v>
      </c>
      <c r="D2752" s="1" t="s">
        <v>74112</v>
      </c>
      <c r="E2752" s="1" t="s">
        <v>74113</v>
      </c>
      <c r="F2752" s="3">
        <v>-1.15111464049629E-6</v>
      </c>
    </row>
    <row r="2753" spans="1:6" x14ac:dyDescent="0.25">
      <c r="A2753" s="1" t="s">
        <v>74114</v>
      </c>
      <c r="B2753" s="1" t="s">
        <v>25146</v>
      </c>
      <c r="C2753" s="1" t="s">
        <v>9594</v>
      </c>
      <c r="D2753" s="1" t="s">
        <v>74115</v>
      </c>
      <c r="E2753" s="1" t="s">
        <v>74116</v>
      </c>
      <c r="F2753" s="3">
        <v>-1.18467385817431E-6</v>
      </c>
    </row>
    <row r="2754" spans="1:6" x14ac:dyDescent="0.25">
      <c r="A2754" s="1" t="s">
        <v>74117</v>
      </c>
      <c r="B2754" s="1" t="s">
        <v>13228</v>
      </c>
      <c r="C2754" s="1" t="s">
        <v>9397</v>
      </c>
      <c r="D2754" s="1" t="s">
        <v>74118</v>
      </c>
      <c r="E2754" s="1" t="s">
        <v>74119</v>
      </c>
      <c r="F2754" s="3">
        <v>-1.20145346701331E-6</v>
      </c>
    </row>
    <row r="2755" spans="1:6" x14ac:dyDescent="0.25">
      <c r="A2755" s="1" t="s">
        <v>74120</v>
      </c>
      <c r="B2755" s="1" t="s">
        <v>13228</v>
      </c>
      <c r="C2755" s="1" t="s">
        <v>9397</v>
      </c>
      <c r="D2755" s="1" t="s">
        <v>74118</v>
      </c>
      <c r="E2755" s="1" t="s">
        <v>74119</v>
      </c>
      <c r="F2755" s="3">
        <v>-1.20145346701331E-6</v>
      </c>
    </row>
    <row r="2756" spans="1:6" x14ac:dyDescent="0.25">
      <c r="A2756" s="1" t="s">
        <v>74121</v>
      </c>
      <c r="B2756" s="1" t="s">
        <v>10999</v>
      </c>
      <c r="C2756" s="1" t="s">
        <v>9594</v>
      </c>
      <c r="D2756" s="1" t="s">
        <v>74122</v>
      </c>
      <c r="E2756" s="1" t="s">
        <v>74123</v>
      </c>
      <c r="F2756" s="3">
        <v>-1.18467385817431E-6</v>
      </c>
    </row>
    <row r="2757" spans="1:6" x14ac:dyDescent="0.25">
      <c r="A2757" s="1" t="s">
        <v>74124</v>
      </c>
      <c r="B2757" s="1" t="s">
        <v>25132</v>
      </c>
      <c r="C2757" s="1" t="s">
        <v>9384</v>
      </c>
      <c r="D2757" s="1" t="s">
        <v>74125</v>
      </c>
      <c r="E2757" s="1" t="s">
        <v>74126</v>
      </c>
      <c r="F2757" s="3">
        <v>-1.1678942493353E-6</v>
      </c>
    </row>
    <row r="2758" spans="1:6" x14ac:dyDescent="0.25">
      <c r="A2758" s="1" t="s">
        <v>74127</v>
      </c>
      <c r="B2758" s="1" t="s">
        <v>10999</v>
      </c>
      <c r="C2758" s="1" t="s">
        <v>9375</v>
      </c>
      <c r="D2758" s="1" t="s">
        <v>74128</v>
      </c>
      <c r="E2758" s="1" t="s">
        <v>74129</v>
      </c>
      <c r="F2758" s="3">
        <v>-1.15111464049629E-6</v>
      </c>
    </row>
    <row r="2759" spans="1:6" x14ac:dyDescent="0.25">
      <c r="A2759" s="1" t="s">
        <v>74130</v>
      </c>
      <c r="B2759" s="1" t="s">
        <v>11007</v>
      </c>
      <c r="C2759" s="1" t="s">
        <v>9384</v>
      </c>
      <c r="D2759" s="1" t="s">
        <v>74131</v>
      </c>
      <c r="E2759" s="1" t="s">
        <v>74132</v>
      </c>
      <c r="F2759" s="3">
        <v>-1.1678942493353E-6</v>
      </c>
    </row>
    <row r="2760" spans="1:6" x14ac:dyDescent="0.25">
      <c r="A2760" s="1" t="s">
        <v>74133</v>
      </c>
      <c r="B2760" s="1" t="s">
        <v>13214</v>
      </c>
      <c r="C2760" s="1" t="s">
        <v>9375</v>
      </c>
      <c r="D2760" s="1" t="s">
        <v>74134</v>
      </c>
      <c r="E2760" s="1" t="s">
        <v>74135</v>
      </c>
      <c r="F2760" s="3">
        <v>-1.15111464049629E-6</v>
      </c>
    </row>
    <row r="2761" spans="1:6" x14ac:dyDescent="0.25">
      <c r="A2761" s="1" t="s">
        <v>74136</v>
      </c>
      <c r="B2761" s="1" t="s">
        <v>35901</v>
      </c>
      <c r="C2761" s="1" t="s">
        <v>9375</v>
      </c>
      <c r="D2761" s="1" t="s">
        <v>74137</v>
      </c>
      <c r="E2761" s="1" t="s">
        <v>74138</v>
      </c>
      <c r="F2761" s="3">
        <v>-1.15111464049629E-6</v>
      </c>
    </row>
    <row r="2762" spans="1:6" x14ac:dyDescent="0.25">
      <c r="A2762" s="1" t="s">
        <v>74139</v>
      </c>
      <c r="B2762" s="1" t="s">
        <v>35901</v>
      </c>
      <c r="C2762" s="1" t="s">
        <v>9384</v>
      </c>
      <c r="D2762" s="1" t="s">
        <v>74140</v>
      </c>
      <c r="E2762" s="1" t="s">
        <v>74141</v>
      </c>
      <c r="F2762" s="3">
        <v>-1.1678942493353E-6</v>
      </c>
    </row>
    <row r="2763" spans="1:6" x14ac:dyDescent="0.25">
      <c r="A2763" s="1" t="s">
        <v>74142</v>
      </c>
      <c r="B2763" s="1" t="s">
        <v>23431</v>
      </c>
      <c r="C2763" s="1" t="s">
        <v>9384</v>
      </c>
      <c r="D2763" s="1" t="s">
        <v>74143</v>
      </c>
      <c r="E2763" s="1" t="s">
        <v>74144</v>
      </c>
      <c r="F2763" s="3">
        <v>-1.1678942493353E-6</v>
      </c>
    </row>
    <row r="2764" spans="1:6" x14ac:dyDescent="0.25">
      <c r="A2764" s="1" t="s">
        <v>74145</v>
      </c>
      <c r="B2764" s="1" t="s">
        <v>11018</v>
      </c>
      <c r="C2764" s="1" t="s">
        <v>9384</v>
      </c>
      <c r="D2764" s="1" t="s">
        <v>74146</v>
      </c>
      <c r="E2764" s="1" t="s">
        <v>74147</v>
      </c>
      <c r="F2764" s="3">
        <v>-1.1678942493353E-6</v>
      </c>
    </row>
    <row r="2765" spans="1:6" x14ac:dyDescent="0.25">
      <c r="A2765" s="1" t="s">
        <v>74148</v>
      </c>
      <c r="B2765" s="1" t="s">
        <v>13202</v>
      </c>
      <c r="C2765" s="1" t="s">
        <v>9375</v>
      </c>
      <c r="D2765" s="1" t="s">
        <v>74149</v>
      </c>
      <c r="E2765" s="1" t="s">
        <v>74150</v>
      </c>
      <c r="F2765" s="3">
        <v>-1.15111464049629E-6</v>
      </c>
    </row>
    <row r="2766" spans="1:6" x14ac:dyDescent="0.25">
      <c r="A2766" s="1" t="s">
        <v>74151</v>
      </c>
      <c r="B2766" s="1" t="s">
        <v>11026</v>
      </c>
      <c r="C2766" s="1" t="s">
        <v>9375</v>
      </c>
      <c r="D2766" s="1" t="s">
        <v>74152</v>
      </c>
      <c r="E2766" s="1" t="s">
        <v>74153</v>
      </c>
      <c r="F2766" s="3">
        <v>-1.15111464049629E-6</v>
      </c>
    </row>
    <row r="2767" spans="1:6" x14ac:dyDescent="0.25">
      <c r="A2767" s="1" t="s">
        <v>74154</v>
      </c>
      <c r="B2767" s="1" t="s">
        <v>11037</v>
      </c>
      <c r="C2767" s="1" t="s">
        <v>9384</v>
      </c>
      <c r="D2767" s="1" t="s">
        <v>74155</v>
      </c>
      <c r="E2767" s="1" t="s">
        <v>74156</v>
      </c>
      <c r="F2767" s="3">
        <v>-1.1678942493353E-6</v>
      </c>
    </row>
    <row r="2768" spans="1:6" x14ac:dyDescent="0.25">
      <c r="A2768" s="1" t="s">
        <v>74157</v>
      </c>
      <c r="B2768" s="1" t="s">
        <v>11041</v>
      </c>
      <c r="C2768" s="1" t="s">
        <v>9594</v>
      </c>
      <c r="D2768" s="1" t="s">
        <v>74158</v>
      </c>
      <c r="E2768" s="1" t="s">
        <v>74159</v>
      </c>
      <c r="F2768" s="3">
        <v>-1.18467385817431E-6</v>
      </c>
    </row>
    <row r="2769" spans="1:6" x14ac:dyDescent="0.25">
      <c r="A2769" s="1" t="s">
        <v>74160</v>
      </c>
      <c r="B2769" s="1" t="s">
        <v>37767</v>
      </c>
      <c r="C2769" s="1" t="s">
        <v>9397</v>
      </c>
      <c r="D2769" s="1" t="s">
        <v>74161</v>
      </c>
      <c r="E2769" s="1" t="s">
        <v>74162</v>
      </c>
      <c r="F2769" s="3">
        <v>-1.20145346701331E-6</v>
      </c>
    </row>
    <row r="2770" spans="1:6" x14ac:dyDescent="0.25">
      <c r="A2770" s="1" t="s">
        <v>74163</v>
      </c>
      <c r="B2770" s="1" t="s">
        <v>11053</v>
      </c>
      <c r="C2770" s="1" t="s">
        <v>9589</v>
      </c>
      <c r="D2770" s="1" t="s">
        <v>74164</v>
      </c>
      <c r="E2770" s="1" t="s">
        <v>74165</v>
      </c>
      <c r="F2770" s="3">
        <v>-1.21823307585232E-6</v>
      </c>
    </row>
    <row r="2771" spans="1:6" x14ac:dyDescent="0.25">
      <c r="A2771" s="1" t="s">
        <v>74166</v>
      </c>
      <c r="B2771" s="1" t="s">
        <v>11053</v>
      </c>
      <c r="C2771" s="1" t="s">
        <v>9397</v>
      </c>
      <c r="D2771" s="1" t="s">
        <v>74167</v>
      </c>
      <c r="E2771" s="1" t="s">
        <v>74168</v>
      </c>
      <c r="F2771" s="3">
        <v>-1.20145346701331E-6</v>
      </c>
    </row>
    <row r="2772" spans="1:6" x14ac:dyDescent="0.25">
      <c r="A2772" s="1" t="s">
        <v>74169</v>
      </c>
      <c r="B2772" s="1" t="s">
        <v>13168</v>
      </c>
      <c r="C2772" s="1" t="s">
        <v>9397</v>
      </c>
      <c r="D2772" s="1" t="s">
        <v>74170</v>
      </c>
      <c r="E2772" s="1" t="s">
        <v>74171</v>
      </c>
      <c r="F2772" s="3">
        <v>-1.20145346701331E-6</v>
      </c>
    </row>
    <row r="2773" spans="1:6" x14ac:dyDescent="0.25">
      <c r="A2773" s="1" t="s">
        <v>74172</v>
      </c>
      <c r="B2773" s="1" t="s">
        <v>11072</v>
      </c>
      <c r="C2773" s="1" t="s">
        <v>9594</v>
      </c>
      <c r="D2773" s="1" t="s">
        <v>74173</v>
      </c>
      <c r="E2773" s="1" t="s">
        <v>74174</v>
      </c>
      <c r="F2773" s="3">
        <v>-1.18467385817431E-6</v>
      </c>
    </row>
    <row r="2774" spans="1:6" x14ac:dyDescent="0.25">
      <c r="A2774" s="1" t="s">
        <v>74175</v>
      </c>
      <c r="B2774" s="1" t="s">
        <v>46659</v>
      </c>
      <c r="C2774" s="1" t="s">
        <v>9397</v>
      </c>
      <c r="D2774" s="1" t="s">
        <v>74176</v>
      </c>
      <c r="E2774" s="1" t="s">
        <v>74177</v>
      </c>
      <c r="F2774" s="3">
        <v>-1.20145346701331E-6</v>
      </c>
    </row>
    <row r="2775" spans="1:6" x14ac:dyDescent="0.25">
      <c r="A2775" s="1" t="s">
        <v>74178</v>
      </c>
      <c r="B2775" s="1" t="s">
        <v>13150</v>
      </c>
      <c r="C2775" s="1" t="s">
        <v>9406</v>
      </c>
      <c r="D2775" s="1" t="s">
        <v>74179</v>
      </c>
      <c r="E2775" s="1" t="s">
        <v>74180</v>
      </c>
      <c r="F2775" s="3">
        <v>-1.23501268469133E-6</v>
      </c>
    </row>
    <row r="2776" spans="1:6" x14ac:dyDescent="0.25">
      <c r="A2776" s="1" t="s">
        <v>74181</v>
      </c>
      <c r="B2776" s="1" t="s">
        <v>13150</v>
      </c>
      <c r="C2776" s="1" t="s">
        <v>9594</v>
      </c>
      <c r="D2776" s="1" t="s">
        <v>74182</v>
      </c>
      <c r="E2776" s="1" t="s">
        <v>74183</v>
      </c>
      <c r="F2776" s="3">
        <v>-1.18467385817431E-6</v>
      </c>
    </row>
    <row r="2777" spans="1:6" x14ac:dyDescent="0.25">
      <c r="A2777" s="1" t="s">
        <v>74184</v>
      </c>
      <c r="B2777" s="1" t="s">
        <v>13150</v>
      </c>
      <c r="C2777" s="1" t="s">
        <v>9384</v>
      </c>
      <c r="D2777" s="1" t="s">
        <v>74185</v>
      </c>
      <c r="E2777" s="1" t="s">
        <v>74186</v>
      </c>
      <c r="F2777" s="3">
        <v>-1.1678942493353E-6</v>
      </c>
    </row>
    <row r="2778" spans="1:6" x14ac:dyDescent="0.25">
      <c r="A2778" s="1" t="s">
        <v>74187</v>
      </c>
      <c r="B2778" s="1" t="s">
        <v>37729</v>
      </c>
      <c r="C2778" s="1" t="s">
        <v>9397</v>
      </c>
      <c r="D2778" s="1" t="s">
        <v>74188</v>
      </c>
      <c r="E2778" s="1" t="s">
        <v>74189</v>
      </c>
      <c r="F2778" s="3">
        <v>-1.20145346701331E-6</v>
      </c>
    </row>
    <row r="2779" spans="1:6" x14ac:dyDescent="0.25">
      <c r="A2779" s="1" t="s">
        <v>74190</v>
      </c>
      <c r="B2779" s="1" t="s">
        <v>11092</v>
      </c>
      <c r="C2779" s="1" t="s">
        <v>9384</v>
      </c>
      <c r="D2779" s="1" t="s">
        <v>74191</v>
      </c>
      <c r="E2779" s="1" t="s">
        <v>74192</v>
      </c>
      <c r="F2779" s="3">
        <v>-1.1678942493353E-6</v>
      </c>
    </row>
    <row r="2780" spans="1:6" x14ac:dyDescent="0.25">
      <c r="A2780" s="1" t="s">
        <v>74193</v>
      </c>
      <c r="B2780" s="1" t="s">
        <v>11096</v>
      </c>
      <c r="C2780" s="1" t="s">
        <v>9589</v>
      </c>
      <c r="D2780" s="1" t="s">
        <v>74194</v>
      </c>
      <c r="E2780" s="1" t="s">
        <v>74195</v>
      </c>
      <c r="F2780" s="3">
        <v>-1.21823307585232E-6</v>
      </c>
    </row>
    <row r="2781" spans="1:6" x14ac:dyDescent="0.25">
      <c r="A2781" s="1" t="s">
        <v>74196</v>
      </c>
      <c r="B2781" s="1" t="s">
        <v>11096</v>
      </c>
      <c r="C2781" s="1" t="s">
        <v>9589</v>
      </c>
      <c r="D2781" s="1" t="s">
        <v>74194</v>
      </c>
      <c r="E2781" s="1" t="s">
        <v>74195</v>
      </c>
      <c r="F2781" s="3">
        <v>-1.21823307585232E-6</v>
      </c>
    </row>
    <row r="2782" spans="1:6" x14ac:dyDescent="0.25">
      <c r="A2782" s="1" t="s">
        <v>74197</v>
      </c>
      <c r="B2782" s="1" t="s">
        <v>11104</v>
      </c>
      <c r="C2782" s="1" t="s">
        <v>9589</v>
      </c>
      <c r="D2782" s="1" t="s">
        <v>74198</v>
      </c>
      <c r="E2782" s="1" t="s">
        <v>74199</v>
      </c>
      <c r="F2782" s="3">
        <v>-1.21823307585232E-6</v>
      </c>
    </row>
    <row r="2783" spans="1:6" x14ac:dyDescent="0.25">
      <c r="A2783" s="1" t="s">
        <v>74200</v>
      </c>
      <c r="B2783" s="1" t="s">
        <v>11104</v>
      </c>
      <c r="C2783" s="1" t="s">
        <v>9397</v>
      </c>
      <c r="D2783" s="1" t="s">
        <v>74201</v>
      </c>
      <c r="E2783" s="1" t="s">
        <v>74202</v>
      </c>
      <c r="F2783" s="3">
        <v>-1.20145346701331E-6</v>
      </c>
    </row>
    <row r="2784" spans="1:6" x14ac:dyDescent="0.25">
      <c r="A2784" s="1" t="s">
        <v>74203</v>
      </c>
      <c r="B2784" s="1" t="s">
        <v>13128</v>
      </c>
      <c r="C2784" s="1" t="s">
        <v>9589</v>
      </c>
      <c r="D2784" s="1" t="s">
        <v>74204</v>
      </c>
      <c r="E2784" s="1" t="s">
        <v>74205</v>
      </c>
      <c r="F2784" s="3">
        <v>-1.21823307585232E-6</v>
      </c>
    </row>
    <row r="2785" spans="1:6" x14ac:dyDescent="0.25">
      <c r="A2785" s="1" t="s">
        <v>74206</v>
      </c>
      <c r="B2785" s="1" t="s">
        <v>11116</v>
      </c>
      <c r="C2785" s="1" t="s">
        <v>9594</v>
      </c>
      <c r="D2785" s="1" t="s">
        <v>74207</v>
      </c>
      <c r="E2785" s="1" t="s">
        <v>74208</v>
      </c>
      <c r="F2785" s="3">
        <v>-1.18467385817431E-6</v>
      </c>
    </row>
    <row r="2786" spans="1:6" x14ac:dyDescent="0.25">
      <c r="A2786" s="1" t="s">
        <v>74209</v>
      </c>
      <c r="B2786" s="1" t="s">
        <v>11120</v>
      </c>
      <c r="C2786" s="1" t="s">
        <v>9397</v>
      </c>
      <c r="D2786" s="1" t="s">
        <v>74210</v>
      </c>
      <c r="E2786" s="1" t="s">
        <v>74211</v>
      </c>
      <c r="F2786" s="3">
        <v>-1.20145346701331E-6</v>
      </c>
    </row>
    <row r="2787" spans="1:6" x14ac:dyDescent="0.25">
      <c r="A2787" s="1" t="s">
        <v>74212</v>
      </c>
      <c r="B2787" s="1" t="s">
        <v>13114</v>
      </c>
      <c r="C2787" s="1" t="s">
        <v>9406</v>
      </c>
      <c r="D2787" s="1" t="s">
        <v>74213</v>
      </c>
      <c r="E2787" s="1" t="s">
        <v>74214</v>
      </c>
      <c r="F2787" s="3">
        <v>-1.23501268469133E-6</v>
      </c>
    </row>
    <row r="2788" spans="1:6" x14ac:dyDescent="0.25">
      <c r="A2788" s="1" t="s">
        <v>74215</v>
      </c>
      <c r="B2788" s="1" t="s">
        <v>11128</v>
      </c>
      <c r="C2788" s="1" t="s">
        <v>9589</v>
      </c>
      <c r="D2788" s="1" t="s">
        <v>74216</v>
      </c>
      <c r="E2788" s="1" t="s">
        <v>74217</v>
      </c>
      <c r="F2788" s="3">
        <v>-1.21823307585232E-6</v>
      </c>
    </row>
    <row r="2789" spans="1:6" x14ac:dyDescent="0.25">
      <c r="A2789" s="1" t="s">
        <v>74218</v>
      </c>
      <c r="B2789" s="1" t="s">
        <v>11136</v>
      </c>
      <c r="C2789" s="1" t="s">
        <v>54918</v>
      </c>
      <c r="D2789" s="1" t="s">
        <v>74219</v>
      </c>
      <c r="E2789" s="1" t="s">
        <v>74220</v>
      </c>
      <c r="F2789" s="3">
        <v>-1.2517922935303399E-6</v>
      </c>
    </row>
    <row r="2790" spans="1:6" x14ac:dyDescent="0.25">
      <c r="A2790" s="1" t="s">
        <v>74221</v>
      </c>
      <c r="B2790" s="1" t="s">
        <v>11136</v>
      </c>
      <c r="C2790" s="1" t="s">
        <v>54918</v>
      </c>
      <c r="D2790" s="1" t="s">
        <v>74219</v>
      </c>
      <c r="E2790" s="1" t="s">
        <v>74220</v>
      </c>
      <c r="F2790" s="3">
        <v>-1.2517922935303399E-6</v>
      </c>
    </row>
    <row r="2791" spans="1:6" x14ac:dyDescent="0.25">
      <c r="A2791" s="1" t="s">
        <v>74222</v>
      </c>
      <c r="B2791" s="1" t="s">
        <v>11132</v>
      </c>
      <c r="C2791" s="1" t="s">
        <v>9406</v>
      </c>
      <c r="D2791" s="1" t="s">
        <v>74223</v>
      </c>
      <c r="E2791" s="1" t="s">
        <v>74224</v>
      </c>
      <c r="F2791" s="3">
        <v>-1.23501268469133E-6</v>
      </c>
    </row>
    <row r="2792" spans="1:6" x14ac:dyDescent="0.25">
      <c r="A2792" s="1" t="s">
        <v>74225</v>
      </c>
      <c r="B2792" s="1" t="s">
        <v>25033</v>
      </c>
      <c r="C2792" s="1" t="s">
        <v>9406</v>
      </c>
      <c r="D2792" s="1" t="s">
        <v>74226</v>
      </c>
      <c r="E2792" s="1" t="s">
        <v>74227</v>
      </c>
      <c r="F2792" s="3">
        <v>-1.23501268469133E-6</v>
      </c>
    </row>
    <row r="2793" spans="1:6" x14ac:dyDescent="0.25">
      <c r="A2793" s="1" t="s">
        <v>74228</v>
      </c>
      <c r="B2793" s="1" t="s">
        <v>11140</v>
      </c>
      <c r="C2793" s="1" t="s">
        <v>9406</v>
      </c>
      <c r="D2793" s="1" t="s">
        <v>74229</v>
      </c>
      <c r="E2793" s="1" t="s">
        <v>74230</v>
      </c>
      <c r="F2793" s="3">
        <v>-1.23501268469133E-6</v>
      </c>
    </row>
    <row r="2794" spans="1:6" x14ac:dyDescent="0.25">
      <c r="A2794" s="1" t="s">
        <v>74231</v>
      </c>
      <c r="B2794" s="1" t="s">
        <v>13101</v>
      </c>
      <c r="C2794" s="1" t="s">
        <v>9406</v>
      </c>
      <c r="D2794" s="1" t="s">
        <v>74232</v>
      </c>
      <c r="E2794" s="1" t="s">
        <v>74233</v>
      </c>
      <c r="F2794" s="3">
        <v>-1.23501268469133E-6</v>
      </c>
    </row>
    <row r="2795" spans="1:6" x14ac:dyDescent="0.25">
      <c r="A2795" s="1" t="s">
        <v>74234</v>
      </c>
      <c r="B2795" s="1" t="s">
        <v>25023</v>
      </c>
      <c r="C2795" s="1" t="s">
        <v>9589</v>
      </c>
      <c r="D2795" s="1" t="s">
        <v>74235</v>
      </c>
      <c r="E2795" s="1" t="s">
        <v>74236</v>
      </c>
      <c r="F2795" s="3">
        <v>-1.21823307585232E-6</v>
      </c>
    </row>
    <row r="2796" spans="1:6" x14ac:dyDescent="0.25">
      <c r="A2796" s="1" t="s">
        <v>74237</v>
      </c>
      <c r="B2796" s="1" t="s">
        <v>25019</v>
      </c>
      <c r="C2796" s="1" t="s">
        <v>9406</v>
      </c>
      <c r="D2796" s="1" t="s">
        <v>74238</v>
      </c>
      <c r="E2796" s="1" t="s">
        <v>74239</v>
      </c>
      <c r="F2796" s="3">
        <v>-1.23501268469133E-6</v>
      </c>
    </row>
    <row r="2797" spans="1:6" x14ac:dyDescent="0.25">
      <c r="A2797" s="1" t="s">
        <v>74240</v>
      </c>
      <c r="B2797" s="1" t="s">
        <v>25019</v>
      </c>
      <c r="C2797" s="1" t="s">
        <v>9406</v>
      </c>
      <c r="D2797" s="1" t="s">
        <v>74238</v>
      </c>
      <c r="E2797" s="1" t="s">
        <v>74239</v>
      </c>
      <c r="F2797" s="3">
        <v>-1.23501268469133E-6</v>
      </c>
    </row>
    <row r="2798" spans="1:6" x14ac:dyDescent="0.25">
      <c r="A2798" s="1" t="s">
        <v>74241</v>
      </c>
      <c r="B2798" s="1" t="s">
        <v>13088</v>
      </c>
      <c r="C2798" s="1" t="s">
        <v>9406</v>
      </c>
      <c r="D2798" s="1" t="s">
        <v>74242</v>
      </c>
      <c r="E2798" s="1" t="s">
        <v>74243</v>
      </c>
      <c r="F2798" s="3">
        <v>-1.23501268469133E-6</v>
      </c>
    </row>
    <row r="2799" spans="1:6" x14ac:dyDescent="0.25">
      <c r="A2799" s="1" t="s">
        <v>74244</v>
      </c>
      <c r="B2799" s="1" t="s">
        <v>13088</v>
      </c>
      <c r="C2799" s="1" t="s">
        <v>9406</v>
      </c>
      <c r="D2799" s="1" t="s">
        <v>74242</v>
      </c>
      <c r="E2799" s="1" t="s">
        <v>74243</v>
      </c>
      <c r="F2799" s="3">
        <v>-1.23501268469133E-6</v>
      </c>
    </row>
    <row r="2800" spans="1:6" x14ac:dyDescent="0.25">
      <c r="A2800" s="1" t="s">
        <v>74245</v>
      </c>
      <c r="B2800" s="1" t="s">
        <v>11183</v>
      </c>
      <c r="C2800" s="1" t="s">
        <v>54892</v>
      </c>
      <c r="D2800" s="1" t="s">
        <v>74246</v>
      </c>
      <c r="E2800" s="1" t="s">
        <v>74247</v>
      </c>
      <c r="F2800" s="3">
        <v>-1.26857190236934E-6</v>
      </c>
    </row>
    <row r="2801" spans="1:6" x14ac:dyDescent="0.25">
      <c r="A2801" s="1" t="s">
        <v>74248</v>
      </c>
      <c r="B2801" s="1" t="s">
        <v>13077</v>
      </c>
      <c r="C2801" s="1" t="s">
        <v>54892</v>
      </c>
      <c r="D2801" s="1" t="s">
        <v>74249</v>
      </c>
      <c r="E2801" s="1" t="s">
        <v>74250</v>
      </c>
      <c r="F2801" s="3">
        <v>-1.26857190236934E-6</v>
      </c>
    </row>
    <row r="2802" spans="1:6" x14ac:dyDescent="0.25">
      <c r="A2802" s="1" t="s">
        <v>74251</v>
      </c>
      <c r="B2802" s="1" t="s">
        <v>13077</v>
      </c>
      <c r="C2802" s="1" t="s">
        <v>9406</v>
      </c>
      <c r="D2802" s="1" t="s">
        <v>74252</v>
      </c>
      <c r="E2802" s="1" t="s">
        <v>74253</v>
      </c>
      <c r="F2802" s="3">
        <v>-1.23501268469133E-6</v>
      </c>
    </row>
    <row r="2803" spans="1:6" x14ac:dyDescent="0.25">
      <c r="A2803" s="1" t="s">
        <v>74254</v>
      </c>
      <c r="B2803" s="1" t="s">
        <v>11187</v>
      </c>
      <c r="C2803" s="1" t="s">
        <v>54918</v>
      </c>
      <c r="D2803" s="1" t="s">
        <v>74255</v>
      </c>
      <c r="E2803" s="1" t="s">
        <v>74256</v>
      </c>
      <c r="F2803" s="3">
        <v>-1.2517922935303399E-6</v>
      </c>
    </row>
    <row r="2804" spans="1:6" x14ac:dyDescent="0.25">
      <c r="A2804" s="1" t="s">
        <v>74257</v>
      </c>
      <c r="B2804" s="1" t="s">
        <v>11191</v>
      </c>
      <c r="C2804" s="1" t="s">
        <v>54918</v>
      </c>
      <c r="D2804" s="1" t="s">
        <v>74258</v>
      </c>
      <c r="E2804" s="1" t="s">
        <v>74259</v>
      </c>
      <c r="F2804" s="3">
        <v>-1.2517922935303399E-6</v>
      </c>
    </row>
    <row r="2805" spans="1:6" x14ac:dyDescent="0.25">
      <c r="A2805" s="1" t="s">
        <v>74260</v>
      </c>
      <c r="B2805" s="1" t="s">
        <v>11195</v>
      </c>
      <c r="C2805" s="1" t="s">
        <v>54941</v>
      </c>
      <c r="D2805" s="1" t="s">
        <v>74261</v>
      </c>
      <c r="E2805" s="1" t="s">
        <v>74262</v>
      </c>
      <c r="F2805" s="3">
        <v>-1.28535151120835E-6</v>
      </c>
    </row>
    <row r="2806" spans="1:6" x14ac:dyDescent="0.25">
      <c r="A2806" s="1" t="s">
        <v>74263</v>
      </c>
      <c r="B2806" s="1" t="s">
        <v>13058</v>
      </c>
      <c r="C2806" s="1" t="s">
        <v>54941</v>
      </c>
      <c r="D2806" s="1" t="s">
        <v>74264</v>
      </c>
      <c r="E2806" s="1" t="s">
        <v>74265</v>
      </c>
      <c r="F2806" s="3">
        <v>-1.28535151120835E-6</v>
      </c>
    </row>
    <row r="2807" spans="1:6" x14ac:dyDescent="0.25">
      <c r="A2807" s="1" t="s">
        <v>74266</v>
      </c>
      <c r="B2807" s="1" t="s">
        <v>13051</v>
      </c>
      <c r="C2807" s="1" t="s">
        <v>54928</v>
      </c>
      <c r="D2807" s="1" t="s">
        <v>74267</v>
      </c>
      <c r="E2807" s="1" t="s">
        <v>74268</v>
      </c>
      <c r="F2807" s="3">
        <v>-1.30213112004736E-6</v>
      </c>
    </row>
    <row r="2808" spans="1:6" x14ac:dyDescent="0.25">
      <c r="A2808" s="1" t="s">
        <v>74269</v>
      </c>
      <c r="B2808" s="1" t="s">
        <v>11199</v>
      </c>
      <c r="C2808" s="1" t="s">
        <v>54918</v>
      </c>
      <c r="D2808" s="1" t="s">
        <v>74270</v>
      </c>
      <c r="E2808" s="1" t="s">
        <v>74271</v>
      </c>
      <c r="F2808" s="3">
        <v>-1.2517922935303399E-6</v>
      </c>
    </row>
    <row r="2809" spans="1:6" x14ac:dyDescent="0.25">
      <c r="A2809" s="1" t="s">
        <v>74272</v>
      </c>
      <c r="B2809" s="1" t="s">
        <v>23559</v>
      </c>
      <c r="C2809" s="1" t="s">
        <v>54918</v>
      </c>
      <c r="D2809" s="1" t="s">
        <v>74273</v>
      </c>
      <c r="E2809" s="1" t="s">
        <v>74274</v>
      </c>
      <c r="F2809" s="3">
        <v>-1.2517922935303399E-6</v>
      </c>
    </row>
    <row r="2810" spans="1:6" x14ac:dyDescent="0.25">
      <c r="A2810" s="1" t="s">
        <v>74275</v>
      </c>
      <c r="B2810" s="1" t="s">
        <v>11207</v>
      </c>
      <c r="C2810" s="1" t="s">
        <v>54892</v>
      </c>
      <c r="D2810" s="1" t="s">
        <v>74276</v>
      </c>
      <c r="E2810" s="1" t="s">
        <v>74277</v>
      </c>
      <c r="F2810" s="3">
        <v>-1.26857190236934E-6</v>
      </c>
    </row>
    <row r="2811" spans="1:6" x14ac:dyDescent="0.25">
      <c r="A2811" s="1" t="s">
        <v>74278</v>
      </c>
      <c r="B2811" s="1" t="s">
        <v>13044</v>
      </c>
      <c r="C2811" s="1" t="s">
        <v>54892</v>
      </c>
      <c r="D2811" s="1" t="s">
        <v>74279</v>
      </c>
      <c r="E2811" s="1" t="s">
        <v>74280</v>
      </c>
      <c r="F2811" s="3">
        <v>-1.26857190236934E-6</v>
      </c>
    </row>
    <row r="2812" spans="1:6" x14ac:dyDescent="0.25">
      <c r="A2812" s="1" t="s">
        <v>74281</v>
      </c>
      <c r="B2812" s="1" t="s">
        <v>11211</v>
      </c>
      <c r="C2812" s="1" t="s">
        <v>9397</v>
      </c>
      <c r="D2812" s="1" t="s">
        <v>74282</v>
      </c>
      <c r="E2812" s="1" t="s">
        <v>74283</v>
      </c>
      <c r="F2812" s="3">
        <v>-1.20145346701331E-6</v>
      </c>
    </row>
    <row r="2813" spans="1:6" x14ac:dyDescent="0.25">
      <c r="A2813" s="1" t="s">
        <v>74284</v>
      </c>
      <c r="B2813" s="1" t="s">
        <v>11211</v>
      </c>
      <c r="C2813" s="1" t="s">
        <v>9589</v>
      </c>
      <c r="D2813" s="1" t="s">
        <v>74285</v>
      </c>
      <c r="E2813" s="1" t="s">
        <v>74286</v>
      </c>
      <c r="F2813" s="3">
        <v>-1.21823307585232E-6</v>
      </c>
    </row>
    <row r="2814" spans="1:6" x14ac:dyDescent="0.25">
      <c r="A2814" s="1" t="s">
        <v>74287</v>
      </c>
      <c r="B2814" s="1" t="s">
        <v>11230</v>
      </c>
      <c r="C2814" s="1" t="s">
        <v>9406</v>
      </c>
      <c r="D2814" s="1" t="s">
        <v>74288</v>
      </c>
      <c r="E2814" s="1" t="s">
        <v>74289</v>
      </c>
      <c r="F2814" s="3">
        <v>-1.23501268469133E-6</v>
      </c>
    </row>
    <row r="2815" spans="1:6" x14ac:dyDescent="0.25">
      <c r="A2815" s="1" t="s">
        <v>74290</v>
      </c>
      <c r="B2815" s="1" t="s">
        <v>36063</v>
      </c>
      <c r="C2815" s="1" t="s">
        <v>54892</v>
      </c>
      <c r="D2815" s="1" t="s">
        <v>74291</v>
      </c>
      <c r="E2815" s="1" t="s">
        <v>74292</v>
      </c>
      <c r="F2815" s="3">
        <v>-1.26857190236934E-6</v>
      </c>
    </row>
    <row r="2816" spans="1:6" x14ac:dyDescent="0.25">
      <c r="A2816" s="1" t="s">
        <v>74293</v>
      </c>
      <c r="B2816" s="1" t="s">
        <v>11234</v>
      </c>
      <c r="C2816" s="1" t="s">
        <v>9406</v>
      </c>
      <c r="D2816" s="1" t="s">
        <v>74294</v>
      </c>
      <c r="E2816" s="1" t="s">
        <v>74295</v>
      </c>
      <c r="F2816" s="3">
        <v>-1.23501268469133E-6</v>
      </c>
    </row>
    <row r="2817" spans="1:6" x14ac:dyDescent="0.25">
      <c r="A2817" s="1" t="s">
        <v>74296</v>
      </c>
      <c r="B2817" s="1" t="s">
        <v>23598</v>
      </c>
      <c r="C2817" s="1" t="s">
        <v>54941</v>
      </c>
      <c r="D2817" s="1" t="s">
        <v>74297</v>
      </c>
      <c r="E2817" s="1" t="s">
        <v>74298</v>
      </c>
      <c r="F2817" s="3">
        <v>-1.28535151120835E-6</v>
      </c>
    </row>
    <row r="2818" spans="1:6" x14ac:dyDescent="0.25">
      <c r="A2818" s="1" t="s">
        <v>74299</v>
      </c>
      <c r="B2818" s="1" t="s">
        <v>11238</v>
      </c>
      <c r="C2818" s="1" t="s">
        <v>54941</v>
      </c>
      <c r="D2818" s="1" t="s">
        <v>74300</v>
      </c>
      <c r="E2818" s="1" t="s">
        <v>74301</v>
      </c>
      <c r="F2818" s="3">
        <v>-1.28535151120835E-6</v>
      </c>
    </row>
    <row r="2819" spans="1:6" x14ac:dyDescent="0.25">
      <c r="A2819" s="1" t="s">
        <v>74302</v>
      </c>
      <c r="B2819" s="1" t="s">
        <v>11246</v>
      </c>
      <c r="C2819" s="1" t="s">
        <v>54892</v>
      </c>
      <c r="D2819" s="1" t="s">
        <v>74303</v>
      </c>
      <c r="E2819" s="1" t="s">
        <v>74304</v>
      </c>
      <c r="F2819" s="3">
        <v>-1.26857190236934E-6</v>
      </c>
    </row>
    <row r="2820" spans="1:6" x14ac:dyDescent="0.25">
      <c r="A2820" s="1" t="s">
        <v>74305</v>
      </c>
      <c r="B2820" s="1" t="s">
        <v>11250</v>
      </c>
      <c r="C2820" s="1" t="s">
        <v>54925</v>
      </c>
      <c r="D2820" s="1" t="s">
        <v>74306</v>
      </c>
      <c r="E2820" s="1" t="s">
        <v>74307</v>
      </c>
      <c r="F2820" s="3">
        <v>-1.31891072888636E-6</v>
      </c>
    </row>
    <row r="2821" spans="1:6" x14ac:dyDescent="0.25">
      <c r="A2821" s="1" t="s">
        <v>74308</v>
      </c>
      <c r="B2821" s="1" t="s">
        <v>13000</v>
      </c>
      <c r="C2821" s="1" t="s">
        <v>54892</v>
      </c>
      <c r="D2821" s="1" t="s">
        <v>74309</v>
      </c>
      <c r="E2821" s="1" t="s">
        <v>74310</v>
      </c>
      <c r="F2821" s="3">
        <v>-1.26857190236934E-6</v>
      </c>
    </row>
    <row r="2822" spans="1:6" x14ac:dyDescent="0.25">
      <c r="A2822" s="1" t="s">
        <v>74311</v>
      </c>
      <c r="B2822" s="1" t="s">
        <v>11258</v>
      </c>
      <c r="C2822" s="1" t="s">
        <v>54918</v>
      </c>
      <c r="D2822" s="1" t="s">
        <v>74312</v>
      </c>
      <c r="E2822" s="1" t="s">
        <v>74313</v>
      </c>
      <c r="F2822" s="3">
        <v>-1.2517922935303399E-6</v>
      </c>
    </row>
    <row r="2823" spans="1:6" x14ac:dyDescent="0.25">
      <c r="A2823" s="1" t="s">
        <v>74314</v>
      </c>
      <c r="B2823" s="1" t="s">
        <v>24946</v>
      </c>
      <c r="C2823" s="1" t="s">
        <v>54892</v>
      </c>
      <c r="D2823" s="1" t="s">
        <v>74315</v>
      </c>
      <c r="E2823" s="1" t="s">
        <v>74316</v>
      </c>
      <c r="F2823" s="3">
        <v>-1.26857190236934E-6</v>
      </c>
    </row>
    <row r="2824" spans="1:6" x14ac:dyDescent="0.25">
      <c r="A2824" s="1" t="s">
        <v>74317</v>
      </c>
      <c r="B2824" s="1" t="s">
        <v>12995</v>
      </c>
      <c r="C2824" s="1" t="s">
        <v>54941</v>
      </c>
      <c r="D2824" s="1" t="s">
        <v>74318</v>
      </c>
      <c r="E2824" s="1" t="s">
        <v>74319</v>
      </c>
      <c r="F2824" s="3">
        <v>-1.28535151120835E-6</v>
      </c>
    </row>
    <row r="2825" spans="1:6" x14ac:dyDescent="0.25">
      <c r="A2825" s="1" t="s">
        <v>74320</v>
      </c>
      <c r="B2825" s="1" t="s">
        <v>12995</v>
      </c>
      <c r="C2825" s="1" t="s">
        <v>54892</v>
      </c>
      <c r="D2825" s="1" t="s">
        <v>74321</v>
      </c>
      <c r="E2825" s="1" t="s">
        <v>74322</v>
      </c>
      <c r="F2825" s="3">
        <v>-1.26857190236934E-6</v>
      </c>
    </row>
    <row r="2826" spans="1:6" x14ac:dyDescent="0.25">
      <c r="A2826" s="1" t="s">
        <v>74323</v>
      </c>
      <c r="B2826" s="1" t="s">
        <v>12995</v>
      </c>
      <c r="C2826" s="1" t="s">
        <v>54941</v>
      </c>
      <c r="D2826" s="1" t="s">
        <v>74318</v>
      </c>
      <c r="E2826" s="1" t="s">
        <v>74319</v>
      </c>
      <c r="F2826" s="3">
        <v>-1.28535151120835E-6</v>
      </c>
    </row>
    <row r="2827" spans="1:6" x14ac:dyDescent="0.25">
      <c r="A2827" s="1" t="s">
        <v>74324</v>
      </c>
      <c r="B2827" s="1" t="s">
        <v>12991</v>
      </c>
      <c r="C2827" s="1" t="s">
        <v>54941</v>
      </c>
      <c r="D2827" s="1" t="s">
        <v>74325</v>
      </c>
      <c r="E2827" s="1" t="s">
        <v>74326</v>
      </c>
      <c r="F2827" s="3">
        <v>-1.28535151120835E-6</v>
      </c>
    </row>
    <row r="2828" spans="1:6" x14ac:dyDescent="0.25">
      <c r="A2828" s="1" t="s">
        <v>74327</v>
      </c>
      <c r="B2828" s="1" t="s">
        <v>23617</v>
      </c>
      <c r="C2828" s="1" t="s">
        <v>54892</v>
      </c>
      <c r="D2828" s="1" t="s">
        <v>74328</v>
      </c>
      <c r="E2828" s="1" t="s">
        <v>74329</v>
      </c>
      <c r="F2828" s="3">
        <v>-1.26857190236934E-6</v>
      </c>
    </row>
    <row r="2829" spans="1:6" x14ac:dyDescent="0.25">
      <c r="A2829" s="1" t="s">
        <v>74330</v>
      </c>
      <c r="B2829" s="1" t="s">
        <v>11286</v>
      </c>
      <c r="C2829" s="1" t="s">
        <v>54918</v>
      </c>
      <c r="D2829" s="1" t="s">
        <v>74331</v>
      </c>
      <c r="E2829" s="1" t="s">
        <v>74332</v>
      </c>
      <c r="F2829" s="3">
        <v>-1.2517922935303399E-6</v>
      </c>
    </row>
    <row r="2830" spans="1:6" x14ac:dyDescent="0.25">
      <c r="A2830" s="1" t="s">
        <v>74333</v>
      </c>
      <c r="B2830" s="1" t="s">
        <v>11293</v>
      </c>
      <c r="C2830" s="1" t="s">
        <v>54892</v>
      </c>
      <c r="D2830" s="1" t="s">
        <v>74334</v>
      </c>
      <c r="E2830" s="1" t="s">
        <v>74335</v>
      </c>
      <c r="F2830" s="3">
        <v>-1.26857190236934E-6</v>
      </c>
    </row>
    <row r="2831" spans="1:6" x14ac:dyDescent="0.25">
      <c r="A2831" s="1" t="s">
        <v>74336</v>
      </c>
      <c r="B2831" s="1" t="s">
        <v>11297</v>
      </c>
      <c r="C2831" s="1" t="s">
        <v>54918</v>
      </c>
      <c r="D2831" s="1" t="s">
        <v>74337</v>
      </c>
      <c r="E2831" s="1" t="s">
        <v>74338</v>
      </c>
      <c r="F2831" s="3">
        <v>-1.2517922935303399E-6</v>
      </c>
    </row>
    <row r="2832" spans="1:6" x14ac:dyDescent="0.25">
      <c r="A2832" s="1" t="s">
        <v>74339</v>
      </c>
      <c r="B2832" s="1" t="s">
        <v>12969</v>
      </c>
      <c r="C2832" s="1" t="s">
        <v>9589</v>
      </c>
      <c r="D2832" s="1" t="s">
        <v>74340</v>
      </c>
      <c r="E2832" s="1" t="s">
        <v>74341</v>
      </c>
      <c r="F2832" s="3">
        <v>-1.21823307585232E-6</v>
      </c>
    </row>
    <row r="2833" spans="1:6" x14ac:dyDescent="0.25">
      <c r="A2833" s="1" t="s">
        <v>74342</v>
      </c>
      <c r="B2833" s="1" t="s">
        <v>12965</v>
      </c>
      <c r="C2833" s="1" t="s">
        <v>9406</v>
      </c>
      <c r="D2833" s="1" t="s">
        <v>74343</v>
      </c>
      <c r="E2833" s="1" t="s">
        <v>74344</v>
      </c>
      <c r="F2833" s="3">
        <v>-1.23501268469133E-6</v>
      </c>
    </row>
    <row r="2834" spans="1:6" x14ac:dyDescent="0.25">
      <c r="A2834" s="1" t="s">
        <v>74345</v>
      </c>
      <c r="B2834" s="1" t="s">
        <v>23638</v>
      </c>
      <c r="C2834" s="1" t="s">
        <v>54892</v>
      </c>
      <c r="D2834" s="1" t="s">
        <v>74346</v>
      </c>
      <c r="E2834" s="1" t="s">
        <v>74347</v>
      </c>
      <c r="F2834" s="3">
        <v>-1.26857190236934E-6</v>
      </c>
    </row>
    <row r="2835" spans="1:6" x14ac:dyDescent="0.25">
      <c r="A2835" s="1" t="s">
        <v>74348</v>
      </c>
      <c r="B2835" s="1" t="s">
        <v>11309</v>
      </c>
      <c r="C2835" s="1" t="s">
        <v>54941</v>
      </c>
      <c r="D2835" s="1" t="s">
        <v>74349</v>
      </c>
      <c r="E2835" s="1" t="s">
        <v>74350</v>
      </c>
      <c r="F2835" s="3">
        <v>-1.28535151120835E-6</v>
      </c>
    </row>
    <row r="2836" spans="1:6" x14ac:dyDescent="0.25">
      <c r="A2836" s="1" t="s">
        <v>74351</v>
      </c>
      <c r="B2836" s="1" t="s">
        <v>36115</v>
      </c>
      <c r="C2836" s="1" t="s">
        <v>54941</v>
      </c>
      <c r="D2836" s="1" t="s">
        <v>74352</v>
      </c>
      <c r="E2836" s="1" t="s">
        <v>74353</v>
      </c>
      <c r="F2836" s="3">
        <v>-1.28535151120835E-6</v>
      </c>
    </row>
    <row r="2837" spans="1:6" x14ac:dyDescent="0.25">
      <c r="A2837" s="1" t="s">
        <v>74354</v>
      </c>
      <c r="B2837" s="1" t="s">
        <v>11320</v>
      </c>
      <c r="C2837" s="1" t="s">
        <v>54925</v>
      </c>
      <c r="D2837" s="1" t="s">
        <v>74355</v>
      </c>
      <c r="E2837" s="1" t="s">
        <v>74356</v>
      </c>
      <c r="F2837" s="3">
        <v>-1.31891072888636E-6</v>
      </c>
    </row>
    <row r="2838" spans="1:6" x14ac:dyDescent="0.25">
      <c r="A2838" s="1" t="s">
        <v>74357</v>
      </c>
      <c r="B2838" s="1" t="s">
        <v>11320</v>
      </c>
      <c r="C2838" s="1" t="s">
        <v>54928</v>
      </c>
      <c r="D2838" s="1" t="s">
        <v>74358</v>
      </c>
      <c r="E2838" s="1" t="s">
        <v>74359</v>
      </c>
      <c r="F2838" s="3">
        <v>-1.30213112004736E-6</v>
      </c>
    </row>
    <row r="2839" spans="1:6" x14ac:dyDescent="0.25">
      <c r="A2839" s="1" t="s">
        <v>74360</v>
      </c>
      <c r="B2839" s="1" t="s">
        <v>11324</v>
      </c>
      <c r="C2839" s="1" t="s">
        <v>54928</v>
      </c>
      <c r="D2839" s="1" t="s">
        <v>74361</v>
      </c>
      <c r="E2839" s="1" t="s">
        <v>74362</v>
      </c>
      <c r="F2839" s="3">
        <v>-1.30213112004736E-6</v>
      </c>
    </row>
    <row r="2840" spans="1:6" x14ac:dyDescent="0.25">
      <c r="A2840" s="1" t="s">
        <v>74363</v>
      </c>
      <c r="B2840" s="1" t="s">
        <v>12945</v>
      </c>
      <c r="C2840" s="1" t="s">
        <v>54928</v>
      </c>
      <c r="D2840" s="1" t="s">
        <v>74364</v>
      </c>
      <c r="E2840" s="1" t="s">
        <v>74365</v>
      </c>
      <c r="F2840" s="3">
        <v>-1.30213112004736E-6</v>
      </c>
    </row>
    <row r="2841" spans="1:6" x14ac:dyDescent="0.25">
      <c r="A2841" s="1" t="s">
        <v>74366</v>
      </c>
      <c r="B2841" s="1" t="s">
        <v>23658</v>
      </c>
      <c r="C2841" s="1" t="s">
        <v>54892</v>
      </c>
      <c r="D2841" s="1" t="s">
        <v>74367</v>
      </c>
      <c r="E2841" s="1" t="s">
        <v>74368</v>
      </c>
      <c r="F2841" s="3">
        <v>-1.26857190236934E-6</v>
      </c>
    </row>
    <row r="2842" spans="1:6" x14ac:dyDescent="0.25">
      <c r="A2842" s="1" t="s">
        <v>74369</v>
      </c>
      <c r="B2842" s="1" t="s">
        <v>11331</v>
      </c>
      <c r="C2842" s="1" t="s">
        <v>54892</v>
      </c>
      <c r="D2842" s="1" t="s">
        <v>74370</v>
      </c>
      <c r="E2842" s="1" t="s">
        <v>74371</v>
      </c>
      <c r="F2842" s="3">
        <v>-1.26857190236934E-6</v>
      </c>
    </row>
    <row r="2843" spans="1:6" x14ac:dyDescent="0.25">
      <c r="A2843" s="1" t="s">
        <v>74372</v>
      </c>
      <c r="B2843" s="1" t="s">
        <v>24894</v>
      </c>
      <c r="C2843" s="1" t="s">
        <v>54925</v>
      </c>
      <c r="D2843" s="1" t="s">
        <v>74373</v>
      </c>
      <c r="E2843" s="1" t="s">
        <v>74374</v>
      </c>
      <c r="F2843" s="3">
        <v>-1.31891072888636E-6</v>
      </c>
    </row>
    <row r="2844" spans="1:6" x14ac:dyDescent="0.25">
      <c r="A2844" s="1" t="s">
        <v>74375</v>
      </c>
      <c r="B2844" s="1" t="s">
        <v>24894</v>
      </c>
      <c r="C2844" s="1" t="s">
        <v>54941</v>
      </c>
      <c r="D2844" s="1" t="s">
        <v>74376</v>
      </c>
      <c r="E2844" s="1" t="s">
        <v>74377</v>
      </c>
      <c r="F2844" s="3">
        <v>-1.28535151120835E-6</v>
      </c>
    </row>
    <row r="2845" spans="1:6" x14ac:dyDescent="0.25">
      <c r="A2845" s="1" t="s">
        <v>74378</v>
      </c>
      <c r="B2845" s="1" t="s">
        <v>11347</v>
      </c>
      <c r="C2845" s="1" t="s">
        <v>54941</v>
      </c>
      <c r="D2845" s="1" t="s">
        <v>74379</v>
      </c>
      <c r="E2845" s="1" t="s">
        <v>74380</v>
      </c>
      <c r="F2845" s="3">
        <v>-1.28535151120835E-6</v>
      </c>
    </row>
    <row r="2846" spans="1:6" x14ac:dyDescent="0.25">
      <c r="A2846" s="1" t="s">
        <v>74381</v>
      </c>
      <c r="B2846" s="1" t="s">
        <v>12932</v>
      </c>
      <c r="C2846" s="1" t="s">
        <v>54892</v>
      </c>
      <c r="D2846" s="1" t="s">
        <v>74382</v>
      </c>
      <c r="E2846" s="1" t="s">
        <v>74383</v>
      </c>
      <c r="F2846" s="3">
        <v>-1.26857190236934E-6</v>
      </c>
    </row>
    <row r="2847" spans="1:6" x14ac:dyDescent="0.25">
      <c r="A2847" s="1" t="s">
        <v>74384</v>
      </c>
      <c r="B2847" s="1" t="s">
        <v>11347</v>
      </c>
      <c r="C2847" s="1" t="s">
        <v>54892</v>
      </c>
      <c r="D2847" s="1" t="s">
        <v>74385</v>
      </c>
      <c r="E2847" s="1" t="s">
        <v>74386</v>
      </c>
      <c r="F2847" s="3">
        <v>-1.26857190236934E-6</v>
      </c>
    </row>
    <row r="2848" spans="1:6" x14ac:dyDescent="0.25">
      <c r="A2848" s="1" t="s">
        <v>74387</v>
      </c>
      <c r="B2848" s="1" t="s">
        <v>11355</v>
      </c>
      <c r="C2848" s="1" t="s">
        <v>54925</v>
      </c>
      <c r="D2848" s="1" t="s">
        <v>74388</v>
      </c>
      <c r="E2848" s="1" t="s">
        <v>74389</v>
      </c>
      <c r="F2848" s="3">
        <v>-1.31891072888636E-6</v>
      </c>
    </row>
    <row r="2849" spans="1:6" x14ac:dyDescent="0.25">
      <c r="A2849" s="1" t="s">
        <v>74390</v>
      </c>
      <c r="B2849" s="1" t="s">
        <v>11359</v>
      </c>
      <c r="C2849" s="1" t="s">
        <v>54918</v>
      </c>
      <c r="D2849" s="1" t="s">
        <v>74391</v>
      </c>
      <c r="E2849" s="1" t="s">
        <v>74392</v>
      </c>
      <c r="F2849" s="3">
        <v>-1.2517922935303399E-6</v>
      </c>
    </row>
    <row r="2850" spans="1:6" x14ac:dyDescent="0.25">
      <c r="A2850" s="1" t="s">
        <v>74393</v>
      </c>
      <c r="B2850" s="1" t="s">
        <v>11367</v>
      </c>
      <c r="C2850" s="1" t="s">
        <v>54892</v>
      </c>
      <c r="D2850" s="1" t="s">
        <v>74394</v>
      </c>
      <c r="E2850" s="1" t="s">
        <v>74395</v>
      </c>
      <c r="F2850" s="3">
        <v>-1.26857190236934E-6</v>
      </c>
    </row>
    <row r="2851" spans="1:6" x14ac:dyDescent="0.25">
      <c r="A2851" s="1" t="s">
        <v>74396</v>
      </c>
      <c r="B2851" s="1" t="s">
        <v>12910</v>
      </c>
      <c r="C2851" s="1" t="s">
        <v>54941</v>
      </c>
      <c r="D2851" s="1" t="s">
        <v>74397</v>
      </c>
      <c r="E2851" s="1" t="s">
        <v>74398</v>
      </c>
      <c r="F2851" s="3">
        <v>-1.28535151120835E-6</v>
      </c>
    </row>
    <row r="2852" spans="1:6" x14ac:dyDescent="0.25">
      <c r="A2852" s="1" t="s">
        <v>74399</v>
      </c>
      <c r="B2852" s="1" t="s">
        <v>12910</v>
      </c>
      <c r="C2852" s="1" t="s">
        <v>54941</v>
      </c>
      <c r="D2852" s="1" t="s">
        <v>74397</v>
      </c>
      <c r="E2852" s="1" t="s">
        <v>74398</v>
      </c>
      <c r="F2852" s="3">
        <v>-1.28535151120835E-6</v>
      </c>
    </row>
    <row r="2853" spans="1:6" x14ac:dyDescent="0.25">
      <c r="A2853" s="1" t="s">
        <v>74400</v>
      </c>
      <c r="B2853" s="1" t="s">
        <v>11375</v>
      </c>
      <c r="C2853" s="1" t="s">
        <v>54928</v>
      </c>
      <c r="D2853" s="1" t="s">
        <v>74401</v>
      </c>
      <c r="E2853" s="1" t="s">
        <v>74402</v>
      </c>
      <c r="F2853" s="3">
        <v>-1.30213112004736E-6</v>
      </c>
    </row>
    <row r="2854" spans="1:6" x14ac:dyDescent="0.25">
      <c r="A2854" s="1" t="s">
        <v>74403</v>
      </c>
      <c r="B2854" s="1" t="s">
        <v>12896</v>
      </c>
      <c r="C2854" s="1" t="s">
        <v>54925</v>
      </c>
      <c r="D2854" s="1" t="s">
        <v>74404</v>
      </c>
      <c r="E2854" s="1" t="s">
        <v>74405</v>
      </c>
      <c r="F2854" s="3">
        <v>-1.31891072888636E-6</v>
      </c>
    </row>
    <row r="2855" spans="1:6" x14ac:dyDescent="0.25">
      <c r="A2855" s="1" t="s">
        <v>74406</v>
      </c>
      <c r="B2855" s="1" t="s">
        <v>12889</v>
      </c>
      <c r="C2855" s="1" t="s">
        <v>54928</v>
      </c>
      <c r="D2855" s="1" t="s">
        <v>74407</v>
      </c>
      <c r="E2855" s="1" t="s">
        <v>74408</v>
      </c>
      <c r="F2855" s="3">
        <v>-1.30213112004736E-6</v>
      </c>
    </row>
    <row r="2856" spans="1:6" x14ac:dyDescent="0.25">
      <c r="A2856" s="1" t="s">
        <v>74409</v>
      </c>
      <c r="B2856" s="1" t="s">
        <v>11379</v>
      </c>
      <c r="C2856" s="1" t="s">
        <v>54918</v>
      </c>
      <c r="D2856" s="1" t="s">
        <v>74410</v>
      </c>
      <c r="E2856" s="1" t="s">
        <v>74411</v>
      </c>
      <c r="F2856" s="3">
        <v>-1.2517922935303399E-6</v>
      </c>
    </row>
    <row r="2857" spans="1:6" x14ac:dyDescent="0.25">
      <c r="A2857" s="1" t="s">
        <v>74412</v>
      </c>
      <c r="B2857" s="1" t="s">
        <v>11383</v>
      </c>
      <c r="C2857" s="1" t="s">
        <v>54892</v>
      </c>
      <c r="D2857" s="1" t="s">
        <v>74413</v>
      </c>
      <c r="E2857" s="1" t="s">
        <v>74414</v>
      </c>
      <c r="F2857" s="3">
        <v>-1.26857190236934E-6</v>
      </c>
    </row>
    <row r="2858" spans="1:6" x14ac:dyDescent="0.25">
      <c r="A2858" s="1" t="s">
        <v>74415</v>
      </c>
      <c r="B2858" s="1" t="s">
        <v>11383</v>
      </c>
      <c r="C2858" s="1" t="s">
        <v>54918</v>
      </c>
      <c r="D2858" s="1" t="s">
        <v>74416</v>
      </c>
      <c r="E2858" s="1" t="s">
        <v>74417</v>
      </c>
      <c r="F2858" s="3">
        <v>-1.2517922935303399E-6</v>
      </c>
    </row>
    <row r="2859" spans="1:6" x14ac:dyDescent="0.25">
      <c r="A2859" s="1" t="s">
        <v>74418</v>
      </c>
      <c r="B2859" s="1" t="s">
        <v>11387</v>
      </c>
      <c r="C2859" s="1" t="s">
        <v>54892</v>
      </c>
      <c r="D2859" s="1" t="s">
        <v>74419</v>
      </c>
      <c r="E2859" s="1" t="s">
        <v>74420</v>
      </c>
      <c r="F2859" s="3">
        <v>-1.26857190236934E-6</v>
      </c>
    </row>
    <row r="2860" spans="1:6" x14ac:dyDescent="0.25">
      <c r="A2860" s="1" t="s">
        <v>74421</v>
      </c>
      <c r="B2860" s="1" t="s">
        <v>12882</v>
      </c>
      <c r="C2860" s="1" t="s">
        <v>54928</v>
      </c>
      <c r="D2860" s="1" t="s">
        <v>74422</v>
      </c>
      <c r="E2860" s="1" t="s">
        <v>74423</v>
      </c>
      <c r="F2860" s="3">
        <v>-1.30213112004736E-6</v>
      </c>
    </row>
    <row r="2861" spans="1:6" x14ac:dyDescent="0.25">
      <c r="A2861" s="1" t="s">
        <v>74424</v>
      </c>
      <c r="B2861" s="1" t="s">
        <v>23708</v>
      </c>
      <c r="C2861" s="1" t="s">
        <v>54925</v>
      </c>
      <c r="D2861" s="1" t="s">
        <v>74425</v>
      </c>
      <c r="E2861" s="1" t="s">
        <v>74426</v>
      </c>
      <c r="F2861" s="3">
        <v>-1.31891072888636E-6</v>
      </c>
    </row>
    <row r="2862" spans="1:6" x14ac:dyDescent="0.25">
      <c r="A2862" s="1" t="s">
        <v>74427</v>
      </c>
      <c r="B2862" s="1" t="s">
        <v>11413</v>
      </c>
      <c r="C2862" s="1" t="s">
        <v>54925</v>
      </c>
      <c r="D2862" s="1" t="s">
        <v>74428</v>
      </c>
      <c r="E2862" s="1" t="s">
        <v>74429</v>
      </c>
      <c r="F2862" s="3">
        <v>-1.31891072888636E-6</v>
      </c>
    </row>
    <row r="2863" spans="1:6" x14ac:dyDescent="0.25">
      <c r="A2863" s="1" t="s">
        <v>74430</v>
      </c>
      <c r="B2863" s="1" t="s">
        <v>11413</v>
      </c>
      <c r="C2863" s="1" t="s">
        <v>54928</v>
      </c>
      <c r="D2863" s="1" t="s">
        <v>74431</v>
      </c>
      <c r="E2863" s="1" t="s">
        <v>74432</v>
      </c>
      <c r="F2863" s="3">
        <v>-1.30213112004736E-6</v>
      </c>
    </row>
    <row r="2864" spans="1:6" x14ac:dyDescent="0.25">
      <c r="A2864" s="1" t="s">
        <v>74433</v>
      </c>
      <c r="B2864" s="1" t="s">
        <v>24841</v>
      </c>
      <c r="C2864" s="1" t="s">
        <v>54941</v>
      </c>
      <c r="D2864" s="1" t="s">
        <v>74434</v>
      </c>
      <c r="E2864" s="1" t="s">
        <v>74435</v>
      </c>
      <c r="F2864" s="3">
        <v>-1.28535151120835E-6</v>
      </c>
    </row>
    <row r="2865" spans="1:6" x14ac:dyDescent="0.25">
      <c r="A2865" s="1" t="s">
        <v>74436</v>
      </c>
      <c r="B2865" s="1" t="s">
        <v>12869</v>
      </c>
      <c r="C2865" s="1" t="s">
        <v>54925</v>
      </c>
      <c r="D2865" s="1" t="s">
        <v>74437</v>
      </c>
      <c r="E2865" s="1" t="s">
        <v>74438</v>
      </c>
      <c r="F2865" s="3">
        <v>-1.31891072888636E-6</v>
      </c>
    </row>
    <row r="2866" spans="1:6" x14ac:dyDescent="0.25">
      <c r="A2866" s="1" t="s">
        <v>74439</v>
      </c>
      <c r="B2866" s="1" t="s">
        <v>12865</v>
      </c>
      <c r="C2866" s="1" t="s">
        <v>54928</v>
      </c>
      <c r="D2866" s="1" t="s">
        <v>74440</v>
      </c>
      <c r="E2866" s="1" t="s">
        <v>74441</v>
      </c>
      <c r="F2866" s="3">
        <v>-1.30213112004736E-6</v>
      </c>
    </row>
    <row r="2867" spans="1:6" x14ac:dyDescent="0.25">
      <c r="A2867" s="1" t="s">
        <v>74442</v>
      </c>
      <c r="B2867" s="1" t="s">
        <v>11424</v>
      </c>
      <c r="C2867" s="1" t="s">
        <v>54925</v>
      </c>
      <c r="D2867" s="1" t="s">
        <v>74443</v>
      </c>
      <c r="E2867" s="1" t="s">
        <v>74444</v>
      </c>
      <c r="F2867" s="3">
        <v>-1.31891072888636E-6</v>
      </c>
    </row>
    <row r="2868" spans="1:6" x14ac:dyDescent="0.25">
      <c r="A2868" s="1" t="s">
        <v>74445</v>
      </c>
      <c r="B2868" s="1" t="s">
        <v>11435</v>
      </c>
      <c r="C2868" s="1" t="s">
        <v>54931</v>
      </c>
      <c r="D2868" s="1" t="s">
        <v>74446</v>
      </c>
      <c r="E2868" s="1" t="s">
        <v>74447</v>
      </c>
      <c r="F2868" s="3">
        <v>-1.33569033772537E-6</v>
      </c>
    </row>
    <row r="2869" spans="1:6" x14ac:dyDescent="0.25">
      <c r="A2869" s="1" t="s">
        <v>74448</v>
      </c>
      <c r="B2869" s="1" t="s">
        <v>11424</v>
      </c>
      <c r="C2869" s="1" t="s">
        <v>54892</v>
      </c>
      <c r="D2869" s="1" t="s">
        <v>74449</v>
      </c>
      <c r="E2869" s="1" t="s">
        <v>74450</v>
      </c>
      <c r="F2869" s="3">
        <v>-1.26857190236934E-6</v>
      </c>
    </row>
    <row r="2870" spans="1:6" x14ac:dyDescent="0.25">
      <c r="A2870" s="1" t="s">
        <v>74451</v>
      </c>
      <c r="B2870" s="1" t="s">
        <v>11447</v>
      </c>
      <c r="C2870" s="1" t="s">
        <v>54928</v>
      </c>
      <c r="D2870" s="1" t="s">
        <v>74452</v>
      </c>
      <c r="E2870" s="1" t="s">
        <v>74453</v>
      </c>
      <c r="F2870" s="3">
        <v>-1.30213112004736E-6</v>
      </c>
    </row>
    <row r="2871" spans="1:6" x14ac:dyDescent="0.25">
      <c r="A2871" s="1" t="s">
        <v>74454</v>
      </c>
      <c r="B2871" s="1" t="s">
        <v>11447</v>
      </c>
      <c r="C2871" s="1" t="s">
        <v>54925</v>
      </c>
      <c r="D2871" s="1" t="s">
        <v>74455</v>
      </c>
      <c r="E2871" s="1" t="s">
        <v>74456</v>
      </c>
      <c r="F2871" s="3">
        <v>-1.31891072888636E-6</v>
      </c>
    </row>
    <row r="2872" spans="1:6" x14ac:dyDescent="0.25">
      <c r="A2872" s="1" t="s">
        <v>74457</v>
      </c>
      <c r="B2872" s="1" t="s">
        <v>11447</v>
      </c>
      <c r="C2872" s="1" t="s">
        <v>54928</v>
      </c>
      <c r="D2872" s="1" t="s">
        <v>74452</v>
      </c>
      <c r="E2872" s="1" t="s">
        <v>74453</v>
      </c>
      <c r="F2872" s="3">
        <v>-1.30213112004736E-6</v>
      </c>
    </row>
    <row r="2873" spans="1:6" x14ac:dyDescent="0.25">
      <c r="A2873" s="1" t="s">
        <v>74458</v>
      </c>
      <c r="B2873" s="1" t="s">
        <v>11454</v>
      </c>
      <c r="C2873" s="1" t="s">
        <v>54928</v>
      </c>
      <c r="D2873" s="1" t="s">
        <v>74459</v>
      </c>
      <c r="E2873" s="1" t="s">
        <v>74460</v>
      </c>
      <c r="F2873" s="3">
        <v>-1.30213112004736E-6</v>
      </c>
    </row>
    <row r="2874" spans="1:6" x14ac:dyDescent="0.25">
      <c r="A2874" s="1" t="s">
        <v>74461</v>
      </c>
      <c r="B2874" s="1" t="s">
        <v>11458</v>
      </c>
      <c r="C2874" s="1" t="s">
        <v>54925</v>
      </c>
      <c r="D2874" s="1" t="s">
        <v>74462</v>
      </c>
      <c r="E2874" s="1" t="s">
        <v>74463</v>
      </c>
      <c r="F2874" s="3">
        <v>-1.31891072888636E-6</v>
      </c>
    </row>
    <row r="2875" spans="1:6" x14ac:dyDescent="0.25">
      <c r="A2875" s="1" t="s">
        <v>74464</v>
      </c>
      <c r="B2875" s="1" t="s">
        <v>24813</v>
      </c>
      <c r="C2875" s="1" t="s">
        <v>54928</v>
      </c>
      <c r="D2875" s="1" t="s">
        <v>74465</v>
      </c>
      <c r="E2875" s="1" t="s">
        <v>74466</v>
      </c>
      <c r="F2875" s="3">
        <v>-1.30213112004736E-6</v>
      </c>
    </row>
    <row r="2876" spans="1:6" x14ac:dyDescent="0.25">
      <c r="A2876" s="1" t="s">
        <v>74467</v>
      </c>
      <c r="B2876" s="1" t="s">
        <v>11458</v>
      </c>
      <c r="C2876" s="1" t="s">
        <v>54928</v>
      </c>
      <c r="D2876" s="1" t="s">
        <v>74468</v>
      </c>
      <c r="E2876" s="1" t="s">
        <v>74469</v>
      </c>
      <c r="F2876" s="3">
        <v>-1.30213112004736E-6</v>
      </c>
    </row>
    <row r="2877" spans="1:6" x14ac:dyDescent="0.25">
      <c r="A2877" s="1" t="s">
        <v>74470</v>
      </c>
      <c r="B2877" s="1" t="s">
        <v>11458</v>
      </c>
      <c r="C2877" s="1" t="s">
        <v>54925</v>
      </c>
      <c r="D2877" s="1" t="s">
        <v>74462</v>
      </c>
      <c r="E2877" s="1" t="s">
        <v>74463</v>
      </c>
      <c r="F2877" s="3">
        <v>-1.31891072888636E-6</v>
      </c>
    </row>
    <row r="2878" spans="1:6" x14ac:dyDescent="0.25">
      <c r="A2878" s="1" t="s">
        <v>74471</v>
      </c>
      <c r="B2878" s="1" t="s">
        <v>11465</v>
      </c>
      <c r="C2878" s="1" t="s">
        <v>54931</v>
      </c>
      <c r="D2878" s="1" t="s">
        <v>74472</v>
      </c>
      <c r="E2878" s="1" t="s">
        <v>74473</v>
      </c>
      <c r="F2878" s="3">
        <v>-1.33569033772537E-6</v>
      </c>
    </row>
    <row r="2879" spans="1:6" x14ac:dyDescent="0.25">
      <c r="A2879" s="1" t="s">
        <v>74474</v>
      </c>
      <c r="B2879" s="1" t="s">
        <v>11465</v>
      </c>
      <c r="C2879" s="1" t="s">
        <v>54928</v>
      </c>
      <c r="D2879" s="1" t="s">
        <v>74475</v>
      </c>
      <c r="E2879" s="1" t="s">
        <v>74476</v>
      </c>
      <c r="F2879" s="3">
        <v>-1.30213112004736E-6</v>
      </c>
    </row>
    <row r="2880" spans="1:6" x14ac:dyDescent="0.25">
      <c r="A2880" s="1" t="s">
        <v>74477</v>
      </c>
      <c r="B2880" s="1" t="s">
        <v>12816</v>
      </c>
      <c r="C2880" s="1" t="s">
        <v>54934</v>
      </c>
      <c r="D2880" s="1" t="s">
        <v>74478</v>
      </c>
      <c r="E2880" s="1" t="s">
        <v>74479</v>
      </c>
      <c r="F2880" s="3">
        <v>-1.35246994656438E-6</v>
      </c>
    </row>
    <row r="2881" spans="1:6" x14ac:dyDescent="0.25">
      <c r="A2881" s="1" t="s">
        <v>74480</v>
      </c>
      <c r="B2881" s="1" t="s">
        <v>23771</v>
      </c>
      <c r="C2881" s="1" t="s">
        <v>54934</v>
      </c>
      <c r="D2881" s="1" t="s">
        <v>74481</v>
      </c>
      <c r="E2881" s="1" t="s">
        <v>74482</v>
      </c>
      <c r="F2881" s="3">
        <v>-1.35246994656438E-6</v>
      </c>
    </row>
    <row r="2882" spans="1:6" x14ac:dyDescent="0.25">
      <c r="A2882" s="1" t="s">
        <v>74483</v>
      </c>
      <c r="B2882" s="1" t="s">
        <v>23771</v>
      </c>
      <c r="C2882" s="1" t="s">
        <v>54925</v>
      </c>
      <c r="D2882" s="1" t="s">
        <v>74484</v>
      </c>
      <c r="E2882" s="1" t="s">
        <v>74485</v>
      </c>
      <c r="F2882" s="3">
        <v>-1.31891072888636E-6</v>
      </c>
    </row>
    <row r="2883" spans="1:6" x14ac:dyDescent="0.25">
      <c r="A2883" s="1" t="s">
        <v>74486</v>
      </c>
      <c r="B2883" s="1" t="s">
        <v>24782</v>
      </c>
      <c r="C2883" s="1" t="s">
        <v>54952</v>
      </c>
      <c r="D2883" s="1" t="s">
        <v>74487</v>
      </c>
      <c r="E2883" s="1" t="s">
        <v>74488</v>
      </c>
      <c r="F2883" s="3">
        <v>-1.3692495554033899E-6</v>
      </c>
    </row>
    <row r="2884" spans="1:6" x14ac:dyDescent="0.25">
      <c r="A2884" s="1" t="s">
        <v>74489</v>
      </c>
      <c r="B2884" s="1" t="s">
        <v>24778</v>
      </c>
      <c r="C2884" s="1" t="s">
        <v>54952</v>
      </c>
      <c r="D2884" s="1" t="s">
        <v>74490</v>
      </c>
      <c r="E2884" s="1" t="s">
        <v>74491</v>
      </c>
      <c r="F2884" s="3">
        <v>-1.3692495554033899E-6</v>
      </c>
    </row>
    <row r="2885" spans="1:6" x14ac:dyDescent="0.25">
      <c r="A2885" s="1" t="s">
        <v>74492</v>
      </c>
      <c r="B2885" s="1" t="s">
        <v>24778</v>
      </c>
      <c r="C2885" s="1" t="s">
        <v>54931</v>
      </c>
      <c r="D2885" s="1" t="s">
        <v>74493</v>
      </c>
      <c r="E2885" s="1" t="s">
        <v>74494</v>
      </c>
      <c r="F2885" s="3">
        <v>-1.33569033772537E-6</v>
      </c>
    </row>
    <row r="2886" spans="1:6" x14ac:dyDescent="0.25">
      <c r="A2886" s="1" t="s">
        <v>74495</v>
      </c>
      <c r="B2886" s="1" t="s">
        <v>11489</v>
      </c>
      <c r="C2886" s="1" t="s">
        <v>57651</v>
      </c>
      <c r="D2886" s="1" t="s">
        <v>74496</v>
      </c>
      <c r="E2886" s="1" t="s">
        <v>74497</v>
      </c>
      <c r="F2886" s="3">
        <v>-1.38602916424239E-6</v>
      </c>
    </row>
    <row r="2887" spans="1:6" x14ac:dyDescent="0.25">
      <c r="A2887" s="1" t="s">
        <v>74498</v>
      </c>
      <c r="B2887" s="1" t="s">
        <v>11503</v>
      </c>
      <c r="C2887" s="1" t="s">
        <v>57651</v>
      </c>
      <c r="D2887" s="1" t="s">
        <v>74499</v>
      </c>
      <c r="E2887" s="1" t="s">
        <v>74500</v>
      </c>
      <c r="F2887" s="3">
        <v>-1.38602916424239E-6</v>
      </c>
    </row>
    <row r="2888" spans="1:6" x14ac:dyDescent="0.25">
      <c r="A2888" s="1" t="s">
        <v>74501</v>
      </c>
      <c r="B2888" s="1" t="s">
        <v>23784</v>
      </c>
      <c r="C2888" s="1" t="s">
        <v>54952</v>
      </c>
      <c r="D2888" s="1" t="s">
        <v>74502</v>
      </c>
      <c r="E2888" s="1" t="s">
        <v>74503</v>
      </c>
      <c r="F2888" s="3">
        <v>-1.3692495554033899E-6</v>
      </c>
    </row>
    <row r="2889" spans="1:6" x14ac:dyDescent="0.25">
      <c r="A2889" s="1" t="s">
        <v>74504</v>
      </c>
      <c r="B2889" s="1" t="s">
        <v>12796</v>
      </c>
      <c r="C2889" s="1" t="s">
        <v>54952</v>
      </c>
      <c r="D2889" s="1" t="s">
        <v>74505</v>
      </c>
      <c r="E2889" s="1" t="s">
        <v>74506</v>
      </c>
      <c r="F2889" s="3">
        <v>-1.3692495554033899E-6</v>
      </c>
    </row>
    <row r="2890" spans="1:6" x14ac:dyDescent="0.25">
      <c r="A2890" s="1" t="s">
        <v>74507</v>
      </c>
      <c r="B2890" s="1" t="s">
        <v>11515</v>
      </c>
      <c r="C2890" s="1" t="s">
        <v>57624</v>
      </c>
      <c r="D2890" s="1" t="s">
        <v>74508</v>
      </c>
      <c r="E2890" s="1" t="s">
        <v>74509</v>
      </c>
      <c r="F2890" s="3">
        <v>-1.4028087730814E-6</v>
      </c>
    </row>
    <row r="2891" spans="1:6" x14ac:dyDescent="0.25">
      <c r="A2891" s="1" t="s">
        <v>74510</v>
      </c>
      <c r="B2891" s="1" t="s">
        <v>11515</v>
      </c>
      <c r="C2891" s="1" t="s">
        <v>54952</v>
      </c>
      <c r="D2891" s="1" t="s">
        <v>74511</v>
      </c>
      <c r="E2891" s="1" t="s">
        <v>74512</v>
      </c>
      <c r="F2891" s="3">
        <v>-1.3692495554033899E-6</v>
      </c>
    </row>
    <row r="2892" spans="1:6" x14ac:dyDescent="0.25">
      <c r="A2892" s="1" t="s">
        <v>74513</v>
      </c>
      <c r="B2892" s="1" t="s">
        <v>24759</v>
      </c>
      <c r="C2892" s="1" t="s">
        <v>54934</v>
      </c>
      <c r="D2892" s="1" t="s">
        <v>74514</v>
      </c>
      <c r="E2892" s="1" t="s">
        <v>74515</v>
      </c>
      <c r="F2892" s="3">
        <v>-1.35246994656438E-6</v>
      </c>
    </row>
    <row r="2893" spans="1:6" x14ac:dyDescent="0.25">
      <c r="A2893" s="1" t="s">
        <v>74516</v>
      </c>
      <c r="B2893" s="1" t="s">
        <v>11523</v>
      </c>
      <c r="C2893" s="1" t="s">
        <v>54952</v>
      </c>
      <c r="D2893" s="1" t="s">
        <v>74517</v>
      </c>
      <c r="E2893" s="1" t="s">
        <v>74518</v>
      </c>
      <c r="F2893" s="3">
        <v>-1.3692495554033899E-6</v>
      </c>
    </row>
    <row r="2894" spans="1:6" x14ac:dyDescent="0.25">
      <c r="A2894" s="1" t="s">
        <v>74519</v>
      </c>
      <c r="B2894" s="1" t="s">
        <v>11527</v>
      </c>
      <c r="C2894" s="1" t="s">
        <v>54952</v>
      </c>
      <c r="D2894" s="1" t="s">
        <v>74520</v>
      </c>
      <c r="E2894" s="1" t="s">
        <v>74521</v>
      </c>
      <c r="F2894" s="3">
        <v>-1.3692495554033899E-6</v>
      </c>
    </row>
    <row r="2895" spans="1:6" x14ac:dyDescent="0.25">
      <c r="A2895" s="1" t="s">
        <v>74522</v>
      </c>
      <c r="B2895" s="1" t="s">
        <v>12775</v>
      </c>
      <c r="C2895" s="1" t="s">
        <v>54952</v>
      </c>
      <c r="D2895" s="1" t="s">
        <v>74523</v>
      </c>
      <c r="E2895" s="1" t="s">
        <v>74524</v>
      </c>
      <c r="F2895" s="3">
        <v>-1.3692495554033899E-6</v>
      </c>
    </row>
    <row r="2896" spans="1:6" x14ac:dyDescent="0.25">
      <c r="A2896" s="1" t="s">
        <v>74525</v>
      </c>
      <c r="B2896" s="1" t="s">
        <v>11531</v>
      </c>
      <c r="C2896" s="1" t="s">
        <v>54934</v>
      </c>
      <c r="D2896" s="1" t="s">
        <v>74526</v>
      </c>
      <c r="E2896" s="1" t="s">
        <v>74527</v>
      </c>
      <c r="F2896" s="3">
        <v>-1.35246994656438E-6</v>
      </c>
    </row>
    <row r="2897" spans="1:6" x14ac:dyDescent="0.25">
      <c r="A2897" s="1" t="s">
        <v>74528</v>
      </c>
      <c r="B2897" s="1" t="s">
        <v>11545</v>
      </c>
      <c r="C2897" s="1" t="s">
        <v>54952</v>
      </c>
      <c r="D2897" s="1" t="s">
        <v>74529</v>
      </c>
      <c r="E2897" s="1" t="s">
        <v>74530</v>
      </c>
      <c r="F2897" s="3">
        <v>-1.3692495554033899E-6</v>
      </c>
    </row>
    <row r="2898" spans="1:6" x14ac:dyDescent="0.25">
      <c r="A2898" s="1" t="s">
        <v>74531</v>
      </c>
      <c r="B2898" s="1" t="s">
        <v>12748</v>
      </c>
      <c r="C2898" s="1" t="s">
        <v>54952</v>
      </c>
      <c r="D2898" s="1" t="s">
        <v>74532</v>
      </c>
      <c r="E2898" s="1" t="s">
        <v>74533</v>
      </c>
      <c r="F2898" s="3">
        <v>-1.3692495554033899E-6</v>
      </c>
    </row>
    <row r="2899" spans="1:6" x14ac:dyDescent="0.25">
      <c r="A2899" s="1" t="s">
        <v>74534</v>
      </c>
      <c r="B2899" s="1" t="s">
        <v>12752</v>
      </c>
      <c r="C2899" s="1" t="s">
        <v>54952</v>
      </c>
      <c r="D2899" s="1" t="s">
        <v>74535</v>
      </c>
      <c r="E2899" s="1" t="s">
        <v>74536</v>
      </c>
      <c r="F2899" s="3">
        <v>-1.3692495554033899E-6</v>
      </c>
    </row>
    <row r="2900" spans="1:6" x14ac:dyDescent="0.25">
      <c r="A2900" s="1" t="s">
        <v>74537</v>
      </c>
      <c r="B2900" s="1" t="s">
        <v>12752</v>
      </c>
      <c r="C2900" s="1" t="s">
        <v>54934</v>
      </c>
      <c r="D2900" s="1" t="s">
        <v>74538</v>
      </c>
      <c r="E2900" s="1" t="s">
        <v>74539</v>
      </c>
      <c r="F2900" s="3">
        <v>-1.35246994656438E-6</v>
      </c>
    </row>
    <row r="2901" spans="1:6" x14ac:dyDescent="0.25">
      <c r="A2901" s="1" t="s">
        <v>74540</v>
      </c>
      <c r="B2901" s="1" t="s">
        <v>11557</v>
      </c>
      <c r="C2901" s="1" t="s">
        <v>54952</v>
      </c>
      <c r="D2901" s="1" t="s">
        <v>74541</v>
      </c>
      <c r="E2901" s="1" t="s">
        <v>74542</v>
      </c>
      <c r="F2901" s="3">
        <v>-1.3692495554033899E-6</v>
      </c>
    </row>
    <row r="2902" spans="1:6" x14ac:dyDescent="0.25">
      <c r="A2902" s="1" t="s">
        <v>74543</v>
      </c>
      <c r="B2902" s="1" t="s">
        <v>11557</v>
      </c>
      <c r="C2902" s="1" t="s">
        <v>54931</v>
      </c>
      <c r="D2902" s="1" t="s">
        <v>74544</v>
      </c>
      <c r="E2902" s="1" t="s">
        <v>74545</v>
      </c>
      <c r="F2902" s="3">
        <v>-1.33569033772537E-6</v>
      </c>
    </row>
    <row r="2903" spans="1:6" x14ac:dyDescent="0.25">
      <c r="A2903" s="1" t="s">
        <v>74546</v>
      </c>
      <c r="B2903" s="1" t="s">
        <v>24725</v>
      </c>
      <c r="C2903" s="1" t="s">
        <v>54928</v>
      </c>
      <c r="D2903" s="1" t="s">
        <v>74547</v>
      </c>
      <c r="E2903" s="1" t="s">
        <v>74548</v>
      </c>
      <c r="F2903" s="3">
        <v>-1.30213112004736E-6</v>
      </c>
    </row>
    <row r="2904" spans="1:6" x14ac:dyDescent="0.25">
      <c r="A2904" s="1" t="s">
        <v>74549</v>
      </c>
      <c r="B2904" s="1" t="s">
        <v>24725</v>
      </c>
      <c r="C2904" s="1" t="s">
        <v>54928</v>
      </c>
      <c r="D2904" s="1" t="s">
        <v>74547</v>
      </c>
      <c r="E2904" s="1" t="s">
        <v>74548</v>
      </c>
      <c r="F2904" s="3">
        <v>-1.30213112004736E-6</v>
      </c>
    </row>
    <row r="2905" spans="1:6" x14ac:dyDescent="0.25">
      <c r="A2905" s="1" t="s">
        <v>74550</v>
      </c>
      <c r="B2905" s="1" t="s">
        <v>11568</v>
      </c>
      <c r="C2905" s="1" t="s">
        <v>54931</v>
      </c>
      <c r="D2905" s="1" t="s">
        <v>74551</v>
      </c>
      <c r="E2905" s="1" t="s">
        <v>74552</v>
      </c>
      <c r="F2905" s="3">
        <v>-1.33569033772537E-6</v>
      </c>
    </row>
    <row r="2906" spans="1:6" x14ac:dyDescent="0.25">
      <c r="A2906" s="1" t="s">
        <v>74553</v>
      </c>
      <c r="B2906" s="1" t="s">
        <v>11561</v>
      </c>
      <c r="C2906" s="1" t="s">
        <v>54934</v>
      </c>
      <c r="D2906" s="1" t="s">
        <v>74554</v>
      </c>
      <c r="E2906" s="1" t="s">
        <v>74555</v>
      </c>
      <c r="F2906" s="3">
        <v>-1.35246994656438E-6</v>
      </c>
    </row>
    <row r="2907" spans="1:6" x14ac:dyDescent="0.25">
      <c r="A2907" s="1" t="s">
        <v>74556</v>
      </c>
      <c r="B2907" s="1" t="s">
        <v>11579</v>
      </c>
      <c r="C2907" s="1" t="s">
        <v>57651</v>
      </c>
      <c r="D2907" s="1" t="s">
        <v>74557</v>
      </c>
      <c r="E2907" s="1" t="s">
        <v>74558</v>
      </c>
      <c r="F2907" s="3">
        <v>-1.38602916424239E-6</v>
      </c>
    </row>
    <row r="2908" spans="1:6" x14ac:dyDescent="0.25">
      <c r="A2908" s="1" t="s">
        <v>74559</v>
      </c>
      <c r="B2908" s="1" t="s">
        <v>23835</v>
      </c>
      <c r="C2908" s="1" t="s">
        <v>57651</v>
      </c>
      <c r="D2908" s="1" t="s">
        <v>74560</v>
      </c>
      <c r="E2908" s="1" t="s">
        <v>74561</v>
      </c>
      <c r="F2908" s="3">
        <v>-1.38602916424239E-6</v>
      </c>
    </row>
    <row r="2909" spans="1:6" x14ac:dyDescent="0.25">
      <c r="A2909" s="1" t="s">
        <v>74562</v>
      </c>
      <c r="B2909" s="1" t="s">
        <v>11579</v>
      </c>
      <c r="C2909" s="1" t="s">
        <v>54934</v>
      </c>
      <c r="D2909" s="1" t="s">
        <v>74563</v>
      </c>
      <c r="E2909" s="1" t="s">
        <v>74564</v>
      </c>
      <c r="F2909" s="3">
        <v>-1.35246994656438E-6</v>
      </c>
    </row>
    <row r="2910" spans="1:6" x14ac:dyDescent="0.25">
      <c r="A2910" s="1" t="s">
        <v>74565</v>
      </c>
      <c r="B2910" s="1" t="s">
        <v>11586</v>
      </c>
      <c r="C2910" s="1" t="s">
        <v>57651</v>
      </c>
      <c r="D2910" s="1" t="s">
        <v>74566</v>
      </c>
      <c r="E2910" s="1" t="s">
        <v>74567</v>
      </c>
      <c r="F2910" s="3">
        <v>-1.38602916424239E-6</v>
      </c>
    </row>
    <row r="2911" spans="1:6" x14ac:dyDescent="0.25">
      <c r="A2911" s="1" t="s">
        <v>74568</v>
      </c>
      <c r="B2911" s="1" t="s">
        <v>11579</v>
      </c>
      <c r="C2911" s="1" t="s">
        <v>54934</v>
      </c>
      <c r="D2911" s="1" t="s">
        <v>74563</v>
      </c>
      <c r="E2911" s="1" t="s">
        <v>74564</v>
      </c>
      <c r="F2911" s="3">
        <v>-1.35246994656438E-6</v>
      </c>
    </row>
    <row r="2912" spans="1:6" x14ac:dyDescent="0.25">
      <c r="A2912" s="1" t="s">
        <v>74569</v>
      </c>
      <c r="B2912" s="1" t="s">
        <v>11590</v>
      </c>
      <c r="C2912" s="1" t="s">
        <v>54934</v>
      </c>
      <c r="D2912" s="1" t="s">
        <v>74570</v>
      </c>
      <c r="E2912" s="1" t="s">
        <v>74571</v>
      </c>
      <c r="F2912" s="3">
        <v>-1.35246994656438E-6</v>
      </c>
    </row>
    <row r="2913" spans="1:6" x14ac:dyDescent="0.25">
      <c r="A2913" s="1" t="s">
        <v>74572</v>
      </c>
      <c r="B2913" s="1" t="s">
        <v>12718</v>
      </c>
      <c r="C2913" s="1" t="s">
        <v>54931</v>
      </c>
      <c r="D2913" s="1" t="s">
        <v>74573</v>
      </c>
      <c r="E2913" s="1" t="s">
        <v>74574</v>
      </c>
      <c r="F2913" s="3">
        <v>-1.33569033772537E-6</v>
      </c>
    </row>
    <row r="2914" spans="1:6" x14ac:dyDescent="0.25">
      <c r="A2914" s="1" t="s">
        <v>74575</v>
      </c>
      <c r="B2914" s="1" t="s">
        <v>12695</v>
      </c>
      <c r="C2914" s="1" t="s">
        <v>57624</v>
      </c>
      <c r="D2914" s="1" t="s">
        <v>74576</v>
      </c>
      <c r="E2914" s="1" t="s">
        <v>74577</v>
      </c>
      <c r="F2914" s="3">
        <v>-1.4028087730814E-6</v>
      </c>
    </row>
    <row r="2915" spans="1:6" x14ac:dyDescent="0.25">
      <c r="A2915" s="1" t="s">
        <v>74578</v>
      </c>
      <c r="B2915" s="1" t="s">
        <v>11598</v>
      </c>
      <c r="C2915" s="1" t="s">
        <v>54934</v>
      </c>
      <c r="D2915" s="1" t="s">
        <v>74579</v>
      </c>
      <c r="E2915" s="1" t="s">
        <v>74580</v>
      </c>
      <c r="F2915" s="3">
        <v>-1.35246994656438E-6</v>
      </c>
    </row>
    <row r="2916" spans="1:6" x14ac:dyDescent="0.25">
      <c r="A2916" s="1" t="s">
        <v>74581</v>
      </c>
      <c r="B2916" s="1" t="s">
        <v>11607</v>
      </c>
      <c r="C2916" s="1" t="s">
        <v>54934</v>
      </c>
      <c r="D2916" s="1" t="s">
        <v>74582</v>
      </c>
      <c r="E2916" s="1" t="s">
        <v>74583</v>
      </c>
      <c r="F2916" s="3">
        <v>-1.35246994656438E-6</v>
      </c>
    </row>
    <row r="2917" spans="1:6" x14ac:dyDescent="0.25">
      <c r="A2917" s="1" t="s">
        <v>74584</v>
      </c>
      <c r="B2917" s="1" t="s">
        <v>11607</v>
      </c>
      <c r="C2917" s="1" t="s">
        <v>57651</v>
      </c>
      <c r="D2917" s="1" t="s">
        <v>74585</v>
      </c>
      <c r="E2917" s="1" t="s">
        <v>74586</v>
      </c>
      <c r="F2917" s="3">
        <v>-1.38602916424239E-6</v>
      </c>
    </row>
    <row r="2918" spans="1:6" x14ac:dyDescent="0.25">
      <c r="A2918" s="1" t="s">
        <v>74587</v>
      </c>
      <c r="B2918" s="1" t="s">
        <v>11607</v>
      </c>
      <c r="C2918" s="1" t="s">
        <v>54952</v>
      </c>
      <c r="D2918" s="1" t="s">
        <v>74588</v>
      </c>
      <c r="E2918" s="1" t="s">
        <v>74589</v>
      </c>
      <c r="F2918" s="3">
        <v>-1.3692495554033899E-6</v>
      </c>
    </row>
    <row r="2919" spans="1:6" x14ac:dyDescent="0.25">
      <c r="A2919" s="1" t="s">
        <v>74590</v>
      </c>
      <c r="B2919" s="1" t="s">
        <v>12691</v>
      </c>
      <c r="C2919" s="1" t="s">
        <v>57651</v>
      </c>
      <c r="D2919" s="1" t="s">
        <v>74591</v>
      </c>
      <c r="E2919" s="1" t="s">
        <v>74592</v>
      </c>
      <c r="F2919" s="3">
        <v>-1.38602916424239E-6</v>
      </c>
    </row>
    <row r="2920" spans="1:6" x14ac:dyDescent="0.25">
      <c r="A2920" s="1" t="s">
        <v>74593</v>
      </c>
      <c r="B2920" s="1" t="s">
        <v>23876</v>
      </c>
      <c r="C2920" s="1" t="s">
        <v>54952</v>
      </c>
      <c r="D2920" s="1" t="s">
        <v>74594</v>
      </c>
      <c r="E2920" s="1" t="s">
        <v>74595</v>
      </c>
      <c r="F2920" s="3">
        <v>-1.3692495554033899E-6</v>
      </c>
    </row>
    <row r="2921" spans="1:6" x14ac:dyDescent="0.25">
      <c r="A2921" s="1" t="s">
        <v>74596</v>
      </c>
      <c r="B2921" s="1" t="s">
        <v>11625</v>
      </c>
      <c r="C2921" s="1" t="s">
        <v>57651</v>
      </c>
      <c r="D2921" s="1" t="s">
        <v>74597</v>
      </c>
      <c r="E2921" s="1" t="s">
        <v>74598</v>
      </c>
      <c r="F2921" s="3">
        <v>-1.38602916424239E-6</v>
      </c>
    </row>
    <row r="2922" spans="1:6" x14ac:dyDescent="0.25">
      <c r="A2922" s="1" t="s">
        <v>74599</v>
      </c>
      <c r="B2922" s="1" t="s">
        <v>11625</v>
      </c>
      <c r="C2922" s="1" t="s">
        <v>54952</v>
      </c>
      <c r="D2922" s="1" t="s">
        <v>74600</v>
      </c>
      <c r="E2922" s="1" t="s">
        <v>74601</v>
      </c>
      <c r="F2922" s="3">
        <v>-1.3692495554033899E-6</v>
      </c>
    </row>
    <row r="2923" spans="1:6" x14ac:dyDescent="0.25">
      <c r="A2923" s="1" t="s">
        <v>74602</v>
      </c>
      <c r="B2923" s="1" t="s">
        <v>12683</v>
      </c>
      <c r="C2923" s="1" t="s">
        <v>54952</v>
      </c>
      <c r="D2923" s="1" t="s">
        <v>74603</v>
      </c>
      <c r="E2923" s="1" t="s">
        <v>74604</v>
      </c>
      <c r="F2923" s="3">
        <v>-1.3692495554033899E-6</v>
      </c>
    </row>
    <row r="2924" spans="1:6" x14ac:dyDescent="0.25">
      <c r="A2924" s="1" t="s">
        <v>74605</v>
      </c>
      <c r="B2924" s="1" t="s">
        <v>11634</v>
      </c>
      <c r="C2924" s="1" t="s">
        <v>54952</v>
      </c>
      <c r="D2924" s="1" t="s">
        <v>74606</v>
      </c>
      <c r="E2924" s="1" t="s">
        <v>74607</v>
      </c>
      <c r="F2924" s="3">
        <v>-1.3692495554033899E-6</v>
      </c>
    </row>
    <row r="2925" spans="1:6" x14ac:dyDescent="0.25">
      <c r="A2925" s="1" t="s">
        <v>74608</v>
      </c>
      <c r="B2925" s="1" t="s">
        <v>11634</v>
      </c>
      <c r="C2925" s="1" t="s">
        <v>54952</v>
      </c>
      <c r="D2925" s="1" t="s">
        <v>74606</v>
      </c>
      <c r="E2925" s="1" t="s">
        <v>74607</v>
      </c>
      <c r="F2925" s="3">
        <v>-1.3692495554033899E-6</v>
      </c>
    </row>
    <row r="2926" spans="1:6" x14ac:dyDescent="0.25">
      <c r="A2926" s="1" t="s">
        <v>74609</v>
      </c>
      <c r="B2926" s="1" t="s">
        <v>11638</v>
      </c>
      <c r="C2926" s="1" t="s">
        <v>57651</v>
      </c>
      <c r="D2926" s="1" t="s">
        <v>74610</v>
      </c>
      <c r="E2926" s="1" t="s">
        <v>74611</v>
      </c>
      <c r="F2926" s="3">
        <v>-1.38602916424239E-6</v>
      </c>
    </row>
    <row r="2927" spans="1:6" x14ac:dyDescent="0.25">
      <c r="A2927" s="1" t="s">
        <v>74612</v>
      </c>
      <c r="B2927" s="1" t="s">
        <v>11638</v>
      </c>
      <c r="C2927" s="1" t="s">
        <v>57651</v>
      </c>
      <c r="D2927" s="1" t="s">
        <v>74610</v>
      </c>
      <c r="E2927" s="1" t="s">
        <v>74611</v>
      </c>
      <c r="F2927" s="3">
        <v>-1.38602916424239E-6</v>
      </c>
    </row>
    <row r="2928" spans="1:6" x14ac:dyDescent="0.25">
      <c r="A2928" s="1" t="s">
        <v>74613</v>
      </c>
      <c r="B2928" s="1" t="s">
        <v>11643</v>
      </c>
      <c r="C2928" s="1" t="s">
        <v>57624</v>
      </c>
      <c r="D2928" s="1" t="s">
        <v>74614</v>
      </c>
      <c r="E2928" s="1" t="s">
        <v>74615</v>
      </c>
      <c r="F2928" s="3">
        <v>-1.4028087730814E-6</v>
      </c>
    </row>
    <row r="2929" spans="1:6" x14ac:dyDescent="0.25">
      <c r="A2929" s="1" t="s">
        <v>74616</v>
      </c>
      <c r="B2929" s="1" t="s">
        <v>12665</v>
      </c>
      <c r="C2929" s="1" t="s">
        <v>57651</v>
      </c>
      <c r="D2929" s="1" t="s">
        <v>74617</v>
      </c>
      <c r="E2929" s="1" t="s">
        <v>74618</v>
      </c>
      <c r="F2929" s="3">
        <v>-1.38602916424239E-6</v>
      </c>
    </row>
    <row r="2930" spans="1:6" x14ac:dyDescent="0.25">
      <c r="A2930" s="1" t="s">
        <v>74619</v>
      </c>
      <c r="B2930" s="1" t="s">
        <v>11647</v>
      </c>
      <c r="C2930" s="1" t="s">
        <v>54934</v>
      </c>
      <c r="D2930" s="1" t="s">
        <v>74620</v>
      </c>
      <c r="E2930" s="1" t="s">
        <v>74621</v>
      </c>
      <c r="F2930" s="3">
        <v>-1.35246994656438E-6</v>
      </c>
    </row>
    <row r="2931" spans="1:6" x14ac:dyDescent="0.25">
      <c r="A2931" s="1" t="s">
        <v>74622</v>
      </c>
      <c r="B2931" s="1" t="s">
        <v>12661</v>
      </c>
      <c r="C2931" s="1" t="s">
        <v>54952</v>
      </c>
      <c r="D2931" s="1" t="s">
        <v>74623</v>
      </c>
      <c r="E2931" s="1" t="s">
        <v>74624</v>
      </c>
      <c r="F2931" s="3">
        <v>-1.3692495554033899E-6</v>
      </c>
    </row>
    <row r="2932" spans="1:6" x14ac:dyDescent="0.25">
      <c r="A2932" s="1" t="s">
        <v>74625</v>
      </c>
      <c r="B2932" s="1" t="s">
        <v>12661</v>
      </c>
      <c r="C2932" s="1" t="s">
        <v>54952</v>
      </c>
      <c r="D2932" s="1" t="s">
        <v>74623</v>
      </c>
      <c r="E2932" s="1" t="s">
        <v>74624</v>
      </c>
      <c r="F2932" s="3">
        <v>-1.3692495554033899E-6</v>
      </c>
    </row>
    <row r="2933" spans="1:6" x14ac:dyDescent="0.25">
      <c r="A2933" s="1" t="s">
        <v>74626</v>
      </c>
      <c r="B2933" s="1" t="s">
        <v>12651</v>
      </c>
      <c r="C2933" s="1" t="s">
        <v>57651</v>
      </c>
      <c r="D2933" s="1" t="s">
        <v>74627</v>
      </c>
      <c r="E2933" s="1" t="s">
        <v>74628</v>
      </c>
      <c r="F2933" s="3">
        <v>-1.38602916424239E-6</v>
      </c>
    </row>
    <row r="2934" spans="1:6" x14ac:dyDescent="0.25">
      <c r="A2934" s="1" t="s">
        <v>74629</v>
      </c>
      <c r="B2934" s="1" t="s">
        <v>12651</v>
      </c>
      <c r="C2934" s="1" t="s">
        <v>54960</v>
      </c>
      <c r="D2934" s="1" t="s">
        <v>74630</v>
      </c>
      <c r="E2934" s="1" t="s">
        <v>74631</v>
      </c>
      <c r="F2934" s="3">
        <v>-1.43636799075941E-6</v>
      </c>
    </row>
    <row r="2935" spans="1:6" x14ac:dyDescent="0.25">
      <c r="A2935" s="1" t="s">
        <v>74632</v>
      </c>
      <c r="B2935" s="1" t="s">
        <v>23919</v>
      </c>
      <c r="C2935" s="1" t="s">
        <v>54965</v>
      </c>
      <c r="D2935" s="1" t="s">
        <v>74633</v>
      </c>
      <c r="E2935" s="1" t="s">
        <v>74634</v>
      </c>
      <c r="F2935" s="3">
        <v>-1.45314759959842E-6</v>
      </c>
    </row>
    <row r="2936" spans="1:6" x14ac:dyDescent="0.25">
      <c r="A2936" s="1" t="s">
        <v>74635</v>
      </c>
      <c r="B2936" s="1" t="s">
        <v>11668</v>
      </c>
      <c r="C2936" s="1" t="s">
        <v>57624</v>
      </c>
      <c r="D2936" s="1" t="s">
        <v>74636</v>
      </c>
      <c r="E2936" s="1" t="s">
        <v>74637</v>
      </c>
      <c r="F2936" s="3">
        <v>-1.4028087730814E-6</v>
      </c>
    </row>
    <row r="2937" spans="1:6" x14ac:dyDescent="0.25">
      <c r="A2937" s="1" t="s">
        <v>74638</v>
      </c>
      <c r="B2937" s="1" t="s">
        <v>23919</v>
      </c>
      <c r="C2937" s="1" t="s">
        <v>57624</v>
      </c>
      <c r="D2937" s="1" t="s">
        <v>74639</v>
      </c>
      <c r="E2937" s="1" t="s">
        <v>74640</v>
      </c>
      <c r="F2937" s="3">
        <v>-1.4028087730814E-6</v>
      </c>
    </row>
    <row r="2938" spans="1:6" x14ac:dyDescent="0.25">
      <c r="A2938" s="1" t="s">
        <v>74641</v>
      </c>
      <c r="B2938" s="1" t="s">
        <v>11675</v>
      </c>
      <c r="C2938" s="1" t="s">
        <v>54957</v>
      </c>
      <c r="D2938" s="1" t="s">
        <v>74642</v>
      </c>
      <c r="E2938" s="1" t="s">
        <v>74643</v>
      </c>
      <c r="F2938" s="3">
        <v>-1.41958838192041E-6</v>
      </c>
    </row>
    <row r="2939" spans="1:6" x14ac:dyDescent="0.25">
      <c r="A2939" s="1" t="s">
        <v>74644</v>
      </c>
      <c r="B2939" s="1" t="s">
        <v>11679</v>
      </c>
      <c r="C2939" s="1" t="s">
        <v>54952</v>
      </c>
      <c r="D2939" s="1" t="s">
        <v>74645</v>
      </c>
      <c r="E2939" s="1" t="s">
        <v>74646</v>
      </c>
      <c r="F2939" s="3">
        <v>-1.3692495554033899E-6</v>
      </c>
    </row>
    <row r="2940" spans="1:6" x14ac:dyDescent="0.25">
      <c r="A2940" s="1" t="s">
        <v>74647</v>
      </c>
      <c r="B2940" s="1" t="s">
        <v>11683</v>
      </c>
      <c r="C2940" s="1" t="s">
        <v>57624</v>
      </c>
      <c r="D2940" s="1" t="s">
        <v>74648</v>
      </c>
      <c r="E2940" s="1" t="s">
        <v>74649</v>
      </c>
      <c r="F2940" s="3">
        <v>-1.4028087730814E-6</v>
      </c>
    </row>
    <row r="2941" spans="1:6" x14ac:dyDescent="0.25">
      <c r="A2941" s="1" t="s">
        <v>74650</v>
      </c>
      <c r="B2941" s="1" t="s">
        <v>11690</v>
      </c>
      <c r="C2941" s="1" t="s">
        <v>54957</v>
      </c>
      <c r="D2941" s="1" t="s">
        <v>74651</v>
      </c>
      <c r="E2941" s="1" t="s">
        <v>74652</v>
      </c>
      <c r="F2941" s="3">
        <v>-1.41958838192041E-6</v>
      </c>
    </row>
    <row r="2942" spans="1:6" x14ac:dyDescent="0.25">
      <c r="A2942" s="1" t="s">
        <v>74653</v>
      </c>
      <c r="B2942" s="1" t="s">
        <v>11683</v>
      </c>
      <c r="C2942" s="1" t="s">
        <v>57624</v>
      </c>
      <c r="D2942" s="1" t="s">
        <v>74648</v>
      </c>
      <c r="E2942" s="1" t="s">
        <v>74649</v>
      </c>
      <c r="F2942" s="3">
        <v>-1.4028087730814E-6</v>
      </c>
    </row>
    <row r="2943" spans="1:6" x14ac:dyDescent="0.25">
      <c r="A2943" s="1" t="s">
        <v>74654</v>
      </c>
      <c r="B2943" s="1" t="s">
        <v>24625</v>
      </c>
      <c r="C2943" s="1" t="s">
        <v>57624</v>
      </c>
      <c r="D2943" s="1" t="s">
        <v>74655</v>
      </c>
      <c r="E2943" s="1" t="s">
        <v>74656</v>
      </c>
      <c r="F2943" s="3">
        <v>-1.4028087730814E-6</v>
      </c>
    </row>
    <row r="2944" spans="1:6" x14ac:dyDescent="0.25">
      <c r="A2944" s="1" t="s">
        <v>74657</v>
      </c>
      <c r="B2944" s="1" t="s">
        <v>24625</v>
      </c>
      <c r="C2944" s="1" t="s">
        <v>54960</v>
      </c>
      <c r="D2944" s="1" t="s">
        <v>74658</v>
      </c>
      <c r="E2944" s="1" t="s">
        <v>74659</v>
      </c>
      <c r="F2944" s="3">
        <v>-1.43636799075941E-6</v>
      </c>
    </row>
    <row r="2945" spans="1:6" x14ac:dyDescent="0.25">
      <c r="A2945" s="1" t="s">
        <v>74660</v>
      </c>
      <c r="B2945" s="1" t="s">
        <v>24625</v>
      </c>
      <c r="C2945" s="1" t="s">
        <v>57624</v>
      </c>
      <c r="D2945" s="1" t="s">
        <v>74655</v>
      </c>
      <c r="E2945" s="1" t="s">
        <v>74656</v>
      </c>
      <c r="F2945" s="3">
        <v>-1.4028087730814E-6</v>
      </c>
    </row>
    <row r="2946" spans="1:6" x14ac:dyDescent="0.25">
      <c r="A2946" s="1" t="s">
        <v>74661</v>
      </c>
      <c r="B2946" s="1" t="s">
        <v>11705</v>
      </c>
      <c r="C2946" s="1" t="s">
        <v>54957</v>
      </c>
      <c r="D2946" s="1" t="s">
        <v>74662</v>
      </c>
      <c r="E2946" s="1" t="s">
        <v>74663</v>
      </c>
      <c r="F2946" s="3">
        <v>-1.41958838192041E-6</v>
      </c>
    </row>
    <row r="2947" spans="1:6" x14ac:dyDescent="0.25">
      <c r="A2947" s="1" t="s">
        <v>74664</v>
      </c>
      <c r="B2947" s="1" t="s">
        <v>23949</v>
      </c>
      <c r="C2947" s="1" t="s">
        <v>54965</v>
      </c>
      <c r="D2947" s="1" t="s">
        <v>74665</v>
      </c>
      <c r="E2947" s="1" t="s">
        <v>74666</v>
      </c>
      <c r="F2947" s="3">
        <v>-1.45314759959842E-6</v>
      </c>
    </row>
    <row r="2948" spans="1:6" x14ac:dyDescent="0.25">
      <c r="A2948" s="1" t="s">
        <v>74667</v>
      </c>
      <c r="B2948" s="1" t="s">
        <v>23949</v>
      </c>
      <c r="C2948" s="1" t="s">
        <v>54965</v>
      </c>
      <c r="D2948" s="1" t="s">
        <v>74665</v>
      </c>
      <c r="E2948" s="1" t="s">
        <v>74666</v>
      </c>
      <c r="F2948" s="3">
        <v>-1.45314759959842E-6</v>
      </c>
    </row>
    <row r="2949" spans="1:6" x14ac:dyDescent="0.25">
      <c r="A2949" s="1" t="s">
        <v>74668</v>
      </c>
      <c r="B2949" s="1" t="s">
        <v>11720</v>
      </c>
      <c r="C2949" s="1" t="s">
        <v>54965</v>
      </c>
      <c r="D2949" s="1" t="s">
        <v>74669</v>
      </c>
      <c r="E2949" s="1" t="s">
        <v>74670</v>
      </c>
      <c r="F2949" s="3">
        <v>-1.45314759959842E-6</v>
      </c>
    </row>
    <row r="2950" spans="1:6" x14ac:dyDescent="0.25">
      <c r="A2950" s="1" t="s">
        <v>74671</v>
      </c>
      <c r="B2950" s="1" t="s">
        <v>11713</v>
      </c>
      <c r="C2950" s="1" t="s">
        <v>57624</v>
      </c>
      <c r="D2950" s="1" t="s">
        <v>74672</v>
      </c>
      <c r="E2950" s="1" t="s">
        <v>74673</v>
      </c>
      <c r="F2950" s="3">
        <v>-1.4028087730814E-6</v>
      </c>
    </row>
    <row r="2951" spans="1:6" x14ac:dyDescent="0.25">
      <c r="A2951" s="1" t="s">
        <v>74674</v>
      </c>
      <c r="B2951" s="1" t="s">
        <v>23949</v>
      </c>
      <c r="C2951" s="1" t="s">
        <v>54957</v>
      </c>
      <c r="D2951" s="1" t="s">
        <v>74675</v>
      </c>
      <c r="E2951" s="1" t="s">
        <v>74676</v>
      </c>
      <c r="F2951" s="3">
        <v>-1.41958838192041E-6</v>
      </c>
    </row>
    <row r="2952" spans="1:6" x14ac:dyDescent="0.25">
      <c r="A2952" s="1" t="s">
        <v>74677</v>
      </c>
      <c r="B2952" s="1" t="s">
        <v>11713</v>
      </c>
      <c r="C2952" s="1" t="s">
        <v>54957</v>
      </c>
      <c r="D2952" s="1" t="s">
        <v>74678</v>
      </c>
      <c r="E2952" s="1" t="s">
        <v>74679</v>
      </c>
      <c r="F2952" s="3">
        <v>-1.41958838192041E-6</v>
      </c>
    </row>
    <row r="2953" spans="1:6" x14ac:dyDescent="0.25">
      <c r="A2953" s="1" t="s">
        <v>74680</v>
      </c>
      <c r="B2953" s="1" t="s">
        <v>11713</v>
      </c>
      <c r="C2953" s="1" t="s">
        <v>57624</v>
      </c>
      <c r="D2953" s="1" t="s">
        <v>74672</v>
      </c>
      <c r="E2953" s="1" t="s">
        <v>74673</v>
      </c>
      <c r="F2953" s="3">
        <v>-1.4028087730814E-6</v>
      </c>
    </row>
    <row r="2954" spans="1:6" x14ac:dyDescent="0.25">
      <c r="A2954" s="1" t="s">
        <v>74681</v>
      </c>
      <c r="B2954" s="1" t="s">
        <v>11724</v>
      </c>
      <c r="C2954" s="1" t="s">
        <v>54960</v>
      </c>
      <c r="D2954" s="1" t="s">
        <v>74682</v>
      </c>
      <c r="E2954" s="1" t="s">
        <v>74683</v>
      </c>
      <c r="F2954" s="3">
        <v>-1.43636799075941E-6</v>
      </c>
    </row>
    <row r="2955" spans="1:6" x14ac:dyDescent="0.25">
      <c r="A2955" s="1" t="s">
        <v>74684</v>
      </c>
      <c r="B2955" s="1" t="s">
        <v>12583</v>
      </c>
      <c r="C2955" s="1" t="s">
        <v>54971</v>
      </c>
      <c r="D2955" s="1" t="s">
        <v>74685</v>
      </c>
      <c r="E2955" s="1" t="s">
        <v>74686</v>
      </c>
      <c r="F2955" s="3">
        <v>-1.46992720843743E-6</v>
      </c>
    </row>
    <row r="2956" spans="1:6" x14ac:dyDescent="0.25">
      <c r="A2956" s="1" t="s">
        <v>74687</v>
      </c>
      <c r="B2956" s="1" t="s">
        <v>12583</v>
      </c>
      <c r="C2956" s="1" t="s">
        <v>54960</v>
      </c>
      <c r="D2956" s="1" t="s">
        <v>74688</v>
      </c>
      <c r="E2956" s="1" t="s">
        <v>74689</v>
      </c>
      <c r="F2956" s="3">
        <v>-1.43636799075941E-6</v>
      </c>
    </row>
    <row r="2957" spans="1:6" x14ac:dyDescent="0.25">
      <c r="A2957" s="1" t="s">
        <v>74690</v>
      </c>
      <c r="B2957" s="1" t="s">
        <v>11741</v>
      </c>
      <c r="C2957" s="1" t="s">
        <v>54957</v>
      </c>
      <c r="D2957" s="1" t="s">
        <v>74691</v>
      </c>
      <c r="E2957" s="1" t="s">
        <v>74692</v>
      </c>
      <c r="F2957" s="3">
        <v>-1.41958838192041E-6</v>
      </c>
    </row>
    <row r="2958" spans="1:6" x14ac:dyDescent="0.25">
      <c r="A2958" s="1" t="s">
        <v>74693</v>
      </c>
      <c r="B2958" s="1" t="s">
        <v>11745</v>
      </c>
      <c r="C2958" s="1" t="s">
        <v>54960</v>
      </c>
      <c r="D2958" s="1" t="s">
        <v>74694</v>
      </c>
      <c r="E2958" s="1" t="s">
        <v>74695</v>
      </c>
      <c r="F2958" s="3">
        <v>-1.43636799075941E-6</v>
      </c>
    </row>
    <row r="2959" spans="1:6" x14ac:dyDescent="0.25">
      <c r="A2959" s="1" t="s">
        <v>74696</v>
      </c>
      <c r="B2959" s="1" t="s">
        <v>11756</v>
      </c>
      <c r="C2959" s="1" t="s">
        <v>57624</v>
      </c>
      <c r="D2959" s="1" t="s">
        <v>74697</v>
      </c>
      <c r="E2959" s="1" t="s">
        <v>74698</v>
      </c>
      <c r="F2959" s="3">
        <v>-1.4028087730814E-6</v>
      </c>
    </row>
    <row r="2960" spans="1:6" x14ac:dyDescent="0.25">
      <c r="A2960" s="1" t="s">
        <v>74699</v>
      </c>
      <c r="B2960" s="1" t="s">
        <v>11756</v>
      </c>
      <c r="C2960" s="1" t="s">
        <v>57624</v>
      </c>
      <c r="D2960" s="1" t="s">
        <v>74697</v>
      </c>
      <c r="E2960" s="1" t="s">
        <v>74698</v>
      </c>
      <c r="F2960" s="3">
        <v>-1.4028087730814E-6</v>
      </c>
    </row>
    <row r="2961" spans="1:6" x14ac:dyDescent="0.25">
      <c r="A2961" s="1" t="s">
        <v>74700</v>
      </c>
      <c r="B2961" s="1" t="s">
        <v>11756</v>
      </c>
      <c r="C2961" s="1" t="s">
        <v>54957</v>
      </c>
      <c r="D2961" s="1" t="s">
        <v>74701</v>
      </c>
      <c r="E2961" s="1" t="s">
        <v>74702</v>
      </c>
      <c r="F2961" s="3">
        <v>-1.41958838192041E-6</v>
      </c>
    </row>
    <row r="2962" spans="1:6" x14ac:dyDescent="0.25">
      <c r="A2962" s="1" t="s">
        <v>74703</v>
      </c>
      <c r="B2962" s="1" t="s">
        <v>11756</v>
      </c>
      <c r="C2962" s="1" t="s">
        <v>54957</v>
      </c>
      <c r="D2962" s="1" t="s">
        <v>74701</v>
      </c>
      <c r="E2962" s="1" t="s">
        <v>74702</v>
      </c>
      <c r="F2962" s="3">
        <v>-1.41958838192041E-6</v>
      </c>
    </row>
    <row r="2963" spans="1:6" x14ac:dyDescent="0.25">
      <c r="A2963" s="1" t="s">
        <v>74704</v>
      </c>
      <c r="B2963" s="1" t="s">
        <v>11764</v>
      </c>
      <c r="C2963" s="1" t="s">
        <v>54957</v>
      </c>
      <c r="D2963" s="1" t="s">
        <v>74705</v>
      </c>
      <c r="E2963" s="1" t="s">
        <v>74706</v>
      </c>
      <c r="F2963" s="3">
        <v>-1.41958838192041E-6</v>
      </c>
    </row>
    <row r="2964" spans="1:6" x14ac:dyDescent="0.25">
      <c r="A2964" s="1" t="s">
        <v>74707</v>
      </c>
      <c r="B2964" s="1" t="s">
        <v>23997</v>
      </c>
      <c r="C2964" s="1" t="s">
        <v>54971</v>
      </c>
      <c r="D2964" s="1" t="s">
        <v>74708</v>
      </c>
      <c r="E2964" s="1" t="s">
        <v>74709</v>
      </c>
      <c r="F2964" s="3">
        <v>-1.46992720843743E-6</v>
      </c>
    </row>
    <row r="2965" spans="1:6" x14ac:dyDescent="0.25">
      <c r="A2965" s="1" t="s">
        <v>74710</v>
      </c>
      <c r="B2965" s="1" t="s">
        <v>23997</v>
      </c>
      <c r="C2965" s="1" t="s">
        <v>54971</v>
      </c>
      <c r="D2965" s="1" t="s">
        <v>74708</v>
      </c>
      <c r="E2965" s="1" t="s">
        <v>74709</v>
      </c>
      <c r="F2965" s="3">
        <v>-1.46992720843743E-6</v>
      </c>
    </row>
    <row r="2966" spans="1:6" x14ac:dyDescent="0.25">
      <c r="A2966" s="1" t="s">
        <v>74711</v>
      </c>
      <c r="B2966" s="1" t="s">
        <v>11760</v>
      </c>
      <c r="C2966" s="1" t="s">
        <v>54960</v>
      </c>
      <c r="D2966" s="1" t="s">
        <v>74712</v>
      </c>
      <c r="E2966" s="1" t="s">
        <v>74713</v>
      </c>
      <c r="F2966" s="3">
        <v>-1.43636799075941E-6</v>
      </c>
    </row>
    <row r="2967" spans="1:6" x14ac:dyDescent="0.25">
      <c r="A2967" s="1" t="s">
        <v>74714</v>
      </c>
      <c r="B2967" s="1" t="s">
        <v>11769</v>
      </c>
      <c r="C2967" s="1" t="s">
        <v>54965</v>
      </c>
      <c r="D2967" s="1" t="s">
        <v>74715</v>
      </c>
      <c r="E2967" s="1" t="s">
        <v>74716</v>
      </c>
      <c r="F2967" s="3">
        <v>-1.45314759959842E-6</v>
      </c>
    </row>
    <row r="2968" spans="1:6" x14ac:dyDescent="0.25">
      <c r="A2968" s="1" t="s">
        <v>74717</v>
      </c>
      <c r="B2968" s="1" t="s">
        <v>11773</v>
      </c>
      <c r="C2968" s="1" t="s">
        <v>54960</v>
      </c>
      <c r="D2968" s="1" t="s">
        <v>74718</v>
      </c>
      <c r="E2968" s="1" t="s">
        <v>74719</v>
      </c>
      <c r="F2968" s="3">
        <v>-1.43636799075941E-6</v>
      </c>
    </row>
    <row r="2969" spans="1:6" x14ac:dyDescent="0.25">
      <c r="A2969" s="1" t="s">
        <v>74720</v>
      </c>
      <c r="B2969" s="1" t="s">
        <v>11795</v>
      </c>
      <c r="C2969" s="1" t="s">
        <v>57624</v>
      </c>
      <c r="D2969" s="1" t="s">
        <v>74721</v>
      </c>
      <c r="E2969" s="1" t="s">
        <v>74722</v>
      </c>
      <c r="F2969" s="3">
        <v>-1.4028087730814E-6</v>
      </c>
    </row>
    <row r="2970" spans="1:6" x14ac:dyDescent="0.25">
      <c r="A2970" s="1" t="s">
        <v>74723</v>
      </c>
      <c r="B2970" s="1" t="s">
        <v>11791</v>
      </c>
      <c r="C2970" s="1" t="s">
        <v>57651</v>
      </c>
      <c r="D2970" s="1" t="s">
        <v>74724</v>
      </c>
      <c r="E2970" s="1" t="s">
        <v>74725</v>
      </c>
      <c r="F2970" s="3">
        <v>-1.38602916424239E-6</v>
      </c>
    </row>
    <row r="2971" spans="1:6" x14ac:dyDescent="0.25">
      <c r="A2971" s="1" t="s">
        <v>74726</v>
      </c>
      <c r="B2971" s="1" t="s">
        <v>12537</v>
      </c>
      <c r="C2971" s="1" t="s">
        <v>57624</v>
      </c>
      <c r="D2971" s="1" t="s">
        <v>74727</v>
      </c>
      <c r="E2971" s="1" t="s">
        <v>74728</v>
      </c>
      <c r="F2971" s="3">
        <v>-1.4028087730814E-6</v>
      </c>
    </row>
    <row r="2972" spans="1:6" x14ac:dyDescent="0.25">
      <c r="A2972" s="1" t="s">
        <v>74729</v>
      </c>
      <c r="B2972" s="1" t="s">
        <v>11799</v>
      </c>
      <c r="C2972" s="1" t="s">
        <v>57651</v>
      </c>
      <c r="D2972" s="1" t="s">
        <v>74730</v>
      </c>
      <c r="E2972" s="1" t="s">
        <v>74731</v>
      </c>
      <c r="F2972" s="3">
        <v>-1.38602916424239E-6</v>
      </c>
    </row>
    <row r="2973" spans="1:6" x14ac:dyDescent="0.25">
      <c r="A2973" s="1" t="s">
        <v>74732</v>
      </c>
      <c r="B2973" s="1" t="s">
        <v>11799</v>
      </c>
      <c r="C2973" s="1" t="s">
        <v>57651</v>
      </c>
      <c r="D2973" s="1" t="s">
        <v>74730</v>
      </c>
      <c r="E2973" s="1" t="s">
        <v>74731</v>
      </c>
      <c r="F2973" s="3">
        <v>-1.38602916424239E-6</v>
      </c>
    </row>
    <row r="2974" spans="1:6" x14ac:dyDescent="0.25">
      <c r="A2974" s="1" t="s">
        <v>74733</v>
      </c>
      <c r="B2974" s="1" t="s">
        <v>11803</v>
      </c>
      <c r="C2974" s="1" t="s">
        <v>57651</v>
      </c>
      <c r="D2974" s="1" t="s">
        <v>74734</v>
      </c>
      <c r="E2974" s="1" t="s">
        <v>74735</v>
      </c>
      <c r="F2974" s="3">
        <v>-1.38602916424239E-6</v>
      </c>
    </row>
    <row r="2975" spans="1:6" x14ac:dyDescent="0.25">
      <c r="A2975" s="1" t="s">
        <v>74736</v>
      </c>
      <c r="B2975" s="1" t="s">
        <v>12521</v>
      </c>
      <c r="C2975" s="1" t="s">
        <v>54957</v>
      </c>
      <c r="D2975" s="1" t="s">
        <v>74737</v>
      </c>
      <c r="E2975" s="1" t="s">
        <v>74738</v>
      </c>
      <c r="F2975" s="3">
        <v>-1.41958838192041E-6</v>
      </c>
    </row>
    <row r="2976" spans="1:6" x14ac:dyDescent="0.25">
      <c r="A2976" s="1" t="s">
        <v>74739</v>
      </c>
      <c r="B2976" s="1" t="s">
        <v>11824</v>
      </c>
      <c r="C2976" s="1" t="s">
        <v>57651</v>
      </c>
      <c r="D2976" s="1" t="s">
        <v>74740</v>
      </c>
      <c r="E2976" s="1" t="s">
        <v>74741</v>
      </c>
      <c r="F2976" s="3">
        <v>-1.38602916424239E-6</v>
      </c>
    </row>
    <row r="2977" spans="1:6" x14ac:dyDescent="0.25">
      <c r="A2977" s="1" t="s">
        <v>74742</v>
      </c>
      <c r="B2977" s="1" t="s">
        <v>11824</v>
      </c>
      <c r="C2977" s="1" t="s">
        <v>54957</v>
      </c>
      <c r="D2977" s="1" t="s">
        <v>74743</v>
      </c>
      <c r="E2977" s="1" t="s">
        <v>74744</v>
      </c>
      <c r="F2977" s="3">
        <v>-1.41958838192041E-6</v>
      </c>
    </row>
    <row r="2978" spans="1:6" x14ac:dyDescent="0.25">
      <c r="A2978" s="1" t="s">
        <v>74745</v>
      </c>
      <c r="B2978" s="1" t="s">
        <v>11824</v>
      </c>
      <c r="C2978" s="1" t="s">
        <v>54957</v>
      </c>
      <c r="D2978" s="1" t="s">
        <v>74743</v>
      </c>
      <c r="E2978" s="1" t="s">
        <v>74744</v>
      </c>
      <c r="F2978" s="3">
        <v>-1.41958838192041E-6</v>
      </c>
    </row>
    <row r="2979" spans="1:6" x14ac:dyDescent="0.25">
      <c r="A2979" s="1" t="s">
        <v>74746</v>
      </c>
      <c r="B2979" s="1" t="s">
        <v>11839</v>
      </c>
      <c r="C2979" s="1" t="s">
        <v>54965</v>
      </c>
      <c r="D2979" s="1" t="s">
        <v>74747</v>
      </c>
      <c r="E2979" s="1" t="s">
        <v>74748</v>
      </c>
      <c r="F2979" s="3">
        <v>-1.45314759959842E-6</v>
      </c>
    </row>
    <row r="2980" spans="1:6" x14ac:dyDescent="0.25">
      <c r="A2980" s="1" t="s">
        <v>74749</v>
      </c>
      <c r="B2980" s="1" t="s">
        <v>12498</v>
      </c>
      <c r="C2980" s="1" t="s">
        <v>57624</v>
      </c>
      <c r="D2980" s="1" t="s">
        <v>74750</v>
      </c>
      <c r="E2980" s="1" t="s">
        <v>74751</v>
      </c>
      <c r="F2980" s="3">
        <v>-1.4028087730814E-6</v>
      </c>
    </row>
    <row r="2981" spans="1:6" x14ac:dyDescent="0.25">
      <c r="A2981" s="1" t="s">
        <v>74752</v>
      </c>
      <c r="B2981" s="1" t="s">
        <v>24038</v>
      </c>
      <c r="C2981" s="1" t="s">
        <v>54957</v>
      </c>
      <c r="D2981" s="1" t="s">
        <v>74753</v>
      </c>
      <c r="E2981" s="1" t="s">
        <v>74754</v>
      </c>
      <c r="F2981" s="3">
        <v>-1.41958838192041E-6</v>
      </c>
    </row>
    <row r="2982" spans="1:6" x14ac:dyDescent="0.25">
      <c r="A2982" s="1" t="s">
        <v>74755</v>
      </c>
      <c r="B2982" s="1" t="s">
        <v>12498</v>
      </c>
      <c r="C2982" s="1" t="s">
        <v>57624</v>
      </c>
      <c r="D2982" s="1" t="s">
        <v>74750</v>
      </c>
      <c r="E2982" s="1" t="s">
        <v>74751</v>
      </c>
      <c r="F2982" s="3">
        <v>-1.4028087730814E-6</v>
      </c>
    </row>
    <row r="2983" spans="1:6" x14ac:dyDescent="0.25">
      <c r="A2983" s="1" t="s">
        <v>74756</v>
      </c>
      <c r="B2983" s="1" t="s">
        <v>11817</v>
      </c>
      <c r="C2983" s="1" t="s">
        <v>54952</v>
      </c>
      <c r="D2983" s="1" t="s">
        <v>74757</v>
      </c>
      <c r="E2983" s="1" t="s">
        <v>74758</v>
      </c>
      <c r="F2983" s="3">
        <v>-1.3692495554033899E-6</v>
      </c>
    </row>
    <row r="2984" spans="1:6" x14ac:dyDescent="0.25">
      <c r="A2984" s="1" t="s">
        <v>74759</v>
      </c>
      <c r="B2984" s="1" t="s">
        <v>11835</v>
      </c>
      <c r="C2984" s="1" t="s">
        <v>54960</v>
      </c>
      <c r="D2984" s="1" t="s">
        <v>74760</v>
      </c>
      <c r="E2984" s="1" t="s">
        <v>74761</v>
      </c>
      <c r="F2984" s="3">
        <v>-1.43636799075941E-6</v>
      </c>
    </row>
    <row r="2985" spans="1:6" x14ac:dyDescent="0.25">
      <c r="A2985" s="1" t="s">
        <v>74762</v>
      </c>
      <c r="B2985" s="1" t="s">
        <v>11835</v>
      </c>
      <c r="C2985" s="1" t="s">
        <v>57624</v>
      </c>
      <c r="D2985" s="1" t="s">
        <v>74763</v>
      </c>
      <c r="E2985" s="1" t="s">
        <v>74764</v>
      </c>
      <c r="F2985" s="3">
        <v>-1.4028087730814E-6</v>
      </c>
    </row>
    <row r="2986" spans="1:6" x14ac:dyDescent="0.25">
      <c r="A2986" s="1" t="s">
        <v>74765</v>
      </c>
      <c r="B2986" s="1" t="s">
        <v>11835</v>
      </c>
      <c r="C2986" s="1" t="s">
        <v>57624</v>
      </c>
      <c r="D2986" s="1" t="s">
        <v>74763</v>
      </c>
      <c r="E2986" s="1" t="s">
        <v>74764</v>
      </c>
      <c r="F2986" s="3">
        <v>-1.4028087730814E-6</v>
      </c>
    </row>
    <row r="2987" spans="1:6" x14ac:dyDescent="0.25">
      <c r="A2987" s="1" t="s">
        <v>74766</v>
      </c>
      <c r="B2987" s="1" t="s">
        <v>11835</v>
      </c>
      <c r="C2987" s="1" t="s">
        <v>54965</v>
      </c>
      <c r="D2987" s="1" t="s">
        <v>74767</v>
      </c>
      <c r="E2987" s="1" t="s">
        <v>74768</v>
      </c>
      <c r="F2987" s="3">
        <v>-1.45314759959842E-6</v>
      </c>
    </row>
    <row r="2988" spans="1:6" x14ac:dyDescent="0.25">
      <c r="A2988" s="1" t="s">
        <v>74769</v>
      </c>
      <c r="B2988" s="1" t="s">
        <v>24038</v>
      </c>
      <c r="C2988" s="1" t="s">
        <v>57624</v>
      </c>
      <c r="D2988" s="1" t="s">
        <v>74770</v>
      </c>
      <c r="E2988" s="1" t="s">
        <v>74771</v>
      </c>
      <c r="F2988" s="3">
        <v>-1.4028087730814E-6</v>
      </c>
    </row>
    <row r="2989" spans="1:6" x14ac:dyDescent="0.25">
      <c r="A2989" s="1" t="s">
        <v>74772</v>
      </c>
      <c r="B2989" s="1" t="s">
        <v>12487</v>
      </c>
      <c r="C2989" s="1" t="s">
        <v>54971</v>
      </c>
      <c r="D2989" s="1" t="s">
        <v>74773</v>
      </c>
      <c r="E2989" s="1" t="s">
        <v>74774</v>
      </c>
      <c r="F2989" s="3">
        <v>-1.46992720843743E-6</v>
      </c>
    </row>
    <row r="2990" spans="1:6" x14ac:dyDescent="0.25">
      <c r="A2990" s="1" t="s">
        <v>74775</v>
      </c>
      <c r="B2990" s="1" t="s">
        <v>11843</v>
      </c>
      <c r="C2990" s="1" t="s">
        <v>54960</v>
      </c>
      <c r="D2990" s="1" t="s">
        <v>74776</v>
      </c>
      <c r="E2990" s="1" t="s">
        <v>74777</v>
      </c>
      <c r="F2990" s="3">
        <v>-1.43636799075941E-6</v>
      </c>
    </row>
    <row r="2991" spans="1:6" x14ac:dyDescent="0.25">
      <c r="A2991" s="1" t="s">
        <v>74778</v>
      </c>
      <c r="B2991" s="1" t="s">
        <v>11847</v>
      </c>
      <c r="C2991" s="1" t="s">
        <v>54971</v>
      </c>
      <c r="D2991" s="1" t="s">
        <v>74779</v>
      </c>
      <c r="E2991" s="1" t="s">
        <v>74780</v>
      </c>
      <c r="F2991" s="3">
        <v>-1.46992720843743E-6</v>
      </c>
    </row>
    <row r="2992" spans="1:6" x14ac:dyDescent="0.25">
      <c r="A2992" s="1" t="s">
        <v>74781</v>
      </c>
      <c r="B2992" s="1" t="s">
        <v>11847</v>
      </c>
      <c r="C2992" s="1" t="s">
        <v>54971</v>
      </c>
      <c r="D2992" s="1" t="s">
        <v>74779</v>
      </c>
      <c r="E2992" s="1" t="s">
        <v>74780</v>
      </c>
      <c r="F2992" s="3">
        <v>-1.46992720843743E-6</v>
      </c>
    </row>
    <row r="2993" spans="1:6" x14ac:dyDescent="0.25">
      <c r="A2993" s="1" t="s">
        <v>74782</v>
      </c>
      <c r="B2993" s="1" t="s">
        <v>11875</v>
      </c>
      <c r="C2993" s="1" t="s">
        <v>54971</v>
      </c>
      <c r="D2993" s="1" t="s">
        <v>74783</v>
      </c>
      <c r="E2993" s="1" t="s">
        <v>74784</v>
      </c>
      <c r="F2993" s="3">
        <v>-1.46992720843743E-6</v>
      </c>
    </row>
    <row r="2994" spans="1:6" x14ac:dyDescent="0.25">
      <c r="A2994" s="1" t="s">
        <v>74785</v>
      </c>
      <c r="B2994" s="1" t="s">
        <v>11879</v>
      </c>
      <c r="C2994" s="1" t="s">
        <v>54974</v>
      </c>
      <c r="D2994" s="1" t="s">
        <v>74786</v>
      </c>
      <c r="E2994" s="1" t="s">
        <v>74787</v>
      </c>
      <c r="F2994" s="3">
        <v>-1.50348642611544E-6</v>
      </c>
    </row>
    <row r="2995" spans="1:6" x14ac:dyDescent="0.25">
      <c r="A2995" s="1" t="s">
        <v>74788</v>
      </c>
      <c r="B2995" s="1" t="s">
        <v>11879</v>
      </c>
      <c r="C2995" s="1" t="s">
        <v>54979</v>
      </c>
      <c r="D2995" s="1" t="s">
        <v>74789</v>
      </c>
      <c r="E2995" s="1" t="s">
        <v>74790</v>
      </c>
      <c r="F2995" s="3">
        <v>-1.4867068172764399E-6</v>
      </c>
    </row>
    <row r="2996" spans="1:6" x14ac:dyDescent="0.25">
      <c r="A2996" s="1" t="s">
        <v>74791</v>
      </c>
      <c r="B2996" s="1" t="s">
        <v>11891</v>
      </c>
      <c r="C2996" s="1" t="s">
        <v>54974</v>
      </c>
      <c r="D2996" s="1" t="s">
        <v>74792</v>
      </c>
      <c r="E2996" s="1" t="s">
        <v>74793</v>
      </c>
      <c r="F2996" s="3">
        <v>-1.50348642611544E-6</v>
      </c>
    </row>
    <row r="2997" spans="1:6" x14ac:dyDescent="0.25">
      <c r="A2997" s="1" t="s">
        <v>74794</v>
      </c>
      <c r="B2997" s="1" t="s">
        <v>11884</v>
      </c>
      <c r="C2997" s="1" t="s">
        <v>54974</v>
      </c>
      <c r="D2997" s="1" t="s">
        <v>74795</v>
      </c>
      <c r="E2997" s="1" t="s">
        <v>74796</v>
      </c>
      <c r="F2997" s="3">
        <v>-1.50348642611544E-6</v>
      </c>
    </row>
    <row r="2998" spans="1:6" x14ac:dyDescent="0.25">
      <c r="A2998" s="1" t="s">
        <v>74797</v>
      </c>
      <c r="B2998" s="1" t="s">
        <v>12442</v>
      </c>
      <c r="C2998" s="1" t="s">
        <v>54974</v>
      </c>
      <c r="D2998" s="1" t="s">
        <v>74798</v>
      </c>
      <c r="E2998" s="1" t="s">
        <v>74799</v>
      </c>
      <c r="F2998" s="3">
        <v>-1.50348642611544E-6</v>
      </c>
    </row>
    <row r="2999" spans="1:6" x14ac:dyDescent="0.25">
      <c r="A2999" s="1" t="s">
        <v>74800</v>
      </c>
      <c r="B2999" s="1" t="s">
        <v>11891</v>
      </c>
      <c r="C2999" s="1" t="s">
        <v>54979</v>
      </c>
      <c r="D2999" s="1" t="s">
        <v>74801</v>
      </c>
      <c r="E2999" s="1" t="s">
        <v>74802</v>
      </c>
      <c r="F2999" s="3">
        <v>-1.4867068172764399E-6</v>
      </c>
    </row>
    <row r="3000" spans="1:6" x14ac:dyDescent="0.25">
      <c r="A3000" s="1" t="s">
        <v>74803</v>
      </c>
      <c r="B3000" s="1" t="s">
        <v>11891</v>
      </c>
      <c r="C3000" s="1" t="s">
        <v>54971</v>
      </c>
      <c r="D3000" s="1" t="s">
        <v>74804</v>
      </c>
      <c r="E3000" s="1" t="s">
        <v>74805</v>
      </c>
      <c r="F3000" s="3">
        <v>-1.46992720843743E-6</v>
      </c>
    </row>
    <row r="3001" spans="1:6" x14ac:dyDescent="0.25">
      <c r="A3001" s="1" t="s">
        <v>74806</v>
      </c>
      <c r="B3001" s="1" t="s">
        <v>11891</v>
      </c>
      <c r="C3001" s="1" t="s">
        <v>54979</v>
      </c>
      <c r="D3001" s="1" t="s">
        <v>74801</v>
      </c>
      <c r="E3001" s="1" t="s">
        <v>74802</v>
      </c>
      <c r="F3001" s="3">
        <v>-1.4867068172764399E-6</v>
      </c>
    </row>
    <row r="3002" spans="1:6" x14ac:dyDescent="0.25">
      <c r="A3002" s="1" t="s">
        <v>74807</v>
      </c>
      <c r="B3002" s="1" t="s">
        <v>11899</v>
      </c>
      <c r="C3002" s="1" t="s">
        <v>54979</v>
      </c>
      <c r="D3002" s="1" t="s">
        <v>74808</v>
      </c>
      <c r="E3002" s="1" t="s">
        <v>74809</v>
      </c>
      <c r="F3002" s="3">
        <v>-1.4867068172764399E-6</v>
      </c>
    </row>
    <row r="3003" spans="1:6" x14ac:dyDescent="0.25">
      <c r="A3003" s="1" t="s">
        <v>74810</v>
      </c>
      <c r="B3003" s="1" t="s">
        <v>11891</v>
      </c>
      <c r="C3003" s="1" t="s">
        <v>54960</v>
      </c>
      <c r="D3003" s="1" t="s">
        <v>74811</v>
      </c>
      <c r="E3003" s="1" t="s">
        <v>74812</v>
      </c>
      <c r="F3003" s="3">
        <v>-1.43636799075941E-6</v>
      </c>
    </row>
    <row r="3004" spans="1:6" x14ac:dyDescent="0.25">
      <c r="A3004" s="1" t="s">
        <v>74813</v>
      </c>
      <c r="B3004" s="1" t="s">
        <v>11891</v>
      </c>
      <c r="C3004" s="1" t="s">
        <v>54971</v>
      </c>
      <c r="D3004" s="1" t="s">
        <v>74804</v>
      </c>
      <c r="E3004" s="1" t="s">
        <v>74805</v>
      </c>
      <c r="F3004" s="3">
        <v>-1.46992720843743E-6</v>
      </c>
    </row>
    <row r="3005" spans="1:6" x14ac:dyDescent="0.25">
      <c r="A3005" s="1" t="s">
        <v>74814</v>
      </c>
      <c r="B3005" s="1" t="s">
        <v>11884</v>
      </c>
      <c r="C3005" s="1" t="s">
        <v>54965</v>
      </c>
      <c r="D3005" s="1" t="s">
        <v>74815</v>
      </c>
      <c r="E3005" s="1" t="s">
        <v>74816</v>
      </c>
      <c r="F3005" s="3">
        <v>-1.45314759959842E-6</v>
      </c>
    </row>
    <row r="3006" spans="1:6" x14ac:dyDescent="0.25">
      <c r="A3006" s="1" t="s">
        <v>74817</v>
      </c>
      <c r="B3006" s="1" t="s">
        <v>11884</v>
      </c>
      <c r="C3006" s="1" t="s">
        <v>54960</v>
      </c>
      <c r="D3006" s="1" t="s">
        <v>74818</v>
      </c>
      <c r="E3006" s="1" t="s">
        <v>74819</v>
      </c>
      <c r="F3006" s="3">
        <v>-1.43636799075941E-6</v>
      </c>
    </row>
    <row r="3007" spans="1:6" x14ac:dyDescent="0.25">
      <c r="A3007" s="1" t="s">
        <v>74820</v>
      </c>
      <c r="B3007" s="1" t="s">
        <v>11906</v>
      </c>
      <c r="C3007" s="1" t="s">
        <v>54979</v>
      </c>
      <c r="D3007" s="1" t="s">
        <v>74821</v>
      </c>
      <c r="E3007" s="1" t="s">
        <v>74822</v>
      </c>
      <c r="F3007" s="3">
        <v>-1.4867068172764399E-6</v>
      </c>
    </row>
    <row r="3008" spans="1:6" x14ac:dyDescent="0.25">
      <c r="A3008" s="1" t="s">
        <v>74823</v>
      </c>
      <c r="B3008" s="1" t="s">
        <v>11906</v>
      </c>
      <c r="C3008" s="1" t="s">
        <v>54960</v>
      </c>
      <c r="D3008" s="1" t="s">
        <v>74824</v>
      </c>
      <c r="E3008" s="1" t="s">
        <v>74825</v>
      </c>
      <c r="F3008" s="3">
        <v>-1.43636799075941E-6</v>
      </c>
    </row>
    <row r="3009" spans="1:6" x14ac:dyDescent="0.25">
      <c r="A3009" s="1" t="s">
        <v>74826</v>
      </c>
      <c r="B3009" s="1" t="s">
        <v>24468</v>
      </c>
      <c r="C3009" s="1" t="s">
        <v>54960</v>
      </c>
      <c r="D3009" s="1" t="s">
        <v>74827</v>
      </c>
      <c r="E3009" s="1" t="s">
        <v>74828</v>
      </c>
      <c r="F3009" s="3">
        <v>-1.43636799075941E-6</v>
      </c>
    </row>
    <row r="3010" spans="1:6" x14ac:dyDescent="0.25">
      <c r="A3010" s="1" t="s">
        <v>74829</v>
      </c>
      <c r="B3010" s="1" t="s">
        <v>11915</v>
      </c>
      <c r="C3010" s="1" t="s">
        <v>54979</v>
      </c>
      <c r="D3010" s="1" t="s">
        <v>74830</v>
      </c>
      <c r="E3010" s="1" t="s">
        <v>74831</v>
      </c>
      <c r="F3010" s="3">
        <v>-1.4867068172764399E-6</v>
      </c>
    </row>
    <row r="3011" spans="1:6" x14ac:dyDescent="0.25">
      <c r="A3011" s="1" t="s">
        <v>74832</v>
      </c>
      <c r="B3011" s="1" t="s">
        <v>11919</v>
      </c>
      <c r="C3011" s="1" t="s">
        <v>54979</v>
      </c>
      <c r="D3011" s="1" t="s">
        <v>74833</v>
      </c>
      <c r="E3011" s="1" t="s">
        <v>74834</v>
      </c>
      <c r="F3011" s="3">
        <v>-1.4867068172764399E-6</v>
      </c>
    </row>
    <row r="3012" spans="1:6" x14ac:dyDescent="0.25">
      <c r="A3012" s="1" t="s">
        <v>74835</v>
      </c>
      <c r="B3012" s="1" t="s">
        <v>11915</v>
      </c>
      <c r="C3012" s="1" t="s">
        <v>54965</v>
      </c>
      <c r="D3012" s="1" t="s">
        <v>74836</v>
      </c>
      <c r="E3012" s="1" t="s">
        <v>74837</v>
      </c>
      <c r="F3012" s="3">
        <v>-1.45314759959842E-6</v>
      </c>
    </row>
    <row r="3013" spans="1:6" x14ac:dyDescent="0.25">
      <c r="A3013" s="1" t="s">
        <v>74838</v>
      </c>
      <c r="B3013" s="1" t="s">
        <v>11915</v>
      </c>
      <c r="C3013" s="1" t="s">
        <v>54965</v>
      </c>
      <c r="D3013" s="1" t="s">
        <v>74836</v>
      </c>
      <c r="E3013" s="1" t="s">
        <v>74837</v>
      </c>
      <c r="F3013" s="3">
        <v>-1.45314759959842E-6</v>
      </c>
    </row>
    <row r="3014" spans="1:6" x14ac:dyDescent="0.25">
      <c r="A3014" s="1" t="s">
        <v>74839</v>
      </c>
      <c r="B3014" s="1" t="s">
        <v>11926</v>
      </c>
      <c r="C3014" s="1" t="s">
        <v>54979</v>
      </c>
      <c r="D3014" s="1" t="s">
        <v>74840</v>
      </c>
      <c r="E3014" s="1" t="s">
        <v>74841</v>
      </c>
      <c r="F3014" s="3">
        <v>-1.4867068172764399E-6</v>
      </c>
    </row>
    <row r="3015" spans="1:6" x14ac:dyDescent="0.25">
      <c r="A3015" s="1" t="s">
        <v>74842</v>
      </c>
      <c r="B3015" s="1" t="s">
        <v>11919</v>
      </c>
      <c r="C3015" s="1" t="s">
        <v>54971</v>
      </c>
      <c r="D3015" s="1" t="s">
        <v>74843</v>
      </c>
      <c r="E3015" s="1" t="s">
        <v>74844</v>
      </c>
      <c r="F3015" s="3">
        <v>-1.46992720843743E-6</v>
      </c>
    </row>
    <row r="3016" spans="1:6" x14ac:dyDescent="0.25">
      <c r="A3016" s="1" t="s">
        <v>74845</v>
      </c>
      <c r="B3016" s="1" t="s">
        <v>11919</v>
      </c>
      <c r="C3016" s="1" t="s">
        <v>54960</v>
      </c>
      <c r="D3016" s="1" t="s">
        <v>74846</v>
      </c>
      <c r="E3016" s="1" t="s">
        <v>74847</v>
      </c>
      <c r="F3016" s="3">
        <v>-1.43636799075941E-6</v>
      </c>
    </row>
    <row r="3017" spans="1:6" x14ac:dyDescent="0.25">
      <c r="A3017" s="1" t="s">
        <v>74848</v>
      </c>
      <c r="B3017" s="1" t="s">
        <v>11931</v>
      </c>
      <c r="C3017" s="1" t="s">
        <v>54971</v>
      </c>
      <c r="D3017" s="1" t="s">
        <v>74849</v>
      </c>
      <c r="E3017" s="1" t="s">
        <v>74850</v>
      </c>
      <c r="F3017" s="3">
        <v>-1.46992720843743E-6</v>
      </c>
    </row>
    <row r="3018" spans="1:6" x14ac:dyDescent="0.25">
      <c r="A3018" s="1" t="s">
        <v>74851</v>
      </c>
      <c r="B3018" s="1" t="s">
        <v>11939</v>
      </c>
      <c r="C3018" s="1" t="s">
        <v>54965</v>
      </c>
      <c r="D3018" s="1" t="s">
        <v>74852</v>
      </c>
      <c r="E3018" s="1" t="s">
        <v>74853</v>
      </c>
      <c r="F3018" s="3">
        <v>-1.45314759959842E-6</v>
      </c>
    </row>
    <row r="3019" spans="1:6" x14ac:dyDescent="0.25">
      <c r="A3019" s="1" t="s">
        <v>74854</v>
      </c>
      <c r="B3019" s="1" t="s">
        <v>11931</v>
      </c>
      <c r="C3019" s="1" t="s">
        <v>54971</v>
      </c>
      <c r="D3019" s="1" t="s">
        <v>74849</v>
      </c>
      <c r="E3019" s="1" t="s">
        <v>74850</v>
      </c>
      <c r="F3019" s="3">
        <v>-1.46992720843743E-6</v>
      </c>
    </row>
    <row r="3020" spans="1:6" x14ac:dyDescent="0.25">
      <c r="A3020" s="1" t="s">
        <v>74855</v>
      </c>
      <c r="B3020" s="1" t="s">
        <v>11947</v>
      </c>
      <c r="C3020" s="1" t="s">
        <v>54965</v>
      </c>
      <c r="D3020" s="1" t="s">
        <v>74856</v>
      </c>
      <c r="E3020" s="1" t="s">
        <v>74857</v>
      </c>
      <c r="F3020" s="3">
        <v>-1.45314759959842E-6</v>
      </c>
    </row>
    <row r="3021" spans="1:6" x14ac:dyDescent="0.25">
      <c r="A3021" s="1" t="s">
        <v>74858</v>
      </c>
      <c r="B3021" s="1" t="s">
        <v>11939</v>
      </c>
      <c r="C3021" s="1" t="s">
        <v>54965</v>
      </c>
      <c r="D3021" s="1" t="s">
        <v>74852</v>
      </c>
      <c r="E3021" s="1" t="s">
        <v>74853</v>
      </c>
      <c r="F3021" s="3">
        <v>-1.45314759959842E-6</v>
      </c>
    </row>
    <row r="3022" spans="1:6" x14ac:dyDescent="0.25">
      <c r="A3022" s="1" t="s">
        <v>74859</v>
      </c>
      <c r="B3022" s="1" t="s">
        <v>11931</v>
      </c>
      <c r="C3022" s="1" t="s">
        <v>54965</v>
      </c>
      <c r="D3022" s="1" t="s">
        <v>74860</v>
      </c>
      <c r="E3022" s="1" t="s">
        <v>74861</v>
      </c>
      <c r="F3022" s="3">
        <v>-1.45314759959842E-6</v>
      </c>
    </row>
    <row r="3023" spans="1:6" x14ac:dyDescent="0.25">
      <c r="A3023" s="1" t="s">
        <v>74862</v>
      </c>
      <c r="B3023" s="1" t="s">
        <v>11939</v>
      </c>
      <c r="C3023" s="1" t="s">
        <v>54957</v>
      </c>
      <c r="D3023" s="1" t="s">
        <v>74863</v>
      </c>
      <c r="E3023" s="1" t="s">
        <v>74864</v>
      </c>
      <c r="F3023" s="3">
        <v>-1.41958838192041E-6</v>
      </c>
    </row>
    <row r="3024" spans="1:6" x14ac:dyDescent="0.25">
      <c r="A3024" s="1" t="s">
        <v>74865</v>
      </c>
      <c r="B3024" s="1" t="s">
        <v>11947</v>
      </c>
      <c r="C3024" s="1" t="s">
        <v>54965</v>
      </c>
      <c r="D3024" s="1" t="s">
        <v>74856</v>
      </c>
      <c r="E3024" s="1" t="s">
        <v>74857</v>
      </c>
      <c r="F3024" s="3">
        <v>-1.45314759959842E-6</v>
      </c>
    </row>
    <row r="3025" spans="1:6" x14ac:dyDescent="0.25">
      <c r="A3025" s="1" t="s">
        <v>74866</v>
      </c>
      <c r="B3025" s="1" t="s">
        <v>11931</v>
      </c>
      <c r="C3025" s="1" t="s">
        <v>54971</v>
      </c>
      <c r="D3025" s="1" t="s">
        <v>74849</v>
      </c>
      <c r="E3025" s="1" t="s">
        <v>74850</v>
      </c>
      <c r="F3025" s="3">
        <v>-1.46992720843743E-6</v>
      </c>
    </row>
    <row r="3026" spans="1:6" x14ac:dyDescent="0.25">
      <c r="A3026" s="1" t="s">
        <v>74867</v>
      </c>
      <c r="B3026" s="1" t="s">
        <v>11931</v>
      </c>
      <c r="C3026" s="1" t="s">
        <v>54971</v>
      </c>
      <c r="D3026" s="1" t="s">
        <v>74849</v>
      </c>
      <c r="E3026" s="1" t="s">
        <v>74850</v>
      </c>
      <c r="F3026" s="3">
        <v>-1.46992720843743E-6</v>
      </c>
    </row>
    <row r="3027" spans="1:6" x14ac:dyDescent="0.25">
      <c r="A3027" s="1" t="s">
        <v>74868</v>
      </c>
      <c r="B3027" s="1" t="s">
        <v>12379</v>
      </c>
      <c r="C3027" s="1" t="s">
        <v>54974</v>
      </c>
      <c r="D3027" s="1" t="s">
        <v>74869</v>
      </c>
      <c r="E3027" s="1" t="s">
        <v>74870</v>
      </c>
      <c r="F3027" s="3">
        <v>-1.50348642611544E-6</v>
      </c>
    </row>
    <row r="3028" spans="1:6" x14ac:dyDescent="0.25">
      <c r="A3028" s="1" t="s">
        <v>74871</v>
      </c>
      <c r="B3028" s="1" t="s">
        <v>12375</v>
      </c>
      <c r="C3028" s="1" t="s">
        <v>54979</v>
      </c>
      <c r="D3028" s="1" t="s">
        <v>74872</v>
      </c>
      <c r="E3028" s="1" t="s">
        <v>74873</v>
      </c>
      <c r="F3028" s="3">
        <v>-1.4867068172764399E-6</v>
      </c>
    </row>
    <row r="3029" spans="1:6" x14ac:dyDescent="0.25">
      <c r="A3029" s="1" t="s">
        <v>74874</v>
      </c>
      <c r="B3029" s="1" t="s">
        <v>12379</v>
      </c>
      <c r="C3029" s="1" t="s">
        <v>54960</v>
      </c>
      <c r="D3029" s="1" t="s">
        <v>74875</v>
      </c>
      <c r="E3029" s="1" t="s">
        <v>74876</v>
      </c>
      <c r="F3029" s="3">
        <v>-1.43636799075941E-6</v>
      </c>
    </row>
    <row r="3030" spans="1:6" x14ac:dyDescent="0.25">
      <c r="A3030" s="1" t="s">
        <v>74877</v>
      </c>
      <c r="B3030" s="1" t="s">
        <v>12375</v>
      </c>
      <c r="C3030" s="1" t="s">
        <v>54957</v>
      </c>
      <c r="D3030" s="1" t="s">
        <v>74878</v>
      </c>
      <c r="E3030" s="1" t="s">
        <v>74879</v>
      </c>
      <c r="F3030" s="3">
        <v>-1.41958838192041E-6</v>
      </c>
    </row>
    <row r="3031" spans="1:6" x14ac:dyDescent="0.25">
      <c r="A3031" s="1" t="s">
        <v>74880</v>
      </c>
      <c r="B3031" s="1" t="s">
        <v>11959</v>
      </c>
      <c r="C3031" s="1" t="s">
        <v>54965</v>
      </c>
      <c r="D3031" s="1" t="s">
        <v>74881</v>
      </c>
      <c r="E3031" s="1" t="s">
        <v>74882</v>
      </c>
      <c r="F3031" s="3">
        <v>-1.45314759959842E-6</v>
      </c>
    </row>
    <row r="3032" spans="1:6" x14ac:dyDescent="0.25">
      <c r="A3032" s="1" t="s">
        <v>74883</v>
      </c>
      <c r="B3032" s="1" t="s">
        <v>12364</v>
      </c>
      <c r="C3032" s="1" t="s">
        <v>54971</v>
      </c>
      <c r="D3032" s="1" t="s">
        <v>74884</v>
      </c>
      <c r="E3032" s="1" t="s">
        <v>74885</v>
      </c>
      <c r="F3032" s="3">
        <v>-1.46992720843743E-6</v>
      </c>
    </row>
    <row r="3033" spans="1:6" x14ac:dyDescent="0.25">
      <c r="A3033" s="1" t="s">
        <v>74886</v>
      </c>
      <c r="B3033" s="1" t="s">
        <v>11959</v>
      </c>
      <c r="C3033" s="1" t="s">
        <v>54965</v>
      </c>
      <c r="D3033" s="1" t="s">
        <v>74881</v>
      </c>
      <c r="E3033" s="1" t="s">
        <v>74882</v>
      </c>
      <c r="F3033" s="3">
        <v>-1.45314759959842E-6</v>
      </c>
    </row>
    <row r="3034" spans="1:6" x14ac:dyDescent="0.25">
      <c r="A3034" s="1" t="s">
        <v>74887</v>
      </c>
      <c r="B3034" s="1" t="s">
        <v>11967</v>
      </c>
      <c r="C3034" s="1" t="s">
        <v>54974</v>
      </c>
      <c r="D3034" s="1" t="s">
        <v>74888</v>
      </c>
      <c r="E3034" s="1" t="s">
        <v>74889</v>
      </c>
      <c r="F3034" s="3">
        <v>-1.50348642611544E-6</v>
      </c>
    </row>
    <row r="3035" spans="1:6" x14ac:dyDescent="0.25">
      <c r="A3035" s="1" t="s">
        <v>74890</v>
      </c>
      <c r="B3035" s="1" t="s">
        <v>12364</v>
      </c>
      <c r="C3035" s="1" t="s">
        <v>54965</v>
      </c>
      <c r="D3035" s="1" t="s">
        <v>74891</v>
      </c>
      <c r="E3035" s="1" t="s">
        <v>74892</v>
      </c>
      <c r="F3035" s="3">
        <v>-1.45314759959842E-6</v>
      </c>
    </row>
    <row r="3036" spans="1:6" x14ac:dyDescent="0.25">
      <c r="A3036" s="1" t="s">
        <v>74893</v>
      </c>
      <c r="B3036" s="1" t="s">
        <v>12364</v>
      </c>
      <c r="C3036" s="1" t="s">
        <v>54965</v>
      </c>
      <c r="D3036" s="1" t="s">
        <v>74891</v>
      </c>
      <c r="E3036" s="1" t="s">
        <v>74892</v>
      </c>
      <c r="F3036" s="3">
        <v>-1.45314759959842E-6</v>
      </c>
    </row>
    <row r="3037" spans="1:6" x14ac:dyDescent="0.25">
      <c r="A3037" s="1" t="s">
        <v>74894</v>
      </c>
      <c r="B3037" s="1" t="s">
        <v>11974</v>
      </c>
      <c r="C3037" s="1" t="s">
        <v>54979</v>
      </c>
      <c r="D3037" s="1" t="s">
        <v>74895</v>
      </c>
      <c r="E3037" s="1" t="s">
        <v>74896</v>
      </c>
      <c r="F3037" s="3">
        <v>-1.4867068172764399E-6</v>
      </c>
    </row>
    <row r="3038" spans="1:6" x14ac:dyDescent="0.25">
      <c r="A3038" s="1" t="s">
        <v>74897</v>
      </c>
      <c r="B3038" s="1" t="s">
        <v>11967</v>
      </c>
      <c r="C3038" s="1" t="s">
        <v>54965</v>
      </c>
      <c r="D3038" s="1" t="s">
        <v>74898</v>
      </c>
      <c r="E3038" s="1" t="s">
        <v>74899</v>
      </c>
      <c r="F3038" s="3">
        <v>-1.45314759959842E-6</v>
      </c>
    </row>
    <row r="3039" spans="1:6" x14ac:dyDescent="0.25">
      <c r="A3039" s="1" t="s">
        <v>74900</v>
      </c>
      <c r="B3039" s="1" t="s">
        <v>11967</v>
      </c>
      <c r="C3039" s="1" t="s">
        <v>54960</v>
      </c>
      <c r="D3039" s="1" t="s">
        <v>74901</v>
      </c>
      <c r="E3039" s="1" t="s">
        <v>74902</v>
      </c>
      <c r="F3039" s="3">
        <v>-1.43636799075941E-6</v>
      </c>
    </row>
    <row r="3040" spans="1:6" x14ac:dyDescent="0.25">
      <c r="A3040" s="1" t="s">
        <v>74903</v>
      </c>
      <c r="B3040" s="1" t="s">
        <v>11963</v>
      </c>
      <c r="C3040" s="1" t="s">
        <v>54971</v>
      </c>
      <c r="D3040" s="1" t="s">
        <v>74904</v>
      </c>
      <c r="E3040" s="1" t="s">
        <v>74905</v>
      </c>
      <c r="F3040" s="3">
        <v>-1.46992720843743E-6</v>
      </c>
    </row>
    <row r="3041" spans="1:6" x14ac:dyDescent="0.25">
      <c r="A3041" s="1" t="s">
        <v>74906</v>
      </c>
      <c r="B3041" s="1" t="s">
        <v>11963</v>
      </c>
      <c r="C3041" s="1" t="s">
        <v>54971</v>
      </c>
      <c r="D3041" s="1" t="s">
        <v>74904</v>
      </c>
      <c r="E3041" s="1" t="s">
        <v>74905</v>
      </c>
      <c r="F3041" s="3">
        <v>-1.46992720843743E-6</v>
      </c>
    </row>
    <row r="3042" spans="1:6" x14ac:dyDescent="0.25">
      <c r="A3042" s="1" t="s">
        <v>74907</v>
      </c>
      <c r="B3042" s="1" t="s">
        <v>11974</v>
      </c>
      <c r="C3042" s="1" t="s">
        <v>54971</v>
      </c>
      <c r="D3042" s="1" t="s">
        <v>74908</v>
      </c>
      <c r="E3042" s="1" t="s">
        <v>74909</v>
      </c>
      <c r="F3042" s="3">
        <v>-1.46992720843743E-6</v>
      </c>
    </row>
    <row r="3043" spans="1:6" x14ac:dyDescent="0.25">
      <c r="A3043" s="1" t="s">
        <v>74910</v>
      </c>
      <c r="B3043" s="1" t="s">
        <v>11974</v>
      </c>
      <c r="C3043" s="1" t="s">
        <v>54971</v>
      </c>
      <c r="D3043" s="1" t="s">
        <v>74908</v>
      </c>
      <c r="E3043" s="1" t="s">
        <v>74909</v>
      </c>
      <c r="F3043" s="3">
        <v>-1.46992720843743E-6</v>
      </c>
    </row>
    <row r="3044" spans="1:6" x14ac:dyDescent="0.25">
      <c r="A3044" s="1" t="s">
        <v>74911</v>
      </c>
      <c r="B3044" s="1" t="s">
        <v>11997</v>
      </c>
      <c r="C3044" s="1" t="s">
        <v>54974</v>
      </c>
      <c r="D3044" s="1" t="s">
        <v>74912</v>
      </c>
      <c r="E3044" s="1" t="s">
        <v>74913</v>
      </c>
      <c r="F3044" s="3">
        <v>-1.50348642611544E-6</v>
      </c>
    </row>
    <row r="3045" spans="1:6" x14ac:dyDescent="0.25">
      <c r="A3045" s="1" t="s">
        <v>74914</v>
      </c>
      <c r="B3045" s="1" t="s">
        <v>11997</v>
      </c>
      <c r="C3045" s="1" t="s">
        <v>54974</v>
      </c>
      <c r="D3045" s="1" t="s">
        <v>74912</v>
      </c>
      <c r="E3045" s="1" t="s">
        <v>74913</v>
      </c>
      <c r="F3045" s="3">
        <v>-1.50348642611544E-6</v>
      </c>
    </row>
    <row r="3046" spans="1:6" x14ac:dyDescent="0.25">
      <c r="A3046" s="1" t="s">
        <v>74915</v>
      </c>
      <c r="B3046" s="1" t="s">
        <v>12323</v>
      </c>
      <c r="C3046" s="1" t="s">
        <v>54979</v>
      </c>
      <c r="D3046" s="1" t="s">
        <v>74916</v>
      </c>
      <c r="E3046" s="1" t="s">
        <v>74917</v>
      </c>
      <c r="F3046" s="3">
        <v>-1.4867068172764399E-6</v>
      </c>
    </row>
    <row r="3047" spans="1:6" x14ac:dyDescent="0.25">
      <c r="A3047" s="1" t="s">
        <v>74918</v>
      </c>
      <c r="B3047" s="1" t="s">
        <v>12012</v>
      </c>
      <c r="C3047" s="1" t="s">
        <v>54974</v>
      </c>
      <c r="D3047" s="1" t="s">
        <v>74919</v>
      </c>
      <c r="E3047" s="1" t="s">
        <v>74920</v>
      </c>
      <c r="F3047" s="3">
        <v>-1.50348642611544E-6</v>
      </c>
    </row>
    <row r="3048" spans="1:6" x14ac:dyDescent="0.25">
      <c r="A3048" s="1" t="s">
        <v>74921</v>
      </c>
      <c r="B3048" s="1" t="s">
        <v>12017</v>
      </c>
      <c r="C3048" s="1" t="s">
        <v>54968</v>
      </c>
      <c r="D3048" s="1" t="s">
        <v>74922</v>
      </c>
      <c r="E3048" s="1" t="s">
        <v>74923</v>
      </c>
      <c r="F3048" s="3">
        <v>-1.52026603495445E-6</v>
      </c>
    </row>
    <row r="3049" spans="1:6" x14ac:dyDescent="0.25">
      <c r="A3049" s="1" t="s">
        <v>74924</v>
      </c>
      <c r="B3049" s="1" t="s">
        <v>12003</v>
      </c>
      <c r="C3049" s="1" t="s">
        <v>54965</v>
      </c>
      <c r="D3049" s="1" t="s">
        <v>74925</v>
      </c>
      <c r="E3049" s="1" t="s">
        <v>74926</v>
      </c>
      <c r="F3049" s="3">
        <v>-1.45314759959842E-6</v>
      </c>
    </row>
    <row r="3050" spans="1:6" x14ac:dyDescent="0.25">
      <c r="A3050" s="1" t="s">
        <v>74927</v>
      </c>
      <c r="B3050" s="1" t="s">
        <v>12012</v>
      </c>
      <c r="C3050" s="1" t="s">
        <v>54974</v>
      </c>
      <c r="D3050" s="1" t="s">
        <v>74919</v>
      </c>
      <c r="E3050" s="1" t="s">
        <v>74920</v>
      </c>
      <c r="F3050" s="3">
        <v>-1.50348642611544E-6</v>
      </c>
    </row>
    <row r="3051" spans="1:6" x14ac:dyDescent="0.25">
      <c r="A3051" s="1" t="s">
        <v>74928</v>
      </c>
      <c r="B3051" s="1" t="s">
        <v>12012</v>
      </c>
      <c r="C3051" s="1" t="s">
        <v>54971</v>
      </c>
      <c r="D3051" s="1" t="s">
        <v>74929</v>
      </c>
      <c r="E3051" s="1" t="s">
        <v>74930</v>
      </c>
      <c r="F3051" s="3">
        <v>-1.46992720843743E-6</v>
      </c>
    </row>
    <row r="3052" spans="1:6" x14ac:dyDescent="0.25">
      <c r="A3052" s="1" t="s">
        <v>74931</v>
      </c>
      <c r="B3052" s="1" t="s">
        <v>12003</v>
      </c>
      <c r="C3052" s="1" t="s">
        <v>54971</v>
      </c>
      <c r="D3052" s="1" t="s">
        <v>74932</v>
      </c>
      <c r="E3052" s="1" t="s">
        <v>74933</v>
      </c>
      <c r="F3052" s="3">
        <v>-1.46992720843743E-6</v>
      </c>
    </row>
    <row r="3053" spans="1:6" x14ac:dyDescent="0.25">
      <c r="A3053" s="1" t="s">
        <v>74934</v>
      </c>
      <c r="B3053" s="1" t="s">
        <v>12012</v>
      </c>
      <c r="C3053" s="1" t="s">
        <v>54971</v>
      </c>
      <c r="D3053" s="1" t="s">
        <v>74929</v>
      </c>
      <c r="E3053" s="1" t="s">
        <v>74930</v>
      </c>
      <c r="F3053" s="3">
        <v>-1.46992720843743E-6</v>
      </c>
    </row>
    <row r="3054" spans="1:6" x14ac:dyDescent="0.25">
      <c r="A3054" s="1" t="s">
        <v>74935</v>
      </c>
      <c r="B3054" s="1" t="s">
        <v>12017</v>
      </c>
      <c r="C3054" s="1" t="s">
        <v>54979</v>
      </c>
      <c r="D3054" s="1" t="s">
        <v>74936</v>
      </c>
      <c r="E3054" s="1" t="s">
        <v>74937</v>
      </c>
      <c r="F3054" s="3">
        <v>-1.4867068172764399E-6</v>
      </c>
    </row>
    <row r="3055" spans="1:6" x14ac:dyDescent="0.25">
      <c r="A3055" s="1" t="s">
        <v>74938</v>
      </c>
      <c r="B3055" s="1" t="s">
        <v>12012</v>
      </c>
      <c r="C3055" s="1" t="s">
        <v>54979</v>
      </c>
      <c r="D3055" s="1" t="s">
        <v>74939</v>
      </c>
      <c r="E3055" s="1" t="s">
        <v>74940</v>
      </c>
      <c r="F3055" s="3">
        <v>-1.4867068172764399E-6</v>
      </c>
    </row>
    <row r="3056" spans="1:6" x14ac:dyDescent="0.25">
      <c r="A3056" s="1" t="s">
        <v>74941</v>
      </c>
      <c r="B3056" s="1" t="s">
        <v>12017</v>
      </c>
      <c r="C3056" s="1" t="s">
        <v>54965</v>
      </c>
      <c r="D3056" s="1" t="s">
        <v>74942</v>
      </c>
      <c r="E3056" s="1" t="s">
        <v>74943</v>
      </c>
      <c r="F3056" s="3">
        <v>-1.45314759959842E-6</v>
      </c>
    </row>
    <row r="3057" spans="1:6" x14ac:dyDescent="0.25">
      <c r="A3057" s="1" t="s">
        <v>74944</v>
      </c>
      <c r="B3057" s="1" t="s">
        <v>12028</v>
      </c>
      <c r="C3057" s="1" t="s">
        <v>54971</v>
      </c>
      <c r="D3057" s="1" t="s">
        <v>74945</v>
      </c>
      <c r="E3057" s="1" t="s">
        <v>74946</v>
      </c>
      <c r="F3057" s="3">
        <v>-1.46992720843743E-6</v>
      </c>
    </row>
    <row r="3058" spans="1:6" x14ac:dyDescent="0.25">
      <c r="A3058" s="1" t="s">
        <v>74947</v>
      </c>
      <c r="B3058" s="1" t="s">
        <v>12028</v>
      </c>
      <c r="C3058" s="1" t="s">
        <v>54971</v>
      </c>
      <c r="D3058" s="1" t="s">
        <v>74945</v>
      </c>
      <c r="E3058" s="1" t="s">
        <v>74946</v>
      </c>
      <c r="F3058" s="3">
        <v>-1.46992720843743E-6</v>
      </c>
    </row>
    <row r="3059" spans="1:6" x14ac:dyDescent="0.25">
      <c r="A3059" s="1" t="s">
        <v>74948</v>
      </c>
      <c r="B3059" s="1" t="s">
        <v>12035</v>
      </c>
      <c r="C3059" s="1" t="s">
        <v>54965</v>
      </c>
      <c r="D3059" s="1" t="s">
        <v>74949</v>
      </c>
      <c r="E3059" s="1" t="s">
        <v>74950</v>
      </c>
      <c r="F3059" s="3">
        <v>-1.45314759959842E-6</v>
      </c>
    </row>
    <row r="3060" spans="1:6" x14ac:dyDescent="0.25">
      <c r="A3060" s="1" t="s">
        <v>74951</v>
      </c>
      <c r="B3060" s="1" t="s">
        <v>12017</v>
      </c>
      <c r="C3060" s="1" t="s">
        <v>54971</v>
      </c>
      <c r="D3060" s="1" t="s">
        <v>74952</v>
      </c>
      <c r="E3060" s="1" t="s">
        <v>74953</v>
      </c>
      <c r="F3060" s="3">
        <v>-1.46992720843743E-6</v>
      </c>
    </row>
    <row r="3061" spans="1:6" x14ac:dyDescent="0.25">
      <c r="A3061" s="1" t="s">
        <v>74954</v>
      </c>
      <c r="B3061" s="1" t="s">
        <v>12017</v>
      </c>
      <c r="C3061" s="1" t="s">
        <v>54965</v>
      </c>
      <c r="D3061" s="1" t="s">
        <v>74942</v>
      </c>
      <c r="E3061" s="1" t="s">
        <v>74943</v>
      </c>
      <c r="F3061" s="3">
        <v>-1.45314759959842E-6</v>
      </c>
    </row>
    <row r="3062" spans="1:6" x14ac:dyDescent="0.25">
      <c r="A3062" s="1" t="s">
        <v>74955</v>
      </c>
      <c r="B3062" s="1" t="s">
        <v>12035</v>
      </c>
      <c r="C3062" s="1" t="s">
        <v>54979</v>
      </c>
      <c r="D3062" s="1" t="s">
        <v>74956</v>
      </c>
      <c r="E3062" s="1" t="s">
        <v>74957</v>
      </c>
      <c r="F3062" s="3">
        <v>-1.4867068172764399E-6</v>
      </c>
    </row>
    <row r="3063" spans="1:6" x14ac:dyDescent="0.25">
      <c r="A3063" s="1" t="s">
        <v>74958</v>
      </c>
      <c r="B3063" s="1" t="s">
        <v>12047</v>
      </c>
      <c r="C3063" s="1" t="s">
        <v>54974</v>
      </c>
      <c r="D3063" s="1" t="s">
        <v>74959</v>
      </c>
      <c r="E3063" s="1" t="s">
        <v>74960</v>
      </c>
      <c r="F3063" s="3">
        <v>-1.50348642611544E-6</v>
      </c>
    </row>
    <row r="3064" spans="1:6" x14ac:dyDescent="0.25">
      <c r="A3064" s="1" t="s">
        <v>74961</v>
      </c>
      <c r="B3064" s="1" t="s">
        <v>12059</v>
      </c>
      <c r="C3064" s="1" t="s">
        <v>54979</v>
      </c>
      <c r="D3064" s="1" t="s">
        <v>74962</v>
      </c>
      <c r="E3064" s="1" t="s">
        <v>74963</v>
      </c>
      <c r="F3064" s="3">
        <v>-1.4867068172764399E-6</v>
      </c>
    </row>
    <row r="3065" spans="1:6" x14ac:dyDescent="0.25">
      <c r="A3065" s="1" t="s">
        <v>74964</v>
      </c>
      <c r="B3065" s="1" t="s">
        <v>12047</v>
      </c>
      <c r="C3065" s="1" t="s">
        <v>54971</v>
      </c>
      <c r="D3065" s="1" t="s">
        <v>74965</v>
      </c>
      <c r="E3065" s="1" t="s">
        <v>74966</v>
      </c>
      <c r="F3065" s="3">
        <v>-1.46992720843743E-6</v>
      </c>
    </row>
    <row r="3066" spans="1:6" x14ac:dyDescent="0.25">
      <c r="A3066" s="1" t="s">
        <v>74967</v>
      </c>
      <c r="B3066" s="1" t="s">
        <v>12068</v>
      </c>
      <c r="C3066" s="1" t="s">
        <v>54960</v>
      </c>
      <c r="D3066" s="1" t="s">
        <v>74968</v>
      </c>
      <c r="E3066" s="1" t="s">
        <v>74969</v>
      </c>
      <c r="F3066" s="3">
        <v>-1.43636799075941E-6</v>
      </c>
    </row>
    <row r="3067" spans="1:6" x14ac:dyDescent="0.25">
      <c r="A3067" s="1" t="s">
        <v>74970</v>
      </c>
      <c r="B3067" s="1" t="s">
        <v>12059</v>
      </c>
      <c r="C3067" s="1" t="s">
        <v>54965</v>
      </c>
      <c r="D3067" s="1" t="s">
        <v>74971</v>
      </c>
      <c r="E3067" s="1" t="s">
        <v>74972</v>
      </c>
      <c r="F3067" s="3">
        <v>-1.45314759959842E-6</v>
      </c>
    </row>
    <row r="3068" spans="1:6" x14ac:dyDescent="0.25">
      <c r="A3068" s="1" t="s">
        <v>74973</v>
      </c>
      <c r="B3068" s="1" t="s">
        <v>12068</v>
      </c>
      <c r="C3068" s="1" t="s">
        <v>54971</v>
      </c>
      <c r="D3068" s="1" t="s">
        <v>74974</v>
      </c>
      <c r="E3068" s="1" t="s">
        <v>74975</v>
      </c>
      <c r="F3068" s="3">
        <v>-1.46992720843743E-6</v>
      </c>
    </row>
    <row r="3069" spans="1:6" x14ac:dyDescent="0.25">
      <c r="A3069" s="1" t="s">
        <v>74976</v>
      </c>
      <c r="B3069" s="1" t="s">
        <v>12059</v>
      </c>
      <c r="C3069" s="1" t="s">
        <v>54960</v>
      </c>
      <c r="D3069" s="1" t="s">
        <v>74977</v>
      </c>
      <c r="E3069" s="1" t="s">
        <v>74978</v>
      </c>
      <c r="F3069" s="3">
        <v>-1.43636799075941E-6</v>
      </c>
    </row>
    <row r="3070" spans="1:6" x14ac:dyDescent="0.25">
      <c r="A3070" s="1" t="s">
        <v>74979</v>
      </c>
      <c r="B3070" s="1" t="s">
        <v>12081</v>
      </c>
      <c r="C3070" s="1" t="s">
        <v>54979</v>
      </c>
      <c r="D3070" s="1" t="s">
        <v>74980</v>
      </c>
      <c r="E3070" s="1" t="s">
        <v>74981</v>
      </c>
      <c r="F3070" s="3">
        <v>-1.4867068172764399E-6</v>
      </c>
    </row>
    <row r="3071" spans="1:6" x14ac:dyDescent="0.25">
      <c r="A3071" s="1" t="s">
        <v>74982</v>
      </c>
      <c r="B3071" s="1" t="s">
        <v>12064</v>
      </c>
      <c r="C3071" s="1" t="s">
        <v>54971</v>
      </c>
      <c r="D3071" s="1" t="s">
        <v>74983</v>
      </c>
      <c r="E3071" s="1" t="s">
        <v>74984</v>
      </c>
      <c r="F3071" s="3">
        <v>-1.46992720843743E-6</v>
      </c>
    </row>
    <row r="3072" spans="1:6" x14ac:dyDescent="0.25">
      <c r="A3072" s="1" t="s">
        <v>74985</v>
      </c>
      <c r="B3072" s="1" t="s">
        <v>12068</v>
      </c>
      <c r="C3072" s="1" t="s">
        <v>54979</v>
      </c>
      <c r="D3072" s="1" t="s">
        <v>74986</v>
      </c>
      <c r="E3072" s="1" t="s">
        <v>74987</v>
      </c>
      <c r="F3072" s="3">
        <v>-1.4867068172764399E-6</v>
      </c>
    </row>
    <row r="3073" spans="1:6" x14ac:dyDescent="0.25">
      <c r="A3073" s="1" t="s">
        <v>74988</v>
      </c>
      <c r="B3073" s="1" t="s">
        <v>12064</v>
      </c>
      <c r="C3073" s="1" t="s">
        <v>54971</v>
      </c>
      <c r="D3073" s="1" t="s">
        <v>74983</v>
      </c>
      <c r="E3073" s="1" t="s">
        <v>74984</v>
      </c>
      <c r="F3073" s="3">
        <v>-1.46992720843743E-6</v>
      </c>
    </row>
    <row r="3074" spans="1:6" x14ac:dyDescent="0.25">
      <c r="A3074" s="1" t="s">
        <v>74989</v>
      </c>
      <c r="B3074" s="1" t="s">
        <v>12064</v>
      </c>
      <c r="C3074" s="1" t="s">
        <v>54971</v>
      </c>
      <c r="D3074" s="1" t="s">
        <v>74983</v>
      </c>
      <c r="E3074" s="1" t="s">
        <v>74984</v>
      </c>
      <c r="F3074" s="3">
        <v>-1.46992720843743E-6</v>
      </c>
    </row>
    <row r="3075" spans="1:6" x14ac:dyDescent="0.25">
      <c r="A3075" s="1" t="s">
        <v>74990</v>
      </c>
      <c r="B3075" s="1" t="s">
        <v>12108</v>
      </c>
      <c r="C3075" s="1" t="s">
        <v>54974</v>
      </c>
      <c r="D3075" s="1" t="s">
        <v>74991</v>
      </c>
      <c r="E3075" s="1" t="s">
        <v>74992</v>
      </c>
      <c r="F3075" s="3">
        <v>-1.50348642611544E-6</v>
      </c>
    </row>
    <row r="3076" spans="1:6" x14ac:dyDescent="0.25">
      <c r="A3076" s="1" t="s">
        <v>74993</v>
      </c>
      <c r="B3076" s="1" t="s">
        <v>12081</v>
      </c>
      <c r="C3076" s="1" t="s">
        <v>54965</v>
      </c>
      <c r="D3076" s="1" t="s">
        <v>74994</v>
      </c>
      <c r="E3076" s="1" t="s">
        <v>74995</v>
      </c>
      <c r="F3076" s="3">
        <v>-1.45314759959842E-6</v>
      </c>
    </row>
    <row r="3077" spans="1:6" x14ac:dyDescent="0.25">
      <c r="A3077" s="1" t="s">
        <v>74996</v>
      </c>
      <c r="B3077" s="1" t="s">
        <v>12096</v>
      </c>
      <c r="C3077" s="1" t="s">
        <v>54979</v>
      </c>
      <c r="D3077" s="1" t="s">
        <v>74997</v>
      </c>
      <c r="E3077" s="1" t="s">
        <v>74998</v>
      </c>
      <c r="F3077" s="3">
        <v>-1.4867068172764399E-6</v>
      </c>
    </row>
    <row r="3078" spans="1:6" x14ac:dyDescent="0.25">
      <c r="A3078" s="1" t="s">
        <v>74999</v>
      </c>
      <c r="B3078" s="1" t="s">
        <v>12081</v>
      </c>
      <c r="C3078" s="1" t="s">
        <v>54965</v>
      </c>
      <c r="D3078" s="1" t="s">
        <v>74994</v>
      </c>
      <c r="E3078" s="1" t="s">
        <v>74995</v>
      </c>
      <c r="F3078" s="3">
        <v>-1.45314759959842E-6</v>
      </c>
    </row>
    <row r="3079" spans="1:6" x14ac:dyDescent="0.25">
      <c r="A3079" s="1" t="s">
        <v>75000</v>
      </c>
      <c r="B3079" s="1" t="s">
        <v>12103</v>
      </c>
      <c r="C3079" s="1" t="s">
        <v>54960</v>
      </c>
      <c r="D3079" s="1" t="s">
        <v>75001</v>
      </c>
      <c r="E3079" s="1" t="s">
        <v>75002</v>
      </c>
      <c r="F3079" s="3">
        <v>-1.43636799075941E-6</v>
      </c>
    </row>
    <row r="3080" spans="1:6" x14ac:dyDescent="0.25">
      <c r="A3080" s="1" t="s">
        <v>75003</v>
      </c>
      <c r="B3080" s="1" t="s">
        <v>12103</v>
      </c>
      <c r="C3080" s="1" t="s">
        <v>54971</v>
      </c>
      <c r="D3080" s="1" t="s">
        <v>75004</v>
      </c>
      <c r="E3080" s="1" t="s">
        <v>75005</v>
      </c>
      <c r="F3080" s="3">
        <v>-1.46992720843743E-6</v>
      </c>
    </row>
    <row r="3081" spans="1:6" x14ac:dyDescent="0.25">
      <c r="A3081" s="1" t="s">
        <v>75006</v>
      </c>
      <c r="B3081" s="1" t="s">
        <v>12108</v>
      </c>
      <c r="C3081" s="1" t="s">
        <v>54971</v>
      </c>
      <c r="D3081" s="1" t="s">
        <v>75007</v>
      </c>
      <c r="E3081" s="1" t="s">
        <v>75008</v>
      </c>
      <c r="F3081" s="3">
        <v>-1.46992720843743E-6</v>
      </c>
    </row>
    <row r="3082" spans="1:6" x14ac:dyDescent="0.25">
      <c r="A3082" s="1" t="s">
        <v>75009</v>
      </c>
      <c r="B3082" s="1" t="s">
        <v>12096</v>
      </c>
      <c r="C3082" s="1" t="s">
        <v>54965</v>
      </c>
      <c r="D3082" s="1" t="s">
        <v>75010</v>
      </c>
      <c r="E3082" s="1" t="s">
        <v>75011</v>
      </c>
      <c r="F3082" s="3">
        <v>-1.45314759959842E-6</v>
      </c>
    </row>
    <row r="3083" spans="1:6" x14ac:dyDescent="0.25">
      <c r="A3083" s="1" t="s">
        <v>75012</v>
      </c>
      <c r="B3083" s="1" t="s">
        <v>12096</v>
      </c>
      <c r="C3083" s="1" t="s">
        <v>54965</v>
      </c>
      <c r="D3083" s="1" t="s">
        <v>75010</v>
      </c>
      <c r="E3083" s="1" t="s">
        <v>75011</v>
      </c>
      <c r="F3083" s="3">
        <v>-1.45314759959842E-6</v>
      </c>
    </row>
    <row r="3084" spans="1:6" x14ac:dyDescent="0.25">
      <c r="A3084" s="1" t="s">
        <v>75013</v>
      </c>
      <c r="B3084" s="1" t="s">
        <v>12103</v>
      </c>
      <c r="C3084" s="1" t="s">
        <v>54957</v>
      </c>
      <c r="D3084" s="1" t="s">
        <v>75014</v>
      </c>
      <c r="E3084" s="1" t="s">
        <v>75015</v>
      </c>
      <c r="F3084" s="3">
        <v>-1.41958838192041E-6</v>
      </c>
    </row>
    <row r="3085" spans="1:6" x14ac:dyDescent="0.25">
      <c r="A3085" s="1" t="s">
        <v>75016</v>
      </c>
      <c r="B3085" s="1" t="s">
        <v>12096</v>
      </c>
      <c r="C3085" s="1" t="s">
        <v>54965</v>
      </c>
      <c r="D3085" s="1" t="s">
        <v>75010</v>
      </c>
      <c r="E3085" s="1" t="s">
        <v>75011</v>
      </c>
      <c r="F3085" s="3">
        <v>-1.45314759959842E-6</v>
      </c>
    </row>
    <row r="3086" spans="1:6" x14ac:dyDescent="0.25">
      <c r="A3086" s="1" t="s">
        <v>75017</v>
      </c>
      <c r="B3086" s="1" t="s">
        <v>12064</v>
      </c>
      <c r="C3086" s="1" t="s">
        <v>54957</v>
      </c>
      <c r="D3086" s="1" t="s">
        <v>75018</v>
      </c>
      <c r="E3086" s="1" t="s">
        <v>75019</v>
      </c>
      <c r="F3086" s="3">
        <v>-1.41958838192041E-6</v>
      </c>
    </row>
    <row r="3087" spans="1:6" x14ac:dyDescent="0.25">
      <c r="A3087" s="1" t="s">
        <v>75020</v>
      </c>
      <c r="B3087" s="1" t="s">
        <v>12103</v>
      </c>
      <c r="C3087" s="1" t="s">
        <v>54965</v>
      </c>
      <c r="D3087" s="1" t="s">
        <v>75021</v>
      </c>
      <c r="E3087" s="1" t="s">
        <v>75022</v>
      </c>
      <c r="F3087" s="3">
        <v>-1.45314759959842E-6</v>
      </c>
    </row>
    <row r="3088" spans="1:6" x14ac:dyDescent="0.25">
      <c r="A3088" s="1" t="s">
        <v>75023</v>
      </c>
      <c r="B3088" s="1" t="s">
        <v>12064</v>
      </c>
      <c r="C3088" s="1" t="s">
        <v>54971</v>
      </c>
      <c r="D3088" s="1" t="s">
        <v>74983</v>
      </c>
      <c r="E3088" s="1" t="s">
        <v>74984</v>
      </c>
      <c r="F3088" s="3">
        <v>-1.46992720843743E-6</v>
      </c>
    </row>
    <row r="3089" spans="1:6" x14ac:dyDescent="0.25">
      <c r="A3089" s="1" t="s">
        <v>75024</v>
      </c>
      <c r="B3089" s="1" t="s">
        <v>12064</v>
      </c>
      <c r="C3089" s="1" t="s">
        <v>54960</v>
      </c>
      <c r="D3089" s="1" t="s">
        <v>75025</v>
      </c>
      <c r="E3089" s="1" t="s">
        <v>75026</v>
      </c>
      <c r="F3089" s="3">
        <v>-1.43636799075941E-6</v>
      </c>
    </row>
    <row r="3090" spans="1:6" x14ac:dyDescent="0.25">
      <c r="A3090" s="1" t="s">
        <v>75027</v>
      </c>
      <c r="B3090" s="1" t="s">
        <v>12081</v>
      </c>
      <c r="C3090" s="1" t="s">
        <v>54965</v>
      </c>
      <c r="D3090" s="1" t="s">
        <v>74994</v>
      </c>
      <c r="E3090" s="1" t="s">
        <v>74995</v>
      </c>
      <c r="F3090" s="3">
        <v>-1.45314759959842E-6</v>
      </c>
    </row>
    <row r="3091" spans="1:6" x14ac:dyDescent="0.25">
      <c r="A3091" s="1" t="s">
        <v>75028</v>
      </c>
      <c r="B3091" s="1" t="s">
        <v>12103</v>
      </c>
      <c r="C3091" s="1" t="s">
        <v>54971</v>
      </c>
      <c r="D3091" s="1" t="s">
        <v>75004</v>
      </c>
      <c r="E3091" s="1" t="s">
        <v>75005</v>
      </c>
      <c r="F3091" s="3">
        <v>-1.46992720843743E-6</v>
      </c>
    </row>
    <row r="3092" spans="1:6" x14ac:dyDescent="0.25">
      <c r="A3092" s="1" t="s">
        <v>75029</v>
      </c>
      <c r="B3092" s="1" t="s">
        <v>12096</v>
      </c>
      <c r="C3092" s="1" t="s">
        <v>54979</v>
      </c>
      <c r="D3092" s="1" t="s">
        <v>74997</v>
      </c>
      <c r="E3092" s="1" t="s">
        <v>74998</v>
      </c>
      <c r="F3092" s="3">
        <v>-1.4867068172764399E-6</v>
      </c>
    </row>
    <row r="3093" spans="1:6" x14ac:dyDescent="0.25">
      <c r="A3093" s="1" t="s">
        <v>75030</v>
      </c>
      <c r="B3093" s="1" t="s">
        <v>12081</v>
      </c>
      <c r="C3093" s="1" t="s">
        <v>54965</v>
      </c>
      <c r="D3093" s="1" t="s">
        <v>74994</v>
      </c>
      <c r="E3093" s="1" t="s">
        <v>74995</v>
      </c>
      <c r="F3093" s="3">
        <v>-1.45314759959842E-6</v>
      </c>
    </row>
    <row r="3094" spans="1:6" x14ac:dyDescent="0.25">
      <c r="A3094" s="1" t="s">
        <v>75031</v>
      </c>
      <c r="B3094" s="1" t="s">
        <v>12096</v>
      </c>
      <c r="C3094" s="1" t="s">
        <v>54965</v>
      </c>
      <c r="D3094" s="1" t="s">
        <v>75010</v>
      </c>
      <c r="E3094" s="1" t="s">
        <v>75011</v>
      </c>
      <c r="F3094" s="3">
        <v>-1.45314759959842E-6</v>
      </c>
    </row>
    <row r="3095" spans="1:6" x14ac:dyDescent="0.25">
      <c r="A3095" s="1" t="s">
        <v>75032</v>
      </c>
      <c r="B3095" s="1" t="s">
        <v>12108</v>
      </c>
      <c r="C3095" s="1" t="s">
        <v>54979</v>
      </c>
      <c r="D3095" s="1" t="s">
        <v>75033</v>
      </c>
      <c r="E3095" s="1" t="s">
        <v>75034</v>
      </c>
      <c r="F3095" s="3">
        <v>-1.4867068172764399E-6</v>
      </c>
    </row>
    <row r="3096" spans="1:6" x14ac:dyDescent="0.25">
      <c r="A3096" s="1" t="s">
        <v>75035</v>
      </c>
      <c r="B3096" s="1" t="s">
        <v>12108</v>
      </c>
      <c r="C3096" s="1" t="s">
        <v>54960</v>
      </c>
      <c r="D3096" s="1" t="s">
        <v>75036</v>
      </c>
      <c r="E3096" s="1" t="s">
        <v>75037</v>
      </c>
      <c r="F3096" s="3">
        <v>-1.43636799075941E-6</v>
      </c>
    </row>
    <row r="3097" spans="1:6" x14ac:dyDescent="0.25">
      <c r="A3097" s="1" t="s">
        <v>75038</v>
      </c>
      <c r="B3097" s="1" t="s">
        <v>12123</v>
      </c>
      <c r="C3097" s="1" t="s">
        <v>54965</v>
      </c>
      <c r="D3097" s="1" t="s">
        <v>75039</v>
      </c>
      <c r="E3097" s="1" t="s">
        <v>75040</v>
      </c>
      <c r="F3097" s="3">
        <v>-1.45314759959842E-6</v>
      </c>
    </row>
    <row r="3098" spans="1:6" x14ac:dyDescent="0.25">
      <c r="A3098" s="1" t="s">
        <v>75041</v>
      </c>
      <c r="B3098" s="1" t="s">
        <v>12096</v>
      </c>
      <c r="C3098" s="1" t="s">
        <v>54979</v>
      </c>
      <c r="D3098" s="1" t="s">
        <v>74997</v>
      </c>
      <c r="E3098" s="1" t="s">
        <v>74998</v>
      </c>
      <c r="F3098" s="3">
        <v>-1.4867068172764399E-6</v>
      </c>
    </row>
    <row r="3099" spans="1:6" x14ac:dyDescent="0.25">
      <c r="A3099" s="1" t="s">
        <v>75042</v>
      </c>
      <c r="B3099" s="1" t="s">
        <v>12123</v>
      </c>
      <c r="C3099" s="1" t="s">
        <v>54979</v>
      </c>
      <c r="D3099" s="1" t="s">
        <v>75043</v>
      </c>
      <c r="E3099" s="1" t="s">
        <v>75044</v>
      </c>
      <c r="F3099" s="3">
        <v>-1.4867068172764399E-6</v>
      </c>
    </row>
    <row r="3100" spans="1:6" x14ac:dyDescent="0.25">
      <c r="A3100" s="1" t="s">
        <v>75045</v>
      </c>
      <c r="B3100" s="1" t="s">
        <v>12108</v>
      </c>
      <c r="C3100" s="1" t="s">
        <v>54979</v>
      </c>
      <c r="D3100" s="1" t="s">
        <v>75033</v>
      </c>
      <c r="E3100" s="1" t="s">
        <v>75034</v>
      </c>
      <c r="F3100" s="3">
        <v>-1.4867068172764399E-6</v>
      </c>
    </row>
    <row r="3101" spans="1:6" x14ac:dyDescent="0.25">
      <c r="A3101" s="1" t="s">
        <v>75046</v>
      </c>
      <c r="B3101" s="1" t="s">
        <v>12096</v>
      </c>
      <c r="C3101" s="1" t="s">
        <v>54979</v>
      </c>
      <c r="D3101" s="1" t="s">
        <v>74997</v>
      </c>
      <c r="E3101" s="1" t="s">
        <v>74998</v>
      </c>
      <c r="F3101" s="3">
        <v>-1.4867068172764399E-6</v>
      </c>
    </row>
    <row r="3102" spans="1:6" x14ac:dyDescent="0.25">
      <c r="A3102" s="1" t="s">
        <v>75047</v>
      </c>
      <c r="B3102" s="1" t="s">
        <v>12108</v>
      </c>
      <c r="C3102" s="1" t="s">
        <v>54971</v>
      </c>
      <c r="D3102" s="1" t="s">
        <v>75007</v>
      </c>
      <c r="E3102" s="1" t="s">
        <v>75008</v>
      </c>
      <c r="F3102" s="3">
        <v>-1.46992720843743E-6</v>
      </c>
    </row>
    <row r="3103" spans="1:6" x14ac:dyDescent="0.25">
      <c r="A3103" s="1" t="s">
        <v>75048</v>
      </c>
      <c r="B3103" s="1" t="s">
        <v>12149</v>
      </c>
      <c r="C3103" s="1" t="s">
        <v>54974</v>
      </c>
      <c r="D3103" s="1" t="s">
        <v>75049</v>
      </c>
      <c r="E3103" s="1" t="s">
        <v>75050</v>
      </c>
      <c r="F3103" s="3">
        <v>-1.50348642611544E-6</v>
      </c>
    </row>
    <row r="3104" spans="1:6" x14ac:dyDescent="0.25">
      <c r="A3104" s="1" t="s">
        <v>75051</v>
      </c>
      <c r="B3104" s="1" t="s">
        <v>12130</v>
      </c>
      <c r="C3104" s="1" t="s">
        <v>54979</v>
      </c>
      <c r="D3104" s="1" t="s">
        <v>75052</v>
      </c>
      <c r="E3104" s="1" t="s">
        <v>75053</v>
      </c>
      <c r="F3104" s="3">
        <v>-1.4867068172764399E-6</v>
      </c>
    </row>
    <row r="3105" spans="1:6" x14ac:dyDescent="0.25">
      <c r="A3105" s="1" t="s">
        <v>75054</v>
      </c>
      <c r="B3105" s="1" t="s">
        <v>12149</v>
      </c>
      <c r="C3105" s="1" t="s">
        <v>54979</v>
      </c>
      <c r="D3105" s="1" t="s">
        <v>75055</v>
      </c>
      <c r="E3105" s="1" t="s">
        <v>75056</v>
      </c>
      <c r="F3105" s="3">
        <v>-1.4867068172764399E-6</v>
      </c>
    </row>
    <row r="3106" spans="1:6" x14ac:dyDescent="0.25">
      <c r="A3106" s="1" t="s">
        <v>75057</v>
      </c>
      <c r="B3106" s="1" t="s">
        <v>12149</v>
      </c>
      <c r="C3106" s="1" t="s">
        <v>54979</v>
      </c>
      <c r="D3106" s="1" t="s">
        <v>75055</v>
      </c>
      <c r="E3106" s="1" t="s">
        <v>75056</v>
      </c>
      <c r="F3106" s="3">
        <v>-1.4867068172764399E-6</v>
      </c>
    </row>
    <row r="3107" spans="1:6" x14ac:dyDescent="0.25">
      <c r="A3107" s="1" t="s">
        <v>75058</v>
      </c>
      <c r="B3107" s="1" t="s">
        <v>12169</v>
      </c>
      <c r="C3107" s="1" t="s">
        <v>54979</v>
      </c>
      <c r="D3107" s="1" t="s">
        <v>75059</v>
      </c>
      <c r="E3107" s="1" t="s">
        <v>75060</v>
      </c>
      <c r="F3107" s="3">
        <v>-1.4867068172764399E-6</v>
      </c>
    </row>
    <row r="3108" spans="1:6" x14ac:dyDescent="0.25">
      <c r="A3108" s="1" t="s">
        <v>75061</v>
      </c>
      <c r="B3108" s="1" t="s">
        <v>12136</v>
      </c>
      <c r="C3108" s="1" t="s">
        <v>54979</v>
      </c>
      <c r="D3108" s="1" t="s">
        <v>75062</v>
      </c>
      <c r="E3108" s="1" t="s">
        <v>75063</v>
      </c>
      <c r="F3108" s="3">
        <v>-1.4867068172764399E-6</v>
      </c>
    </row>
    <row r="3109" spans="1:6" x14ac:dyDescent="0.25">
      <c r="A3109" s="1" t="s">
        <v>75064</v>
      </c>
      <c r="B3109" s="1" t="s">
        <v>12149</v>
      </c>
      <c r="C3109" s="1" t="s">
        <v>54965</v>
      </c>
      <c r="D3109" s="1" t="s">
        <v>75065</v>
      </c>
      <c r="E3109" s="1" t="s">
        <v>75066</v>
      </c>
      <c r="F3109" s="3">
        <v>-1.45314759959842E-6</v>
      </c>
    </row>
    <row r="3110" spans="1:6" x14ac:dyDescent="0.25">
      <c r="A3110" s="1" t="s">
        <v>75067</v>
      </c>
      <c r="B3110" s="1" t="s">
        <v>12136</v>
      </c>
      <c r="C3110" s="1" t="s">
        <v>54974</v>
      </c>
      <c r="D3110" s="1" t="s">
        <v>75068</v>
      </c>
      <c r="E3110" s="1" t="s">
        <v>75069</v>
      </c>
      <c r="F3110" s="3">
        <v>-1.50348642611544E-6</v>
      </c>
    </row>
    <row r="3111" spans="1:6" x14ac:dyDescent="0.25">
      <c r="A3111" s="1" t="s">
        <v>75070</v>
      </c>
      <c r="B3111" s="1" t="s">
        <v>12130</v>
      </c>
      <c r="C3111" s="1" t="s">
        <v>54971</v>
      </c>
      <c r="D3111" s="1" t="s">
        <v>75071</v>
      </c>
      <c r="E3111" s="1" t="s">
        <v>75072</v>
      </c>
      <c r="F3111" s="3">
        <v>-1.46992720843743E-6</v>
      </c>
    </row>
    <row r="3112" spans="1:6" x14ac:dyDescent="0.25">
      <c r="A3112" s="1" t="s">
        <v>75073</v>
      </c>
      <c r="B3112" s="1" t="s">
        <v>12130</v>
      </c>
      <c r="C3112" s="1" t="s">
        <v>54965</v>
      </c>
      <c r="D3112" s="1" t="s">
        <v>75074</v>
      </c>
      <c r="E3112" s="1" t="s">
        <v>75075</v>
      </c>
      <c r="F3112" s="3">
        <v>-1.45314759959842E-6</v>
      </c>
    </row>
    <row r="3113" spans="1:6" x14ac:dyDescent="0.25">
      <c r="A3113" s="1" t="s">
        <v>75076</v>
      </c>
      <c r="B3113" s="1" t="s">
        <v>12130</v>
      </c>
      <c r="C3113" s="1" t="s">
        <v>54965</v>
      </c>
      <c r="D3113" s="1" t="s">
        <v>75074</v>
      </c>
      <c r="E3113" s="1" t="s">
        <v>75075</v>
      </c>
      <c r="F3113" s="3">
        <v>-1.45314759959842E-6</v>
      </c>
    </row>
    <row r="3114" spans="1:6" x14ac:dyDescent="0.25">
      <c r="A3114" s="1" t="s">
        <v>75077</v>
      </c>
      <c r="B3114" s="1" t="s">
        <v>12123</v>
      </c>
      <c r="C3114" s="1" t="s">
        <v>54965</v>
      </c>
      <c r="D3114" s="1" t="s">
        <v>75039</v>
      </c>
      <c r="E3114" s="1" t="s">
        <v>75040</v>
      </c>
      <c r="F3114" s="3">
        <v>-1.45314759959842E-6</v>
      </c>
    </row>
    <row r="3115" spans="1:6" x14ac:dyDescent="0.25">
      <c r="A3115" s="1" t="s">
        <v>75078</v>
      </c>
      <c r="B3115" s="1" t="s">
        <v>12123</v>
      </c>
      <c r="C3115" s="1" t="s">
        <v>54965</v>
      </c>
      <c r="D3115" s="1" t="s">
        <v>75039</v>
      </c>
      <c r="E3115" s="1" t="s">
        <v>75040</v>
      </c>
      <c r="F3115" s="3">
        <v>-1.45314759959842E-6</v>
      </c>
    </row>
    <row r="3116" spans="1:6" x14ac:dyDescent="0.25">
      <c r="A3116" s="1" t="s">
        <v>75079</v>
      </c>
      <c r="B3116" s="1" t="s">
        <v>12108</v>
      </c>
      <c r="C3116" s="1" t="s">
        <v>54960</v>
      </c>
      <c r="D3116" s="1" t="s">
        <v>75036</v>
      </c>
      <c r="E3116" s="1" t="s">
        <v>75037</v>
      </c>
      <c r="F3116" s="3">
        <v>-1.43636799075941E-6</v>
      </c>
    </row>
    <row r="3117" spans="1:6" x14ac:dyDescent="0.25">
      <c r="A3117" s="1" t="s">
        <v>75080</v>
      </c>
      <c r="B3117" s="1" t="s">
        <v>12096</v>
      </c>
      <c r="C3117" s="1" t="s">
        <v>54957</v>
      </c>
      <c r="D3117" s="1" t="s">
        <v>75081</v>
      </c>
      <c r="E3117" s="1" t="s">
        <v>75082</v>
      </c>
      <c r="F3117" s="3">
        <v>-1.41958838192041E-6</v>
      </c>
    </row>
    <row r="3118" spans="1:6" x14ac:dyDescent="0.25">
      <c r="A3118" s="1" t="s">
        <v>75083</v>
      </c>
      <c r="B3118" s="1" t="s">
        <v>12108</v>
      </c>
      <c r="C3118" s="1" t="s">
        <v>54957</v>
      </c>
      <c r="D3118" s="1" t="s">
        <v>75084</v>
      </c>
      <c r="E3118" s="1" t="s">
        <v>75085</v>
      </c>
      <c r="F3118" s="3">
        <v>-1.41958838192041E-6</v>
      </c>
    </row>
    <row r="3119" spans="1:6" x14ac:dyDescent="0.25">
      <c r="A3119" s="1" t="s">
        <v>75086</v>
      </c>
      <c r="B3119" s="1" t="s">
        <v>12108</v>
      </c>
      <c r="C3119" s="1" t="s">
        <v>54960</v>
      </c>
      <c r="D3119" s="1" t="s">
        <v>75036</v>
      </c>
      <c r="E3119" s="1" t="s">
        <v>75037</v>
      </c>
      <c r="F3119" s="3">
        <v>-1.43636799075941E-6</v>
      </c>
    </row>
    <row r="3120" spans="1:6" x14ac:dyDescent="0.25">
      <c r="A3120" s="1" t="s">
        <v>75087</v>
      </c>
      <c r="B3120" s="1" t="s">
        <v>12123</v>
      </c>
      <c r="C3120" s="1" t="s">
        <v>54965</v>
      </c>
      <c r="D3120" s="1" t="s">
        <v>75039</v>
      </c>
      <c r="E3120" s="1" t="s">
        <v>75040</v>
      </c>
      <c r="F3120" s="3">
        <v>-1.45314759959842E-6</v>
      </c>
    </row>
    <row r="3121" spans="1:6" x14ac:dyDescent="0.25">
      <c r="A3121" s="1" t="s">
        <v>75088</v>
      </c>
      <c r="B3121" s="1" t="s">
        <v>12103</v>
      </c>
      <c r="C3121" s="1" t="s">
        <v>57624</v>
      </c>
      <c r="D3121" s="1" t="s">
        <v>75089</v>
      </c>
      <c r="E3121" s="1" t="s">
        <v>75090</v>
      </c>
      <c r="F3121" s="3">
        <v>-1.4028087730814E-6</v>
      </c>
    </row>
    <row r="3122" spans="1:6" x14ac:dyDescent="0.25">
      <c r="A3122" s="1" t="s">
        <v>75091</v>
      </c>
      <c r="B3122" s="1" t="s">
        <v>12103</v>
      </c>
      <c r="C3122" s="1" t="s">
        <v>57624</v>
      </c>
      <c r="D3122" s="1" t="s">
        <v>75089</v>
      </c>
      <c r="E3122" s="1" t="s">
        <v>75090</v>
      </c>
      <c r="F3122" s="3">
        <v>-1.4028087730814E-6</v>
      </c>
    </row>
    <row r="3123" spans="1:6" x14ac:dyDescent="0.25">
      <c r="A3123" s="1" t="s">
        <v>75092</v>
      </c>
      <c r="B3123" s="1" t="s">
        <v>12081</v>
      </c>
      <c r="C3123" s="1" t="s">
        <v>57624</v>
      </c>
      <c r="D3123" s="1" t="s">
        <v>75093</v>
      </c>
      <c r="E3123" s="1" t="s">
        <v>75094</v>
      </c>
      <c r="F3123" s="3">
        <v>-1.4028087730814E-6</v>
      </c>
    </row>
    <row r="3124" spans="1:6" x14ac:dyDescent="0.25">
      <c r="A3124" s="1" t="s">
        <v>75095</v>
      </c>
      <c r="B3124" s="1" t="s">
        <v>12096</v>
      </c>
      <c r="C3124" s="1" t="s">
        <v>54960</v>
      </c>
      <c r="D3124" s="1" t="s">
        <v>75096</v>
      </c>
      <c r="E3124" s="1" t="s">
        <v>75097</v>
      </c>
      <c r="F3124" s="3">
        <v>-1.43636799075941E-6</v>
      </c>
    </row>
    <row r="3125" spans="1:6" x14ac:dyDescent="0.25">
      <c r="A3125" s="1" t="s">
        <v>75098</v>
      </c>
      <c r="B3125" s="1" t="s">
        <v>12108</v>
      </c>
      <c r="C3125" s="1" t="s">
        <v>54979</v>
      </c>
      <c r="D3125" s="1" t="s">
        <v>75033</v>
      </c>
      <c r="E3125" s="1" t="s">
        <v>75034</v>
      </c>
      <c r="F3125" s="3">
        <v>-1.4867068172764399E-6</v>
      </c>
    </row>
    <row r="3126" spans="1:6" x14ac:dyDescent="0.25">
      <c r="A3126" s="1" t="s">
        <v>75099</v>
      </c>
      <c r="B3126" s="1" t="s">
        <v>12108</v>
      </c>
      <c r="C3126" s="1" t="s">
        <v>54971</v>
      </c>
      <c r="D3126" s="1" t="s">
        <v>75007</v>
      </c>
      <c r="E3126" s="1" t="s">
        <v>75008</v>
      </c>
      <c r="F3126" s="3">
        <v>-1.46992720843743E-6</v>
      </c>
    </row>
    <row r="3127" spans="1:6" x14ac:dyDescent="0.25">
      <c r="A3127" s="1" t="s">
        <v>75100</v>
      </c>
      <c r="B3127" s="1" t="s">
        <v>12096</v>
      </c>
      <c r="C3127" s="1" t="s">
        <v>54971</v>
      </c>
      <c r="D3127" s="1" t="s">
        <v>75101</v>
      </c>
      <c r="E3127" s="1" t="s">
        <v>75102</v>
      </c>
      <c r="F3127" s="3">
        <v>-1.46992720843743E-6</v>
      </c>
    </row>
    <row r="3128" spans="1:6" x14ac:dyDescent="0.25">
      <c r="A3128" s="1" t="s">
        <v>75103</v>
      </c>
      <c r="B3128" s="1" t="s">
        <v>12123</v>
      </c>
      <c r="C3128" s="1" t="s">
        <v>54974</v>
      </c>
      <c r="D3128" s="1" t="s">
        <v>75104</v>
      </c>
      <c r="E3128" s="1" t="s">
        <v>75105</v>
      </c>
      <c r="F3128" s="3">
        <v>-1.50348642611544E-6</v>
      </c>
    </row>
    <row r="3129" spans="1:6" x14ac:dyDescent="0.25">
      <c r="A3129" s="1" t="s">
        <v>75106</v>
      </c>
      <c r="B3129" s="1" t="s">
        <v>12081</v>
      </c>
      <c r="C3129" s="1" t="s">
        <v>54960</v>
      </c>
      <c r="D3129" s="1" t="s">
        <v>75107</v>
      </c>
      <c r="E3129" s="1" t="s">
        <v>75108</v>
      </c>
      <c r="F3129" s="3">
        <v>-1.43636799075941E-6</v>
      </c>
    </row>
    <row r="3130" spans="1:6" x14ac:dyDescent="0.25">
      <c r="A3130" s="1" t="s">
        <v>75109</v>
      </c>
      <c r="B3130" s="1" t="s">
        <v>12096</v>
      </c>
      <c r="C3130" s="1" t="s">
        <v>54971</v>
      </c>
      <c r="D3130" s="1" t="s">
        <v>75101</v>
      </c>
      <c r="E3130" s="1" t="s">
        <v>75102</v>
      </c>
      <c r="F3130" s="3">
        <v>-1.46992720843743E-6</v>
      </c>
    </row>
    <row r="3131" spans="1:6" x14ac:dyDescent="0.25">
      <c r="A3131" s="1" t="s">
        <v>75110</v>
      </c>
      <c r="B3131" s="1" t="s">
        <v>12103</v>
      </c>
      <c r="C3131" s="1" t="s">
        <v>54965</v>
      </c>
      <c r="D3131" s="1" t="s">
        <v>75021</v>
      </c>
      <c r="E3131" s="1" t="s">
        <v>75022</v>
      </c>
      <c r="F3131" s="3">
        <v>-1.45314759959842E-6</v>
      </c>
    </row>
    <row r="3132" spans="1:6" x14ac:dyDescent="0.25">
      <c r="A3132" s="1" t="s">
        <v>75111</v>
      </c>
      <c r="B3132" s="1" t="s">
        <v>12064</v>
      </c>
      <c r="C3132" s="1" t="s">
        <v>54960</v>
      </c>
      <c r="D3132" s="1" t="s">
        <v>75025</v>
      </c>
      <c r="E3132" s="1" t="s">
        <v>75026</v>
      </c>
      <c r="F3132" s="3">
        <v>-1.43636799075941E-6</v>
      </c>
    </row>
    <row r="3133" spans="1:6" x14ac:dyDescent="0.25">
      <c r="A3133" s="1" t="s">
        <v>75112</v>
      </c>
      <c r="B3133" s="1" t="s">
        <v>12081</v>
      </c>
      <c r="C3133" s="1" t="s">
        <v>54965</v>
      </c>
      <c r="D3133" s="1" t="s">
        <v>74994</v>
      </c>
      <c r="E3133" s="1" t="s">
        <v>74995</v>
      </c>
      <c r="F3133" s="3">
        <v>-1.45314759959842E-6</v>
      </c>
    </row>
    <row r="3134" spans="1:6" x14ac:dyDescent="0.25">
      <c r="A3134" s="1" t="s">
        <v>75113</v>
      </c>
      <c r="B3134" s="1" t="s">
        <v>12064</v>
      </c>
      <c r="C3134" s="1" t="s">
        <v>54965</v>
      </c>
      <c r="D3134" s="1" t="s">
        <v>75114</v>
      </c>
      <c r="E3134" s="1" t="s">
        <v>75115</v>
      </c>
      <c r="F3134" s="3">
        <v>-1.45314759959842E-6</v>
      </c>
    </row>
    <row r="3135" spans="1:6" x14ac:dyDescent="0.25">
      <c r="A3135" s="1" t="s">
        <v>75116</v>
      </c>
      <c r="B3135" s="1" t="s">
        <v>12096</v>
      </c>
      <c r="C3135" s="1" t="s">
        <v>54968</v>
      </c>
      <c r="D3135" s="1" t="s">
        <v>75117</v>
      </c>
      <c r="E3135" s="1" t="s">
        <v>75118</v>
      </c>
      <c r="F3135" s="3">
        <v>-1.52026603495445E-6</v>
      </c>
    </row>
    <row r="3136" spans="1:6" x14ac:dyDescent="0.25">
      <c r="A3136" s="1" t="s">
        <v>75119</v>
      </c>
      <c r="B3136" s="1" t="s">
        <v>12081</v>
      </c>
      <c r="C3136" s="1" t="s">
        <v>54971</v>
      </c>
      <c r="D3136" s="1" t="s">
        <v>75120</v>
      </c>
      <c r="E3136" s="1" t="s">
        <v>75121</v>
      </c>
      <c r="F3136" s="3">
        <v>-1.46992720843743E-6</v>
      </c>
    </row>
    <row r="3137" spans="1:6" x14ac:dyDescent="0.25">
      <c r="A3137" s="1" t="s">
        <v>75122</v>
      </c>
      <c r="B3137" s="1" t="s">
        <v>12081</v>
      </c>
      <c r="C3137" s="1" t="s">
        <v>54957</v>
      </c>
      <c r="D3137" s="1" t="s">
        <v>75123</v>
      </c>
      <c r="E3137" s="1" t="s">
        <v>75124</v>
      </c>
      <c r="F3137" s="3">
        <v>-1.41958838192041E-6</v>
      </c>
    </row>
    <row r="3138" spans="1:6" x14ac:dyDescent="0.25">
      <c r="A3138" s="1" t="s">
        <v>75125</v>
      </c>
      <c r="B3138" s="1" t="s">
        <v>12108</v>
      </c>
      <c r="C3138" s="1" t="s">
        <v>54971</v>
      </c>
      <c r="D3138" s="1" t="s">
        <v>75007</v>
      </c>
      <c r="E3138" s="1" t="s">
        <v>75008</v>
      </c>
      <c r="F3138" s="3">
        <v>-1.46992720843743E-6</v>
      </c>
    </row>
    <row r="3139" spans="1:6" x14ac:dyDescent="0.25">
      <c r="A3139" s="1" t="s">
        <v>75126</v>
      </c>
      <c r="B3139" s="1" t="s">
        <v>12103</v>
      </c>
      <c r="C3139" s="1" t="s">
        <v>54960</v>
      </c>
      <c r="D3139" s="1" t="s">
        <v>75001</v>
      </c>
      <c r="E3139" s="1" t="s">
        <v>75002</v>
      </c>
      <c r="F3139" s="3">
        <v>-1.43636799075941E-6</v>
      </c>
    </row>
    <row r="3140" spans="1:6" x14ac:dyDescent="0.25">
      <c r="A3140" s="1" t="s">
        <v>75127</v>
      </c>
      <c r="B3140" s="1" t="s">
        <v>12096</v>
      </c>
      <c r="C3140" s="1" t="s">
        <v>54965</v>
      </c>
      <c r="D3140" s="1" t="s">
        <v>75010</v>
      </c>
      <c r="E3140" s="1" t="s">
        <v>75011</v>
      </c>
      <c r="F3140" s="3">
        <v>-1.45314759959842E-6</v>
      </c>
    </row>
    <row r="3141" spans="1:6" x14ac:dyDescent="0.25">
      <c r="A3141" s="1" t="s">
        <v>75128</v>
      </c>
      <c r="B3141" s="1" t="s">
        <v>12096</v>
      </c>
      <c r="C3141" s="1" t="s">
        <v>54965</v>
      </c>
      <c r="D3141" s="1" t="s">
        <v>75010</v>
      </c>
      <c r="E3141" s="1" t="s">
        <v>75011</v>
      </c>
      <c r="F3141" s="3">
        <v>-1.45314759959842E-6</v>
      </c>
    </row>
    <row r="3142" spans="1:6" x14ac:dyDescent="0.25">
      <c r="A3142" s="1" t="s">
        <v>75129</v>
      </c>
      <c r="B3142" s="1" t="s">
        <v>12108</v>
      </c>
      <c r="C3142" s="1" t="s">
        <v>54965</v>
      </c>
      <c r="D3142" s="1" t="s">
        <v>75130</v>
      </c>
      <c r="E3142" s="1" t="s">
        <v>75131</v>
      </c>
      <c r="F3142" s="3">
        <v>-1.45314759959842E-6</v>
      </c>
    </row>
    <row r="3143" spans="1:6" x14ac:dyDescent="0.25">
      <c r="A3143" s="1" t="s">
        <v>75132</v>
      </c>
      <c r="B3143" s="1" t="s">
        <v>12064</v>
      </c>
      <c r="C3143" s="1" t="s">
        <v>54957</v>
      </c>
      <c r="D3143" s="1" t="s">
        <v>75018</v>
      </c>
      <c r="E3143" s="1" t="s">
        <v>75019</v>
      </c>
      <c r="F3143" s="3">
        <v>-1.41958838192041E-6</v>
      </c>
    </row>
    <row r="3144" spans="1:6" x14ac:dyDescent="0.25">
      <c r="A3144" s="1" t="s">
        <v>75133</v>
      </c>
      <c r="B3144" s="1" t="s">
        <v>12096</v>
      </c>
      <c r="C3144" s="1" t="s">
        <v>54965</v>
      </c>
      <c r="D3144" s="1" t="s">
        <v>75010</v>
      </c>
      <c r="E3144" s="1" t="s">
        <v>75011</v>
      </c>
      <c r="F3144" s="3">
        <v>-1.45314759959842E-6</v>
      </c>
    </row>
    <row r="3145" spans="1:6" x14ac:dyDescent="0.25">
      <c r="A3145" s="1" t="s">
        <v>75134</v>
      </c>
      <c r="B3145" s="1" t="s">
        <v>12096</v>
      </c>
      <c r="C3145" s="1" t="s">
        <v>54979</v>
      </c>
      <c r="D3145" s="1" t="s">
        <v>74997</v>
      </c>
      <c r="E3145" s="1" t="s">
        <v>74998</v>
      </c>
      <c r="F3145" s="3">
        <v>-1.4867068172764399E-6</v>
      </c>
    </row>
    <row r="3146" spans="1:6" x14ac:dyDescent="0.25">
      <c r="A3146" s="1" t="s">
        <v>75135</v>
      </c>
      <c r="B3146" s="1" t="s">
        <v>12103</v>
      </c>
      <c r="C3146" s="1" t="s">
        <v>54960</v>
      </c>
      <c r="D3146" s="1" t="s">
        <v>75001</v>
      </c>
      <c r="E3146" s="1" t="s">
        <v>75002</v>
      </c>
      <c r="F3146" s="3">
        <v>-1.43636799075941E-6</v>
      </c>
    </row>
    <row r="3147" spans="1:6" x14ac:dyDescent="0.25">
      <c r="A3147" s="1" t="s">
        <v>75136</v>
      </c>
      <c r="B3147" s="1" t="s">
        <v>12103</v>
      </c>
      <c r="C3147" s="1" t="s">
        <v>54957</v>
      </c>
      <c r="D3147" s="1" t="s">
        <v>75014</v>
      </c>
      <c r="E3147" s="1" t="s">
        <v>75015</v>
      </c>
      <c r="F3147" s="3">
        <v>-1.41958838192041E-6</v>
      </c>
    </row>
    <row r="3148" spans="1:6" x14ac:dyDescent="0.25">
      <c r="A3148" s="1" t="s">
        <v>75137</v>
      </c>
      <c r="B3148" s="1" t="s">
        <v>12103</v>
      </c>
      <c r="C3148" s="1" t="s">
        <v>54957</v>
      </c>
      <c r="D3148" s="1" t="s">
        <v>75014</v>
      </c>
      <c r="E3148" s="1" t="s">
        <v>75015</v>
      </c>
      <c r="F3148" s="3">
        <v>-1.41958838192041E-6</v>
      </c>
    </row>
    <row r="3149" spans="1:6" x14ac:dyDescent="0.25">
      <c r="A3149" s="1" t="s">
        <v>75138</v>
      </c>
      <c r="B3149" s="1" t="s">
        <v>12068</v>
      </c>
      <c r="C3149" s="1" t="s">
        <v>54952</v>
      </c>
      <c r="D3149" s="1" t="s">
        <v>75139</v>
      </c>
      <c r="E3149" s="1" t="s">
        <v>75140</v>
      </c>
      <c r="F3149" s="3">
        <v>-1.3692495554033899E-6</v>
      </c>
    </row>
    <row r="3150" spans="1:6" x14ac:dyDescent="0.25">
      <c r="A3150" s="1" t="s">
        <v>75141</v>
      </c>
      <c r="B3150" s="1" t="s">
        <v>12068</v>
      </c>
      <c r="C3150" s="1" t="s">
        <v>54952</v>
      </c>
      <c r="D3150" s="1" t="s">
        <v>75139</v>
      </c>
      <c r="E3150" s="1" t="s">
        <v>75140</v>
      </c>
      <c r="F3150" s="3">
        <v>-1.3692495554033899E-6</v>
      </c>
    </row>
    <row r="3151" spans="1:6" x14ac:dyDescent="0.25">
      <c r="A3151" s="1" t="s">
        <v>75142</v>
      </c>
      <c r="B3151" s="1" t="s">
        <v>12064</v>
      </c>
      <c r="C3151" s="1" t="s">
        <v>57651</v>
      </c>
      <c r="D3151" s="1" t="s">
        <v>75143</v>
      </c>
      <c r="E3151" s="1" t="s">
        <v>75144</v>
      </c>
      <c r="F3151" s="3">
        <v>-1.38602916424239E-6</v>
      </c>
    </row>
    <row r="3152" spans="1:6" x14ac:dyDescent="0.25">
      <c r="A3152" s="1" t="s">
        <v>75145</v>
      </c>
      <c r="B3152" s="1" t="s">
        <v>12081</v>
      </c>
      <c r="C3152" s="1" t="s">
        <v>57624</v>
      </c>
      <c r="D3152" s="1" t="s">
        <v>75093</v>
      </c>
      <c r="E3152" s="1" t="s">
        <v>75094</v>
      </c>
      <c r="F3152" s="3">
        <v>-1.4028087730814E-6</v>
      </c>
    </row>
    <row r="3153" spans="1:6" x14ac:dyDescent="0.25">
      <c r="A3153" s="1" t="s">
        <v>75146</v>
      </c>
      <c r="B3153" s="1" t="s">
        <v>12081</v>
      </c>
      <c r="C3153" s="1" t="s">
        <v>57624</v>
      </c>
      <c r="D3153" s="1" t="s">
        <v>75093</v>
      </c>
      <c r="E3153" s="1" t="s">
        <v>75094</v>
      </c>
      <c r="F3153" s="3">
        <v>-1.4028087730814E-6</v>
      </c>
    </row>
    <row r="3154" spans="1:6" x14ac:dyDescent="0.25">
      <c r="A3154" s="1" t="s">
        <v>75147</v>
      </c>
      <c r="B3154" s="1" t="s">
        <v>12081</v>
      </c>
      <c r="C3154" s="1" t="s">
        <v>54957</v>
      </c>
      <c r="D3154" s="1" t="s">
        <v>75123</v>
      </c>
      <c r="E3154" s="1" t="s">
        <v>75124</v>
      </c>
      <c r="F3154" s="3">
        <v>-1.41958838192041E-6</v>
      </c>
    </row>
    <row r="3155" spans="1:6" x14ac:dyDescent="0.25">
      <c r="A3155" s="1" t="s">
        <v>75148</v>
      </c>
      <c r="B3155" s="1" t="s">
        <v>12064</v>
      </c>
      <c r="C3155" s="1" t="s">
        <v>54957</v>
      </c>
      <c r="D3155" s="1" t="s">
        <v>75018</v>
      </c>
      <c r="E3155" s="1" t="s">
        <v>75019</v>
      </c>
      <c r="F3155" s="3">
        <v>-1.41958838192041E-6</v>
      </c>
    </row>
    <row r="3156" spans="1:6" x14ac:dyDescent="0.25">
      <c r="A3156" s="1" t="s">
        <v>75149</v>
      </c>
      <c r="B3156" s="1" t="s">
        <v>12081</v>
      </c>
      <c r="C3156" s="1" t="s">
        <v>57651</v>
      </c>
      <c r="D3156" s="1" t="s">
        <v>75150</v>
      </c>
      <c r="E3156" s="1" t="s">
        <v>75151</v>
      </c>
      <c r="F3156" s="3">
        <v>-1.38602916424239E-6</v>
      </c>
    </row>
    <row r="3157" spans="1:6" x14ac:dyDescent="0.25">
      <c r="A3157" s="1" t="s">
        <v>75152</v>
      </c>
      <c r="B3157" s="1" t="s">
        <v>12064</v>
      </c>
      <c r="C3157" s="1" t="s">
        <v>57651</v>
      </c>
      <c r="D3157" s="1" t="s">
        <v>75143</v>
      </c>
      <c r="E3157" s="1" t="s">
        <v>75144</v>
      </c>
      <c r="F3157" s="3">
        <v>-1.38602916424239E-6</v>
      </c>
    </row>
    <row r="3158" spans="1:6" x14ac:dyDescent="0.25">
      <c r="A3158" s="1" t="s">
        <v>75153</v>
      </c>
      <c r="B3158" s="1" t="s">
        <v>12064</v>
      </c>
      <c r="C3158" s="1" t="s">
        <v>57624</v>
      </c>
      <c r="D3158" s="1" t="s">
        <v>75154</v>
      </c>
      <c r="E3158" s="1" t="s">
        <v>75155</v>
      </c>
      <c r="F3158" s="3">
        <v>-1.4028087730814E-6</v>
      </c>
    </row>
    <row r="3159" spans="1:6" x14ac:dyDescent="0.25">
      <c r="A3159" s="1" t="s">
        <v>75156</v>
      </c>
      <c r="B3159" s="1" t="s">
        <v>12081</v>
      </c>
      <c r="C3159" s="1" t="s">
        <v>57651</v>
      </c>
      <c r="D3159" s="1" t="s">
        <v>75150</v>
      </c>
      <c r="E3159" s="1" t="s">
        <v>75151</v>
      </c>
      <c r="F3159" s="3">
        <v>-1.38602916424239E-6</v>
      </c>
    </row>
    <row r="3160" spans="1:6" x14ac:dyDescent="0.25">
      <c r="A3160" s="1" t="s">
        <v>75157</v>
      </c>
      <c r="B3160" s="1" t="s">
        <v>12103</v>
      </c>
      <c r="C3160" s="1" t="s">
        <v>57624</v>
      </c>
      <c r="D3160" s="1" t="s">
        <v>75089</v>
      </c>
      <c r="E3160" s="1" t="s">
        <v>75090</v>
      </c>
      <c r="F3160" s="3">
        <v>-1.4028087730814E-6</v>
      </c>
    </row>
    <row r="3161" spans="1:6" x14ac:dyDescent="0.25">
      <c r="A3161" s="1" t="s">
        <v>75158</v>
      </c>
      <c r="B3161" s="1" t="s">
        <v>12068</v>
      </c>
      <c r="C3161" s="1" t="s">
        <v>57624</v>
      </c>
      <c r="D3161" s="1" t="s">
        <v>75159</v>
      </c>
      <c r="E3161" s="1" t="s">
        <v>75160</v>
      </c>
      <c r="F3161" s="3">
        <v>-1.4028087730814E-6</v>
      </c>
    </row>
    <row r="3162" spans="1:6" x14ac:dyDescent="0.25">
      <c r="A3162" s="1" t="s">
        <v>75161</v>
      </c>
      <c r="B3162" s="1" t="s">
        <v>12081</v>
      </c>
      <c r="C3162" s="1" t="s">
        <v>54960</v>
      </c>
      <c r="D3162" s="1" t="s">
        <v>75107</v>
      </c>
      <c r="E3162" s="1" t="s">
        <v>75108</v>
      </c>
      <c r="F3162" s="3">
        <v>-1.43636799075941E-6</v>
      </c>
    </row>
    <row r="3163" spans="1:6" x14ac:dyDescent="0.25">
      <c r="A3163" s="1" t="s">
        <v>75162</v>
      </c>
      <c r="B3163" s="1" t="s">
        <v>12064</v>
      </c>
      <c r="C3163" s="1" t="s">
        <v>57624</v>
      </c>
      <c r="D3163" s="1" t="s">
        <v>75154</v>
      </c>
      <c r="E3163" s="1" t="s">
        <v>75155</v>
      </c>
      <c r="F3163" s="3">
        <v>-1.4028087730814E-6</v>
      </c>
    </row>
    <row r="3164" spans="1:6" x14ac:dyDescent="0.25">
      <c r="A3164" s="1" t="s">
        <v>75163</v>
      </c>
      <c r="B3164" s="1" t="s">
        <v>12064</v>
      </c>
      <c r="C3164" s="1" t="s">
        <v>54960</v>
      </c>
      <c r="D3164" s="1" t="s">
        <v>75025</v>
      </c>
      <c r="E3164" s="1" t="s">
        <v>75026</v>
      </c>
      <c r="F3164" s="3">
        <v>-1.43636799075941E-6</v>
      </c>
    </row>
    <row r="3165" spans="1:6" x14ac:dyDescent="0.25">
      <c r="A3165" s="1" t="s">
        <v>75164</v>
      </c>
      <c r="B3165" s="1" t="s">
        <v>12103</v>
      </c>
      <c r="C3165" s="1" t="s">
        <v>54965</v>
      </c>
      <c r="D3165" s="1" t="s">
        <v>75021</v>
      </c>
      <c r="E3165" s="1" t="s">
        <v>75022</v>
      </c>
      <c r="F3165" s="3">
        <v>-1.45314759959842E-6</v>
      </c>
    </row>
    <row r="3166" spans="1:6" x14ac:dyDescent="0.25">
      <c r="A3166" s="1" t="s">
        <v>75165</v>
      </c>
      <c r="B3166" s="1" t="s">
        <v>12047</v>
      </c>
      <c r="C3166" s="1" t="s">
        <v>57651</v>
      </c>
      <c r="D3166" s="1" t="s">
        <v>75166</v>
      </c>
      <c r="E3166" s="1" t="s">
        <v>75167</v>
      </c>
      <c r="F3166" s="3">
        <v>-1.38602916424239E-6</v>
      </c>
    </row>
    <row r="3167" spans="1:6" x14ac:dyDescent="0.25">
      <c r="A3167" s="1" t="s">
        <v>75168</v>
      </c>
      <c r="B3167" s="1" t="s">
        <v>12047</v>
      </c>
      <c r="C3167" s="1" t="s">
        <v>54931</v>
      </c>
      <c r="D3167" s="1" t="s">
        <v>75169</v>
      </c>
      <c r="E3167" s="1" t="s">
        <v>75170</v>
      </c>
      <c r="F3167" s="3">
        <v>-1.33569033772537E-6</v>
      </c>
    </row>
    <row r="3168" spans="1:6" x14ac:dyDescent="0.25">
      <c r="A3168" s="1" t="s">
        <v>75171</v>
      </c>
      <c r="B3168" s="1" t="s">
        <v>12059</v>
      </c>
      <c r="C3168" s="1" t="s">
        <v>54952</v>
      </c>
      <c r="D3168" s="1" t="s">
        <v>75172</v>
      </c>
      <c r="E3168" s="1" t="s">
        <v>75173</v>
      </c>
      <c r="F3168" s="3">
        <v>-1.3692495554033899E-6</v>
      </c>
    </row>
    <row r="3169" spans="1:6" x14ac:dyDescent="0.25">
      <c r="A3169" s="1" t="s">
        <v>75174</v>
      </c>
      <c r="B3169" s="1" t="s">
        <v>12043</v>
      </c>
      <c r="C3169" s="1" t="s">
        <v>54952</v>
      </c>
      <c r="D3169" s="1" t="s">
        <v>75175</v>
      </c>
      <c r="E3169" s="1" t="s">
        <v>75176</v>
      </c>
      <c r="F3169" s="3">
        <v>-1.3692495554033899E-6</v>
      </c>
    </row>
    <row r="3170" spans="1:6" x14ac:dyDescent="0.25">
      <c r="A3170" s="1" t="s">
        <v>75177</v>
      </c>
      <c r="B3170" s="1" t="s">
        <v>12017</v>
      </c>
      <c r="C3170" s="1" t="s">
        <v>54931</v>
      </c>
      <c r="D3170" s="1" t="s">
        <v>75178</v>
      </c>
      <c r="E3170" s="1" t="s">
        <v>75179</v>
      </c>
      <c r="F3170" s="3">
        <v>-1.33569033772537E-6</v>
      </c>
    </row>
    <row r="3171" spans="1:6" x14ac:dyDescent="0.25">
      <c r="A3171" s="1" t="s">
        <v>75180</v>
      </c>
      <c r="B3171" s="1" t="s">
        <v>12035</v>
      </c>
      <c r="C3171" s="1" t="s">
        <v>57651</v>
      </c>
      <c r="D3171" s="1" t="s">
        <v>75181</v>
      </c>
      <c r="E3171" s="1" t="s">
        <v>75182</v>
      </c>
      <c r="F3171" s="3">
        <v>-1.38602916424239E-6</v>
      </c>
    </row>
    <row r="3172" spans="1:6" x14ac:dyDescent="0.25">
      <c r="A3172" s="1" t="s">
        <v>75183</v>
      </c>
      <c r="B3172" s="1" t="s">
        <v>12028</v>
      </c>
      <c r="C3172" s="1" t="s">
        <v>54957</v>
      </c>
      <c r="D3172" s="1" t="s">
        <v>75184</v>
      </c>
      <c r="E3172" s="1" t="s">
        <v>75185</v>
      </c>
      <c r="F3172" s="3">
        <v>-1.41958838192041E-6</v>
      </c>
    </row>
    <row r="3173" spans="1:6" x14ac:dyDescent="0.25">
      <c r="A3173" s="1" t="s">
        <v>75186</v>
      </c>
      <c r="B3173" s="1" t="s">
        <v>12323</v>
      </c>
      <c r="C3173" s="1" t="s">
        <v>54934</v>
      </c>
      <c r="D3173" s="1" t="s">
        <v>75187</v>
      </c>
      <c r="E3173" s="1" t="s">
        <v>75188</v>
      </c>
      <c r="F3173" s="3">
        <v>-1.35246994656438E-6</v>
      </c>
    </row>
    <row r="3174" spans="1:6" x14ac:dyDescent="0.25">
      <c r="A3174" s="1" t="s">
        <v>75189</v>
      </c>
      <c r="B3174" s="1" t="s">
        <v>12035</v>
      </c>
      <c r="C3174" s="1" t="s">
        <v>57651</v>
      </c>
      <c r="D3174" s="1" t="s">
        <v>75181</v>
      </c>
      <c r="E3174" s="1" t="s">
        <v>75182</v>
      </c>
      <c r="F3174" s="3">
        <v>-1.38602916424239E-6</v>
      </c>
    </row>
    <row r="3175" spans="1:6" x14ac:dyDescent="0.25">
      <c r="A3175" s="1" t="s">
        <v>75190</v>
      </c>
      <c r="B3175" s="1" t="s">
        <v>12012</v>
      </c>
      <c r="C3175" s="1" t="s">
        <v>57651</v>
      </c>
      <c r="D3175" s="1" t="s">
        <v>75191</v>
      </c>
      <c r="E3175" s="1" t="s">
        <v>75192</v>
      </c>
      <c r="F3175" s="3">
        <v>-1.38602916424239E-6</v>
      </c>
    </row>
    <row r="3176" spans="1:6" x14ac:dyDescent="0.25">
      <c r="A3176" s="1" t="s">
        <v>75193</v>
      </c>
      <c r="B3176" s="1" t="s">
        <v>12012</v>
      </c>
      <c r="C3176" s="1" t="s">
        <v>54952</v>
      </c>
      <c r="D3176" s="1" t="s">
        <v>75194</v>
      </c>
      <c r="E3176" s="1" t="s">
        <v>75195</v>
      </c>
      <c r="F3176" s="3">
        <v>-1.3692495554033899E-6</v>
      </c>
    </row>
    <row r="3177" spans="1:6" x14ac:dyDescent="0.25">
      <c r="A3177" s="1" t="s">
        <v>75196</v>
      </c>
      <c r="B3177" s="1" t="s">
        <v>12017</v>
      </c>
      <c r="C3177" s="1" t="s">
        <v>57624</v>
      </c>
      <c r="D3177" s="1" t="s">
        <v>75197</v>
      </c>
      <c r="E3177" s="1" t="s">
        <v>75198</v>
      </c>
      <c r="F3177" s="3">
        <v>-1.4028087730814E-6</v>
      </c>
    </row>
    <row r="3178" spans="1:6" x14ac:dyDescent="0.25">
      <c r="A3178" s="1" t="s">
        <v>75199</v>
      </c>
      <c r="B3178" s="1" t="s">
        <v>12012</v>
      </c>
      <c r="C3178" s="1" t="s">
        <v>57651</v>
      </c>
      <c r="D3178" s="1" t="s">
        <v>75191</v>
      </c>
      <c r="E3178" s="1" t="s">
        <v>75192</v>
      </c>
      <c r="F3178" s="3">
        <v>-1.38602916424239E-6</v>
      </c>
    </row>
    <row r="3179" spans="1:6" x14ac:dyDescent="0.25">
      <c r="A3179" s="1" t="s">
        <v>75200</v>
      </c>
      <c r="B3179" s="1" t="s">
        <v>12003</v>
      </c>
      <c r="C3179" s="1" t="s">
        <v>57651</v>
      </c>
      <c r="D3179" s="1" t="s">
        <v>75201</v>
      </c>
      <c r="E3179" s="1" t="s">
        <v>75202</v>
      </c>
      <c r="F3179" s="3">
        <v>-1.38602916424239E-6</v>
      </c>
    </row>
    <row r="3180" spans="1:6" x14ac:dyDescent="0.25">
      <c r="A3180" s="1" t="s">
        <v>75203</v>
      </c>
      <c r="B3180" s="1" t="s">
        <v>12012</v>
      </c>
      <c r="C3180" s="1" t="s">
        <v>54957</v>
      </c>
      <c r="D3180" s="1" t="s">
        <v>75204</v>
      </c>
      <c r="E3180" s="1" t="s">
        <v>75205</v>
      </c>
      <c r="F3180" s="3">
        <v>-1.41958838192041E-6</v>
      </c>
    </row>
    <row r="3181" spans="1:6" x14ac:dyDescent="0.25">
      <c r="A3181" s="1" t="s">
        <v>75206</v>
      </c>
      <c r="B3181" s="1" t="s">
        <v>12017</v>
      </c>
      <c r="C3181" s="1" t="s">
        <v>54960</v>
      </c>
      <c r="D3181" s="1" t="s">
        <v>75207</v>
      </c>
      <c r="E3181" s="1" t="s">
        <v>75208</v>
      </c>
      <c r="F3181" s="3">
        <v>-1.43636799075941E-6</v>
      </c>
    </row>
    <row r="3182" spans="1:6" x14ac:dyDescent="0.25">
      <c r="A3182" s="1" t="s">
        <v>75209</v>
      </c>
      <c r="B3182" s="1" t="s">
        <v>12012</v>
      </c>
      <c r="C3182" s="1" t="s">
        <v>54957</v>
      </c>
      <c r="D3182" s="1" t="s">
        <v>75204</v>
      </c>
      <c r="E3182" s="1" t="s">
        <v>75205</v>
      </c>
      <c r="F3182" s="3">
        <v>-1.41958838192041E-6</v>
      </c>
    </row>
    <row r="3183" spans="1:6" x14ac:dyDescent="0.25">
      <c r="A3183" s="1" t="s">
        <v>75210</v>
      </c>
      <c r="B3183" s="1" t="s">
        <v>12017</v>
      </c>
      <c r="C3183" s="1" t="s">
        <v>54960</v>
      </c>
      <c r="D3183" s="1" t="s">
        <v>75207</v>
      </c>
      <c r="E3183" s="1" t="s">
        <v>75208</v>
      </c>
      <c r="F3183" s="3">
        <v>-1.43636799075941E-6</v>
      </c>
    </row>
    <row r="3184" spans="1:6" x14ac:dyDescent="0.25">
      <c r="A3184" s="1" t="s">
        <v>75211</v>
      </c>
      <c r="B3184" s="1" t="s">
        <v>12017</v>
      </c>
      <c r="C3184" s="1" t="s">
        <v>54960</v>
      </c>
      <c r="D3184" s="1" t="s">
        <v>75207</v>
      </c>
      <c r="E3184" s="1" t="s">
        <v>75208</v>
      </c>
      <c r="F3184" s="3">
        <v>-1.43636799075941E-6</v>
      </c>
    </row>
    <row r="3185" spans="1:6" x14ac:dyDescent="0.25">
      <c r="A3185" s="1" t="s">
        <v>75212</v>
      </c>
      <c r="B3185" s="1" t="s">
        <v>12323</v>
      </c>
      <c r="C3185" s="1" t="s">
        <v>57624</v>
      </c>
      <c r="D3185" s="1" t="s">
        <v>75213</v>
      </c>
      <c r="E3185" s="1" t="s">
        <v>75214</v>
      </c>
      <c r="F3185" s="3">
        <v>-1.4028087730814E-6</v>
      </c>
    </row>
    <row r="3186" spans="1:6" x14ac:dyDescent="0.25">
      <c r="A3186" s="1" t="s">
        <v>75215</v>
      </c>
      <c r="B3186" s="1" t="s">
        <v>12012</v>
      </c>
      <c r="C3186" s="1" t="s">
        <v>57651</v>
      </c>
      <c r="D3186" s="1" t="s">
        <v>75191</v>
      </c>
      <c r="E3186" s="1" t="s">
        <v>75192</v>
      </c>
      <c r="F3186" s="3">
        <v>-1.38602916424239E-6</v>
      </c>
    </row>
    <row r="3187" spans="1:6" x14ac:dyDescent="0.25">
      <c r="A3187" s="1" t="s">
        <v>75216</v>
      </c>
      <c r="B3187" s="1" t="s">
        <v>12323</v>
      </c>
      <c r="C3187" s="1" t="s">
        <v>54934</v>
      </c>
      <c r="D3187" s="1" t="s">
        <v>75187</v>
      </c>
      <c r="E3187" s="1" t="s">
        <v>75188</v>
      </c>
      <c r="F3187" s="3">
        <v>-1.35246994656438E-6</v>
      </c>
    </row>
    <row r="3188" spans="1:6" x14ac:dyDescent="0.25">
      <c r="A3188" s="1" t="s">
        <v>75217</v>
      </c>
      <c r="B3188" s="1" t="s">
        <v>12323</v>
      </c>
      <c r="C3188" s="1" t="s">
        <v>54952</v>
      </c>
      <c r="D3188" s="1" t="s">
        <v>75218</v>
      </c>
      <c r="E3188" s="1" t="s">
        <v>75219</v>
      </c>
      <c r="F3188" s="3">
        <v>-1.3692495554033899E-6</v>
      </c>
    </row>
    <row r="3189" spans="1:6" x14ac:dyDescent="0.25">
      <c r="A3189" s="1" t="s">
        <v>75220</v>
      </c>
      <c r="B3189" s="1" t="s">
        <v>12323</v>
      </c>
      <c r="C3189" s="1" t="s">
        <v>57651</v>
      </c>
      <c r="D3189" s="1" t="s">
        <v>75221</v>
      </c>
      <c r="E3189" s="1" t="s">
        <v>75222</v>
      </c>
      <c r="F3189" s="3">
        <v>-1.38602916424239E-6</v>
      </c>
    </row>
    <row r="3190" spans="1:6" x14ac:dyDescent="0.25">
      <c r="A3190" s="1" t="s">
        <v>75223</v>
      </c>
      <c r="B3190" s="1" t="s">
        <v>11997</v>
      </c>
      <c r="C3190" s="1" t="s">
        <v>54934</v>
      </c>
      <c r="D3190" s="1" t="s">
        <v>75224</v>
      </c>
      <c r="E3190" s="1" t="s">
        <v>75225</v>
      </c>
      <c r="F3190" s="3">
        <v>-1.35246994656438E-6</v>
      </c>
    </row>
    <row r="3191" spans="1:6" x14ac:dyDescent="0.25">
      <c r="A3191" s="1" t="s">
        <v>75226</v>
      </c>
      <c r="B3191" s="1" t="s">
        <v>11967</v>
      </c>
      <c r="C3191" s="1" t="s">
        <v>54952</v>
      </c>
      <c r="D3191" s="1" t="s">
        <v>75227</v>
      </c>
      <c r="E3191" s="1" t="s">
        <v>75228</v>
      </c>
      <c r="F3191" s="3">
        <v>-1.3692495554033899E-6</v>
      </c>
    </row>
    <row r="3192" spans="1:6" x14ac:dyDescent="0.25">
      <c r="A3192" s="1" t="s">
        <v>75229</v>
      </c>
      <c r="B3192" s="1" t="s">
        <v>11974</v>
      </c>
      <c r="C3192" s="1" t="s">
        <v>57651</v>
      </c>
      <c r="D3192" s="1" t="s">
        <v>75230</v>
      </c>
      <c r="E3192" s="1" t="s">
        <v>75231</v>
      </c>
      <c r="F3192" s="3">
        <v>-1.38602916424239E-6</v>
      </c>
    </row>
    <row r="3193" spans="1:6" x14ac:dyDescent="0.25">
      <c r="A3193" s="1" t="s">
        <v>75232</v>
      </c>
      <c r="B3193" s="1" t="s">
        <v>11963</v>
      </c>
      <c r="C3193" s="1" t="s">
        <v>54934</v>
      </c>
      <c r="D3193" s="1" t="s">
        <v>75233</v>
      </c>
      <c r="E3193" s="1" t="s">
        <v>75234</v>
      </c>
      <c r="F3193" s="3">
        <v>-1.35246994656438E-6</v>
      </c>
    </row>
    <row r="3194" spans="1:6" x14ac:dyDescent="0.25">
      <c r="A3194" s="1" t="s">
        <v>75235</v>
      </c>
      <c r="B3194" s="1" t="s">
        <v>11997</v>
      </c>
      <c r="C3194" s="1" t="s">
        <v>57624</v>
      </c>
      <c r="D3194" s="1" t="s">
        <v>75236</v>
      </c>
      <c r="E3194" s="1" t="s">
        <v>75237</v>
      </c>
      <c r="F3194" s="3">
        <v>-1.4028087730814E-6</v>
      </c>
    </row>
    <row r="3195" spans="1:6" x14ac:dyDescent="0.25">
      <c r="A3195" s="1" t="s">
        <v>75238</v>
      </c>
      <c r="B3195" s="1" t="s">
        <v>12003</v>
      </c>
      <c r="C3195" s="1" t="s">
        <v>54952</v>
      </c>
      <c r="D3195" s="1" t="s">
        <v>75239</v>
      </c>
      <c r="E3195" s="1" t="s">
        <v>75240</v>
      </c>
      <c r="F3195" s="3">
        <v>-1.3692495554033899E-6</v>
      </c>
    </row>
    <row r="3196" spans="1:6" x14ac:dyDescent="0.25">
      <c r="A3196" s="1" t="s">
        <v>75241</v>
      </c>
      <c r="B3196" s="1" t="s">
        <v>11997</v>
      </c>
      <c r="C3196" s="1" t="s">
        <v>54952</v>
      </c>
      <c r="D3196" s="1" t="s">
        <v>75242</v>
      </c>
      <c r="E3196" s="1" t="s">
        <v>75243</v>
      </c>
      <c r="F3196" s="3">
        <v>-1.3692495554033899E-6</v>
      </c>
    </row>
    <row r="3197" spans="1:6" x14ac:dyDescent="0.25">
      <c r="A3197" s="1" t="s">
        <v>75244</v>
      </c>
      <c r="B3197" s="1" t="s">
        <v>12003</v>
      </c>
      <c r="C3197" s="1" t="s">
        <v>57624</v>
      </c>
      <c r="D3197" s="1" t="s">
        <v>75245</v>
      </c>
      <c r="E3197" s="1" t="s">
        <v>75246</v>
      </c>
      <c r="F3197" s="3">
        <v>-1.4028087730814E-6</v>
      </c>
    </row>
    <row r="3198" spans="1:6" x14ac:dyDescent="0.25">
      <c r="A3198" s="1" t="s">
        <v>75247</v>
      </c>
      <c r="B3198" s="1" t="s">
        <v>12003</v>
      </c>
      <c r="C3198" s="1" t="s">
        <v>54960</v>
      </c>
      <c r="D3198" s="1" t="s">
        <v>75248</v>
      </c>
      <c r="E3198" s="1" t="s">
        <v>75249</v>
      </c>
      <c r="F3198" s="3">
        <v>-1.43636799075941E-6</v>
      </c>
    </row>
    <row r="3199" spans="1:6" x14ac:dyDescent="0.25">
      <c r="A3199" s="1" t="s">
        <v>75250</v>
      </c>
      <c r="B3199" s="1" t="s">
        <v>11963</v>
      </c>
      <c r="C3199" s="1" t="s">
        <v>54952</v>
      </c>
      <c r="D3199" s="1" t="s">
        <v>75251</v>
      </c>
      <c r="E3199" s="1" t="s">
        <v>75252</v>
      </c>
      <c r="F3199" s="3">
        <v>-1.3692495554033899E-6</v>
      </c>
    </row>
    <row r="3200" spans="1:6" x14ac:dyDescent="0.25">
      <c r="A3200" s="1" t="s">
        <v>75253</v>
      </c>
      <c r="B3200" s="1" t="s">
        <v>11967</v>
      </c>
      <c r="C3200" s="1" t="s">
        <v>54952</v>
      </c>
      <c r="D3200" s="1" t="s">
        <v>75227</v>
      </c>
      <c r="E3200" s="1" t="s">
        <v>75228</v>
      </c>
      <c r="F3200" s="3">
        <v>-1.3692495554033899E-6</v>
      </c>
    </row>
    <row r="3201" spans="1:6" x14ac:dyDescent="0.25">
      <c r="A3201" s="1" t="s">
        <v>75254</v>
      </c>
      <c r="B3201" s="1" t="s">
        <v>11967</v>
      </c>
      <c r="C3201" s="1" t="s">
        <v>57624</v>
      </c>
      <c r="D3201" s="1" t="s">
        <v>75255</v>
      </c>
      <c r="E3201" s="1" t="s">
        <v>75256</v>
      </c>
      <c r="F3201" s="3">
        <v>-1.4028087730814E-6</v>
      </c>
    </row>
    <row r="3202" spans="1:6" x14ac:dyDescent="0.25">
      <c r="A3202" s="1" t="s">
        <v>75257</v>
      </c>
      <c r="B3202" s="1" t="s">
        <v>12364</v>
      </c>
      <c r="C3202" s="1" t="s">
        <v>54952</v>
      </c>
      <c r="D3202" s="1" t="s">
        <v>75258</v>
      </c>
      <c r="E3202" s="1" t="s">
        <v>75259</v>
      </c>
      <c r="F3202" s="3">
        <v>-1.3692495554033899E-6</v>
      </c>
    </row>
    <row r="3203" spans="1:6" x14ac:dyDescent="0.25">
      <c r="A3203" s="1" t="s">
        <v>75260</v>
      </c>
      <c r="B3203" s="1" t="s">
        <v>11963</v>
      </c>
      <c r="C3203" s="1" t="s">
        <v>54952</v>
      </c>
      <c r="D3203" s="1" t="s">
        <v>75251</v>
      </c>
      <c r="E3203" s="1" t="s">
        <v>75252</v>
      </c>
      <c r="F3203" s="3">
        <v>-1.3692495554033899E-6</v>
      </c>
    </row>
    <row r="3204" spans="1:6" x14ac:dyDescent="0.25">
      <c r="A3204" s="1" t="s">
        <v>75261</v>
      </c>
      <c r="B3204" s="1" t="s">
        <v>11959</v>
      </c>
      <c r="C3204" s="1" t="s">
        <v>54931</v>
      </c>
      <c r="D3204" s="1" t="s">
        <v>75262</v>
      </c>
      <c r="E3204" s="1" t="s">
        <v>75263</v>
      </c>
      <c r="F3204" s="3">
        <v>-1.33569033772537E-6</v>
      </c>
    </row>
    <row r="3205" spans="1:6" x14ac:dyDescent="0.25">
      <c r="A3205" s="1" t="s">
        <v>75264</v>
      </c>
      <c r="B3205" s="1" t="s">
        <v>11963</v>
      </c>
      <c r="C3205" s="1" t="s">
        <v>54952</v>
      </c>
      <c r="D3205" s="1" t="s">
        <v>75251</v>
      </c>
      <c r="E3205" s="1" t="s">
        <v>75252</v>
      </c>
      <c r="F3205" s="3">
        <v>-1.3692495554033899E-6</v>
      </c>
    </row>
    <row r="3206" spans="1:6" x14ac:dyDescent="0.25">
      <c r="A3206" s="1" t="s">
        <v>75265</v>
      </c>
      <c r="B3206" s="1" t="s">
        <v>12364</v>
      </c>
      <c r="C3206" s="1" t="s">
        <v>54934</v>
      </c>
      <c r="D3206" s="1" t="s">
        <v>75266</v>
      </c>
      <c r="E3206" s="1" t="s">
        <v>75267</v>
      </c>
      <c r="F3206" s="3">
        <v>-1.35246994656438E-6</v>
      </c>
    </row>
    <row r="3207" spans="1:6" x14ac:dyDescent="0.25">
      <c r="A3207" s="1" t="s">
        <v>75268</v>
      </c>
      <c r="B3207" s="1" t="s">
        <v>11963</v>
      </c>
      <c r="C3207" s="1" t="s">
        <v>54952</v>
      </c>
      <c r="D3207" s="1" t="s">
        <v>75251</v>
      </c>
      <c r="E3207" s="1" t="s">
        <v>75252</v>
      </c>
      <c r="F3207" s="3">
        <v>-1.3692495554033899E-6</v>
      </c>
    </row>
    <row r="3208" spans="1:6" x14ac:dyDescent="0.25">
      <c r="A3208" s="1" t="s">
        <v>75269</v>
      </c>
      <c r="B3208" s="1" t="s">
        <v>11974</v>
      </c>
      <c r="C3208" s="1" t="s">
        <v>54952</v>
      </c>
      <c r="D3208" s="1" t="s">
        <v>75270</v>
      </c>
      <c r="E3208" s="1" t="s">
        <v>75271</v>
      </c>
      <c r="F3208" s="3">
        <v>-1.3692495554033899E-6</v>
      </c>
    </row>
    <row r="3209" spans="1:6" x14ac:dyDescent="0.25">
      <c r="A3209" s="1" t="s">
        <v>75272</v>
      </c>
      <c r="B3209" s="1" t="s">
        <v>12375</v>
      </c>
      <c r="C3209" s="1" t="s">
        <v>54928</v>
      </c>
      <c r="D3209" s="1" t="s">
        <v>75273</v>
      </c>
      <c r="E3209" s="1" t="s">
        <v>75274</v>
      </c>
      <c r="F3209" s="3">
        <v>-1.30213112004736E-6</v>
      </c>
    </row>
    <row r="3210" spans="1:6" x14ac:dyDescent="0.25">
      <c r="A3210" s="1" t="s">
        <v>75275</v>
      </c>
      <c r="B3210" s="1" t="s">
        <v>11959</v>
      </c>
      <c r="C3210" s="1" t="s">
        <v>54925</v>
      </c>
      <c r="D3210" s="1" t="s">
        <v>75276</v>
      </c>
      <c r="E3210" s="1" t="s">
        <v>75277</v>
      </c>
      <c r="F3210" s="3">
        <v>-1.31891072888636E-6</v>
      </c>
    </row>
    <row r="3211" spans="1:6" x14ac:dyDescent="0.25">
      <c r="A3211" s="1" t="s">
        <v>75278</v>
      </c>
      <c r="B3211" s="1" t="s">
        <v>11959</v>
      </c>
      <c r="C3211" s="1" t="s">
        <v>54934</v>
      </c>
      <c r="D3211" s="1" t="s">
        <v>75279</v>
      </c>
      <c r="E3211" s="1" t="s">
        <v>75280</v>
      </c>
      <c r="F3211" s="3">
        <v>-1.35246994656438E-6</v>
      </c>
    </row>
    <row r="3212" spans="1:6" x14ac:dyDescent="0.25">
      <c r="A3212" s="1" t="s">
        <v>75281</v>
      </c>
      <c r="B3212" s="1" t="s">
        <v>11947</v>
      </c>
      <c r="C3212" s="1" t="s">
        <v>54941</v>
      </c>
      <c r="D3212" s="1" t="s">
        <v>75282</v>
      </c>
      <c r="E3212" s="1" t="s">
        <v>75283</v>
      </c>
      <c r="F3212" s="3">
        <v>-1.28535151120835E-6</v>
      </c>
    </row>
    <row r="3213" spans="1:6" x14ac:dyDescent="0.25">
      <c r="A3213" s="1" t="s">
        <v>75284</v>
      </c>
      <c r="B3213" s="1" t="s">
        <v>12379</v>
      </c>
      <c r="C3213" s="1" t="s">
        <v>54925</v>
      </c>
      <c r="D3213" s="1" t="s">
        <v>75285</v>
      </c>
      <c r="E3213" s="1" t="s">
        <v>75286</v>
      </c>
      <c r="F3213" s="3">
        <v>-1.31891072888636E-6</v>
      </c>
    </row>
    <row r="3214" spans="1:6" x14ac:dyDescent="0.25">
      <c r="A3214" s="1" t="s">
        <v>75287</v>
      </c>
      <c r="B3214" s="1" t="s">
        <v>11943</v>
      </c>
      <c r="C3214" s="1" t="s">
        <v>54928</v>
      </c>
      <c r="D3214" s="1" t="s">
        <v>75288</v>
      </c>
      <c r="E3214" s="1" t="s">
        <v>75289</v>
      </c>
      <c r="F3214" s="3">
        <v>-1.30213112004736E-6</v>
      </c>
    </row>
    <row r="3215" spans="1:6" x14ac:dyDescent="0.25">
      <c r="A3215" s="1" t="s">
        <v>75290</v>
      </c>
      <c r="B3215" s="1" t="s">
        <v>11931</v>
      </c>
      <c r="C3215" s="1" t="s">
        <v>54928</v>
      </c>
      <c r="D3215" s="1" t="s">
        <v>75291</v>
      </c>
      <c r="E3215" s="1" t="s">
        <v>75292</v>
      </c>
      <c r="F3215" s="3">
        <v>-1.30213112004736E-6</v>
      </c>
    </row>
    <row r="3216" spans="1:6" x14ac:dyDescent="0.25">
      <c r="A3216" s="1" t="s">
        <v>75293</v>
      </c>
      <c r="B3216" s="1" t="s">
        <v>11931</v>
      </c>
      <c r="C3216" s="1" t="s">
        <v>54925</v>
      </c>
      <c r="D3216" s="1" t="s">
        <v>75294</v>
      </c>
      <c r="E3216" s="1" t="s">
        <v>75295</v>
      </c>
      <c r="F3216" s="3">
        <v>-1.31891072888636E-6</v>
      </c>
    </row>
    <row r="3217" spans="1:6" x14ac:dyDescent="0.25">
      <c r="A3217" s="1" t="s">
        <v>75296</v>
      </c>
      <c r="B3217" s="1" t="s">
        <v>11943</v>
      </c>
      <c r="C3217" s="1" t="s">
        <v>54925</v>
      </c>
      <c r="D3217" s="1" t="s">
        <v>75297</v>
      </c>
      <c r="E3217" s="1" t="s">
        <v>75298</v>
      </c>
      <c r="F3217" s="3">
        <v>-1.31891072888636E-6</v>
      </c>
    </row>
    <row r="3218" spans="1:6" x14ac:dyDescent="0.25">
      <c r="A3218" s="1" t="s">
        <v>75299</v>
      </c>
      <c r="B3218" s="1" t="s">
        <v>11939</v>
      </c>
      <c r="C3218" s="1" t="s">
        <v>54931</v>
      </c>
      <c r="D3218" s="1" t="s">
        <v>75300</v>
      </c>
      <c r="E3218" s="1" t="s">
        <v>75301</v>
      </c>
      <c r="F3218" s="3">
        <v>-1.33569033772537E-6</v>
      </c>
    </row>
    <row r="3219" spans="1:6" x14ac:dyDescent="0.25">
      <c r="A3219" s="1" t="s">
        <v>75302</v>
      </c>
      <c r="B3219" s="1" t="s">
        <v>11926</v>
      </c>
      <c r="C3219" s="1" t="s">
        <v>54925</v>
      </c>
      <c r="D3219" s="1" t="s">
        <v>75303</v>
      </c>
      <c r="E3219" s="1" t="s">
        <v>75304</v>
      </c>
      <c r="F3219" s="3">
        <v>-1.31891072888636E-6</v>
      </c>
    </row>
    <row r="3220" spans="1:6" x14ac:dyDescent="0.25">
      <c r="A3220" s="1" t="s">
        <v>75305</v>
      </c>
      <c r="B3220" s="1" t="s">
        <v>11926</v>
      </c>
      <c r="C3220" s="1" t="s">
        <v>54928</v>
      </c>
      <c r="D3220" s="1" t="s">
        <v>75306</v>
      </c>
      <c r="E3220" s="1" t="s">
        <v>75307</v>
      </c>
      <c r="F3220" s="3">
        <v>-1.30213112004736E-6</v>
      </c>
    </row>
    <row r="3221" spans="1:6" x14ac:dyDescent="0.25">
      <c r="A3221" s="1" t="s">
        <v>75308</v>
      </c>
      <c r="B3221" s="1" t="s">
        <v>11919</v>
      </c>
      <c r="C3221" s="1" t="s">
        <v>54925</v>
      </c>
      <c r="D3221" s="1" t="s">
        <v>75309</v>
      </c>
      <c r="E3221" s="1" t="s">
        <v>75310</v>
      </c>
      <c r="F3221" s="3">
        <v>-1.31891072888636E-6</v>
      </c>
    </row>
    <row r="3222" spans="1:6" x14ac:dyDescent="0.25">
      <c r="A3222" s="1" t="s">
        <v>75311</v>
      </c>
      <c r="B3222" s="1" t="s">
        <v>11915</v>
      </c>
      <c r="C3222" s="1" t="s">
        <v>54925</v>
      </c>
      <c r="D3222" s="1" t="s">
        <v>75312</v>
      </c>
      <c r="E3222" s="1" t="s">
        <v>75313</v>
      </c>
      <c r="F3222" s="3">
        <v>-1.31891072888636E-6</v>
      </c>
    </row>
    <row r="3223" spans="1:6" x14ac:dyDescent="0.25">
      <c r="A3223" s="1" t="s">
        <v>75314</v>
      </c>
      <c r="B3223" s="1" t="s">
        <v>11915</v>
      </c>
      <c r="C3223" s="1" t="s">
        <v>54925</v>
      </c>
      <c r="D3223" s="1" t="s">
        <v>75312</v>
      </c>
      <c r="E3223" s="1" t="s">
        <v>75313</v>
      </c>
      <c r="F3223" s="3">
        <v>-1.31891072888636E-6</v>
      </c>
    </row>
    <row r="3224" spans="1:6" x14ac:dyDescent="0.25">
      <c r="A3224" s="1" t="s">
        <v>75315</v>
      </c>
      <c r="B3224" s="1" t="s">
        <v>11915</v>
      </c>
      <c r="C3224" s="1" t="s">
        <v>54934</v>
      </c>
      <c r="D3224" s="1" t="s">
        <v>75316</v>
      </c>
      <c r="E3224" s="1" t="s">
        <v>75317</v>
      </c>
      <c r="F3224" s="3">
        <v>-1.35246994656438E-6</v>
      </c>
    </row>
    <row r="3225" spans="1:6" x14ac:dyDescent="0.25">
      <c r="A3225" s="1" t="s">
        <v>75318</v>
      </c>
      <c r="B3225" s="1" t="s">
        <v>24468</v>
      </c>
      <c r="C3225" s="1" t="s">
        <v>54931</v>
      </c>
      <c r="D3225" s="1" t="s">
        <v>75319</v>
      </c>
      <c r="E3225" s="1" t="s">
        <v>75320</v>
      </c>
      <c r="F3225" s="3">
        <v>-1.33569033772537E-6</v>
      </c>
    </row>
    <row r="3226" spans="1:6" x14ac:dyDescent="0.25">
      <c r="A3226" s="1" t="s">
        <v>75321</v>
      </c>
      <c r="B3226" s="1" t="s">
        <v>24468</v>
      </c>
      <c r="C3226" s="1" t="s">
        <v>54928</v>
      </c>
      <c r="D3226" s="1" t="s">
        <v>75322</v>
      </c>
      <c r="E3226" s="1" t="s">
        <v>75323</v>
      </c>
      <c r="F3226" s="3">
        <v>-1.30213112004736E-6</v>
      </c>
    </row>
    <row r="3227" spans="1:6" x14ac:dyDescent="0.25">
      <c r="A3227" s="1" t="s">
        <v>75324</v>
      </c>
      <c r="B3227" s="1" t="s">
        <v>11906</v>
      </c>
      <c r="C3227" s="1" t="s">
        <v>54941</v>
      </c>
      <c r="D3227" s="1" t="s">
        <v>75325</v>
      </c>
      <c r="E3227" s="1" t="s">
        <v>75326</v>
      </c>
      <c r="F3227" s="3">
        <v>-1.28535151120835E-6</v>
      </c>
    </row>
    <row r="3228" spans="1:6" x14ac:dyDescent="0.25">
      <c r="A3228" s="1" t="s">
        <v>75327</v>
      </c>
      <c r="B3228" s="1" t="s">
        <v>11911</v>
      </c>
      <c r="C3228" s="1" t="s">
        <v>54925</v>
      </c>
      <c r="D3228" s="1" t="s">
        <v>75328</v>
      </c>
      <c r="E3228" s="1" t="s">
        <v>75329</v>
      </c>
      <c r="F3228" s="3">
        <v>-1.31891072888636E-6</v>
      </c>
    </row>
    <row r="3229" spans="1:6" x14ac:dyDescent="0.25">
      <c r="A3229" s="1" t="s">
        <v>75330</v>
      </c>
      <c r="B3229" s="1" t="s">
        <v>11911</v>
      </c>
      <c r="C3229" s="1" t="s">
        <v>54941</v>
      </c>
      <c r="D3229" s="1" t="s">
        <v>75331</v>
      </c>
      <c r="E3229" s="1" t="s">
        <v>75332</v>
      </c>
      <c r="F3229" s="3">
        <v>-1.28535151120835E-6</v>
      </c>
    </row>
    <row r="3230" spans="1:6" x14ac:dyDescent="0.25">
      <c r="A3230" s="1" t="s">
        <v>75333</v>
      </c>
      <c r="B3230" s="1" t="s">
        <v>11911</v>
      </c>
      <c r="C3230" s="1" t="s">
        <v>54892</v>
      </c>
      <c r="D3230" s="1" t="s">
        <v>75334</v>
      </c>
      <c r="E3230" s="1" t="s">
        <v>75335</v>
      </c>
      <c r="F3230" s="3">
        <v>-1.26857190236934E-6</v>
      </c>
    </row>
    <row r="3231" spans="1:6" x14ac:dyDescent="0.25">
      <c r="A3231" s="1" t="s">
        <v>75336</v>
      </c>
      <c r="B3231" s="1" t="s">
        <v>11906</v>
      </c>
      <c r="C3231" s="1" t="s">
        <v>54928</v>
      </c>
      <c r="D3231" s="1" t="s">
        <v>75337</v>
      </c>
      <c r="E3231" s="1" t="s">
        <v>75338</v>
      </c>
      <c r="F3231" s="3">
        <v>-1.30213112004736E-6</v>
      </c>
    </row>
    <row r="3232" spans="1:6" x14ac:dyDescent="0.25">
      <c r="A3232" s="1" t="s">
        <v>75339</v>
      </c>
      <c r="B3232" s="1" t="s">
        <v>11899</v>
      </c>
      <c r="C3232" s="1" t="s">
        <v>54918</v>
      </c>
      <c r="D3232" s="1" t="s">
        <v>75340</v>
      </c>
      <c r="E3232" s="1" t="s">
        <v>75341</v>
      </c>
      <c r="F3232" s="3">
        <v>-1.2517922935303399E-6</v>
      </c>
    </row>
    <row r="3233" spans="1:6" x14ac:dyDescent="0.25">
      <c r="A3233" s="1" t="s">
        <v>75342</v>
      </c>
      <c r="B3233" s="1" t="s">
        <v>11899</v>
      </c>
      <c r="C3233" s="1" t="s">
        <v>54941</v>
      </c>
      <c r="D3233" s="1" t="s">
        <v>75343</v>
      </c>
      <c r="E3233" s="1" t="s">
        <v>75344</v>
      </c>
      <c r="F3233" s="3">
        <v>-1.28535151120835E-6</v>
      </c>
    </row>
    <row r="3234" spans="1:6" x14ac:dyDescent="0.25">
      <c r="A3234" s="1" t="s">
        <v>75345</v>
      </c>
      <c r="B3234" s="1" t="s">
        <v>11884</v>
      </c>
      <c r="C3234" s="1" t="s">
        <v>54941</v>
      </c>
      <c r="D3234" s="1" t="s">
        <v>75346</v>
      </c>
      <c r="E3234" s="1" t="s">
        <v>75347</v>
      </c>
      <c r="F3234" s="3">
        <v>-1.28535151120835E-6</v>
      </c>
    </row>
    <row r="3235" spans="1:6" x14ac:dyDescent="0.25">
      <c r="A3235" s="1" t="s">
        <v>75348</v>
      </c>
      <c r="B3235" s="1" t="s">
        <v>11891</v>
      </c>
      <c r="C3235" s="1" t="s">
        <v>54892</v>
      </c>
      <c r="D3235" s="1" t="s">
        <v>75349</v>
      </c>
      <c r="E3235" s="1" t="s">
        <v>75350</v>
      </c>
      <c r="F3235" s="3">
        <v>-1.26857190236934E-6</v>
      </c>
    </row>
    <row r="3236" spans="1:6" x14ac:dyDescent="0.25">
      <c r="A3236" s="1" t="s">
        <v>75351</v>
      </c>
      <c r="B3236" s="1" t="s">
        <v>12442</v>
      </c>
      <c r="C3236" s="1" t="s">
        <v>54892</v>
      </c>
      <c r="D3236" s="1" t="s">
        <v>75352</v>
      </c>
      <c r="E3236" s="1" t="s">
        <v>75353</v>
      </c>
      <c r="F3236" s="3">
        <v>-1.26857190236934E-6</v>
      </c>
    </row>
    <row r="3237" spans="1:6" x14ac:dyDescent="0.25">
      <c r="A3237" s="1" t="s">
        <v>75354</v>
      </c>
      <c r="B3237" s="1" t="s">
        <v>11891</v>
      </c>
      <c r="C3237" s="1" t="s">
        <v>54931</v>
      </c>
      <c r="D3237" s="1" t="s">
        <v>75355</v>
      </c>
      <c r="E3237" s="1" t="s">
        <v>75356</v>
      </c>
      <c r="F3237" s="3">
        <v>-1.33569033772537E-6</v>
      </c>
    </row>
    <row r="3238" spans="1:6" x14ac:dyDescent="0.25">
      <c r="A3238" s="1" t="s">
        <v>75357</v>
      </c>
      <c r="B3238" s="1" t="s">
        <v>12455</v>
      </c>
      <c r="C3238" s="1" t="s">
        <v>54928</v>
      </c>
      <c r="D3238" s="1" t="s">
        <v>75358</v>
      </c>
      <c r="E3238" s="1" t="s">
        <v>75359</v>
      </c>
      <c r="F3238" s="3">
        <v>-1.30213112004736E-6</v>
      </c>
    </row>
    <row r="3239" spans="1:6" x14ac:dyDescent="0.25">
      <c r="A3239" s="1" t="s">
        <v>75360</v>
      </c>
      <c r="B3239" s="1" t="s">
        <v>11851</v>
      </c>
      <c r="C3239" s="1" t="s">
        <v>54892</v>
      </c>
      <c r="D3239" s="1" t="s">
        <v>75361</v>
      </c>
      <c r="E3239" s="1" t="s">
        <v>75362</v>
      </c>
      <c r="F3239" s="3">
        <v>-1.26857190236934E-6</v>
      </c>
    </row>
    <row r="3240" spans="1:6" x14ac:dyDescent="0.25">
      <c r="A3240" s="1" t="s">
        <v>75363</v>
      </c>
      <c r="B3240" s="1" t="s">
        <v>11851</v>
      </c>
      <c r="C3240" s="1" t="s">
        <v>54941</v>
      </c>
      <c r="D3240" s="1" t="s">
        <v>75364</v>
      </c>
      <c r="E3240" s="1" t="s">
        <v>75365</v>
      </c>
      <c r="F3240" s="3">
        <v>-1.28535151120835E-6</v>
      </c>
    </row>
    <row r="3241" spans="1:6" x14ac:dyDescent="0.25">
      <c r="A3241" s="1" t="s">
        <v>75366</v>
      </c>
      <c r="B3241" s="1" t="s">
        <v>11843</v>
      </c>
      <c r="C3241" s="1" t="s">
        <v>54941</v>
      </c>
      <c r="D3241" s="1" t="s">
        <v>75367</v>
      </c>
      <c r="E3241" s="1" t="s">
        <v>75368</v>
      </c>
      <c r="F3241" s="3">
        <v>-1.28535151120835E-6</v>
      </c>
    </row>
    <row r="3242" spans="1:6" x14ac:dyDescent="0.25">
      <c r="A3242" s="1" t="s">
        <v>75369</v>
      </c>
      <c r="B3242" s="1" t="s">
        <v>12494</v>
      </c>
      <c r="C3242" s="1" t="s">
        <v>54918</v>
      </c>
      <c r="D3242" s="1" t="s">
        <v>75370</v>
      </c>
      <c r="E3242" s="1" t="s">
        <v>75371</v>
      </c>
      <c r="F3242" s="3">
        <v>-1.2517922935303399E-6</v>
      </c>
    </row>
    <row r="3243" spans="1:6" x14ac:dyDescent="0.25">
      <c r="A3243" s="1" t="s">
        <v>75372</v>
      </c>
      <c r="B3243" s="1" t="s">
        <v>12487</v>
      </c>
      <c r="C3243" s="1" t="s">
        <v>54892</v>
      </c>
      <c r="D3243" s="1" t="s">
        <v>75373</v>
      </c>
      <c r="E3243" s="1" t="s">
        <v>75374</v>
      </c>
      <c r="F3243" s="3">
        <v>-1.26857190236934E-6</v>
      </c>
    </row>
    <row r="3244" spans="1:6" x14ac:dyDescent="0.25">
      <c r="A3244" s="1" t="s">
        <v>75375</v>
      </c>
      <c r="B3244" s="1" t="s">
        <v>12494</v>
      </c>
      <c r="C3244" s="1" t="s">
        <v>54892</v>
      </c>
      <c r="D3244" s="1" t="s">
        <v>75376</v>
      </c>
      <c r="E3244" s="1" t="s">
        <v>75377</v>
      </c>
      <c r="F3244" s="3">
        <v>-1.26857190236934E-6</v>
      </c>
    </row>
    <row r="3245" spans="1:6" x14ac:dyDescent="0.25">
      <c r="A3245" s="1" t="s">
        <v>75378</v>
      </c>
      <c r="B3245" s="1" t="s">
        <v>11839</v>
      </c>
      <c r="C3245" s="1" t="s">
        <v>54941</v>
      </c>
      <c r="D3245" s="1" t="s">
        <v>75379</v>
      </c>
      <c r="E3245" s="1" t="s">
        <v>75380</v>
      </c>
      <c r="F3245" s="3">
        <v>-1.28535151120835E-6</v>
      </c>
    </row>
    <row r="3246" spans="1:6" x14ac:dyDescent="0.25">
      <c r="A3246" s="1" t="s">
        <v>75381</v>
      </c>
      <c r="B3246" s="1" t="s">
        <v>11835</v>
      </c>
      <c r="C3246" s="1" t="s">
        <v>54918</v>
      </c>
      <c r="D3246" s="1" t="s">
        <v>75382</v>
      </c>
      <c r="E3246" s="1" t="s">
        <v>75383</v>
      </c>
      <c r="F3246" s="3">
        <v>-1.2517922935303399E-6</v>
      </c>
    </row>
    <row r="3247" spans="1:6" x14ac:dyDescent="0.25">
      <c r="A3247" s="1" t="s">
        <v>75384</v>
      </c>
      <c r="B3247" s="1" t="s">
        <v>11835</v>
      </c>
      <c r="C3247" s="1" t="s">
        <v>54892</v>
      </c>
      <c r="D3247" s="1" t="s">
        <v>75385</v>
      </c>
      <c r="E3247" s="1" t="s">
        <v>75386</v>
      </c>
      <c r="F3247" s="3">
        <v>-1.26857190236934E-6</v>
      </c>
    </row>
    <row r="3248" spans="1:6" x14ac:dyDescent="0.25">
      <c r="A3248" s="1" t="s">
        <v>75387</v>
      </c>
      <c r="B3248" s="1" t="s">
        <v>24038</v>
      </c>
      <c r="C3248" s="1" t="s">
        <v>54928</v>
      </c>
      <c r="D3248" s="1" t="s">
        <v>75388</v>
      </c>
      <c r="E3248" s="1" t="s">
        <v>75389</v>
      </c>
      <c r="F3248" s="3">
        <v>-1.30213112004736E-6</v>
      </c>
    </row>
    <row r="3249" spans="1:6" x14ac:dyDescent="0.25">
      <c r="A3249" s="1" t="s">
        <v>75390</v>
      </c>
      <c r="B3249" s="1" t="s">
        <v>11817</v>
      </c>
      <c r="C3249" s="1" t="s">
        <v>54892</v>
      </c>
      <c r="D3249" s="1" t="s">
        <v>75391</v>
      </c>
      <c r="E3249" s="1" t="s">
        <v>75392</v>
      </c>
      <c r="F3249" s="3">
        <v>-1.26857190236934E-6</v>
      </c>
    </row>
    <row r="3250" spans="1:6" x14ac:dyDescent="0.25">
      <c r="A3250" s="1" t="s">
        <v>75393</v>
      </c>
      <c r="B3250" s="1" t="s">
        <v>24038</v>
      </c>
      <c r="C3250" s="1" t="s">
        <v>54892</v>
      </c>
      <c r="D3250" s="1" t="s">
        <v>75394</v>
      </c>
      <c r="E3250" s="1" t="s">
        <v>75395</v>
      </c>
      <c r="F3250" s="3">
        <v>-1.26857190236934E-6</v>
      </c>
    </row>
    <row r="3251" spans="1:6" x14ac:dyDescent="0.25">
      <c r="A3251" s="1" t="s">
        <v>75396</v>
      </c>
      <c r="B3251" s="1" t="s">
        <v>11817</v>
      </c>
      <c r="C3251" s="1" t="s">
        <v>54918</v>
      </c>
      <c r="D3251" s="1" t="s">
        <v>75397</v>
      </c>
      <c r="E3251" s="1" t="s">
        <v>75398</v>
      </c>
      <c r="F3251" s="3">
        <v>-1.2517922935303399E-6</v>
      </c>
    </row>
    <row r="3252" spans="1:6" x14ac:dyDescent="0.25">
      <c r="A3252" s="1" t="s">
        <v>75399</v>
      </c>
      <c r="B3252" s="1" t="s">
        <v>11813</v>
      </c>
      <c r="C3252" s="1" t="s">
        <v>9406</v>
      </c>
      <c r="D3252" s="1" t="s">
        <v>75400</v>
      </c>
      <c r="E3252" s="1" t="s">
        <v>75401</v>
      </c>
      <c r="F3252" s="3">
        <v>-1.23501268469133E-6</v>
      </c>
    </row>
    <row r="3253" spans="1:6" x14ac:dyDescent="0.25">
      <c r="A3253" s="1" t="s">
        <v>75402</v>
      </c>
      <c r="B3253" s="1" t="s">
        <v>11813</v>
      </c>
      <c r="C3253" s="1" t="s">
        <v>9406</v>
      </c>
      <c r="D3253" s="1" t="s">
        <v>75400</v>
      </c>
      <c r="E3253" s="1" t="s">
        <v>75401</v>
      </c>
      <c r="F3253" s="3">
        <v>-1.23501268469133E-6</v>
      </c>
    </row>
    <row r="3254" spans="1:6" x14ac:dyDescent="0.25">
      <c r="A3254" s="1" t="s">
        <v>75403</v>
      </c>
      <c r="B3254" s="1" t="s">
        <v>11813</v>
      </c>
      <c r="C3254" s="1" t="s">
        <v>54941</v>
      </c>
      <c r="D3254" s="1" t="s">
        <v>75404</v>
      </c>
      <c r="E3254" s="1" t="s">
        <v>75405</v>
      </c>
      <c r="F3254" s="3">
        <v>-1.28535151120835E-6</v>
      </c>
    </row>
    <row r="3255" spans="1:6" x14ac:dyDescent="0.25">
      <c r="A3255" s="1" t="s">
        <v>75406</v>
      </c>
      <c r="B3255" s="1" t="s">
        <v>12533</v>
      </c>
      <c r="C3255" s="1" t="s">
        <v>9406</v>
      </c>
      <c r="D3255" s="1" t="s">
        <v>75407</v>
      </c>
      <c r="E3255" s="1" t="s">
        <v>75408</v>
      </c>
      <c r="F3255" s="3">
        <v>-1.23501268469133E-6</v>
      </c>
    </row>
    <row r="3256" spans="1:6" x14ac:dyDescent="0.25">
      <c r="A3256" s="1" t="s">
        <v>75409</v>
      </c>
      <c r="B3256" s="1" t="s">
        <v>12521</v>
      </c>
      <c r="C3256" s="1" t="s">
        <v>54892</v>
      </c>
      <c r="D3256" s="1" t="s">
        <v>75410</v>
      </c>
      <c r="E3256" s="1" t="s">
        <v>75411</v>
      </c>
      <c r="F3256" s="3">
        <v>-1.26857190236934E-6</v>
      </c>
    </row>
    <row r="3257" spans="1:6" x14ac:dyDescent="0.25">
      <c r="A3257" s="1" t="s">
        <v>75412</v>
      </c>
      <c r="B3257" s="1" t="s">
        <v>12533</v>
      </c>
      <c r="C3257" s="1" t="s">
        <v>9406</v>
      </c>
      <c r="D3257" s="1" t="s">
        <v>75407</v>
      </c>
      <c r="E3257" s="1" t="s">
        <v>75408</v>
      </c>
      <c r="F3257" s="3">
        <v>-1.23501268469133E-6</v>
      </c>
    </row>
    <row r="3258" spans="1:6" x14ac:dyDescent="0.25">
      <c r="A3258" s="1" t="s">
        <v>75413</v>
      </c>
      <c r="B3258" s="1" t="s">
        <v>12537</v>
      </c>
      <c r="C3258" s="1" t="s">
        <v>9406</v>
      </c>
      <c r="D3258" s="1" t="s">
        <v>75414</v>
      </c>
      <c r="E3258" s="1" t="s">
        <v>75415</v>
      </c>
      <c r="F3258" s="3">
        <v>-1.23501268469133E-6</v>
      </c>
    </row>
    <row r="3259" spans="1:6" x14ac:dyDescent="0.25">
      <c r="A3259" s="1" t="s">
        <v>75416</v>
      </c>
      <c r="B3259" s="1" t="s">
        <v>11795</v>
      </c>
      <c r="C3259" s="1" t="s">
        <v>9397</v>
      </c>
      <c r="D3259" s="1" t="s">
        <v>75417</v>
      </c>
      <c r="E3259" s="1" t="s">
        <v>75418</v>
      </c>
      <c r="F3259" s="3">
        <v>-1.20145346701331E-6</v>
      </c>
    </row>
    <row r="3260" spans="1:6" x14ac:dyDescent="0.25">
      <c r="A3260" s="1" t="s">
        <v>75419</v>
      </c>
      <c r="B3260" s="1" t="s">
        <v>12537</v>
      </c>
      <c r="C3260" s="1" t="s">
        <v>9589</v>
      </c>
      <c r="D3260" s="1" t="s">
        <v>75420</v>
      </c>
      <c r="E3260" s="1" t="s">
        <v>75421</v>
      </c>
      <c r="F3260" s="3">
        <v>-1.21823307585232E-6</v>
      </c>
    </row>
    <row r="3261" spans="1:6" x14ac:dyDescent="0.25">
      <c r="A3261" s="1" t="s">
        <v>75422</v>
      </c>
      <c r="B3261" s="1" t="s">
        <v>11799</v>
      </c>
      <c r="C3261" s="1" t="s">
        <v>54892</v>
      </c>
      <c r="D3261" s="1" t="s">
        <v>75423</v>
      </c>
      <c r="E3261" s="1" t="s">
        <v>75424</v>
      </c>
      <c r="F3261" s="3">
        <v>-1.26857190236934E-6</v>
      </c>
    </row>
    <row r="3262" spans="1:6" x14ac:dyDescent="0.25">
      <c r="A3262" s="1" t="s">
        <v>75425</v>
      </c>
      <c r="B3262" s="1" t="s">
        <v>11795</v>
      </c>
      <c r="C3262" s="1" t="s">
        <v>54918</v>
      </c>
      <c r="D3262" s="1" t="s">
        <v>75426</v>
      </c>
      <c r="E3262" s="1" t="s">
        <v>75427</v>
      </c>
      <c r="F3262" s="3">
        <v>-1.2517922935303399E-6</v>
      </c>
    </row>
    <row r="3263" spans="1:6" x14ac:dyDescent="0.25">
      <c r="A3263" s="1" t="s">
        <v>75428</v>
      </c>
      <c r="B3263" s="1" t="s">
        <v>11795</v>
      </c>
      <c r="C3263" s="1" t="s">
        <v>9589</v>
      </c>
      <c r="D3263" s="1" t="s">
        <v>75429</v>
      </c>
      <c r="E3263" s="1" t="s">
        <v>75430</v>
      </c>
      <c r="F3263" s="3">
        <v>-1.21823307585232E-6</v>
      </c>
    </row>
    <row r="3264" spans="1:6" x14ac:dyDescent="0.25">
      <c r="A3264" s="1" t="s">
        <v>75431</v>
      </c>
      <c r="B3264" s="1" t="s">
        <v>11795</v>
      </c>
      <c r="C3264" s="1" t="s">
        <v>9406</v>
      </c>
      <c r="D3264" s="1" t="s">
        <v>75432</v>
      </c>
      <c r="E3264" s="1" t="s">
        <v>75433</v>
      </c>
      <c r="F3264" s="3">
        <v>-1.23501268469133E-6</v>
      </c>
    </row>
    <row r="3265" spans="1:6" x14ac:dyDescent="0.25">
      <c r="A3265" s="1" t="s">
        <v>75434</v>
      </c>
      <c r="B3265" s="1" t="s">
        <v>12545</v>
      </c>
      <c r="C3265" s="1" t="s">
        <v>9589</v>
      </c>
      <c r="D3265" s="1" t="s">
        <v>75435</v>
      </c>
      <c r="E3265" s="1" t="s">
        <v>75436</v>
      </c>
      <c r="F3265" s="3">
        <v>-1.21823307585232E-6</v>
      </c>
    </row>
    <row r="3266" spans="1:6" x14ac:dyDescent="0.25">
      <c r="A3266" s="1" t="s">
        <v>75437</v>
      </c>
      <c r="B3266" s="1" t="s">
        <v>11769</v>
      </c>
      <c r="C3266" s="1" t="s">
        <v>9589</v>
      </c>
      <c r="D3266" s="1" t="s">
        <v>75438</v>
      </c>
      <c r="E3266" s="1" t="s">
        <v>75439</v>
      </c>
      <c r="F3266" s="3">
        <v>-1.21823307585232E-6</v>
      </c>
    </row>
    <row r="3267" spans="1:6" x14ac:dyDescent="0.25">
      <c r="A3267" s="1" t="s">
        <v>75440</v>
      </c>
      <c r="B3267" s="1" t="s">
        <v>12545</v>
      </c>
      <c r="C3267" s="1" t="s">
        <v>9397</v>
      </c>
      <c r="D3267" s="1" t="s">
        <v>75441</v>
      </c>
      <c r="E3267" s="1" t="s">
        <v>75442</v>
      </c>
      <c r="F3267" s="3">
        <v>-1.2014534670133199E-6</v>
      </c>
    </row>
    <row r="3268" spans="1:6" x14ac:dyDescent="0.25">
      <c r="A3268" s="1" t="s">
        <v>75443</v>
      </c>
      <c r="B3268" s="1" t="s">
        <v>11773</v>
      </c>
      <c r="C3268" s="1" t="s">
        <v>9397</v>
      </c>
      <c r="D3268" s="1" t="s">
        <v>75444</v>
      </c>
      <c r="E3268" s="1" t="s">
        <v>75445</v>
      </c>
      <c r="F3268" s="3">
        <v>-1.20145346701331E-6</v>
      </c>
    </row>
    <row r="3269" spans="1:6" x14ac:dyDescent="0.25">
      <c r="A3269" s="1" t="s">
        <v>75446</v>
      </c>
      <c r="B3269" s="1" t="s">
        <v>12545</v>
      </c>
      <c r="C3269" s="1" t="s">
        <v>9594</v>
      </c>
      <c r="D3269" s="1" t="s">
        <v>75447</v>
      </c>
      <c r="E3269" s="1" t="s">
        <v>75448</v>
      </c>
      <c r="F3269" s="3">
        <v>-1.18467385817431E-6</v>
      </c>
    </row>
    <row r="3270" spans="1:6" x14ac:dyDescent="0.25">
      <c r="A3270" s="1" t="s">
        <v>75449</v>
      </c>
      <c r="B3270" s="1" t="s">
        <v>11773</v>
      </c>
      <c r="C3270" s="1" t="s">
        <v>9594</v>
      </c>
      <c r="D3270" s="1" t="s">
        <v>75450</v>
      </c>
      <c r="E3270" s="1" t="s">
        <v>75451</v>
      </c>
      <c r="F3270" s="3">
        <v>-1.18467385817431E-6</v>
      </c>
    </row>
    <row r="3271" spans="1:6" x14ac:dyDescent="0.25">
      <c r="A3271" s="1" t="s">
        <v>75452</v>
      </c>
      <c r="B3271" s="1" t="s">
        <v>11773</v>
      </c>
      <c r="C3271" s="1" t="s">
        <v>9406</v>
      </c>
      <c r="D3271" s="1" t="s">
        <v>75453</v>
      </c>
      <c r="E3271" s="1" t="s">
        <v>75454</v>
      </c>
      <c r="F3271" s="3">
        <v>-1.23501268469133E-6</v>
      </c>
    </row>
    <row r="3272" spans="1:6" x14ac:dyDescent="0.25">
      <c r="A3272" s="1" t="s">
        <v>75455</v>
      </c>
      <c r="B3272" s="1" t="s">
        <v>23997</v>
      </c>
      <c r="C3272" s="1" t="s">
        <v>9397</v>
      </c>
      <c r="D3272" s="1" t="s">
        <v>75456</v>
      </c>
      <c r="E3272" s="1" t="s">
        <v>75457</v>
      </c>
      <c r="F3272" s="3">
        <v>-1.20145346701331E-6</v>
      </c>
    </row>
    <row r="3273" spans="1:6" x14ac:dyDescent="0.25">
      <c r="A3273" s="1" t="s">
        <v>75458</v>
      </c>
      <c r="B3273" s="1" t="s">
        <v>11760</v>
      </c>
      <c r="C3273" s="1" t="s">
        <v>9594</v>
      </c>
      <c r="D3273" s="1" t="s">
        <v>75459</v>
      </c>
      <c r="E3273" s="1" t="s">
        <v>75460</v>
      </c>
      <c r="F3273" s="3">
        <v>-1.18467385817431E-6</v>
      </c>
    </row>
    <row r="3274" spans="1:6" x14ac:dyDescent="0.25">
      <c r="A3274" s="1" t="s">
        <v>75461</v>
      </c>
      <c r="B3274" s="1" t="s">
        <v>23997</v>
      </c>
      <c r="C3274" s="1" t="s">
        <v>9589</v>
      </c>
      <c r="D3274" s="1" t="s">
        <v>75462</v>
      </c>
      <c r="E3274" s="1" t="s">
        <v>75463</v>
      </c>
      <c r="F3274" s="3">
        <v>-1.21823307585232E-6</v>
      </c>
    </row>
    <row r="3275" spans="1:6" x14ac:dyDescent="0.25">
      <c r="A3275" s="1" t="s">
        <v>75464</v>
      </c>
      <c r="B3275" s="1" t="s">
        <v>11764</v>
      </c>
      <c r="C3275" s="1" t="s">
        <v>9384</v>
      </c>
      <c r="D3275" s="1" t="s">
        <v>75465</v>
      </c>
      <c r="E3275" s="1" t="s">
        <v>75466</v>
      </c>
      <c r="F3275" s="3">
        <v>-1.1678942493353E-6</v>
      </c>
    </row>
    <row r="3276" spans="1:6" x14ac:dyDescent="0.25">
      <c r="A3276" s="1" t="s">
        <v>75467</v>
      </c>
      <c r="B3276" s="1" t="s">
        <v>11764</v>
      </c>
      <c r="C3276" s="1" t="s">
        <v>9384</v>
      </c>
      <c r="D3276" s="1" t="s">
        <v>75465</v>
      </c>
      <c r="E3276" s="1" t="s">
        <v>75466</v>
      </c>
      <c r="F3276" s="3">
        <v>-1.1678942493353E-6</v>
      </c>
    </row>
    <row r="3277" spans="1:6" x14ac:dyDescent="0.25">
      <c r="A3277" s="1" t="s">
        <v>75468</v>
      </c>
      <c r="B3277" s="1" t="s">
        <v>11749</v>
      </c>
      <c r="C3277" s="1" t="s">
        <v>9384</v>
      </c>
      <c r="D3277" s="1" t="s">
        <v>75469</v>
      </c>
      <c r="E3277" s="1" t="s">
        <v>75470</v>
      </c>
      <c r="F3277" s="3">
        <v>-1.1678942493353E-6</v>
      </c>
    </row>
    <row r="3278" spans="1:6" x14ac:dyDescent="0.25">
      <c r="A3278" s="1" t="s">
        <v>75471</v>
      </c>
      <c r="B3278" s="1" t="s">
        <v>11741</v>
      </c>
      <c r="C3278" s="1" t="s">
        <v>9384</v>
      </c>
      <c r="D3278" s="1" t="s">
        <v>75472</v>
      </c>
      <c r="E3278" s="1" t="s">
        <v>75473</v>
      </c>
      <c r="F3278" s="3">
        <v>-1.1678942493353E-6</v>
      </c>
    </row>
    <row r="3279" spans="1:6" x14ac:dyDescent="0.25">
      <c r="A3279" s="1" t="s">
        <v>75474</v>
      </c>
      <c r="B3279" s="1" t="s">
        <v>12583</v>
      </c>
      <c r="C3279" s="1" t="s">
        <v>9375</v>
      </c>
      <c r="D3279" s="1" t="s">
        <v>75475</v>
      </c>
      <c r="E3279" s="1" t="s">
        <v>75476</v>
      </c>
      <c r="F3279" s="3">
        <v>-1.15111464049629E-6</v>
      </c>
    </row>
    <row r="3280" spans="1:6" x14ac:dyDescent="0.25">
      <c r="A3280" s="1" t="s">
        <v>75477</v>
      </c>
      <c r="B3280" s="1" t="s">
        <v>11741</v>
      </c>
      <c r="C3280" s="1" t="s">
        <v>9594</v>
      </c>
      <c r="D3280" s="1" t="s">
        <v>75478</v>
      </c>
      <c r="E3280" s="1" t="s">
        <v>75479</v>
      </c>
      <c r="F3280" s="3">
        <v>-1.18467385817431E-6</v>
      </c>
    </row>
    <row r="3281" spans="1:6" x14ac:dyDescent="0.25">
      <c r="A3281" s="1" t="s">
        <v>75480</v>
      </c>
      <c r="B3281" s="1" t="s">
        <v>11724</v>
      </c>
      <c r="C3281" s="1" t="s">
        <v>9397</v>
      </c>
      <c r="D3281" s="1" t="s">
        <v>75481</v>
      </c>
      <c r="E3281" s="1" t="s">
        <v>75482</v>
      </c>
      <c r="F3281" s="3">
        <v>-1.20145346701331E-6</v>
      </c>
    </row>
    <row r="3282" spans="1:6" x14ac:dyDescent="0.25">
      <c r="A3282" s="1" t="s">
        <v>75483</v>
      </c>
      <c r="B3282" s="1" t="s">
        <v>11733</v>
      </c>
      <c r="C3282" s="1" t="s">
        <v>9594</v>
      </c>
      <c r="D3282" s="1" t="s">
        <v>75484</v>
      </c>
      <c r="E3282" s="1" t="s">
        <v>75485</v>
      </c>
      <c r="F3282" s="3">
        <v>-1.18467385817431E-6</v>
      </c>
    </row>
    <row r="3283" spans="1:6" x14ac:dyDescent="0.25">
      <c r="A3283" s="1" t="s">
        <v>75486</v>
      </c>
      <c r="B3283" s="1" t="s">
        <v>11733</v>
      </c>
      <c r="C3283" s="1" t="s">
        <v>9375</v>
      </c>
      <c r="D3283" s="1" t="s">
        <v>75487</v>
      </c>
      <c r="E3283" s="1" t="s">
        <v>75488</v>
      </c>
      <c r="F3283" s="3">
        <v>-1.15111464049629E-6</v>
      </c>
    </row>
    <row r="3284" spans="1:6" x14ac:dyDescent="0.25">
      <c r="A3284" s="1" t="s">
        <v>75489</v>
      </c>
      <c r="B3284" s="1" t="s">
        <v>12583</v>
      </c>
      <c r="C3284" s="1" t="s">
        <v>9594</v>
      </c>
      <c r="D3284" s="1" t="s">
        <v>75490</v>
      </c>
      <c r="E3284" s="1" t="s">
        <v>75491</v>
      </c>
      <c r="F3284" s="3">
        <v>-1.18467385817431E-6</v>
      </c>
    </row>
    <row r="3285" spans="1:6" x14ac:dyDescent="0.25">
      <c r="A3285" s="1" t="s">
        <v>75492</v>
      </c>
      <c r="B3285" s="1" t="s">
        <v>11720</v>
      </c>
      <c r="C3285" s="1" t="s">
        <v>9375</v>
      </c>
      <c r="D3285" s="1" t="s">
        <v>75493</v>
      </c>
      <c r="E3285" s="1" t="s">
        <v>75494</v>
      </c>
      <c r="F3285" s="3">
        <v>-1.15111464049629E-6</v>
      </c>
    </row>
    <row r="3286" spans="1:6" x14ac:dyDescent="0.25">
      <c r="A3286" s="1" t="s">
        <v>75495</v>
      </c>
      <c r="B3286" s="1" t="s">
        <v>11720</v>
      </c>
      <c r="C3286" s="1" t="s">
        <v>9375</v>
      </c>
      <c r="D3286" s="1" t="s">
        <v>75493</v>
      </c>
      <c r="E3286" s="1" t="s">
        <v>75494</v>
      </c>
      <c r="F3286" s="3">
        <v>-1.15111464049629E-6</v>
      </c>
    </row>
    <row r="3287" spans="1:6" x14ac:dyDescent="0.25">
      <c r="A3287" s="1" t="s">
        <v>75496</v>
      </c>
      <c r="B3287" s="1" t="s">
        <v>23949</v>
      </c>
      <c r="C3287" s="1" t="s">
        <v>9384</v>
      </c>
      <c r="D3287" s="1" t="s">
        <v>75497</v>
      </c>
      <c r="E3287" s="1" t="s">
        <v>75498</v>
      </c>
      <c r="F3287" s="3">
        <v>-1.1678942493353E-6</v>
      </c>
    </row>
    <row r="3288" spans="1:6" x14ac:dyDescent="0.25">
      <c r="A3288" s="1" t="s">
        <v>75499</v>
      </c>
      <c r="B3288" s="1" t="s">
        <v>11709</v>
      </c>
      <c r="C3288" s="1" t="s">
        <v>9384</v>
      </c>
      <c r="D3288" s="1" t="s">
        <v>75500</v>
      </c>
      <c r="E3288" s="1" t="s">
        <v>75501</v>
      </c>
      <c r="F3288" s="3">
        <v>-1.1678942493353E-6</v>
      </c>
    </row>
    <row r="3289" spans="1:6" x14ac:dyDescent="0.25">
      <c r="A3289" s="1" t="s">
        <v>75502</v>
      </c>
      <c r="B3289" s="1" t="s">
        <v>23949</v>
      </c>
      <c r="C3289" s="1" t="s">
        <v>9397</v>
      </c>
      <c r="D3289" s="1" t="s">
        <v>75503</v>
      </c>
      <c r="E3289" s="1" t="s">
        <v>75504</v>
      </c>
      <c r="F3289" s="3">
        <v>-1.20145346701331E-6</v>
      </c>
    </row>
    <row r="3290" spans="1:6" x14ac:dyDescent="0.25">
      <c r="A3290" s="1" t="s">
        <v>75505</v>
      </c>
      <c r="B3290" s="1" t="s">
        <v>11709</v>
      </c>
      <c r="C3290" s="1" t="s">
        <v>9397</v>
      </c>
      <c r="D3290" s="1" t="s">
        <v>75506</v>
      </c>
      <c r="E3290" s="1" t="s">
        <v>75507</v>
      </c>
      <c r="F3290" s="3">
        <v>-1.20145346701331E-6</v>
      </c>
    </row>
    <row r="3291" spans="1:6" x14ac:dyDescent="0.25">
      <c r="A3291" s="1" t="s">
        <v>75508</v>
      </c>
      <c r="B3291" s="1" t="s">
        <v>23949</v>
      </c>
      <c r="C3291" s="1" t="s">
        <v>9589</v>
      </c>
      <c r="D3291" s="1" t="s">
        <v>75509</v>
      </c>
      <c r="E3291" s="1" t="s">
        <v>75510</v>
      </c>
      <c r="F3291" s="3">
        <v>-1.21823307585232E-6</v>
      </c>
    </row>
    <row r="3292" spans="1:6" x14ac:dyDescent="0.25">
      <c r="A3292" s="1" t="s">
        <v>75511</v>
      </c>
      <c r="B3292" s="1" t="s">
        <v>23942</v>
      </c>
      <c r="C3292" s="1" t="s">
        <v>9594</v>
      </c>
      <c r="D3292" s="1" t="s">
        <v>75512</v>
      </c>
      <c r="E3292" s="1" t="s">
        <v>75513</v>
      </c>
      <c r="F3292" s="3">
        <v>-1.18467385817431E-6</v>
      </c>
    </row>
    <row r="3293" spans="1:6" x14ac:dyDescent="0.25">
      <c r="A3293" s="1" t="s">
        <v>75514</v>
      </c>
      <c r="B3293" s="1" t="s">
        <v>23942</v>
      </c>
      <c r="C3293" s="1" t="s">
        <v>9594</v>
      </c>
      <c r="D3293" s="1" t="s">
        <v>75512</v>
      </c>
      <c r="E3293" s="1" t="s">
        <v>75513</v>
      </c>
      <c r="F3293" s="3">
        <v>-1.18467385817431E-6</v>
      </c>
    </row>
    <row r="3294" spans="1:6" x14ac:dyDescent="0.25">
      <c r="A3294" s="1" t="s">
        <v>75515</v>
      </c>
      <c r="B3294" s="1" t="s">
        <v>12621</v>
      </c>
      <c r="C3294" s="1" t="s">
        <v>9330</v>
      </c>
      <c r="D3294" s="1" t="s">
        <v>75516</v>
      </c>
      <c r="E3294" s="1" t="s">
        <v>75517</v>
      </c>
      <c r="F3294" s="3">
        <v>-1.1343350316572899E-6</v>
      </c>
    </row>
    <row r="3295" spans="1:6" x14ac:dyDescent="0.25">
      <c r="A3295" s="1" t="s">
        <v>75518</v>
      </c>
      <c r="B3295" s="1" t="s">
        <v>24625</v>
      </c>
      <c r="C3295" s="1" t="s">
        <v>9330</v>
      </c>
      <c r="D3295" s="1" t="s">
        <v>75519</v>
      </c>
      <c r="E3295" s="1" t="s">
        <v>75520</v>
      </c>
      <c r="F3295" s="3">
        <v>-1.1343350316572899E-6</v>
      </c>
    </row>
    <row r="3296" spans="1:6" x14ac:dyDescent="0.25">
      <c r="A3296" s="1" t="s">
        <v>75521</v>
      </c>
      <c r="B3296" s="1" t="s">
        <v>11679</v>
      </c>
      <c r="C3296" s="1" t="s">
        <v>9339</v>
      </c>
      <c r="D3296" s="1" t="s">
        <v>75522</v>
      </c>
      <c r="E3296" s="1" t="s">
        <v>75523</v>
      </c>
      <c r="F3296" s="3">
        <v>-1.11755542281828E-6</v>
      </c>
    </row>
    <row r="3297" spans="1:6" x14ac:dyDescent="0.25">
      <c r="A3297" s="1" t="s">
        <v>75524</v>
      </c>
      <c r="B3297" s="1" t="s">
        <v>11675</v>
      </c>
      <c r="C3297" s="1" t="s">
        <v>9212</v>
      </c>
      <c r="D3297" s="1" t="s">
        <v>36416</v>
      </c>
      <c r="E3297" s="1" t="s">
        <v>36417</v>
      </c>
      <c r="F3297" s="3">
        <v>-1.0839962051402699E-6</v>
      </c>
    </row>
    <row r="3298" spans="1:6" x14ac:dyDescent="0.25">
      <c r="A3298" s="1" t="s">
        <v>75525</v>
      </c>
      <c r="B3298" s="1" t="s">
        <v>12644</v>
      </c>
      <c r="C3298" s="1" t="s">
        <v>9339</v>
      </c>
      <c r="D3298" s="1" t="s">
        <v>75526</v>
      </c>
      <c r="E3298" s="1" t="s">
        <v>75527</v>
      </c>
      <c r="F3298" s="3">
        <v>-1.11755542281828E-6</v>
      </c>
    </row>
    <row r="3299" spans="1:6" x14ac:dyDescent="0.25">
      <c r="A3299" s="1" t="s">
        <v>75528</v>
      </c>
      <c r="B3299" s="1" t="s">
        <v>12644</v>
      </c>
      <c r="C3299" s="1" t="s">
        <v>9375</v>
      </c>
      <c r="D3299" s="1" t="s">
        <v>75529</v>
      </c>
      <c r="E3299" s="1" t="s">
        <v>75530</v>
      </c>
      <c r="F3299" s="3">
        <v>-1.15111464049629E-6</v>
      </c>
    </row>
    <row r="3300" spans="1:6" x14ac:dyDescent="0.25">
      <c r="A3300" s="1" t="s">
        <v>75531</v>
      </c>
      <c r="B3300" s="1" t="s">
        <v>11664</v>
      </c>
      <c r="C3300" s="1" t="s">
        <v>9309</v>
      </c>
      <c r="D3300" s="1" t="s">
        <v>75532</v>
      </c>
      <c r="E3300" s="1" t="s">
        <v>75533</v>
      </c>
      <c r="F3300" s="3">
        <v>-1.10077581397927E-6</v>
      </c>
    </row>
    <row r="3301" spans="1:6" x14ac:dyDescent="0.25">
      <c r="A3301" s="1" t="s">
        <v>75534</v>
      </c>
      <c r="B3301" s="1" t="s">
        <v>11664</v>
      </c>
      <c r="C3301" s="1" t="s">
        <v>9339</v>
      </c>
      <c r="D3301" s="1" t="s">
        <v>75535</v>
      </c>
      <c r="E3301" s="1" t="s">
        <v>75536</v>
      </c>
      <c r="F3301" s="3">
        <v>-1.11755542281828E-6</v>
      </c>
    </row>
    <row r="3302" spans="1:6" x14ac:dyDescent="0.25">
      <c r="A3302" s="1" t="s">
        <v>75537</v>
      </c>
      <c r="B3302" s="1" t="s">
        <v>11664</v>
      </c>
      <c r="C3302" s="1" t="s">
        <v>9375</v>
      </c>
      <c r="D3302" s="1" t="s">
        <v>75538</v>
      </c>
      <c r="E3302" s="1" t="s">
        <v>75539</v>
      </c>
      <c r="F3302" s="3">
        <v>-1.15111464049629E-6</v>
      </c>
    </row>
    <row r="3303" spans="1:6" x14ac:dyDescent="0.25">
      <c r="A3303" s="1" t="s">
        <v>75540</v>
      </c>
      <c r="B3303" s="1" t="s">
        <v>12651</v>
      </c>
      <c r="C3303" s="1" t="s">
        <v>9309</v>
      </c>
      <c r="D3303" s="1" t="s">
        <v>75541</v>
      </c>
      <c r="E3303" s="1" t="s">
        <v>75542</v>
      </c>
      <c r="F3303" s="3">
        <v>-1.10077581397927E-6</v>
      </c>
    </row>
    <row r="3304" spans="1:6" x14ac:dyDescent="0.25">
      <c r="A3304" s="1" t="s">
        <v>75543</v>
      </c>
      <c r="B3304" s="1" t="s">
        <v>11660</v>
      </c>
      <c r="C3304" s="1" t="s">
        <v>9339</v>
      </c>
      <c r="D3304" s="1" t="s">
        <v>75544</v>
      </c>
      <c r="E3304" s="1" t="s">
        <v>75545</v>
      </c>
      <c r="F3304" s="3">
        <v>-1.11755542281828E-6</v>
      </c>
    </row>
    <row r="3305" spans="1:6" x14ac:dyDescent="0.25">
      <c r="A3305" s="1" t="s">
        <v>75546</v>
      </c>
      <c r="B3305" s="1" t="s">
        <v>11651</v>
      </c>
      <c r="C3305" s="1" t="s">
        <v>9330</v>
      </c>
      <c r="D3305" s="1" t="s">
        <v>75547</v>
      </c>
      <c r="E3305" s="1" t="s">
        <v>75548</v>
      </c>
      <c r="F3305" s="3">
        <v>-1.1343350316572899E-6</v>
      </c>
    </row>
    <row r="3306" spans="1:6" x14ac:dyDescent="0.25">
      <c r="A3306" s="1" t="s">
        <v>75549</v>
      </c>
      <c r="B3306" s="1" t="s">
        <v>11660</v>
      </c>
      <c r="C3306" s="1" t="s">
        <v>9330</v>
      </c>
      <c r="D3306" s="1" t="s">
        <v>75550</v>
      </c>
      <c r="E3306" s="1" t="s">
        <v>75551</v>
      </c>
      <c r="F3306" s="3">
        <v>-1.1343350316572899E-6</v>
      </c>
    </row>
    <row r="3307" spans="1:6" x14ac:dyDescent="0.25">
      <c r="A3307" s="1" t="s">
        <v>75552</v>
      </c>
      <c r="B3307" s="1" t="s">
        <v>11643</v>
      </c>
      <c r="C3307" s="1" t="s">
        <v>9330</v>
      </c>
      <c r="D3307" s="1" t="s">
        <v>75553</v>
      </c>
      <c r="E3307" s="1" t="s">
        <v>75554</v>
      </c>
      <c r="F3307" s="3">
        <v>-1.1343350316572899E-6</v>
      </c>
    </row>
    <row r="3308" spans="1:6" x14ac:dyDescent="0.25">
      <c r="A3308" s="1" t="s">
        <v>75555</v>
      </c>
      <c r="B3308" s="1" t="s">
        <v>11647</v>
      </c>
      <c r="C3308" s="1" t="s">
        <v>9330</v>
      </c>
      <c r="D3308" s="1" t="s">
        <v>75556</v>
      </c>
      <c r="E3308" s="1" t="s">
        <v>75557</v>
      </c>
      <c r="F3308" s="3">
        <v>-1.1343350316572899E-6</v>
      </c>
    </row>
    <row r="3309" spans="1:6" x14ac:dyDescent="0.25">
      <c r="A3309" s="1" t="s">
        <v>75558</v>
      </c>
      <c r="B3309" s="1" t="s">
        <v>11643</v>
      </c>
      <c r="C3309" s="1" t="s">
        <v>9330</v>
      </c>
      <c r="D3309" s="1" t="s">
        <v>75553</v>
      </c>
      <c r="E3309" s="1" t="s">
        <v>75554</v>
      </c>
      <c r="F3309" s="3">
        <v>-1.1343350316572899E-6</v>
      </c>
    </row>
    <row r="3310" spans="1:6" x14ac:dyDescent="0.25">
      <c r="A3310" s="1" t="s">
        <v>75559</v>
      </c>
      <c r="B3310" s="1" t="s">
        <v>11634</v>
      </c>
      <c r="C3310" s="1" t="s">
        <v>9309</v>
      </c>
      <c r="D3310" s="1" t="s">
        <v>75560</v>
      </c>
      <c r="E3310" s="1" t="s">
        <v>75561</v>
      </c>
      <c r="F3310" s="3">
        <v>-1.10077581397927E-6</v>
      </c>
    </row>
    <row r="3311" spans="1:6" x14ac:dyDescent="0.25">
      <c r="A3311" s="1" t="s">
        <v>75562</v>
      </c>
      <c r="B3311" s="1" t="s">
        <v>11634</v>
      </c>
      <c r="C3311" s="1" t="s">
        <v>9212</v>
      </c>
      <c r="D3311" s="1" t="s">
        <v>75563</v>
      </c>
      <c r="E3311" s="1" t="s">
        <v>75564</v>
      </c>
      <c r="F3311" s="3">
        <v>-1.0839962051402699E-6</v>
      </c>
    </row>
    <row r="3312" spans="1:6" x14ac:dyDescent="0.25">
      <c r="A3312" s="1" t="s">
        <v>75565</v>
      </c>
      <c r="B3312" s="1" t="s">
        <v>12683</v>
      </c>
      <c r="C3312" s="1" t="s">
        <v>9309</v>
      </c>
      <c r="D3312" s="1" t="s">
        <v>75566</v>
      </c>
      <c r="E3312" s="1" t="s">
        <v>75567</v>
      </c>
      <c r="F3312" s="3">
        <v>-1.10077581397927E-6</v>
      </c>
    </row>
    <row r="3313" spans="1:6" x14ac:dyDescent="0.25">
      <c r="A3313" s="1" t="s">
        <v>75568</v>
      </c>
      <c r="B3313" s="1" t="s">
        <v>11618</v>
      </c>
      <c r="C3313" s="1" t="s">
        <v>9261</v>
      </c>
      <c r="D3313" s="1" t="s">
        <v>75569</v>
      </c>
      <c r="E3313" s="1" t="s">
        <v>75570</v>
      </c>
      <c r="F3313" s="3">
        <v>-1.03365737862324E-6</v>
      </c>
    </row>
    <row r="3314" spans="1:6" x14ac:dyDescent="0.25">
      <c r="A3314" s="1" t="s">
        <v>75571</v>
      </c>
      <c r="B3314" s="1" t="s">
        <v>11618</v>
      </c>
      <c r="C3314" s="1" t="s">
        <v>9207</v>
      </c>
      <c r="D3314" s="1" t="s">
        <v>75572</v>
      </c>
      <c r="E3314" s="1" t="s">
        <v>75573</v>
      </c>
      <c r="F3314" s="3">
        <v>-1.06721659630126E-6</v>
      </c>
    </row>
    <row r="3315" spans="1:6" x14ac:dyDescent="0.25">
      <c r="A3315" s="1" t="s">
        <v>75574</v>
      </c>
      <c r="B3315" s="1" t="s">
        <v>11618</v>
      </c>
      <c r="C3315" s="1" t="s">
        <v>9212</v>
      </c>
      <c r="D3315" s="1" t="s">
        <v>75575</v>
      </c>
      <c r="E3315" s="1" t="s">
        <v>75576</v>
      </c>
      <c r="F3315" s="3">
        <v>-1.0839962051402699E-6</v>
      </c>
    </row>
    <row r="3316" spans="1:6" x14ac:dyDescent="0.25">
      <c r="A3316" s="1" t="s">
        <v>75577</v>
      </c>
      <c r="B3316" s="1" t="s">
        <v>23876</v>
      </c>
      <c r="C3316" s="1" t="s">
        <v>9309</v>
      </c>
      <c r="D3316" s="1" t="s">
        <v>75578</v>
      </c>
      <c r="E3316" s="1" t="s">
        <v>75579</v>
      </c>
      <c r="F3316" s="3">
        <v>-1.10077581397927E-6</v>
      </c>
    </row>
    <row r="3317" spans="1:6" x14ac:dyDescent="0.25">
      <c r="A3317" s="1" t="s">
        <v>75580</v>
      </c>
      <c r="B3317" s="1" t="s">
        <v>11607</v>
      </c>
      <c r="C3317" s="1" t="s">
        <v>9207</v>
      </c>
      <c r="D3317" s="1" t="s">
        <v>75581</v>
      </c>
      <c r="E3317" s="1" t="s">
        <v>75582</v>
      </c>
      <c r="F3317" s="3">
        <v>-1.06721659630126E-6</v>
      </c>
    </row>
    <row r="3318" spans="1:6" x14ac:dyDescent="0.25">
      <c r="A3318" s="1" t="s">
        <v>75583</v>
      </c>
      <c r="B3318" s="1" t="s">
        <v>12705</v>
      </c>
      <c r="C3318" s="1" t="s">
        <v>9309</v>
      </c>
      <c r="D3318" s="1" t="s">
        <v>75584</v>
      </c>
      <c r="E3318" s="1" t="s">
        <v>75585</v>
      </c>
      <c r="F3318" s="3">
        <v>-1.10077581397927E-6</v>
      </c>
    </row>
    <row r="3319" spans="1:6" x14ac:dyDescent="0.25">
      <c r="A3319" s="1" t="s">
        <v>75586</v>
      </c>
      <c r="B3319" s="1" t="s">
        <v>11602</v>
      </c>
      <c r="C3319" s="1" t="s">
        <v>9207</v>
      </c>
      <c r="D3319" s="1" t="s">
        <v>75587</v>
      </c>
      <c r="E3319" s="1" t="s">
        <v>75588</v>
      </c>
      <c r="F3319" s="3">
        <v>-1.06721659630126E-6</v>
      </c>
    </row>
    <row r="3320" spans="1:6" x14ac:dyDescent="0.25">
      <c r="A3320" s="1" t="s">
        <v>75589</v>
      </c>
      <c r="B3320" s="1" t="s">
        <v>11598</v>
      </c>
      <c r="C3320" s="1" t="s">
        <v>9212</v>
      </c>
      <c r="D3320" s="1" t="s">
        <v>75590</v>
      </c>
      <c r="E3320" s="1" t="s">
        <v>75591</v>
      </c>
      <c r="F3320" s="3">
        <v>-1.0839962051402699E-6</v>
      </c>
    </row>
    <row r="3321" spans="1:6" x14ac:dyDescent="0.25">
      <c r="A3321" s="1" t="s">
        <v>75592</v>
      </c>
      <c r="B3321" s="1" t="s">
        <v>11598</v>
      </c>
      <c r="C3321" s="1" t="s">
        <v>9339</v>
      </c>
      <c r="D3321" s="1" t="s">
        <v>75593</v>
      </c>
      <c r="E3321" s="1" t="s">
        <v>75594</v>
      </c>
      <c r="F3321" s="3">
        <v>-1.11755542281828E-6</v>
      </c>
    </row>
    <row r="3322" spans="1:6" x14ac:dyDescent="0.25">
      <c r="A3322" s="1" t="s">
        <v>75595</v>
      </c>
      <c r="B3322" s="1" t="s">
        <v>11598</v>
      </c>
      <c r="C3322" s="1" t="s">
        <v>9330</v>
      </c>
      <c r="D3322" s="1" t="s">
        <v>75596</v>
      </c>
      <c r="E3322" s="1" t="s">
        <v>75597</v>
      </c>
      <c r="F3322" s="3">
        <v>-1.1343350316572899E-6</v>
      </c>
    </row>
    <row r="3323" spans="1:6" x14ac:dyDescent="0.25">
      <c r="A3323" s="1" t="s">
        <v>75598</v>
      </c>
      <c r="B3323" s="1" t="s">
        <v>12718</v>
      </c>
      <c r="C3323" s="1" t="s">
        <v>9207</v>
      </c>
      <c r="D3323" s="1" t="s">
        <v>75599</v>
      </c>
      <c r="E3323" s="1" t="s">
        <v>75600</v>
      </c>
      <c r="F3323" s="3">
        <v>-1.06721659630126E-6</v>
      </c>
    </row>
    <row r="3324" spans="1:6" x14ac:dyDescent="0.25">
      <c r="A3324" s="1" t="s">
        <v>75601</v>
      </c>
      <c r="B3324" s="1" t="s">
        <v>11590</v>
      </c>
      <c r="C3324" s="1" t="s">
        <v>9207</v>
      </c>
      <c r="D3324" s="1" t="s">
        <v>47027</v>
      </c>
      <c r="E3324" s="1" t="s">
        <v>47028</v>
      </c>
      <c r="F3324" s="3">
        <v>-1.06721659630126E-6</v>
      </c>
    </row>
    <row r="3325" spans="1:6" x14ac:dyDescent="0.25">
      <c r="A3325" s="1" t="s">
        <v>75602</v>
      </c>
      <c r="B3325" s="1" t="s">
        <v>12718</v>
      </c>
      <c r="C3325" s="1" t="s">
        <v>9212</v>
      </c>
      <c r="D3325" s="1" t="s">
        <v>75603</v>
      </c>
      <c r="E3325" s="1" t="s">
        <v>75604</v>
      </c>
      <c r="F3325" s="3">
        <v>-1.0839962051402699E-6</v>
      </c>
    </row>
    <row r="3326" spans="1:6" x14ac:dyDescent="0.25">
      <c r="A3326" s="1" t="s">
        <v>75605</v>
      </c>
      <c r="B3326" s="1" t="s">
        <v>11579</v>
      </c>
      <c r="C3326" s="1" t="s">
        <v>9207</v>
      </c>
      <c r="D3326" s="1" t="s">
        <v>75606</v>
      </c>
      <c r="E3326" s="1" t="s">
        <v>75607</v>
      </c>
      <c r="F3326" s="3">
        <v>-1.06721659630126E-6</v>
      </c>
    </row>
    <row r="3327" spans="1:6" x14ac:dyDescent="0.25">
      <c r="A3327" s="1" t="s">
        <v>75608</v>
      </c>
      <c r="B3327" s="1" t="s">
        <v>11586</v>
      </c>
      <c r="C3327" s="1" t="s">
        <v>9212</v>
      </c>
      <c r="D3327" s="1" t="s">
        <v>75609</v>
      </c>
      <c r="E3327" s="1" t="s">
        <v>75610</v>
      </c>
      <c r="F3327" s="3">
        <v>-1.0839962051402699E-6</v>
      </c>
    </row>
    <row r="3328" spans="1:6" x14ac:dyDescent="0.25">
      <c r="A3328" s="1" t="s">
        <v>75611</v>
      </c>
      <c r="B3328" s="1" t="s">
        <v>11561</v>
      </c>
      <c r="C3328" s="1" t="s">
        <v>9202</v>
      </c>
      <c r="D3328" s="1" t="s">
        <v>75612</v>
      </c>
      <c r="E3328" s="1" t="s">
        <v>75613</v>
      </c>
      <c r="F3328" s="3">
        <v>-1.05043698746225E-6</v>
      </c>
    </row>
    <row r="3329" spans="1:6" x14ac:dyDescent="0.25">
      <c r="A3329" s="1" t="s">
        <v>75614</v>
      </c>
      <c r="B3329" s="1" t="s">
        <v>11575</v>
      </c>
      <c r="C3329" s="1" t="s">
        <v>9212</v>
      </c>
      <c r="D3329" s="1" t="s">
        <v>75615</v>
      </c>
      <c r="E3329" s="1" t="s">
        <v>75616</v>
      </c>
      <c r="F3329" s="3">
        <v>-1.0839962051402699E-6</v>
      </c>
    </row>
    <row r="3330" spans="1:6" x14ac:dyDescent="0.25">
      <c r="A3330" s="1" t="s">
        <v>75617</v>
      </c>
      <c r="B3330" s="1" t="s">
        <v>12737</v>
      </c>
      <c r="C3330" s="1" t="s">
        <v>9202</v>
      </c>
      <c r="D3330" s="1" t="s">
        <v>47015</v>
      </c>
      <c r="E3330" s="1" t="s">
        <v>47016</v>
      </c>
      <c r="F3330" s="3">
        <v>-1.05043698746225E-6</v>
      </c>
    </row>
    <row r="3331" spans="1:6" x14ac:dyDescent="0.25">
      <c r="A3331" s="1" t="s">
        <v>75618</v>
      </c>
      <c r="B3331" s="1" t="s">
        <v>24725</v>
      </c>
      <c r="C3331" s="1" t="s">
        <v>9188</v>
      </c>
      <c r="D3331" s="1" t="s">
        <v>75619</v>
      </c>
      <c r="E3331" s="1" t="s">
        <v>75620</v>
      </c>
      <c r="F3331" s="3">
        <v>-1.01687776978424E-6</v>
      </c>
    </row>
    <row r="3332" spans="1:6" x14ac:dyDescent="0.25">
      <c r="A3332" s="1" t="s">
        <v>75621</v>
      </c>
      <c r="B3332" s="1" t="s">
        <v>24725</v>
      </c>
      <c r="C3332" s="1" t="s">
        <v>9207</v>
      </c>
      <c r="D3332" s="1" t="s">
        <v>36312</v>
      </c>
      <c r="E3332" s="1" t="s">
        <v>36313</v>
      </c>
      <c r="F3332" s="3">
        <v>-1.06721659630126E-6</v>
      </c>
    </row>
    <row r="3333" spans="1:6" x14ac:dyDescent="0.25">
      <c r="A3333" s="1" t="s">
        <v>75622</v>
      </c>
      <c r="B3333" s="1" t="s">
        <v>11553</v>
      </c>
      <c r="C3333" s="1" t="s">
        <v>9202</v>
      </c>
      <c r="D3333" s="1" t="s">
        <v>75623</v>
      </c>
      <c r="E3333" s="1" t="s">
        <v>75624</v>
      </c>
      <c r="F3333" s="3">
        <v>-1.05043698746225E-6</v>
      </c>
    </row>
    <row r="3334" spans="1:6" x14ac:dyDescent="0.25">
      <c r="A3334" s="1" t="s">
        <v>75625</v>
      </c>
      <c r="B3334" s="1" t="s">
        <v>11553</v>
      </c>
      <c r="C3334" s="1" t="s">
        <v>9339</v>
      </c>
      <c r="D3334" s="1" t="s">
        <v>75626</v>
      </c>
      <c r="E3334" s="1" t="s">
        <v>75627</v>
      </c>
      <c r="F3334" s="3">
        <v>-1.11755542281828E-6</v>
      </c>
    </row>
    <row r="3335" spans="1:6" x14ac:dyDescent="0.25">
      <c r="A3335" s="1" t="s">
        <v>75628</v>
      </c>
      <c r="B3335" s="1" t="s">
        <v>12752</v>
      </c>
      <c r="C3335" s="1" t="s">
        <v>9212</v>
      </c>
      <c r="D3335" s="1" t="s">
        <v>75629</v>
      </c>
      <c r="E3335" s="1" t="s">
        <v>75630</v>
      </c>
      <c r="F3335" s="3">
        <v>-1.0839962051402699E-6</v>
      </c>
    </row>
    <row r="3336" spans="1:6" x14ac:dyDescent="0.25">
      <c r="A3336" s="1" t="s">
        <v>75631</v>
      </c>
      <c r="B3336" s="1" t="s">
        <v>11549</v>
      </c>
      <c r="C3336" s="1" t="s">
        <v>9207</v>
      </c>
      <c r="D3336" s="1" t="s">
        <v>75632</v>
      </c>
      <c r="E3336" s="1" t="s">
        <v>75633</v>
      </c>
      <c r="F3336" s="3">
        <v>-1.06721659630126E-6</v>
      </c>
    </row>
    <row r="3337" spans="1:6" x14ac:dyDescent="0.25">
      <c r="A3337" s="1" t="s">
        <v>75634</v>
      </c>
      <c r="B3337" s="1" t="s">
        <v>11538</v>
      </c>
      <c r="C3337" s="1" t="s">
        <v>9261</v>
      </c>
      <c r="D3337" s="1" t="s">
        <v>75635</v>
      </c>
      <c r="E3337" s="1" t="s">
        <v>75636</v>
      </c>
      <c r="F3337" s="3">
        <v>-1.03365737862324E-6</v>
      </c>
    </row>
    <row r="3338" spans="1:6" x14ac:dyDescent="0.25">
      <c r="A3338" s="1" t="s">
        <v>75637</v>
      </c>
      <c r="B3338" s="1" t="s">
        <v>12762</v>
      </c>
      <c r="C3338" s="1" t="s">
        <v>9202</v>
      </c>
      <c r="D3338" s="1" t="s">
        <v>75638</v>
      </c>
      <c r="E3338" s="1" t="s">
        <v>75639</v>
      </c>
      <c r="F3338" s="3">
        <v>-1.05043698746225E-6</v>
      </c>
    </row>
    <row r="3339" spans="1:6" x14ac:dyDescent="0.25">
      <c r="A3339" s="1" t="s">
        <v>75640</v>
      </c>
      <c r="B3339" s="1" t="s">
        <v>12775</v>
      </c>
      <c r="C3339" s="1" t="s">
        <v>9202</v>
      </c>
      <c r="D3339" s="1" t="s">
        <v>75641</v>
      </c>
      <c r="E3339" s="1" t="s">
        <v>75642</v>
      </c>
      <c r="F3339" s="3">
        <v>-1.05043698746225E-6</v>
      </c>
    </row>
    <row r="3340" spans="1:6" x14ac:dyDescent="0.25">
      <c r="A3340" s="1" t="s">
        <v>75643</v>
      </c>
      <c r="B3340" s="1" t="s">
        <v>12779</v>
      </c>
      <c r="C3340" s="1" t="s">
        <v>9188</v>
      </c>
      <c r="D3340" s="1" t="s">
        <v>75644</v>
      </c>
      <c r="E3340" s="1" t="s">
        <v>75645</v>
      </c>
      <c r="F3340" s="3">
        <v>-1.01687776978424E-6</v>
      </c>
    </row>
    <row r="3341" spans="1:6" x14ac:dyDescent="0.25">
      <c r="A3341" s="1" t="s">
        <v>75646</v>
      </c>
      <c r="B3341" s="1" t="s">
        <v>12775</v>
      </c>
      <c r="C3341" s="1" t="s">
        <v>9261</v>
      </c>
      <c r="D3341" s="1" t="s">
        <v>75647</v>
      </c>
      <c r="E3341" s="1" t="s">
        <v>75648</v>
      </c>
      <c r="F3341" s="3">
        <v>-1.03365737862324E-6</v>
      </c>
    </row>
    <row r="3342" spans="1:6" x14ac:dyDescent="0.25">
      <c r="A3342" s="1" t="s">
        <v>75649</v>
      </c>
      <c r="B3342" s="1" t="s">
        <v>12779</v>
      </c>
      <c r="C3342" s="1" t="s">
        <v>9261</v>
      </c>
      <c r="D3342" s="1" t="s">
        <v>75650</v>
      </c>
      <c r="E3342" s="1" t="s">
        <v>75651</v>
      </c>
      <c r="F3342" s="3">
        <v>-1.03365737862324E-6</v>
      </c>
    </row>
    <row r="3343" spans="1:6" x14ac:dyDescent="0.25">
      <c r="A3343" s="1" t="s">
        <v>75652</v>
      </c>
      <c r="B3343" s="1" t="s">
        <v>12779</v>
      </c>
      <c r="C3343" s="1" t="s">
        <v>9202</v>
      </c>
      <c r="D3343" s="1" t="s">
        <v>75653</v>
      </c>
      <c r="E3343" s="1" t="s">
        <v>75654</v>
      </c>
      <c r="F3343" s="3">
        <v>-1.05043698746225E-6</v>
      </c>
    </row>
    <row r="3344" spans="1:6" x14ac:dyDescent="0.25">
      <c r="A3344" s="1" t="s">
        <v>75655</v>
      </c>
      <c r="B3344" s="1" t="s">
        <v>11523</v>
      </c>
      <c r="C3344" s="1" t="s">
        <v>9202</v>
      </c>
      <c r="D3344" s="1" t="s">
        <v>75656</v>
      </c>
      <c r="E3344" s="1" t="s">
        <v>75657</v>
      </c>
      <c r="F3344" s="3">
        <v>-1.05043698746225E-6</v>
      </c>
    </row>
    <row r="3345" spans="1:6" x14ac:dyDescent="0.25">
      <c r="A3345" s="1" t="s">
        <v>75658</v>
      </c>
      <c r="B3345" s="1" t="s">
        <v>24759</v>
      </c>
      <c r="C3345" s="1" t="s">
        <v>9261</v>
      </c>
      <c r="D3345" s="1" t="s">
        <v>36275</v>
      </c>
      <c r="E3345" s="1" t="s">
        <v>36276</v>
      </c>
      <c r="F3345" s="3">
        <v>-1.03365737862324E-6</v>
      </c>
    </row>
    <row r="3346" spans="1:6" x14ac:dyDescent="0.25">
      <c r="A3346" s="1" t="s">
        <v>75659</v>
      </c>
      <c r="B3346" s="1" t="s">
        <v>12796</v>
      </c>
      <c r="C3346" s="1" t="s">
        <v>9261</v>
      </c>
      <c r="D3346" s="1" t="s">
        <v>46974</v>
      </c>
      <c r="E3346" s="1" t="s">
        <v>46975</v>
      </c>
      <c r="F3346" s="3">
        <v>-1.03365737862324E-6</v>
      </c>
    </row>
    <row r="3347" spans="1:6" x14ac:dyDescent="0.25">
      <c r="A3347" s="1" t="s">
        <v>75660</v>
      </c>
      <c r="B3347" s="1" t="s">
        <v>11511</v>
      </c>
      <c r="C3347" s="1" t="s">
        <v>9261</v>
      </c>
      <c r="D3347" s="1" t="s">
        <v>75661</v>
      </c>
      <c r="E3347" s="1" t="s">
        <v>75662</v>
      </c>
      <c r="F3347" s="3">
        <v>-1.03365737862324E-6</v>
      </c>
    </row>
    <row r="3348" spans="1:6" x14ac:dyDescent="0.25">
      <c r="A3348" s="1" t="s">
        <v>75663</v>
      </c>
      <c r="B3348" s="1" t="s">
        <v>11511</v>
      </c>
      <c r="C3348" s="1" t="s">
        <v>9261</v>
      </c>
      <c r="D3348" s="1" t="s">
        <v>75661</v>
      </c>
      <c r="E3348" s="1" t="s">
        <v>75662</v>
      </c>
      <c r="F3348" s="3">
        <v>-1.03365737862324E-6</v>
      </c>
    </row>
    <row r="3349" spans="1:6" x14ac:dyDescent="0.25">
      <c r="A3349" s="1" t="s">
        <v>75664</v>
      </c>
      <c r="B3349" s="1" t="s">
        <v>12796</v>
      </c>
      <c r="C3349" s="1" t="s">
        <v>9207</v>
      </c>
      <c r="D3349" s="1" t="s">
        <v>75665</v>
      </c>
      <c r="E3349" s="1" t="s">
        <v>75666</v>
      </c>
      <c r="F3349" s="3">
        <v>-1.06721659630126E-6</v>
      </c>
    </row>
    <row r="3350" spans="1:6" x14ac:dyDescent="0.25">
      <c r="A3350" s="1" t="s">
        <v>75667</v>
      </c>
      <c r="B3350" s="1" t="s">
        <v>11489</v>
      </c>
      <c r="C3350" s="1" t="s">
        <v>9261</v>
      </c>
      <c r="D3350" s="1" t="s">
        <v>75668</v>
      </c>
      <c r="E3350" s="1" t="s">
        <v>75669</v>
      </c>
      <c r="F3350" s="3">
        <v>-1.03365737862324E-6</v>
      </c>
    </row>
    <row r="3351" spans="1:6" x14ac:dyDescent="0.25">
      <c r="A3351" s="1" t="s">
        <v>75670</v>
      </c>
      <c r="B3351" s="1" t="s">
        <v>11489</v>
      </c>
      <c r="C3351" s="1" t="s">
        <v>9188</v>
      </c>
      <c r="D3351" s="1" t="s">
        <v>75671</v>
      </c>
      <c r="E3351" s="1" t="s">
        <v>75672</v>
      </c>
      <c r="F3351" s="3">
        <v>-1.01687776978424E-6</v>
      </c>
    </row>
    <row r="3352" spans="1:6" x14ac:dyDescent="0.25">
      <c r="A3352" s="1" t="s">
        <v>75673</v>
      </c>
      <c r="B3352" s="1" t="s">
        <v>24778</v>
      </c>
      <c r="C3352" s="1" t="s">
        <v>9207</v>
      </c>
      <c r="D3352" s="1" t="s">
        <v>75674</v>
      </c>
      <c r="E3352" s="1" t="s">
        <v>75675</v>
      </c>
      <c r="F3352" s="3">
        <v>-1.06721659630126E-6</v>
      </c>
    </row>
    <row r="3353" spans="1:6" x14ac:dyDescent="0.25">
      <c r="A3353" s="1" t="s">
        <v>75676</v>
      </c>
      <c r="B3353" s="1" t="s">
        <v>11477</v>
      </c>
      <c r="C3353" s="1" t="s">
        <v>9261</v>
      </c>
      <c r="D3353" s="1" t="s">
        <v>75677</v>
      </c>
      <c r="E3353" s="1" t="s">
        <v>75678</v>
      </c>
      <c r="F3353" s="3">
        <v>-1.03365737862324E-6</v>
      </c>
    </row>
    <row r="3354" spans="1:6" x14ac:dyDescent="0.25">
      <c r="A3354" s="1" t="s">
        <v>75679</v>
      </c>
      <c r="B3354" s="1" t="s">
        <v>24782</v>
      </c>
      <c r="C3354" s="1" t="s">
        <v>9202</v>
      </c>
      <c r="D3354" s="1" t="s">
        <v>75680</v>
      </c>
      <c r="E3354" s="1" t="s">
        <v>75681</v>
      </c>
      <c r="F3354" s="3">
        <v>-1.05043698746225E-6</v>
      </c>
    </row>
    <row r="3355" spans="1:6" x14ac:dyDescent="0.25">
      <c r="A3355" s="1" t="s">
        <v>75682</v>
      </c>
      <c r="B3355" s="1" t="s">
        <v>24782</v>
      </c>
      <c r="C3355" s="1" t="s">
        <v>9261</v>
      </c>
      <c r="D3355" s="1" t="s">
        <v>75683</v>
      </c>
      <c r="E3355" s="1" t="s">
        <v>75684</v>
      </c>
      <c r="F3355" s="3">
        <v>-1.03365737862324E-6</v>
      </c>
    </row>
    <row r="3356" spans="1:6" x14ac:dyDescent="0.25">
      <c r="A3356" s="1" t="s">
        <v>75685</v>
      </c>
      <c r="B3356" s="1" t="s">
        <v>12816</v>
      </c>
      <c r="C3356" s="1" t="s">
        <v>9193</v>
      </c>
      <c r="D3356" s="1" t="s">
        <v>75686</v>
      </c>
      <c r="E3356" s="1" t="s">
        <v>75687</v>
      </c>
      <c r="F3356" s="3">
        <v>-1.00009816094523E-6</v>
      </c>
    </row>
    <row r="3357" spans="1:6" x14ac:dyDescent="0.25">
      <c r="A3357" s="1" t="s">
        <v>75688</v>
      </c>
      <c r="B3357" s="1" t="s">
        <v>11473</v>
      </c>
      <c r="C3357" s="1" t="s">
        <v>9193</v>
      </c>
      <c r="D3357" s="1" t="s">
        <v>46940</v>
      </c>
      <c r="E3357" s="1" t="s">
        <v>46941</v>
      </c>
      <c r="F3357" s="3">
        <v>-1.00009816094523E-6</v>
      </c>
    </row>
    <row r="3358" spans="1:6" x14ac:dyDescent="0.25">
      <c r="A3358" s="1" t="s">
        <v>75689</v>
      </c>
      <c r="B3358" s="1" t="s">
        <v>23771</v>
      </c>
      <c r="C3358" s="1" t="s">
        <v>9261</v>
      </c>
      <c r="D3358" s="1" t="s">
        <v>75690</v>
      </c>
      <c r="E3358" s="1" t="s">
        <v>75691</v>
      </c>
      <c r="F3358" s="3">
        <v>-1.03365737862324E-6</v>
      </c>
    </row>
    <row r="3359" spans="1:6" x14ac:dyDescent="0.25">
      <c r="A3359" s="1" t="s">
        <v>75692</v>
      </c>
      <c r="B3359" s="1" t="s">
        <v>24799</v>
      </c>
      <c r="C3359" s="1" t="s">
        <v>9183</v>
      </c>
      <c r="D3359" s="1" t="s">
        <v>75693</v>
      </c>
      <c r="E3359" s="1" t="s">
        <v>75694</v>
      </c>
      <c r="F3359" s="3">
        <v>-9.6653894326721994E-7</v>
      </c>
    </row>
    <row r="3360" spans="1:6" x14ac:dyDescent="0.25">
      <c r="A3360" s="1" t="s">
        <v>75695</v>
      </c>
      <c r="B3360" s="1" t="s">
        <v>11458</v>
      </c>
      <c r="C3360" s="1" t="s">
        <v>9237</v>
      </c>
      <c r="D3360" s="1" t="s">
        <v>75696</v>
      </c>
      <c r="E3360" s="1" t="s">
        <v>75697</v>
      </c>
      <c r="F3360" s="3">
        <v>-9.8331855210622697E-7</v>
      </c>
    </row>
    <row r="3361" spans="1:6" x14ac:dyDescent="0.25">
      <c r="A3361" s="1" t="s">
        <v>75698</v>
      </c>
      <c r="B3361" s="1" t="s">
        <v>23752</v>
      </c>
      <c r="C3361" s="1" t="s">
        <v>9193</v>
      </c>
      <c r="D3361" s="1" t="s">
        <v>46931</v>
      </c>
      <c r="E3361" s="1" t="s">
        <v>46932</v>
      </c>
      <c r="F3361" s="3">
        <v>-1.00009816094523E-6</v>
      </c>
    </row>
    <row r="3362" spans="1:6" x14ac:dyDescent="0.25">
      <c r="A3362" s="1" t="s">
        <v>75699</v>
      </c>
      <c r="B3362" s="1" t="s">
        <v>23752</v>
      </c>
      <c r="C3362" s="1" t="s">
        <v>9202</v>
      </c>
      <c r="D3362" s="1" t="s">
        <v>75700</v>
      </c>
      <c r="E3362" s="1" t="s">
        <v>75701</v>
      </c>
      <c r="F3362" s="3">
        <v>-1.05043698746225E-6</v>
      </c>
    </row>
    <row r="3363" spans="1:6" x14ac:dyDescent="0.25">
      <c r="A3363" s="1" t="s">
        <v>75702</v>
      </c>
      <c r="B3363" s="1" t="s">
        <v>24813</v>
      </c>
      <c r="C3363" s="1" t="s">
        <v>9188</v>
      </c>
      <c r="D3363" s="1" t="s">
        <v>75703</v>
      </c>
      <c r="E3363" s="1" t="s">
        <v>75704</v>
      </c>
      <c r="F3363" s="3">
        <v>-1.01687776978424E-6</v>
      </c>
    </row>
    <row r="3364" spans="1:6" x14ac:dyDescent="0.25">
      <c r="A3364" s="1" t="s">
        <v>75705</v>
      </c>
      <c r="B3364" s="1" t="s">
        <v>24813</v>
      </c>
      <c r="C3364" s="1" t="s">
        <v>9188</v>
      </c>
      <c r="D3364" s="1" t="s">
        <v>75703</v>
      </c>
      <c r="E3364" s="1" t="s">
        <v>75704</v>
      </c>
      <c r="F3364" s="3">
        <v>-1.01687776978424E-6</v>
      </c>
    </row>
    <row r="3365" spans="1:6" x14ac:dyDescent="0.25">
      <c r="A3365" s="1" t="s">
        <v>75706</v>
      </c>
      <c r="B3365" s="1" t="s">
        <v>11439</v>
      </c>
      <c r="C3365" s="1" t="s">
        <v>9193</v>
      </c>
      <c r="D3365" s="1" t="s">
        <v>36221</v>
      </c>
      <c r="E3365" s="1" t="s">
        <v>36222</v>
      </c>
      <c r="F3365" s="3">
        <v>-1.00009816094523E-6</v>
      </c>
    </row>
    <row r="3366" spans="1:6" x14ac:dyDescent="0.25">
      <c r="A3366" s="1" t="s">
        <v>75707</v>
      </c>
      <c r="B3366" s="1" t="s">
        <v>11443</v>
      </c>
      <c r="C3366" s="1" t="s">
        <v>9646</v>
      </c>
      <c r="D3366" s="1" t="s">
        <v>75708</v>
      </c>
      <c r="E3366" s="1" t="s">
        <v>75709</v>
      </c>
      <c r="F3366" s="3">
        <v>-9.3297972558920601E-7</v>
      </c>
    </row>
    <row r="3367" spans="1:6" x14ac:dyDescent="0.25">
      <c r="A3367" s="1" t="s">
        <v>75710</v>
      </c>
      <c r="B3367" s="1" t="s">
        <v>11443</v>
      </c>
      <c r="C3367" s="1" t="s">
        <v>9237</v>
      </c>
      <c r="D3367" s="1" t="s">
        <v>75711</v>
      </c>
      <c r="E3367" s="1" t="s">
        <v>75712</v>
      </c>
      <c r="F3367" s="3">
        <v>-9.8331855210622697E-7</v>
      </c>
    </row>
    <row r="3368" spans="1:6" x14ac:dyDescent="0.25">
      <c r="A3368" s="1" t="s">
        <v>75713</v>
      </c>
      <c r="B3368" s="1" t="s">
        <v>11431</v>
      </c>
      <c r="C3368" s="1" t="s">
        <v>9149</v>
      </c>
      <c r="D3368" s="1" t="s">
        <v>75714</v>
      </c>
      <c r="E3368" s="1" t="s">
        <v>75715</v>
      </c>
      <c r="F3368" s="3">
        <v>-9.4975933442821303E-7</v>
      </c>
    </row>
    <row r="3369" spans="1:6" x14ac:dyDescent="0.25">
      <c r="A3369" s="1" t="s">
        <v>75716</v>
      </c>
      <c r="B3369" s="1" t="s">
        <v>12865</v>
      </c>
      <c r="C3369" s="1" t="s">
        <v>9149</v>
      </c>
      <c r="D3369" s="1" t="s">
        <v>75717</v>
      </c>
      <c r="E3369" s="1" t="s">
        <v>75718</v>
      </c>
      <c r="F3369" s="3">
        <v>-9.4975933442821303E-7</v>
      </c>
    </row>
    <row r="3370" spans="1:6" x14ac:dyDescent="0.25">
      <c r="A3370" s="1" t="s">
        <v>75719</v>
      </c>
      <c r="B3370" s="1" t="s">
        <v>12858</v>
      </c>
      <c r="C3370" s="1" t="s">
        <v>9149</v>
      </c>
      <c r="D3370" s="1" t="s">
        <v>75720</v>
      </c>
      <c r="E3370" s="1" t="s">
        <v>75721</v>
      </c>
      <c r="F3370" s="3">
        <v>-9.4975933442821303E-7</v>
      </c>
    </row>
    <row r="3371" spans="1:6" x14ac:dyDescent="0.25">
      <c r="A3371" s="1" t="s">
        <v>75722</v>
      </c>
      <c r="B3371" s="1" t="s">
        <v>24841</v>
      </c>
      <c r="C3371" s="1" t="s">
        <v>9183</v>
      </c>
      <c r="D3371" s="1" t="s">
        <v>75723</v>
      </c>
      <c r="E3371" s="1" t="s">
        <v>75724</v>
      </c>
      <c r="F3371" s="3">
        <v>-9.6653894326721994E-7</v>
      </c>
    </row>
    <row r="3372" spans="1:6" x14ac:dyDescent="0.25">
      <c r="A3372" s="1" t="s">
        <v>75725</v>
      </c>
      <c r="B3372" s="1" t="s">
        <v>12858</v>
      </c>
      <c r="C3372" s="1" t="s">
        <v>9193</v>
      </c>
      <c r="D3372" s="1" t="s">
        <v>75726</v>
      </c>
      <c r="E3372" s="1" t="s">
        <v>75727</v>
      </c>
      <c r="F3372" s="3">
        <v>-1.00009816094523E-6</v>
      </c>
    </row>
    <row r="3373" spans="1:6" x14ac:dyDescent="0.25">
      <c r="A3373" s="1" t="s">
        <v>75728</v>
      </c>
      <c r="B3373" s="1" t="s">
        <v>23708</v>
      </c>
      <c r="C3373" s="1" t="s">
        <v>9646</v>
      </c>
      <c r="D3373" s="1" t="s">
        <v>75729</v>
      </c>
      <c r="E3373" s="1" t="s">
        <v>75730</v>
      </c>
      <c r="F3373" s="3">
        <v>-9.3297972558920601E-7</v>
      </c>
    </row>
    <row r="3374" spans="1:6" x14ac:dyDescent="0.25">
      <c r="A3374" s="1" t="s">
        <v>75731</v>
      </c>
      <c r="B3374" s="1" t="s">
        <v>11409</v>
      </c>
      <c r="C3374" s="1" t="s">
        <v>9237</v>
      </c>
      <c r="D3374" s="1" t="s">
        <v>75732</v>
      </c>
      <c r="E3374" s="1" t="s">
        <v>75733</v>
      </c>
      <c r="F3374" s="3">
        <v>-9.8331855210622697E-7</v>
      </c>
    </row>
    <row r="3375" spans="1:6" x14ac:dyDescent="0.25">
      <c r="A3375" s="1" t="s">
        <v>75734</v>
      </c>
      <c r="B3375" s="1" t="s">
        <v>11398</v>
      </c>
      <c r="C3375" s="1" t="s">
        <v>9149</v>
      </c>
      <c r="D3375" s="1" t="s">
        <v>75735</v>
      </c>
      <c r="E3375" s="1" t="s">
        <v>75736</v>
      </c>
      <c r="F3375" s="3">
        <v>-9.4975933442821303E-7</v>
      </c>
    </row>
    <row r="3376" spans="1:6" x14ac:dyDescent="0.25">
      <c r="A3376" s="1" t="s">
        <v>75737</v>
      </c>
      <c r="B3376" s="1" t="s">
        <v>11394</v>
      </c>
      <c r="C3376" s="1" t="s">
        <v>9646</v>
      </c>
      <c r="D3376" s="1" t="s">
        <v>75738</v>
      </c>
      <c r="E3376" s="1" t="s">
        <v>75739</v>
      </c>
      <c r="F3376" s="3">
        <v>-9.3297972558920601E-7</v>
      </c>
    </row>
    <row r="3377" spans="1:6" x14ac:dyDescent="0.25">
      <c r="A3377" s="1" t="s">
        <v>75740</v>
      </c>
      <c r="B3377" s="1" t="s">
        <v>11394</v>
      </c>
      <c r="C3377" s="1" t="s">
        <v>9646</v>
      </c>
      <c r="D3377" s="1" t="s">
        <v>75738</v>
      </c>
      <c r="E3377" s="1" t="s">
        <v>75739</v>
      </c>
      <c r="F3377" s="3">
        <v>-9.3297972558920601E-7</v>
      </c>
    </row>
    <row r="3378" spans="1:6" x14ac:dyDescent="0.25">
      <c r="A3378" s="1" t="s">
        <v>75741</v>
      </c>
      <c r="B3378" s="1" t="s">
        <v>11383</v>
      </c>
      <c r="C3378" s="1" t="s">
        <v>9646</v>
      </c>
      <c r="D3378" s="1" t="s">
        <v>75742</v>
      </c>
      <c r="E3378" s="1" t="s">
        <v>75743</v>
      </c>
      <c r="F3378" s="3">
        <v>-9.3297972558920601E-7</v>
      </c>
    </row>
    <row r="3379" spans="1:6" x14ac:dyDescent="0.25">
      <c r="A3379" s="1" t="s">
        <v>75744</v>
      </c>
      <c r="B3379" s="1" t="s">
        <v>11379</v>
      </c>
      <c r="C3379" s="1" t="s">
        <v>9646</v>
      </c>
      <c r="D3379" s="1" t="s">
        <v>75745</v>
      </c>
      <c r="E3379" s="1" t="s">
        <v>75746</v>
      </c>
      <c r="F3379" s="3">
        <v>-9.3297972558920601E-7</v>
      </c>
    </row>
    <row r="3380" spans="1:6" x14ac:dyDescent="0.25">
      <c r="A3380" s="1" t="s">
        <v>75747</v>
      </c>
      <c r="B3380" s="1" t="s">
        <v>12900</v>
      </c>
      <c r="C3380" s="1" t="s">
        <v>9646</v>
      </c>
      <c r="D3380" s="1" t="s">
        <v>75748</v>
      </c>
      <c r="E3380" s="1" t="s">
        <v>75749</v>
      </c>
      <c r="F3380" s="3">
        <v>-9.3297972558920601E-7</v>
      </c>
    </row>
    <row r="3381" spans="1:6" x14ac:dyDescent="0.25">
      <c r="A3381" s="1" t="s">
        <v>75750</v>
      </c>
      <c r="B3381" s="1" t="s">
        <v>36177</v>
      </c>
      <c r="C3381" s="1" t="s">
        <v>9237</v>
      </c>
      <c r="D3381" s="1" t="s">
        <v>75751</v>
      </c>
      <c r="E3381" s="1" t="s">
        <v>75752</v>
      </c>
      <c r="F3381" s="3">
        <v>-9.8331855210622697E-7</v>
      </c>
    </row>
    <row r="3382" spans="1:6" x14ac:dyDescent="0.25">
      <c r="A3382" s="1" t="s">
        <v>75753</v>
      </c>
      <c r="B3382" s="1" t="s">
        <v>11379</v>
      </c>
      <c r="C3382" s="1" t="s">
        <v>9237</v>
      </c>
      <c r="D3382" s="1" t="s">
        <v>75754</v>
      </c>
      <c r="E3382" s="1" t="s">
        <v>75755</v>
      </c>
      <c r="F3382" s="3">
        <v>-9.8331855210622697E-7</v>
      </c>
    </row>
    <row r="3383" spans="1:6" x14ac:dyDescent="0.25">
      <c r="A3383" s="1" t="s">
        <v>75756</v>
      </c>
      <c r="B3383" s="1" t="s">
        <v>12910</v>
      </c>
      <c r="C3383" s="1" t="s">
        <v>9183</v>
      </c>
      <c r="D3383" s="1" t="s">
        <v>75757</v>
      </c>
      <c r="E3383" s="1" t="s">
        <v>75758</v>
      </c>
      <c r="F3383" s="3">
        <v>-9.6653894326721994E-7</v>
      </c>
    </row>
    <row r="3384" spans="1:6" x14ac:dyDescent="0.25">
      <c r="A3384" s="1" t="s">
        <v>75759</v>
      </c>
      <c r="B3384" s="1" t="s">
        <v>12910</v>
      </c>
      <c r="C3384" s="1" t="s">
        <v>9149</v>
      </c>
      <c r="D3384" s="1" t="s">
        <v>75760</v>
      </c>
      <c r="E3384" s="1" t="s">
        <v>75761</v>
      </c>
      <c r="F3384" s="3">
        <v>-9.4975933442821303E-7</v>
      </c>
    </row>
    <row r="3385" spans="1:6" x14ac:dyDescent="0.25">
      <c r="A3385" s="1" t="s">
        <v>75762</v>
      </c>
      <c r="B3385" s="1" t="s">
        <v>12910</v>
      </c>
      <c r="C3385" s="1" t="s">
        <v>9237</v>
      </c>
      <c r="D3385" s="1" t="s">
        <v>75763</v>
      </c>
      <c r="E3385" s="1" t="s">
        <v>75764</v>
      </c>
      <c r="F3385" s="3">
        <v>-9.8331855210622697E-7</v>
      </c>
    </row>
    <row r="3386" spans="1:6" x14ac:dyDescent="0.25">
      <c r="A3386" s="1" t="s">
        <v>75765</v>
      </c>
      <c r="B3386" s="1" t="s">
        <v>11359</v>
      </c>
      <c r="C3386" s="1" t="s">
        <v>9646</v>
      </c>
      <c r="D3386" s="1" t="s">
        <v>75766</v>
      </c>
      <c r="E3386" s="1" t="s">
        <v>75767</v>
      </c>
      <c r="F3386" s="3">
        <v>-9.3297972558920601E-7</v>
      </c>
    </row>
    <row r="3387" spans="1:6" x14ac:dyDescent="0.25">
      <c r="A3387" s="1" t="s">
        <v>75768</v>
      </c>
      <c r="B3387" s="1" t="s">
        <v>23677</v>
      </c>
      <c r="C3387" s="1" t="s">
        <v>9646</v>
      </c>
      <c r="D3387" s="1" t="s">
        <v>75769</v>
      </c>
      <c r="E3387" s="1" t="s">
        <v>75770</v>
      </c>
      <c r="F3387" s="3">
        <v>-9.3297972558920601E-7</v>
      </c>
    </row>
    <row r="3388" spans="1:6" x14ac:dyDescent="0.25">
      <c r="A3388" s="1" t="s">
        <v>75771</v>
      </c>
      <c r="B3388" s="1" t="s">
        <v>24887</v>
      </c>
      <c r="C3388" s="1" t="s">
        <v>9183</v>
      </c>
      <c r="D3388" s="1" t="s">
        <v>46861</v>
      </c>
      <c r="E3388" s="1" t="s">
        <v>46862</v>
      </c>
      <c r="F3388" s="3">
        <v>-9.6653894326721994E-7</v>
      </c>
    </row>
    <row r="3389" spans="1:6" x14ac:dyDescent="0.25">
      <c r="A3389" s="1" t="s">
        <v>75772</v>
      </c>
      <c r="B3389" s="1" t="s">
        <v>12932</v>
      </c>
      <c r="C3389" s="1" t="s">
        <v>9149</v>
      </c>
      <c r="D3389" s="1" t="s">
        <v>75773</v>
      </c>
      <c r="E3389" s="1" t="s">
        <v>75774</v>
      </c>
      <c r="F3389" s="3">
        <v>-9.4975933442821303E-7</v>
      </c>
    </row>
    <row r="3390" spans="1:6" x14ac:dyDescent="0.25">
      <c r="A3390" s="1" t="s">
        <v>75775</v>
      </c>
      <c r="B3390" s="1" t="s">
        <v>24894</v>
      </c>
      <c r="C3390" s="1" t="s">
        <v>9646</v>
      </c>
      <c r="D3390" s="1" t="s">
        <v>75776</v>
      </c>
      <c r="E3390" s="1" t="s">
        <v>75777</v>
      </c>
      <c r="F3390" s="3">
        <v>-9.3297972558920601E-7</v>
      </c>
    </row>
    <row r="3391" spans="1:6" x14ac:dyDescent="0.25">
      <c r="A3391" s="1" t="s">
        <v>75778</v>
      </c>
      <c r="B3391" s="1" t="s">
        <v>11347</v>
      </c>
      <c r="C3391" s="1" t="s">
        <v>9646</v>
      </c>
      <c r="D3391" s="1" t="s">
        <v>75779</v>
      </c>
      <c r="E3391" s="1" t="s">
        <v>75780</v>
      </c>
      <c r="F3391" s="3">
        <v>-9.3297972558920601E-7</v>
      </c>
    </row>
    <row r="3392" spans="1:6" x14ac:dyDescent="0.25">
      <c r="A3392" s="1" t="s">
        <v>75781</v>
      </c>
      <c r="B3392" s="1" t="s">
        <v>11331</v>
      </c>
      <c r="C3392" s="1" t="s">
        <v>9646</v>
      </c>
      <c r="D3392" s="1" t="s">
        <v>75782</v>
      </c>
      <c r="E3392" s="1" t="s">
        <v>75783</v>
      </c>
      <c r="F3392" s="3">
        <v>-9.3297972558920601E-7</v>
      </c>
    </row>
    <row r="3393" spans="1:6" x14ac:dyDescent="0.25">
      <c r="A3393" s="1" t="s">
        <v>75784</v>
      </c>
      <c r="B3393" s="1" t="s">
        <v>11331</v>
      </c>
      <c r="C3393" s="1" t="s">
        <v>9149</v>
      </c>
      <c r="D3393" s="1" t="s">
        <v>75785</v>
      </c>
      <c r="E3393" s="1" t="s">
        <v>75786</v>
      </c>
      <c r="F3393" s="3">
        <v>-9.4975933442821303E-7</v>
      </c>
    </row>
    <row r="3394" spans="1:6" x14ac:dyDescent="0.25">
      <c r="A3394" s="1" t="s">
        <v>75787</v>
      </c>
      <c r="B3394" s="1" t="s">
        <v>12945</v>
      </c>
      <c r="C3394" s="1" t="s">
        <v>9149</v>
      </c>
      <c r="D3394" s="1" t="s">
        <v>75788</v>
      </c>
      <c r="E3394" s="1" t="s">
        <v>75789</v>
      </c>
      <c r="F3394" s="3">
        <v>-9.4975933442821303E-7</v>
      </c>
    </row>
    <row r="3395" spans="1:6" x14ac:dyDescent="0.25">
      <c r="A3395" s="1" t="s">
        <v>75790</v>
      </c>
      <c r="B3395" s="1" t="s">
        <v>11324</v>
      </c>
      <c r="C3395" s="1" t="s">
        <v>9149</v>
      </c>
      <c r="D3395" s="1" t="s">
        <v>75791</v>
      </c>
      <c r="E3395" s="1" t="s">
        <v>75792</v>
      </c>
      <c r="F3395" s="3">
        <v>-9.4975933442821303E-7</v>
      </c>
    </row>
    <row r="3396" spans="1:6" x14ac:dyDescent="0.25">
      <c r="A3396" s="1" t="s">
        <v>75793</v>
      </c>
      <c r="B3396" s="1" t="s">
        <v>23648</v>
      </c>
      <c r="C3396" s="1" t="s">
        <v>9183</v>
      </c>
      <c r="D3396" s="1" t="s">
        <v>36128</v>
      </c>
      <c r="E3396" s="1" t="s">
        <v>36129</v>
      </c>
      <c r="F3396" s="3">
        <v>-9.6653894326721994E-7</v>
      </c>
    </row>
    <row r="3397" spans="1:6" x14ac:dyDescent="0.25">
      <c r="A3397" s="1" t="s">
        <v>75794</v>
      </c>
      <c r="B3397" s="1" t="s">
        <v>11320</v>
      </c>
      <c r="C3397" s="1" t="s">
        <v>9149</v>
      </c>
      <c r="D3397" s="1" t="s">
        <v>75795</v>
      </c>
      <c r="E3397" s="1" t="s">
        <v>75796</v>
      </c>
      <c r="F3397" s="3">
        <v>-9.4975933442821303E-7</v>
      </c>
    </row>
    <row r="3398" spans="1:6" x14ac:dyDescent="0.25">
      <c r="A3398" s="1" t="s">
        <v>75797</v>
      </c>
      <c r="B3398" s="1" t="s">
        <v>11316</v>
      </c>
      <c r="C3398" s="1" t="s">
        <v>9149</v>
      </c>
      <c r="D3398" s="1" t="s">
        <v>75798</v>
      </c>
      <c r="E3398" s="1" t="s">
        <v>75799</v>
      </c>
      <c r="F3398" s="3">
        <v>-9.4975933442821303E-7</v>
      </c>
    </row>
    <row r="3399" spans="1:6" x14ac:dyDescent="0.25">
      <c r="A3399" s="1" t="s">
        <v>75800</v>
      </c>
      <c r="B3399" s="1" t="s">
        <v>11316</v>
      </c>
      <c r="C3399" s="1" t="s">
        <v>9149</v>
      </c>
      <c r="D3399" s="1" t="s">
        <v>75798</v>
      </c>
      <c r="E3399" s="1" t="s">
        <v>75799</v>
      </c>
      <c r="F3399" s="3">
        <v>-9.4975933442821303E-7</v>
      </c>
    </row>
    <row r="3400" spans="1:6" x14ac:dyDescent="0.25">
      <c r="A3400" s="1" t="s">
        <v>75801</v>
      </c>
      <c r="B3400" s="1" t="s">
        <v>23638</v>
      </c>
      <c r="C3400" s="1" t="s">
        <v>9646</v>
      </c>
      <c r="D3400" s="1" t="s">
        <v>75802</v>
      </c>
      <c r="E3400" s="1" t="s">
        <v>75803</v>
      </c>
      <c r="F3400" s="3">
        <v>-9.3297972558920601E-7</v>
      </c>
    </row>
    <row r="3401" spans="1:6" x14ac:dyDescent="0.25">
      <c r="A3401" s="1" t="s">
        <v>75804</v>
      </c>
      <c r="B3401" s="1" t="s">
        <v>36115</v>
      </c>
      <c r="C3401" s="1" t="s">
        <v>9136</v>
      </c>
      <c r="D3401" s="1" t="s">
        <v>75805</v>
      </c>
      <c r="E3401" s="1" t="s">
        <v>75806</v>
      </c>
      <c r="F3401" s="3">
        <v>-9.1620011675019899E-7</v>
      </c>
    </row>
    <row r="3402" spans="1:6" x14ac:dyDescent="0.25">
      <c r="A3402" s="1" t="s">
        <v>75807</v>
      </c>
      <c r="B3402" s="1" t="s">
        <v>12965</v>
      </c>
      <c r="C3402" s="1" t="s">
        <v>9154</v>
      </c>
      <c r="D3402" s="1" t="s">
        <v>75808</v>
      </c>
      <c r="E3402" s="1" t="s">
        <v>75809</v>
      </c>
      <c r="F3402" s="3">
        <v>-8.9942050791119196E-7</v>
      </c>
    </row>
    <row r="3403" spans="1:6" x14ac:dyDescent="0.25">
      <c r="A3403" s="1" t="s">
        <v>75810</v>
      </c>
      <c r="B3403" s="1" t="s">
        <v>12965</v>
      </c>
      <c r="C3403" s="1" t="s">
        <v>9154</v>
      </c>
      <c r="D3403" s="1" t="s">
        <v>75808</v>
      </c>
      <c r="E3403" s="1" t="s">
        <v>75809</v>
      </c>
      <c r="F3403" s="3">
        <v>-8.9942050791119196E-7</v>
      </c>
    </row>
    <row r="3404" spans="1:6" x14ac:dyDescent="0.25">
      <c r="A3404" s="1" t="s">
        <v>75811</v>
      </c>
      <c r="B3404" s="1" t="s">
        <v>11293</v>
      </c>
      <c r="C3404" s="1" t="s">
        <v>9154</v>
      </c>
      <c r="D3404" s="1" t="s">
        <v>75812</v>
      </c>
      <c r="E3404" s="1" t="s">
        <v>75813</v>
      </c>
      <c r="F3404" s="3">
        <v>-8.9942050791119196E-7</v>
      </c>
    </row>
    <row r="3405" spans="1:6" x14ac:dyDescent="0.25">
      <c r="A3405" s="1" t="s">
        <v>75814</v>
      </c>
      <c r="B3405" s="1" t="s">
        <v>11286</v>
      </c>
      <c r="C3405" s="1" t="s">
        <v>9127</v>
      </c>
      <c r="D3405" s="1" t="s">
        <v>75815</v>
      </c>
      <c r="E3405" s="1" t="s">
        <v>75816</v>
      </c>
      <c r="F3405" s="3">
        <v>-8.8264089907218399E-7</v>
      </c>
    </row>
    <row r="3406" spans="1:6" x14ac:dyDescent="0.25">
      <c r="A3406" s="1" t="s">
        <v>75817</v>
      </c>
      <c r="B3406" s="1" t="s">
        <v>11282</v>
      </c>
      <c r="C3406" s="1" t="s">
        <v>9074</v>
      </c>
      <c r="D3406" s="1" t="s">
        <v>75818</v>
      </c>
      <c r="E3406" s="1" t="s">
        <v>75819</v>
      </c>
      <c r="F3406" s="3">
        <v>-8.6586129023317697E-7</v>
      </c>
    </row>
    <row r="3407" spans="1:6" x14ac:dyDescent="0.25">
      <c r="A3407" s="1" t="s">
        <v>75820</v>
      </c>
      <c r="B3407" s="1" t="s">
        <v>23617</v>
      </c>
      <c r="C3407" s="1" t="s">
        <v>9127</v>
      </c>
      <c r="D3407" s="1" t="s">
        <v>75821</v>
      </c>
      <c r="E3407" s="1" t="s">
        <v>75822</v>
      </c>
      <c r="F3407" s="3">
        <v>-8.8264089907218505E-7</v>
      </c>
    </row>
    <row r="3408" spans="1:6" x14ac:dyDescent="0.25">
      <c r="A3408" s="1" t="s">
        <v>75823</v>
      </c>
      <c r="B3408" s="1" t="s">
        <v>23617</v>
      </c>
      <c r="C3408" s="1" t="s">
        <v>9154</v>
      </c>
      <c r="D3408" s="1" t="s">
        <v>75824</v>
      </c>
      <c r="E3408" s="1" t="s">
        <v>75825</v>
      </c>
      <c r="F3408" s="3">
        <v>-8.9942050791119196E-7</v>
      </c>
    </row>
    <row r="3409" spans="1:6" x14ac:dyDescent="0.25">
      <c r="A3409" s="1" t="s">
        <v>75826</v>
      </c>
      <c r="B3409" s="1" t="s">
        <v>12991</v>
      </c>
      <c r="C3409" s="1" t="s">
        <v>9060</v>
      </c>
      <c r="D3409" s="1" t="s">
        <v>75827</v>
      </c>
      <c r="E3409" s="1" t="s">
        <v>75828</v>
      </c>
      <c r="F3409" s="3">
        <v>-8.3230207255516303E-7</v>
      </c>
    </row>
    <row r="3410" spans="1:6" x14ac:dyDescent="0.25">
      <c r="A3410" s="1" t="s">
        <v>75829</v>
      </c>
      <c r="B3410" s="1" t="s">
        <v>24946</v>
      </c>
      <c r="C3410" s="1" t="s">
        <v>9074</v>
      </c>
      <c r="D3410" s="1" t="s">
        <v>75830</v>
      </c>
      <c r="E3410" s="1" t="s">
        <v>75831</v>
      </c>
      <c r="F3410" s="3">
        <v>-8.6586129023317803E-7</v>
      </c>
    </row>
    <row r="3411" spans="1:6" x14ac:dyDescent="0.25">
      <c r="A3411" s="1" t="s">
        <v>75832</v>
      </c>
      <c r="B3411" s="1" t="s">
        <v>24946</v>
      </c>
      <c r="C3411" s="1" t="s">
        <v>9074</v>
      </c>
      <c r="D3411" s="1" t="s">
        <v>75830</v>
      </c>
      <c r="E3411" s="1" t="s">
        <v>75831</v>
      </c>
      <c r="F3411" s="3">
        <v>-8.6586129023317803E-7</v>
      </c>
    </row>
    <row r="3412" spans="1:6" x14ac:dyDescent="0.25">
      <c r="A3412" s="1" t="s">
        <v>75833</v>
      </c>
      <c r="B3412" s="1" t="s">
        <v>13000</v>
      </c>
      <c r="C3412" s="1" t="s">
        <v>9074</v>
      </c>
      <c r="D3412" s="1" t="s">
        <v>75834</v>
      </c>
      <c r="E3412" s="1" t="s">
        <v>75835</v>
      </c>
      <c r="F3412" s="3">
        <v>-8.6586129023317803E-7</v>
      </c>
    </row>
    <row r="3413" spans="1:6" x14ac:dyDescent="0.25">
      <c r="A3413" s="1" t="s">
        <v>75836</v>
      </c>
      <c r="B3413" s="1" t="s">
        <v>11246</v>
      </c>
      <c r="C3413" s="1" t="s">
        <v>9060</v>
      </c>
      <c r="D3413" s="1" t="s">
        <v>75837</v>
      </c>
      <c r="E3413" s="1" t="s">
        <v>75838</v>
      </c>
      <c r="F3413" s="3">
        <v>-8.3230207255516303E-7</v>
      </c>
    </row>
    <row r="3414" spans="1:6" x14ac:dyDescent="0.25">
      <c r="A3414" s="1" t="s">
        <v>75839</v>
      </c>
      <c r="B3414" s="1" t="s">
        <v>13000</v>
      </c>
      <c r="C3414" s="1" t="s">
        <v>9060</v>
      </c>
      <c r="D3414" s="1" t="s">
        <v>75840</v>
      </c>
      <c r="E3414" s="1" t="s">
        <v>75841</v>
      </c>
      <c r="F3414" s="3">
        <v>-8.3230207255516303E-7</v>
      </c>
    </row>
    <row r="3415" spans="1:6" x14ac:dyDescent="0.25">
      <c r="A3415" s="1" t="s">
        <v>75842</v>
      </c>
      <c r="B3415" s="1" t="s">
        <v>11242</v>
      </c>
      <c r="C3415" s="1" t="s">
        <v>9004</v>
      </c>
      <c r="D3415" s="1" t="s">
        <v>75843</v>
      </c>
      <c r="E3415" s="1" t="s">
        <v>75844</v>
      </c>
      <c r="F3415" s="3">
        <v>-8.1552246371615601E-7</v>
      </c>
    </row>
    <row r="3416" spans="1:6" x14ac:dyDescent="0.25">
      <c r="A3416" s="1" t="s">
        <v>75845</v>
      </c>
      <c r="B3416" s="1" t="s">
        <v>11238</v>
      </c>
      <c r="C3416" s="1" t="s">
        <v>9060</v>
      </c>
      <c r="D3416" s="1" t="s">
        <v>75846</v>
      </c>
      <c r="E3416" s="1" t="s">
        <v>75847</v>
      </c>
      <c r="F3416" s="3">
        <v>-8.3230207255516303E-7</v>
      </c>
    </row>
    <row r="3417" spans="1:6" x14ac:dyDescent="0.25">
      <c r="A3417" s="1" t="s">
        <v>75848</v>
      </c>
      <c r="B3417" s="1" t="s">
        <v>11238</v>
      </c>
      <c r="C3417" s="1" t="s">
        <v>9069</v>
      </c>
      <c r="D3417" s="1" t="s">
        <v>75849</v>
      </c>
      <c r="E3417" s="1" t="s">
        <v>75850</v>
      </c>
      <c r="F3417" s="3">
        <v>-8.4908168139417005E-7</v>
      </c>
    </row>
    <row r="3418" spans="1:6" x14ac:dyDescent="0.25">
      <c r="A3418" s="1" t="s">
        <v>75851</v>
      </c>
      <c r="B3418" s="1" t="s">
        <v>23598</v>
      </c>
      <c r="C3418" s="1" t="s">
        <v>9069</v>
      </c>
      <c r="D3418" s="1" t="s">
        <v>75852</v>
      </c>
      <c r="E3418" s="1" t="s">
        <v>75853</v>
      </c>
      <c r="F3418" s="3">
        <v>-8.4908168139417005E-7</v>
      </c>
    </row>
    <row r="3419" spans="1:6" x14ac:dyDescent="0.25">
      <c r="A3419" s="1" t="s">
        <v>75854</v>
      </c>
      <c r="B3419" s="1" t="s">
        <v>13024</v>
      </c>
      <c r="C3419" s="1" t="s">
        <v>9069</v>
      </c>
      <c r="D3419" s="1" t="s">
        <v>75855</v>
      </c>
      <c r="E3419" s="1" t="s">
        <v>75856</v>
      </c>
      <c r="F3419" s="3">
        <v>-8.4908168139417005E-7</v>
      </c>
    </row>
    <row r="3420" spans="1:6" x14ac:dyDescent="0.25">
      <c r="A3420" s="1" t="s">
        <v>75857</v>
      </c>
      <c r="B3420" s="1" t="s">
        <v>11223</v>
      </c>
      <c r="C3420" s="1" t="s">
        <v>9004</v>
      </c>
      <c r="D3420" s="1" t="s">
        <v>75858</v>
      </c>
      <c r="E3420" s="1" t="s">
        <v>75859</v>
      </c>
      <c r="F3420" s="3">
        <v>-8.1552246371615601E-7</v>
      </c>
    </row>
    <row r="3421" spans="1:6" x14ac:dyDescent="0.25">
      <c r="A3421" s="1" t="s">
        <v>75860</v>
      </c>
      <c r="B3421" s="1" t="s">
        <v>11219</v>
      </c>
      <c r="C3421" s="1" t="s">
        <v>9004</v>
      </c>
      <c r="D3421" s="1" t="s">
        <v>75861</v>
      </c>
      <c r="E3421" s="1" t="s">
        <v>75862</v>
      </c>
      <c r="F3421" s="3">
        <v>-8.1552246371615601E-7</v>
      </c>
    </row>
    <row r="3422" spans="1:6" x14ac:dyDescent="0.25">
      <c r="A3422" s="1" t="s">
        <v>75863</v>
      </c>
      <c r="B3422" s="1" t="s">
        <v>11215</v>
      </c>
      <c r="C3422" s="1" t="s">
        <v>9004</v>
      </c>
      <c r="D3422" s="1" t="s">
        <v>75864</v>
      </c>
      <c r="E3422" s="1" t="s">
        <v>75865</v>
      </c>
      <c r="F3422" s="3">
        <v>-8.1552246371615601E-7</v>
      </c>
    </row>
    <row r="3423" spans="1:6" x14ac:dyDescent="0.25">
      <c r="A3423" s="1" t="s">
        <v>75866</v>
      </c>
      <c r="B3423" s="1" t="s">
        <v>24982</v>
      </c>
      <c r="C3423" s="1" t="s">
        <v>9004</v>
      </c>
      <c r="D3423" s="1" t="s">
        <v>75867</v>
      </c>
      <c r="E3423" s="1" t="s">
        <v>75868</v>
      </c>
      <c r="F3423" s="3">
        <v>-8.1552246371615601E-7</v>
      </c>
    </row>
    <row r="3424" spans="1:6" x14ac:dyDescent="0.25">
      <c r="A3424" s="1" t="s">
        <v>75869</v>
      </c>
      <c r="B3424" s="1" t="s">
        <v>24982</v>
      </c>
      <c r="C3424" s="1" t="s">
        <v>9060</v>
      </c>
      <c r="D3424" s="1" t="s">
        <v>75870</v>
      </c>
      <c r="E3424" s="1" t="s">
        <v>75871</v>
      </c>
      <c r="F3424" s="3">
        <v>-8.3230207255516303E-7</v>
      </c>
    </row>
    <row r="3425" spans="1:6" x14ac:dyDescent="0.25">
      <c r="A3425" s="1" t="s">
        <v>75872</v>
      </c>
      <c r="B3425" s="1" t="s">
        <v>11203</v>
      </c>
      <c r="C3425" s="1" t="s">
        <v>9004</v>
      </c>
      <c r="D3425" s="1" t="s">
        <v>75873</v>
      </c>
      <c r="E3425" s="1" t="s">
        <v>75874</v>
      </c>
      <c r="F3425" s="3">
        <v>-8.1552246371615601E-7</v>
      </c>
    </row>
    <row r="3426" spans="1:6" x14ac:dyDescent="0.25">
      <c r="A3426" s="1" t="s">
        <v>75875</v>
      </c>
      <c r="B3426" s="1" t="s">
        <v>23559</v>
      </c>
      <c r="C3426" s="1" t="s">
        <v>9060</v>
      </c>
      <c r="D3426" s="1" t="s">
        <v>75876</v>
      </c>
      <c r="E3426" s="1" t="s">
        <v>75877</v>
      </c>
      <c r="F3426" s="3">
        <v>-8.3230207255516303E-7</v>
      </c>
    </row>
    <row r="3427" spans="1:6" x14ac:dyDescent="0.25">
      <c r="A3427" s="1" t="s">
        <v>75878</v>
      </c>
      <c r="B3427" s="1" t="s">
        <v>13051</v>
      </c>
      <c r="C3427" s="1" t="s">
        <v>9060</v>
      </c>
      <c r="D3427" s="1" t="s">
        <v>75879</v>
      </c>
      <c r="E3427" s="1" t="s">
        <v>75880</v>
      </c>
      <c r="F3427" s="3">
        <v>-8.3230207255516303E-7</v>
      </c>
    </row>
    <row r="3428" spans="1:6" x14ac:dyDescent="0.25">
      <c r="A3428" s="1" t="s">
        <v>75881</v>
      </c>
      <c r="B3428" s="1" t="s">
        <v>13051</v>
      </c>
      <c r="C3428" s="1" t="s">
        <v>9074</v>
      </c>
      <c r="D3428" s="1" t="s">
        <v>75882</v>
      </c>
      <c r="E3428" s="1" t="s">
        <v>75883</v>
      </c>
      <c r="F3428" s="3">
        <v>-8.6586129023317697E-7</v>
      </c>
    </row>
    <row r="3429" spans="1:6" x14ac:dyDescent="0.25">
      <c r="A3429" s="1" t="s">
        <v>75884</v>
      </c>
      <c r="B3429" s="1" t="s">
        <v>11203</v>
      </c>
      <c r="C3429" s="1" t="s">
        <v>9127</v>
      </c>
      <c r="D3429" s="1" t="s">
        <v>75885</v>
      </c>
      <c r="E3429" s="1" t="s">
        <v>75886</v>
      </c>
      <c r="F3429" s="3">
        <v>-8.8264089907218505E-7</v>
      </c>
    </row>
    <row r="3430" spans="1:6" x14ac:dyDescent="0.25">
      <c r="A3430" s="1" t="s">
        <v>75887</v>
      </c>
      <c r="B3430" s="1" t="s">
        <v>11199</v>
      </c>
      <c r="C3430" s="1" t="s">
        <v>9074</v>
      </c>
      <c r="D3430" s="1" t="s">
        <v>75888</v>
      </c>
      <c r="E3430" s="1" t="s">
        <v>75889</v>
      </c>
      <c r="F3430" s="3">
        <v>-8.6586129023317697E-7</v>
      </c>
    </row>
    <row r="3431" spans="1:6" x14ac:dyDescent="0.25">
      <c r="A3431" s="1" t="s">
        <v>75890</v>
      </c>
      <c r="B3431" s="1" t="s">
        <v>11195</v>
      </c>
      <c r="C3431" s="1" t="s">
        <v>9069</v>
      </c>
      <c r="D3431" s="1" t="s">
        <v>75891</v>
      </c>
      <c r="E3431" s="1" t="s">
        <v>75892</v>
      </c>
      <c r="F3431" s="3">
        <v>-8.4908168139417005E-7</v>
      </c>
    </row>
    <row r="3432" spans="1:6" x14ac:dyDescent="0.25">
      <c r="A3432" s="1" t="s">
        <v>75893</v>
      </c>
      <c r="B3432" s="1" t="s">
        <v>13062</v>
      </c>
      <c r="C3432" s="1" t="s">
        <v>9074</v>
      </c>
      <c r="D3432" s="1" t="s">
        <v>75894</v>
      </c>
      <c r="E3432" s="1" t="s">
        <v>75895</v>
      </c>
      <c r="F3432" s="3">
        <v>-8.6586129023317803E-7</v>
      </c>
    </row>
    <row r="3433" spans="1:6" x14ac:dyDescent="0.25">
      <c r="A3433" s="1" t="s">
        <v>75896</v>
      </c>
      <c r="B3433" s="1" t="s">
        <v>11187</v>
      </c>
      <c r="C3433" s="1" t="s">
        <v>9074</v>
      </c>
      <c r="D3433" s="1" t="s">
        <v>75897</v>
      </c>
      <c r="E3433" s="1" t="s">
        <v>75898</v>
      </c>
      <c r="F3433" s="3">
        <v>-8.6586129023317803E-7</v>
      </c>
    </row>
    <row r="3434" spans="1:6" x14ac:dyDescent="0.25">
      <c r="A3434" s="1" t="s">
        <v>75899</v>
      </c>
      <c r="B3434" s="1" t="s">
        <v>13073</v>
      </c>
      <c r="C3434" s="1" t="s">
        <v>9069</v>
      </c>
      <c r="D3434" s="1" t="s">
        <v>75900</v>
      </c>
      <c r="E3434" s="1" t="s">
        <v>75901</v>
      </c>
      <c r="F3434" s="3">
        <v>-8.4908168139417005E-7</v>
      </c>
    </row>
    <row r="3435" spans="1:6" x14ac:dyDescent="0.25">
      <c r="A3435" s="1" t="s">
        <v>75902</v>
      </c>
      <c r="B3435" s="1" t="s">
        <v>13077</v>
      </c>
      <c r="C3435" s="1" t="s">
        <v>9127</v>
      </c>
      <c r="D3435" s="1" t="s">
        <v>75903</v>
      </c>
      <c r="E3435" s="1" t="s">
        <v>75904</v>
      </c>
      <c r="F3435" s="3">
        <v>-8.8264089907218505E-7</v>
      </c>
    </row>
    <row r="3436" spans="1:6" x14ac:dyDescent="0.25">
      <c r="A3436" s="1" t="s">
        <v>75905</v>
      </c>
      <c r="B3436" s="1" t="s">
        <v>11183</v>
      </c>
      <c r="C3436" s="1" t="s">
        <v>9154</v>
      </c>
      <c r="D3436" s="1" t="s">
        <v>75906</v>
      </c>
      <c r="E3436" s="1" t="s">
        <v>75907</v>
      </c>
      <c r="F3436" s="3">
        <v>-8.9942050791119196E-7</v>
      </c>
    </row>
    <row r="3437" spans="1:6" x14ac:dyDescent="0.25">
      <c r="A3437" s="1" t="s">
        <v>75908</v>
      </c>
      <c r="B3437" s="1" t="s">
        <v>11179</v>
      </c>
      <c r="C3437" s="1" t="s">
        <v>9127</v>
      </c>
      <c r="D3437" s="1" t="s">
        <v>75909</v>
      </c>
      <c r="E3437" s="1" t="s">
        <v>75910</v>
      </c>
      <c r="F3437" s="3">
        <v>-8.8264089907218399E-7</v>
      </c>
    </row>
    <row r="3438" spans="1:6" x14ac:dyDescent="0.25">
      <c r="A3438" s="1" t="s">
        <v>75911</v>
      </c>
      <c r="B3438" s="1" t="s">
        <v>57229</v>
      </c>
      <c r="C3438" s="1" t="s">
        <v>9060</v>
      </c>
      <c r="D3438" s="1" t="s">
        <v>75912</v>
      </c>
      <c r="E3438" s="1" t="s">
        <v>75913</v>
      </c>
      <c r="F3438" s="3">
        <v>-8.3230207255516303E-7</v>
      </c>
    </row>
    <row r="3439" spans="1:6" x14ac:dyDescent="0.25">
      <c r="A3439" s="1" t="s">
        <v>75914</v>
      </c>
      <c r="B3439" s="1" t="s">
        <v>13088</v>
      </c>
      <c r="C3439" s="1" t="s">
        <v>9074</v>
      </c>
      <c r="D3439" s="1" t="s">
        <v>75915</v>
      </c>
      <c r="E3439" s="1" t="s">
        <v>75916</v>
      </c>
      <c r="F3439" s="3">
        <v>-8.6586129023317803E-7</v>
      </c>
    </row>
    <row r="3440" spans="1:6" x14ac:dyDescent="0.25">
      <c r="A3440" s="1" t="s">
        <v>75917</v>
      </c>
      <c r="B3440" s="1" t="s">
        <v>11156</v>
      </c>
      <c r="C3440" s="1" t="s">
        <v>9060</v>
      </c>
      <c r="D3440" s="1" t="s">
        <v>75918</v>
      </c>
      <c r="E3440" s="1" t="s">
        <v>75919</v>
      </c>
      <c r="F3440" s="3">
        <v>-8.3230207255516303E-7</v>
      </c>
    </row>
    <row r="3441" spans="1:6" x14ac:dyDescent="0.25">
      <c r="A3441" s="1" t="s">
        <v>75920</v>
      </c>
      <c r="B3441" s="1" t="s">
        <v>25023</v>
      </c>
      <c r="C3441" s="1" t="s">
        <v>9060</v>
      </c>
      <c r="D3441" s="1" t="s">
        <v>75921</v>
      </c>
      <c r="E3441" s="1" t="s">
        <v>75922</v>
      </c>
      <c r="F3441" s="3">
        <v>-8.3230207255516303E-7</v>
      </c>
    </row>
    <row r="3442" spans="1:6" x14ac:dyDescent="0.25">
      <c r="A3442" s="1" t="s">
        <v>75923</v>
      </c>
      <c r="B3442" s="1" t="s">
        <v>11148</v>
      </c>
      <c r="C3442" s="1" t="s">
        <v>9060</v>
      </c>
      <c r="D3442" s="1" t="s">
        <v>75924</v>
      </c>
      <c r="E3442" s="1" t="s">
        <v>75925</v>
      </c>
      <c r="F3442" s="3">
        <v>-8.3230207255516303E-7</v>
      </c>
    </row>
    <row r="3443" spans="1:6" x14ac:dyDescent="0.25">
      <c r="A3443" s="1" t="s">
        <v>75926</v>
      </c>
      <c r="B3443" s="1" t="s">
        <v>11144</v>
      </c>
      <c r="C3443" s="1" t="s">
        <v>9004</v>
      </c>
      <c r="D3443" s="1" t="s">
        <v>75927</v>
      </c>
      <c r="E3443" s="1" t="s">
        <v>75928</v>
      </c>
      <c r="F3443" s="3">
        <v>-8.1552246371615601E-7</v>
      </c>
    </row>
    <row r="3444" spans="1:6" x14ac:dyDescent="0.25">
      <c r="A3444" s="1" t="s">
        <v>75929</v>
      </c>
      <c r="B3444" s="1" t="s">
        <v>25033</v>
      </c>
      <c r="C3444" s="1" t="s">
        <v>9004</v>
      </c>
      <c r="D3444" s="1" t="s">
        <v>75930</v>
      </c>
      <c r="E3444" s="1" t="s">
        <v>75931</v>
      </c>
      <c r="F3444" s="3">
        <v>-8.1552246371615601E-7</v>
      </c>
    </row>
    <row r="3445" spans="1:6" x14ac:dyDescent="0.25">
      <c r="A3445" s="1" t="s">
        <v>75932</v>
      </c>
      <c r="B3445" s="1" t="s">
        <v>25033</v>
      </c>
      <c r="C3445" s="1" t="s">
        <v>9060</v>
      </c>
      <c r="D3445" s="1" t="s">
        <v>75933</v>
      </c>
      <c r="E3445" s="1" t="s">
        <v>75934</v>
      </c>
      <c r="F3445" s="3">
        <v>-8.3230207255516303E-7</v>
      </c>
    </row>
    <row r="3446" spans="1:6" x14ac:dyDescent="0.25">
      <c r="A3446" s="1" t="s">
        <v>75935</v>
      </c>
      <c r="B3446" s="1" t="s">
        <v>11132</v>
      </c>
      <c r="C3446" s="1" t="s">
        <v>9060</v>
      </c>
      <c r="D3446" s="1" t="s">
        <v>75936</v>
      </c>
      <c r="E3446" s="1" t="s">
        <v>75937</v>
      </c>
      <c r="F3446" s="3">
        <v>-8.3230207255516303E-7</v>
      </c>
    </row>
    <row r="3447" spans="1:6" x14ac:dyDescent="0.25">
      <c r="A3447" s="1" t="s">
        <v>75938</v>
      </c>
      <c r="B3447" s="1" t="s">
        <v>11136</v>
      </c>
      <c r="C3447" s="1" t="s">
        <v>9060</v>
      </c>
      <c r="D3447" s="1" t="s">
        <v>75939</v>
      </c>
      <c r="E3447" s="1" t="s">
        <v>75940</v>
      </c>
      <c r="F3447" s="3">
        <v>-8.3230207255516303E-7</v>
      </c>
    </row>
    <row r="3448" spans="1:6" x14ac:dyDescent="0.25">
      <c r="A3448" s="1" t="s">
        <v>75941</v>
      </c>
      <c r="B3448" s="1" t="s">
        <v>11128</v>
      </c>
      <c r="C3448" s="1" t="s">
        <v>9004</v>
      </c>
      <c r="D3448" s="1" t="s">
        <v>75942</v>
      </c>
      <c r="E3448" s="1" t="s">
        <v>75943</v>
      </c>
      <c r="F3448" s="3">
        <v>-8.1552246371615601E-7</v>
      </c>
    </row>
    <row r="3449" spans="1:6" x14ac:dyDescent="0.25">
      <c r="A3449" s="1" t="s">
        <v>75944</v>
      </c>
      <c r="B3449" s="1" t="s">
        <v>13114</v>
      </c>
      <c r="C3449" s="1" t="s">
        <v>9004</v>
      </c>
      <c r="D3449" s="1" t="s">
        <v>75945</v>
      </c>
      <c r="E3449" s="1" t="s">
        <v>75946</v>
      </c>
      <c r="F3449" s="3">
        <v>-8.1552246371615601E-7</v>
      </c>
    </row>
    <row r="3450" spans="1:6" x14ac:dyDescent="0.25">
      <c r="A3450" s="1" t="s">
        <v>75947</v>
      </c>
      <c r="B3450" s="1" t="s">
        <v>11120</v>
      </c>
      <c r="C3450" s="1" t="s">
        <v>8953</v>
      </c>
      <c r="D3450" s="1" t="s">
        <v>11121</v>
      </c>
      <c r="E3450" s="1" t="s">
        <v>11122</v>
      </c>
      <c r="F3450" s="3">
        <v>-7.6518363719913505E-7</v>
      </c>
    </row>
    <row r="3451" spans="1:6" x14ac:dyDescent="0.25">
      <c r="A3451" s="1" t="s">
        <v>75948</v>
      </c>
      <c r="B3451" s="1" t="s">
        <v>23502</v>
      </c>
      <c r="C3451" s="1" t="s">
        <v>8995</v>
      </c>
      <c r="D3451" s="1" t="s">
        <v>75949</v>
      </c>
      <c r="E3451" s="1" t="s">
        <v>75950</v>
      </c>
      <c r="F3451" s="3">
        <v>-7.9874285487714899E-7</v>
      </c>
    </row>
    <row r="3452" spans="1:6" x14ac:dyDescent="0.25">
      <c r="A3452" s="1" t="s">
        <v>75951</v>
      </c>
      <c r="B3452" s="1" t="s">
        <v>13128</v>
      </c>
      <c r="C3452" s="1" t="s">
        <v>8974</v>
      </c>
      <c r="D3452" s="1" t="s">
        <v>75952</v>
      </c>
      <c r="E3452" s="1" t="s">
        <v>75953</v>
      </c>
      <c r="F3452" s="3">
        <v>-7.8196324603814196E-7</v>
      </c>
    </row>
    <row r="3453" spans="1:6" x14ac:dyDescent="0.25">
      <c r="A3453" s="1" t="s">
        <v>75954</v>
      </c>
      <c r="B3453" s="1" t="s">
        <v>46676</v>
      </c>
      <c r="C3453" s="1" t="s">
        <v>8974</v>
      </c>
      <c r="D3453" s="1" t="s">
        <v>75955</v>
      </c>
      <c r="E3453" s="1" t="s">
        <v>75956</v>
      </c>
      <c r="F3453" s="3">
        <v>-7.8196324603814196E-7</v>
      </c>
    </row>
    <row r="3454" spans="1:6" x14ac:dyDescent="0.25">
      <c r="A3454" s="1" t="s">
        <v>75957</v>
      </c>
      <c r="B3454" s="1" t="s">
        <v>11104</v>
      </c>
      <c r="C3454" s="1" t="s">
        <v>8920</v>
      </c>
      <c r="D3454" s="1" t="s">
        <v>23493</v>
      </c>
      <c r="E3454" s="1" t="s">
        <v>23494</v>
      </c>
      <c r="F3454" s="3">
        <v>-7.4840402836012803E-7</v>
      </c>
    </row>
    <row r="3455" spans="1:6" x14ac:dyDescent="0.25">
      <c r="A3455" s="1" t="s">
        <v>75958</v>
      </c>
      <c r="B3455" s="1" t="s">
        <v>13140</v>
      </c>
      <c r="C3455" s="1" t="s">
        <v>8915</v>
      </c>
      <c r="D3455" s="1" t="s">
        <v>75959</v>
      </c>
      <c r="E3455" s="1" t="s">
        <v>75960</v>
      </c>
      <c r="F3455" s="3">
        <v>-7.3162441952112101E-7</v>
      </c>
    </row>
    <row r="3456" spans="1:6" x14ac:dyDescent="0.25">
      <c r="A3456" s="1" t="s">
        <v>75961</v>
      </c>
      <c r="B3456" s="1" t="s">
        <v>11088</v>
      </c>
      <c r="C3456" s="1" t="s">
        <v>8915</v>
      </c>
      <c r="D3456" s="1" t="s">
        <v>11089</v>
      </c>
      <c r="E3456" s="1" t="s">
        <v>11090</v>
      </c>
      <c r="F3456" s="3">
        <v>-7.3162441952112101E-7</v>
      </c>
    </row>
    <row r="3457" spans="1:6" x14ac:dyDescent="0.25">
      <c r="A3457" s="1" t="s">
        <v>75962</v>
      </c>
      <c r="B3457" s="1" t="s">
        <v>35951</v>
      </c>
      <c r="C3457" s="1" t="s">
        <v>8864</v>
      </c>
      <c r="D3457" s="1" t="s">
        <v>75963</v>
      </c>
      <c r="E3457" s="1" t="s">
        <v>75964</v>
      </c>
      <c r="F3457" s="3">
        <v>-6.8128559300410005E-7</v>
      </c>
    </row>
    <row r="3458" spans="1:6" x14ac:dyDescent="0.25">
      <c r="A3458" s="1" t="s">
        <v>75965</v>
      </c>
      <c r="B3458" s="1" t="s">
        <v>46659</v>
      </c>
      <c r="C3458" s="1" t="s">
        <v>8905</v>
      </c>
      <c r="D3458" s="1" t="s">
        <v>75966</v>
      </c>
      <c r="E3458" s="1" t="s">
        <v>75967</v>
      </c>
      <c r="F3458" s="3">
        <v>-7.1484481068211398E-7</v>
      </c>
    </row>
    <row r="3459" spans="1:6" x14ac:dyDescent="0.25">
      <c r="A3459" s="1" t="s">
        <v>75968</v>
      </c>
      <c r="B3459" s="1" t="s">
        <v>35951</v>
      </c>
      <c r="C3459" s="1" t="s">
        <v>8920</v>
      </c>
      <c r="D3459" s="1" t="s">
        <v>75969</v>
      </c>
      <c r="E3459" s="1" t="s">
        <v>75970</v>
      </c>
      <c r="F3459" s="3">
        <v>-7.4840402836012803E-7</v>
      </c>
    </row>
    <row r="3460" spans="1:6" x14ac:dyDescent="0.25">
      <c r="A3460" s="1" t="s">
        <v>75971</v>
      </c>
      <c r="B3460" s="1" t="s">
        <v>23475</v>
      </c>
      <c r="C3460" s="1" t="s">
        <v>8920</v>
      </c>
      <c r="D3460" s="1" t="s">
        <v>75972</v>
      </c>
      <c r="E3460" s="1" t="s">
        <v>75973</v>
      </c>
      <c r="F3460" s="3">
        <v>-7.4840402836012803E-7</v>
      </c>
    </row>
    <row r="3461" spans="1:6" x14ac:dyDescent="0.25">
      <c r="A3461" s="1" t="s">
        <v>75974</v>
      </c>
      <c r="B3461" s="1" t="s">
        <v>13161</v>
      </c>
      <c r="C3461" s="1" t="s">
        <v>8910</v>
      </c>
      <c r="D3461" s="1" t="s">
        <v>75975</v>
      </c>
      <c r="E3461" s="1" t="s">
        <v>75976</v>
      </c>
      <c r="F3461" s="3">
        <v>-6.9806520184310696E-7</v>
      </c>
    </row>
    <row r="3462" spans="1:6" x14ac:dyDescent="0.25">
      <c r="A3462" s="1" t="s">
        <v>75977</v>
      </c>
      <c r="B3462" s="1" t="s">
        <v>11068</v>
      </c>
      <c r="C3462" s="1" t="s">
        <v>8905</v>
      </c>
      <c r="D3462" s="1" t="s">
        <v>23469</v>
      </c>
      <c r="E3462" s="1" t="s">
        <v>23470</v>
      </c>
      <c r="F3462" s="3">
        <v>-7.1484481068211398E-7</v>
      </c>
    </row>
    <row r="3463" spans="1:6" x14ac:dyDescent="0.25">
      <c r="A3463" s="1" t="s">
        <v>75978</v>
      </c>
      <c r="B3463" s="1" t="s">
        <v>37751</v>
      </c>
      <c r="C3463" s="1" t="s">
        <v>8915</v>
      </c>
      <c r="D3463" s="1" t="s">
        <v>75979</v>
      </c>
      <c r="E3463" s="1" t="s">
        <v>75980</v>
      </c>
      <c r="F3463" s="3">
        <v>-7.3162441952112101E-7</v>
      </c>
    </row>
    <row r="3464" spans="1:6" x14ac:dyDescent="0.25">
      <c r="A3464" s="1" t="s">
        <v>75981</v>
      </c>
      <c r="B3464" s="1" t="s">
        <v>13175</v>
      </c>
      <c r="C3464" s="1" t="s">
        <v>8910</v>
      </c>
      <c r="D3464" s="1" t="s">
        <v>75982</v>
      </c>
      <c r="E3464" s="1" t="s">
        <v>75983</v>
      </c>
      <c r="F3464" s="3">
        <v>-6.9806520184310696E-7</v>
      </c>
    </row>
    <row r="3465" spans="1:6" x14ac:dyDescent="0.25">
      <c r="A3465" s="1" t="s">
        <v>75984</v>
      </c>
      <c r="B3465" s="1" t="s">
        <v>11053</v>
      </c>
      <c r="C3465" s="1" t="s">
        <v>8915</v>
      </c>
      <c r="D3465" s="1" t="s">
        <v>11054</v>
      </c>
      <c r="E3465" s="1" t="s">
        <v>11055</v>
      </c>
      <c r="F3465" s="3">
        <v>-7.3162441952112101E-7</v>
      </c>
    </row>
    <row r="3466" spans="1:6" x14ac:dyDescent="0.25">
      <c r="A3466" s="1" t="s">
        <v>75985</v>
      </c>
      <c r="B3466" s="1" t="s">
        <v>11045</v>
      </c>
      <c r="C3466" s="1" t="s">
        <v>8905</v>
      </c>
      <c r="D3466" s="1" t="s">
        <v>11046</v>
      </c>
      <c r="E3466" s="1" t="s">
        <v>11047</v>
      </c>
      <c r="F3466" s="3">
        <v>-7.1484481068211398E-7</v>
      </c>
    </row>
    <row r="3467" spans="1:6" x14ac:dyDescent="0.25">
      <c r="A3467" s="1" t="s">
        <v>75986</v>
      </c>
      <c r="B3467" s="1" t="s">
        <v>11041</v>
      </c>
      <c r="C3467" s="1" t="s">
        <v>8915</v>
      </c>
      <c r="D3467" s="1" t="s">
        <v>75987</v>
      </c>
      <c r="E3467" s="1" t="s">
        <v>75988</v>
      </c>
      <c r="F3467" s="3">
        <v>-7.3162441952112101E-7</v>
      </c>
    </row>
    <row r="3468" spans="1:6" x14ac:dyDescent="0.25">
      <c r="A3468" s="1" t="s">
        <v>75989</v>
      </c>
      <c r="B3468" s="1" t="s">
        <v>11037</v>
      </c>
      <c r="C3468" s="1" t="s">
        <v>8920</v>
      </c>
      <c r="D3468" s="1" t="s">
        <v>75990</v>
      </c>
      <c r="E3468" s="1" t="s">
        <v>75991</v>
      </c>
      <c r="F3468" s="3">
        <v>-7.4840402836012803E-7</v>
      </c>
    </row>
    <row r="3469" spans="1:6" x14ac:dyDescent="0.25">
      <c r="A3469" s="1" t="s">
        <v>75992</v>
      </c>
      <c r="B3469" s="1" t="s">
        <v>13198</v>
      </c>
      <c r="C3469" s="1" t="s">
        <v>8915</v>
      </c>
      <c r="D3469" s="1" t="s">
        <v>75993</v>
      </c>
      <c r="E3469" s="1" t="s">
        <v>75994</v>
      </c>
      <c r="F3469" s="3">
        <v>-7.3162441952112101E-7</v>
      </c>
    </row>
    <row r="3470" spans="1:6" x14ac:dyDescent="0.25">
      <c r="A3470" s="1" t="s">
        <v>75995</v>
      </c>
      <c r="B3470" s="1" t="s">
        <v>13198</v>
      </c>
      <c r="C3470" s="1" t="s">
        <v>8920</v>
      </c>
      <c r="D3470" s="1" t="s">
        <v>75996</v>
      </c>
      <c r="E3470" s="1" t="s">
        <v>75997</v>
      </c>
      <c r="F3470" s="3">
        <v>-7.4840402836012803E-7</v>
      </c>
    </row>
    <row r="3471" spans="1:6" x14ac:dyDescent="0.25">
      <c r="A3471" s="1" t="s">
        <v>75998</v>
      </c>
      <c r="B3471" s="1" t="s">
        <v>13202</v>
      </c>
      <c r="C3471" s="1" t="s">
        <v>8905</v>
      </c>
      <c r="D3471" s="1" t="s">
        <v>75999</v>
      </c>
      <c r="E3471" s="1" t="s">
        <v>76000</v>
      </c>
      <c r="F3471" s="3">
        <v>-7.1484481068211398E-7</v>
      </c>
    </row>
    <row r="3472" spans="1:6" x14ac:dyDescent="0.25">
      <c r="A3472" s="1" t="s">
        <v>76001</v>
      </c>
      <c r="B3472" s="1" t="s">
        <v>11018</v>
      </c>
      <c r="C3472" s="1" t="s">
        <v>8920</v>
      </c>
      <c r="D3472" s="1" t="s">
        <v>23438</v>
      </c>
      <c r="E3472" s="1" t="s">
        <v>23439</v>
      </c>
      <c r="F3472" s="3">
        <v>-7.4840402836012803E-7</v>
      </c>
    </row>
    <row r="3473" spans="1:6" x14ac:dyDescent="0.25">
      <c r="A3473" s="1" t="s">
        <v>76002</v>
      </c>
      <c r="B3473" s="1" t="s">
        <v>46619</v>
      </c>
      <c r="C3473" s="1" t="s">
        <v>8920</v>
      </c>
      <c r="D3473" s="1" t="s">
        <v>76003</v>
      </c>
      <c r="E3473" s="1" t="s">
        <v>76004</v>
      </c>
      <c r="F3473" s="3">
        <v>-7.4840402836012803E-7</v>
      </c>
    </row>
    <row r="3474" spans="1:6" x14ac:dyDescent="0.25">
      <c r="A3474" s="1" t="s">
        <v>76005</v>
      </c>
      <c r="B3474" s="1" t="s">
        <v>11011</v>
      </c>
      <c r="C3474" s="1" t="s">
        <v>8910</v>
      </c>
      <c r="D3474" s="1" t="s">
        <v>76006</v>
      </c>
      <c r="E3474" s="1" t="s">
        <v>76007</v>
      </c>
      <c r="F3474" s="3">
        <v>-6.9806520184310696E-7</v>
      </c>
    </row>
    <row r="3475" spans="1:6" x14ac:dyDescent="0.25">
      <c r="A3475" s="1" t="s">
        <v>76008</v>
      </c>
      <c r="B3475" s="1" t="s">
        <v>13206</v>
      </c>
      <c r="C3475" s="1" t="s">
        <v>8915</v>
      </c>
      <c r="D3475" s="1" t="s">
        <v>76009</v>
      </c>
      <c r="E3475" s="1" t="s">
        <v>76010</v>
      </c>
      <c r="F3475" s="3">
        <v>-7.3162441952112101E-7</v>
      </c>
    </row>
    <row r="3476" spans="1:6" x14ac:dyDescent="0.25">
      <c r="A3476" s="1" t="s">
        <v>76011</v>
      </c>
      <c r="B3476" s="1" t="s">
        <v>35901</v>
      </c>
      <c r="C3476" s="1" t="s">
        <v>8953</v>
      </c>
      <c r="D3476" s="1" t="s">
        <v>76012</v>
      </c>
      <c r="E3476" s="1" t="s">
        <v>76013</v>
      </c>
      <c r="F3476" s="3">
        <v>-7.6518363719913505E-7</v>
      </c>
    </row>
    <row r="3477" spans="1:6" x14ac:dyDescent="0.25">
      <c r="A3477" s="1" t="s">
        <v>76014</v>
      </c>
      <c r="B3477" s="1" t="s">
        <v>11007</v>
      </c>
      <c r="C3477" s="1" t="s">
        <v>8910</v>
      </c>
      <c r="D3477" s="1" t="s">
        <v>76015</v>
      </c>
      <c r="E3477" s="1" t="s">
        <v>76016</v>
      </c>
      <c r="F3477" s="3">
        <v>-6.9806520184310696E-7</v>
      </c>
    </row>
    <row r="3478" spans="1:6" x14ac:dyDescent="0.25">
      <c r="A3478" s="1" t="s">
        <v>76017</v>
      </c>
      <c r="B3478" s="1" t="s">
        <v>11003</v>
      </c>
      <c r="C3478" s="1" t="s">
        <v>8905</v>
      </c>
      <c r="D3478" s="1" t="s">
        <v>11004</v>
      </c>
      <c r="E3478" s="1" t="s">
        <v>11005</v>
      </c>
      <c r="F3478" s="3">
        <v>-7.1484481068211398E-7</v>
      </c>
    </row>
    <row r="3479" spans="1:6" x14ac:dyDescent="0.25">
      <c r="A3479" s="1" t="s">
        <v>76018</v>
      </c>
      <c r="B3479" s="1" t="s">
        <v>13224</v>
      </c>
      <c r="C3479" s="1" t="s">
        <v>8915</v>
      </c>
      <c r="D3479" s="1" t="s">
        <v>76019</v>
      </c>
      <c r="E3479" s="1" t="s">
        <v>76020</v>
      </c>
      <c r="F3479" s="3">
        <v>-7.3162441952112101E-7</v>
      </c>
    </row>
    <row r="3480" spans="1:6" x14ac:dyDescent="0.25">
      <c r="A3480" s="1" t="s">
        <v>76021</v>
      </c>
      <c r="B3480" s="1" t="s">
        <v>13224</v>
      </c>
      <c r="C3480" s="1" t="s">
        <v>8920</v>
      </c>
      <c r="D3480" s="1" t="s">
        <v>76022</v>
      </c>
      <c r="E3480" s="1" t="s">
        <v>76023</v>
      </c>
      <c r="F3480" s="3">
        <v>-7.4840402836012803E-7</v>
      </c>
    </row>
    <row r="3481" spans="1:6" x14ac:dyDescent="0.25">
      <c r="A3481" s="1" t="s">
        <v>76024</v>
      </c>
      <c r="B3481" s="1" t="s">
        <v>10992</v>
      </c>
      <c r="C3481" s="1" t="s">
        <v>8905</v>
      </c>
      <c r="D3481" s="1" t="s">
        <v>76025</v>
      </c>
      <c r="E3481" s="1" t="s">
        <v>76026</v>
      </c>
      <c r="F3481" s="3">
        <v>-7.1484481068211398E-7</v>
      </c>
    </row>
    <row r="3482" spans="1:6" x14ac:dyDescent="0.25">
      <c r="A3482" s="1" t="s">
        <v>76027</v>
      </c>
      <c r="B3482" s="1" t="s">
        <v>10992</v>
      </c>
      <c r="C3482" s="1" t="s">
        <v>8915</v>
      </c>
      <c r="D3482" s="1" t="s">
        <v>10993</v>
      </c>
      <c r="E3482" s="1" t="s">
        <v>10994</v>
      </c>
      <c r="F3482" s="3">
        <v>-7.3162441952112101E-7</v>
      </c>
    </row>
    <row r="3483" spans="1:6" x14ac:dyDescent="0.25">
      <c r="A3483" s="1" t="s">
        <v>76028</v>
      </c>
      <c r="B3483" s="1" t="s">
        <v>10980</v>
      </c>
      <c r="C3483" s="1" t="s">
        <v>8864</v>
      </c>
      <c r="D3483" s="1" t="s">
        <v>76029</v>
      </c>
      <c r="E3483" s="1" t="s">
        <v>76030</v>
      </c>
      <c r="F3483" s="3">
        <v>-6.8128559300410005E-7</v>
      </c>
    </row>
    <row r="3484" spans="1:6" x14ac:dyDescent="0.25">
      <c r="A3484" s="1" t="s">
        <v>76031</v>
      </c>
      <c r="B3484" s="1" t="s">
        <v>10980</v>
      </c>
      <c r="C3484" s="1" t="s">
        <v>8864</v>
      </c>
      <c r="D3484" s="1" t="s">
        <v>76029</v>
      </c>
      <c r="E3484" s="1" t="s">
        <v>76030</v>
      </c>
      <c r="F3484" s="3">
        <v>-6.8128559300410005E-7</v>
      </c>
    </row>
    <row r="3485" spans="1:6" x14ac:dyDescent="0.25">
      <c r="A3485" s="1" t="s">
        <v>76032</v>
      </c>
      <c r="B3485" s="1" t="s">
        <v>25146</v>
      </c>
      <c r="C3485" s="1" t="s">
        <v>8910</v>
      </c>
      <c r="D3485" s="1" t="s">
        <v>76033</v>
      </c>
      <c r="E3485" s="1" t="s">
        <v>76034</v>
      </c>
      <c r="F3485" s="3">
        <v>-6.9806520184310696E-7</v>
      </c>
    </row>
    <row r="3486" spans="1:6" x14ac:dyDescent="0.25">
      <c r="A3486" s="1" t="s">
        <v>76035</v>
      </c>
      <c r="B3486" s="1" t="s">
        <v>13249</v>
      </c>
      <c r="C3486" s="1" t="s">
        <v>8905</v>
      </c>
      <c r="D3486" s="1" t="s">
        <v>76036</v>
      </c>
      <c r="E3486" s="1" t="s">
        <v>76037</v>
      </c>
      <c r="F3486" s="3">
        <v>-7.1484481068211398E-7</v>
      </c>
    </row>
    <row r="3487" spans="1:6" x14ac:dyDescent="0.25">
      <c r="A3487" s="1" t="s">
        <v>76038</v>
      </c>
      <c r="B3487" s="1" t="s">
        <v>13257</v>
      </c>
      <c r="C3487" s="1" t="s">
        <v>8839</v>
      </c>
      <c r="D3487" s="1" t="s">
        <v>76039</v>
      </c>
      <c r="E3487" s="1" t="s">
        <v>76040</v>
      </c>
      <c r="F3487" s="3">
        <v>-6.4772637532608505E-7</v>
      </c>
    </row>
    <row r="3488" spans="1:6" x14ac:dyDescent="0.25">
      <c r="A3488" s="1" t="s">
        <v>76041</v>
      </c>
      <c r="B3488" s="1" t="s">
        <v>10960</v>
      </c>
      <c r="C3488" s="1" t="s">
        <v>8839</v>
      </c>
      <c r="D3488" s="1" t="s">
        <v>76042</v>
      </c>
      <c r="E3488" s="1" t="s">
        <v>76043</v>
      </c>
      <c r="F3488" s="3">
        <v>-6.4772637532608505E-7</v>
      </c>
    </row>
    <row r="3489" spans="1:6" x14ac:dyDescent="0.25">
      <c r="A3489" s="1" t="s">
        <v>76044</v>
      </c>
      <c r="B3489" s="1" t="s">
        <v>13261</v>
      </c>
      <c r="C3489" s="1" t="s">
        <v>8851</v>
      </c>
      <c r="D3489" s="1" t="s">
        <v>76045</v>
      </c>
      <c r="E3489" s="1" t="s">
        <v>76046</v>
      </c>
      <c r="F3489" s="3">
        <v>-6.6450598416509197E-7</v>
      </c>
    </row>
    <row r="3490" spans="1:6" x14ac:dyDescent="0.25">
      <c r="A3490" s="1" t="s">
        <v>76047</v>
      </c>
      <c r="B3490" s="1" t="s">
        <v>25170</v>
      </c>
      <c r="C3490" s="1" t="s">
        <v>8864</v>
      </c>
      <c r="D3490" s="1" t="s">
        <v>76048</v>
      </c>
      <c r="E3490" s="1" t="s">
        <v>76049</v>
      </c>
      <c r="F3490" s="3">
        <v>-6.8128559300410005E-7</v>
      </c>
    </row>
    <row r="3491" spans="1:6" x14ac:dyDescent="0.25">
      <c r="A3491" s="1" t="s">
        <v>76050</v>
      </c>
      <c r="B3491" s="1" t="s">
        <v>25170</v>
      </c>
      <c r="C3491" s="1" t="s">
        <v>8910</v>
      </c>
      <c r="D3491" s="1" t="s">
        <v>76051</v>
      </c>
      <c r="E3491" s="1" t="s">
        <v>76052</v>
      </c>
      <c r="F3491" s="3">
        <v>-6.9806520184310696E-7</v>
      </c>
    </row>
    <row r="3492" spans="1:6" x14ac:dyDescent="0.25">
      <c r="A3492" s="1" t="s">
        <v>76053</v>
      </c>
      <c r="B3492" s="1" t="s">
        <v>25170</v>
      </c>
      <c r="C3492" s="1" t="s">
        <v>8864</v>
      </c>
      <c r="D3492" s="1" t="s">
        <v>76048</v>
      </c>
      <c r="E3492" s="1" t="s">
        <v>76049</v>
      </c>
      <c r="F3492" s="3">
        <v>-6.8128559300410005E-7</v>
      </c>
    </row>
    <row r="3493" spans="1:6" x14ac:dyDescent="0.25">
      <c r="A3493" s="1" t="s">
        <v>76054</v>
      </c>
      <c r="B3493" s="1" t="s">
        <v>13268</v>
      </c>
      <c r="C3493" s="1" t="s">
        <v>8864</v>
      </c>
      <c r="D3493" s="1" t="s">
        <v>76055</v>
      </c>
      <c r="E3493" s="1" t="s">
        <v>76056</v>
      </c>
      <c r="F3493" s="3">
        <v>-6.8128559300410005E-7</v>
      </c>
    </row>
    <row r="3494" spans="1:6" x14ac:dyDescent="0.25">
      <c r="A3494" s="1" t="s">
        <v>76057</v>
      </c>
      <c r="B3494" s="1" t="s">
        <v>10941</v>
      </c>
      <c r="C3494" s="1" t="s">
        <v>8834</v>
      </c>
      <c r="D3494" s="1" t="s">
        <v>76058</v>
      </c>
      <c r="E3494" s="1" t="s">
        <v>76059</v>
      </c>
      <c r="F3494" s="3">
        <v>-6.3094676648707803E-7</v>
      </c>
    </row>
    <row r="3495" spans="1:6" x14ac:dyDescent="0.25">
      <c r="A3495" s="1" t="s">
        <v>76060</v>
      </c>
      <c r="B3495" s="1" t="s">
        <v>13282</v>
      </c>
      <c r="C3495" s="1" t="s">
        <v>8864</v>
      </c>
      <c r="D3495" s="1" t="s">
        <v>23383</v>
      </c>
      <c r="E3495" s="1" t="s">
        <v>23384</v>
      </c>
      <c r="F3495" s="3">
        <v>-6.8128559300410005E-7</v>
      </c>
    </row>
    <row r="3496" spans="1:6" x14ac:dyDescent="0.25">
      <c r="A3496" s="1" t="s">
        <v>76061</v>
      </c>
      <c r="B3496" s="1" t="s">
        <v>23379</v>
      </c>
      <c r="C3496" s="1" t="s">
        <v>8864</v>
      </c>
      <c r="D3496" s="1" t="s">
        <v>76062</v>
      </c>
      <c r="E3496" s="1" t="s">
        <v>76063</v>
      </c>
      <c r="F3496" s="3">
        <v>-6.8128559300410005E-7</v>
      </c>
    </row>
    <row r="3497" spans="1:6" x14ac:dyDescent="0.25">
      <c r="A3497" s="1" t="s">
        <v>76064</v>
      </c>
      <c r="B3497" s="1" t="s">
        <v>23375</v>
      </c>
      <c r="C3497" s="1" t="s">
        <v>8794</v>
      </c>
      <c r="D3497" s="1" t="s">
        <v>76065</v>
      </c>
      <c r="E3497" s="1" t="s">
        <v>76066</v>
      </c>
      <c r="F3497" s="3">
        <v>-6.1416715764807101E-7</v>
      </c>
    </row>
    <row r="3498" spans="1:6" x14ac:dyDescent="0.25">
      <c r="A3498" s="1" t="s">
        <v>76067</v>
      </c>
      <c r="B3498" s="1" t="s">
        <v>10930</v>
      </c>
      <c r="C3498" s="1" t="s">
        <v>8794</v>
      </c>
      <c r="D3498" s="1" t="s">
        <v>76068</v>
      </c>
      <c r="E3498" s="1" t="s">
        <v>76069</v>
      </c>
      <c r="F3498" s="3">
        <v>-6.1416715764807101E-7</v>
      </c>
    </row>
    <row r="3499" spans="1:6" x14ac:dyDescent="0.25">
      <c r="A3499" s="1" t="s">
        <v>76070</v>
      </c>
      <c r="B3499" s="1" t="s">
        <v>13294</v>
      </c>
      <c r="C3499" s="1" t="s">
        <v>8851</v>
      </c>
      <c r="D3499" s="1" t="s">
        <v>76071</v>
      </c>
      <c r="E3499" s="1" t="s">
        <v>76072</v>
      </c>
      <c r="F3499" s="3">
        <v>-6.6450598416509302E-7</v>
      </c>
    </row>
    <row r="3500" spans="1:6" x14ac:dyDescent="0.25">
      <c r="A3500" s="1" t="s">
        <v>76073</v>
      </c>
      <c r="B3500" s="1" t="s">
        <v>13304</v>
      </c>
      <c r="C3500" s="1" t="s">
        <v>8839</v>
      </c>
      <c r="D3500" s="1" t="s">
        <v>76074</v>
      </c>
      <c r="E3500" s="1" t="s">
        <v>76075</v>
      </c>
      <c r="F3500" s="3">
        <v>-6.47726375326086E-7</v>
      </c>
    </row>
    <row r="3501" spans="1:6" x14ac:dyDescent="0.25">
      <c r="A3501" s="1" t="s">
        <v>76076</v>
      </c>
      <c r="B3501" s="1" t="s">
        <v>10915</v>
      </c>
      <c r="C3501" s="1" t="s">
        <v>8839</v>
      </c>
      <c r="D3501" s="1" t="s">
        <v>76077</v>
      </c>
      <c r="E3501" s="1" t="s">
        <v>76078</v>
      </c>
      <c r="F3501" s="3">
        <v>-6.47726375326086E-7</v>
      </c>
    </row>
    <row r="3502" spans="1:6" x14ac:dyDescent="0.25">
      <c r="A3502" s="1" t="s">
        <v>76079</v>
      </c>
      <c r="B3502" s="1" t="s">
        <v>10904</v>
      </c>
      <c r="C3502" s="1" t="s">
        <v>8851</v>
      </c>
      <c r="D3502" s="1" t="s">
        <v>76080</v>
      </c>
      <c r="E3502" s="1" t="s">
        <v>76081</v>
      </c>
      <c r="F3502" s="3">
        <v>-6.6450598416509302E-7</v>
      </c>
    </row>
    <row r="3503" spans="1:6" x14ac:dyDescent="0.25">
      <c r="A3503" s="1" t="s">
        <v>76082</v>
      </c>
      <c r="B3503" s="1" t="s">
        <v>23345</v>
      </c>
      <c r="C3503" s="1" t="s">
        <v>8839</v>
      </c>
      <c r="D3503" s="1" t="s">
        <v>76083</v>
      </c>
      <c r="E3503" s="1" t="s">
        <v>76084</v>
      </c>
      <c r="F3503" s="3">
        <v>-6.4772637532608505E-7</v>
      </c>
    </row>
    <row r="3504" spans="1:6" x14ac:dyDescent="0.25">
      <c r="A3504" s="1" t="s">
        <v>76085</v>
      </c>
      <c r="B3504" s="1" t="s">
        <v>35807</v>
      </c>
      <c r="C3504" s="1" t="s">
        <v>8834</v>
      </c>
      <c r="D3504" s="1" t="s">
        <v>76086</v>
      </c>
      <c r="E3504" s="1" t="s">
        <v>76087</v>
      </c>
      <c r="F3504" s="3">
        <v>-6.3094676648707803E-7</v>
      </c>
    </row>
    <row r="3505" spans="1:6" x14ac:dyDescent="0.25">
      <c r="A3505" s="1" t="s">
        <v>76088</v>
      </c>
      <c r="B3505" s="1" t="s">
        <v>10896</v>
      </c>
      <c r="C3505" s="1" t="s">
        <v>8839</v>
      </c>
      <c r="D3505" s="1" t="s">
        <v>76089</v>
      </c>
      <c r="E3505" s="1" t="s">
        <v>76090</v>
      </c>
      <c r="F3505" s="3">
        <v>-6.47726375326086E-7</v>
      </c>
    </row>
    <row r="3506" spans="1:6" x14ac:dyDescent="0.25">
      <c r="A3506" s="1" t="s">
        <v>76091</v>
      </c>
      <c r="B3506" s="1" t="s">
        <v>23335</v>
      </c>
      <c r="C3506" s="1" t="s">
        <v>8839</v>
      </c>
      <c r="D3506" s="1" t="s">
        <v>76092</v>
      </c>
      <c r="E3506" s="1" t="s">
        <v>76093</v>
      </c>
      <c r="F3506" s="3">
        <v>-6.4772637532608505E-7</v>
      </c>
    </row>
    <row r="3507" spans="1:6" x14ac:dyDescent="0.25">
      <c r="A3507" s="1" t="s">
        <v>76094</v>
      </c>
      <c r="B3507" s="1" t="s">
        <v>13329</v>
      </c>
      <c r="C3507" s="1" t="s">
        <v>8864</v>
      </c>
      <c r="D3507" s="1" t="s">
        <v>76095</v>
      </c>
      <c r="E3507" s="1" t="s">
        <v>76096</v>
      </c>
      <c r="F3507" s="3">
        <v>-6.8128559300410005E-7</v>
      </c>
    </row>
    <row r="3508" spans="1:6" x14ac:dyDescent="0.25">
      <c r="A3508" s="1" t="s">
        <v>76097</v>
      </c>
      <c r="B3508" s="1" t="s">
        <v>23335</v>
      </c>
      <c r="C3508" s="1" t="s">
        <v>8851</v>
      </c>
      <c r="D3508" s="1" t="s">
        <v>76098</v>
      </c>
      <c r="E3508" s="1" t="s">
        <v>76099</v>
      </c>
      <c r="F3508" s="3">
        <v>-6.6450598416509302E-7</v>
      </c>
    </row>
    <row r="3509" spans="1:6" x14ac:dyDescent="0.25">
      <c r="A3509" s="1" t="s">
        <v>76100</v>
      </c>
      <c r="B3509" s="1" t="s">
        <v>10885</v>
      </c>
      <c r="C3509" s="1" t="s">
        <v>8851</v>
      </c>
      <c r="D3509" s="1" t="s">
        <v>76101</v>
      </c>
      <c r="E3509" s="1" t="s">
        <v>76102</v>
      </c>
      <c r="F3509" s="3">
        <v>-6.6450598416509302E-7</v>
      </c>
    </row>
    <row r="3510" spans="1:6" x14ac:dyDescent="0.25">
      <c r="A3510" s="1" t="s">
        <v>76103</v>
      </c>
      <c r="B3510" s="1" t="s">
        <v>10885</v>
      </c>
      <c r="C3510" s="1" t="s">
        <v>8910</v>
      </c>
      <c r="D3510" s="1" t="s">
        <v>76104</v>
      </c>
      <c r="E3510" s="1" t="s">
        <v>76105</v>
      </c>
      <c r="F3510" s="3">
        <v>-6.9806520184310696E-7</v>
      </c>
    </row>
    <row r="3511" spans="1:6" x14ac:dyDescent="0.25">
      <c r="A3511" s="1" t="s">
        <v>76106</v>
      </c>
      <c r="B3511" s="1" t="s">
        <v>35793</v>
      </c>
      <c r="C3511" s="1" t="s">
        <v>8864</v>
      </c>
      <c r="D3511" s="1" t="s">
        <v>76107</v>
      </c>
      <c r="E3511" s="1" t="s">
        <v>76108</v>
      </c>
      <c r="F3511" s="3">
        <v>-6.8128559300410005E-7</v>
      </c>
    </row>
    <row r="3512" spans="1:6" x14ac:dyDescent="0.25">
      <c r="A3512" s="1" t="s">
        <v>76109</v>
      </c>
      <c r="B3512" s="1" t="s">
        <v>25227</v>
      </c>
      <c r="C3512" s="1" t="s">
        <v>8839</v>
      </c>
      <c r="D3512" s="1" t="s">
        <v>76110</v>
      </c>
      <c r="E3512" s="1" t="s">
        <v>76111</v>
      </c>
      <c r="F3512" s="3">
        <v>-6.4772637532608505E-7</v>
      </c>
    </row>
    <row r="3513" spans="1:6" x14ac:dyDescent="0.25">
      <c r="A3513" s="1" t="s">
        <v>76112</v>
      </c>
      <c r="B3513" s="1" t="s">
        <v>23322</v>
      </c>
      <c r="C3513" s="1" t="s">
        <v>8851</v>
      </c>
      <c r="D3513" s="1" t="s">
        <v>76113</v>
      </c>
      <c r="E3513" s="1" t="s">
        <v>76114</v>
      </c>
      <c r="F3513" s="3">
        <v>-6.6450598416509302E-7</v>
      </c>
    </row>
    <row r="3514" spans="1:6" x14ac:dyDescent="0.25">
      <c r="A3514" s="1" t="s">
        <v>76115</v>
      </c>
      <c r="B3514" s="1" t="s">
        <v>10866</v>
      </c>
      <c r="C3514" s="1" t="s">
        <v>8794</v>
      </c>
      <c r="D3514" s="1" t="s">
        <v>76116</v>
      </c>
      <c r="E3514" s="1" t="s">
        <v>76117</v>
      </c>
      <c r="F3514" s="3">
        <v>-6.1416715764807101E-7</v>
      </c>
    </row>
    <row r="3515" spans="1:6" x14ac:dyDescent="0.25">
      <c r="A3515" s="1" t="s">
        <v>76118</v>
      </c>
      <c r="B3515" s="1" t="s">
        <v>23312</v>
      </c>
      <c r="C3515" s="1" t="s">
        <v>8834</v>
      </c>
      <c r="D3515" s="1" t="s">
        <v>76119</v>
      </c>
      <c r="E3515" s="1" t="s">
        <v>76120</v>
      </c>
      <c r="F3515" s="3">
        <v>-6.3094676648707803E-7</v>
      </c>
    </row>
    <row r="3516" spans="1:6" x14ac:dyDescent="0.25">
      <c r="A3516" s="1" t="s">
        <v>76121</v>
      </c>
      <c r="B3516" s="1" t="s">
        <v>13358</v>
      </c>
      <c r="C3516" s="1" t="s">
        <v>8839</v>
      </c>
      <c r="D3516" s="1" t="s">
        <v>76122</v>
      </c>
      <c r="E3516" s="1" t="s">
        <v>76123</v>
      </c>
      <c r="F3516" s="3">
        <v>-6.4772637532608505E-7</v>
      </c>
    </row>
    <row r="3517" spans="1:6" x14ac:dyDescent="0.25">
      <c r="A3517" s="1" t="s">
        <v>76124</v>
      </c>
      <c r="B3517" s="1" t="s">
        <v>10851</v>
      </c>
      <c r="C3517" s="1" t="s">
        <v>8834</v>
      </c>
      <c r="D3517" s="1" t="s">
        <v>76125</v>
      </c>
      <c r="E3517" s="1" t="s">
        <v>76126</v>
      </c>
      <c r="F3517" s="3">
        <v>-6.3094676648707803E-7</v>
      </c>
    </row>
    <row r="3518" spans="1:6" x14ac:dyDescent="0.25">
      <c r="A3518" s="1" t="s">
        <v>76127</v>
      </c>
      <c r="B3518" s="1" t="s">
        <v>10851</v>
      </c>
      <c r="C3518" s="1" t="s">
        <v>8834</v>
      </c>
      <c r="D3518" s="1" t="s">
        <v>76125</v>
      </c>
      <c r="E3518" s="1" t="s">
        <v>76126</v>
      </c>
      <c r="F3518" s="3">
        <v>-6.3094676648707803E-7</v>
      </c>
    </row>
    <row r="3519" spans="1:6" x14ac:dyDescent="0.25">
      <c r="A3519" s="1" t="s">
        <v>76128</v>
      </c>
      <c r="B3519" s="1" t="s">
        <v>25251</v>
      </c>
      <c r="C3519" s="1" t="s">
        <v>8794</v>
      </c>
      <c r="D3519" s="1" t="s">
        <v>76129</v>
      </c>
      <c r="E3519" s="1" t="s">
        <v>76130</v>
      </c>
      <c r="F3519" s="3">
        <v>-6.1416715764807101E-7</v>
      </c>
    </row>
    <row r="3520" spans="1:6" x14ac:dyDescent="0.25">
      <c r="A3520" s="1" t="s">
        <v>76131</v>
      </c>
      <c r="B3520" s="1" t="s">
        <v>13373</v>
      </c>
      <c r="C3520" s="1" t="s">
        <v>8780</v>
      </c>
      <c r="D3520" s="1" t="s">
        <v>76132</v>
      </c>
      <c r="E3520" s="1" t="s">
        <v>76133</v>
      </c>
      <c r="F3520" s="3">
        <v>-5.9738754880906398E-7</v>
      </c>
    </row>
    <row r="3521" spans="1:6" x14ac:dyDescent="0.25">
      <c r="A3521" s="1" t="s">
        <v>76134</v>
      </c>
      <c r="B3521" s="1" t="s">
        <v>13377</v>
      </c>
      <c r="C3521" s="1" t="s">
        <v>8780</v>
      </c>
      <c r="D3521" s="1" t="s">
        <v>76135</v>
      </c>
      <c r="E3521" s="1" t="s">
        <v>76136</v>
      </c>
      <c r="F3521" s="3">
        <v>-5.9738754880906398E-7</v>
      </c>
    </row>
    <row r="3522" spans="1:6" x14ac:dyDescent="0.25">
      <c r="A3522" s="1" t="s">
        <v>76137</v>
      </c>
      <c r="B3522" s="1" t="s">
        <v>10838</v>
      </c>
      <c r="C3522" s="1" t="s">
        <v>8780</v>
      </c>
      <c r="D3522" s="1" t="s">
        <v>76138</v>
      </c>
      <c r="E3522" s="1" t="s">
        <v>76139</v>
      </c>
      <c r="F3522" s="3">
        <v>-5.9738754880906398E-7</v>
      </c>
    </row>
    <row r="3523" spans="1:6" x14ac:dyDescent="0.25">
      <c r="A3523" s="1" t="s">
        <v>76140</v>
      </c>
      <c r="B3523" s="1" t="s">
        <v>48483</v>
      </c>
      <c r="C3523" s="1" t="s">
        <v>8834</v>
      </c>
      <c r="D3523" s="1" t="s">
        <v>76141</v>
      </c>
      <c r="E3523" s="1" t="s">
        <v>76142</v>
      </c>
      <c r="F3523" s="3">
        <v>-6.3094676648707803E-7</v>
      </c>
    </row>
    <row r="3524" spans="1:6" x14ac:dyDescent="0.25">
      <c r="A3524" s="1" t="s">
        <v>76143</v>
      </c>
      <c r="B3524" s="1" t="s">
        <v>10830</v>
      </c>
      <c r="C3524" s="1" t="s">
        <v>8794</v>
      </c>
      <c r="D3524" s="1" t="s">
        <v>76144</v>
      </c>
      <c r="E3524" s="1" t="s">
        <v>76145</v>
      </c>
      <c r="F3524" s="3">
        <v>-6.1416715764807101E-7</v>
      </c>
    </row>
    <row r="3525" spans="1:6" x14ac:dyDescent="0.25">
      <c r="A3525" s="1" t="s">
        <v>76146</v>
      </c>
      <c r="B3525" s="1" t="s">
        <v>25268</v>
      </c>
      <c r="C3525" s="1" t="s">
        <v>8785</v>
      </c>
      <c r="D3525" s="1" t="s">
        <v>76147</v>
      </c>
      <c r="E3525" s="1" t="s">
        <v>76148</v>
      </c>
      <c r="F3525" s="3">
        <v>-5.8060793997005696E-7</v>
      </c>
    </row>
    <row r="3526" spans="1:6" x14ac:dyDescent="0.25">
      <c r="A3526" s="1" t="s">
        <v>76149</v>
      </c>
      <c r="B3526" s="1" t="s">
        <v>13397</v>
      </c>
      <c r="C3526" s="1" t="s">
        <v>8780</v>
      </c>
      <c r="D3526" s="1" t="s">
        <v>76150</v>
      </c>
      <c r="E3526" s="1" t="s">
        <v>76151</v>
      </c>
      <c r="F3526" s="3">
        <v>-5.9738754880906398E-7</v>
      </c>
    </row>
    <row r="3527" spans="1:6" x14ac:dyDescent="0.25">
      <c r="A3527" s="1" t="s">
        <v>76152</v>
      </c>
      <c r="B3527" s="1" t="s">
        <v>10818</v>
      </c>
      <c r="C3527" s="1" t="s">
        <v>8785</v>
      </c>
      <c r="D3527" s="1" t="s">
        <v>76153</v>
      </c>
      <c r="E3527" s="1" t="s">
        <v>76154</v>
      </c>
      <c r="F3527" s="3">
        <v>-5.8060793997005696E-7</v>
      </c>
    </row>
    <row r="3528" spans="1:6" x14ac:dyDescent="0.25">
      <c r="A3528" s="1" t="s">
        <v>76155</v>
      </c>
      <c r="B3528" s="1" t="s">
        <v>13406</v>
      </c>
      <c r="C3528" s="1" t="s">
        <v>8780</v>
      </c>
      <c r="D3528" s="1" t="s">
        <v>76156</v>
      </c>
      <c r="E3528" s="1" t="s">
        <v>76157</v>
      </c>
      <c r="F3528" s="3">
        <v>-5.9738754880906398E-7</v>
      </c>
    </row>
    <row r="3529" spans="1:6" x14ac:dyDescent="0.25">
      <c r="A3529" s="1" t="s">
        <v>76158</v>
      </c>
      <c r="B3529" s="1" t="s">
        <v>13406</v>
      </c>
      <c r="C3529" s="1" t="s">
        <v>8785</v>
      </c>
      <c r="D3529" s="1" t="s">
        <v>76159</v>
      </c>
      <c r="E3529" s="1" t="s">
        <v>76160</v>
      </c>
      <c r="F3529" s="3">
        <v>-5.8060793997005696E-7</v>
      </c>
    </row>
    <row r="3530" spans="1:6" x14ac:dyDescent="0.25">
      <c r="A3530" s="1" t="s">
        <v>76161</v>
      </c>
      <c r="B3530" s="1" t="s">
        <v>10810</v>
      </c>
      <c r="C3530" s="1" t="s">
        <v>8794</v>
      </c>
      <c r="D3530" s="1" t="s">
        <v>76162</v>
      </c>
      <c r="E3530" s="1" t="s">
        <v>76163</v>
      </c>
      <c r="F3530" s="3">
        <v>-6.1416715764807101E-7</v>
      </c>
    </row>
    <row r="3531" spans="1:6" x14ac:dyDescent="0.25">
      <c r="A3531" s="1" t="s">
        <v>76164</v>
      </c>
      <c r="B3531" s="1" t="s">
        <v>23266</v>
      </c>
      <c r="C3531" s="1" t="s">
        <v>8794</v>
      </c>
      <c r="D3531" s="1" t="s">
        <v>76165</v>
      </c>
      <c r="E3531" s="1" t="s">
        <v>76166</v>
      </c>
      <c r="F3531" s="3">
        <v>-6.1416715764807101E-7</v>
      </c>
    </row>
    <row r="3532" spans="1:6" x14ac:dyDescent="0.25">
      <c r="A3532" s="1" t="s">
        <v>76167</v>
      </c>
      <c r="B3532" s="1" t="s">
        <v>10801</v>
      </c>
      <c r="C3532" s="1" t="s">
        <v>8785</v>
      </c>
      <c r="D3532" s="1" t="s">
        <v>76168</v>
      </c>
      <c r="E3532" s="1" t="s">
        <v>76169</v>
      </c>
      <c r="F3532" s="3">
        <v>-5.8060793997005696E-7</v>
      </c>
    </row>
    <row r="3533" spans="1:6" x14ac:dyDescent="0.25">
      <c r="A3533" s="1" t="s">
        <v>76170</v>
      </c>
      <c r="B3533" s="1" t="s">
        <v>23250</v>
      </c>
      <c r="C3533" s="1" t="s">
        <v>8658</v>
      </c>
      <c r="D3533" s="1" t="s">
        <v>76171</v>
      </c>
      <c r="E3533" s="1" t="s">
        <v>76172</v>
      </c>
      <c r="F3533" s="3">
        <v>-5.6382833113105005E-7</v>
      </c>
    </row>
    <row r="3534" spans="1:6" x14ac:dyDescent="0.25">
      <c r="A3534" s="1" t="s">
        <v>76173</v>
      </c>
      <c r="B3534" s="1" t="s">
        <v>10797</v>
      </c>
      <c r="C3534" s="1" t="s">
        <v>8794</v>
      </c>
      <c r="D3534" s="1" t="s">
        <v>76174</v>
      </c>
      <c r="E3534" s="1" t="s">
        <v>76175</v>
      </c>
      <c r="F3534" s="3">
        <v>-6.1416715764807101E-7</v>
      </c>
    </row>
    <row r="3535" spans="1:6" x14ac:dyDescent="0.25">
      <c r="A3535" s="1" t="s">
        <v>76176</v>
      </c>
      <c r="B3535" s="1" t="s">
        <v>10793</v>
      </c>
      <c r="C3535" s="1" t="s">
        <v>8780</v>
      </c>
      <c r="D3535" s="1" t="s">
        <v>76177</v>
      </c>
      <c r="E3535" s="1" t="s">
        <v>76178</v>
      </c>
      <c r="F3535" s="3">
        <v>-5.9738754880906398E-7</v>
      </c>
    </row>
    <row r="3536" spans="1:6" x14ac:dyDescent="0.25">
      <c r="A3536" s="1" t="s">
        <v>76179</v>
      </c>
      <c r="B3536" s="1" t="s">
        <v>35716</v>
      </c>
      <c r="C3536" s="1" t="s">
        <v>8794</v>
      </c>
      <c r="D3536" s="1" t="s">
        <v>76180</v>
      </c>
      <c r="E3536" s="1" t="s">
        <v>76181</v>
      </c>
      <c r="F3536" s="3">
        <v>-6.1416715764807101E-7</v>
      </c>
    </row>
    <row r="3537" spans="1:6" x14ac:dyDescent="0.25">
      <c r="A3537" s="1" t="s">
        <v>76182</v>
      </c>
      <c r="B3537" s="1" t="s">
        <v>13434</v>
      </c>
      <c r="C3537" s="1" t="s">
        <v>8780</v>
      </c>
      <c r="D3537" s="1" t="s">
        <v>76183</v>
      </c>
      <c r="E3537" s="1" t="s">
        <v>76184</v>
      </c>
      <c r="F3537" s="3">
        <v>-5.9738754880906398E-7</v>
      </c>
    </row>
    <row r="3538" spans="1:6" x14ac:dyDescent="0.25">
      <c r="A3538" s="1" t="s">
        <v>76185</v>
      </c>
      <c r="B3538" s="1" t="s">
        <v>23237</v>
      </c>
      <c r="C3538" s="1" t="s">
        <v>8780</v>
      </c>
      <c r="D3538" s="1" t="s">
        <v>76186</v>
      </c>
      <c r="E3538" s="1" t="s">
        <v>76187</v>
      </c>
      <c r="F3538" s="3">
        <v>-5.9738754880906398E-7</v>
      </c>
    </row>
    <row r="3539" spans="1:6" x14ac:dyDescent="0.25">
      <c r="A3539" s="1" t="s">
        <v>76188</v>
      </c>
      <c r="B3539" s="1" t="s">
        <v>10773</v>
      </c>
      <c r="C3539" s="1" t="s">
        <v>8780</v>
      </c>
      <c r="D3539" s="1" t="s">
        <v>76189</v>
      </c>
      <c r="E3539" s="1" t="s">
        <v>76190</v>
      </c>
      <c r="F3539" s="3">
        <v>-5.9738754880906398E-7</v>
      </c>
    </row>
    <row r="3540" spans="1:6" x14ac:dyDescent="0.25">
      <c r="A3540" s="1" t="s">
        <v>76191</v>
      </c>
      <c r="B3540" s="1" t="s">
        <v>10769</v>
      </c>
      <c r="C3540" s="1" t="s">
        <v>8785</v>
      </c>
      <c r="D3540" s="1" t="s">
        <v>76192</v>
      </c>
      <c r="E3540" s="1" t="s">
        <v>76193</v>
      </c>
      <c r="F3540" s="3">
        <v>-5.8060793997005696E-7</v>
      </c>
    </row>
    <row r="3541" spans="1:6" x14ac:dyDescent="0.25">
      <c r="A3541" s="1" t="s">
        <v>76194</v>
      </c>
      <c r="B3541" s="1" t="s">
        <v>35703</v>
      </c>
      <c r="C3541" s="1" t="s">
        <v>8785</v>
      </c>
      <c r="D3541" s="1" t="s">
        <v>76195</v>
      </c>
      <c r="E3541" s="1" t="s">
        <v>76196</v>
      </c>
      <c r="F3541" s="3">
        <v>-5.8060793997005696E-7</v>
      </c>
    </row>
    <row r="3542" spans="1:6" x14ac:dyDescent="0.25">
      <c r="A3542" s="1" t="s">
        <v>76197</v>
      </c>
      <c r="B3542" s="1" t="s">
        <v>10765</v>
      </c>
      <c r="C3542" s="1" t="s">
        <v>8658</v>
      </c>
      <c r="D3542" s="1" t="s">
        <v>76198</v>
      </c>
      <c r="E3542" s="1" t="s">
        <v>76199</v>
      </c>
      <c r="F3542" s="3">
        <v>-5.6382833113105005E-7</v>
      </c>
    </row>
    <row r="3543" spans="1:6" x14ac:dyDescent="0.25">
      <c r="A3543" s="1" t="s">
        <v>76200</v>
      </c>
      <c r="B3543" s="1" t="s">
        <v>25313</v>
      </c>
      <c r="C3543" s="1" t="s">
        <v>8780</v>
      </c>
      <c r="D3543" s="1" t="s">
        <v>76201</v>
      </c>
      <c r="E3543" s="1" t="s">
        <v>76202</v>
      </c>
      <c r="F3543" s="3">
        <v>-5.9738754880906398E-7</v>
      </c>
    </row>
    <row r="3544" spans="1:6" x14ac:dyDescent="0.25">
      <c r="A3544" s="1" t="s">
        <v>76203</v>
      </c>
      <c r="B3544" s="1" t="s">
        <v>23222</v>
      </c>
      <c r="C3544" s="1" t="s">
        <v>8658</v>
      </c>
      <c r="D3544" s="1" t="s">
        <v>76204</v>
      </c>
      <c r="E3544" s="1" t="s">
        <v>76205</v>
      </c>
      <c r="F3544" s="3">
        <v>-5.6382833113105005E-7</v>
      </c>
    </row>
    <row r="3545" spans="1:6" x14ac:dyDescent="0.25">
      <c r="A3545" s="1" t="s">
        <v>76206</v>
      </c>
      <c r="B3545" s="1" t="s">
        <v>13458</v>
      </c>
      <c r="C3545" s="1" t="s">
        <v>8780</v>
      </c>
      <c r="D3545" s="1" t="s">
        <v>76207</v>
      </c>
      <c r="E3545" s="1" t="s">
        <v>76208</v>
      </c>
      <c r="F3545" s="3">
        <v>-5.9738754880906398E-7</v>
      </c>
    </row>
    <row r="3546" spans="1:6" x14ac:dyDescent="0.25">
      <c r="A3546" s="1" t="s">
        <v>76209</v>
      </c>
      <c r="B3546" s="1" t="s">
        <v>10749</v>
      </c>
      <c r="C3546" s="1" t="s">
        <v>8785</v>
      </c>
      <c r="D3546" s="1" t="s">
        <v>76210</v>
      </c>
      <c r="E3546" s="1" t="s">
        <v>76211</v>
      </c>
      <c r="F3546" s="3">
        <v>-5.8060793997005696E-7</v>
      </c>
    </row>
    <row r="3547" spans="1:6" x14ac:dyDescent="0.25">
      <c r="A3547" s="1" t="s">
        <v>76212</v>
      </c>
      <c r="B3547" s="1" t="s">
        <v>48554</v>
      </c>
      <c r="C3547" s="1" t="s">
        <v>8658</v>
      </c>
      <c r="D3547" s="1" t="s">
        <v>76213</v>
      </c>
      <c r="E3547" s="1" t="s">
        <v>76214</v>
      </c>
      <c r="F3547" s="3">
        <v>-5.6382833113105005E-7</v>
      </c>
    </row>
    <row r="3548" spans="1:6" x14ac:dyDescent="0.25">
      <c r="A3548" s="1" t="s">
        <v>76215</v>
      </c>
      <c r="B3548" s="1" t="s">
        <v>10741</v>
      </c>
      <c r="C3548" s="1" t="s">
        <v>8628</v>
      </c>
      <c r="D3548" s="1" t="s">
        <v>76216</v>
      </c>
      <c r="E3548" s="1" t="s">
        <v>76217</v>
      </c>
      <c r="F3548" s="3">
        <v>-5.30269113453036E-7</v>
      </c>
    </row>
    <row r="3549" spans="1:6" x14ac:dyDescent="0.25">
      <c r="A3549" s="1" t="s">
        <v>76218</v>
      </c>
      <c r="B3549" s="1" t="s">
        <v>63426</v>
      </c>
      <c r="C3549" s="1" t="s">
        <v>8628</v>
      </c>
      <c r="D3549" s="1" t="s">
        <v>76219</v>
      </c>
      <c r="E3549" s="1" t="s">
        <v>76220</v>
      </c>
      <c r="F3549" s="3">
        <v>-5.30269113453036E-7</v>
      </c>
    </row>
    <row r="3550" spans="1:6" x14ac:dyDescent="0.25">
      <c r="A3550" s="1" t="s">
        <v>76221</v>
      </c>
      <c r="B3550" s="1" t="s">
        <v>13473</v>
      </c>
      <c r="C3550" s="1" t="s">
        <v>8658</v>
      </c>
      <c r="D3550" s="1" t="s">
        <v>76222</v>
      </c>
      <c r="E3550" s="1" t="s">
        <v>76223</v>
      </c>
      <c r="F3550" s="3">
        <v>-5.6382833113105005E-7</v>
      </c>
    </row>
    <row r="3551" spans="1:6" x14ac:dyDescent="0.25">
      <c r="A3551" s="1" t="s">
        <v>76224</v>
      </c>
      <c r="B3551" s="1" t="s">
        <v>10734</v>
      </c>
      <c r="C3551" s="1" t="s">
        <v>8658</v>
      </c>
      <c r="D3551" s="1" t="s">
        <v>76225</v>
      </c>
      <c r="E3551" s="1" t="s">
        <v>76226</v>
      </c>
      <c r="F3551" s="3">
        <v>-5.6382833113105005E-7</v>
      </c>
    </row>
    <row r="3552" spans="1:6" x14ac:dyDescent="0.25">
      <c r="A3552" s="1" t="s">
        <v>76227</v>
      </c>
      <c r="B3552" s="1" t="s">
        <v>10726</v>
      </c>
      <c r="C3552" s="1" t="s">
        <v>8628</v>
      </c>
      <c r="D3552" s="1" t="s">
        <v>76228</v>
      </c>
      <c r="E3552" s="1" t="s">
        <v>76229</v>
      </c>
      <c r="F3552" s="3">
        <v>-5.30269113453036E-7</v>
      </c>
    </row>
    <row r="3553" spans="1:6" x14ac:dyDescent="0.25">
      <c r="A3553" s="1" t="s">
        <v>76230</v>
      </c>
      <c r="B3553" s="1" t="s">
        <v>10719</v>
      </c>
      <c r="C3553" s="1" t="s">
        <v>8618</v>
      </c>
      <c r="D3553" s="1" t="s">
        <v>76231</v>
      </c>
      <c r="E3553" s="1" t="s">
        <v>76232</v>
      </c>
      <c r="F3553" s="3">
        <v>-5.4704872229204303E-7</v>
      </c>
    </row>
    <row r="3554" spans="1:6" x14ac:dyDescent="0.25">
      <c r="A3554" s="1" t="s">
        <v>76233</v>
      </c>
      <c r="B3554" s="1" t="s">
        <v>10719</v>
      </c>
      <c r="C3554" s="1" t="s">
        <v>8618</v>
      </c>
      <c r="D3554" s="1" t="s">
        <v>76231</v>
      </c>
      <c r="E3554" s="1" t="s">
        <v>76232</v>
      </c>
      <c r="F3554" s="3">
        <v>-5.4704872229204303E-7</v>
      </c>
    </row>
    <row r="3555" spans="1:6" x14ac:dyDescent="0.25">
      <c r="A3555" s="1" t="s">
        <v>76234</v>
      </c>
      <c r="B3555" s="1" t="s">
        <v>10711</v>
      </c>
      <c r="C3555" s="1" t="s">
        <v>8628</v>
      </c>
      <c r="D3555" s="1" t="s">
        <v>76235</v>
      </c>
      <c r="E3555" s="1" t="s">
        <v>76236</v>
      </c>
      <c r="F3555" s="3">
        <v>-5.30269113453036E-7</v>
      </c>
    </row>
    <row r="3556" spans="1:6" x14ac:dyDescent="0.25">
      <c r="A3556" s="1" t="s">
        <v>76237</v>
      </c>
      <c r="B3556" s="1" t="s">
        <v>23179</v>
      </c>
      <c r="C3556" s="1" t="s">
        <v>8623</v>
      </c>
      <c r="D3556" s="1" t="s">
        <v>76238</v>
      </c>
      <c r="E3556" s="1" t="s">
        <v>76239</v>
      </c>
      <c r="F3556" s="3">
        <v>-5.1348950461402898E-7</v>
      </c>
    </row>
    <row r="3557" spans="1:6" x14ac:dyDescent="0.25">
      <c r="A3557" s="1" t="s">
        <v>76240</v>
      </c>
      <c r="B3557" s="1" t="s">
        <v>10707</v>
      </c>
      <c r="C3557" s="1" t="s">
        <v>8618</v>
      </c>
      <c r="D3557" s="1" t="s">
        <v>76241</v>
      </c>
      <c r="E3557" s="1" t="s">
        <v>76242</v>
      </c>
      <c r="F3557" s="3">
        <v>-5.4704872229204303E-7</v>
      </c>
    </row>
    <row r="3558" spans="1:6" x14ac:dyDescent="0.25">
      <c r="A3558" s="1" t="s">
        <v>76243</v>
      </c>
      <c r="B3558" s="1" t="s">
        <v>23175</v>
      </c>
      <c r="C3558" s="1" t="s">
        <v>8628</v>
      </c>
      <c r="D3558" s="1" t="s">
        <v>76244</v>
      </c>
      <c r="E3558" s="1" t="s">
        <v>76245</v>
      </c>
      <c r="F3558" s="3">
        <v>-5.30269113453036E-7</v>
      </c>
    </row>
    <row r="3559" spans="1:6" x14ac:dyDescent="0.25">
      <c r="A3559" s="1" t="s">
        <v>76246</v>
      </c>
      <c r="B3559" s="1" t="s">
        <v>10699</v>
      </c>
      <c r="C3559" s="1" t="s">
        <v>8628</v>
      </c>
      <c r="D3559" s="1" t="s">
        <v>76247</v>
      </c>
      <c r="E3559" s="1" t="s">
        <v>76248</v>
      </c>
      <c r="F3559" s="3">
        <v>-5.30269113453036E-7</v>
      </c>
    </row>
    <row r="3560" spans="1:6" x14ac:dyDescent="0.25">
      <c r="A3560" s="1" t="s">
        <v>76249</v>
      </c>
      <c r="B3560" s="1" t="s">
        <v>10695</v>
      </c>
      <c r="C3560" s="1" t="s">
        <v>8628</v>
      </c>
      <c r="D3560" s="1" t="s">
        <v>76250</v>
      </c>
      <c r="E3560" s="1" t="s">
        <v>76251</v>
      </c>
      <c r="F3560" s="3">
        <v>-5.30269113453036E-7</v>
      </c>
    </row>
    <row r="3561" spans="1:6" x14ac:dyDescent="0.25">
      <c r="A3561" s="1" t="s">
        <v>76252</v>
      </c>
      <c r="B3561" s="1" t="s">
        <v>25370</v>
      </c>
      <c r="C3561" s="1" t="s">
        <v>8618</v>
      </c>
      <c r="D3561" s="1" t="s">
        <v>76253</v>
      </c>
      <c r="E3561" s="1" t="s">
        <v>76254</v>
      </c>
      <c r="F3561" s="3">
        <v>-5.4704872229204303E-7</v>
      </c>
    </row>
    <row r="3562" spans="1:6" x14ac:dyDescent="0.25">
      <c r="A3562" s="1" t="s">
        <v>76255</v>
      </c>
      <c r="B3562" s="1" t="s">
        <v>10687</v>
      </c>
      <c r="C3562" s="1" t="s">
        <v>8606</v>
      </c>
      <c r="D3562" s="1" t="s">
        <v>76256</v>
      </c>
      <c r="E3562" s="1" t="s">
        <v>76257</v>
      </c>
      <c r="F3562" s="3">
        <v>-4.9670989577502196E-7</v>
      </c>
    </row>
    <row r="3563" spans="1:6" x14ac:dyDescent="0.25">
      <c r="A3563" s="1" t="s">
        <v>76258</v>
      </c>
      <c r="B3563" s="1" t="s">
        <v>13518</v>
      </c>
      <c r="C3563" s="1" t="s">
        <v>8601</v>
      </c>
      <c r="D3563" s="1" t="s">
        <v>76259</v>
      </c>
      <c r="E3563" s="1" t="s">
        <v>76260</v>
      </c>
      <c r="F3563" s="3">
        <v>-4.7993028693601504E-7</v>
      </c>
    </row>
    <row r="3564" spans="1:6" x14ac:dyDescent="0.25">
      <c r="A3564" s="1" t="s">
        <v>76261</v>
      </c>
      <c r="B3564" s="1" t="s">
        <v>25383</v>
      </c>
      <c r="C3564" s="1" t="s">
        <v>8606</v>
      </c>
      <c r="D3564" s="1" t="s">
        <v>76262</v>
      </c>
      <c r="E3564" s="1" t="s">
        <v>76263</v>
      </c>
      <c r="F3564" s="3">
        <v>-4.9670989577502196E-7</v>
      </c>
    </row>
    <row r="3565" spans="1:6" x14ac:dyDescent="0.25">
      <c r="A3565" s="1" t="s">
        <v>76264</v>
      </c>
      <c r="B3565" s="1" t="s">
        <v>10672</v>
      </c>
      <c r="C3565" s="1" t="s">
        <v>8559</v>
      </c>
      <c r="D3565" s="1" t="s">
        <v>76265</v>
      </c>
      <c r="E3565" s="1" t="s">
        <v>76266</v>
      </c>
      <c r="F3565" s="3">
        <v>-4.6315067809700702E-7</v>
      </c>
    </row>
    <row r="3566" spans="1:6" x14ac:dyDescent="0.25">
      <c r="A3566" s="1" t="s">
        <v>76267</v>
      </c>
      <c r="B3566" s="1" t="s">
        <v>13535</v>
      </c>
      <c r="C3566" s="1" t="s">
        <v>8564</v>
      </c>
      <c r="D3566" s="1" t="s">
        <v>76268</v>
      </c>
      <c r="E3566" s="1" t="s">
        <v>76269</v>
      </c>
      <c r="F3566" s="3">
        <v>-4.4637106925799999E-7</v>
      </c>
    </row>
    <row r="3567" spans="1:6" x14ac:dyDescent="0.25">
      <c r="A3567" s="1" t="s">
        <v>76270</v>
      </c>
      <c r="B3567" s="1" t="s">
        <v>10660</v>
      </c>
      <c r="C3567" s="1" t="s">
        <v>8601</v>
      </c>
      <c r="D3567" s="1" t="s">
        <v>76271</v>
      </c>
      <c r="E3567" s="1" t="s">
        <v>76272</v>
      </c>
      <c r="F3567" s="3">
        <v>-4.7993028693601504E-7</v>
      </c>
    </row>
    <row r="3568" spans="1:6" x14ac:dyDescent="0.25">
      <c r="A3568" s="1" t="s">
        <v>76273</v>
      </c>
      <c r="B3568" s="1" t="s">
        <v>13545</v>
      </c>
      <c r="C3568" s="1" t="s">
        <v>8559</v>
      </c>
      <c r="D3568" s="1" t="s">
        <v>76274</v>
      </c>
      <c r="E3568" s="1" t="s">
        <v>76275</v>
      </c>
      <c r="F3568" s="3">
        <v>-4.6315067809700702E-7</v>
      </c>
    </row>
    <row r="3569" spans="1:6" x14ac:dyDescent="0.25">
      <c r="A3569" s="1" t="s">
        <v>76276</v>
      </c>
      <c r="B3569" s="1" t="s">
        <v>10651</v>
      </c>
      <c r="C3569" s="1" t="s">
        <v>8601</v>
      </c>
      <c r="D3569" s="1" t="s">
        <v>76277</v>
      </c>
      <c r="E3569" s="1" t="s">
        <v>76278</v>
      </c>
      <c r="F3569" s="3">
        <v>-4.7993028693601504E-7</v>
      </c>
    </row>
    <row r="3570" spans="1:6" x14ac:dyDescent="0.25">
      <c r="A3570" s="1" t="s">
        <v>76279</v>
      </c>
      <c r="B3570" s="1" t="s">
        <v>25400</v>
      </c>
      <c r="C3570" s="1" t="s">
        <v>8623</v>
      </c>
      <c r="D3570" s="1" t="s">
        <v>76280</v>
      </c>
      <c r="E3570" s="1" t="s">
        <v>76281</v>
      </c>
      <c r="F3570" s="3">
        <v>-5.1348950461402898E-7</v>
      </c>
    </row>
    <row r="3571" spans="1:6" x14ac:dyDescent="0.25">
      <c r="A3571" s="1" t="s">
        <v>76282</v>
      </c>
      <c r="B3571" s="1" t="s">
        <v>25400</v>
      </c>
      <c r="C3571" s="1" t="s">
        <v>8618</v>
      </c>
      <c r="D3571" s="1" t="s">
        <v>76283</v>
      </c>
      <c r="E3571" s="1" t="s">
        <v>76284</v>
      </c>
      <c r="F3571" s="3">
        <v>-5.4704872229204303E-7</v>
      </c>
    </row>
    <row r="3572" spans="1:6" x14ac:dyDescent="0.25">
      <c r="A3572" s="1" t="s">
        <v>76285</v>
      </c>
      <c r="B3572" s="1" t="s">
        <v>38075</v>
      </c>
      <c r="C3572" s="1" t="s">
        <v>8623</v>
      </c>
      <c r="D3572" s="1" t="s">
        <v>76286</v>
      </c>
      <c r="E3572" s="1" t="s">
        <v>76287</v>
      </c>
      <c r="F3572" s="3">
        <v>-5.1348950461402898E-7</v>
      </c>
    </row>
    <row r="3573" spans="1:6" x14ac:dyDescent="0.25">
      <c r="A3573" s="1" t="s">
        <v>76288</v>
      </c>
      <c r="B3573" s="1" t="s">
        <v>13556</v>
      </c>
      <c r="C3573" s="1" t="s">
        <v>8606</v>
      </c>
      <c r="D3573" s="1" t="s">
        <v>76289</v>
      </c>
      <c r="E3573" s="1" t="s">
        <v>76290</v>
      </c>
      <c r="F3573" s="3">
        <v>-4.9670989577502196E-7</v>
      </c>
    </row>
    <row r="3574" spans="1:6" x14ac:dyDescent="0.25">
      <c r="A3574" s="1" t="s">
        <v>76291</v>
      </c>
      <c r="B3574" s="1" t="s">
        <v>10643</v>
      </c>
      <c r="C3574" s="1" t="s">
        <v>8623</v>
      </c>
      <c r="D3574" s="1" t="s">
        <v>76292</v>
      </c>
      <c r="E3574" s="1" t="s">
        <v>76293</v>
      </c>
      <c r="F3574" s="3">
        <v>-5.1348950461402898E-7</v>
      </c>
    </row>
    <row r="3575" spans="1:6" x14ac:dyDescent="0.25">
      <c r="A3575" s="1" t="s">
        <v>76294</v>
      </c>
      <c r="B3575" s="1" t="s">
        <v>13564</v>
      </c>
      <c r="C3575" s="1" t="s">
        <v>8601</v>
      </c>
      <c r="D3575" s="1" t="s">
        <v>76295</v>
      </c>
      <c r="E3575" s="1" t="s">
        <v>76296</v>
      </c>
      <c r="F3575" s="3">
        <v>-4.7993028693601504E-7</v>
      </c>
    </row>
    <row r="3576" spans="1:6" x14ac:dyDescent="0.25">
      <c r="A3576" s="1" t="s">
        <v>76297</v>
      </c>
      <c r="B3576" s="1" t="s">
        <v>25415</v>
      </c>
      <c r="C3576" s="1" t="s">
        <v>8606</v>
      </c>
      <c r="D3576" s="1" t="s">
        <v>76298</v>
      </c>
      <c r="E3576" s="1" t="s">
        <v>76299</v>
      </c>
      <c r="F3576" s="3">
        <v>-4.9670989577502196E-7</v>
      </c>
    </row>
    <row r="3577" spans="1:6" x14ac:dyDescent="0.25">
      <c r="A3577" s="1" t="s">
        <v>76300</v>
      </c>
      <c r="B3577" s="1" t="s">
        <v>10635</v>
      </c>
      <c r="C3577" s="1" t="s">
        <v>8601</v>
      </c>
      <c r="D3577" s="1" t="s">
        <v>76301</v>
      </c>
      <c r="E3577" s="1" t="s">
        <v>76302</v>
      </c>
      <c r="F3577" s="3">
        <v>-4.7993028693601504E-7</v>
      </c>
    </row>
    <row r="3578" spans="1:6" x14ac:dyDescent="0.25">
      <c r="A3578" s="1" t="s">
        <v>76303</v>
      </c>
      <c r="B3578" s="1" t="s">
        <v>10631</v>
      </c>
      <c r="C3578" s="1" t="s">
        <v>8623</v>
      </c>
      <c r="D3578" s="1" t="s">
        <v>76304</v>
      </c>
      <c r="E3578" s="1" t="s">
        <v>76305</v>
      </c>
      <c r="F3578" s="3">
        <v>-5.1348950461402898E-7</v>
      </c>
    </row>
    <row r="3579" spans="1:6" x14ac:dyDescent="0.25">
      <c r="A3579" s="1" t="s">
        <v>76306</v>
      </c>
      <c r="B3579" s="1" t="s">
        <v>10627</v>
      </c>
      <c r="C3579" s="1" t="s">
        <v>8606</v>
      </c>
      <c r="D3579" s="1" t="s">
        <v>76307</v>
      </c>
      <c r="E3579" s="1" t="s">
        <v>76308</v>
      </c>
      <c r="F3579" s="3">
        <v>-4.9670989577502196E-7</v>
      </c>
    </row>
    <row r="3580" spans="1:6" x14ac:dyDescent="0.25">
      <c r="A3580" s="1" t="s">
        <v>76309</v>
      </c>
      <c r="B3580" s="1" t="s">
        <v>23097</v>
      </c>
      <c r="C3580" s="1" t="s">
        <v>8606</v>
      </c>
      <c r="D3580" s="1" t="s">
        <v>76310</v>
      </c>
      <c r="E3580" s="1" t="s">
        <v>76311</v>
      </c>
      <c r="F3580" s="3">
        <v>-4.9670989577502196E-7</v>
      </c>
    </row>
    <row r="3581" spans="1:6" x14ac:dyDescent="0.25">
      <c r="A3581" s="1" t="s">
        <v>76312</v>
      </c>
      <c r="B3581" s="1" t="s">
        <v>13582</v>
      </c>
      <c r="C3581" s="1" t="s">
        <v>8623</v>
      </c>
      <c r="D3581" s="1" t="s">
        <v>76313</v>
      </c>
      <c r="E3581" s="1" t="s">
        <v>76314</v>
      </c>
      <c r="F3581" s="3">
        <v>-5.1348950461402898E-7</v>
      </c>
    </row>
    <row r="3582" spans="1:6" x14ac:dyDescent="0.25">
      <c r="A3582" s="1" t="s">
        <v>76315</v>
      </c>
      <c r="B3582" s="1" t="s">
        <v>48654</v>
      </c>
      <c r="C3582" s="1" t="s">
        <v>8559</v>
      </c>
      <c r="D3582" s="1" t="s">
        <v>76316</v>
      </c>
      <c r="E3582" s="1" t="s">
        <v>76317</v>
      </c>
      <c r="F3582" s="3">
        <v>-4.6315067809700702E-7</v>
      </c>
    </row>
    <row r="3583" spans="1:6" x14ac:dyDescent="0.25">
      <c r="A3583" s="1" t="s">
        <v>76318</v>
      </c>
      <c r="B3583" s="1" t="s">
        <v>48654</v>
      </c>
      <c r="C3583" s="1" t="s">
        <v>8564</v>
      </c>
      <c r="D3583" s="1" t="s">
        <v>76319</v>
      </c>
      <c r="E3583" s="1" t="s">
        <v>76320</v>
      </c>
      <c r="F3583" s="3">
        <v>-4.4637106925799999E-7</v>
      </c>
    </row>
    <row r="3584" spans="1:6" x14ac:dyDescent="0.25">
      <c r="A3584" s="1" t="s">
        <v>76321</v>
      </c>
      <c r="B3584" s="1" t="s">
        <v>35564</v>
      </c>
      <c r="C3584" s="1" t="s">
        <v>8559</v>
      </c>
      <c r="D3584" s="1" t="s">
        <v>76322</v>
      </c>
      <c r="E3584" s="1" t="s">
        <v>76323</v>
      </c>
      <c r="F3584" s="3">
        <v>-4.6315067809700702E-7</v>
      </c>
    </row>
    <row r="3585" spans="1:6" x14ac:dyDescent="0.25">
      <c r="A3585" s="1" t="s">
        <v>76324</v>
      </c>
      <c r="B3585" s="1" t="s">
        <v>10593</v>
      </c>
      <c r="C3585" s="1" t="s">
        <v>8584</v>
      </c>
      <c r="D3585" s="1" t="s">
        <v>76325</v>
      </c>
      <c r="E3585" s="1" t="s">
        <v>76326</v>
      </c>
      <c r="F3585" s="3">
        <v>-4.2959146041899303E-7</v>
      </c>
    </row>
    <row r="3586" spans="1:6" x14ac:dyDescent="0.25">
      <c r="A3586" s="1" t="s">
        <v>76327</v>
      </c>
      <c r="B3586" s="1" t="s">
        <v>10597</v>
      </c>
      <c r="C3586" s="1" t="s">
        <v>8601</v>
      </c>
      <c r="D3586" s="1" t="s">
        <v>76328</v>
      </c>
      <c r="E3586" s="1" t="s">
        <v>76329</v>
      </c>
      <c r="F3586" s="3">
        <v>-4.7993028693601504E-7</v>
      </c>
    </row>
    <row r="3587" spans="1:6" x14ac:dyDescent="0.25">
      <c r="A3587" s="1" t="s">
        <v>76330</v>
      </c>
      <c r="B3587" s="1" t="s">
        <v>10589</v>
      </c>
      <c r="C3587" s="1" t="s">
        <v>8601</v>
      </c>
      <c r="D3587" s="1" t="s">
        <v>76331</v>
      </c>
      <c r="E3587" s="1" t="s">
        <v>76332</v>
      </c>
      <c r="F3587" s="3">
        <v>-4.7993028693601504E-7</v>
      </c>
    </row>
    <row r="3588" spans="1:6" x14ac:dyDescent="0.25">
      <c r="A3588" s="1" t="s">
        <v>76333</v>
      </c>
      <c r="B3588" s="1" t="s">
        <v>10585</v>
      </c>
      <c r="C3588" s="1" t="s">
        <v>8601</v>
      </c>
      <c r="D3588" s="1" t="s">
        <v>76334</v>
      </c>
      <c r="E3588" s="1" t="s">
        <v>76335</v>
      </c>
      <c r="F3588" s="3">
        <v>-4.7993028693601504E-7</v>
      </c>
    </row>
    <row r="3589" spans="1:6" x14ac:dyDescent="0.25">
      <c r="A3589" s="1" t="s">
        <v>76336</v>
      </c>
      <c r="B3589" s="1" t="s">
        <v>13609</v>
      </c>
      <c r="C3589" s="1" t="s">
        <v>8601</v>
      </c>
      <c r="D3589" s="1" t="s">
        <v>76337</v>
      </c>
      <c r="E3589" s="1" t="s">
        <v>76338</v>
      </c>
      <c r="F3589" s="3">
        <v>-4.7993028693601504E-7</v>
      </c>
    </row>
    <row r="3590" spans="1:6" x14ac:dyDescent="0.25">
      <c r="A3590" s="1" t="s">
        <v>76339</v>
      </c>
      <c r="B3590" s="1" t="s">
        <v>35548</v>
      </c>
      <c r="C3590" s="1" t="s">
        <v>8559</v>
      </c>
      <c r="D3590" s="1" t="s">
        <v>76340</v>
      </c>
      <c r="E3590" s="1" t="s">
        <v>76341</v>
      </c>
      <c r="F3590" s="3">
        <v>-4.6315067809700702E-7</v>
      </c>
    </row>
    <row r="3591" spans="1:6" x14ac:dyDescent="0.25">
      <c r="A3591" s="1" t="s">
        <v>76342</v>
      </c>
      <c r="B3591" s="1" t="s">
        <v>35548</v>
      </c>
      <c r="C3591" s="1" t="s">
        <v>8606</v>
      </c>
      <c r="D3591" s="1" t="s">
        <v>76343</v>
      </c>
      <c r="E3591" s="1" t="s">
        <v>76344</v>
      </c>
      <c r="F3591" s="3">
        <v>-4.9670989577502196E-7</v>
      </c>
    </row>
    <row r="3592" spans="1:6" x14ac:dyDescent="0.25">
      <c r="A3592" s="1" t="s">
        <v>76345</v>
      </c>
      <c r="B3592" s="1" t="s">
        <v>10573</v>
      </c>
      <c r="C3592" s="1" t="s">
        <v>8606</v>
      </c>
      <c r="D3592" s="1" t="s">
        <v>76346</v>
      </c>
      <c r="E3592" s="1" t="s">
        <v>76347</v>
      </c>
      <c r="F3592" s="3">
        <v>-4.9670989577502196E-7</v>
      </c>
    </row>
    <row r="3593" spans="1:6" x14ac:dyDescent="0.25">
      <c r="A3593" s="1" t="s">
        <v>76348</v>
      </c>
      <c r="B3593" s="1" t="s">
        <v>10565</v>
      </c>
      <c r="C3593" s="1" t="s">
        <v>8559</v>
      </c>
      <c r="D3593" s="1" t="s">
        <v>76349</v>
      </c>
      <c r="E3593" s="1" t="s">
        <v>76350</v>
      </c>
      <c r="F3593" s="3">
        <v>-4.6315067809700702E-7</v>
      </c>
    </row>
    <row r="3594" spans="1:6" x14ac:dyDescent="0.25">
      <c r="A3594" s="1" t="s">
        <v>76351</v>
      </c>
      <c r="B3594" s="1" t="s">
        <v>10561</v>
      </c>
      <c r="C3594" s="1" t="s">
        <v>8559</v>
      </c>
      <c r="D3594" s="1" t="s">
        <v>76352</v>
      </c>
      <c r="E3594" s="1" t="s">
        <v>76353</v>
      </c>
      <c r="F3594" s="3">
        <v>-4.6315067809700702E-7</v>
      </c>
    </row>
    <row r="3595" spans="1:6" x14ac:dyDescent="0.25">
      <c r="A3595" s="1" t="s">
        <v>76354</v>
      </c>
      <c r="B3595" s="1" t="s">
        <v>13634</v>
      </c>
      <c r="C3595" s="1" t="s">
        <v>8564</v>
      </c>
      <c r="D3595" s="1" t="s">
        <v>76355</v>
      </c>
      <c r="E3595" s="1" t="s">
        <v>76356</v>
      </c>
      <c r="F3595" s="3">
        <v>-4.4637106925799999E-7</v>
      </c>
    </row>
    <row r="3596" spans="1:6" x14ac:dyDescent="0.25">
      <c r="A3596" s="1" t="s">
        <v>76357</v>
      </c>
      <c r="B3596" s="1" t="s">
        <v>10553</v>
      </c>
      <c r="C3596" s="1" t="s">
        <v>8559</v>
      </c>
      <c r="D3596" s="1" t="s">
        <v>76358</v>
      </c>
      <c r="E3596" s="1" t="s">
        <v>76359</v>
      </c>
      <c r="F3596" s="3">
        <v>-4.6315067809700702E-7</v>
      </c>
    </row>
    <row r="3597" spans="1:6" x14ac:dyDescent="0.25">
      <c r="A3597" s="1" t="s">
        <v>76360</v>
      </c>
      <c r="B3597" s="1" t="s">
        <v>10545</v>
      </c>
      <c r="C3597" s="1" t="s">
        <v>8606</v>
      </c>
      <c r="D3597" s="1" t="s">
        <v>76361</v>
      </c>
      <c r="E3597" s="1" t="s">
        <v>76362</v>
      </c>
      <c r="F3597" s="3">
        <v>-4.9670989577502196E-7</v>
      </c>
    </row>
    <row r="3598" spans="1:6" x14ac:dyDescent="0.25">
      <c r="A3598" s="1" t="s">
        <v>76363</v>
      </c>
      <c r="B3598" s="1" t="s">
        <v>10541</v>
      </c>
      <c r="C3598" s="1" t="s">
        <v>8601</v>
      </c>
      <c r="D3598" s="1" t="s">
        <v>76364</v>
      </c>
      <c r="E3598" s="1" t="s">
        <v>76365</v>
      </c>
      <c r="F3598" s="3">
        <v>-4.7993028693601504E-7</v>
      </c>
    </row>
    <row r="3599" spans="1:6" x14ac:dyDescent="0.25">
      <c r="A3599" s="1" t="s">
        <v>76366</v>
      </c>
      <c r="B3599" s="1" t="s">
        <v>10537</v>
      </c>
      <c r="C3599" s="1" t="s">
        <v>8559</v>
      </c>
      <c r="D3599" s="1" t="s">
        <v>76367</v>
      </c>
      <c r="E3599" s="1" t="s">
        <v>76368</v>
      </c>
      <c r="F3599" s="3">
        <v>-4.6315067809700802E-7</v>
      </c>
    </row>
    <row r="3600" spans="1:6" x14ac:dyDescent="0.25">
      <c r="A3600" s="1" t="s">
        <v>76369</v>
      </c>
      <c r="B3600" s="1" t="s">
        <v>10529</v>
      </c>
      <c r="C3600" s="1" t="s">
        <v>8584</v>
      </c>
      <c r="D3600" s="1" t="s">
        <v>76370</v>
      </c>
      <c r="E3600" s="1" t="s">
        <v>76371</v>
      </c>
      <c r="F3600" s="3">
        <v>-4.2959146041899303E-7</v>
      </c>
    </row>
    <row r="3601" spans="1:6" x14ac:dyDescent="0.25">
      <c r="A3601" s="1" t="s">
        <v>76372</v>
      </c>
      <c r="B3601" s="1" t="s">
        <v>13663</v>
      </c>
      <c r="C3601" s="1" t="s">
        <v>8559</v>
      </c>
      <c r="D3601" s="1" t="s">
        <v>76373</v>
      </c>
      <c r="E3601" s="1" t="s">
        <v>76374</v>
      </c>
      <c r="F3601" s="3">
        <v>-4.6315067809700702E-7</v>
      </c>
    </row>
    <row r="3602" spans="1:6" x14ac:dyDescent="0.25">
      <c r="A3602" s="1" t="s">
        <v>76375</v>
      </c>
      <c r="B3602" s="1" t="s">
        <v>10525</v>
      </c>
      <c r="C3602" s="1" t="s">
        <v>8564</v>
      </c>
      <c r="D3602" s="1" t="s">
        <v>76376</v>
      </c>
      <c r="E3602" s="1" t="s">
        <v>76377</v>
      </c>
      <c r="F3602" s="3">
        <v>-4.4637106925799999E-7</v>
      </c>
    </row>
    <row r="3603" spans="1:6" x14ac:dyDescent="0.25">
      <c r="A3603" s="1" t="s">
        <v>76378</v>
      </c>
      <c r="B3603" s="1" t="s">
        <v>13663</v>
      </c>
      <c r="C3603" s="1" t="s">
        <v>8584</v>
      </c>
      <c r="D3603" s="1" t="s">
        <v>76379</v>
      </c>
      <c r="E3603" s="1" t="s">
        <v>76380</v>
      </c>
      <c r="F3603" s="3">
        <v>-4.2959146041899303E-7</v>
      </c>
    </row>
    <row r="3604" spans="1:6" x14ac:dyDescent="0.25">
      <c r="A3604" s="1" t="s">
        <v>76381</v>
      </c>
      <c r="B3604" s="1" t="s">
        <v>10525</v>
      </c>
      <c r="C3604" s="1" t="s">
        <v>8559</v>
      </c>
      <c r="D3604" s="1" t="s">
        <v>76382</v>
      </c>
      <c r="E3604" s="1" t="s">
        <v>76383</v>
      </c>
      <c r="F3604" s="3">
        <v>-4.6315067809700802E-7</v>
      </c>
    </row>
    <row r="3605" spans="1:6" x14ac:dyDescent="0.25">
      <c r="A3605" s="1" t="s">
        <v>76384</v>
      </c>
      <c r="B3605" s="1" t="s">
        <v>13671</v>
      </c>
      <c r="C3605" s="1" t="s">
        <v>8559</v>
      </c>
      <c r="D3605" s="1" t="s">
        <v>76385</v>
      </c>
      <c r="E3605" s="1" t="s">
        <v>76386</v>
      </c>
      <c r="F3605" s="3">
        <v>-4.6315067809700802E-7</v>
      </c>
    </row>
    <row r="3606" spans="1:6" x14ac:dyDescent="0.25">
      <c r="A3606" s="1" t="s">
        <v>76387</v>
      </c>
      <c r="B3606" s="1" t="s">
        <v>25502</v>
      </c>
      <c r="C3606" s="1" t="s">
        <v>8564</v>
      </c>
      <c r="D3606" s="1" t="s">
        <v>76388</v>
      </c>
      <c r="E3606" s="1" t="s">
        <v>76389</v>
      </c>
      <c r="F3606" s="3">
        <v>-4.4637106925799999E-7</v>
      </c>
    </row>
    <row r="3607" spans="1:6" x14ac:dyDescent="0.25">
      <c r="A3607" s="1" t="s">
        <v>76390</v>
      </c>
      <c r="B3607" s="1" t="s">
        <v>48724</v>
      </c>
      <c r="C3607" s="1" t="s">
        <v>8601</v>
      </c>
      <c r="D3607" s="1" t="s">
        <v>76391</v>
      </c>
      <c r="E3607" s="1" t="s">
        <v>76392</v>
      </c>
      <c r="F3607" s="3">
        <v>-4.7993028693601504E-7</v>
      </c>
    </row>
    <row r="3608" spans="1:6" x14ac:dyDescent="0.25">
      <c r="A3608" s="1" t="s">
        <v>76393</v>
      </c>
      <c r="B3608" s="1" t="s">
        <v>10509</v>
      </c>
      <c r="C3608" s="1" t="s">
        <v>8584</v>
      </c>
      <c r="D3608" s="1" t="s">
        <v>76394</v>
      </c>
      <c r="E3608" s="1" t="s">
        <v>76395</v>
      </c>
      <c r="F3608" s="3">
        <v>-4.2959146041899303E-7</v>
      </c>
    </row>
    <row r="3609" spans="1:6" x14ac:dyDescent="0.25">
      <c r="A3609" s="1" t="s">
        <v>76396</v>
      </c>
      <c r="B3609" s="1" t="s">
        <v>10501</v>
      </c>
      <c r="C3609" s="1" t="s">
        <v>8532</v>
      </c>
      <c r="D3609" s="1" t="s">
        <v>76397</v>
      </c>
      <c r="E3609" s="1" t="s">
        <v>76398</v>
      </c>
      <c r="F3609" s="3">
        <v>-4.12811851579986E-7</v>
      </c>
    </row>
    <row r="3610" spans="1:6" x14ac:dyDescent="0.25">
      <c r="A3610" s="1" t="s">
        <v>76399</v>
      </c>
      <c r="B3610" s="1" t="s">
        <v>10501</v>
      </c>
      <c r="C3610" s="1" t="s">
        <v>8564</v>
      </c>
      <c r="D3610" s="1" t="s">
        <v>76400</v>
      </c>
      <c r="E3610" s="1" t="s">
        <v>76401</v>
      </c>
      <c r="F3610" s="3">
        <v>-4.4637106925799999E-7</v>
      </c>
    </row>
    <row r="3611" spans="1:6" x14ac:dyDescent="0.25">
      <c r="A3611" s="1" t="s">
        <v>76402</v>
      </c>
      <c r="B3611" s="1" t="s">
        <v>25524</v>
      </c>
      <c r="C3611" s="1" t="s">
        <v>8564</v>
      </c>
      <c r="D3611" s="1" t="s">
        <v>76403</v>
      </c>
      <c r="E3611" s="1" t="s">
        <v>76404</v>
      </c>
      <c r="F3611" s="3">
        <v>-4.4637106925799999E-7</v>
      </c>
    </row>
    <row r="3612" spans="1:6" x14ac:dyDescent="0.25">
      <c r="A3612" s="1" t="s">
        <v>76405</v>
      </c>
      <c r="B3612" s="1" t="s">
        <v>10489</v>
      </c>
      <c r="C3612" s="1" t="s">
        <v>8554</v>
      </c>
      <c r="D3612" s="1" t="s">
        <v>76406</v>
      </c>
      <c r="E3612" s="1" t="s">
        <v>76407</v>
      </c>
      <c r="F3612" s="3">
        <v>-3.9603224274097898E-7</v>
      </c>
    </row>
    <row r="3613" spans="1:6" x14ac:dyDescent="0.25">
      <c r="A3613" s="1" t="s">
        <v>76408</v>
      </c>
      <c r="B3613" s="1" t="s">
        <v>22996</v>
      </c>
      <c r="C3613" s="1" t="s">
        <v>8532</v>
      </c>
      <c r="D3613" s="1" t="s">
        <v>76409</v>
      </c>
      <c r="E3613" s="1" t="s">
        <v>76410</v>
      </c>
      <c r="F3613" s="3">
        <v>-4.12811851579986E-7</v>
      </c>
    </row>
    <row r="3614" spans="1:6" x14ac:dyDescent="0.25">
      <c r="A3614" s="1" t="s">
        <v>76411</v>
      </c>
      <c r="B3614" s="1" t="s">
        <v>10478</v>
      </c>
      <c r="C3614" s="1" t="s">
        <v>8554</v>
      </c>
      <c r="D3614" s="1" t="s">
        <v>76412</v>
      </c>
      <c r="E3614" s="1" t="s">
        <v>76413</v>
      </c>
      <c r="F3614" s="3">
        <v>-3.9603224274097898E-7</v>
      </c>
    </row>
    <row r="3615" spans="1:6" x14ac:dyDescent="0.25">
      <c r="A3615" s="1" t="s">
        <v>76414</v>
      </c>
      <c r="B3615" s="1" t="s">
        <v>13709</v>
      </c>
      <c r="C3615" s="1" t="s">
        <v>8536</v>
      </c>
      <c r="D3615" s="1" t="s">
        <v>76415</v>
      </c>
      <c r="E3615" s="1" t="s">
        <v>76416</v>
      </c>
      <c r="F3615" s="3">
        <v>-3.7925263390197201E-7</v>
      </c>
    </row>
    <row r="3616" spans="1:6" x14ac:dyDescent="0.25">
      <c r="A3616" s="1" t="s">
        <v>76417</v>
      </c>
      <c r="B3616" s="1" t="s">
        <v>10474</v>
      </c>
      <c r="C3616" s="1" t="s">
        <v>8554</v>
      </c>
      <c r="D3616" s="1" t="s">
        <v>76418</v>
      </c>
      <c r="E3616" s="1" t="s">
        <v>76419</v>
      </c>
      <c r="F3616" s="3">
        <v>-3.9603224274097898E-7</v>
      </c>
    </row>
    <row r="3617" spans="1:6" x14ac:dyDescent="0.25">
      <c r="A3617" s="1" t="s">
        <v>76420</v>
      </c>
      <c r="B3617" s="1" t="s">
        <v>22982</v>
      </c>
      <c r="C3617" s="1" t="s">
        <v>8532</v>
      </c>
      <c r="D3617" s="1" t="s">
        <v>76421</v>
      </c>
      <c r="E3617" s="1" t="s">
        <v>76422</v>
      </c>
      <c r="F3617" s="3">
        <v>-4.12811851579986E-7</v>
      </c>
    </row>
    <row r="3618" spans="1:6" x14ac:dyDescent="0.25">
      <c r="A3618" s="1" t="s">
        <v>76423</v>
      </c>
      <c r="B3618" s="1" t="s">
        <v>13716</v>
      </c>
      <c r="C3618" s="1" t="s">
        <v>8584</v>
      </c>
      <c r="D3618" s="1" t="s">
        <v>76424</v>
      </c>
      <c r="E3618" s="1" t="s">
        <v>76425</v>
      </c>
      <c r="F3618" s="3">
        <v>-4.2959146041899303E-7</v>
      </c>
    </row>
    <row r="3619" spans="1:6" x14ac:dyDescent="0.25">
      <c r="A3619" s="1" t="s">
        <v>76426</v>
      </c>
      <c r="B3619" s="1" t="s">
        <v>35460</v>
      </c>
      <c r="C3619" s="1" t="s">
        <v>8564</v>
      </c>
      <c r="D3619" s="1" t="s">
        <v>76427</v>
      </c>
      <c r="E3619" s="1" t="s">
        <v>76428</v>
      </c>
      <c r="F3619" s="3">
        <v>-4.4637106925799999E-7</v>
      </c>
    </row>
    <row r="3620" spans="1:6" x14ac:dyDescent="0.25">
      <c r="A3620" s="1" t="s">
        <v>76429</v>
      </c>
      <c r="B3620" s="1" t="s">
        <v>10462</v>
      </c>
      <c r="C3620" s="1" t="s">
        <v>8564</v>
      </c>
      <c r="D3620" s="1" t="s">
        <v>76430</v>
      </c>
      <c r="E3620" s="1" t="s">
        <v>76431</v>
      </c>
      <c r="F3620" s="3">
        <v>-4.4637106925799999E-7</v>
      </c>
    </row>
    <row r="3621" spans="1:6" x14ac:dyDescent="0.25">
      <c r="A3621" s="1" t="s">
        <v>76432</v>
      </c>
      <c r="B3621" s="1" t="s">
        <v>10454</v>
      </c>
      <c r="C3621" s="1" t="s">
        <v>8554</v>
      </c>
      <c r="D3621" s="1" t="s">
        <v>76433</v>
      </c>
      <c r="E3621" s="1" t="s">
        <v>76434</v>
      </c>
      <c r="F3621" s="3">
        <v>-3.9603224274097898E-7</v>
      </c>
    </row>
    <row r="3622" spans="1:6" x14ac:dyDescent="0.25">
      <c r="A3622" s="1" t="s">
        <v>76435</v>
      </c>
      <c r="B3622" s="1" t="s">
        <v>38229</v>
      </c>
      <c r="C3622" s="1" t="s">
        <v>8532</v>
      </c>
      <c r="D3622" s="1" t="s">
        <v>76436</v>
      </c>
      <c r="E3622" s="1" t="s">
        <v>76437</v>
      </c>
      <c r="F3622" s="3">
        <v>-4.12811851579986E-7</v>
      </c>
    </row>
    <row r="3623" spans="1:6" x14ac:dyDescent="0.25">
      <c r="A3623" s="1" t="s">
        <v>76438</v>
      </c>
      <c r="B3623" s="1" t="s">
        <v>13736</v>
      </c>
      <c r="C3623" s="1" t="s">
        <v>8536</v>
      </c>
      <c r="D3623" s="1" t="s">
        <v>76439</v>
      </c>
      <c r="E3623" s="1" t="s">
        <v>76440</v>
      </c>
      <c r="F3623" s="3">
        <v>-3.7925263390197201E-7</v>
      </c>
    </row>
    <row r="3624" spans="1:6" x14ac:dyDescent="0.25">
      <c r="A3624" s="1" t="s">
        <v>76441</v>
      </c>
      <c r="B3624" s="1" t="s">
        <v>25570</v>
      </c>
      <c r="C3624" s="1" t="s">
        <v>8536</v>
      </c>
      <c r="D3624" s="1" t="s">
        <v>76442</v>
      </c>
      <c r="E3624" s="1" t="s">
        <v>76443</v>
      </c>
      <c r="F3624" s="3">
        <v>-3.7925263390197201E-7</v>
      </c>
    </row>
    <row r="3625" spans="1:6" x14ac:dyDescent="0.25">
      <c r="A3625" s="1" t="s">
        <v>76444</v>
      </c>
      <c r="B3625" s="1" t="s">
        <v>22960</v>
      </c>
      <c r="C3625" s="1" t="s">
        <v>8545</v>
      </c>
      <c r="D3625" s="1" t="s">
        <v>76445</v>
      </c>
      <c r="E3625" s="1" t="s">
        <v>76446</v>
      </c>
      <c r="F3625" s="3">
        <v>-3.6247302506296499E-7</v>
      </c>
    </row>
    <row r="3626" spans="1:6" x14ac:dyDescent="0.25">
      <c r="A3626" s="1" t="s">
        <v>76447</v>
      </c>
      <c r="B3626" s="1" t="s">
        <v>22960</v>
      </c>
      <c r="C3626" s="1" t="s">
        <v>8532</v>
      </c>
      <c r="D3626" s="1" t="s">
        <v>76448</v>
      </c>
      <c r="E3626" s="1" t="s">
        <v>76449</v>
      </c>
      <c r="F3626" s="3">
        <v>-4.12811851579986E-7</v>
      </c>
    </row>
    <row r="3627" spans="1:6" x14ac:dyDescent="0.25">
      <c r="A3627" s="1" t="s">
        <v>76450</v>
      </c>
      <c r="B3627" s="1" t="s">
        <v>10438</v>
      </c>
      <c r="C3627" s="1" t="s">
        <v>8554</v>
      </c>
      <c r="D3627" s="1" t="s">
        <v>76451</v>
      </c>
      <c r="E3627" s="1" t="s">
        <v>76452</v>
      </c>
      <c r="F3627" s="3">
        <v>-3.9603224274097898E-7</v>
      </c>
    </row>
    <row r="3628" spans="1:6" x14ac:dyDescent="0.25">
      <c r="A3628" s="1" t="s">
        <v>76453</v>
      </c>
      <c r="B3628" s="1" t="s">
        <v>22945</v>
      </c>
      <c r="C3628" s="1" t="s">
        <v>8536</v>
      </c>
      <c r="D3628" s="1" t="s">
        <v>76454</v>
      </c>
      <c r="E3628" s="1" t="s">
        <v>76455</v>
      </c>
      <c r="F3628" s="3">
        <v>-3.7925263390197201E-7</v>
      </c>
    </row>
    <row r="3629" spans="1:6" x14ac:dyDescent="0.25">
      <c r="A3629" s="1" t="s">
        <v>76456</v>
      </c>
      <c r="B3629" s="1" t="s">
        <v>10427</v>
      </c>
      <c r="C3629" s="1" t="s">
        <v>8554</v>
      </c>
      <c r="D3629" s="1" t="s">
        <v>76457</v>
      </c>
      <c r="E3629" s="1" t="s">
        <v>76458</v>
      </c>
      <c r="F3629" s="3">
        <v>-3.9603224274097898E-7</v>
      </c>
    </row>
    <row r="3630" spans="1:6" x14ac:dyDescent="0.25">
      <c r="A3630" s="1" t="s">
        <v>76459</v>
      </c>
      <c r="B3630" s="1" t="s">
        <v>10419</v>
      </c>
      <c r="C3630" s="1" t="s">
        <v>8536</v>
      </c>
      <c r="D3630" s="1" t="s">
        <v>76460</v>
      </c>
      <c r="E3630" s="1" t="s">
        <v>76461</v>
      </c>
      <c r="F3630" s="3">
        <v>-3.7925263390197201E-7</v>
      </c>
    </row>
    <row r="3631" spans="1:6" x14ac:dyDescent="0.25">
      <c r="A3631" s="1" t="s">
        <v>76462</v>
      </c>
      <c r="B3631" s="1" t="s">
        <v>10411</v>
      </c>
      <c r="C3631" s="1" t="s">
        <v>8536</v>
      </c>
      <c r="D3631" s="1" t="s">
        <v>76463</v>
      </c>
      <c r="E3631" s="1" t="s">
        <v>76464</v>
      </c>
      <c r="F3631" s="3">
        <v>-3.7925263390197201E-7</v>
      </c>
    </row>
    <row r="3632" spans="1:6" x14ac:dyDescent="0.25">
      <c r="A3632" s="1" t="s">
        <v>76465</v>
      </c>
      <c r="B3632" s="1" t="s">
        <v>10411</v>
      </c>
      <c r="C3632" s="1" t="s">
        <v>8536</v>
      </c>
      <c r="D3632" s="1" t="s">
        <v>76463</v>
      </c>
      <c r="E3632" s="1" t="s">
        <v>76464</v>
      </c>
      <c r="F3632" s="3">
        <v>-3.7925263390197201E-7</v>
      </c>
    </row>
    <row r="3633" spans="1:6" x14ac:dyDescent="0.25">
      <c r="A3633" s="1" t="s">
        <v>76466</v>
      </c>
      <c r="B3633" s="1" t="s">
        <v>10407</v>
      </c>
      <c r="C3633" s="1" t="s">
        <v>8536</v>
      </c>
      <c r="D3633" s="1" t="s">
        <v>76467</v>
      </c>
      <c r="E3633" s="1" t="s">
        <v>76468</v>
      </c>
      <c r="F3633" s="3">
        <v>-3.7925263390197201E-7</v>
      </c>
    </row>
    <row r="3634" spans="1:6" x14ac:dyDescent="0.25">
      <c r="A3634" s="1" t="s">
        <v>76469</v>
      </c>
      <c r="B3634" s="1" t="s">
        <v>10411</v>
      </c>
      <c r="C3634" s="1" t="s">
        <v>8559</v>
      </c>
      <c r="D3634" s="1" t="s">
        <v>76470</v>
      </c>
      <c r="E3634" s="1" t="s">
        <v>76471</v>
      </c>
      <c r="F3634" s="3">
        <v>-4.6315067809700702E-7</v>
      </c>
    </row>
    <row r="3635" spans="1:6" x14ac:dyDescent="0.25">
      <c r="A3635" s="1" t="s">
        <v>76472</v>
      </c>
      <c r="B3635" s="1" t="s">
        <v>13773</v>
      </c>
      <c r="C3635" s="1" t="s">
        <v>8532</v>
      </c>
      <c r="D3635" s="1" t="s">
        <v>76473</v>
      </c>
      <c r="E3635" s="1" t="s">
        <v>76474</v>
      </c>
      <c r="F3635" s="3">
        <v>-4.12811851579986E-7</v>
      </c>
    </row>
    <row r="3636" spans="1:6" x14ac:dyDescent="0.25">
      <c r="A3636" s="1" t="s">
        <v>76475</v>
      </c>
      <c r="B3636" s="1" t="s">
        <v>46152</v>
      </c>
      <c r="C3636" s="1" t="s">
        <v>8536</v>
      </c>
      <c r="D3636" s="1" t="s">
        <v>76476</v>
      </c>
      <c r="E3636" s="1" t="s">
        <v>76477</v>
      </c>
      <c r="F3636" s="3">
        <v>-3.7925263390197201E-7</v>
      </c>
    </row>
    <row r="3637" spans="1:6" x14ac:dyDescent="0.25">
      <c r="A3637" s="1" t="s">
        <v>76478</v>
      </c>
      <c r="B3637" s="1" t="s">
        <v>13788</v>
      </c>
      <c r="C3637" s="1" t="s">
        <v>8536</v>
      </c>
      <c r="D3637" s="1" t="s">
        <v>76479</v>
      </c>
      <c r="E3637" s="1" t="s">
        <v>76480</v>
      </c>
      <c r="F3637" s="3">
        <v>-3.7925263390197201E-7</v>
      </c>
    </row>
    <row r="3638" spans="1:6" x14ac:dyDescent="0.25">
      <c r="A3638" s="1" t="s">
        <v>76481</v>
      </c>
      <c r="B3638" s="1" t="s">
        <v>13792</v>
      </c>
      <c r="C3638" s="1" t="s">
        <v>8545</v>
      </c>
      <c r="D3638" s="1" t="s">
        <v>76482</v>
      </c>
      <c r="E3638" s="1" t="s">
        <v>76483</v>
      </c>
      <c r="F3638" s="3">
        <v>-3.6247302506296499E-7</v>
      </c>
    </row>
    <row r="3639" spans="1:6" x14ac:dyDescent="0.25">
      <c r="A3639" s="1" t="s">
        <v>76484</v>
      </c>
      <c r="B3639" s="1" t="s">
        <v>10383</v>
      </c>
      <c r="C3639" s="1" t="s">
        <v>8545</v>
      </c>
      <c r="D3639" s="1" t="s">
        <v>76485</v>
      </c>
      <c r="E3639" s="1" t="s">
        <v>76486</v>
      </c>
      <c r="F3639" s="3">
        <v>-3.6247302506296499E-7</v>
      </c>
    </row>
    <row r="3640" spans="1:6" x14ac:dyDescent="0.25">
      <c r="A3640" s="1" t="s">
        <v>76487</v>
      </c>
      <c r="B3640" s="1" t="s">
        <v>13803</v>
      </c>
      <c r="C3640" s="1" t="s">
        <v>8514</v>
      </c>
      <c r="D3640" s="1" t="s">
        <v>76488</v>
      </c>
      <c r="E3640" s="1" t="s">
        <v>76489</v>
      </c>
      <c r="F3640" s="3">
        <v>-3.28913807384951E-7</v>
      </c>
    </row>
    <row r="3641" spans="1:6" x14ac:dyDescent="0.25">
      <c r="A3641" s="1" t="s">
        <v>76490</v>
      </c>
      <c r="B3641" s="1" t="s">
        <v>10375</v>
      </c>
      <c r="C3641" s="1" t="s">
        <v>8545</v>
      </c>
      <c r="D3641" s="1" t="s">
        <v>76491</v>
      </c>
      <c r="E3641" s="1" t="s">
        <v>76492</v>
      </c>
      <c r="F3641" s="3">
        <v>-3.6247302506296499E-7</v>
      </c>
    </row>
    <row r="3642" spans="1:6" x14ac:dyDescent="0.25">
      <c r="A3642" s="1" t="s">
        <v>76493</v>
      </c>
      <c r="B3642" s="1" t="s">
        <v>10367</v>
      </c>
      <c r="C3642" s="1" t="s">
        <v>8514</v>
      </c>
      <c r="D3642" s="1" t="s">
        <v>76494</v>
      </c>
      <c r="E3642" s="1" t="s">
        <v>76495</v>
      </c>
      <c r="F3642" s="3">
        <v>-3.28913807384951E-7</v>
      </c>
    </row>
    <row r="3643" spans="1:6" x14ac:dyDescent="0.25">
      <c r="A3643" s="1" t="s">
        <v>76496</v>
      </c>
      <c r="B3643" s="1" t="s">
        <v>13815</v>
      </c>
      <c r="C3643" s="1" t="s">
        <v>8536</v>
      </c>
      <c r="D3643" s="1" t="s">
        <v>76497</v>
      </c>
      <c r="E3643" s="1" t="s">
        <v>76498</v>
      </c>
      <c r="F3643" s="3">
        <v>-3.7925263390197201E-7</v>
      </c>
    </row>
    <row r="3644" spans="1:6" x14ac:dyDescent="0.25">
      <c r="A3644" s="1" t="s">
        <v>76499</v>
      </c>
      <c r="B3644" s="1" t="s">
        <v>35383</v>
      </c>
      <c r="C3644" s="1" t="s">
        <v>8554</v>
      </c>
      <c r="D3644" s="1" t="s">
        <v>76500</v>
      </c>
      <c r="E3644" s="1" t="s">
        <v>76501</v>
      </c>
      <c r="F3644" s="3">
        <v>-3.9603224274097898E-7</v>
      </c>
    </row>
    <row r="3645" spans="1:6" x14ac:dyDescent="0.25">
      <c r="A3645" s="1" t="s">
        <v>76502</v>
      </c>
      <c r="B3645" s="1" t="s">
        <v>10356</v>
      </c>
      <c r="C3645" s="1" t="s">
        <v>8519</v>
      </c>
      <c r="D3645" s="1" t="s">
        <v>76503</v>
      </c>
      <c r="E3645" s="1" t="s">
        <v>76504</v>
      </c>
      <c r="F3645" s="3">
        <v>-3.4569341622395802E-7</v>
      </c>
    </row>
    <row r="3646" spans="1:6" x14ac:dyDescent="0.25">
      <c r="A3646" s="1" t="s">
        <v>76505</v>
      </c>
      <c r="B3646" s="1" t="s">
        <v>22892</v>
      </c>
      <c r="C3646" s="1" t="s">
        <v>8514</v>
      </c>
      <c r="D3646" s="1" t="s">
        <v>76506</v>
      </c>
      <c r="E3646" s="1" t="s">
        <v>76507</v>
      </c>
      <c r="F3646" s="3">
        <v>-3.28913807384951E-7</v>
      </c>
    </row>
    <row r="3647" spans="1:6" x14ac:dyDescent="0.25">
      <c r="A3647" s="1" t="s">
        <v>76508</v>
      </c>
      <c r="B3647" s="1" t="s">
        <v>22888</v>
      </c>
      <c r="C3647" s="1" t="s">
        <v>8519</v>
      </c>
      <c r="D3647" s="1" t="s">
        <v>76509</v>
      </c>
      <c r="E3647" s="1" t="s">
        <v>76510</v>
      </c>
      <c r="F3647" s="3">
        <v>-3.4569341622395802E-7</v>
      </c>
    </row>
    <row r="3648" spans="1:6" x14ac:dyDescent="0.25">
      <c r="A3648" s="1" t="s">
        <v>76511</v>
      </c>
      <c r="B3648" s="1" t="s">
        <v>13829</v>
      </c>
      <c r="C3648" s="1" t="s">
        <v>8505</v>
      </c>
      <c r="D3648" s="1" t="s">
        <v>76512</v>
      </c>
      <c r="E3648" s="1" t="s">
        <v>76513</v>
      </c>
      <c r="F3648" s="3">
        <v>-3.1213419854594398E-7</v>
      </c>
    </row>
    <row r="3649" spans="1:6" x14ac:dyDescent="0.25">
      <c r="A3649" s="1" t="s">
        <v>76514</v>
      </c>
      <c r="B3649" s="1" t="s">
        <v>13829</v>
      </c>
      <c r="C3649" s="1" t="s">
        <v>8536</v>
      </c>
      <c r="D3649" s="1" t="s">
        <v>76515</v>
      </c>
      <c r="E3649" s="1" t="s">
        <v>76516</v>
      </c>
      <c r="F3649" s="3">
        <v>-3.7925263390197201E-7</v>
      </c>
    </row>
    <row r="3650" spans="1:6" x14ac:dyDescent="0.25">
      <c r="A3650" s="1" t="s">
        <v>76517</v>
      </c>
      <c r="B3650" s="1" t="s">
        <v>13833</v>
      </c>
      <c r="C3650" s="1" t="s">
        <v>8554</v>
      </c>
      <c r="D3650" s="1" t="s">
        <v>76518</v>
      </c>
      <c r="E3650" s="1" t="s">
        <v>76519</v>
      </c>
      <c r="F3650" s="3">
        <v>-3.9603224274097898E-7</v>
      </c>
    </row>
    <row r="3651" spans="1:6" x14ac:dyDescent="0.25">
      <c r="A3651" s="1" t="s">
        <v>76520</v>
      </c>
      <c r="B3651" s="1" t="s">
        <v>10340</v>
      </c>
      <c r="C3651" s="1" t="s">
        <v>8536</v>
      </c>
      <c r="D3651" s="1" t="s">
        <v>76521</v>
      </c>
      <c r="E3651" s="1" t="s">
        <v>76522</v>
      </c>
      <c r="F3651" s="3">
        <v>-3.7925263390197201E-7</v>
      </c>
    </row>
    <row r="3652" spans="1:6" x14ac:dyDescent="0.25">
      <c r="A3652" s="1" t="s">
        <v>76523</v>
      </c>
      <c r="B3652" s="1" t="s">
        <v>10340</v>
      </c>
      <c r="C3652" s="1" t="s">
        <v>8532</v>
      </c>
      <c r="D3652" s="1" t="s">
        <v>76524</v>
      </c>
      <c r="E3652" s="1" t="s">
        <v>76525</v>
      </c>
      <c r="F3652" s="3">
        <v>-4.12811851579986E-7</v>
      </c>
    </row>
    <row r="3653" spans="1:6" x14ac:dyDescent="0.25">
      <c r="A3653" s="1" t="s">
        <v>76526</v>
      </c>
      <c r="B3653" s="1" t="s">
        <v>22869</v>
      </c>
      <c r="C3653" s="1" t="s">
        <v>8554</v>
      </c>
      <c r="D3653" s="1" t="s">
        <v>76527</v>
      </c>
      <c r="E3653" s="1" t="s">
        <v>76528</v>
      </c>
      <c r="F3653" s="3">
        <v>-3.9603224274097898E-7</v>
      </c>
    </row>
    <row r="3654" spans="1:6" x14ac:dyDescent="0.25">
      <c r="A3654" s="1" t="s">
        <v>76529</v>
      </c>
      <c r="B3654" s="1" t="s">
        <v>22869</v>
      </c>
      <c r="C3654" s="1" t="s">
        <v>8532</v>
      </c>
      <c r="D3654" s="1" t="s">
        <v>76530</v>
      </c>
      <c r="E3654" s="1" t="s">
        <v>76531</v>
      </c>
      <c r="F3654" s="3">
        <v>-4.12811851579986E-7</v>
      </c>
    </row>
    <row r="3655" spans="1:6" x14ac:dyDescent="0.25">
      <c r="A3655" s="1" t="s">
        <v>76532</v>
      </c>
      <c r="B3655" s="1" t="s">
        <v>10328</v>
      </c>
      <c r="C3655" s="1" t="s">
        <v>8536</v>
      </c>
      <c r="D3655" s="1" t="s">
        <v>76533</v>
      </c>
      <c r="E3655" s="1" t="s">
        <v>76534</v>
      </c>
      <c r="F3655" s="3">
        <v>-3.7925263390197201E-7</v>
      </c>
    </row>
    <row r="3656" spans="1:6" x14ac:dyDescent="0.25">
      <c r="A3656" s="1" t="s">
        <v>76535</v>
      </c>
      <c r="B3656" s="1" t="s">
        <v>10320</v>
      </c>
      <c r="C3656" s="1" t="s">
        <v>8519</v>
      </c>
      <c r="D3656" s="1" t="s">
        <v>76536</v>
      </c>
      <c r="E3656" s="1" t="s">
        <v>76537</v>
      </c>
      <c r="F3656" s="3">
        <v>-3.4569341622395802E-7</v>
      </c>
    </row>
    <row r="3657" spans="1:6" x14ac:dyDescent="0.25">
      <c r="A3657" s="1" t="s">
        <v>76538</v>
      </c>
      <c r="B3657" s="1" t="s">
        <v>10316</v>
      </c>
      <c r="C3657" s="1" t="s">
        <v>8505</v>
      </c>
      <c r="D3657" s="1" t="s">
        <v>76539</v>
      </c>
      <c r="E3657" s="1" t="s">
        <v>76540</v>
      </c>
      <c r="F3657" s="3">
        <v>-3.1213419854594398E-7</v>
      </c>
    </row>
    <row r="3658" spans="1:6" x14ac:dyDescent="0.25">
      <c r="A3658" s="1" t="s">
        <v>76541</v>
      </c>
      <c r="B3658" s="1" t="s">
        <v>35337</v>
      </c>
      <c r="C3658" s="1" t="s">
        <v>8514</v>
      </c>
      <c r="D3658" s="1" t="s">
        <v>76542</v>
      </c>
      <c r="E3658" s="1" t="s">
        <v>76543</v>
      </c>
      <c r="F3658" s="3">
        <v>-3.28913807384951E-7</v>
      </c>
    </row>
    <row r="3659" spans="1:6" x14ac:dyDescent="0.25">
      <c r="A3659" s="1" t="s">
        <v>76544</v>
      </c>
      <c r="B3659" s="1" t="s">
        <v>25669</v>
      </c>
      <c r="C3659" s="1" t="s">
        <v>8519</v>
      </c>
      <c r="D3659" s="1" t="s">
        <v>76545</v>
      </c>
      <c r="E3659" s="1" t="s">
        <v>76546</v>
      </c>
      <c r="F3659" s="3">
        <v>-3.4569341622395802E-7</v>
      </c>
    </row>
    <row r="3660" spans="1:6" x14ac:dyDescent="0.25">
      <c r="A3660" s="1" t="s">
        <v>76547</v>
      </c>
      <c r="B3660" s="1" t="s">
        <v>10304</v>
      </c>
      <c r="C3660" s="1" t="s">
        <v>8480</v>
      </c>
      <c r="D3660" s="1" t="s">
        <v>76548</v>
      </c>
      <c r="E3660" s="1" t="s">
        <v>76549</v>
      </c>
      <c r="F3660" s="3">
        <v>-2.9535458970693701E-7</v>
      </c>
    </row>
    <row r="3661" spans="1:6" x14ac:dyDescent="0.25">
      <c r="A3661" s="1" t="s">
        <v>76550</v>
      </c>
      <c r="B3661" s="1" t="s">
        <v>10304</v>
      </c>
      <c r="C3661" s="1" t="s">
        <v>8545</v>
      </c>
      <c r="D3661" s="1" t="s">
        <v>76551</v>
      </c>
      <c r="E3661" s="1" t="s">
        <v>76552</v>
      </c>
      <c r="F3661" s="3">
        <v>-3.6247302506296499E-7</v>
      </c>
    </row>
    <row r="3662" spans="1:6" x14ac:dyDescent="0.25">
      <c r="A3662" s="1" t="s">
        <v>76553</v>
      </c>
      <c r="B3662" s="1" t="s">
        <v>10296</v>
      </c>
      <c r="C3662" s="1" t="s">
        <v>8519</v>
      </c>
      <c r="D3662" s="1" t="s">
        <v>76554</v>
      </c>
      <c r="E3662" s="1" t="s">
        <v>76555</v>
      </c>
      <c r="F3662" s="3">
        <v>-3.4569341622395802E-7</v>
      </c>
    </row>
    <row r="3663" spans="1:6" x14ac:dyDescent="0.25">
      <c r="A3663" s="1" t="s">
        <v>76556</v>
      </c>
      <c r="B3663" s="1" t="s">
        <v>10289</v>
      </c>
      <c r="C3663" s="1" t="s">
        <v>8514</v>
      </c>
      <c r="D3663" s="1" t="s">
        <v>76557</v>
      </c>
      <c r="E3663" s="1" t="s">
        <v>76558</v>
      </c>
      <c r="F3663" s="3">
        <v>-3.28913807384951E-7</v>
      </c>
    </row>
    <row r="3664" spans="1:6" x14ac:dyDescent="0.25">
      <c r="A3664" s="1" t="s">
        <v>76559</v>
      </c>
      <c r="B3664" s="1" t="s">
        <v>13891</v>
      </c>
      <c r="C3664" s="1" t="s">
        <v>8519</v>
      </c>
      <c r="D3664" s="1" t="s">
        <v>76560</v>
      </c>
      <c r="E3664" s="1" t="s">
        <v>76561</v>
      </c>
      <c r="F3664" s="3">
        <v>-3.4569341622395802E-7</v>
      </c>
    </row>
    <row r="3665" spans="1:6" x14ac:dyDescent="0.25">
      <c r="A3665" s="1" t="s">
        <v>76562</v>
      </c>
      <c r="B3665" s="1" t="s">
        <v>10285</v>
      </c>
      <c r="C3665" s="1" t="s">
        <v>8545</v>
      </c>
      <c r="D3665" s="1" t="s">
        <v>76563</v>
      </c>
      <c r="E3665" s="1" t="s">
        <v>76564</v>
      </c>
      <c r="F3665" s="3">
        <v>-3.6247302506296499E-7</v>
      </c>
    </row>
    <row r="3666" spans="1:6" x14ac:dyDescent="0.25">
      <c r="A3666" s="1" t="s">
        <v>76565</v>
      </c>
      <c r="B3666" s="1" t="s">
        <v>10281</v>
      </c>
      <c r="C3666" s="1" t="s">
        <v>8514</v>
      </c>
      <c r="D3666" s="1" t="s">
        <v>76566</v>
      </c>
      <c r="E3666" s="1" t="s">
        <v>76567</v>
      </c>
      <c r="F3666" s="3">
        <v>-3.28913807384951E-7</v>
      </c>
    </row>
    <row r="3667" spans="1:6" x14ac:dyDescent="0.25">
      <c r="A3667" s="1" t="s">
        <v>76568</v>
      </c>
      <c r="B3667" s="1" t="s">
        <v>13899</v>
      </c>
      <c r="C3667" s="1" t="s">
        <v>8505</v>
      </c>
      <c r="D3667" s="1" t="s">
        <v>76569</v>
      </c>
      <c r="E3667" s="1" t="s">
        <v>76570</v>
      </c>
      <c r="F3667" s="3">
        <v>-3.1213419854594398E-7</v>
      </c>
    </row>
    <row r="3668" spans="1:6" x14ac:dyDescent="0.25">
      <c r="A3668" s="1" t="s">
        <v>76571</v>
      </c>
      <c r="B3668" s="1" t="s">
        <v>76572</v>
      </c>
      <c r="C3668" s="1" t="s">
        <v>8497</v>
      </c>
      <c r="D3668" s="1" t="s">
        <v>76573</v>
      </c>
      <c r="E3668" s="1" t="s">
        <v>76574</v>
      </c>
      <c r="F3668" s="3">
        <v>-2.6179537202892201E-7</v>
      </c>
    </row>
    <row r="3669" spans="1:6" x14ac:dyDescent="0.25">
      <c r="A3669" s="1" t="s">
        <v>76575</v>
      </c>
      <c r="B3669" s="1" t="s">
        <v>76572</v>
      </c>
      <c r="C3669" s="1" t="s">
        <v>8505</v>
      </c>
      <c r="D3669" s="1" t="s">
        <v>76576</v>
      </c>
      <c r="E3669" s="1" t="s">
        <v>76577</v>
      </c>
      <c r="F3669" s="3">
        <v>-3.1213419854594398E-7</v>
      </c>
    </row>
    <row r="3670" spans="1:6" x14ac:dyDescent="0.25">
      <c r="A3670" s="1" t="s">
        <v>76578</v>
      </c>
      <c r="B3670" s="1" t="s">
        <v>13909</v>
      </c>
      <c r="C3670" s="1" t="s">
        <v>8480</v>
      </c>
      <c r="D3670" s="1" t="s">
        <v>76579</v>
      </c>
      <c r="E3670" s="1" t="s">
        <v>76580</v>
      </c>
      <c r="F3670" s="3">
        <v>-2.9535458970693701E-7</v>
      </c>
    </row>
    <row r="3671" spans="1:6" x14ac:dyDescent="0.25">
      <c r="A3671" s="1" t="s">
        <v>76581</v>
      </c>
      <c r="B3671" s="1" t="s">
        <v>63186</v>
      </c>
      <c r="C3671" s="1" t="s">
        <v>8505</v>
      </c>
      <c r="D3671" s="1" t="s">
        <v>76582</v>
      </c>
      <c r="E3671" s="1" t="s">
        <v>76583</v>
      </c>
      <c r="F3671" s="3">
        <v>-3.1213419854594398E-7</v>
      </c>
    </row>
    <row r="3672" spans="1:6" x14ac:dyDescent="0.25">
      <c r="A3672" s="1" t="s">
        <v>76584</v>
      </c>
      <c r="B3672" s="1" t="s">
        <v>22807</v>
      </c>
      <c r="C3672" s="1" t="s">
        <v>8514</v>
      </c>
      <c r="D3672" s="1" t="s">
        <v>76585</v>
      </c>
      <c r="E3672" s="1" t="s">
        <v>76586</v>
      </c>
      <c r="F3672" s="3">
        <v>-3.28913807384951E-7</v>
      </c>
    </row>
    <row r="3673" spans="1:6" x14ac:dyDescent="0.25">
      <c r="A3673" s="1" t="s">
        <v>76587</v>
      </c>
      <c r="B3673" s="1" t="s">
        <v>22799</v>
      </c>
      <c r="C3673" s="1" t="s">
        <v>8485</v>
      </c>
      <c r="D3673" s="1" t="s">
        <v>76588</v>
      </c>
      <c r="E3673" s="1" t="s">
        <v>76589</v>
      </c>
      <c r="F3673" s="3">
        <v>-2.7857498086792999E-7</v>
      </c>
    </row>
    <row r="3674" spans="1:6" x14ac:dyDescent="0.25">
      <c r="A3674" s="1" t="s">
        <v>76590</v>
      </c>
      <c r="B3674" s="1" t="s">
        <v>22795</v>
      </c>
      <c r="C3674" s="1" t="s">
        <v>8514</v>
      </c>
      <c r="D3674" s="1" t="s">
        <v>76591</v>
      </c>
      <c r="E3674" s="1" t="s">
        <v>76592</v>
      </c>
      <c r="F3674" s="3">
        <v>-3.28913807384951E-7</v>
      </c>
    </row>
    <row r="3675" spans="1:6" x14ac:dyDescent="0.25">
      <c r="A3675" s="1" t="s">
        <v>76593</v>
      </c>
      <c r="B3675" s="1" t="s">
        <v>10249</v>
      </c>
      <c r="C3675" s="1" t="s">
        <v>8505</v>
      </c>
      <c r="D3675" s="1" t="s">
        <v>76594</v>
      </c>
      <c r="E3675" s="1" t="s">
        <v>76595</v>
      </c>
      <c r="F3675" s="3">
        <v>-3.1213419854594398E-7</v>
      </c>
    </row>
    <row r="3676" spans="1:6" x14ac:dyDescent="0.25">
      <c r="A3676" s="1" t="s">
        <v>76596</v>
      </c>
      <c r="B3676" s="1" t="s">
        <v>13930</v>
      </c>
      <c r="C3676" s="1" t="s">
        <v>8480</v>
      </c>
      <c r="D3676" s="1" t="s">
        <v>76597</v>
      </c>
      <c r="E3676" s="1" t="s">
        <v>76598</v>
      </c>
      <c r="F3676" s="3">
        <v>-2.9535458970693701E-7</v>
      </c>
    </row>
    <row r="3677" spans="1:6" x14ac:dyDescent="0.25">
      <c r="A3677" s="1" t="s">
        <v>76599</v>
      </c>
      <c r="B3677" s="1" t="s">
        <v>73531</v>
      </c>
      <c r="C3677" s="1" t="s">
        <v>8475</v>
      </c>
      <c r="D3677" s="1" t="s">
        <v>76600</v>
      </c>
      <c r="E3677" s="1" t="s">
        <v>76601</v>
      </c>
      <c r="F3677" s="3">
        <v>-2.4501576318991499E-7</v>
      </c>
    </row>
    <row r="3678" spans="1:6" x14ac:dyDescent="0.25">
      <c r="A3678" s="1" t="s">
        <v>76602</v>
      </c>
      <c r="B3678" s="1" t="s">
        <v>10227</v>
      </c>
      <c r="C3678" s="1" t="s">
        <v>8480</v>
      </c>
      <c r="D3678" s="1" t="s">
        <v>76603</v>
      </c>
      <c r="E3678" s="1" t="s">
        <v>76604</v>
      </c>
      <c r="F3678" s="3">
        <v>-2.9535458970693701E-7</v>
      </c>
    </row>
    <row r="3679" spans="1:6" x14ac:dyDescent="0.25">
      <c r="A3679" s="1" t="s">
        <v>76605</v>
      </c>
      <c r="B3679" s="1" t="s">
        <v>35266</v>
      </c>
      <c r="C3679" s="1" t="s">
        <v>8485</v>
      </c>
      <c r="D3679" s="1" t="s">
        <v>76606</v>
      </c>
      <c r="E3679" s="1" t="s">
        <v>76607</v>
      </c>
      <c r="F3679" s="3">
        <v>-2.7857498086792999E-7</v>
      </c>
    </row>
    <row r="3680" spans="1:6" x14ac:dyDescent="0.25">
      <c r="A3680" s="1" t="s">
        <v>76608</v>
      </c>
      <c r="B3680" s="1" t="s">
        <v>25742</v>
      </c>
      <c r="C3680" s="1" t="s">
        <v>8497</v>
      </c>
      <c r="D3680" s="1" t="s">
        <v>76609</v>
      </c>
      <c r="E3680" s="1" t="s">
        <v>76610</v>
      </c>
      <c r="F3680" s="3">
        <v>-2.6179537202892302E-7</v>
      </c>
    </row>
    <row r="3681" spans="1:6" x14ac:dyDescent="0.25">
      <c r="A3681" s="1" t="s">
        <v>76611</v>
      </c>
      <c r="B3681" s="1" t="s">
        <v>10219</v>
      </c>
      <c r="C3681" s="1" t="s">
        <v>8505</v>
      </c>
      <c r="D3681" s="1" t="s">
        <v>76612</v>
      </c>
      <c r="E3681" s="1" t="s">
        <v>76613</v>
      </c>
      <c r="F3681" s="3">
        <v>-3.1213419854594398E-7</v>
      </c>
    </row>
    <row r="3682" spans="1:6" x14ac:dyDescent="0.25">
      <c r="A3682" s="1" t="s">
        <v>76614</v>
      </c>
      <c r="B3682" s="1" t="s">
        <v>25742</v>
      </c>
      <c r="C3682" s="1" t="s">
        <v>8505</v>
      </c>
      <c r="D3682" s="1" t="s">
        <v>76615</v>
      </c>
      <c r="E3682" s="1" t="s">
        <v>76616</v>
      </c>
      <c r="F3682" s="3">
        <v>-3.1213419854594398E-7</v>
      </c>
    </row>
    <row r="3683" spans="1:6" x14ac:dyDescent="0.25">
      <c r="A3683" s="1" t="s">
        <v>76617</v>
      </c>
      <c r="B3683" s="1" t="s">
        <v>10211</v>
      </c>
      <c r="C3683" s="1" t="s">
        <v>8480</v>
      </c>
      <c r="D3683" s="1" t="s">
        <v>76618</v>
      </c>
      <c r="E3683" s="1" t="s">
        <v>76619</v>
      </c>
      <c r="F3683" s="3">
        <v>-2.9535458970693701E-7</v>
      </c>
    </row>
    <row r="3684" spans="1:6" x14ac:dyDescent="0.25">
      <c r="A3684" s="1" t="s">
        <v>76620</v>
      </c>
      <c r="B3684" s="1" t="s">
        <v>13956</v>
      </c>
      <c r="C3684" s="1" t="s">
        <v>8514</v>
      </c>
      <c r="D3684" s="1" t="s">
        <v>76621</v>
      </c>
      <c r="E3684" s="1" t="s">
        <v>76622</v>
      </c>
      <c r="F3684" s="3">
        <v>-3.28913807384951E-7</v>
      </c>
    </row>
    <row r="3685" spans="1:6" x14ac:dyDescent="0.25">
      <c r="A3685" s="1" t="s">
        <v>76623</v>
      </c>
      <c r="B3685" s="1" t="s">
        <v>25753</v>
      </c>
      <c r="C3685" s="1" t="s">
        <v>8505</v>
      </c>
      <c r="D3685" s="1" t="s">
        <v>76624</v>
      </c>
      <c r="E3685" s="1" t="s">
        <v>76625</v>
      </c>
      <c r="F3685" s="3">
        <v>-3.1213419854594398E-7</v>
      </c>
    </row>
    <row r="3686" spans="1:6" x14ac:dyDescent="0.25">
      <c r="A3686" s="1" t="s">
        <v>76626</v>
      </c>
      <c r="B3686" s="1" t="s">
        <v>22755</v>
      </c>
      <c r="C3686" s="1" t="s">
        <v>8480</v>
      </c>
      <c r="D3686" s="1" t="s">
        <v>76627</v>
      </c>
      <c r="E3686" s="1" t="s">
        <v>76628</v>
      </c>
      <c r="F3686" s="3">
        <v>-2.9535458970693701E-7</v>
      </c>
    </row>
    <row r="3687" spans="1:6" x14ac:dyDescent="0.25">
      <c r="A3687" s="1" t="s">
        <v>76629</v>
      </c>
      <c r="B3687" s="1" t="s">
        <v>22755</v>
      </c>
      <c r="C3687" s="1" t="s">
        <v>8480</v>
      </c>
      <c r="D3687" s="1" t="s">
        <v>76627</v>
      </c>
      <c r="E3687" s="1" t="s">
        <v>76628</v>
      </c>
      <c r="F3687" s="3">
        <v>-2.9535458970693701E-7</v>
      </c>
    </row>
    <row r="3688" spans="1:6" x14ac:dyDescent="0.25">
      <c r="A3688" s="1" t="s">
        <v>76630</v>
      </c>
      <c r="B3688" s="1" t="s">
        <v>22751</v>
      </c>
      <c r="C3688" s="1" t="s">
        <v>8514</v>
      </c>
      <c r="D3688" s="1" t="s">
        <v>76631</v>
      </c>
      <c r="E3688" s="1" t="s">
        <v>76632</v>
      </c>
      <c r="F3688" s="3">
        <v>-3.28913807384951E-7</v>
      </c>
    </row>
    <row r="3689" spans="1:6" x14ac:dyDescent="0.25">
      <c r="A3689" s="1" t="s">
        <v>76633</v>
      </c>
      <c r="B3689" s="1" t="s">
        <v>10191</v>
      </c>
      <c r="C3689" s="1" t="s">
        <v>8514</v>
      </c>
      <c r="D3689" s="1" t="s">
        <v>76634</v>
      </c>
      <c r="E3689" s="1" t="s">
        <v>76635</v>
      </c>
      <c r="F3689" s="3">
        <v>-3.28913807384951E-7</v>
      </c>
    </row>
    <row r="3690" spans="1:6" x14ac:dyDescent="0.25">
      <c r="A3690" s="1" t="s">
        <v>76636</v>
      </c>
      <c r="B3690" s="1" t="s">
        <v>38431</v>
      </c>
      <c r="C3690" s="1" t="s">
        <v>8480</v>
      </c>
      <c r="D3690" s="1" t="s">
        <v>76637</v>
      </c>
      <c r="E3690" s="1" t="s">
        <v>76638</v>
      </c>
      <c r="F3690" s="3">
        <v>-2.9535458970693701E-7</v>
      </c>
    </row>
    <row r="3691" spans="1:6" x14ac:dyDescent="0.25">
      <c r="A3691" s="1" t="s">
        <v>76639</v>
      </c>
      <c r="B3691" s="1" t="s">
        <v>10187</v>
      </c>
      <c r="C3691" s="1" t="s">
        <v>8505</v>
      </c>
      <c r="D3691" s="1" t="s">
        <v>76640</v>
      </c>
      <c r="E3691" s="1" t="s">
        <v>76641</v>
      </c>
      <c r="F3691" s="3">
        <v>-3.1213419854594398E-7</v>
      </c>
    </row>
    <row r="3692" spans="1:6" x14ac:dyDescent="0.25">
      <c r="A3692" s="1" t="s">
        <v>76642</v>
      </c>
      <c r="B3692" s="1" t="s">
        <v>22738</v>
      </c>
      <c r="C3692" s="1" t="s">
        <v>8505</v>
      </c>
      <c r="D3692" s="1" t="s">
        <v>76643</v>
      </c>
      <c r="E3692" s="1" t="s">
        <v>76644</v>
      </c>
      <c r="F3692" s="3">
        <v>-3.1213419854594398E-7</v>
      </c>
    </row>
    <row r="3693" spans="1:6" x14ac:dyDescent="0.25">
      <c r="A3693" s="1" t="s">
        <v>76645</v>
      </c>
      <c r="B3693" s="1" t="s">
        <v>10179</v>
      </c>
      <c r="C3693" s="1" t="s">
        <v>8497</v>
      </c>
      <c r="D3693" s="1" t="s">
        <v>76646</v>
      </c>
      <c r="E3693" s="1" t="s">
        <v>76647</v>
      </c>
      <c r="F3693" s="3">
        <v>-2.6179537202892201E-7</v>
      </c>
    </row>
    <row r="3694" spans="1:6" x14ac:dyDescent="0.25">
      <c r="A3694" s="1" t="s">
        <v>76648</v>
      </c>
      <c r="B3694" s="1" t="s">
        <v>10172</v>
      </c>
      <c r="C3694" s="1" t="s">
        <v>8497</v>
      </c>
      <c r="D3694" s="1" t="s">
        <v>76649</v>
      </c>
      <c r="E3694" s="1" t="s">
        <v>76650</v>
      </c>
      <c r="F3694" s="3">
        <v>-2.6179537202892201E-7</v>
      </c>
    </row>
    <row r="3695" spans="1:6" x14ac:dyDescent="0.25">
      <c r="A3695" s="1" t="s">
        <v>76651</v>
      </c>
      <c r="B3695" s="1" t="s">
        <v>10168</v>
      </c>
      <c r="C3695" s="1" t="s">
        <v>8485</v>
      </c>
      <c r="D3695" s="1" t="s">
        <v>76652</v>
      </c>
      <c r="E3695" s="1" t="s">
        <v>76653</v>
      </c>
      <c r="F3695" s="3">
        <v>-2.7857498086792999E-7</v>
      </c>
    </row>
    <row r="3696" spans="1:6" x14ac:dyDescent="0.25">
      <c r="A3696" s="1" t="s">
        <v>76654</v>
      </c>
      <c r="B3696" s="1" t="s">
        <v>10157</v>
      </c>
      <c r="C3696" s="1" t="s">
        <v>8475</v>
      </c>
      <c r="D3696" s="1" t="s">
        <v>76655</v>
      </c>
      <c r="E3696" s="1" t="s">
        <v>76656</v>
      </c>
      <c r="F3696" s="3">
        <v>-2.4501576318991499E-7</v>
      </c>
    </row>
    <row r="3697" spans="1:6" x14ac:dyDescent="0.25">
      <c r="A3697" s="1" t="s">
        <v>76657</v>
      </c>
      <c r="B3697" s="1" t="s">
        <v>10157</v>
      </c>
      <c r="C3697" s="1" t="s">
        <v>8485</v>
      </c>
      <c r="D3697" s="1" t="s">
        <v>76658</v>
      </c>
      <c r="E3697" s="1" t="s">
        <v>76659</v>
      </c>
      <c r="F3697" s="3">
        <v>-2.7857498086792999E-7</v>
      </c>
    </row>
    <row r="3698" spans="1:6" x14ac:dyDescent="0.25">
      <c r="A3698" s="1" t="s">
        <v>76660</v>
      </c>
      <c r="B3698" s="1" t="s">
        <v>14001</v>
      </c>
      <c r="C3698" s="1" t="s">
        <v>8505</v>
      </c>
      <c r="D3698" s="1" t="s">
        <v>76661</v>
      </c>
      <c r="E3698" s="1" t="s">
        <v>76662</v>
      </c>
      <c r="F3698" s="3">
        <v>-3.1213419854594398E-7</v>
      </c>
    </row>
    <row r="3699" spans="1:6" x14ac:dyDescent="0.25">
      <c r="A3699" s="1" t="s">
        <v>76663</v>
      </c>
      <c r="B3699" s="1" t="s">
        <v>14009</v>
      </c>
      <c r="C3699" s="1" t="s">
        <v>8485</v>
      </c>
      <c r="D3699" s="1" t="s">
        <v>76664</v>
      </c>
      <c r="E3699" s="1" t="s">
        <v>76665</v>
      </c>
      <c r="F3699" s="3">
        <v>-2.7857498086792999E-7</v>
      </c>
    </row>
    <row r="3700" spans="1:6" x14ac:dyDescent="0.25">
      <c r="A3700" s="1" t="s">
        <v>76666</v>
      </c>
      <c r="B3700" s="1" t="s">
        <v>35201</v>
      </c>
      <c r="C3700" s="1" t="s">
        <v>8497</v>
      </c>
      <c r="D3700" s="1" t="s">
        <v>76667</v>
      </c>
      <c r="E3700" s="1" t="s">
        <v>76668</v>
      </c>
      <c r="F3700" s="3">
        <v>-2.6179537202892201E-7</v>
      </c>
    </row>
    <row r="3701" spans="1:6" x14ac:dyDescent="0.25">
      <c r="A3701" s="1" t="s">
        <v>76669</v>
      </c>
      <c r="B3701" s="1" t="s">
        <v>22712</v>
      </c>
      <c r="C3701" s="1" t="s">
        <v>13469</v>
      </c>
      <c r="D3701" s="1" t="s">
        <v>76670</v>
      </c>
      <c r="E3701" s="1" t="s">
        <v>76671</v>
      </c>
      <c r="F3701" s="3">
        <v>-2.28236154350908E-7</v>
      </c>
    </row>
    <row r="3702" spans="1:6" x14ac:dyDescent="0.25">
      <c r="A3702" s="1" t="s">
        <v>76672</v>
      </c>
      <c r="B3702" s="1" t="s">
        <v>14019</v>
      </c>
      <c r="C3702" s="1" t="s">
        <v>8485</v>
      </c>
      <c r="D3702" s="1" t="s">
        <v>76673</v>
      </c>
      <c r="E3702" s="1" t="s">
        <v>76674</v>
      </c>
      <c r="F3702" s="3">
        <v>-2.7857498086792999E-7</v>
      </c>
    </row>
    <row r="3703" spans="1:6" x14ac:dyDescent="0.25">
      <c r="A3703" s="1" t="s">
        <v>76675</v>
      </c>
      <c r="B3703" s="1" t="s">
        <v>10137</v>
      </c>
      <c r="C3703" s="1" t="s">
        <v>8497</v>
      </c>
      <c r="D3703" s="1" t="s">
        <v>76676</v>
      </c>
      <c r="E3703" s="1" t="s">
        <v>76677</v>
      </c>
      <c r="F3703" s="3">
        <v>-2.6179537202892302E-7</v>
      </c>
    </row>
    <row r="3704" spans="1:6" x14ac:dyDescent="0.25">
      <c r="A3704" s="1" t="s">
        <v>76678</v>
      </c>
      <c r="B3704" s="1" t="s">
        <v>45940</v>
      </c>
      <c r="C3704" s="1" t="s">
        <v>8485</v>
      </c>
      <c r="D3704" s="1" t="s">
        <v>76679</v>
      </c>
      <c r="E3704" s="1" t="s">
        <v>76680</v>
      </c>
      <c r="F3704" s="3">
        <v>-2.7857498086792999E-7</v>
      </c>
    </row>
    <row r="3705" spans="1:6" x14ac:dyDescent="0.25">
      <c r="A3705" s="1" t="s">
        <v>76681</v>
      </c>
      <c r="B3705" s="1" t="s">
        <v>22697</v>
      </c>
      <c r="C3705" s="1" t="s">
        <v>8497</v>
      </c>
      <c r="D3705" s="1" t="s">
        <v>76682</v>
      </c>
      <c r="E3705" s="1" t="s">
        <v>76683</v>
      </c>
      <c r="F3705" s="3">
        <v>-2.6179537202892201E-7</v>
      </c>
    </row>
    <row r="3706" spans="1:6" x14ac:dyDescent="0.25">
      <c r="A3706" s="1" t="s">
        <v>76684</v>
      </c>
      <c r="B3706" s="1" t="s">
        <v>22693</v>
      </c>
      <c r="C3706" s="1" t="s">
        <v>8485</v>
      </c>
      <c r="D3706" s="1" t="s">
        <v>76685</v>
      </c>
      <c r="E3706" s="1" t="s">
        <v>76686</v>
      </c>
      <c r="F3706" s="3">
        <v>-2.7857498086792999E-7</v>
      </c>
    </row>
    <row r="3707" spans="1:6" x14ac:dyDescent="0.25">
      <c r="A3707" s="1" t="s">
        <v>76687</v>
      </c>
      <c r="B3707" s="1" t="s">
        <v>14034</v>
      </c>
      <c r="C3707" s="1" t="s">
        <v>8505</v>
      </c>
      <c r="D3707" s="1" t="s">
        <v>76688</v>
      </c>
      <c r="E3707" s="1" t="s">
        <v>76689</v>
      </c>
      <c r="F3707" s="3">
        <v>-3.1213419854594398E-7</v>
      </c>
    </row>
    <row r="3708" spans="1:6" x14ac:dyDescent="0.25">
      <c r="A3708" s="1" t="s">
        <v>76690</v>
      </c>
      <c r="B3708" s="1" t="s">
        <v>14041</v>
      </c>
      <c r="C3708" s="1" t="s">
        <v>8485</v>
      </c>
      <c r="D3708" s="1" t="s">
        <v>76691</v>
      </c>
      <c r="E3708" s="1" t="s">
        <v>76692</v>
      </c>
      <c r="F3708" s="3">
        <v>-2.7857498086792999E-7</v>
      </c>
    </row>
    <row r="3709" spans="1:6" x14ac:dyDescent="0.25">
      <c r="A3709" s="1" t="s">
        <v>76693</v>
      </c>
      <c r="B3709" s="1" t="s">
        <v>10110</v>
      </c>
      <c r="C3709" s="1" t="s">
        <v>8485</v>
      </c>
      <c r="D3709" s="1" t="s">
        <v>76694</v>
      </c>
      <c r="E3709" s="1" t="s">
        <v>76695</v>
      </c>
      <c r="F3709" s="3">
        <v>-2.7857498086792999E-7</v>
      </c>
    </row>
    <row r="3710" spans="1:6" x14ac:dyDescent="0.25">
      <c r="A3710" s="1" t="s">
        <v>76696</v>
      </c>
      <c r="B3710" s="1" t="s">
        <v>10110</v>
      </c>
      <c r="C3710" s="1" t="s">
        <v>8497</v>
      </c>
      <c r="D3710" s="1" t="s">
        <v>76697</v>
      </c>
      <c r="E3710" s="1" t="s">
        <v>76698</v>
      </c>
      <c r="F3710" s="3">
        <v>-2.6179537202892201E-7</v>
      </c>
    </row>
    <row r="3711" spans="1:6" x14ac:dyDescent="0.25">
      <c r="A3711" s="1" t="s">
        <v>76699</v>
      </c>
      <c r="B3711" s="1" t="s">
        <v>38491</v>
      </c>
      <c r="C3711" s="1" t="s">
        <v>13647</v>
      </c>
      <c r="D3711" s="1" t="s">
        <v>76700</v>
      </c>
      <c r="E3711" s="1" t="s">
        <v>76701</v>
      </c>
      <c r="F3711" s="3">
        <v>-2.11456545511901E-7</v>
      </c>
    </row>
    <row r="3712" spans="1:6" x14ac:dyDescent="0.25">
      <c r="A3712" s="1" t="s">
        <v>76702</v>
      </c>
      <c r="B3712" s="1" t="s">
        <v>14051</v>
      </c>
      <c r="C3712" s="1" t="s">
        <v>13647</v>
      </c>
      <c r="D3712" s="1" t="s">
        <v>76703</v>
      </c>
      <c r="E3712" s="1" t="s">
        <v>76704</v>
      </c>
      <c r="F3712" s="3">
        <v>-2.11456545511901E-7</v>
      </c>
    </row>
    <row r="3713" spans="1:6" x14ac:dyDescent="0.25">
      <c r="A3713" s="1" t="s">
        <v>76705</v>
      </c>
      <c r="B3713" s="1" t="s">
        <v>10094</v>
      </c>
      <c r="C3713" s="1" t="s">
        <v>8475</v>
      </c>
      <c r="D3713" s="1" t="s">
        <v>76706</v>
      </c>
      <c r="E3713" s="1" t="s">
        <v>76707</v>
      </c>
      <c r="F3713" s="3">
        <v>-2.4501576318991499E-7</v>
      </c>
    </row>
    <row r="3714" spans="1:6" x14ac:dyDescent="0.25">
      <c r="A3714" s="1" t="s">
        <v>76708</v>
      </c>
      <c r="B3714" s="1" t="s">
        <v>10098</v>
      </c>
      <c r="C3714" s="1" t="s">
        <v>8497</v>
      </c>
      <c r="D3714" s="1" t="s">
        <v>76709</v>
      </c>
      <c r="E3714" s="1" t="s">
        <v>76710</v>
      </c>
      <c r="F3714" s="3">
        <v>-2.6179537202892201E-7</v>
      </c>
    </row>
    <row r="3715" spans="1:6" x14ac:dyDescent="0.25">
      <c r="A3715" s="1" t="s">
        <v>76711</v>
      </c>
      <c r="B3715" s="1" t="s">
        <v>10098</v>
      </c>
      <c r="C3715" s="1" t="s">
        <v>8485</v>
      </c>
      <c r="D3715" s="1" t="s">
        <v>76712</v>
      </c>
      <c r="E3715" s="1" t="s">
        <v>76713</v>
      </c>
      <c r="F3715" s="3">
        <v>-2.7857498086792999E-7</v>
      </c>
    </row>
    <row r="3716" spans="1:6" x14ac:dyDescent="0.25">
      <c r="A3716" s="1" t="s">
        <v>76714</v>
      </c>
      <c r="B3716" s="1" t="s">
        <v>14065</v>
      </c>
      <c r="C3716" s="1" t="s">
        <v>13469</v>
      </c>
      <c r="D3716" s="1" t="s">
        <v>76715</v>
      </c>
      <c r="E3716" s="1" t="s">
        <v>76716</v>
      </c>
      <c r="F3716" s="3">
        <v>-2.28236154350908E-7</v>
      </c>
    </row>
    <row r="3717" spans="1:6" x14ac:dyDescent="0.25">
      <c r="A3717" s="1" t="s">
        <v>76717</v>
      </c>
      <c r="B3717" s="1" t="s">
        <v>22657</v>
      </c>
      <c r="C3717" s="1" t="s">
        <v>8454</v>
      </c>
      <c r="D3717" s="1" t="s">
        <v>76718</v>
      </c>
      <c r="E3717" s="1" t="s">
        <v>76719</v>
      </c>
      <c r="F3717" s="3">
        <v>-1.9467693667289401E-7</v>
      </c>
    </row>
    <row r="3718" spans="1:6" x14ac:dyDescent="0.25">
      <c r="A3718" s="1" t="s">
        <v>76720</v>
      </c>
      <c r="B3718" s="1" t="s">
        <v>22657</v>
      </c>
      <c r="C3718" s="1" t="s">
        <v>13469</v>
      </c>
      <c r="D3718" s="1" t="s">
        <v>76721</v>
      </c>
      <c r="E3718" s="1" t="s">
        <v>76722</v>
      </c>
      <c r="F3718" s="3">
        <v>-2.28236154350908E-7</v>
      </c>
    </row>
    <row r="3719" spans="1:6" x14ac:dyDescent="0.25">
      <c r="A3719" s="1" t="s">
        <v>76723</v>
      </c>
      <c r="B3719" s="1" t="s">
        <v>25861</v>
      </c>
      <c r="C3719" s="1" t="s">
        <v>13469</v>
      </c>
      <c r="D3719" s="1" t="s">
        <v>76724</v>
      </c>
      <c r="E3719" s="1" t="s">
        <v>76725</v>
      </c>
      <c r="F3719" s="3">
        <v>-2.28236154350908E-7</v>
      </c>
    </row>
    <row r="3720" spans="1:6" x14ac:dyDescent="0.25">
      <c r="A3720" s="1" t="s">
        <v>76726</v>
      </c>
      <c r="B3720" s="1" t="s">
        <v>25869</v>
      </c>
      <c r="C3720" s="1" t="s">
        <v>8454</v>
      </c>
      <c r="D3720" s="1" t="s">
        <v>76727</v>
      </c>
      <c r="E3720" s="1" t="s">
        <v>76728</v>
      </c>
      <c r="F3720" s="3">
        <v>-1.9467693667289401E-7</v>
      </c>
    </row>
    <row r="3721" spans="1:6" x14ac:dyDescent="0.25">
      <c r="A3721" s="1" t="s">
        <v>76729</v>
      </c>
      <c r="B3721" s="1" t="s">
        <v>22642</v>
      </c>
      <c r="C3721" s="1" t="s">
        <v>8444</v>
      </c>
      <c r="D3721" s="1" t="s">
        <v>76730</v>
      </c>
      <c r="E3721" s="1" t="s">
        <v>76731</v>
      </c>
      <c r="F3721" s="3">
        <v>-1.6111771899487999E-7</v>
      </c>
    </row>
    <row r="3722" spans="1:6" x14ac:dyDescent="0.25">
      <c r="A3722" s="1" t="s">
        <v>76732</v>
      </c>
      <c r="B3722" s="1" t="s">
        <v>35130</v>
      </c>
      <c r="C3722" s="1" t="s">
        <v>8444</v>
      </c>
      <c r="D3722" s="1" t="s">
        <v>76733</v>
      </c>
      <c r="E3722" s="1" t="s">
        <v>76734</v>
      </c>
      <c r="F3722" s="3">
        <v>-1.6111771899487999E-7</v>
      </c>
    </row>
    <row r="3723" spans="1:6" x14ac:dyDescent="0.25">
      <c r="A3723" s="1" t="s">
        <v>76735</v>
      </c>
      <c r="B3723" s="1" t="s">
        <v>49062</v>
      </c>
      <c r="C3723" s="1" t="s">
        <v>8459</v>
      </c>
      <c r="D3723" s="1" t="s">
        <v>76736</v>
      </c>
      <c r="E3723" s="1" t="s">
        <v>76737</v>
      </c>
      <c r="F3723" s="3">
        <v>-1.7789732783388701E-7</v>
      </c>
    </row>
    <row r="3724" spans="1:6" x14ac:dyDescent="0.25">
      <c r="A3724" s="3">
        <v>-9.9916666666666597E-5</v>
      </c>
      <c r="B3724" s="1" t="s">
        <v>10054</v>
      </c>
      <c r="C3724" s="1" t="s">
        <v>8459</v>
      </c>
      <c r="D3724" s="1" t="s">
        <v>76738</v>
      </c>
      <c r="E3724" s="1" t="s">
        <v>76739</v>
      </c>
      <c r="F3724" s="3">
        <v>-1.7789732783388701E-7</v>
      </c>
    </row>
    <row r="3725" spans="1:6" x14ac:dyDescent="0.25">
      <c r="A3725" s="3">
        <v>-9.9666666666666605E-5</v>
      </c>
      <c r="B3725" s="1" t="s">
        <v>25888</v>
      </c>
      <c r="C3725" s="1" t="s">
        <v>13647</v>
      </c>
      <c r="D3725" s="1" t="s">
        <v>76740</v>
      </c>
      <c r="E3725" s="1" t="s">
        <v>76741</v>
      </c>
      <c r="F3725" s="3">
        <v>-2.11456545511901E-7</v>
      </c>
    </row>
    <row r="3726" spans="1:6" x14ac:dyDescent="0.25">
      <c r="A3726" s="3">
        <v>-9.9416666666666599E-5</v>
      </c>
      <c r="B3726" s="1" t="s">
        <v>10050</v>
      </c>
      <c r="C3726" s="1" t="s">
        <v>13647</v>
      </c>
      <c r="D3726" s="1" t="s">
        <v>76742</v>
      </c>
      <c r="E3726" s="1" t="s">
        <v>76743</v>
      </c>
      <c r="F3726" s="3">
        <v>-2.11456545511901E-7</v>
      </c>
    </row>
    <row r="3727" spans="1:6" x14ac:dyDescent="0.25">
      <c r="A3727" s="3">
        <v>-9.9166666666666606E-5</v>
      </c>
      <c r="B3727" s="1" t="s">
        <v>10042</v>
      </c>
      <c r="C3727" s="1" t="s">
        <v>8454</v>
      </c>
      <c r="D3727" s="1" t="s">
        <v>76744</v>
      </c>
      <c r="E3727" s="1" t="s">
        <v>76745</v>
      </c>
      <c r="F3727" s="3">
        <v>-1.9467693667289401E-7</v>
      </c>
    </row>
    <row r="3728" spans="1:6" x14ac:dyDescent="0.25">
      <c r="A3728" s="3">
        <v>-9.89166666666666E-5</v>
      </c>
      <c r="B3728" s="1" t="s">
        <v>10038</v>
      </c>
      <c r="C3728" s="1" t="s">
        <v>13469</v>
      </c>
      <c r="D3728" s="1" t="s">
        <v>76746</v>
      </c>
      <c r="E3728" s="1" t="s">
        <v>76747</v>
      </c>
      <c r="F3728" s="3">
        <v>-2.28236154350908E-7</v>
      </c>
    </row>
    <row r="3729" spans="1:6" x14ac:dyDescent="0.25">
      <c r="A3729" s="3">
        <v>-9.8666666666666594E-5</v>
      </c>
      <c r="B3729" s="1" t="s">
        <v>55427</v>
      </c>
      <c r="C3729" s="1" t="s">
        <v>8454</v>
      </c>
      <c r="D3729" s="1" t="s">
        <v>76748</v>
      </c>
      <c r="E3729" s="1" t="s">
        <v>76749</v>
      </c>
      <c r="F3729" s="3">
        <v>-1.9467693667289401E-7</v>
      </c>
    </row>
    <row r="3730" spans="1:6" x14ac:dyDescent="0.25">
      <c r="A3730" s="3">
        <v>-9.8416666666666601E-5</v>
      </c>
      <c r="B3730" s="1" t="s">
        <v>25899</v>
      </c>
      <c r="C3730" s="1" t="s">
        <v>13647</v>
      </c>
      <c r="D3730" s="1" t="s">
        <v>76750</v>
      </c>
      <c r="E3730" s="1" t="s">
        <v>76751</v>
      </c>
      <c r="F3730" s="3">
        <v>-2.11456545511901E-7</v>
      </c>
    </row>
    <row r="3731" spans="1:6" x14ac:dyDescent="0.25">
      <c r="A3731" s="3">
        <v>-9.8166666666666595E-5</v>
      </c>
      <c r="B3731" s="1" t="s">
        <v>38541</v>
      </c>
      <c r="C3731" s="1" t="s">
        <v>13469</v>
      </c>
      <c r="D3731" s="1" t="s">
        <v>76752</v>
      </c>
      <c r="E3731" s="1" t="s">
        <v>76753</v>
      </c>
      <c r="F3731" s="3">
        <v>-2.28236154350908E-7</v>
      </c>
    </row>
    <row r="3732" spans="1:6" x14ac:dyDescent="0.25">
      <c r="A3732" s="3">
        <v>-9.7916666666666603E-5</v>
      </c>
      <c r="B3732" s="1" t="s">
        <v>14116</v>
      </c>
      <c r="C3732" s="1" t="s">
        <v>13647</v>
      </c>
      <c r="D3732" s="1" t="s">
        <v>76754</v>
      </c>
      <c r="E3732" s="1" t="s">
        <v>76755</v>
      </c>
      <c r="F3732" s="3">
        <v>-2.11456545511901E-7</v>
      </c>
    </row>
    <row r="3733" spans="1:6" x14ac:dyDescent="0.25">
      <c r="A3733" s="3">
        <v>-9.7666666666666597E-5</v>
      </c>
      <c r="B3733" s="1" t="s">
        <v>38548</v>
      </c>
      <c r="C3733" s="1" t="s">
        <v>8459</v>
      </c>
      <c r="D3733" s="1" t="s">
        <v>76756</v>
      </c>
      <c r="E3733" s="1" t="s">
        <v>76757</v>
      </c>
      <c r="F3733" s="3">
        <v>-1.7789732783388701E-7</v>
      </c>
    </row>
    <row r="3734" spans="1:6" x14ac:dyDescent="0.25">
      <c r="A3734" s="3">
        <v>-9.7416666666666604E-5</v>
      </c>
      <c r="B3734" s="1" t="s">
        <v>22593</v>
      </c>
      <c r="C3734" s="1" t="s">
        <v>8454</v>
      </c>
      <c r="D3734" s="1" t="s">
        <v>76758</v>
      </c>
      <c r="E3734" s="1" t="s">
        <v>76759</v>
      </c>
      <c r="F3734" s="3">
        <v>-1.9467693667289401E-7</v>
      </c>
    </row>
    <row r="3735" spans="1:6" x14ac:dyDescent="0.25">
      <c r="A3735" s="3">
        <v>-9.7166666666666598E-5</v>
      </c>
      <c r="B3735" s="1" t="s">
        <v>10008</v>
      </c>
      <c r="C3735" s="1" t="s">
        <v>8454</v>
      </c>
      <c r="D3735" s="1" t="s">
        <v>76760</v>
      </c>
      <c r="E3735" s="1" t="s">
        <v>76761</v>
      </c>
      <c r="F3735" s="3">
        <v>-1.9467693667289401E-7</v>
      </c>
    </row>
    <row r="3736" spans="1:6" x14ac:dyDescent="0.25">
      <c r="A3736" s="3">
        <v>-9.6916666666666606E-5</v>
      </c>
      <c r="B3736" s="1" t="s">
        <v>22586</v>
      </c>
      <c r="C3736" s="1" t="s">
        <v>8459</v>
      </c>
      <c r="D3736" s="1" t="s">
        <v>76762</v>
      </c>
      <c r="E3736" s="1" t="s">
        <v>76763</v>
      </c>
      <c r="F3736" s="3">
        <v>-1.7789732783388701E-7</v>
      </c>
    </row>
    <row r="3737" spans="1:6" x14ac:dyDescent="0.25">
      <c r="A3737" s="3">
        <v>-9.6666666666666599E-5</v>
      </c>
      <c r="B3737" s="1" t="s">
        <v>22579</v>
      </c>
      <c r="C3737" s="1" t="s">
        <v>8459</v>
      </c>
      <c r="D3737" s="1" t="s">
        <v>76764</v>
      </c>
      <c r="E3737" s="1" t="s">
        <v>76765</v>
      </c>
      <c r="F3737" s="3">
        <v>-1.7789732783388701E-7</v>
      </c>
    </row>
    <row r="3738" spans="1:6" x14ac:dyDescent="0.25">
      <c r="A3738" s="3">
        <v>-9.6416666666666593E-5</v>
      </c>
      <c r="B3738" s="1" t="s">
        <v>22579</v>
      </c>
      <c r="C3738" s="1" t="s">
        <v>8444</v>
      </c>
      <c r="D3738" s="1" t="s">
        <v>76766</v>
      </c>
      <c r="E3738" s="1" t="s">
        <v>76767</v>
      </c>
      <c r="F3738" s="3">
        <v>-1.6111771899487999E-7</v>
      </c>
    </row>
    <row r="3739" spans="1:6" x14ac:dyDescent="0.25">
      <c r="A3739" s="3">
        <v>-9.6166666666666601E-5</v>
      </c>
      <c r="B3739" s="1" t="s">
        <v>38561</v>
      </c>
      <c r="C3739" s="1" t="s">
        <v>8444</v>
      </c>
      <c r="D3739" s="1" t="s">
        <v>76768</v>
      </c>
      <c r="E3739" s="1" t="s">
        <v>76769</v>
      </c>
      <c r="F3739" s="3">
        <v>-1.6111771899487999E-7</v>
      </c>
    </row>
    <row r="3740" spans="1:6" x14ac:dyDescent="0.25">
      <c r="A3740" s="3">
        <v>-9.5916666666666595E-5</v>
      </c>
      <c r="B3740" s="1" t="s">
        <v>9992</v>
      </c>
      <c r="C3740" s="1" t="s">
        <v>8454</v>
      </c>
      <c r="D3740" s="1" t="s">
        <v>76770</v>
      </c>
      <c r="E3740" s="1" t="s">
        <v>76771</v>
      </c>
      <c r="F3740" s="3">
        <v>-1.9467693667289401E-7</v>
      </c>
    </row>
    <row r="3741" spans="1:6" x14ac:dyDescent="0.25">
      <c r="A3741" s="3">
        <v>-9.5666666666666602E-5</v>
      </c>
      <c r="B3741" s="1" t="s">
        <v>57824</v>
      </c>
      <c r="C3741" s="1" t="s">
        <v>8459</v>
      </c>
      <c r="D3741" s="1" t="s">
        <v>76772</v>
      </c>
      <c r="E3741" s="1" t="s">
        <v>76773</v>
      </c>
      <c r="F3741" s="3">
        <v>-1.7789732783388701E-7</v>
      </c>
    </row>
    <row r="3742" spans="1:6" x14ac:dyDescent="0.25">
      <c r="A3742" s="3">
        <v>-9.5416666666666596E-5</v>
      </c>
      <c r="B3742" s="1" t="s">
        <v>9984</v>
      </c>
      <c r="C3742" s="1" t="s">
        <v>8454</v>
      </c>
      <c r="D3742" s="1" t="s">
        <v>76774</v>
      </c>
      <c r="E3742" s="1" t="s">
        <v>76775</v>
      </c>
      <c r="F3742" s="3">
        <v>-1.9467693667289401E-7</v>
      </c>
    </row>
    <row r="3743" spans="1:6" x14ac:dyDescent="0.25">
      <c r="A3743" s="3">
        <v>-9.5166666666666604E-5</v>
      </c>
      <c r="B3743" s="1" t="s">
        <v>9972</v>
      </c>
      <c r="C3743" s="1" t="s">
        <v>13647</v>
      </c>
      <c r="D3743" s="1" t="s">
        <v>76776</v>
      </c>
      <c r="E3743" s="1" t="s">
        <v>76777</v>
      </c>
      <c r="F3743" s="3">
        <v>-2.11456545511901E-7</v>
      </c>
    </row>
    <row r="3744" spans="1:6" x14ac:dyDescent="0.25">
      <c r="A3744" s="3">
        <v>-9.4916666666666598E-5</v>
      </c>
      <c r="B3744" s="1" t="s">
        <v>45819</v>
      </c>
      <c r="C3744" s="1" t="s">
        <v>8454</v>
      </c>
      <c r="D3744" s="1" t="s">
        <v>76778</v>
      </c>
      <c r="E3744" s="1" t="s">
        <v>76779</v>
      </c>
      <c r="F3744" s="3">
        <v>-1.9467693667289401E-7</v>
      </c>
    </row>
    <row r="3745" spans="1:6" x14ac:dyDescent="0.25">
      <c r="A3745" s="3">
        <v>-9.4666666666666605E-5</v>
      </c>
      <c r="B3745" s="1" t="s">
        <v>63037</v>
      </c>
      <c r="C3745" s="1" t="s">
        <v>13647</v>
      </c>
      <c r="D3745" s="1" t="s">
        <v>76780</v>
      </c>
      <c r="E3745" s="1" t="s">
        <v>76781</v>
      </c>
      <c r="F3745" s="3">
        <v>-2.11456545511901E-7</v>
      </c>
    </row>
    <row r="3746" spans="1:6" x14ac:dyDescent="0.25">
      <c r="A3746" s="3">
        <v>-9.4416666666666599E-5</v>
      </c>
      <c r="B3746" s="1" t="s">
        <v>9968</v>
      </c>
      <c r="C3746" s="1" t="s">
        <v>8475</v>
      </c>
      <c r="D3746" s="1" t="s">
        <v>76782</v>
      </c>
      <c r="E3746" s="1" t="s">
        <v>76783</v>
      </c>
      <c r="F3746" s="3">
        <v>-2.4501576318991499E-7</v>
      </c>
    </row>
    <row r="3747" spans="1:6" x14ac:dyDescent="0.25">
      <c r="A3747" s="3">
        <v>-9.4166666666666606E-5</v>
      </c>
      <c r="B3747" s="1" t="s">
        <v>22546</v>
      </c>
      <c r="C3747" s="1" t="s">
        <v>13647</v>
      </c>
      <c r="D3747" s="1" t="s">
        <v>76784</v>
      </c>
      <c r="E3747" s="1" t="s">
        <v>76785</v>
      </c>
      <c r="F3747" s="3">
        <v>-2.11456545511901E-7</v>
      </c>
    </row>
    <row r="3748" spans="1:6" x14ac:dyDescent="0.25">
      <c r="A3748" s="3">
        <v>-9.39166666666666E-5</v>
      </c>
      <c r="B3748" s="1" t="s">
        <v>38580</v>
      </c>
      <c r="C3748" s="1" t="s">
        <v>8454</v>
      </c>
      <c r="D3748" s="1" t="s">
        <v>76786</v>
      </c>
      <c r="E3748" s="1" t="s">
        <v>76787</v>
      </c>
      <c r="F3748" s="3">
        <v>-1.9467693667289401E-7</v>
      </c>
    </row>
    <row r="3749" spans="1:6" x14ac:dyDescent="0.25">
      <c r="A3749" s="3">
        <v>-9.3666666666666594E-5</v>
      </c>
      <c r="B3749" s="1" t="s">
        <v>9956</v>
      </c>
      <c r="C3749" s="1" t="s">
        <v>13647</v>
      </c>
      <c r="D3749" s="1" t="s">
        <v>76788</v>
      </c>
      <c r="E3749" s="1" t="s">
        <v>76789</v>
      </c>
      <c r="F3749" s="3">
        <v>-2.11456545511901E-7</v>
      </c>
    </row>
    <row r="3750" spans="1:6" x14ac:dyDescent="0.25">
      <c r="A3750" s="3">
        <v>-9.3416666666666602E-5</v>
      </c>
      <c r="B3750" s="1" t="s">
        <v>14165</v>
      </c>
      <c r="C3750" s="1" t="s">
        <v>8475</v>
      </c>
      <c r="D3750" s="1" t="s">
        <v>76790</v>
      </c>
      <c r="E3750" s="1" t="s">
        <v>76791</v>
      </c>
      <c r="F3750" s="3">
        <v>-2.4501576318991499E-7</v>
      </c>
    </row>
    <row r="3751" spans="1:6" x14ac:dyDescent="0.25">
      <c r="A3751" s="3">
        <v>-9.3166666666666596E-5</v>
      </c>
      <c r="B3751" s="1" t="s">
        <v>14168</v>
      </c>
      <c r="C3751" s="1" t="s">
        <v>13811</v>
      </c>
      <c r="D3751" s="1" t="s">
        <v>76792</v>
      </c>
      <c r="E3751" s="1" t="s">
        <v>76793</v>
      </c>
      <c r="F3751" s="3">
        <v>-1.27558501316866E-7</v>
      </c>
    </row>
    <row r="3752" spans="1:6" x14ac:dyDescent="0.25">
      <c r="A3752" s="3">
        <v>-9.2916666666666603E-5</v>
      </c>
      <c r="B3752" s="1" t="s">
        <v>9943</v>
      </c>
      <c r="C3752" s="1" t="s">
        <v>8454</v>
      </c>
      <c r="D3752" s="1" t="s">
        <v>76794</v>
      </c>
      <c r="E3752" s="1" t="s">
        <v>76795</v>
      </c>
      <c r="F3752" s="3">
        <v>-1.9467693667289401E-7</v>
      </c>
    </row>
    <row r="3753" spans="1:6" x14ac:dyDescent="0.25">
      <c r="A3753" s="3">
        <v>-9.2666666666666597E-5</v>
      </c>
      <c r="B3753" s="1" t="s">
        <v>9939</v>
      </c>
      <c r="C3753" s="1" t="s">
        <v>8444</v>
      </c>
      <c r="D3753" s="1" t="s">
        <v>76796</v>
      </c>
      <c r="E3753" s="1" t="s">
        <v>76797</v>
      </c>
      <c r="F3753" s="3">
        <v>-1.6111771899487999E-7</v>
      </c>
    </row>
    <row r="3754" spans="1:6" x14ac:dyDescent="0.25">
      <c r="A3754" s="3">
        <v>-9.2416666666666605E-5</v>
      </c>
      <c r="B3754" s="1" t="s">
        <v>9935</v>
      </c>
      <c r="C3754" s="1" t="s">
        <v>8449</v>
      </c>
      <c r="D3754" s="1" t="s">
        <v>76798</v>
      </c>
      <c r="E3754" s="1" t="s">
        <v>76799</v>
      </c>
      <c r="F3754" s="3">
        <v>-1.44338110155873E-7</v>
      </c>
    </row>
    <row r="3755" spans="1:6" x14ac:dyDescent="0.25">
      <c r="A3755" s="3">
        <v>-9.2166666666666599E-5</v>
      </c>
      <c r="B3755" s="1" t="s">
        <v>45784</v>
      </c>
      <c r="C3755" s="1" t="s">
        <v>8444</v>
      </c>
      <c r="D3755" s="1" t="s">
        <v>76800</v>
      </c>
      <c r="E3755" s="1" t="s">
        <v>76801</v>
      </c>
      <c r="F3755" s="3">
        <v>-1.6111771899487999E-7</v>
      </c>
    </row>
    <row r="3756" spans="1:6" x14ac:dyDescent="0.25">
      <c r="A3756" s="3">
        <v>-9.1916666666666606E-5</v>
      </c>
      <c r="B3756" s="1" t="s">
        <v>9927</v>
      </c>
      <c r="C3756" s="1" t="s">
        <v>13469</v>
      </c>
      <c r="D3756" s="1" t="s">
        <v>76802</v>
      </c>
      <c r="E3756" s="1" t="s">
        <v>76803</v>
      </c>
      <c r="F3756" s="3">
        <v>-2.28236154350908E-7</v>
      </c>
    </row>
    <row r="3757" spans="1:6" x14ac:dyDescent="0.25">
      <c r="A3757" s="3">
        <v>-9.16666666666666E-5</v>
      </c>
      <c r="B3757" s="1" t="s">
        <v>38594</v>
      </c>
      <c r="C3757" s="1" t="s">
        <v>8459</v>
      </c>
      <c r="D3757" s="1" t="s">
        <v>76804</v>
      </c>
      <c r="E3757" s="1" t="s">
        <v>76805</v>
      </c>
      <c r="F3757" s="3">
        <v>-1.7789732783388701E-7</v>
      </c>
    </row>
    <row r="3758" spans="1:6" x14ac:dyDescent="0.25">
      <c r="A3758" s="3">
        <v>-9.1416666666666594E-5</v>
      </c>
      <c r="B3758" s="1" t="s">
        <v>14187</v>
      </c>
      <c r="C3758" s="1" t="s">
        <v>8449</v>
      </c>
      <c r="D3758" s="1" t="s">
        <v>76806</v>
      </c>
      <c r="E3758" s="1" t="s">
        <v>76807</v>
      </c>
      <c r="F3758" s="3">
        <v>-1.44338110155873E-7</v>
      </c>
    </row>
    <row r="3759" spans="1:6" x14ac:dyDescent="0.25">
      <c r="A3759" s="3">
        <v>-9.1166666666666601E-5</v>
      </c>
      <c r="B3759" s="1" t="s">
        <v>14190</v>
      </c>
      <c r="C3759" s="1" t="s">
        <v>8459</v>
      </c>
      <c r="D3759" s="1" t="s">
        <v>76808</v>
      </c>
      <c r="E3759" s="1" t="s">
        <v>76809</v>
      </c>
      <c r="F3759" s="3">
        <v>-1.7789732783388701E-7</v>
      </c>
    </row>
    <row r="3760" spans="1:6" x14ac:dyDescent="0.25">
      <c r="A3760" s="3">
        <v>-9.0916666666666595E-5</v>
      </c>
      <c r="B3760" s="1" t="s">
        <v>35012</v>
      </c>
      <c r="C3760" s="1" t="s">
        <v>8459</v>
      </c>
      <c r="D3760" s="1" t="s">
        <v>76810</v>
      </c>
      <c r="E3760" s="1" t="s">
        <v>76811</v>
      </c>
      <c r="F3760" s="3">
        <v>-1.7789732783388701E-7</v>
      </c>
    </row>
    <row r="3761" spans="1:6" x14ac:dyDescent="0.25">
      <c r="A3761" s="3">
        <v>-9.0666666666666603E-5</v>
      </c>
      <c r="B3761" s="1" t="s">
        <v>9911</v>
      </c>
      <c r="C3761" s="1" t="s">
        <v>8459</v>
      </c>
      <c r="D3761" s="1" t="s">
        <v>76812</v>
      </c>
      <c r="E3761" s="1" t="s">
        <v>76813</v>
      </c>
      <c r="F3761" s="3">
        <v>-1.7789732783388701E-7</v>
      </c>
    </row>
    <row r="3762" spans="1:6" x14ac:dyDescent="0.25">
      <c r="A3762" s="3">
        <v>-9.0416666666666597E-5</v>
      </c>
      <c r="B3762" s="1" t="s">
        <v>35002</v>
      </c>
      <c r="C3762" s="1" t="s">
        <v>8444</v>
      </c>
      <c r="D3762" s="1" t="s">
        <v>76814</v>
      </c>
      <c r="E3762" s="1" t="s">
        <v>76815</v>
      </c>
      <c r="F3762" s="3">
        <v>-1.6111771899487999E-7</v>
      </c>
    </row>
    <row r="3763" spans="1:6" x14ac:dyDescent="0.25">
      <c r="A3763" s="3">
        <v>-9.0166666666666604E-5</v>
      </c>
      <c r="B3763" s="1" t="s">
        <v>9903</v>
      </c>
      <c r="C3763" s="1" t="s">
        <v>8444</v>
      </c>
      <c r="D3763" s="1" t="s">
        <v>76816</v>
      </c>
      <c r="E3763" s="1" t="s">
        <v>76817</v>
      </c>
      <c r="F3763" s="3">
        <v>-1.6111771899487999E-7</v>
      </c>
    </row>
    <row r="3764" spans="1:6" x14ac:dyDescent="0.25">
      <c r="A3764" s="3">
        <v>-8.9916666666666598E-5</v>
      </c>
      <c r="B3764" s="1" t="s">
        <v>55350</v>
      </c>
      <c r="C3764" s="1" t="s">
        <v>8459</v>
      </c>
      <c r="D3764" s="1" t="s">
        <v>76818</v>
      </c>
      <c r="E3764" s="1" t="s">
        <v>76819</v>
      </c>
      <c r="F3764" s="3">
        <v>-1.7789732783388701E-7</v>
      </c>
    </row>
    <row r="3765" spans="1:6" x14ac:dyDescent="0.25">
      <c r="A3765" s="3">
        <v>-8.9666666666666606E-5</v>
      </c>
      <c r="B3765" s="1" t="s">
        <v>9899</v>
      </c>
      <c r="C3765" s="1" t="s">
        <v>8449</v>
      </c>
      <c r="D3765" s="1" t="s">
        <v>76820</v>
      </c>
      <c r="E3765" s="1" t="s">
        <v>76821</v>
      </c>
      <c r="F3765" s="3">
        <v>-1.44338110155873E-7</v>
      </c>
    </row>
    <row r="3766" spans="1:6" x14ac:dyDescent="0.25">
      <c r="A3766" s="3">
        <v>-8.9416666666666599E-5</v>
      </c>
      <c r="B3766" s="1" t="s">
        <v>14205</v>
      </c>
      <c r="C3766" s="1" t="s">
        <v>8449</v>
      </c>
      <c r="D3766" s="1" t="s">
        <v>76822</v>
      </c>
      <c r="E3766" s="1" t="s">
        <v>76823</v>
      </c>
      <c r="F3766" s="3">
        <v>-1.44338110155873E-7</v>
      </c>
    </row>
    <row r="3767" spans="1:6" x14ac:dyDescent="0.25">
      <c r="A3767" s="3">
        <v>-8.9166666666666593E-5</v>
      </c>
      <c r="B3767" s="1" t="s">
        <v>9891</v>
      </c>
      <c r="C3767" s="1" t="s">
        <v>8459</v>
      </c>
      <c r="D3767" s="1" t="s">
        <v>76824</v>
      </c>
      <c r="E3767" s="1" t="s">
        <v>76825</v>
      </c>
      <c r="F3767" s="3">
        <v>-1.7789732783388701E-7</v>
      </c>
    </row>
    <row r="3768" spans="1:6" x14ac:dyDescent="0.25">
      <c r="A3768" s="3">
        <v>-8.8916666666666601E-5</v>
      </c>
      <c r="B3768" s="1" t="s">
        <v>9883</v>
      </c>
      <c r="C3768" s="1" t="s">
        <v>8449</v>
      </c>
      <c r="D3768" s="1" t="s">
        <v>76826</v>
      </c>
      <c r="E3768" s="1" t="s">
        <v>76827</v>
      </c>
      <c r="F3768" s="3">
        <v>-1.44338110155873E-7</v>
      </c>
    </row>
    <row r="3769" spans="1:6" x14ac:dyDescent="0.25">
      <c r="A3769" s="3">
        <v>-8.8666666666666595E-5</v>
      </c>
      <c r="B3769" s="1" t="s">
        <v>45744</v>
      </c>
      <c r="C3769" s="1" t="s">
        <v>13811</v>
      </c>
      <c r="D3769" s="1" t="s">
        <v>76828</v>
      </c>
      <c r="E3769" s="1" t="s">
        <v>76829</v>
      </c>
      <c r="F3769" s="3">
        <v>-1.27558501316866E-7</v>
      </c>
    </row>
    <row r="3770" spans="1:6" x14ac:dyDescent="0.25">
      <c r="A3770" s="3">
        <v>-8.8416666666666602E-5</v>
      </c>
      <c r="B3770" s="1" t="s">
        <v>22475</v>
      </c>
      <c r="C3770" s="1" t="s">
        <v>8459</v>
      </c>
      <c r="D3770" s="1" t="s">
        <v>76830</v>
      </c>
      <c r="E3770" s="1" t="s">
        <v>76831</v>
      </c>
      <c r="F3770" s="3">
        <v>-1.7789732783388701E-7</v>
      </c>
    </row>
    <row r="3771" spans="1:6" x14ac:dyDescent="0.25">
      <c r="A3771" s="3">
        <v>-8.8166666666666596E-5</v>
      </c>
      <c r="B3771" s="1" t="s">
        <v>9871</v>
      </c>
      <c r="C3771" s="1" t="s">
        <v>8439</v>
      </c>
      <c r="D3771" s="1" t="s">
        <v>76832</v>
      </c>
      <c r="E3771" s="1" t="s">
        <v>76833</v>
      </c>
      <c r="F3771" s="3">
        <v>-1.10778892477859E-7</v>
      </c>
    </row>
    <row r="3772" spans="1:6" x14ac:dyDescent="0.25">
      <c r="A3772" s="3">
        <v>-8.7916666666666604E-5</v>
      </c>
      <c r="B3772" s="1" t="s">
        <v>57883</v>
      </c>
      <c r="C3772" s="1" t="s">
        <v>13811</v>
      </c>
      <c r="D3772" s="1" t="s">
        <v>76834</v>
      </c>
      <c r="E3772" s="1" t="s">
        <v>76835</v>
      </c>
      <c r="F3772" s="3">
        <v>-1.27558501316866E-7</v>
      </c>
    </row>
    <row r="3773" spans="1:6" x14ac:dyDescent="0.25">
      <c r="A3773" s="3">
        <v>-8.7666666666666598E-5</v>
      </c>
      <c r="B3773" s="1" t="s">
        <v>9863</v>
      </c>
      <c r="C3773" s="1" t="s">
        <v>8439</v>
      </c>
      <c r="D3773" s="1" t="s">
        <v>76836</v>
      </c>
      <c r="E3773" s="1" t="s">
        <v>76837</v>
      </c>
      <c r="F3773" s="3">
        <v>-1.10778892477859E-7</v>
      </c>
    </row>
    <row r="3774" spans="1:6" x14ac:dyDescent="0.25">
      <c r="A3774" s="3">
        <v>-8.7416666666666605E-5</v>
      </c>
      <c r="B3774" s="1" t="s">
        <v>9852</v>
      </c>
      <c r="C3774" s="1" t="s">
        <v>13811</v>
      </c>
      <c r="D3774" s="1" t="s">
        <v>76838</v>
      </c>
      <c r="E3774" s="1" t="s">
        <v>76839</v>
      </c>
      <c r="F3774" s="3">
        <v>-1.27558501316866E-7</v>
      </c>
    </row>
    <row r="3775" spans="1:6" x14ac:dyDescent="0.25">
      <c r="A3775" s="3">
        <v>-8.7166666666666599E-5</v>
      </c>
      <c r="B3775" s="1" t="s">
        <v>14226</v>
      </c>
      <c r="C3775" s="1" t="s">
        <v>13811</v>
      </c>
      <c r="D3775" s="1" t="s">
        <v>76840</v>
      </c>
      <c r="E3775" s="1" t="s">
        <v>76841</v>
      </c>
      <c r="F3775" s="3">
        <v>-1.27558501316866E-7</v>
      </c>
    </row>
    <row r="3776" spans="1:6" x14ac:dyDescent="0.25">
      <c r="A3776" s="3">
        <v>-8.6916666666666606E-5</v>
      </c>
      <c r="B3776" s="1" t="s">
        <v>26043</v>
      </c>
      <c r="C3776" s="1" t="s">
        <v>13931</v>
      </c>
      <c r="D3776" s="1" t="s">
        <v>76842</v>
      </c>
      <c r="E3776" s="1" t="s">
        <v>76843</v>
      </c>
      <c r="F3776" s="3">
        <v>-7.7219674799845001E-8</v>
      </c>
    </row>
    <row r="3777" spans="1:6" x14ac:dyDescent="0.25">
      <c r="A3777" s="3">
        <v>-8.66666666666666E-5</v>
      </c>
      <c r="B3777" s="1" t="s">
        <v>9844</v>
      </c>
      <c r="C3777" s="1" t="s">
        <v>13811</v>
      </c>
      <c r="D3777" s="1" t="s">
        <v>76844</v>
      </c>
      <c r="E3777" s="1" t="s">
        <v>76845</v>
      </c>
      <c r="F3777" s="3">
        <v>-1.27558501316866E-7</v>
      </c>
    </row>
    <row r="3778" spans="1:6" x14ac:dyDescent="0.25">
      <c r="A3778" s="3">
        <v>-8.6416666666666594E-5</v>
      </c>
      <c r="B3778" s="1" t="s">
        <v>9840</v>
      </c>
      <c r="C3778" s="1" t="s">
        <v>8449</v>
      </c>
      <c r="D3778" s="1" t="s">
        <v>76846</v>
      </c>
      <c r="E3778" s="1" t="s">
        <v>76847</v>
      </c>
      <c r="F3778" s="3">
        <v>-1.44338110155873E-7</v>
      </c>
    </row>
    <row r="3779" spans="1:6" x14ac:dyDescent="0.25">
      <c r="A3779" s="3">
        <v>-8.6166666666666602E-5</v>
      </c>
      <c r="B3779" s="1" t="s">
        <v>14234</v>
      </c>
      <c r="C3779" s="1" t="s">
        <v>8449</v>
      </c>
      <c r="D3779" s="1" t="s">
        <v>76848</v>
      </c>
      <c r="E3779" s="1" t="s">
        <v>76849</v>
      </c>
      <c r="F3779" s="3">
        <v>-1.44338110155873E-7</v>
      </c>
    </row>
    <row r="3780" spans="1:6" x14ac:dyDescent="0.25">
      <c r="A3780" s="3">
        <v>-8.5916666666666596E-5</v>
      </c>
      <c r="B3780" s="1" t="s">
        <v>14240</v>
      </c>
      <c r="C3780" s="1" t="s">
        <v>8444</v>
      </c>
      <c r="D3780" s="1" t="s">
        <v>76850</v>
      </c>
      <c r="E3780" s="1" t="s">
        <v>76851</v>
      </c>
      <c r="F3780" s="3">
        <v>-1.6111771899487999E-7</v>
      </c>
    </row>
    <row r="3781" spans="1:6" x14ac:dyDescent="0.25">
      <c r="A3781" s="3">
        <v>-8.5666666666666603E-5</v>
      </c>
      <c r="B3781" s="1" t="s">
        <v>38646</v>
      </c>
      <c r="C3781" s="1" t="s">
        <v>8449</v>
      </c>
      <c r="D3781" s="1" t="s">
        <v>76852</v>
      </c>
      <c r="E3781" s="1" t="s">
        <v>76853</v>
      </c>
      <c r="F3781" s="3">
        <v>-1.44338110155873E-7</v>
      </c>
    </row>
    <row r="3782" spans="1:6" x14ac:dyDescent="0.25">
      <c r="A3782" s="3">
        <v>-8.5416666666666597E-5</v>
      </c>
      <c r="B3782" s="1" t="s">
        <v>14252</v>
      </c>
      <c r="C3782" s="1" t="s">
        <v>13811</v>
      </c>
      <c r="D3782" s="1" t="s">
        <v>76854</v>
      </c>
      <c r="E3782" s="1" t="s">
        <v>76855</v>
      </c>
      <c r="F3782" s="3">
        <v>-1.27558501316866E-7</v>
      </c>
    </row>
    <row r="3783" spans="1:6" x14ac:dyDescent="0.25">
      <c r="A3783" s="3">
        <v>-8.5166666666666605E-5</v>
      </c>
      <c r="B3783" s="1" t="s">
        <v>22432</v>
      </c>
      <c r="C3783" s="1" t="s">
        <v>8449</v>
      </c>
      <c r="D3783" s="1" t="s">
        <v>76856</v>
      </c>
      <c r="E3783" s="1" t="s">
        <v>76857</v>
      </c>
      <c r="F3783" s="3">
        <v>-1.44338110155873E-7</v>
      </c>
    </row>
    <row r="3784" spans="1:6" x14ac:dyDescent="0.25">
      <c r="A3784" s="3">
        <v>-8.4916666666666598E-5</v>
      </c>
      <c r="B3784" s="1" t="s">
        <v>34939</v>
      </c>
      <c r="C3784" s="1" t="s">
        <v>8439</v>
      </c>
      <c r="D3784" s="1" t="s">
        <v>76858</v>
      </c>
      <c r="E3784" s="1" t="s">
        <v>76859</v>
      </c>
      <c r="F3784" s="3">
        <v>-1.10778892477859E-7</v>
      </c>
    </row>
    <row r="3785" spans="1:6" x14ac:dyDescent="0.25">
      <c r="A3785" s="3">
        <v>-8.4666666666666606E-5</v>
      </c>
      <c r="B3785" s="1" t="s">
        <v>9816</v>
      </c>
      <c r="C3785" s="1" t="s">
        <v>8435</v>
      </c>
      <c r="D3785" s="1" t="s">
        <v>76860</v>
      </c>
      <c r="E3785" s="1" t="s">
        <v>76861</v>
      </c>
      <c r="F3785" s="3">
        <v>-9.3999283638852102E-8</v>
      </c>
    </row>
    <row r="3786" spans="1:6" x14ac:dyDescent="0.25">
      <c r="A3786" s="3">
        <v>-8.44166666666666E-5</v>
      </c>
      <c r="B3786" s="1" t="s">
        <v>26075</v>
      </c>
      <c r="C3786" s="1" t="s">
        <v>8439</v>
      </c>
      <c r="D3786" s="1" t="s">
        <v>76862</v>
      </c>
      <c r="E3786" s="1" t="s">
        <v>76863</v>
      </c>
      <c r="F3786" s="3">
        <v>-1.10778892477859E-7</v>
      </c>
    </row>
    <row r="3787" spans="1:6" x14ac:dyDescent="0.25">
      <c r="A3787" s="3">
        <v>-8.4166666666666594E-5</v>
      </c>
      <c r="B3787" s="1" t="s">
        <v>45699</v>
      </c>
      <c r="C3787" s="1" t="s">
        <v>8439</v>
      </c>
      <c r="D3787" s="1" t="s">
        <v>76864</v>
      </c>
      <c r="E3787" s="1" t="s">
        <v>76865</v>
      </c>
      <c r="F3787" s="3">
        <v>-1.10778892477859E-7</v>
      </c>
    </row>
    <row r="3788" spans="1:6" x14ac:dyDescent="0.25">
      <c r="A3788" s="3">
        <v>-8.3916666666666601E-5</v>
      </c>
      <c r="B3788" s="1" t="s">
        <v>14265</v>
      </c>
      <c r="C3788" s="1" t="s">
        <v>8435</v>
      </c>
      <c r="D3788" s="1" t="s">
        <v>76866</v>
      </c>
      <c r="E3788" s="1" t="s">
        <v>76867</v>
      </c>
      <c r="F3788" s="3">
        <v>-9.3999283638852102E-8</v>
      </c>
    </row>
    <row r="3789" spans="1:6" x14ac:dyDescent="0.25">
      <c r="A3789" s="3">
        <v>-8.3666666666666595E-5</v>
      </c>
      <c r="B3789" s="1" t="s">
        <v>49243</v>
      </c>
      <c r="C3789" s="1" t="s">
        <v>8435</v>
      </c>
      <c r="D3789" s="1" t="s">
        <v>76868</v>
      </c>
      <c r="E3789" s="1" t="s">
        <v>76869</v>
      </c>
      <c r="F3789" s="3">
        <v>-9.3999283638852102E-8</v>
      </c>
    </row>
    <row r="3790" spans="1:6" x14ac:dyDescent="0.25">
      <c r="A3790" s="3">
        <v>-8.3416666666666603E-5</v>
      </c>
      <c r="B3790" s="1" t="s">
        <v>14268</v>
      </c>
      <c r="C3790" s="1" t="s">
        <v>8439</v>
      </c>
      <c r="D3790" s="1" t="s">
        <v>76870</v>
      </c>
      <c r="E3790" s="1" t="s">
        <v>76871</v>
      </c>
      <c r="F3790" s="3">
        <v>-1.10778892477859E-7</v>
      </c>
    </row>
    <row r="3791" spans="1:6" x14ac:dyDescent="0.25">
      <c r="A3791" s="3">
        <v>-8.3166666666666597E-5</v>
      </c>
      <c r="B3791" s="1" t="s">
        <v>38666</v>
      </c>
      <c r="C3791" s="1" t="s">
        <v>8416</v>
      </c>
      <c r="D3791" s="1" t="s">
        <v>76872</v>
      </c>
      <c r="E3791" s="1" t="s">
        <v>76873</v>
      </c>
      <c r="F3791" s="3">
        <v>-4.3660457121830799E-8</v>
      </c>
    </row>
    <row r="3792" spans="1:6" x14ac:dyDescent="0.25">
      <c r="A3792" s="3">
        <v>-8.2916666666666604E-5</v>
      </c>
      <c r="B3792" s="1" t="s">
        <v>14277</v>
      </c>
      <c r="C3792" s="1" t="s">
        <v>8426</v>
      </c>
      <c r="D3792" s="1" t="s">
        <v>76874</v>
      </c>
      <c r="E3792" s="1" t="s">
        <v>76875</v>
      </c>
      <c r="F3792" s="3">
        <v>-6.04400659608379E-8</v>
      </c>
    </row>
    <row r="3793" spans="1:6" x14ac:dyDescent="0.25">
      <c r="A3793" s="3">
        <v>-8.2666666666666598E-5</v>
      </c>
      <c r="B3793" s="1" t="s">
        <v>9784</v>
      </c>
      <c r="C3793" s="1" t="s">
        <v>8449</v>
      </c>
      <c r="D3793" s="1" t="s">
        <v>76876</v>
      </c>
      <c r="E3793" s="1" t="s">
        <v>76877</v>
      </c>
      <c r="F3793" s="3">
        <v>-1.44338110155873E-7</v>
      </c>
    </row>
    <row r="3794" spans="1:6" x14ac:dyDescent="0.25">
      <c r="A3794" s="3">
        <v>-8.2416666666666605E-5</v>
      </c>
      <c r="B3794" s="1" t="s">
        <v>34910</v>
      </c>
      <c r="C3794" s="1" t="s">
        <v>8449</v>
      </c>
      <c r="D3794" s="1" t="s">
        <v>76878</v>
      </c>
      <c r="E3794" s="1" t="s">
        <v>76879</v>
      </c>
      <c r="F3794" s="3">
        <v>-1.44338110155873E-7</v>
      </c>
    </row>
    <row r="3795" spans="1:6" x14ac:dyDescent="0.25">
      <c r="A3795" s="3">
        <v>-8.2166666666666599E-5</v>
      </c>
      <c r="B3795" s="1" t="s">
        <v>14284</v>
      </c>
      <c r="C3795" s="1" t="s">
        <v>13811</v>
      </c>
      <c r="D3795" s="1" t="s">
        <v>76880</v>
      </c>
      <c r="E3795" s="1" t="s">
        <v>76881</v>
      </c>
      <c r="F3795" s="3">
        <v>-1.27558501316866E-7</v>
      </c>
    </row>
    <row r="3796" spans="1:6" x14ac:dyDescent="0.25">
      <c r="A3796" s="3">
        <v>-8.1916666666666593E-5</v>
      </c>
      <c r="B3796" s="1" t="s">
        <v>34903</v>
      </c>
      <c r="C3796" s="1" t="s">
        <v>8435</v>
      </c>
      <c r="D3796" s="1" t="s">
        <v>76882</v>
      </c>
      <c r="E3796" s="1" t="s">
        <v>76883</v>
      </c>
      <c r="F3796" s="3">
        <v>-9.3999283638852102E-8</v>
      </c>
    </row>
    <row r="3797" spans="1:6" x14ac:dyDescent="0.25">
      <c r="A3797" s="3">
        <v>-8.1666666666666601E-5</v>
      </c>
      <c r="B3797" s="1" t="s">
        <v>49265</v>
      </c>
      <c r="C3797" s="1" t="s">
        <v>8439</v>
      </c>
      <c r="D3797" s="1" t="s">
        <v>76884</v>
      </c>
      <c r="E3797" s="1" t="s">
        <v>76885</v>
      </c>
      <c r="F3797" s="3">
        <v>-1.10778892477859E-7</v>
      </c>
    </row>
    <row r="3798" spans="1:6" x14ac:dyDescent="0.25">
      <c r="A3798" s="3">
        <v>-8.1416666666666595E-5</v>
      </c>
      <c r="B3798" s="1" t="s">
        <v>14297</v>
      </c>
      <c r="C3798" s="1" t="s">
        <v>8439</v>
      </c>
      <c r="D3798" s="1" t="s">
        <v>76886</v>
      </c>
      <c r="E3798" s="1" t="s">
        <v>76887</v>
      </c>
      <c r="F3798" s="3">
        <v>-1.10778892477859E-7</v>
      </c>
    </row>
    <row r="3799" spans="1:6" x14ac:dyDescent="0.25">
      <c r="A3799" s="3">
        <v>-8.1166666666666602E-5</v>
      </c>
      <c r="B3799" s="1" t="s">
        <v>26119</v>
      </c>
      <c r="C3799" s="1" t="s">
        <v>8426</v>
      </c>
      <c r="D3799" s="1" t="s">
        <v>76888</v>
      </c>
      <c r="E3799" s="1" t="s">
        <v>76889</v>
      </c>
      <c r="F3799" s="3">
        <v>-6.04400659608379E-8</v>
      </c>
    </row>
    <row r="3800" spans="1:6" x14ac:dyDescent="0.25">
      <c r="A3800" s="3">
        <v>-8.0916666666666596E-5</v>
      </c>
      <c r="B3800" s="1" t="s">
        <v>34890</v>
      </c>
      <c r="C3800" s="1" t="s">
        <v>8435</v>
      </c>
      <c r="D3800" s="1" t="s">
        <v>76890</v>
      </c>
      <c r="E3800" s="1" t="s">
        <v>76891</v>
      </c>
      <c r="F3800" s="3">
        <v>-9.3999283638852102E-8</v>
      </c>
    </row>
    <row r="3801" spans="1:6" x14ac:dyDescent="0.25">
      <c r="A3801" s="3">
        <v>-8.0666666666666604E-5</v>
      </c>
      <c r="B3801" s="1" t="s">
        <v>9756</v>
      </c>
      <c r="C3801" s="1" t="s">
        <v>8435</v>
      </c>
      <c r="D3801" s="1" t="s">
        <v>76892</v>
      </c>
      <c r="E3801" s="1" t="s">
        <v>76893</v>
      </c>
      <c r="F3801" s="3">
        <v>-9.3999283638852102E-8</v>
      </c>
    </row>
    <row r="3802" spans="1:6" x14ac:dyDescent="0.25">
      <c r="A3802" s="3">
        <v>-8.0416666666666598E-5</v>
      </c>
      <c r="B3802" s="1" t="s">
        <v>34886</v>
      </c>
      <c r="C3802" s="1" t="s">
        <v>13931</v>
      </c>
      <c r="D3802" s="1" t="s">
        <v>76894</v>
      </c>
      <c r="E3802" s="1" t="s">
        <v>76895</v>
      </c>
      <c r="F3802" s="3">
        <v>-7.7219674799845001E-8</v>
      </c>
    </row>
    <row r="3803" spans="1:6" x14ac:dyDescent="0.25">
      <c r="A3803" s="3">
        <v>-8.0166666666666605E-5</v>
      </c>
      <c r="B3803" s="1" t="s">
        <v>22358</v>
      </c>
      <c r="C3803" s="1" t="s">
        <v>13931</v>
      </c>
      <c r="D3803" s="1" t="s">
        <v>76896</v>
      </c>
      <c r="E3803" s="1" t="s">
        <v>76897</v>
      </c>
      <c r="F3803" s="3">
        <v>-7.7219674799845001E-8</v>
      </c>
    </row>
    <row r="3804" spans="1:6" x14ac:dyDescent="0.25">
      <c r="A3804" s="3">
        <v>-7.9916666666666599E-5</v>
      </c>
      <c r="B3804" s="1" t="s">
        <v>14312</v>
      </c>
      <c r="C3804" s="1" t="s">
        <v>8426</v>
      </c>
      <c r="D3804" s="1" t="s">
        <v>76898</v>
      </c>
      <c r="E3804" s="1" t="s">
        <v>76899</v>
      </c>
      <c r="F3804" s="3">
        <v>-6.04400659608379E-8</v>
      </c>
    </row>
    <row r="3805" spans="1:6" x14ac:dyDescent="0.25">
      <c r="A3805" s="3">
        <v>-7.9666666666666606E-5</v>
      </c>
      <c r="B3805" s="1" t="s">
        <v>38690</v>
      </c>
      <c r="C3805" s="1" t="s">
        <v>13931</v>
      </c>
      <c r="D3805" s="1" t="s">
        <v>76900</v>
      </c>
      <c r="E3805" s="1" t="s">
        <v>76901</v>
      </c>
      <c r="F3805" s="3">
        <v>-7.7219674799845001E-8</v>
      </c>
    </row>
    <row r="3806" spans="1:6" x14ac:dyDescent="0.25">
      <c r="A3806" s="3">
        <v>-7.94166666666666E-5</v>
      </c>
      <c r="B3806" s="1" t="s">
        <v>55258</v>
      </c>
      <c r="C3806" s="1" t="s">
        <v>8421</v>
      </c>
      <c r="D3806" s="1" t="s">
        <v>76902</v>
      </c>
      <c r="E3806" s="1" t="s">
        <v>76903</v>
      </c>
      <c r="F3806" s="3">
        <v>-2.68808482828238E-8</v>
      </c>
    </row>
    <row r="3807" spans="1:6" x14ac:dyDescent="0.25">
      <c r="A3807" s="3">
        <v>-7.9166666666666594E-5</v>
      </c>
      <c r="B3807" s="1" t="s">
        <v>9725</v>
      </c>
      <c r="C3807" s="1" t="s">
        <v>8416</v>
      </c>
      <c r="D3807" s="1" t="s">
        <v>76904</v>
      </c>
      <c r="E3807" s="1" t="s">
        <v>76905</v>
      </c>
      <c r="F3807" s="3">
        <v>-4.3660457121830799E-8</v>
      </c>
    </row>
    <row r="3808" spans="1:6" x14ac:dyDescent="0.25">
      <c r="A3808" s="3">
        <v>-7.8916666666666602E-5</v>
      </c>
      <c r="B3808" s="1" t="s">
        <v>22339</v>
      </c>
      <c r="C3808" s="1" t="s">
        <v>8416</v>
      </c>
      <c r="D3808" s="1" t="s">
        <v>76906</v>
      </c>
      <c r="E3808" s="1" t="s">
        <v>76907</v>
      </c>
      <c r="F3808" s="3">
        <v>-4.3660457121830799E-8</v>
      </c>
    </row>
    <row r="3809" spans="1:6" x14ac:dyDescent="0.25">
      <c r="A3809" s="3">
        <v>-7.8666666666666596E-5</v>
      </c>
      <c r="B3809" s="1" t="s">
        <v>26145</v>
      </c>
      <c r="C3809" s="1" t="s">
        <v>13931</v>
      </c>
      <c r="D3809" s="1" t="s">
        <v>76908</v>
      </c>
      <c r="E3809" s="1" t="s">
        <v>76909</v>
      </c>
      <c r="F3809" s="3">
        <v>-7.7219674799845001E-8</v>
      </c>
    </row>
    <row r="3810" spans="1:6" x14ac:dyDescent="0.25">
      <c r="A3810" s="3">
        <v>-7.8416666666666603E-5</v>
      </c>
      <c r="B3810" s="1" t="s">
        <v>38704</v>
      </c>
      <c r="C3810" s="1" t="s">
        <v>8435</v>
      </c>
      <c r="D3810" s="1" t="s">
        <v>76910</v>
      </c>
      <c r="E3810" s="1" t="s">
        <v>76911</v>
      </c>
      <c r="F3810" s="3">
        <v>-9.3999283638852102E-8</v>
      </c>
    </row>
    <row r="3811" spans="1:6" x14ac:dyDescent="0.25">
      <c r="A3811" s="3">
        <v>-7.8166666666666597E-5</v>
      </c>
      <c r="B3811" s="1" t="s">
        <v>9713</v>
      </c>
      <c r="C3811" s="1" t="s">
        <v>13931</v>
      </c>
      <c r="D3811" s="1" t="s">
        <v>76912</v>
      </c>
      <c r="E3811" s="1" t="s">
        <v>76913</v>
      </c>
      <c r="F3811" s="3">
        <v>-7.7219674799845001E-8</v>
      </c>
    </row>
    <row r="3812" spans="1:6" x14ac:dyDescent="0.25">
      <c r="A3812" s="3">
        <v>-7.7916666666666605E-5</v>
      </c>
      <c r="B3812" s="1" t="s">
        <v>9709</v>
      </c>
      <c r="C3812" s="1" t="s">
        <v>8435</v>
      </c>
      <c r="D3812" s="1" t="s">
        <v>76914</v>
      </c>
      <c r="E3812" s="1" t="s">
        <v>76915</v>
      </c>
      <c r="F3812" s="3">
        <v>-9.3999283638852102E-8</v>
      </c>
    </row>
    <row r="3813" spans="1:6" x14ac:dyDescent="0.25">
      <c r="A3813" s="3">
        <v>-7.7666666666666598E-5</v>
      </c>
      <c r="B3813" s="1" t="s">
        <v>9705</v>
      </c>
      <c r="C3813" s="1" t="s">
        <v>13931</v>
      </c>
      <c r="D3813" s="1" t="s">
        <v>76916</v>
      </c>
      <c r="E3813" s="1" t="s">
        <v>76917</v>
      </c>
      <c r="F3813" s="3">
        <v>-7.7219674799845001E-8</v>
      </c>
    </row>
    <row r="3814" spans="1:6" x14ac:dyDescent="0.25">
      <c r="A3814" s="3">
        <v>-7.7416666666666606E-5</v>
      </c>
      <c r="B3814" s="1" t="s">
        <v>9701</v>
      </c>
      <c r="C3814" s="1" t="s">
        <v>13931</v>
      </c>
      <c r="D3814" s="1" t="s">
        <v>76918</v>
      </c>
      <c r="E3814" s="1" t="s">
        <v>76919</v>
      </c>
      <c r="F3814" s="3">
        <v>-7.7219674799845001E-8</v>
      </c>
    </row>
    <row r="3815" spans="1:6" x14ac:dyDescent="0.25">
      <c r="A3815" s="3">
        <v>-7.71666666666666E-5</v>
      </c>
      <c r="B3815" s="1" t="s">
        <v>49312</v>
      </c>
      <c r="C3815" s="1" t="s">
        <v>8426</v>
      </c>
      <c r="D3815" s="1" t="s">
        <v>76920</v>
      </c>
      <c r="E3815" s="1" t="s">
        <v>76921</v>
      </c>
      <c r="F3815" s="3">
        <v>-6.04400659608379E-8</v>
      </c>
    </row>
    <row r="3816" spans="1:6" x14ac:dyDescent="0.25">
      <c r="A3816" s="3">
        <v>-7.6916666666666594E-5</v>
      </c>
      <c r="B3816" s="1" t="s">
        <v>9690</v>
      </c>
      <c r="C3816" s="1" t="s">
        <v>8426</v>
      </c>
      <c r="D3816" s="1" t="s">
        <v>76922</v>
      </c>
      <c r="E3816" s="1" t="s">
        <v>76923</v>
      </c>
      <c r="F3816" s="3">
        <v>-6.04400659608379E-8</v>
      </c>
    </row>
    <row r="3817" spans="1:6" x14ac:dyDescent="0.25">
      <c r="A3817" s="3">
        <v>-7.6666666666666601E-5</v>
      </c>
      <c r="B3817" s="1" t="s">
        <v>49320</v>
      </c>
      <c r="C3817" s="1" t="s">
        <v>8409</v>
      </c>
      <c r="D3817" s="1" t="s">
        <v>49324</v>
      </c>
      <c r="E3817" s="1" t="s">
        <v>49325</v>
      </c>
      <c r="F3817" s="3">
        <v>-1.0101239443816699E-8</v>
      </c>
    </row>
    <row r="3818" spans="1:6" x14ac:dyDescent="0.25">
      <c r="A3818" s="3">
        <v>-7.6416666666666595E-5</v>
      </c>
      <c r="B3818" s="1" t="s">
        <v>49320</v>
      </c>
      <c r="C3818" s="1" t="s">
        <v>13931</v>
      </c>
      <c r="D3818" s="1" t="s">
        <v>76924</v>
      </c>
      <c r="E3818" s="1" t="s">
        <v>76925</v>
      </c>
      <c r="F3818" s="3">
        <v>-7.7219674799845001E-8</v>
      </c>
    </row>
    <row r="3819" spans="1:6" x14ac:dyDescent="0.25">
      <c r="A3819" s="3">
        <v>-7.6166666666666603E-5</v>
      </c>
      <c r="B3819" s="1" t="s">
        <v>9682</v>
      </c>
      <c r="C3819" s="1" t="s">
        <v>8421</v>
      </c>
      <c r="D3819" s="1" t="s">
        <v>76926</v>
      </c>
      <c r="E3819" s="1" t="s">
        <v>76927</v>
      </c>
      <c r="F3819" s="3">
        <v>-2.68808482828238E-8</v>
      </c>
    </row>
    <row r="3820" spans="1:6" x14ac:dyDescent="0.25">
      <c r="A3820" s="3">
        <v>-7.5916666666666597E-5</v>
      </c>
      <c r="B3820" s="1" t="s">
        <v>34826</v>
      </c>
      <c r="C3820" s="1" t="s">
        <v>8426</v>
      </c>
      <c r="D3820" s="1" t="s">
        <v>76928</v>
      </c>
      <c r="E3820" s="1" t="s">
        <v>76929</v>
      </c>
      <c r="F3820" s="3">
        <v>-6.04400659608379E-8</v>
      </c>
    </row>
    <row r="3821" spans="1:6" x14ac:dyDescent="0.25">
      <c r="A3821" s="3">
        <v>-7.5666666666666604E-5</v>
      </c>
      <c r="B3821" s="1" t="s">
        <v>9670</v>
      </c>
      <c r="C3821" s="1" t="s">
        <v>8409</v>
      </c>
      <c r="D3821" s="1" t="s">
        <v>49336</v>
      </c>
      <c r="E3821" s="1" t="s">
        <v>49337</v>
      </c>
      <c r="F3821" s="3">
        <v>-1.0101239443816699E-8</v>
      </c>
    </row>
    <row r="3822" spans="1:6" x14ac:dyDescent="0.25">
      <c r="A3822" s="3">
        <v>-7.5416666666666598E-5</v>
      </c>
      <c r="B3822" s="1" t="s">
        <v>22287</v>
      </c>
      <c r="C3822" s="1" t="s">
        <v>8421</v>
      </c>
      <c r="D3822" s="1" t="s">
        <v>76930</v>
      </c>
      <c r="E3822" s="1" t="s">
        <v>76931</v>
      </c>
      <c r="F3822" s="3">
        <v>-2.68808482828238E-8</v>
      </c>
    </row>
    <row r="3823" spans="1:6" x14ac:dyDescent="0.25">
      <c r="A3823" s="3">
        <v>-7.5166666666666605E-5</v>
      </c>
      <c r="B3823" s="1" t="s">
        <v>14364</v>
      </c>
      <c r="C3823" s="1" t="s">
        <v>8426</v>
      </c>
      <c r="D3823" s="1" t="s">
        <v>76932</v>
      </c>
      <c r="E3823" s="1" t="s">
        <v>76933</v>
      </c>
      <c r="F3823" s="3">
        <v>-6.04400659608379E-8</v>
      </c>
    </row>
    <row r="3824" spans="1:6" x14ac:dyDescent="0.25">
      <c r="A3824" s="3">
        <v>-7.4916666666666599E-5</v>
      </c>
      <c r="B3824" s="1" t="s">
        <v>9666</v>
      </c>
      <c r="C3824" s="1" t="s">
        <v>8435</v>
      </c>
      <c r="D3824" s="1" t="s">
        <v>76934</v>
      </c>
      <c r="E3824" s="1" t="s">
        <v>76935</v>
      </c>
      <c r="F3824" s="3">
        <v>-9.3999283638852102E-8</v>
      </c>
    </row>
    <row r="3825" spans="1:6" x14ac:dyDescent="0.25">
      <c r="A3825" s="3">
        <v>-7.4666666666666593E-5</v>
      </c>
      <c r="B3825" s="1" t="s">
        <v>14367</v>
      </c>
      <c r="C3825" s="1" t="s">
        <v>8439</v>
      </c>
      <c r="D3825" s="1" t="s">
        <v>76936</v>
      </c>
      <c r="E3825" s="1" t="s">
        <v>76937</v>
      </c>
      <c r="F3825" s="3">
        <v>-1.10778892477859E-7</v>
      </c>
    </row>
    <row r="3826" spans="1:6" x14ac:dyDescent="0.25">
      <c r="A3826" s="3">
        <v>-7.4416666666666601E-5</v>
      </c>
      <c r="B3826" s="1" t="s">
        <v>14370</v>
      </c>
      <c r="C3826" s="1" t="s">
        <v>13931</v>
      </c>
      <c r="D3826" s="1" t="s">
        <v>76938</v>
      </c>
      <c r="E3826" s="1" t="s">
        <v>76939</v>
      </c>
      <c r="F3826" s="3">
        <v>-7.7219674799845001E-8</v>
      </c>
    </row>
    <row r="3827" spans="1:6" x14ac:dyDescent="0.25">
      <c r="A3827" s="3">
        <v>-7.4166666666666595E-5</v>
      </c>
      <c r="B3827" s="1" t="s">
        <v>9654</v>
      </c>
      <c r="C3827" s="1" t="s">
        <v>8426</v>
      </c>
      <c r="D3827" s="1" t="s">
        <v>76940</v>
      </c>
      <c r="E3827" s="1" t="s">
        <v>76941</v>
      </c>
      <c r="F3827" s="3">
        <v>-6.04400659608379E-8</v>
      </c>
    </row>
    <row r="3828" spans="1:6" x14ac:dyDescent="0.25">
      <c r="A3828" s="3">
        <v>-7.3916666666666602E-5</v>
      </c>
      <c r="B3828" s="1" t="s">
        <v>22269</v>
      </c>
      <c r="C3828" s="1" t="s">
        <v>8421</v>
      </c>
      <c r="D3828" s="1" t="s">
        <v>76942</v>
      </c>
      <c r="E3828" s="1" t="s">
        <v>76943</v>
      </c>
      <c r="F3828" s="3">
        <v>-2.6880848282823701E-8</v>
      </c>
    </row>
    <row r="3829" spans="1:6" x14ac:dyDescent="0.25">
      <c r="A3829" s="3">
        <v>-7.3666666666666596E-5</v>
      </c>
      <c r="B3829" s="1" t="s">
        <v>9641</v>
      </c>
      <c r="C3829" s="1" t="s">
        <v>8409</v>
      </c>
      <c r="D3829" s="1" t="s">
        <v>76944</v>
      </c>
      <c r="E3829" s="1" t="s">
        <v>76945</v>
      </c>
      <c r="F3829" s="3">
        <v>-1.0101239443816699E-8</v>
      </c>
    </row>
    <row r="3830" spans="1:6" x14ac:dyDescent="0.25">
      <c r="A3830" s="3">
        <v>-7.3416666666666604E-5</v>
      </c>
      <c r="B3830" s="1" t="s">
        <v>9637</v>
      </c>
      <c r="C3830" s="1" t="s">
        <v>8409</v>
      </c>
      <c r="D3830" s="1" t="s">
        <v>76946</v>
      </c>
      <c r="E3830" s="1" t="s">
        <v>76947</v>
      </c>
      <c r="F3830" s="3">
        <v>-1.0101239443816699E-8</v>
      </c>
    </row>
    <row r="3831" spans="1:6" x14ac:dyDescent="0.25">
      <c r="A3831" s="3">
        <v>-7.3166666666666597E-5</v>
      </c>
      <c r="B3831" s="1" t="s">
        <v>45558</v>
      </c>
      <c r="C3831" s="1" t="s">
        <v>8409</v>
      </c>
      <c r="D3831" s="1" t="s">
        <v>76948</v>
      </c>
      <c r="E3831" s="1" t="s">
        <v>76949</v>
      </c>
      <c r="F3831" s="3">
        <v>-1.0101239443816699E-8</v>
      </c>
    </row>
    <row r="3832" spans="1:6" x14ac:dyDescent="0.25">
      <c r="A3832" s="3">
        <v>-7.2916666666666605E-5</v>
      </c>
      <c r="B3832" s="1" t="s">
        <v>9633</v>
      </c>
      <c r="C3832" s="1" t="s">
        <v>8421</v>
      </c>
      <c r="D3832" s="1" t="s">
        <v>76950</v>
      </c>
      <c r="E3832" s="1" t="s">
        <v>76951</v>
      </c>
      <c r="F3832" s="3">
        <v>-2.6880848282823701E-8</v>
      </c>
    </row>
    <row r="3833" spans="1:6" x14ac:dyDescent="0.25">
      <c r="A3833" s="3">
        <v>-7.2666666666666599E-5</v>
      </c>
      <c r="B3833" s="1" t="s">
        <v>9625</v>
      </c>
      <c r="C3833" s="1" t="s">
        <v>8409</v>
      </c>
      <c r="D3833" s="1" t="s">
        <v>76952</v>
      </c>
      <c r="E3833" s="1" t="s">
        <v>76953</v>
      </c>
      <c r="F3833" s="3">
        <v>-1.0101239443816699E-8</v>
      </c>
    </row>
    <row r="3834" spans="1:6" x14ac:dyDescent="0.25">
      <c r="A3834" s="3">
        <v>-7.2416666666666606E-5</v>
      </c>
      <c r="B3834" s="1" t="s">
        <v>22248</v>
      </c>
      <c r="C3834" s="1" t="s">
        <v>8416</v>
      </c>
      <c r="D3834" s="1" t="s">
        <v>76954</v>
      </c>
      <c r="E3834" s="1" t="s">
        <v>76955</v>
      </c>
      <c r="F3834" s="3">
        <v>-4.3660457121830799E-8</v>
      </c>
    </row>
    <row r="3835" spans="1:6" x14ac:dyDescent="0.25">
      <c r="A3835" s="3">
        <v>-7.21666666666666E-5</v>
      </c>
      <c r="B3835" s="1" t="s">
        <v>38747</v>
      </c>
      <c r="C3835" s="1" t="s">
        <v>8409</v>
      </c>
      <c r="D3835" s="1" t="s">
        <v>76956</v>
      </c>
      <c r="E3835" s="1" t="s">
        <v>76957</v>
      </c>
      <c r="F3835" s="3">
        <v>-1.0101239443816699E-8</v>
      </c>
    </row>
    <row r="3836" spans="1:6" x14ac:dyDescent="0.25">
      <c r="A3836" s="3">
        <v>-7.1916666666666594E-5</v>
      </c>
      <c r="B3836" s="1" t="s">
        <v>9621</v>
      </c>
      <c r="C3836" s="1" t="s">
        <v>8409</v>
      </c>
      <c r="D3836" s="1" t="s">
        <v>76958</v>
      </c>
      <c r="E3836" s="1" t="s">
        <v>76959</v>
      </c>
      <c r="F3836" s="3">
        <v>-1.0101239443816699E-8</v>
      </c>
    </row>
    <row r="3837" spans="1:6" x14ac:dyDescent="0.25">
      <c r="A3837" s="3">
        <v>-7.1666666666666602E-5</v>
      </c>
      <c r="B3837" s="1" t="s">
        <v>9602</v>
      </c>
      <c r="C3837" s="1" t="s">
        <v>8409</v>
      </c>
      <c r="D3837" s="1" t="s">
        <v>76960</v>
      </c>
      <c r="E3837" s="1" t="s">
        <v>76961</v>
      </c>
      <c r="F3837" s="3">
        <v>-1.0101239443816699E-8</v>
      </c>
    </row>
    <row r="3838" spans="1:6" x14ac:dyDescent="0.25">
      <c r="A3838" s="3">
        <v>-7.1416666666666596E-5</v>
      </c>
      <c r="B3838" s="1" t="s">
        <v>9602</v>
      </c>
      <c r="C3838" s="1" t="s">
        <v>8421</v>
      </c>
      <c r="D3838" s="1" t="s">
        <v>76962</v>
      </c>
      <c r="E3838" s="1" t="s">
        <v>76963</v>
      </c>
      <c r="F3838" s="3">
        <v>-2.6880848282823701E-8</v>
      </c>
    </row>
    <row r="3839" spans="1:6" x14ac:dyDescent="0.25">
      <c r="A3839" s="3">
        <v>-7.1166666666666603E-5</v>
      </c>
      <c r="B3839" s="1" t="s">
        <v>14407</v>
      </c>
      <c r="C3839" s="1" t="s">
        <v>14130</v>
      </c>
      <c r="D3839" s="1" t="s">
        <v>76964</v>
      </c>
      <c r="E3839" s="1" t="s">
        <v>76965</v>
      </c>
      <c r="F3839" s="3">
        <v>6.6783693951903697E-9</v>
      </c>
    </row>
    <row r="3840" spans="1:6" x14ac:dyDescent="0.25">
      <c r="A3840" s="3">
        <v>-7.0916666666666597E-5</v>
      </c>
      <c r="B3840" s="1" t="s">
        <v>22227</v>
      </c>
      <c r="C3840" s="1" t="s">
        <v>8426</v>
      </c>
      <c r="D3840" s="1" t="s">
        <v>76966</v>
      </c>
      <c r="E3840" s="1" t="s">
        <v>76967</v>
      </c>
      <c r="F3840" s="3">
        <v>-6.04400659608379E-8</v>
      </c>
    </row>
    <row r="3841" spans="1:6" x14ac:dyDescent="0.25">
      <c r="A3841" s="3">
        <v>-7.0666666666666604E-5</v>
      </c>
      <c r="B3841" s="1" t="s">
        <v>26246</v>
      </c>
      <c r="C3841" s="1" t="s">
        <v>8426</v>
      </c>
      <c r="D3841" s="1" t="s">
        <v>76968</v>
      </c>
      <c r="E3841" s="1" t="s">
        <v>76969</v>
      </c>
      <c r="F3841" s="3">
        <v>-6.04400659608379E-8</v>
      </c>
    </row>
    <row r="3842" spans="1:6" x14ac:dyDescent="0.25">
      <c r="A3842" s="3">
        <v>-7.0416666666666598E-5</v>
      </c>
      <c r="B3842" s="1" t="s">
        <v>14413</v>
      </c>
      <c r="C3842" s="1" t="s">
        <v>13931</v>
      </c>
      <c r="D3842" s="1" t="s">
        <v>76970</v>
      </c>
      <c r="E3842" s="1" t="s">
        <v>76971</v>
      </c>
      <c r="F3842" s="3">
        <v>-7.7219674799845001E-8</v>
      </c>
    </row>
    <row r="3843" spans="1:6" x14ac:dyDescent="0.25">
      <c r="A3843" s="3">
        <v>-7.0166666666666606E-5</v>
      </c>
      <c r="B3843" s="1" t="s">
        <v>9584</v>
      </c>
      <c r="C3843" s="1" t="s">
        <v>13931</v>
      </c>
      <c r="D3843" s="1" t="s">
        <v>76972</v>
      </c>
      <c r="E3843" s="1" t="s">
        <v>76973</v>
      </c>
      <c r="F3843" s="3">
        <v>-7.7219674799845001E-8</v>
      </c>
    </row>
    <row r="3844" spans="1:6" x14ac:dyDescent="0.25">
      <c r="A3844" s="3">
        <v>-6.99166666666666E-5</v>
      </c>
      <c r="B3844" s="1" t="s">
        <v>22214</v>
      </c>
      <c r="C3844" s="1" t="s">
        <v>13931</v>
      </c>
      <c r="D3844" s="1" t="s">
        <v>76974</v>
      </c>
      <c r="E3844" s="1" t="s">
        <v>76975</v>
      </c>
      <c r="F3844" s="3">
        <v>-7.7219674799845001E-8</v>
      </c>
    </row>
    <row r="3845" spans="1:6" x14ac:dyDescent="0.25">
      <c r="A3845" s="3">
        <v>-6.9666666666666594E-5</v>
      </c>
      <c r="B3845" s="1" t="s">
        <v>14425</v>
      </c>
      <c r="C3845" s="1" t="s">
        <v>8426</v>
      </c>
      <c r="D3845" s="1" t="s">
        <v>76976</v>
      </c>
      <c r="E3845" s="1" t="s">
        <v>76977</v>
      </c>
      <c r="F3845" s="3">
        <v>-6.04400659608379E-8</v>
      </c>
    </row>
    <row r="3846" spans="1:6" x14ac:dyDescent="0.25">
      <c r="A3846" s="3">
        <v>-6.9416666666666601E-5</v>
      </c>
      <c r="B3846" s="1" t="s">
        <v>26268</v>
      </c>
      <c r="C3846" s="1" t="s">
        <v>8426</v>
      </c>
      <c r="D3846" s="1" t="s">
        <v>76978</v>
      </c>
      <c r="E3846" s="1" t="s">
        <v>76979</v>
      </c>
      <c r="F3846" s="3">
        <v>-6.04400659608379E-8</v>
      </c>
    </row>
    <row r="3847" spans="1:6" x14ac:dyDescent="0.25">
      <c r="A3847" s="3">
        <v>-6.9166666666666595E-5</v>
      </c>
      <c r="B3847" s="1" t="s">
        <v>45511</v>
      </c>
      <c r="C3847" s="1" t="s">
        <v>8421</v>
      </c>
      <c r="D3847" s="1" t="s">
        <v>76980</v>
      </c>
      <c r="E3847" s="1" t="s">
        <v>76981</v>
      </c>
      <c r="F3847" s="3">
        <v>-2.6880848282823701E-8</v>
      </c>
    </row>
    <row r="3848" spans="1:6" x14ac:dyDescent="0.25">
      <c r="A3848" s="3">
        <v>-6.8916666666666603E-5</v>
      </c>
      <c r="B3848" s="1" t="s">
        <v>14434</v>
      </c>
      <c r="C3848" s="1" t="s">
        <v>8409</v>
      </c>
      <c r="D3848" s="1" t="s">
        <v>76982</v>
      </c>
      <c r="E3848" s="1" t="s">
        <v>76983</v>
      </c>
      <c r="F3848" s="3">
        <v>-1.0101239443816699E-8</v>
      </c>
    </row>
    <row r="3849" spans="1:6" x14ac:dyDescent="0.25">
      <c r="A3849" s="3">
        <v>-6.8666666666666597E-5</v>
      </c>
      <c r="B3849" s="1" t="s">
        <v>14440</v>
      </c>
      <c r="C3849" s="1" t="s">
        <v>14130</v>
      </c>
      <c r="D3849" s="1" t="s">
        <v>76984</v>
      </c>
      <c r="E3849" s="1" t="s">
        <v>76985</v>
      </c>
      <c r="F3849" s="3">
        <v>6.6783693951903697E-9</v>
      </c>
    </row>
    <row r="3850" spans="1:6" x14ac:dyDescent="0.25">
      <c r="A3850" s="3">
        <v>-6.8416666666666604E-5</v>
      </c>
      <c r="B3850" s="1" t="s">
        <v>9556</v>
      </c>
      <c r="C3850" s="1" t="s">
        <v>8405</v>
      </c>
      <c r="D3850" s="1" t="s">
        <v>76986</v>
      </c>
      <c r="E3850" s="1" t="s">
        <v>76987</v>
      </c>
      <c r="F3850" s="3">
        <v>2.34579782341974E-8</v>
      </c>
    </row>
    <row r="3851" spans="1:6" x14ac:dyDescent="0.25">
      <c r="A3851" s="3">
        <v>-6.8166666666666598E-5</v>
      </c>
      <c r="B3851" s="1" t="s">
        <v>14443</v>
      </c>
      <c r="C3851" s="1" t="s">
        <v>8405</v>
      </c>
      <c r="D3851" s="1" t="s">
        <v>76988</v>
      </c>
      <c r="E3851" s="1" t="s">
        <v>76989</v>
      </c>
      <c r="F3851" s="3">
        <v>2.34579782341974E-8</v>
      </c>
    </row>
    <row r="3852" spans="1:6" x14ac:dyDescent="0.25">
      <c r="A3852" s="3">
        <v>-6.7916666666666605E-5</v>
      </c>
      <c r="B3852" s="1" t="s">
        <v>9545</v>
      </c>
      <c r="C3852" s="1" t="s">
        <v>8405</v>
      </c>
      <c r="D3852" s="1" t="s">
        <v>76990</v>
      </c>
      <c r="E3852" s="1" t="s">
        <v>76991</v>
      </c>
      <c r="F3852" s="3">
        <v>2.34579782341974E-8</v>
      </c>
    </row>
    <row r="3853" spans="1:6" x14ac:dyDescent="0.25">
      <c r="A3853" s="3">
        <v>-6.7666666666666599E-5</v>
      </c>
      <c r="B3853" s="1" t="s">
        <v>9541</v>
      </c>
      <c r="C3853" s="1" t="s">
        <v>8405</v>
      </c>
      <c r="D3853" s="1" t="s">
        <v>76992</v>
      </c>
      <c r="E3853" s="1" t="s">
        <v>76993</v>
      </c>
      <c r="F3853" s="3">
        <v>2.34579782341974E-8</v>
      </c>
    </row>
    <row r="3854" spans="1:6" x14ac:dyDescent="0.25">
      <c r="A3854" s="3">
        <v>-6.7416666666666593E-5</v>
      </c>
      <c r="B3854" s="1" t="s">
        <v>45481</v>
      </c>
      <c r="C3854" s="1" t="s">
        <v>14285</v>
      </c>
      <c r="D3854" s="1" t="s">
        <v>76994</v>
      </c>
      <c r="E3854" s="1" t="s">
        <v>76995</v>
      </c>
      <c r="F3854" s="3">
        <v>5.7017195912211603E-8</v>
      </c>
    </row>
    <row r="3855" spans="1:6" x14ac:dyDescent="0.25">
      <c r="A3855" s="3">
        <v>-6.7166666666666601E-5</v>
      </c>
      <c r="B3855" s="1" t="s">
        <v>9537</v>
      </c>
      <c r="C3855" s="1" t="s">
        <v>14130</v>
      </c>
      <c r="D3855" s="1" t="s">
        <v>76996</v>
      </c>
      <c r="E3855" s="1" t="s">
        <v>76997</v>
      </c>
      <c r="F3855" s="3">
        <v>6.6783693951903697E-9</v>
      </c>
    </row>
    <row r="3856" spans="1:6" x14ac:dyDescent="0.25">
      <c r="A3856" s="3">
        <v>-6.6916666666666595E-5</v>
      </c>
      <c r="B3856" s="1" t="s">
        <v>49420</v>
      </c>
      <c r="C3856" s="1" t="s">
        <v>8405</v>
      </c>
      <c r="D3856" s="1" t="s">
        <v>76998</v>
      </c>
      <c r="E3856" s="1" t="s">
        <v>76999</v>
      </c>
      <c r="F3856" s="3">
        <v>2.34579782341974E-8</v>
      </c>
    </row>
    <row r="3857" spans="1:6" x14ac:dyDescent="0.25">
      <c r="A3857" s="3">
        <v>-6.6666666666666602E-5</v>
      </c>
      <c r="B3857" s="1" t="s">
        <v>9529</v>
      </c>
      <c r="C3857" s="1" t="s">
        <v>8405</v>
      </c>
      <c r="D3857" s="1" t="s">
        <v>77000</v>
      </c>
      <c r="E3857" s="1" t="s">
        <v>77001</v>
      </c>
      <c r="F3857" s="3">
        <v>2.34579782341974E-8</v>
      </c>
    </row>
    <row r="3858" spans="1:6" x14ac:dyDescent="0.25">
      <c r="A3858" s="3">
        <v>-6.6416666666666596E-5</v>
      </c>
      <c r="B3858" s="1" t="s">
        <v>34714</v>
      </c>
      <c r="C3858" s="1" t="s">
        <v>8409</v>
      </c>
      <c r="D3858" s="1" t="s">
        <v>77002</v>
      </c>
      <c r="E3858" s="1" t="s">
        <v>77003</v>
      </c>
      <c r="F3858" s="3">
        <v>-1.0101239443816699E-8</v>
      </c>
    </row>
    <row r="3859" spans="1:6" x14ac:dyDescent="0.25">
      <c r="A3859" s="3">
        <v>-6.6166666666666603E-5</v>
      </c>
      <c r="B3859" s="1" t="s">
        <v>14465</v>
      </c>
      <c r="C3859" s="1" t="s">
        <v>14130</v>
      </c>
      <c r="D3859" s="1" t="s">
        <v>77004</v>
      </c>
      <c r="E3859" s="1" t="s">
        <v>77005</v>
      </c>
      <c r="F3859" s="3">
        <v>6.6783693951903697E-9</v>
      </c>
    </row>
    <row r="3860" spans="1:6" x14ac:dyDescent="0.25">
      <c r="A3860" s="3">
        <v>-6.5916666666666597E-5</v>
      </c>
      <c r="B3860" s="1" t="s">
        <v>14468</v>
      </c>
      <c r="C3860" s="1" t="s">
        <v>14285</v>
      </c>
      <c r="D3860" s="1" t="s">
        <v>77006</v>
      </c>
      <c r="E3860" s="1" t="s">
        <v>77007</v>
      </c>
      <c r="F3860" s="3">
        <v>5.7017195912211603E-8</v>
      </c>
    </row>
    <row r="3861" spans="1:6" x14ac:dyDescent="0.25">
      <c r="A3861" s="3">
        <v>-6.5666666666666605E-5</v>
      </c>
      <c r="B3861" s="1" t="s">
        <v>22157</v>
      </c>
      <c r="C3861" s="1" t="s">
        <v>14130</v>
      </c>
      <c r="D3861" s="1" t="s">
        <v>77008</v>
      </c>
      <c r="E3861" s="1" t="s">
        <v>77009</v>
      </c>
      <c r="F3861" s="3">
        <v>6.6783693951903697E-9</v>
      </c>
    </row>
    <row r="3862" spans="1:6" x14ac:dyDescent="0.25">
      <c r="A3862" s="3">
        <v>-6.5416666666666599E-5</v>
      </c>
      <c r="B3862" s="1" t="s">
        <v>22150</v>
      </c>
      <c r="C3862" s="1" t="s">
        <v>8396</v>
      </c>
      <c r="D3862" s="1" t="s">
        <v>77010</v>
      </c>
      <c r="E3862" s="1" t="s">
        <v>77011</v>
      </c>
      <c r="F3862" s="3">
        <v>4.0237587073204502E-8</v>
      </c>
    </row>
    <row r="3863" spans="1:6" x14ac:dyDescent="0.25">
      <c r="A3863" s="3">
        <v>-6.5166666666666606E-5</v>
      </c>
      <c r="B3863" s="1" t="s">
        <v>14476</v>
      </c>
      <c r="C3863" s="1" t="s">
        <v>14130</v>
      </c>
      <c r="D3863" s="1" t="s">
        <v>77012</v>
      </c>
      <c r="E3863" s="1" t="s">
        <v>77013</v>
      </c>
      <c r="F3863" s="3">
        <v>6.6783693951903697E-9</v>
      </c>
    </row>
    <row r="3864" spans="1:6" x14ac:dyDescent="0.25">
      <c r="A3864" s="3">
        <v>-6.49166666666666E-5</v>
      </c>
      <c r="B3864" s="1" t="s">
        <v>22142</v>
      </c>
      <c r="C3864" s="1" t="s">
        <v>8409</v>
      </c>
      <c r="D3864" s="1" t="s">
        <v>77014</v>
      </c>
      <c r="E3864" s="1" t="s">
        <v>77015</v>
      </c>
      <c r="F3864" s="3">
        <v>-1.0101239443816699E-8</v>
      </c>
    </row>
    <row r="3865" spans="1:6" x14ac:dyDescent="0.25">
      <c r="A3865" s="3">
        <v>-6.4666666666666594E-5</v>
      </c>
      <c r="B3865" s="1" t="s">
        <v>9498</v>
      </c>
      <c r="C3865" s="1" t="s">
        <v>8426</v>
      </c>
      <c r="D3865" s="1" t="s">
        <v>77016</v>
      </c>
      <c r="E3865" s="1" t="s">
        <v>77017</v>
      </c>
      <c r="F3865" s="3">
        <v>-6.04400659608379E-8</v>
      </c>
    </row>
    <row r="3866" spans="1:6" x14ac:dyDescent="0.25">
      <c r="A3866" s="3">
        <v>-6.4416666666666602E-5</v>
      </c>
      <c r="B3866" s="1" t="s">
        <v>38807</v>
      </c>
      <c r="C3866" s="1" t="s">
        <v>14130</v>
      </c>
      <c r="D3866" s="1" t="s">
        <v>77018</v>
      </c>
      <c r="E3866" s="1" t="s">
        <v>77019</v>
      </c>
      <c r="F3866" s="3">
        <v>6.6783693951903598E-9</v>
      </c>
    </row>
    <row r="3867" spans="1:6" x14ac:dyDescent="0.25">
      <c r="A3867" s="3">
        <v>-6.4166666666666596E-5</v>
      </c>
      <c r="B3867" s="1" t="s">
        <v>38810</v>
      </c>
      <c r="C3867" s="1" t="s">
        <v>8421</v>
      </c>
      <c r="D3867" s="1" t="s">
        <v>77020</v>
      </c>
      <c r="E3867" s="1" t="s">
        <v>77021</v>
      </c>
      <c r="F3867" s="3">
        <v>-2.6880848282823701E-8</v>
      </c>
    </row>
    <row r="3868" spans="1:6" x14ac:dyDescent="0.25">
      <c r="A3868" s="3">
        <v>-6.3916666666666603E-5</v>
      </c>
      <c r="B3868" s="1" t="s">
        <v>9486</v>
      </c>
      <c r="C3868" s="1" t="s">
        <v>8421</v>
      </c>
      <c r="D3868" s="1" t="s">
        <v>77022</v>
      </c>
      <c r="E3868" s="1" t="s">
        <v>77023</v>
      </c>
      <c r="F3868" s="3">
        <v>-2.68808482828238E-8</v>
      </c>
    </row>
    <row r="3869" spans="1:6" x14ac:dyDescent="0.25">
      <c r="A3869" s="3">
        <v>-6.3666666666666597E-5</v>
      </c>
      <c r="B3869" s="1" t="s">
        <v>77024</v>
      </c>
      <c r="C3869" s="1" t="s">
        <v>14130</v>
      </c>
      <c r="D3869" s="1" t="s">
        <v>77025</v>
      </c>
      <c r="E3869" s="1" t="s">
        <v>77026</v>
      </c>
      <c r="F3869" s="3">
        <v>6.6783693951903697E-9</v>
      </c>
    </row>
    <row r="3870" spans="1:6" x14ac:dyDescent="0.25">
      <c r="A3870" s="3">
        <v>-6.3416666666666604E-5</v>
      </c>
      <c r="B3870" s="1" t="s">
        <v>45438</v>
      </c>
      <c r="C3870" s="1" t="s">
        <v>8405</v>
      </c>
      <c r="D3870" s="1" t="s">
        <v>77027</v>
      </c>
      <c r="E3870" s="1" t="s">
        <v>77028</v>
      </c>
      <c r="F3870" s="3">
        <v>2.34579782341974E-8</v>
      </c>
    </row>
    <row r="3871" spans="1:6" x14ac:dyDescent="0.25">
      <c r="A3871" s="3">
        <v>-6.3166666666666598E-5</v>
      </c>
      <c r="B3871" s="1" t="s">
        <v>65494</v>
      </c>
      <c r="C3871" s="1" t="s">
        <v>14130</v>
      </c>
      <c r="D3871" s="1" t="s">
        <v>77029</v>
      </c>
      <c r="E3871" s="1" t="s">
        <v>77030</v>
      </c>
      <c r="F3871" s="3">
        <v>6.6783693951903697E-9</v>
      </c>
    </row>
    <row r="3872" spans="1:6" x14ac:dyDescent="0.25">
      <c r="A3872" s="3">
        <v>-6.2916666666666606E-5</v>
      </c>
      <c r="B3872" s="1" t="s">
        <v>14500</v>
      </c>
      <c r="C3872" s="1" t="s">
        <v>8409</v>
      </c>
      <c r="D3872" s="1" t="s">
        <v>77031</v>
      </c>
      <c r="E3872" s="1" t="s">
        <v>77032</v>
      </c>
      <c r="F3872" s="3">
        <v>-1.0101239443816699E-8</v>
      </c>
    </row>
    <row r="3873" spans="1:6" x14ac:dyDescent="0.25">
      <c r="A3873" s="3">
        <v>-6.26666666666666E-5</v>
      </c>
      <c r="B3873" s="1" t="s">
        <v>9466</v>
      </c>
      <c r="C3873" s="1" t="s">
        <v>8405</v>
      </c>
      <c r="D3873" s="1" t="s">
        <v>77033</v>
      </c>
      <c r="E3873" s="1" t="s">
        <v>77034</v>
      </c>
      <c r="F3873" s="3">
        <v>2.34579782341974E-8</v>
      </c>
    </row>
    <row r="3874" spans="1:6" x14ac:dyDescent="0.25">
      <c r="A3874" s="3">
        <v>-6.2416666666666594E-5</v>
      </c>
      <c r="B3874" s="1" t="s">
        <v>49466</v>
      </c>
      <c r="C3874" s="1" t="s">
        <v>8409</v>
      </c>
      <c r="D3874" s="1" t="s">
        <v>77035</v>
      </c>
      <c r="E3874" s="1" t="s">
        <v>77036</v>
      </c>
      <c r="F3874" s="3">
        <v>-1.0101239443816699E-8</v>
      </c>
    </row>
    <row r="3875" spans="1:6" x14ac:dyDescent="0.25">
      <c r="A3875" s="3">
        <v>-6.2166666666666601E-5</v>
      </c>
      <c r="B3875" s="1" t="s">
        <v>9462</v>
      </c>
      <c r="C3875" s="1" t="s">
        <v>14130</v>
      </c>
      <c r="D3875" s="1" t="s">
        <v>77037</v>
      </c>
      <c r="E3875" s="1" t="s">
        <v>77038</v>
      </c>
      <c r="F3875" s="3">
        <v>6.6783693951903598E-9</v>
      </c>
    </row>
    <row r="3876" spans="1:6" x14ac:dyDescent="0.25">
      <c r="A3876" s="3">
        <v>-6.1916666666666595E-5</v>
      </c>
      <c r="B3876" s="1" t="s">
        <v>26359</v>
      </c>
      <c r="C3876" s="1" t="s">
        <v>8405</v>
      </c>
      <c r="D3876" s="1" t="s">
        <v>77039</v>
      </c>
      <c r="E3876" s="1" t="s">
        <v>77040</v>
      </c>
      <c r="F3876" s="3">
        <v>2.34579782341974E-8</v>
      </c>
    </row>
    <row r="3877" spans="1:6" x14ac:dyDescent="0.25">
      <c r="A3877" s="3">
        <v>-6.1666666666666603E-5</v>
      </c>
      <c r="B3877" s="1" t="s">
        <v>45418</v>
      </c>
      <c r="C3877" s="1" t="s">
        <v>8396</v>
      </c>
      <c r="D3877" s="1" t="s">
        <v>77041</v>
      </c>
      <c r="E3877" s="1" t="s">
        <v>77042</v>
      </c>
      <c r="F3877" s="3">
        <v>4.0237587073204502E-8</v>
      </c>
    </row>
    <row r="3878" spans="1:6" x14ac:dyDescent="0.25">
      <c r="A3878" s="3">
        <v>-6.1416666666666596E-5</v>
      </c>
      <c r="B3878" s="1" t="s">
        <v>45418</v>
      </c>
      <c r="C3878" s="1" t="s">
        <v>8405</v>
      </c>
      <c r="D3878" s="1" t="s">
        <v>77043</v>
      </c>
      <c r="E3878" s="1" t="s">
        <v>77044</v>
      </c>
      <c r="F3878" s="3">
        <v>2.34579782341974E-8</v>
      </c>
    </row>
    <row r="3879" spans="1:6" x14ac:dyDescent="0.25">
      <c r="A3879" s="3">
        <v>-6.1166666666666604E-5</v>
      </c>
      <c r="B3879" s="1" t="s">
        <v>26367</v>
      </c>
      <c r="C3879" s="1" t="s">
        <v>14130</v>
      </c>
      <c r="D3879" s="1" t="s">
        <v>77045</v>
      </c>
      <c r="E3879" s="1" t="s">
        <v>77046</v>
      </c>
      <c r="F3879" s="3">
        <v>6.6783693951903598E-9</v>
      </c>
    </row>
    <row r="3880" spans="1:6" x14ac:dyDescent="0.25">
      <c r="A3880" s="3">
        <v>-6.0916666666666598E-5</v>
      </c>
      <c r="B3880" s="1" t="s">
        <v>14522</v>
      </c>
      <c r="C3880" s="1" t="s">
        <v>8405</v>
      </c>
      <c r="D3880" s="1" t="s">
        <v>77047</v>
      </c>
      <c r="E3880" s="1" t="s">
        <v>77048</v>
      </c>
      <c r="F3880" s="3">
        <v>2.34579782341974E-8</v>
      </c>
    </row>
    <row r="3881" spans="1:6" x14ac:dyDescent="0.25">
      <c r="A3881" s="3">
        <v>-6.0666666666666599E-5</v>
      </c>
      <c r="B3881" s="1" t="s">
        <v>49493</v>
      </c>
      <c r="C3881" s="1" t="s">
        <v>14130</v>
      </c>
      <c r="D3881" s="1" t="s">
        <v>77049</v>
      </c>
      <c r="E3881" s="1" t="s">
        <v>77050</v>
      </c>
      <c r="F3881" s="3">
        <v>6.6783693951903697E-9</v>
      </c>
    </row>
    <row r="3882" spans="1:6" x14ac:dyDescent="0.25">
      <c r="A3882" s="3">
        <v>-6.0416666666666599E-5</v>
      </c>
      <c r="B3882" s="1" t="s">
        <v>22085</v>
      </c>
      <c r="C3882" s="1" t="s">
        <v>8405</v>
      </c>
      <c r="D3882" s="1" t="s">
        <v>77051</v>
      </c>
      <c r="E3882" s="1" t="s">
        <v>77052</v>
      </c>
      <c r="F3882" s="3">
        <v>2.34579782341974E-8</v>
      </c>
    </row>
    <row r="3883" spans="1:6" x14ac:dyDescent="0.25">
      <c r="A3883" s="3">
        <v>-6.01666666666666E-5</v>
      </c>
      <c r="B3883" s="1" t="s">
        <v>49500</v>
      </c>
      <c r="C3883" s="1" t="s">
        <v>8405</v>
      </c>
      <c r="D3883" s="1" t="s">
        <v>77053</v>
      </c>
      <c r="E3883" s="1" t="s">
        <v>77054</v>
      </c>
      <c r="F3883" s="3">
        <v>2.34579782341974E-8</v>
      </c>
    </row>
    <row r="3884" spans="1:6" x14ac:dyDescent="0.25">
      <c r="A3884" s="3">
        <v>-5.9916666666666601E-5</v>
      </c>
      <c r="B3884" s="1" t="s">
        <v>22075</v>
      </c>
      <c r="C3884" s="1" t="s">
        <v>8405</v>
      </c>
      <c r="D3884" s="1" t="s">
        <v>77055</v>
      </c>
      <c r="E3884" s="1" t="s">
        <v>77056</v>
      </c>
      <c r="F3884" s="3">
        <v>2.34579782341974E-8</v>
      </c>
    </row>
    <row r="3885" spans="1:6" x14ac:dyDescent="0.25">
      <c r="A3885" s="3">
        <v>-5.9666666666666601E-5</v>
      </c>
      <c r="B3885" s="1" t="s">
        <v>9414</v>
      </c>
      <c r="C3885" s="1" t="s">
        <v>8405</v>
      </c>
      <c r="D3885" s="1" t="s">
        <v>77057</v>
      </c>
      <c r="E3885" s="1" t="s">
        <v>77058</v>
      </c>
      <c r="F3885" s="3">
        <v>2.34579782341974E-8</v>
      </c>
    </row>
    <row r="3886" spans="1:6" x14ac:dyDescent="0.25">
      <c r="A3886" s="3">
        <v>-5.9416666666666602E-5</v>
      </c>
      <c r="B3886" s="1" t="s">
        <v>55085</v>
      </c>
      <c r="C3886" s="1" t="s">
        <v>8391</v>
      </c>
      <c r="D3886" s="1" t="s">
        <v>77059</v>
      </c>
      <c r="E3886" s="1" t="s">
        <v>77060</v>
      </c>
      <c r="F3886" s="3">
        <v>7.3796804751218697E-8</v>
      </c>
    </row>
    <row r="3887" spans="1:6" x14ac:dyDescent="0.25">
      <c r="A3887" s="3">
        <v>-5.9166666666666603E-5</v>
      </c>
      <c r="B3887" s="1" t="s">
        <v>9405</v>
      </c>
      <c r="C3887" s="1" t="s">
        <v>8396</v>
      </c>
      <c r="D3887" s="1" t="s">
        <v>77061</v>
      </c>
      <c r="E3887" s="1" t="s">
        <v>77062</v>
      </c>
      <c r="F3887" s="3">
        <v>4.0237587073204502E-8</v>
      </c>
    </row>
    <row r="3888" spans="1:6" x14ac:dyDescent="0.25">
      <c r="A3888" s="3">
        <v>-5.8916666666666597E-5</v>
      </c>
      <c r="B3888" s="1" t="s">
        <v>55085</v>
      </c>
      <c r="C3888" s="1" t="s">
        <v>8421</v>
      </c>
      <c r="D3888" s="1" t="s">
        <v>77063</v>
      </c>
      <c r="E3888" s="1" t="s">
        <v>77064</v>
      </c>
      <c r="F3888" s="3">
        <v>-2.68808482828238E-8</v>
      </c>
    </row>
    <row r="3889" spans="1:6" x14ac:dyDescent="0.25">
      <c r="A3889" s="3">
        <v>-5.8666666666666597E-5</v>
      </c>
      <c r="B3889" s="1" t="s">
        <v>22059</v>
      </c>
      <c r="C3889" s="1" t="s">
        <v>8421</v>
      </c>
      <c r="D3889" s="1" t="s">
        <v>77065</v>
      </c>
      <c r="E3889" s="1" t="s">
        <v>77066</v>
      </c>
      <c r="F3889" s="3">
        <v>-2.68808482828238E-8</v>
      </c>
    </row>
    <row r="3890" spans="1:6" x14ac:dyDescent="0.25">
      <c r="A3890" s="3">
        <v>-5.8416666666666598E-5</v>
      </c>
      <c r="B3890" s="1" t="s">
        <v>58112</v>
      </c>
      <c r="C3890" s="1" t="s">
        <v>8405</v>
      </c>
      <c r="D3890" s="1" t="s">
        <v>77067</v>
      </c>
      <c r="E3890" s="1" t="s">
        <v>77068</v>
      </c>
      <c r="F3890" s="3">
        <v>2.34579782341974E-8</v>
      </c>
    </row>
    <row r="3891" spans="1:6" x14ac:dyDescent="0.25">
      <c r="A3891" s="3">
        <v>-5.8166666666666599E-5</v>
      </c>
      <c r="B3891" s="1" t="s">
        <v>14545</v>
      </c>
      <c r="C3891" s="1" t="s">
        <v>8396</v>
      </c>
      <c r="D3891" s="1" t="s">
        <v>77069</v>
      </c>
      <c r="E3891" s="1" t="s">
        <v>77070</v>
      </c>
      <c r="F3891" s="3">
        <v>4.0237587073204502E-8</v>
      </c>
    </row>
    <row r="3892" spans="1:6" x14ac:dyDescent="0.25">
      <c r="A3892" s="3">
        <v>-5.7916666666666599E-5</v>
      </c>
      <c r="B3892" s="1" t="s">
        <v>34599</v>
      </c>
      <c r="C3892" s="1" t="s">
        <v>8396</v>
      </c>
      <c r="D3892" s="1" t="s">
        <v>77071</v>
      </c>
      <c r="E3892" s="1" t="s">
        <v>77072</v>
      </c>
      <c r="F3892" s="3">
        <v>4.0237587073204502E-8</v>
      </c>
    </row>
    <row r="3893" spans="1:6" x14ac:dyDescent="0.25">
      <c r="A3893" s="3">
        <v>-5.76666666666666E-5</v>
      </c>
      <c r="B3893" s="1" t="s">
        <v>26413</v>
      </c>
      <c r="C3893" s="1" t="s">
        <v>8391</v>
      </c>
      <c r="D3893" s="1" t="s">
        <v>77073</v>
      </c>
      <c r="E3893" s="1" t="s">
        <v>77074</v>
      </c>
      <c r="F3893" s="3">
        <v>7.3796804751218697E-8</v>
      </c>
    </row>
    <row r="3894" spans="1:6" x14ac:dyDescent="0.25">
      <c r="A3894" s="3">
        <v>-5.7416666666666601E-5</v>
      </c>
      <c r="B3894" s="1" t="s">
        <v>14554</v>
      </c>
      <c r="C3894" s="1" t="s">
        <v>14285</v>
      </c>
      <c r="D3894" s="1" t="s">
        <v>77075</v>
      </c>
      <c r="E3894" s="1" t="s">
        <v>77076</v>
      </c>
      <c r="F3894" s="3">
        <v>5.7017195912211603E-8</v>
      </c>
    </row>
    <row r="3895" spans="1:6" x14ac:dyDescent="0.25">
      <c r="A3895" s="3">
        <v>-5.7166666666666602E-5</v>
      </c>
      <c r="B3895" s="1" t="s">
        <v>34589</v>
      </c>
      <c r="C3895" s="1" t="s">
        <v>8396</v>
      </c>
      <c r="D3895" s="1" t="s">
        <v>77077</v>
      </c>
      <c r="E3895" s="1" t="s">
        <v>77078</v>
      </c>
      <c r="F3895" s="3">
        <v>4.0237587073204502E-8</v>
      </c>
    </row>
    <row r="3896" spans="1:6" x14ac:dyDescent="0.25">
      <c r="A3896" s="3">
        <v>-5.6916666666666602E-5</v>
      </c>
      <c r="B3896" s="1" t="s">
        <v>58125</v>
      </c>
      <c r="C3896" s="1" t="s">
        <v>14285</v>
      </c>
      <c r="D3896" s="1" t="s">
        <v>77079</v>
      </c>
      <c r="E3896" s="1" t="s">
        <v>77080</v>
      </c>
      <c r="F3896" s="3">
        <v>5.7017195912211603E-8</v>
      </c>
    </row>
    <row r="3897" spans="1:6" x14ac:dyDescent="0.25">
      <c r="A3897" s="3">
        <v>-5.6666666666666603E-5</v>
      </c>
      <c r="B3897" s="1" t="s">
        <v>22036</v>
      </c>
      <c r="C3897" s="1" t="s">
        <v>8396</v>
      </c>
      <c r="D3897" s="1" t="s">
        <v>77081</v>
      </c>
      <c r="E3897" s="1" t="s">
        <v>77082</v>
      </c>
      <c r="F3897" s="3">
        <v>4.0237587073204502E-8</v>
      </c>
    </row>
    <row r="3898" spans="1:6" x14ac:dyDescent="0.25">
      <c r="A3898" s="3">
        <v>-5.6416666666666597E-5</v>
      </c>
      <c r="B3898" s="1" t="s">
        <v>9366</v>
      </c>
      <c r="C3898" s="1" t="s">
        <v>14285</v>
      </c>
      <c r="D3898" s="1" t="s">
        <v>77083</v>
      </c>
      <c r="E3898" s="1" t="s">
        <v>77084</v>
      </c>
      <c r="F3898" s="3">
        <v>5.7017195912211603E-8</v>
      </c>
    </row>
    <row r="3899" spans="1:6" x14ac:dyDescent="0.25">
      <c r="A3899" s="3">
        <v>-5.6166666666666598E-5</v>
      </c>
      <c r="B3899" s="1" t="s">
        <v>38874</v>
      </c>
      <c r="C3899" s="1" t="s">
        <v>8396</v>
      </c>
      <c r="D3899" s="1" t="s">
        <v>77085</v>
      </c>
      <c r="E3899" s="1" t="s">
        <v>77086</v>
      </c>
      <c r="F3899" s="3">
        <v>4.0237587073204502E-8</v>
      </c>
    </row>
    <row r="3900" spans="1:6" x14ac:dyDescent="0.25">
      <c r="A3900" s="3">
        <v>-5.5916666666666598E-5</v>
      </c>
      <c r="B3900" s="1" t="s">
        <v>9351</v>
      </c>
      <c r="C3900" s="1" t="s">
        <v>8391</v>
      </c>
      <c r="D3900" s="1" t="s">
        <v>77087</v>
      </c>
      <c r="E3900" s="1" t="s">
        <v>77088</v>
      </c>
      <c r="F3900" s="3">
        <v>7.3796804751218697E-8</v>
      </c>
    </row>
    <row r="3901" spans="1:6" x14ac:dyDescent="0.25">
      <c r="A3901" s="3">
        <v>-5.5666666666666599E-5</v>
      </c>
      <c r="B3901" s="1" t="s">
        <v>45346</v>
      </c>
      <c r="C3901" s="1" t="s">
        <v>8391</v>
      </c>
      <c r="D3901" s="1" t="s">
        <v>77089</v>
      </c>
      <c r="E3901" s="1" t="s">
        <v>77090</v>
      </c>
      <c r="F3901" s="3">
        <v>7.3796804751218697E-8</v>
      </c>
    </row>
    <row r="3902" spans="1:6" x14ac:dyDescent="0.25">
      <c r="A3902" s="3">
        <v>-5.54166666666666E-5</v>
      </c>
      <c r="B3902" s="1" t="s">
        <v>22011</v>
      </c>
      <c r="C3902" s="1" t="s">
        <v>8391</v>
      </c>
      <c r="D3902" s="1" t="s">
        <v>77091</v>
      </c>
      <c r="E3902" s="1" t="s">
        <v>77092</v>
      </c>
      <c r="F3902" s="3">
        <v>7.3796804751218697E-8</v>
      </c>
    </row>
    <row r="3903" spans="1:6" x14ac:dyDescent="0.25">
      <c r="A3903" s="3">
        <v>-5.51666666666666E-5</v>
      </c>
      <c r="B3903" s="1" t="s">
        <v>14584</v>
      </c>
      <c r="C3903" s="1" t="s">
        <v>8386</v>
      </c>
      <c r="D3903" s="1" t="s">
        <v>77093</v>
      </c>
      <c r="E3903" s="1" t="s">
        <v>77094</v>
      </c>
      <c r="F3903" s="3">
        <v>1.07356022429232E-7</v>
      </c>
    </row>
    <row r="3904" spans="1:6" x14ac:dyDescent="0.25">
      <c r="A3904" s="3">
        <v>-5.4916666666666601E-5</v>
      </c>
      <c r="B3904" s="1" t="s">
        <v>14584</v>
      </c>
      <c r="C3904" s="1" t="s">
        <v>8396</v>
      </c>
      <c r="D3904" s="1" t="s">
        <v>77095</v>
      </c>
      <c r="E3904" s="1" t="s">
        <v>77096</v>
      </c>
      <c r="F3904" s="3">
        <v>4.0237587073204502E-8</v>
      </c>
    </row>
    <row r="3905" spans="1:6" x14ac:dyDescent="0.25">
      <c r="A3905" s="3">
        <v>-5.4666666666666602E-5</v>
      </c>
      <c r="B3905" s="1" t="s">
        <v>26455</v>
      </c>
      <c r="C3905" s="1" t="s">
        <v>8396</v>
      </c>
      <c r="D3905" s="1" t="s">
        <v>77097</v>
      </c>
      <c r="E3905" s="1" t="s">
        <v>77098</v>
      </c>
      <c r="F3905" s="3">
        <v>4.0237587073204502E-8</v>
      </c>
    </row>
    <row r="3906" spans="1:6" x14ac:dyDescent="0.25">
      <c r="A3906" s="3">
        <v>-5.4416666666666602E-5</v>
      </c>
      <c r="B3906" s="1" t="s">
        <v>14592</v>
      </c>
      <c r="C3906" s="1" t="s">
        <v>14278</v>
      </c>
      <c r="D3906" s="1" t="s">
        <v>77099</v>
      </c>
      <c r="E3906" s="1" t="s">
        <v>77100</v>
      </c>
      <c r="F3906" s="3">
        <v>9.0576413590225706E-8</v>
      </c>
    </row>
    <row r="3907" spans="1:6" x14ac:dyDescent="0.25">
      <c r="A3907" s="3">
        <v>-5.4166666666666603E-5</v>
      </c>
      <c r="B3907" s="1" t="s">
        <v>9325</v>
      </c>
      <c r="C3907" s="1" t="s">
        <v>8391</v>
      </c>
      <c r="D3907" s="1" t="s">
        <v>77101</v>
      </c>
      <c r="E3907" s="1" t="s">
        <v>77102</v>
      </c>
      <c r="F3907" s="3">
        <v>7.3796804751218697E-8</v>
      </c>
    </row>
    <row r="3908" spans="1:6" x14ac:dyDescent="0.25">
      <c r="A3908" s="3">
        <v>-5.3916666666666597E-5</v>
      </c>
      <c r="B3908" s="1" t="s">
        <v>38892</v>
      </c>
      <c r="C3908" s="1" t="s">
        <v>8391</v>
      </c>
      <c r="D3908" s="1" t="s">
        <v>77103</v>
      </c>
      <c r="E3908" s="1" t="s">
        <v>77104</v>
      </c>
      <c r="F3908" s="3">
        <v>7.3796804751218697E-8</v>
      </c>
    </row>
    <row r="3909" spans="1:6" x14ac:dyDescent="0.25">
      <c r="A3909" s="3">
        <v>-5.3666666666666598E-5</v>
      </c>
      <c r="B3909" s="1" t="s">
        <v>9317</v>
      </c>
      <c r="C3909" s="1" t="s">
        <v>14278</v>
      </c>
      <c r="D3909" s="1" t="s">
        <v>77105</v>
      </c>
      <c r="E3909" s="1" t="s">
        <v>77106</v>
      </c>
      <c r="F3909" s="3">
        <v>9.0576413590225706E-8</v>
      </c>
    </row>
    <row r="3910" spans="1:6" x14ac:dyDescent="0.25">
      <c r="A3910" s="3">
        <v>-5.3416666666666599E-5</v>
      </c>
      <c r="B3910" s="1" t="s">
        <v>49572</v>
      </c>
      <c r="C3910" s="1" t="s">
        <v>8386</v>
      </c>
      <c r="D3910" s="1" t="s">
        <v>77107</v>
      </c>
      <c r="E3910" s="1" t="s">
        <v>77108</v>
      </c>
      <c r="F3910" s="3">
        <v>1.07356022429232E-7</v>
      </c>
    </row>
    <row r="3911" spans="1:6" x14ac:dyDescent="0.25">
      <c r="A3911" s="3">
        <v>-5.3166666666666599E-5</v>
      </c>
      <c r="B3911" s="1" t="s">
        <v>45315</v>
      </c>
      <c r="C3911" s="1" t="s">
        <v>8386</v>
      </c>
      <c r="D3911" s="1" t="s">
        <v>77109</v>
      </c>
      <c r="E3911" s="1" t="s">
        <v>77110</v>
      </c>
      <c r="F3911" s="3">
        <v>1.07356022429232E-7</v>
      </c>
    </row>
    <row r="3912" spans="1:6" x14ac:dyDescent="0.25">
      <c r="A3912" s="3">
        <v>-5.29166666666666E-5</v>
      </c>
      <c r="B3912" s="1" t="s">
        <v>21978</v>
      </c>
      <c r="C3912" s="1" t="s">
        <v>8386</v>
      </c>
      <c r="D3912" s="1" t="s">
        <v>77111</v>
      </c>
      <c r="E3912" s="1" t="s">
        <v>77112</v>
      </c>
      <c r="F3912" s="3">
        <v>1.07356022429232E-7</v>
      </c>
    </row>
    <row r="3913" spans="1:6" x14ac:dyDescent="0.25">
      <c r="A3913" s="3">
        <v>-5.2666666666666601E-5</v>
      </c>
      <c r="B3913" s="1" t="s">
        <v>9300</v>
      </c>
      <c r="C3913" s="1" t="s">
        <v>8386</v>
      </c>
      <c r="D3913" s="1" t="s">
        <v>77113</v>
      </c>
      <c r="E3913" s="1" t="s">
        <v>77114</v>
      </c>
      <c r="F3913" s="3">
        <v>1.07356022429232E-7</v>
      </c>
    </row>
    <row r="3914" spans="1:6" x14ac:dyDescent="0.25">
      <c r="A3914" s="3">
        <v>-5.2416666666666601E-5</v>
      </c>
      <c r="B3914" s="1" t="s">
        <v>38904</v>
      </c>
      <c r="C3914" s="1" t="s">
        <v>8391</v>
      </c>
      <c r="D3914" s="1" t="s">
        <v>77115</v>
      </c>
      <c r="E3914" s="1" t="s">
        <v>77116</v>
      </c>
      <c r="F3914" s="3">
        <v>7.3796804751218697E-8</v>
      </c>
    </row>
    <row r="3915" spans="1:6" x14ac:dyDescent="0.25">
      <c r="A3915" s="3">
        <v>-5.2166666666666602E-5</v>
      </c>
      <c r="B3915" s="1" t="s">
        <v>14610</v>
      </c>
      <c r="C3915" s="1" t="s">
        <v>8386</v>
      </c>
      <c r="D3915" s="1" t="s">
        <v>77117</v>
      </c>
      <c r="E3915" s="1" t="s">
        <v>77118</v>
      </c>
      <c r="F3915" s="3">
        <v>1.07356022429232E-7</v>
      </c>
    </row>
    <row r="3916" spans="1:6" x14ac:dyDescent="0.25">
      <c r="A3916" s="3">
        <v>-5.1916666666666603E-5</v>
      </c>
      <c r="B3916" s="1" t="s">
        <v>49588</v>
      </c>
      <c r="C3916" s="1" t="s">
        <v>8391</v>
      </c>
      <c r="D3916" s="1" t="s">
        <v>77119</v>
      </c>
      <c r="E3916" s="1" t="s">
        <v>77120</v>
      </c>
      <c r="F3916" s="3">
        <v>7.3796804751218697E-8</v>
      </c>
    </row>
    <row r="3917" spans="1:6" x14ac:dyDescent="0.25">
      <c r="A3917" s="3">
        <v>-5.1666666666666597E-5</v>
      </c>
      <c r="B3917" s="1" t="s">
        <v>38912</v>
      </c>
      <c r="C3917" s="1" t="s">
        <v>14278</v>
      </c>
      <c r="D3917" s="1" t="s">
        <v>77121</v>
      </c>
      <c r="E3917" s="1" t="s">
        <v>77122</v>
      </c>
      <c r="F3917" s="3">
        <v>9.0576413590225798E-8</v>
      </c>
    </row>
    <row r="3918" spans="1:6" x14ac:dyDescent="0.25">
      <c r="A3918" s="3">
        <v>-5.1416666666666597E-5</v>
      </c>
      <c r="B3918" s="1" t="s">
        <v>55010</v>
      </c>
      <c r="C3918" s="1" t="s">
        <v>14278</v>
      </c>
      <c r="D3918" s="1" t="s">
        <v>77123</v>
      </c>
      <c r="E3918" s="1" t="s">
        <v>77124</v>
      </c>
      <c r="F3918" s="3">
        <v>9.0576413590225798E-8</v>
      </c>
    </row>
    <row r="3919" spans="1:6" x14ac:dyDescent="0.25">
      <c r="A3919" s="3">
        <v>-5.1166666666666598E-5</v>
      </c>
      <c r="B3919" s="1" t="s">
        <v>49598</v>
      </c>
      <c r="C3919" s="1" t="s">
        <v>14278</v>
      </c>
      <c r="D3919" s="1" t="s">
        <v>77125</v>
      </c>
      <c r="E3919" s="1" t="s">
        <v>77126</v>
      </c>
      <c r="F3919" s="3">
        <v>9.0576413590225798E-8</v>
      </c>
    </row>
    <row r="3920" spans="1:6" x14ac:dyDescent="0.25">
      <c r="A3920" s="3">
        <v>-5.0916666666666599E-5</v>
      </c>
      <c r="B3920" s="1" t="s">
        <v>21951</v>
      </c>
      <c r="C3920" s="1" t="s">
        <v>8396</v>
      </c>
      <c r="D3920" s="1" t="s">
        <v>77127</v>
      </c>
      <c r="E3920" s="1" t="s">
        <v>77128</v>
      </c>
      <c r="F3920" s="3">
        <v>4.0237587073204502E-8</v>
      </c>
    </row>
    <row r="3921" spans="1:6" x14ac:dyDescent="0.25">
      <c r="A3921" s="3">
        <v>-5.0666666666666599E-5</v>
      </c>
      <c r="B3921" s="1" t="s">
        <v>21951</v>
      </c>
      <c r="C3921" s="1" t="s">
        <v>8391</v>
      </c>
      <c r="D3921" s="1" t="s">
        <v>77129</v>
      </c>
      <c r="E3921" s="1" t="s">
        <v>77130</v>
      </c>
      <c r="F3921" s="3">
        <v>7.3796804751218697E-8</v>
      </c>
    </row>
    <row r="3922" spans="1:6" x14ac:dyDescent="0.25">
      <c r="A3922" s="3">
        <v>-5.04166666666666E-5</v>
      </c>
      <c r="B3922" s="1" t="s">
        <v>21947</v>
      </c>
      <c r="C3922" s="1" t="s">
        <v>8391</v>
      </c>
      <c r="D3922" s="1" t="s">
        <v>77131</v>
      </c>
      <c r="E3922" s="1" t="s">
        <v>77132</v>
      </c>
      <c r="F3922" s="3">
        <v>7.3796804751218697E-8</v>
      </c>
    </row>
    <row r="3923" spans="1:6" x14ac:dyDescent="0.25">
      <c r="A3923" s="3">
        <v>-5.0166666666666601E-5</v>
      </c>
      <c r="B3923" s="1" t="s">
        <v>14628</v>
      </c>
      <c r="C3923" s="1" t="s">
        <v>14278</v>
      </c>
      <c r="D3923" s="1" t="s">
        <v>77133</v>
      </c>
      <c r="E3923" s="1" t="s">
        <v>77134</v>
      </c>
      <c r="F3923" s="3">
        <v>9.0576413590225798E-8</v>
      </c>
    </row>
    <row r="3924" spans="1:6" x14ac:dyDescent="0.25">
      <c r="A3924" s="3">
        <v>-4.9916666666666602E-5</v>
      </c>
      <c r="B3924" s="1" t="s">
        <v>14634</v>
      </c>
      <c r="C3924" s="1" t="s">
        <v>8386</v>
      </c>
      <c r="D3924" s="1" t="s">
        <v>77135</v>
      </c>
      <c r="E3924" s="1" t="s">
        <v>77136</v>
      </c>
      <c r="F3924" s="3">
        <v>1.07356022429232E-7</v>
      </c>
    </row>
    <row r="3925" spans="1:6" x14ac:dyDescent="0.25">
      <c r="A3925" s="3">
        <v>-4.9666666666666602E-5</v>
      </c>
      <c r="B3925" s="1" t="s">
        <v>38924</v>
      </c>
      <c r="C3925" s="1" t="s">
        <v>14285</v>
      </c>
      <c r="D3925" s="1" t="s">
        <v>77137</v>
      </c>
      <c r="E3925" s="1" t="s">
        <v>77138</v>
      </c>
      <c r="F3925" s="3">
        <v>5.7017195912211603E-8</v>
      </c>
    </row>
    <row r="3926" spans="1:6" x14ac:dyDescent="0.25">
      <c r="A3926" s="3">
        <v>-4.9416666666666603E-5</v>
      </c>
      <c r="B3926" s="1" t="s">
        <v>26511</v>
      </c>
      <c r="C3926" s="1" t="s">
        <v>14278</v>
      </c>
      <c r="D3926" s="1" t="s">
        <v>77139</v>
      </c>
      <c r="E3926" s="1" t="s">
        <v>77140</v>
      </c>
      <c r="F3926" s="3">
        <v>9.0576413590225798E-8</v>
      </c>
    </row>
    <row r="3927" spans="1:6" x14ac:dyDescent="0.25">
      <c r="A3927" s="3">
        <v>-4.9166666666666597E-5</v>
      </c>
      <c r="B3927" s="1" t="s">
        <v>45271</v>
      </c>
      <c r="C3927" s="1" t="s">
        <v>14431</v>
      </c>
      <c r="D3927" s="1" t="s">
        <v>77141</v>
      </c>
      <c r="E3927" s="1" t="s">
        <v>77142</v>
      </c>
      <c r="F3927" s="3">
        <v>1.2413563126823999E-7</v>
      </c>
    </row>
    <row r="3928" spans="1:6" x14ac:dyDescent="0.25">
      <c r="A3928" s="3">
        <v>-4.8916666666666598E-5</v>
      </c>
      <c r="B3928" s="1" t="s">
        <v>14645</v>
      </c>
      <c r="C3928" s="1" t="s">
        <v>14431</v>
      </c>
      <c r="D3928" s="1" t="s">
        <v>77143</v>
      </c>
      <c r="E3928" s="1" t="s">
        <v>77144</v>
      </c>
      <c r="F3928" s="3">
        <v>1.2413563126823901E-7</v>
      </c>
    </row>
    <row r="3929" spans="1:6" x14ac:dyDescent="0.25">
      <c r="A3929" s="3">
        <v>-4.8666666666666598E-5</v>
      </c>
      <c r="B3929" s="1" t="s">
        <v>77145</v>
      </c>
      <c r="C3929" s="1" t="s">
        <v>8381</v>
      </c>
      <c r="D3929" s="1" t="s">
        <v>77146</v>
      </c>
      <c r="E3929" s="1" t="s">
        <v>77147</v>
      </c>
      <c r="F3929" s="3">
        <v>1.4091524010724701E-7</v>
      </c>
    </row>
    <row r="3930" spans="1:6" x14ac:dyDescent="0.25">
      <c r="A3930" s="3">
        <v>-4.8416666666666599E-5</v>
      </c>
      <c r="B3930" s="1" t="s">
        <v>45257</v>
      </c>
      <c r="C3930" s="1" t="s">
        <v>14497</v>
      </c>
      <c r="D3930" s="1" t="s">
        <v>77148</v>
      </c>
      <c r="E3930" s="1" t="s">
        <v>77149</v>
      </c>
      <c r="F3930" s="3">
        <v>1.57694848946254E-7</v>
      </c>
    </row>
    <row r="3931" spans="1:6" x14ac:dyDescent="0.25">
      <c r="A3931" s="3">
        <v>-4.81666666666666E-5</v>
      </c>
      <c r="B3931" s="1" t="s">
        <v>21909</v>
      </c>
      <c r="C3931" s="1" t="s">
        <v>8381</v>
      </c>
      <c r="D3931" s="1" t="s">
        <v>77150</v>
      </c>
      <c r="E3931" s="1" t="s">
        <v>77151</v>
      </c>
      <c r="F3931" s="3">
        <v>1.4091524010724701E-7</v>
      </c>
    </row>
    <row r="3932" spans="1:6" x14ac:dyDescent="0.25">
      <c r="A3932" s="3">
        <v>-4.79166666666666E-5</v>
      </c>
      <c r="B3932" s="1" t="s">
        <v>14659</v>
      </c>
      <c r="C3932" s="1" t="s">
        <v>14497</v>
      </c>
      <c r="D3932" s="1" t="s">
        <v>77152</v>
      </c>
      <c r="E3932" s="1" t="s">
        <v>77153</v>
      </c>
      <c r="F3932" s="3">
        <v>1.57694848946254E-7</v>
      </c>
    </row>
    <row r="3933" spans="1:6" x14ac:dyDescent="0.25">
      <c r="A3933" s="3">
        <v>-4.7666666666666601E-5</v>
      </c>
      <c r="B3933" s="1" t="s">
        <v>26536</v>
      </c>
      <c r="C3933" s="1" t="s">
        <v>8386</v>
      </c>
      <c r="D3933" s="1" t="s">
        <v>77154</v>
      </c>
      <c r="E3933" s="1" t="s">
        <v>77155</v>
      </c>
      <c r="F3933" s="3">
        <v>1.07356022429232E-7</v>
      </c>
    </row>
    <row r="3934" spans="1:6" x14ac:dyDescent="0.25">
      <c r="A3934" s="3">
        <v>-4.7416666666666602E-5</v>
      </c>
      <c r="B3934" s="1" t="s">
        <v>14664</v>
      </c>
      <c r="C3934" s="1" t="s">
        <v>8381</v>
      </c>
      <c r="D3934" s="1" t="s">
        <v>77156</v>
      </c>
      <c r="E3934" s="1" t="s">
        <v>77157</v>
      </c>
      <c r="F3934" s="3">
        <v>1.4091524010724701E-7</v>
      </c>
    </row>
    <row r="3935" spans="1:6" x14ac:dyDescent="0.25">
      <c r="A3935" s="3">
        <v>-4.7166666666666602E-5</v>
      </c>
      <c r="B3935" s="1" t="s">
        <v>21899</v>
      </c>
      <c r="C3935" s="1" t="s">
        <v>8386</v>
      </c>
      <c r="D3935" s="1" t="s">
        <v>77158</v>
      </c>
      <c r="E3935" s="1" t="s">
        <v>77159</v>
      </c>
      <c r="F3935" s="3">
        <v>1.07356022429232E-7</v>
      </c>
    </row>
    <row r="3936" spans="1:6" x14ac:dyDescent="0.25">
      <c r="A3936" s="3">
        <v>-4.6916666666666603E-5</v>
      </c>
      <c r="B3936" s="1" t="s">
        <v>14664</v>
      </c>
      <c r="C3936" s="1" t="s">
        <v>14285</v>
      </c>
      <c r="D3936" s="1" t="s">
        <v>77160</v>
      </c>
      <c r="E3936" s="1" t="s">
        <v>77161</v>
      </c>
      <c r="F3936" s="3">
        <v>5.7017195912211603E-8</v>
      </c>
    </row>
    <row r="3937" spans="1:6" x14ac:dyDescent="0.25">
      <c r="A3937" s="3">
        <v>-4.6666666666666597E-5</v>
      </c>
      <c r="B3937" s="1" t="s">
        <v>26546</v>
      </c>
      <c r="C3937" s="1" t="s">
        <v>14278</v>
      </c>
      <c r="D3937" s="1" t="s">
        <v>77162</v>
      </c>
      <c r="E3937" s="1" t="s">
        <v>77163</v>
      </c>
      <c r="F3937" s="3">
        <v>9.0576413590225798E-8</v>
      </c>
    </row>
    <row r="3938" spans="1:6" x14ac:dyDescent="0.25">
      <c r="A3938" s="3">
        <v>-4.6416666666666598E-5</v>
      </c>
      <c r="B3938" s="1" t="s">
        <v>38947</v>
      </c>
      <c r="C3938" s="1" t="s">
        <v>14431</v>
      </c>
      <c r="D3938" s="1" t="s">
        <v>77164</v>
      </c>
      <c r="E3938" s="1" t="s">
        <v>77165</v>
      </c>
      <c r="F3938" s="3">
        <v>1.2413563126823901E-7</v>
      </c>
    </row>
    <row r="3939" spans="1:6" x14ac:dyDescent="0.25">
      <c r="A3939" s="3">
        <v>-4.6166666666666598E-5</v>
      </c>
      <c r="B3939" s="1" t="s">
        <v>49656</v>
      </c>
      <c r="C3939" s="1" t="s">
        <v>14431</v>
      </c>
      <c r="D3939" s="1" t="s">
        <v>77166</v>
      </c>
      <c r="E3939" s="1" t="s">
        <v>77167</v>
      </c>
      <c r="F3939" s="3">
        <v>1.2413563126823901E-7</v>
      </c>
    </row>
    <row r="3940" spans="1:6" x14ac:dyDescent="0.25">
      <c r="A3940" s="3">
        <v>-4.5916666666666599E-5</v>
      </c>
      <c r="B3940" s="1" t="s">
        <v>9187</v>
      </c>
      <c r="C3940" s="1" t="s">
        <v>14497</v>
      </c>
      <c r="D3940" s="1" t="s">
        <v>77168</v>
      </c>
      <c r="E3940" s="1" t="s">
        <v>77169</v>
      </c>
      <c r="F3940" s="3">
        <v>1.57694848946254E-7</v>
      </c>
    </row>
    <row r="3941" spans="1:6" x14ac:dyDescent="0.25">
      <c r="A3941" s="3">
        <v>-4.56666666666666E-5</v>
      </c>
      <c r="B3941" s="1" t="s">
        <v>45220</v>
      </c>
      <c r="C3941" s="1" t="s">
        <v>8386</v>
      </c>
      <c r="D3941" s="1" t="s">
        <v>77170</v>
      </c>
      <c r="E3941" s="1" t="s">
        <v>77171</v>
      </c>
      <c r="F3941" s="3">
        <v>1.07356022429232E-7</v>
      </c>
    </row>
    <row r="3942" spans="1:6" x14ac:dyDescent="0.25">
      <c r="A3942" s="3">
        <v>-4.5416666666666601E-5</v>
      </c>
      <c r="B3942" s="1" t="s">
        <v>14683</v>
      </c>
      <c r="C3942" s="1" t="s">
        <v>14431</v>
      </c>
      <c r="D3942" s="1" t="s">
        <v>77172</v>
      </c>
      <c r="E3942" s="1" t="s">
        <v>77173</v>
      </c>
      <c r="F3942" s="3">
        <v>1.2413563126823901E-7</v>
      </c>
    </row>
    <row r="3943" spans="1:6" x14ac:dyDescent="0.25">
      <c r="A3943" s="3">
        <v>-4.5166666666666601E-5</v>
      </c>
      <c r="B3943" s="1" t="s">
        <v>21875</v>
      </c>
      <c r="C3943" s="1" t="s">
        <v>14497</v>
      </c>
      <c r="D3943" s="1" t="s">
        <v>77174</v>
      </c>
      <c r="E3943" s="1" t="s">
        <v>77175</v>
      </c>
      <c r="F3943" s="3">
        <v>1.57694848946254E-7</v>
      </c>
    </row>
    <row r="3944" spans="1:6" x14ac:dyDescent="0.25">
      <c r="A3944" s="3">
        <v>-4.4916666666666602E-5</v>
      </c>
      <c r="B3944" s="1" t="s">
        <v>21871</v>
      </c>
      <c r="C3944" s="1" t="s">
        <v>8381</v>
      </c>
      <c r="D3944" s="1" t="s">
        <v>77176</v>
      </c>
      <c r="E3944" s="1" t="s">
        <v>77177</v>
      </c>
      <c r="F3944" s="3">
        <v>1.4091524010724701E-7</v>
      </c>
    </row>
    <row r="3945" spans="1:6" x14ac:dyDescent="0.25">
      <c r="A3945" s="3">
        <v>-4.4666666666666603E-5</v>
      </c>
      <c r="B3945" s="1" t="s">
        <v>9166</v>
      </c>
      <c r="C3945" s="1" t="s">
        <v>8381</v>
      </c>
      <c r="D3945" s="1" t="s">
        <v>77178</v>
      </c>
      <c r="E3945" s="1" t="s">
        <v>77179</v>
      </c>
      <c r="F3945" s="3">
        <v>1.4091524010724701E-7</v>
      </c>
    </row>
    <row r="3946" spans="1:6" x14ac:dyDescent="0.25">
      <c r="A3946" s="3">
        <v>-4.4416666666666603E-5</v>
      </c>
      <c r="B3946" s="1" t="s">
        <v>14695</v>
      </c>
      <c r="C3946" s="1" t="s">
        <v>8381</v>
      </c>
      <c r="D3946" s="1" t="s">
        <v>77180</v>
      </c>
      <c r="E3946" s="1" t="s">
        <v>77181</v>
      </c>
      <c r="F3946" s="3">
        <v>1.4091524010724701E-7</v>
      </c>
    </row>
    <row r="3947" spans="1:6" x14ac:dyDescent="0.25">
      <c r="A3947" s="3">
        <v>-4.4166666666666597E-5</v>
      </c>
      <c r="B3947" s="1" t="s">
        <v>14698</v>
      </c>
      <c r="C3947" s="1" t="s">
        <v>8381</v>
      </c>
      <c r="D3947" s="1" t="s">
        <v>77182</v>
      </c>
      <c r="E3947" s="1" t="s">
        <v>77183</v>
      </c>
      <c r="F3947" s="3">
        <v>1.4091524010724701E-7</v>
      </c>
    </row>
    <row r="3948" spans="1:6" x14ac:dyDescent="0.25">
      <c r="A3948" s="3">
        <v>-4.3916666666666598E-5</v>
      </c>
      <c r="B3948" s="1" t="s">
        <v>21850</v>
      </c>
      <c r="C3948" s="1" t="s">
        <v>8381</v>
      </c>
      <c r="D3948" s="1" t="s">
        <v>77184</v>
      </c>
      <c r="E3948" s="1" t="s">
        <v>77185</v>
      </c>
      <c r="F3948" s="3">
        <v>1.4091524010724701E-7</v>
      </c>
    </row>
    <row r="3949" spans="1:6" x14ac:dyDescent="0.25">
      <c r="A3949" s="3">
        <v>-4.3666666666666599E-5</v>
      </c>
      <c r="B3949" s="1" t="s">
        <v>26588</v>
      </c>
      <c r="C3949" s="1" t="s">
        <v>8381</v>
      </c>
      <c r="D3949" s="1" t="s">
        <v>77186</v>
      </c>
      <c r="E3949" s="1" t="s">
        <v>77187</v>
      </c>
      <c r="F3949" s="3">
        <v>1.4091524010724701E-7</v>
      </c>
    </row>
    <row r="3950" spans="1:6" x14ac:dyDescent="0.25">
      <c r="A3950" s="3">
        <v>-4.3416666666666599E-5</v>
      </c>
      <c r="B3950" s="1" t="s">
        <v>21846</v>
      </c>
      <c r="C3950" s="1" t="s">
        <v>14497</v>
      </c>
      <c r="D3950" s="1" t="s">
        <v>77188</v>
      </c>
      <c r="E3950" s="1" t="s">
        <v>77189</v>
      </c>
      <c r="F3950" s="3">
        <v>1.57694848946254E-7</v>
      </c>
    </row>
    <row r="3951" spans="1:6" x14ac:dyDescent="0.25">
      <c r="A3951" s="3">
        <v>-4.31666666666666E-5</v>
      </c>
      <c r="B3951" s="1" t="s">
        <v>21838</v>
      </c>
      <c r="C3951" s="1" t="s">
        <v>8381</v>
      </c>
      <c r="D3951" s="1" t="s">
        <v>77190</v>
      </c>
      <c r="E3951" s="1" t="s">
        <v>77191</v>
      </c>
      <c r="F3951" s="3">
        <v>1.4091524010724701E-7</v>
      </c>
    </row>
    <row r="3952" spans="1:6" x14ac:dyDescent="0.25">
      <c r="A3952" s="3">
        <v>-4.2916666666666601E-5</v>
      </c>
      <c r="B3952" s="1" t="s">
        <v>9135</v>
      </c>
      <c r="C3952" s="1" t="s">
        <v>8386</v>
      </c>
      <c r="D3952" s="1" t="s">
        <v>77192</v>
      </c>
      <c r="E3952" s="1" t="s">
        <v>77193</v>
      </c>
      <c r="F3952" s="3">
        <v>1.07356022429232E-7</v>
      </c>
    </row>
    <row r="3953" spans="1:6" x14ac:dyDescent="0.25">
      <c r="A3953" s="3">
        <v>-4.2666666666666601E-5</v>
      </c>
      <c r="B3953" s="1" t="s">
        <v>26598</v>
      </c>
      <c r="C3953" s="1" t="s">
        <v>8386</v>
      </c>
      <c r="D3953" s="1" t="s">
        <v>77194</v>
      </c>
      <c r="E3953" s="1" t="s">
        <v>77195</v>
      </c>
      <c r="F3953" s="3">
        <v>1.07356022429232E-7</v>
      </c>
    </row>
    <row r="3954" spans="1:6" x14ac:dyDescent="0.25">
      <c r="A3954" s="3">
        <v>-4.2416666666666602E-5</v>
      </c>
      <c r="B3954" s="1" t="s">
        <v>14716</v>
      </c>
      <c r="C3954" s="1" t="s">
        <v>8386</v>
      </c>
      <c r="D3954" s="1" t="s">
        <v>77196</v>
      </c>
      <c r="E3954" s="1" t="s">
        <v>77197</v>
      </c>
      <c r="F3954" s="3">
        <v>1.07356022429232E-7</v>
      </c>
    </row>
    <row r="3955" spans="1:6" x14ac:dyDescent="0.25">
      <c r="A3955" s="3">
        <v>-4.2166666666666603E-5</v>
      </c>
      <c r="B3955" s="1" t="s">
        <v>49704</v>
      </c>
      <c r="C3955" s="1" t="s">
        <v>14497</v>
      </c>
      <c r="D3955" s="1" t="s">
        <v>77198</v>
      </c>
      <c r="E3955" s="1" t="s">
        <v>77199</v>
      </c>
      <c r="F3955" s="3">
        <v>1.57694848946254E-7</v>
      </c>
    </row>
    <row r="3956" spans="1:6" x14ac:dyDescent="0.25">
      <c r="A3956" s="3">
        <v>-4.1916666666666597E-5</v>
      </c>
      <c r="B3956" s="1" t="s">
        <v>26608</v>
      </c>
      <c r="C3956" s="1" t="s">
        <v>14497</v>
      </c>
      <c r="D3956" s="1" t="s">
        <v>77200</v>
      </c>
      <c r="E3956" s="1" t="s">
        <v>77201</v>
      </c>
      <c r="F3956" s="3">
        <v>1.57694848946254E-7</v>
      </c>
    </row>
    <row r="3957" spans="1:6" x14ac:dyDescent="0.25">
      <c r="A3957" s="3">
        <v>-4.1666666666666598E-5</v>
      </c>
      <c r="B3957" s="1" t="s">
        <v>26615</v>
      </c>
      <c r="C3957" s="1" t="s">
        <v>14497</v>
      </c>
      <c r="D3957" s="1" t="s">
        <v>77202</v>
      </c>
      <c r="E3957" s="1" t="s">
        <v>77203</v>
      </c>
      <c r="F3957" s="3">
        <v>1.57694848946254E-7</v>
      </c>
    </row>
    <row r="3958" spans="1:6" x14ac:dyDescent="0.25">
      <c r="A3958" s="3">
        <v>-4.1416666666666598E-5</v>
      </c>
      <c r="B3958" s="1" t="s">
        <v>26619</v>
      </c>
      <c r="C3958" s="1" t="s">
        <v>8376</v>
      </c>
      <c r="D3958" s="1" t="s">
        <v>77204</v>
      </c>
      <c r="E3958" s="1" t="s">
        <v>77205</v>
      </c>
      <c r="F3958" s="3">
        <v>1.9125406662426799E-7</v>
      </c>
    </row>
    <row r="3959" spans="1:6" x14ac:dyDescent="0.25">
      <c r="A3959" s="3">
        <v>-4.1166666666666599E-5</v>
      </c>
      <c r="B3959" s="1" t="s">
        <v>21817</v>
      </c>
      <c r="C3959" s="1" t="s">
        <v>8381</v>
      </c>
      <c r="D3959" s="1" t="s">
        <v>77206</v>
      </c>
      <c r="E3959" s="1" t="s">
        <v>77207</v>
      </c>
      <c r="F3959" s="3">
        <v>1.4091524010724701E-7</v>
      </c>
    </row>
    <row r="3960" spans="1:6" x14ac:dyDescent="0.25">
      <c r="A3960" s="3">
        <v>-4.09166666666666E-5</v>
      </c>
      <c r="B3960" s="1" t="s">
        <v>14735</v>
      </c>
      <c r="C3960" s="1" t="s">
        <v>8376</v>
      </c>
      <c r="D3960" s="1" t="s">
        <v>77208</v>
      </c>
      <c r="E3960" s="1" t="s">
        <v>77209</v>
      </c>
      <c r="F3960" s="3">
        <v>1.9125406662426799E-7</v>
      </c>
    </row>
    <row r="3961" spans="1:6" x14ac:dyDescent="0.25">
      <c r="A3961" s="3">
        <v>-4.06666666666666E-5</v>
      </c>
      <c r="B3961" s="1" t="s">
        <v>21803</v>
      </c>
      <c r="C3961" s="1" t="s">
        <v>8376</v>
      </c>
      <c r="D3961" s="1" t="s">
        <v>77210</v>
      </c>
      <c r="E3961" s="1" t="s">
        <v>77211</v>
      </c>
      <c r="F3961" s="3">
        <v>1.9125406662426799E-7</v>
      </c>
    </row>
    <row r="3962" spans="1:6" x14ac:dyDescent="0.25">
      <c r="A3962" s="3">
        <v>-4.0416666666666601E-5</v>
      </c>
      <c r="B3962" s="1" t="s">
        <v>26634</v>
      </c>
      <c r="C3962" s="1" t="s">
        <v>8371</v>
      </c>
      <c r="D3962" s="1" t="s">
        <v>77212</v>
      </c>
      <c r="E3962" s="1" t="s">
        <v>77213</v>
      </c>
      <c r="F3962" s="3">
        <v>2.0803367546327499E-7</v>
      </c>
    </row>
    <row r="3963" spans="1:6" x14ac:dyDescent="0.25">
      <c r="A3963" s="3">
        <v>-4.0166666666666602E-5</v>
      </c>
      <c r="B3963" s="1" t="s">
        <v>9086</v>
      </c>
      <c r="C3963" s="1" t="s">
        <v>14497</v>
      </c>
      <c r="D3963" s="1" t="s">
        <v>77214</v>
      </c>
      <c r="E3963" s="1" t="s">
        <v>77215</v>
      </c>
      <c r="F3963" s="3">
        <v>1.57694848946254E-7</v>
      </c>
    </row>
    <row r="3964" spans="1:6" x14ac:dyDescent="0.25">
      <c r="A3964" s="3">
        <v>-3.9916666666666602E-5</v>
      </c>
      <c r="B3964" s="1" t="s">
        <v>39002</v>
      </c>
      <c r="C3964" s="1" t="s">
        <v>14497</v>
      </c>
      <c r="D3964" s="1" t="s">
        <v>77216</v>
      </c>
      <c r="E3964" s="1" t="s">
        <v>77217</v>
      </c>
      <c r="F3964" s="3">
        <v>1.57694848946254E-7</v>
      </c>
    </row>
    <row r="3965" spans="1:6" x14ac:dyDescent="0.25">
      <c r="A3965" s="3">
        <v>-3.9666666666666603E-5</v>
      </c>
      <c r="B3965" s="1" t="s">
        <v>65674</v>
      </c>
      <c r="C3965" s="1" t="s">
        <v>14497</v>
      </c>
      <c r="D3965" s="1" t="s">
        <v>77218</v>
      </c>
      <c r="E3965" s="1" t="s">
        <v>77219</v>
      </c>
      <c r="F3965" s="3">
        <v>1.57694848946254E-7</v>
      </c>
    </row>
    <row r="3966" spans="1:6" x14ac:dyDescent="0.25">
      <c r="A3966" s="3">
        <v>-3.9416666666666597E-5</v>
      </c>
      <c r="B3966" s="1" t="s">
        <v>21787</v>
      </c>
      <c r="C3966" s="1" t="s">
        <v>14507</v>
      </c>
      <c r="D3966" s="1" t="s">
        <v>77220</v>
      </c>
      <c r="E3966" s="1" t="s">
        <v>77221</v>
      </c>
      <c r="F3966" s="3">
        <v>1.74474457785261E-7</v>
      </c>
    </row>
    <row r="3967" spans="1:6" x14ac:dyDescent="0.25">
      <c r="A3967" s="3">
        <v>-3.9166666666666598E-5</v>
      </c>
      <c r="B3967" s="1" t="s">
        <v>9068</v>
      </c>
      <c r="C3967" s="1" t="s">
        <v>14497</v>
      </c>
      <c r="D3967" s="1" t="s">
        <v>77222</v>
      </c>
      <c r="E3967" s="1" t="s">
        <v>77223</v>
      </c>
      <c r="F3967" s="3">
        <v>1.57694848946254E-7</v>
      </c>
    </row>
    <row r="3968" spans="1:6" x14ac:dyDescent="0.25">
      <c r="A3968" s="3">
        <v>-3.8916666666666598E-5</v>
      </c>
      <c r="B3968" s="1" t="s">
        <v>14755</v>
      </c>
      <c r="C3968" s="1" t="s">
        <v>8381</v>
      </c>
      <c r="D3968" s="1" t="s">
        <v>77224</v>
      </c>
      <c r="E3968" s="1" t="s">
        <v>77225</v>
      </c>
      <c r="F3968" s="3">
        <v>1.4091524010724701E-7</v>
      </c>
    </row>
    <row r="3969" spans="1:6" x14ac:dyDescent="0.25">
      <c r="A3969" s="3">
        <v>-3.8666666666666599E-5</v>
      </c>
      <c r="B3969" s="1" t="s">
        <v>21779</v>
      </c>
      <c r="C3969" s="1" t="s">
        <v>8381</v>
      </c>
      <c r="D3969" s="1" t="s">
        <v>77226</v>
      </c>
      <c r="E3969" s="1" t="s">
        <v>77227</v>
      </c>
      <c r="F3969" s="3">
        <v>1.4091524010724701E-7</v>
      </c>
    </row>
    <row r="3970" spans="1:6" x14ac:dyDescent="0.25">
      <c r="A3970" s="3">
        <v>-3.84166666666666E-5</v>
      </c>
      <c r="B3970" s="1" t="s">
        <v>9059</v>
      </c>
      <c r="C3970" s="1" t="s">
        <v>14431</v>
      </c>
      <c r="D3970" s="1" t="s">
        <v>77228</v>
      </c>
      <c r="E3970" s="1" t="s">
        <v>77229</v>
      </c>
      <c r="F3970" s="3">
        <v>1.2413563126823999E-7</v>
      </c>
    </row>
    <row r="3971" spans="1:6" x14ac:dyDescent="0.25">
      <c r="A3971" s="3">
        <v>-3.8166666666666601E-5</v>
      </c>
      <c r="B3971" s="1" t="s">
        <v>14767</v>
      </c>
      <c r="C3971" s="1" t="s">
        <v>8371</v>
      </c>
      <c r="D3971" s="1" t="s">
        <v>77230</v>
      </c>
      <c r="E3971" s="1" t="s">
        <v>77231</v>
      </c>
      <c r="F3971" s="3">
        <v>2.0803367546327499E-7</v>
      </c>
    </row>
    <row r="3972" spans="1:6" x14ac:dyDescent="0.25">
      <c r="A3972" s="3">
        <v>-3.7916666666666601E-5</v>
      </c>
      <c r="B3972" s="1" t="s">
        <v>34344</v>
      </c>
      <c r="C3972" s="1" t="s">
        <v>14507</v>
      </c>
      <c r="D3972" s="1" t="s">
        <v>77232</v>
      </c>
      <c r="E3972" s="1" t="s">
        <v>77233</v>
      </c>
      <c r="F3972" s="3">
        <v>1.74474457785261E-7</v>
      </c>
    </row>
    <row r="3973" spans="1:6" x14ac:dyDescent="0.25">
      <c r="A3973" s="3">
        <v>-3.7666666666666602E-5</v>
      </c>
      <c r="B3973" s="1" t="s">
        <v>14773</v>
      </c>
      <c r="C3973" s="1" t="s">
        <v>8371</v>
      </c>
      <c r="D3973" s="1" t="s">
        <v>77234</v>
      </c>
      <c r="E3973" s="1" t="s">
        <v>77235</v>
      </c>
      <c r="F3973" s="3">
        <v>2.0803367546327499E-7</v>
      </c>
    </row>
    <row r="3974" spans="1:6" x14ac:dyDescent="0.25">
      <c r="A3974" s="3">
        <v>-3.7416666666666603E-5</v>
      </c>
      <c r="B3974" s="1" t="s">
        <v>14776</v>
      </c>
      <c r="C3974" s="1" t="s">
        <v>14507</v>
      </c>
      <c r="D3974" s="1" t="s">
        <v>77236</v>
      </c>
      <c r="E3974" s="1" t="s">
        <v>77237</v>
      </c>
      <c r="F3974" s="3">
        <v>1.74474457785261E-7</v>
      </c>
    </row>
    <row r="3975" spans="1:6" x14ac:dyDescent="0.25">
      <c r="A3975" s="3">
        <v>-3.7166666666666603E-5</v>
      </c>
      <c r="B3975" s="1" t="s">
        <v>34333</v>
      </c>
      <c r="C3975" s="1" t="s">
        <v>14507</v>
      </c>
      <c r="D3975" s="1" t="s">
        <v>77238</v>
      </c>
      <c r="E3975" s="1" t="s">
        <v>77239</v>
      </c>
      <c r="F3975" s="3">
        <v>1.74474457785261E-7</v>
      </c>
    </row>
    <row r="3976" spans="1:6" x14ac:dyDescent="0.25">
      <c r="A3976" s="3">
        <v>-3.6916666666666597E-5</v>
      </c>
      <c r="B3976" s="1" t="s">
        <v>9035</v>
      </c>
      <c r="C3976" s="1" t="s">
        <v>14497</v>
      </c>
      <c r="D3976" s="1" t="s">
        <v>77240</v>
      </c>
      <c r="E3976" s="1" t="s">
        <v>77241</v>
      </c>
      <c r="F3976" s="3">
        <v>1.57694848946254E-7</v>
      </c>
    </row>
    <row r="3977" spans="1:6" x14ac:dyDescent="0.25">
      <c r="A3977" s="3">
        <v>-3.6666666666666598E-5</v>
      </c>
      <c r="B3977" s="1" t="s">
        <v>21749</v>
      </c>
      <c r="C3977" s="1" t="s">
        <v>14497</v>
      </c>
      <c r="D3977" s="1" t="s">
        <v>77242</v>
      </c>
      <c r="E3977" s="1" t="s">
        <v>77243</v>
      </c>
      <c r="F3977" s="3">
        <v>1.57694848946254E-7</v>
      </c>
    </row>
    <row r="3978" spans="1:6" x14ac:dyDescent="0.25">
      <c r="A3978" s="3">
        <v>-3.6416666666666599E-5</v>
      </c>
      <c r="B3978" s="1" t="s">
        <v>39031</v>
      </c>
      <c r="C3978" s="1" t="s">
        <v>8376</v>
      </c>
      <c r="D3978" s="1" t="s">
        <v>77244</v>
      </c>
      <c r="E3978" s="1" t="s">
        <v>77245</v>
      </c>
      <c r="F3978" s="3">
        <v>1.9125406662426799E-7</v>
      </c>
    </row>
    <row r="3979" spans="1:6" x14ac:dyDescent="0.25">
      <c r="A3979" s="3">
        <v>-3.6166666666666599E-5</v>
      </c>
      <c r="B3979" s="1" t="s">
        <v>9020</v>
      </c>
      <c r="C3979" s="1" t="s">
        <v>8381</v>
      </c>
      <c r="D3979" s="1" t="s">
        <v>77246</v>
      </c>
      <c r="E3979" s="1" t="s">
        <v>77247</v>
      </c>
      <c r="F3979" s="3">
        <v>1.4091524010724701E-7</v>
      </c>
    </row>
    <row r="3980" spans="1:6" x14ac:dyDescent="0.25">
      <c r="A3980" s="3">
        <v>-3.59166666666666E-5</v>
      </c>
      <c r="B3980" s="1" t="s">
        <v>34314</v>
      </c>
      <c r="C3980" s="1" t="s">
        <v>14507</v>
      </c>
      <c r="D3980" s="1" t="s">
        <v>77248</v>
      </c>
      <c r="E3980" s="1" t="s">
        <v>77249</v>
      </c>
      <c r="F3980" s="3">
        <v>1.74474457785261E-7</v>
      </c>
    </row>
    <row r="3981" spans="1:6" x14ac:dyDescent="0.25">
      <c r="A3981" s="3">
        <v>-3.5666666666666601E-5</v>
      </c>
      <c r="B3981" s="1" t="s">
        <v>9012</v>
      </c>
      <c r="C3981" s="1" t="s">
        <v>14680</v>
      </c>
      <c r="D3981" s="1" t="s">
        <v>77250</v>
      </c>
      <c r="E3981" s="1" t="s">
        <v>77251</v>
      </c>
      <c r="F3981" s="3">
        <v>2.2481328430228201E-7</v>
      </c>
    </row>
    <row r="3982" spans="1:6" x14ac:dyDescent="0.25">
      <c r="A3982" s="3">
        <v>-3.5416666666666601E-5</v>
      </c>
      <c r="B3982" s="1" t="s">
        <v>21731</v>
      </c>
      <c r="C3982" s="1" t="s">
        <v>8376</v>
      </c>
      <c r="D3982" s="1" t="s">
        <v>77252</v>
      </c>
      <c r="E3982" s="1" t="s">
        <v>77253</v>
      </c>
      <c r="F3982" s="3">
        <v>1.9125406662426799E-7</v>
      </c>
    </row>
    <row r="3983" spans="1:6" x14ac:dyDescent="0.25">
      <c r="A3983" s="3">
        <v>-3.5166666666666602E-5</v>
      </c>
      <c r="B3983" s="1" t="s">
        <v>45089</v>
      </c>
      <c r="C3983" s="1" t="s">
        <v>8376</v>
      </c>
      <c r="D3983" s="1" t="s">
        <v>77254</v>
      </c>
      <c r="E3983" s="1" t="s">
        <v>77255</v>
      </c>
      <c r="F3983" s="3">
        <v>1.9125406662426799E-7</v>
      </c>
    </row>
    <row r="3984" spans="1:6" x14ac:dyDescent="0.25">
      <c r="A3984" s="3">
        <v>-3.4916666666666603E-5</v>
      </c>
      <c r="B3984" s="1" t="s">
        <v>21727</v>
      </c>
      <c r="C3984" s="1" t="s">
        <v>8376</v>
      </c>
      <c r="D3984" s="1" t="s">
        <v>77256</v>
      </c>
      <c r="E3984" s="1" t="s">
        <v>77257</v>
      </c>
      <c r="F3984" s="3">
        <v>1.9125406662426799E-7</v>
      </c>
    </row>
    <row r="3985" spans="1:6" x14ac:dyDescent="0.25">
      <c r="A3985" s="3">
        <v>-3.4666666666666597E-5</v>
      </c>
      <c r="B3985" s="1" t="s">
        <v>21723</v>
      </c>
      <c r="C3985" s="1" t="s">
        <v>14497</v>
      </c>
      <c r="D3985" s="1" t="s">
        <v>77258</v>
      </c>
      <c r="E3985" s="1" t="s">
        <v>77259</v>
      </c>
      <c r="F3985" s="3">
        <v>1.57694848946254E-7</v>
      </c>
    </row>
    <row r="3986" spans="1:6" x14ac:dyDescent="0.25">
      <c r="A3986" s="3">
        <v>-3.4416666666666597E-5</v>
      </c>
      <c r="B3986" s="1" t="s">
        <v>8994</v>
      </c>
      <c r="C3986" s="1" t="s">
        <v>14507</v>
      </c>
      <c r="D3986" s="1" t="s">
        <v>77260</v>
      </c>
      <c r="E3986" s="1" t="s">
        <v>77261</v>
      </c>
      <c r="F3986" s="3">
        <v>1.74474457785261E-7</v>
      </c>
    </row>
    <row r="3987" spans="1:6" x14ac:dyDescent="0.25">
      <c r="A3987" s="3">
        <v>-3.4166666666666598E-5</v>
      </c>
      <c r="B3987" s="1" t="s">
        <v>26707</v>
      </c>
      <c r="C3987" s="1" t="s">
        <v>8371</v>
      </c>
      <c r="D3987" s="1" t="s">
        <v>77262</v>
      </c>
      <c r="E3987" s="1" t="s">
        <v>77263</v>
      </c>
      <c r="F3987" s="3">
        <v>2.0803367546327499E-7</v>
      </c>
    </row>
    <row r="3988" spans="1:6" x14ac:dyDescent="0.25">
      <c r="A3988" s="3">
        <v>-3.3916666666666599E-5</v>
      </c>
      <c r="B3988" s="1" t="s">
        <v>8986</v>
      </c>
      <c r="C3988" s="1" t="s">
        <v>8371</v>
      </c>
      <c r="D3988" s="1" t="s">
        <v>14814</v>
      </c>
      <c r="E3988" s="1" t="s">
        <v>14815</v>
      </c>
      <c r="F3988" s="3">
        <v>2.0803367546327499E-7</v>
      </c>
    </row>
    <row r="3989" spans="1:6" x14ac:dyDescent="0.25">
      <c r="A3989" s="3">
        <v>-3.36666666666666E-5</v>
      </c>
      <c r="B3989" s="1" t="s">
        <v>34290</v>
      </c>
      <c r="C3989" s="1" t="s">
        <v>14497</v>
      </c>
      <c r="D3989" s="1" t="s">
        <v>77264</v>
      </c>
      <c r="E3989" s="1" t="s">
        <v>77265</v>
      </c>
      <c r="F3989" s="3">
        <v>1.57694848946254E-7</v>
      </c>
    </row>
    <row r="3990" spans="1:6" x14ac:dyDescent="0.25">
      <c r="A3990" s="3">
        <v>-3.34166666666666E-5</v>
      </c>
      <c r="B3990" s="1" t="s">
        <v>39052</v>
      </c>
      <c r="C3990" s="1" t="s">
        <v>8376</v>
      </c>
      <c r="D3990" s="1" t="s">
        <v>77266</v>
      </c>
      <c r="E3990" s="1" t="s">
        <v>77267</v>
      </c>
      <c r="F3990" s="3">
        <v>1.9125406662426799E-7</v>
      </c>
    </row>
    <row r="3991" spans="1:6" x14ac:dyDescent="0.25">
      <c r="A3991" s="3">
        <v>-3.3166666666666601E-5</v>
      </c>
      <c r="B3991" s="1" t="s">
        <v>26727</v>
      </c>
      <c r="C3991" s="1" t="s">
        <v>8371</v>
      </c>
      <c r="D3991" s="1" t="s">
        <v>77268</v>
      </c>
      <c r="E3991" s="1" t="s">
        <v>77269</v>
      </c>
      <c r="F3991" s="3">
        <v>2.0803367546327499E-7</v>
      </c>
    </row>
    <row r="3992" spans="1:6" x14ac:dyDescent="0.25">
      <c r="A3992" s="3">
        <v>-3.2916666666666602E-5</v>
      </c>
      <c r="B3992" s="1" t="s">
        <v>21697</v>
      </c>
      <c r="C3992" s="1" t="s">
        <v>8376</v>
      </c>
      <c r="D3992" s="1" t="s">
        <v>26731</v>
      </c>
      <c r="E3992" s="1" t="s">
        <v>26732</v>
      </c>
      <c r="F3992" s="3">
        <v>1.9125406662426799E-7</v>
      </c>
    </row>
    <row r="3993" spans="1:6" x14ac:dyDescent="0.25">
      <c r="A3993" s="3">
        <v>-3.2666666666666602E-5</v>
      </c>
      <c r="B3993" s="1" t="s">
        <v>8969</v>
      </c>
      <c r="C3993" s="1" t="s">
        <v>8371</v>
      </c>
      <c r="D3993" s="1" t="s">
        <v>77270</v>
      </c>
      <c r="E3993" s="1" t="s">
        <v>77271</v>
      </c>
      <c r="F3993" s="3">
        <v>2.0803367546327499E-7</v>
      </c>
    </row>
    <row r="3994" spans="1:6" x14ac:dyDescent="0.25">
      <c r="A3994" s="3">
        <v>-3.2416666666666603E-5</v>
      </c>
      <c r="B3994" s="1" t="s">
        <v>14829</v>
      </c>
      <c r="C3994" s="1" t="s">
        <v>125</v>
      </c>
      <c r="D3994" s="1" t="s">
        <v>14830</v>
      </c>
      <c r="E3994" s="1" t="s">
        <v>14831</v>
      </c>
      <c r="F3994" s="3">
        <v>2.5837250198029598E-7</v>
      </c>
    </row>
    <row r="3995" spans="1:6" x14ac:dyDescent="0.25">
      <c r="A3995" s="3">
        <v>-3.2166666666666597E-5</v>
      </c>
      <c r="B3995" s="1" t="s">
        <v>8952</v>
      </c>
      <c r="C3995" s="1" t="s">
        <v>14629</v>
      </c>
      <c r="D3995" s="1" t="s">
        <v>77272</v>
      </c>
      <c r="E3995" s="1" t="s">
        <v>77273</v>
      </c>
      <c r="F3995" s="3">
        <v>2.4159289314128901E-7</v>
      </c>
    </row>
    <row r="3996" spans="1:6" x14ac:dyDescent="0.25">
      <c r="A3996" s="3">
        <v>-3.1916666666666598E-5</v>
      </c>
      <c r="B3996" s="1" t="s">
        <v>49816</v>
      </c>
      <c r="C3996" s="1" t="s">
        <v>14680</v>
      </c>
      <c r="D3996" s="1" t="s">
        <v>77274</v>
      </c>
      <c r="E3996" s="1" t="s">
        <v>77275</v>
      </c>
      <c r="F3996" s="3">
        <v>2.2481328430228201E-7</v>
      </c>
    </row>
    <row r="3997" spans="1:6" x14ac:dyDescent="0.25">
      <c r="A3997" s="3">
        <v>-3.1666666666666598E-5</v>
      </c>
      <c r="B3997" s="1" t="s">
        <v>8944</v>
      </c>
      <c r="C3997" s="1" t="s">
        <v>14705</v>
      </c>
      <c r="D3997" s="1" t="s">
        <v>77276</v>
      </c>
      <c r="E3997" s="1" t="s">
        <v>77277</v>
      </c>
      <c r="F3997" s="3">
        <v>2.75152110819303E-7</v>
      </c>
    </row>
    <row r="3998" spans="1:6" x14ac:dyDescent="0.25">
      <c r="A3998" s="3">
        <v>-3.1416666666666599E-5</v>
      </c>
      <c r="B3998" s="1" t="s">
        <v>8940</v>
      </c>
      <c r="C3998" s="1" t="s">
        <v>59</v>
      </c>
      <c r="D3998" s="1" t="s">
        <v>14840</v>
      </c>
      <c r="E3998" s="1" t="s">
        <v>14841</v>
      </c>
      <c r="F3998" s="3">
        <v>2.9193171965831002E-7</v>
      </c>
    </row>
    <row r="3999" spans="1:6" x14ac:dyDescent="0.25">
      <c r="A3999" s="3">
        <v>-3.11666666666666E-5</v>
      </c>
      <c r="B3999" s="1" t="s">
        <v>21672</v>
      </c>
      <c r="C3999" s="1" t="s">
        <v>8376</v>
      </c>
      <c r="D3999" s="1" t="s">
        <v>77278</v>
      </c>
      <c r="E3999" s="1" t="s">
        <v>77279</v>
      </c>
      <c r="F3999" s="3">
        <v>1.9125406662426799E-7</v>
      </c>
    </row>
    <row r="4000" spans="1:6" x14ac:dyDescent="0.25">
      <c r="A4000" s="3">
        <v>-3.09166666666666E-5</v>
      </c>
      <c r="B4000" s="1" t="s">
        <v>39073</v>
      </c>
      <c r="C4000" s="1" t="s">
        <v>8376</v>
      </c>
      <c r="D4000" s="1" t="s">
        <v>77280</v>
      </c>
      <c r="E4000" s="1" t="s">
        <v>77281</v>
      </c>
      <c r="F4000" s="3">
        <v>1.9125406662426799E-7</v>
      </c>
    </row>
    <row r="4001" spans="1:6" x14ac:dyDescent="0.25">
      <c r="A4001" s="3">
        <v>-3.0666666666666601E-5</v>
      </c>
      <c r="B4001" s="1" t="s">
        <v>26755</v>
      </c>
      <c r="C4001" s="1" t="s">
        <v>8371</v>
      </c>
      <c r="D4001" s="1" t="s">
        <v>77282</v>
      </c>
      <c r="E4001" s="1" t="s">
        <v>77283</v>
      </c>
      <c r="F4001" s="3">
        <v>2.0803367546327499E-7</v>
      </c>
    </row>
    <row r="4002" spans="1:6" x14ac:dyDescent="0.25">
      <c r="A4002" s="3">
        <v>-3.0416666666666598E-5</v>
      </c>
      <c r="B4002" s="1" t="s">
        <v>14847</v>
      </c>
      <c r="C4002" s="1" t="s">
        <v>14680</v>
      </c>
      <c r="D4002" s="1" t="s">
        <v>77284</v>
      </c>
      <c r="E4002" s="1" t="s">
        <v>77285</v>
      </c>
      <c r="F4002" s="3">
        <v>2.2481328430228201E-7</v>
      </c>
    </row>
    <row r="4003" spans="1:6" x14ac:dyDescent="0.25">
      <c r="A4003" s="3">
        <v>-3.0166666666666599E-5</v>
      </c>
      <c r="B4003" s="1" t="s">
        <v>26765</v>
      </c>
      <c r="C4003" s="1" t="s">
        <v>14680</v>
      </c>
      <c r="D4003" s="1" t="s">
        <v>77286</v>
      </c>
      <c r="E4003" s="1" t="s">
        <v>77287</v>
      </c>
      <c r="F4003" s="3">
        <v>2.2481328430228201E-7</v>
      </c>
    </row>
    <row r="4004" spans="1:6" x14ac:dyDescent="0.25">
      <c r="A4004" s="3">
        <v>-2.99166666666666E-5</v>
      </c>
      <c r="B4004" s="1" t="s">
        <v>26769</v>
      </c>
      <c r="C4004" s="1" t="s">
        <v>14705</v>
      </c>
      <c r="D4004" s="1" t="s">
        <v>77288</v>
      </c>
      <c r="E4004" s="1" t="s">
        <v>77289</v>
      </c>
      <c r="F4004" s="3">
        <v>2.75152110819303E-7</v>
      </c>
    </row>
    <row r="4005" spans="1:6" x14ac:dyDescent="0.25">
      <c r="A4005" s="3">
        <v>-2.9666666666666601E-5</v>
      </c>
      <c r="B4005" s="1" t="s">
        <v>8914</v>
      </c>
      <c r="C4005" s="1" t="s">
        <v>125</v>
      </c>
      <c r="D4005" s="1" t="s">
        <v>77290</v>
      </c>
      <c r="E4005" s="1" t="s">
        <v>77291</v>
      </c>
      <c r="F4005" s="3">
        <v>2.5837250198029598E-7</v>
      </c>
    </row>
    <row r="4006" spans="1:6" x14ac:dyDescent="0.25">
      <c r="A4006" s="3">
        <v>-2.9416666666666601E-5</v>
      </c>
      <c r="B4006" s="1" t="s">
        <v>21647</v>
      </c>
      <c r="C4006" s="1" t="s">
        <v>14629</v>
      </c>
      <c r="D4006" s="1" t="s">
        <v>77292</v>
      </c>
      <c r="E4006" s="1" t="s">
        <v>77293</v>
      </c>
      <c r="F4006" s="3">
        <v>2.4159289314128901E-7</v>
      </c>
    </row>
    <row r="4007" spans="1:6" x14ac:dyDescent="0.25">
      <c r="A4007" s="3">
        <v>-2.9166666666666599E-5</v>
      </c>
      <c r="B4007" s="1" t="s">
        <v>14866</v>
      </c>
      <c r="C4007" s="1" t="s">
        <v>125</v>
      </c>
      <c r="D4007" s="1" t="s">
        <v>77294</v>
      </c>
      <c r="E4007" s="1" t="s">
        <v>77295</v>
      </c>
      <c r="F4007" s="3">
        <v>2.5837250198029598E-7</v>
      </c>
    </row>
    <row r="4008" spans="1:6" x14ac:dyDescent="0.25">
      <c r="A4008" s="3">
        <v>-2.8916666666666599E-5</v>
      </c>
      <c r="B4008" s="1" t="s">
        <v>14869</v>
      </c>
      <c r="C4008" s="1" t="s">
        <v>125</v>
      </c>
      <c r="D4008" s="1" t="s">
        <v>77296</v>
      </c>
      <c r="E4008" s="1" t="s">
        <v>77297</v>
      </c>
      <c r="F4008" s="3">
        <v>2.5837250198029598E-7</v>
      </c>
    </row>
    <row r="4009" spans="1:6" x14ac:dyDescent="0.25">
      <c r="A4009" s="3">
        <v>-2.86666666666666E-5</v>
      </c>
      <c r="B4009" s="1" t="s">
        <v>8896</v>
      </c>
      <c r="C4009" s="1" t="s">
        <v>14629</v>
      </c>
      <c r="D4009" s="1" t="s">
        <v>77298</v>
      </c>
      <c r="E4009" s="1" t="s">
        <v>77299</v>
      </c>
      <c r="F4009" s="3">
        <v>2.4159289314128901E-7</v>
      </c>
    </row>
    <row r="4010" spans="1:6" x14ac:dyDescent="0.25">
      <c r="A4010" s="3">
        <v>-2.8416666666666601E-5</v>
      </c>
      <c r="B4010" s="1" t="s">
        <v>44999</v>
      </c>
      <c r="C4010" s="1" t="s">
        <v>125</v>
      </c>
      <c r="D4010" s="1" t="s">
        <v>77300</v>
      </c>
      <c r="E4010" s="1" t="s">
        <v>77301</v>
      </c>
      <c r="F4010" s="3">
        <v>2.5837250198029598E-7</v>
      </c>
    </row>
    <row r="4011" spans="1:6" x14ac:dyDescent="0.25">
      <c r="A4011" s="3">
        <v>-2.8166666666666601E-5</v>
      </c>
      <c r="B4011" s="1" t="s">
        <v>8888</v>
      </c>
      <c r="C4011" s="1" t="s">
        <v>59</v>
      </c>
      <c r="D4011" s="1" t="s">
        <v>77302</v>
      </c>
      <c r="E4011" s="1" t="s">
        <v>77303</v>
      </c>
      <c r="F4011" s="3">
        <v>2.9193171965831002E-7</v>
      </c>
    </row>
    <row r="4012" spans="1:6" x14ac:dyDescent="0.25">
      <c r="A4012" s="3">
        <v>-2.7916666666666599E-5</v>
      </c>
      <c r="B4012" s="1" t="s">
        <v>39099</v>
      </c>
      <c r="C4012" s="1" t="s">
        <v>59</v>
      </c>
      <c r="D4012" s="1" t="s">
        <v>49864</v>
      </c>
      <c r="E4012" s="1" t="s">
        <v>49865</v>
      </c>
      <c r="F4012" s="3">
        <v>2.9193171965831002E-7</v>
      </c>
    </row>
    <row r="4013" spans="1:6" x14ac:dyDescent="0.25">
      <c r="A4013" s="3">
        <v>-2.7666666666666599E-5</v>
      </c>
      <c r="B4013" s="1" t="s">
        <v>8876</v>
      </c>
      <c r="C4013" s="1" t="s">
        <v>14705</v>
      </c>
      <c r="D4013" s="1" t="s">
        <v>77304</v>
      </c>
      <c r="E4013" s="1" t="s">
        <v>77305</v>
      </c>
      <c r="F4013" s="3">
        <v>2.75152110819303E-7</v>
      </c>
    </row>
    <row r="4014" spans="1:6" x14ac:dyDescent="0.25">
      <c r="A4014" s="3">
        <v>-2.74166666666666E-5</v>
      </c>
      <c r="B4014" s="1" t="s">
        <v>44985</v>
      </c>
      <c r="C4014" s="1" t="s">
        <v>59</v>
      </c>
      <c r="D4014" s="1" t="s">
        <v>77306</v>
      </c>
      <c r="E4014" s="1" t="s">
        <v>77307</v>
      </c>
      <c r="F4014" s="3">
        <v>2.9193171965831002E-7</v>
      </c>
    </row>
    <row r="4015" spans="1:6" x14ac:dyDescent="0.25">
      <c r="A4015" s="3">
        <v>-2.7166666666666601E-5</v>
      </c>
      <c r="B4015" s="1" t="s">
        <v>26806</v>
      </c>
      <c r="C4015" s="1" t="s">
        <v>14705</v>
      </c>
      <c r="D4015" s="1" t="s">
        <v>77308</v>
      </c>
      <c r="E4015" s="1" t="s">
        <v>77309</v>
      </c>
      <c r="F4015" s="3">
        <v>2.75152110819303E-7</v>
      </c>
    </row>
    <row r="4016" spans="1:6" x14ac:dyDescent="0.25">
      <c r="A4016" s="3">
        <v>-2.6916666666666602E-5</v>
      </c>
      <c r="B4016" s="1" t="s">
        <v>14884</v>
      </c>
      <c r="C4016" s="1" t="s">
        <v>14629</v>
      </c>
      <c r="D4016" s="1" t="s">
        <v>77310</v>
      </c>
      <c r="E4016" s="1" t="s">
        <v>77311</v>
      </c>
      <c r="F4016" s="3">
        <v>2.4159289314128901E-7</v>
      </c>
    </row>
    <row r="4017" spans="1:6" x14ac:dyDescent="0.25">
      <c r="A4017" s="3">
        <v>-2.6666666666666599E-5</v>
      </c>
      <c r="B4017" s="1" t="s">
        <v>39104</v>
      </c>
      <c r="C4017" s="1" t="s">
        <v>14629</v>
      </c>
      <c r="D4017" s="1" t="s">
        <v>77312</v>
      </c>
      <c r="E4017" s="1" t="s">
        <v>77313</v>
      </c>
      <c r="F4017" s="3">
        <v>2.4159289314128901E-7</v>
      </c>
    </row>
    <row r="4018" spans="1:6" x14ac:dyDescent="0.25">
      <c r="A4018" s="3">
        <v>-2.64166666666666E-5</v>
      </c>
      <c r="B4018" s="1" t="s">
        <v>26813</v>
      </c>
      <c r="C4018" s="1" t="s">
        <v>14705</v>
      </c>
      <c r="D4018" s="1" t="s">
        <v>77314</v>
      </c>
      <c r="E4018" s="1" t="s">
        <v>77315</v>
      </c>
      <c r="F4018" s="3">
        <v>2.75152110819303E-7</v>
      </c>
    </row>
    <row r="4019" spans="1:6" x14ac:dyDescent="0.25">
      <c r="A4019" s="3">
        <v>-2.61666666666666E-5</v>
      </c>
      <c r="B4019" s="1" t="s">
        <v>8859</v>
      </c>
      <c r="C4019" s="1" t="s">
        <v>14629</v>
      </c>
      <c r="D4019" s="1" t="s">
        <v>77316</v>
      </c>
      <c r="E4019" s="1" t="s">
        <v>77317</v>
      </c>
      <c r="F4019" s="3">
        <v>2.4159289314128901E-7</v>
      </c>
    </row>
    <row r="4020" spans="1:6" x14ac:dyDescent="0.25">
      <c r="A4020" s="3">
        <v>-2.5916666666666601E-5</v>
      </c>
      <c r="B4020" s="1" t="s">
        <v>14899</v>
      </c>
      <c r="C4020" s="1" t="s">
        <v>14705</v>
      </c>
      <c r="D4020" s="1" t="s">
        <v>14900</v>
      </c>
      <c r="E4020" s="1" t="s">
        <v>14901</v>
      </c>
      <c r="F4020" s="3">
        <v>2.75152110819303E-7</v>
      </c>
    </row>
    <row r="4021" spans="1:6" x14ac:dyDescent="0.25">
      <c r="A4021" s="3">
        <v>-2.5666666666666602E-5</v>
      </c>
      <c r="B4021" s="1" t="s">
        <v>8850</v>
      </c>
      <c r="C4021" s="1" t="s">
        <v>14705</v>
      </c>
      <c r="D4021" s="1" t="s">
        <v>77318</v>
      </c>
      <c r="E4021" s="1" t="s">
        <v>77319</v>
      </c>
      <c r="F4021" s="3">
        <v>2.75152110819303E-7</v>
      </c>
    </row>
    <row r="4022" spans="1:6" x14ac:dyDescent="0.25">
      <c r="A4022" s="3">
        <v>-2.5416666666666599E-5</v>
      </c>
      <c r="B4022" s="1" t="s">
        <v>54784</v>
      </c>
      <c r="C4022" s="1" t="s">
        <v>14705</v>
      </c>
      <c r="D4022" s="1" t="s">
        <v>77320</v>
      </c>
      <c r="E4022" s="1" t="s">
        <v>77321</v>
      </c>
      <c r="F4022" s="3">
        <v>2.75152110819303E-7</v>
      </c>
    </row>
    <row r="4023" spans="1:6" x14ac:dyDescent="0.25">
      <c r="A4023" s="3">
        <v>-2.51666666666666E-5</v>
      </c>
      <c r="B4023" s="1" t="s">
        <v>8838</v>
      </c>
      <c r="C4023" s="1" t="s">
        <v>14629</v>
      </c>
      <c r="D4023" s="1" t="s">
        <v>77322</v>
      </c>
      <c r="E4023" s="1" t="s">
        <v>77323</v>
      </c>
      <c r="F4023" s="3">
        <v>2.4159289314128901E-7</v>
      </c>
    </row>
    <row r="4024" spans="1:6" x14ac:dyDescent="0.25">
      <c r="A4024" s="3">
        <v>-2.49166666666666E-5</v>
      </c>
      <c r="B4024" s="1" t="s">
        <v>26832</v>
      </c>
      <c r="C4024" s="1" t="s">
        <v>125</v>
      </c>
      <c r="D4024" s="1" t="s">
        <v>77324</v>
      </c>
      <c r="E4024" s="1" t="s">
        <v>77325</v>
      </c>
      <c r="F4024" s="3">
        <v>2.5837250198029598E-7</v>
      </c>
    </row>
    <row r="4025" spans="1:6" x14ac:dyDescent="0.25">
      <c r="A4025" s="3">
        <v>-2.4666666666666601E-5</v>
      </c>
      <c r="B4025" s="1" t="s">
        <v>14910</v>
      </c>
      <c r="C4025" s="1" t="s">
        <v>125</v>
      </c>
      <c r="D4025" s="1" t="s">
        <v>77326</v>
      </c>
      <c r="E4025" s="1" t="s">
        <v>77327</v>
      </c>
      <c r="F4025" s="3">
        <v>2.5837250198029598E-7</v>
      </c>
    </row>
    <row r="4026" spans="1:6" x14ac:dyDescent="0.25">
      <c r="A4026" s="3">
        <v>-2.4416666666666598E-5</v>
      </c>
      <c r="B4026" s="1" t="s">
        <v>34165</v>
      </c>
      <c r="C4026" s="1" t="s">
        <v>59</v>
      </c>
      <c r="D4026" s="1" t="s">
        <v>77328</v>
      </c>
      <c r="E4026" s="1" t="s">
        <v>77329</v>
      </c>
      <c r="F4026" s="3">
        <v>2.9193171965831002E-7</v>
      </c>
    </row>
    <row r="4027" spans="1:6" x14ac:dyDescent="0.25">
      <c r="A4027" s="3">
        <v>-2.4166666666666599E-5</v>
      </c>
      <c r="B4027" s="1" t="s">
        <v>8821</v>
      </c>
      <c r="C4027" s="1" t="s">
        <v>73</v>
      </c>
      <c r="D4027" s="1" t="s">
        <v>77330</v>
      </c>
      <c r="E4027" s="1" t="s">
        <v>77331</v>
      </c>
      <c r="F4027" s="3">
        <v>3.4227054617533198E-7</v>
      </c>
    </row>
    <row r="4028" spans="1:6" x14ac:dyDescent="0.25">
      <c r="A4028" s="3">
        <v>-2.39166666666666E-5</v>
      </c>
      <c r="B4028" s="1" t="s">
        <v>14919</v>
      </c>
      <c r="C4028" s="1" t="s">
        <v>64</v>
      </c>
      <c r="D4028" s="1" t="s">
        <v>77332</v>
      </c>
      <c r="E4028" s="1" t="s">
        <v>77333</v>
      </c>
      <c r="F4028" s="3">
        <v>3.2549093733632502E-7</v>
      </c>
    </row>
    <row r="4029" spans="1:6" x14ac:dyDescent="0.25">
      <c r="A4029" s="3">
        <v>-2.36666666666666E-5</v>
      </c>
      <c r="B4029" s="1" t="s">
        <v>8813</v>
      </c>
      <c r="C4029" s="1" t="s">
        <v>59</v>
      </c>
      <c r="D4029" s="1" t="s">
        <v>77334</v>
      </c>
      <c r="E4029" s="1" t="s">
        <v>77335</v>
      </c>
      <c r="F4029" s="3">
        <v>2.9193171965831002E-7</v>
      </c>
    </row>
    <row r="4030" spans="1:6" x14ac:dyDescent="0.25">
      <c r="A4030" s="3">
        <v>-2.3416666666666601E-5</v>
      </c>
      <c r="B4030" s="1" t="s">
        <v>21560</v>
      </c>
      <c r="C4030" s="1" t="s">
        <v>73</v>
      </c>
      <c r="D4030" s="1" t="s">
        <v>77336</v>
      </c>
      <c r="E4030" s="1" t="s">
        <v>77337</v>
      </c>
      <c r="F4030" s="3">
        <v>3.4227054617533198E-7</v>
      </c>
    </row>
    <row r="4031" spans="1:6" x14ac:dyDescent="0.25">
      <c r="A4031" s="3">
        <v>-2.3166666666666598E-5</v>
      </c>
      <c r="B4031" s="1" t="s">
        <v>8805</v>
      </c>
      <c r="C4031" s="1" t="s">
        <v>64</v>
      </c>
      <c r="D4031" s="1" t="s">
        <v>26855</v>
      </c>
      <c r="E4031" s="1" t="s">
        <v>26856</v>
      </c>
      <c r="F4031" s="3">
        <v>3.2549093733632502E-7</v>
      </c>
    </row>
    <row r="4032" spans="1:6" x14ac:dyDescent="0.25">
      <c r="A4032" s="3">
        <v>-2.2916666666666599E-5</v>
      </c>
      <c r="B4032" s="1" t="s">
        <v>58</v>
      </c>
      <c r="C4032" s="1" t="s">
        <v>59</v>
      </c>
      <c r="D4032" s="1" t="s">
        <v>60</v>
      </c>
      <c r="E4032" s="1" t="s">
        <v>61</v>
      </c>
      <c r="F4032" s="3">
        <v>2.9193171965831002E-7</v>
      </c>
    </row>
    <row r="4033" spans="1:6" x14ac:dyDescent="0.25">
      <c r="A4033" s="3">
        <v>-2.26666666666666E-5</v>
      </c>
      <c r="B4033" s="1" t="s">
        <v>63</v>
      </c>
      <c r="C4033" s="1" t="s">
        <v>14705</v>
      </c>
      <c r="D4033" s="1" t="s">
        <v>77338</v>
      </c>
      <c r="E4033" s="1" t="s">
        <v>77339</v>
      </c>
      <c r="F4033" s="3">
        <v>2.75152110819303E-7</v>
      </c>
    </row>
    <row r="4034" spans="1:6" x14ac:dyDescent="0.25">
      <c r="A4034" s="3">
        <v>-2.2416666666666601E-5</v>
      </c>
      <c r="B4034" s="1" t="s">
        <v>14935</v>
      </c>
      <c r="C4034" s="1" t="s">
        <v>14705</v>
      </c>
      <c r="D4034" s="1" t="s">
        <v>27473</v>
      </c>
      <c r="E4034" s="1" t="s">
        <v>27474</v>
      </c>
      <c r="F4034" s="3">
        <v>2.75152110819303E-7</v>
      </c>
    </row>
    <row r="4035" spans="1:6" x14ac:dyDescent="0.25">
      <c r="A4035" s="3">
        <v>-2.2166666666666601E-5</v>
      </c>
      <c r="B4035" s="1" t="s">
        <v>8784</v>
      </c>
      <c r="C4035" s="1" t="s">
        <v>59</v>
      </c>
      <c r="D4035" s="1" t="s">
        <v>77340</v>
      </c>
      <c r="E4035" s="1" t="s">
        <v>77341</v>
      </c>
      <c r="F4035" s="3">
        <v>2.9193171965831002E-7</v>
      </c>
    </row>
    <row r="4036" spans="1:6" x14ac:dyDescent="0.25">
      <c r="A4036" s="3">
        <v>-2.1916666666666599E-5</v>
      </c>
      <c r="B4036" s="1" t="s">
        <v>8779</v>
      </c>
      <c r="C4036" s="1" t="s">
        <v>64</v>
      </c>
      <c r="D4036" s="1" t="s">
        <v>77342</v>
      </c>
      <c r="E4036" s="1" t="s">
        <v>77343</v>
      </c>
      <c r="F4036" s="3">
        <v>3.2549093733632502E-7</v>
      </c>
    </row>
    <row r="4037" spans="1:6" x14ac:dyDescent="0.25">
      <c r="A4037" s="3">
        <v>-2.1666666666666599E-5</v>
      </c>
      <c r="B4037" s="1" t="s">
        <v>14950</v>
      </c>
      <c r="C4037" s="1" t="s">
        <v>59</v>
      </c>
      <c r="D4037" s="1" t="s">
        <v>14951</v>
      </c>
      <c r="E4037" s="1" t="s">
        <v>14952</v>
      </c>
      <c r="F4037" s="3">
        <v>2.9193171965831002E-7</v>
      </c>
    </row>
    <row r="4038" spans="1:6" x14ac:dyDescent="0.25">
      <c r="A4038" s="3">
        <v>-2.14166666666666E-5</v>
      </c>
      <c r="B4038" s="1" t="s">
        <v>8775</v>
      </c>
      <c r="C4038" s="1" t="s">
        <v>39</v>
      </c>
      <c r="D4038" s="1" t="s">
        <v>77344</v>
      </c>
      <c r="E4038" s="1" t="s">
        <v>77345</v>
      </c>
      <c r="F4038" s="3">
        <v>3.0871132849731699E-7</v>
      </c>
    </row>
    <row r="4039" spans="1:6" x14ac:dyDescent="0.25">
      <c r="A4039" s="3">
        <v>-2.1166666666666601E-5</v>
      </c>
      <c r="B4039" s="1" t="s">
        <v>8771</v>
      </c>
      <c r="C4039" s="1" t="s">
        <v>39</v>
      </c>
      <c r="D4039" s="1" t="s">
        <v>77346</v>
      </c>
      <c r="E4039" s="1" t="s">
        <v>77347</v>
      </c>
      <c r="F4039" s="3">
        <v>3.0871132849731699E-7</v>
      </c>
    </row>
    <row r="4040" spans="1:6" x14ac:dyDescent="0.25">
      <c r="A4040" s="3">
        <v>-2.0916666666666601E-5</v>
      </c>
      <c r="B4040" s="1" t="s">
        <v>21529</v>
      </c>
      <c r="C4040" s="1" t="s">
        <v>59</v>
      </c>
      <c r="D4040" s="1" t="s">
        <v>77348</v>
      </c>
      <c r="E4040" s="1" t="s">
        <v>77349</v>
      </c>
      <c r="F4040" s="3">
        <v>2.9193171965831002E-7</v>
      </c>
    </row>
    <row r="4041" spans="1:6" x14ac:dyDescent="0.25">
      <c r="A4041" s="3">
        <v>-2.0666666666666599E-5</v>
      </c>
      <c r="B4041" s="1" t="s">
        <v>26884</v>
      </c>
      <c r="C4041" s="1" t="s">
        <v>59</v>
      </c>
      <c r="D4041" s="1" t="s">
        <v>77350</v>
      </c>
      <c r="E4041" s="1" t="s">
        <v>77351</v>
      </c>
      <c r="F4041" s="3">
        <v>2.9193171965831002E-7</v>
      </c>
    </row>
    <row r="4042" spans="1:6" x14ac:dyDescent="0.25">
      <c r="A4042" s="3">
        <v>-2.0416666666666599E-5</v>
      </c>
      <c r="B4042" s="1" t="s">
        <v>34120</v>
      </c>
      <c r="C4042" s="1" t="s">
        <v>59</v>
      </c>
      <c r="D4042" s="1" t="s">
        <v>77352</v>
      </c>
      <c r="E4042" s="1" t="s">
        <v>77353</v>
      </c>
      <c r="F4042" s="3">
        <v>2.9193171965831002E-7</v>
      </c>
    </row>
    <row r="4043" spans="1:6" x14ac:dyDescent="0.25">
      <c r="A4043" s="3">
        <v>-2.01666666666666E-5</v>
      </c>
      <c r="B4043" s="1" t="s">
        <v>26888</v>
      </c>
      <c r="C4043" s="1" t="s">
        <v>59</v>
      </c>
      <c r="D4043" s="1" t="s">
        <v>77354</v>
      </c>
      <c r="E4043" s="1" t="s">
        <v>77355</v>
      </c>
      <c r="F4043" s="3">
        <v>2.9193171965831002E-7</v>
      </c>
    </row>
    <row r="4044" spans="1:6" x14ac:dyDescent="0.25">
      <c r="A4044" s="3">
        <v>-1.9916666666666601E-5</v>
      </c>
      <c r="B4044" s="1" t="s">
        <v>21515</v>
      </c>
      <c r="C4044" s="1" t="s">
        <v>125</v>
      </c>
      <c r="D4044" s="1" t="s">
        <v>77356</v>
      </c>
      <c r="E4044" s="1" t="s">
        <v>77357</v>
      </c>
      <c r="F4044" s="3">
        <v>2.5837250198029598E-7</v>
      </c>
    </row>
    <row r="4045" spans="1:6" x14ac:dyDescent="0.25">
      <c r="A4045" s="3">
        <v>-1.9666666666666601E-5</v>
      </c>
      <c r="B4045" s="1" t="s">
        <v>14964</v>
      </c>
      <c r="C4045" s="1" t="s">
        <v>125</v>
      </c>
      <c r="D4045" s="1" t="s">
        <v>77358</v>
      </c>
      <c r="E4045" s="1" t="s">
        <v>77359</v>
      </c>
      <c r="F4045" s="3">
        <v>2.5837250198029598E-7</v>
      </c>
    </row>
    <row r="4046" spans="1:6" x14ac:dyDescent="0.25">
      <c r="A4046" s="3">
        <v>-1.9416666666666599E-5</v>
      </c>
      <c r="B4046" s="1" t="s">
        <v>21508</v>
      </c>
      <c r="C4046" s="1" t="s">
        <v>125</v>
      </c>
      <c r="D4046" s="1" t="s">
        <v>77360</v>
      </c>
      <c r="E4046" s="1" t="s">
        <v>77361</v>
      </c>
      <c r="F4046" s="3">
        <v>2.5837250198029598E-7</v>
      </c>
    </row>
    <row r="4047" spans="1:6" x14ac:dyDescent="0.25">
      <c r="A4047" s="3">
        <v>-1.9166666666666599E-5</v>
      </c>
      <c r="B4047" s="1" t="s">
        <v>8740</v>
      </c>
      <c r="C4047" s="1" t="s">
        <v>14680</v>
      </c>
      <c r="D4047" s="1" t="s">
        <v>77362</v>
      </c>
      <c r="E4047" s="1" t="s">
        <v>77363</v>
      </c>
      <c r="F4047" s="3">
        <v>2.2481328430228201E-7</v>
      </c>
    </row>
    <row r="4048" spans="1:6" x14ac:dyDescent="0.25">
      <c r="A4048" s="3">
        <v>-1.89166666666666E-5</v>
      </c>
      <c r="B4048" s="1" t="s">
        <v>8736</v>
      </c>
      <c r="C4048" s="1" t="s">
        <v>14629</v>
      </c>
      <c r="D4048" s="1" t="s">
        <v>77364</v>
      </c>
      <c r="E4048" s="1" t="s">
        <v>77365</v>
      </c>
      <c r="F4048" s="3">
        <v>2.4159289314128901E-7</v>
      </c>
    </row>
    <row r="4049" spans="1:6" x14ac:dyDescent="0.25">
      <c r="A4049" s="3">
        <v>-1.8666666666666601E-5</v>
      </c>
      <c r="B4049" s="1" t="s">
        <v>34098</v>
      </c>
      <c r="C4049" s="1" t="s">
        <v>125</v>
      </c>
      <c r="D4049" s="1" t="s">
        <v>77366</v>
      </c>
      <c r="E4049" s="1" t="s">
        <v>77367</v>
      </c>
      <c r="F4049" s="3">
        <v>2.5837250198029598E-7</v>
      </c>
    </row>
    <row r="4050" spans="1:6" x14ac:dyDescent="0.25">
      <c r="A4050" s="3">
        <v>-1.8416666666666602E-5</v>
      </c>
      <c r="B4050" s="1" t="s">
        <v>8728</v>
      </c>
      <c r="C4050" s="1" t="s">
        <v>125</v>
      </c>
      <c r="D4050" s="1" t="s">
        <v>77368</v>
      </c>
      <c r="E4050" s="1" t="s">
        <v>77369</v>
      </c>
      <c r="F4050" s="3">
        <v>2.5837250198029598E-7</v>
      </c>
    </row>
    <row r="4051" spans="1:6" x14ac:dyDescent="0.25">
      <c r="A4051" s="3">
        <v>-1.8166666666666599E-5</v>
      </c>
      <c r="B4051" s="1" t="s">
        <v>39170</v>
      </c>
      <c r="C4051" s="1" t="s">
        <v>14705</v>
      </c>
      <c r="D4051" s="1" t="s">
        <v>77370</v>
      </c>
      <c r="E4051" s="1" t="s">
        <v>77371</v>
      </c>
      <c r="F4051" s="3">
        <v>2.75152110819303E-7</v>
      </c>
    </row>
    <row r="4052" spans="1:6" x14ac:dyDescent="0.25">
      <c r="A4052" s="3">
        <v>-1.79166666666666E-5</v>
      </c>
      <c r="B4052" s="1" t="s">
        <v>8724</v>
      </c>
      <c r="C4052" s="1" t="s">
        <v>14705</v>
      </c>
      <c r="D4052" s="1" t="s">
        <v>77372</v>
      </c>
      <c r="E4052" s="1" t="s">
        <v>77373</v>
      </c>
      <c r="F4052" s="3">
        <v>2.75152110819303E-7</v>
      </c>
    </row>
    <row r="4053" spans="1:6" x14ac:dyDescent="0.25">
      <c r="A4053" s="3">
        <v>-1.76666666666666E-5</v>
      </c>
      <c r="B4053" s="1" t="s">
        <v>152</v>
      </c>
      <c r="C4053" s="1" t="s">
        <v>39</v>
      </c>
      <c r="D4053" s="1" t="s">
        <v>77374</v>
      </c>
      <c r="E4053" s="1" t="s">
        <v>77375</v>
      </c>
      <c r="F4053" s="3">
        <v>3.0871132849731699E-7</v>
      </c>
    </row>
    <row r="4054" spans="1:6" x14ac:dyDescent="0.25">
      <c r="A4054" s="3">
        <v>-1.7416666666666601E-5</v>
      </c>
      <c r="B4054" s="1" t="s">
        <v>21479</v>
      </c>
      <c r="C4054" s="1" t="s">
        <v>14705</v>
      </c>
      <c r="D4054" s="1" t="s">
        <v>77376</v>
      </c>
      <c r="E4054" s="1" t="s">
        <v>77377</v>
      </c>
      <c r="F4054" s="3">
        <v>2.75152110819303E-7</v>
      </c>
    </row>
    <row r="4055" spans="1:6" x14ac:dyDescent="0.25">
      <c r="A4055" s="3">
        <v>-1.7166666666666602E-5</v>
      </c>
      <c r="B4055" s="1" t="s">
        <v>34075</v>
      </c>
      <c r="C4055" s="1" t="s">
        <v>59</v>
      </c>
      <c r="D4055" s="1" t="s">
        <v>77378</v>
      </c>
      <c r="E4055" s="1" t="s">
        <v>77379</v>
      </c>
      <c r="F4055" s="3">
        <v>2.9193171965831002E-7</v>
      </c>
    </row>
    <row r="4056" spans="1:6" x14ac:dyDescent="0.25">
      <c r="A4056" s="3">
        <v>-1.6916666666666599E-5</v>
      </c>
      <c r="B4056" s="1" t="s">
        <v>21472</v>
      </c>
      <c r="C4056" s="1" t="s">
        <v>14705</v>
      </c>
      <c r="D4056" s="1" t="s">
        <v>77380</v>
      </c>
      <c r="E4056" s="1" t="s">
        <v>77381</v>
      </c>
      <c r="F4056" s="3">
        <v>2.75152110819303E-7</v>
      </c>
    </row>
    <row r="4057" spans="1:6" x14ac:dyDescent="0.25">
      <c r="A4057" s="3">
        <v>-1.66666666666666E-5</v>
      </c>
      <c r="B4057" s="1" t="s">
        <v>21472</v>
      </c>
      <c r="C4057" s="1" t="s">
        <v>14705</v>
      </c>
      <c r="D4057" s="1" t="s">
        <v>77380</v>
      </c>
      <c r="E4057" s="1" t="s">
        <v>77381</v>
      </c>
      <c r="F4057" s="3">
        <v>2.75152110819303E-7</v>
      </c>
    </row>
    <row r="4058" spans="1:6" x14ac:dyDescent="0.25">
      <c r="A4058" s="3">
        <v>-1.64166666666666E-5</v>
      </c>
      <c r="B4058" s="1" t="s">
        <v>14997</v>
      </c>
      <c r="C4058" s="1" t="s">
        <v>73</v>
      </c>
      <c r="D4058" s="1" t="s">
        <v>77382</v>
      </c>
      <c r="E4058" s="1" t="s">
        <v>77383</v>
      </c>
      <c r="F4058" s="3">
        <v>3.4227054617533198E-7</v>
      </c>
    </row>
    <row r="4059" spans="1:6" x14ac:dyDescent="0.25">
      <c r="A4059" s="3">
        <v>-1.6166666666666601E-5</v>
      </c>
      <c r="B4059" s="1" t="s">
        <v>179</v>
      </c>
      <c r="C4059" s="1" t="s">
        <v>73</v>
      </c>
      <c r="D4059" s="1" t="s">
        <v>15003</v>
      </c>
      <c r="E4059" s="1" t="s">
        <v>15004</v>
      </c>
      <c r="F4059" s="3">
        <v>3.4227054617533198E-7</v>
      </c>
    </row>
    <row r="4060" spans="1:6" x14ac:dyDescent="0.25">
      <c r="A4060" s="3">
        <v>-1.5916666666666598E-5</v>
      </c>
      <c r="B4060" s="1" t="s">
        <v>183</v>
      </c>
      <c r="C4060" s="1" t="s">
        <v>64</v>
      </c>
      <c r="D4060" s="1" t="s">
        <v>77384</v>
      </c>
      <c r="E4060" s="1" t="s">
        <v>77385</v>
      </c>
      <c r="F4060" s="3">
        <v>3.2549093733632401E-7</v>
      </c>
    </row>
    <row r="4061" spans="1:6" x14ac:dyDescent="0.25">
      <c r="A4061" s="3">
        <v>-1.5666666666666599E-5</v>
      </c>
      <c r="B4061" s="1" t="s">
        <v>8682</v>
      </c>
      <c r="C4061" s="1" t="s">
        <v>64</v>
      </c>
      <c r="D4061" s="1" t="s">
        <v>77386</v>
      </c>
      <c r="E4061" s="1" t="s">
        <v>77387</v>
      </c>
      <c r="F4061" s="3">
        <v>3.2549093733632401E-7</v>
      </c>
    </row>
    <row r="4062" spans="1:6" x14ac:dyDescent="0.25">
      <c r="A4062" s="3">
        <v>-1.54166666666666E-5</v>
      </c>
      <c r="B4062" s="1" t="s">
        <v>15010</v>
      </c>
      <c r="C4062" s="1" t="s">
        <v>64</v>
      </c>
      <c r="D4062" s="1" t="s">
        <v>77388</v>
      </c>
      <c r="E4062" s="1" t="s">
        <v>77389</v>
      </c>
      <c r="F4062" s="3">
        <v>3.2549093733632502E-7</v>
      </c>
    </row>
    <row r="4063" spans="1:6" x14ac:dyDescent="0.25">
      <c r="A4063" s="3">
        <v>-1.5166666666666601E-5</v>
      </c>
      <c r="B4063" s="1" t="s">
        <v>8678</v>
      </c>
      <c r="C4063" s="1" t="s">
        <v>39</v>
      </c>
      <c r="D4063" s="1" t="s">
        <v>77390</v>
      </c>
      <c r="E4063" s="1" t="s">
        <v>77391</v>
      </c>
      <c r="F4063" s="3">
        <v>3.0871132849731699E-7</v>
      </c>
    </row>
    <row r="4064" spans="1:6" x14ac:dyDescent="0.25">
      <c r="A4064" s="3">
        <v>-1.49166666666666E-5</v>
      </c>
      <c r="B4064" s="1" t="s">
        <v>15013</v>
      </c>
      <c r="C4064" s="1" t="s">
        <v>59</v>
      </c>
      <c r="D4064" s="1" t="s">
        <v>77392</v>
      </c>
      <c r="E4064" s="1" t="s">
        <v>77393</v>
      </c>
      <c r="F4064" s="3">
        <v>2.9193171965831002E-7</v>
      </c>
    </row>
    <row r="4065" spans="1:6" x14ac:dyDescent="0.25">
      <c r="A4065" s="3">
        <v>-1.46666666666666E-5</v>
      </c>
      <c r="B4065" s="1" t="s">
        <v>8674</v>
      </c>
      <c r="C4065" s="1" t="s">
        <v>64</v>
      </c>
      <c r="D4065" s="1" t="s">
        <v>77394</v>
      </c>
      <c r="E4065" s="1" t="s">
        <v>77395</v>
      </c>
      <c r="F4065" s="3">
        <v>3.2549093733632502E-7</v>
      </c>
    </row>
    <row r="4066" spans="1:6" x14ac:dyDescent="0.25">
      <c r="A4066" s="3">
        <v>-1.4416666666666599E-5</v>
      </c>
      <c r="B4066" s="1" t="s">
        <v>208</v>
      </c>
      <c r="C4066" s="1" t="s">
        <v>64</v>
      </c>
      <c r="D4066" s="1" t="s">
        <v>209</v>
      </c>
      <c r="E4066" s="1" t="s">
        <v>210</v>
      </c>
      <c r="F4066" s="3">
        <v>3.2549093733632401E-7</v>
      </c>
    </row>
    <row r="4067" spans="1:6" x14ac:dyDescent="0.25">
      <c r="A4067" s="3">
        <v>-1.41666666666666E-5</v>
      </c>
      <c r="B4067" s="1" t="s">
        <v>8666</v>
      </c>
      <c r="C4067" s="1" t="s">
        <v>39</v>
      </c>
      <c r="D4067" s="1" t="s">
        <v>77396</v>
      </c>
      <c r="E4067" s="1" t="s">
        <v>77397</v>
      </c>
      <c r="F4067" s="3">
        <v>3.0871132849731699E-7</v>
      </c>
    </row>
    <row r="4068" spans="1:6" x14ac:dyDescent="0.25">
      <c r="A4068" s="3">
        <v>-1.3916666666666601E-5</v>
      </c>
      <c r="B4068" s="1" t="s">
        <v>15023</v>
      </c>
      <c r="C4068" s="1" t="s">
        <v>88</v>
      </c>
      <c r="D4068" s="1" t="s">
        <v>15024</v>
      </c>
      <c r="E4068" s="1" t="s">
        <v>15025</v>
      </c>
      <c r="F4068" s="3">
        <v>3.5905015501433901E-7</v>
      </c>
    </row>
    <row r="4069" spans="1:6" x14ac:dyDescent="0.25">
      <c r="A4069" s="3">
        <v>-1.36666666666666E-5</v>
      </c>
      <c r="B4069" s="1" t="s">
        <v>21430</v>
      </c>
      <c r="C4069" s="1" t="s">
        <v>88</v>
      </c>
      <c r="D4069" s="1" t="s">
        <v>77398</v>
      </c>
      <c r="E4069" s="1" t="s">
        <v>77399</v>
      </c>
      <c r="F4069" s="3">
        <v>3.5905015501433901E-7</v>
      </c>
    </row>
    <row r="4070" spans="1:6" x14ac:dyDescent="0.25">
      <c r="A4070" s="3">
        <v>-1.34166666666666E-5</v>
      </c>
      <c r="B4070" s="1" t="s">
        <v>34028</v>
      </c>
      <c r="C4070" s="1" t="s">
        <v>59</v>
      </c>
      <c r="D4070" s="1" t="s">
        <v>77400</v>
      </c>
      <c r="E4070" s="1" t="s">
        <v>77401</v>
      </c>
      <c r="F4070" s="3">
        <v>2.9193171965831002E-7</v>
      </c>
    </row>
    <row r="4071" spans="1:6" x14ac:dyDescent="0.25">
      <c r="A4071" s="3">
        <v>-1.3166666666666599E-5</v>
      </c>
      <c r="B4071" s="1" t="s">
        <v>26972</v>
      </c>
      <c r="C4071" s="1" t="s">
        <v>88</v>
      </c>
      <c r="D4071" s="1" t="s">
        <v>77402</v>
      </c>
      <c r="E4071" s="1" t="s">
        <v>77403</v>
      </c>
      <c r="F4071" s="3">
        <v>3.5905015501433901E-7</v>
      </c>
    </row>
    <row r="4072" spans="1:6" x14ac:dyDescent="0.25">
      <c r="A4072" s="3">
        <v>-1.29166666666666E-5</v>
      </c>
      <c r="B4072" s="1" t="s">
        <v>8646</v>
      </c>
      <c r="C4072" s="1" t="s">
        <v>73</v>
      </c>
      <c r="D4072" s="1" t="s">
        <v>77404</v>
      </c>
      <c r="E4072" s="1" t="s">
        <v>77405</v>
      </c>
      <c r="F4072" s="3">
        <v>3.4227054617533198E-7</v>
      </c>
    </row>
    <row r="4073" spans="1:6" x14ac:dyDescent="0.25">
      <c r="A4073" s="3">
        <v>-1.2666666666666601E-5</v>
      </c>
      <c r="B4073" s="1" t="s">
        <v>26982</v>
      </c>
      <c r="C4073" s="1" t="s">
        <v>88</v>
      </c>
      <c r="D4073" s="1" t="s">
        <v>77406</v>
      </c>
      <c r="E4073" s="1" t="s">
        <v>77407</v>
      </c>
      <c r="F4073" s="3">
        <v>3.5905015501433901E-7</v>
      </c>
    </row>
    <row r="4074" spans="1:6" x14ac:dyDescent="0.25">
      <c r="A4074" s="3">
        <v>-1.24166666666666E-5</v>
      </c>
      <c r="B4074" s="1" t="s">
        <v>244</v>
      </c>
      <c r="C4074" s="1" t="s">
        <v>88</v>
      </c>
      <c r="D4074" s="1" t="s">
        <v>77408</v>
      </c>
      <c r="E4074" s="1" t="s">
        <v>77409</v>
      </c>
      <c r="F4074" s="3">
        <v>3.5905015501433901E-7</v>
      </c>
    </row>
    <row r="4075" spans="1:6" x14ac:dyDescent="0.25">
      <c r="A4075" s="3">
        <v>-1.21666666666666E-5</v>
      </c>
      <c r="B4075" s="1" t="s">
        <v>8627</v>
      </c>
      <c r="C4075" s="1" t="s">
        <v>272</v>
      </c>
      <c r="D4075" s="1" t="s">
        <v>77410</v>
      </c>
      <c r="E4075" s="1" t="s">
        <v>77411</v>
      </c>
      <c r="F4075" s="3">
        <v>3.7582976385334597E-7</v>
      </c>
    </row>
    <row r="4076" spans="1:6" x14ac:dyDescent="0.25">
      <c r="A4076" s="3">
        <v>-1.1916666666666599E-5</v>
      </c>
      <c r="B4076" s="1" t="s">
        <v>21400</v>
      </c>
      <c r="C4076" s="1" t="s">
        <v>73</v>
      </c>
      <c r="D4076" s="1" t="s">
        <v>26996</v>
      </c>
      <c r="E4076" s="1" t="s">
        <v>26997</v>
      </c>
      <c r="F4076" s="3">
        <v>3.4227054617533198E-7</v>
      </c>
    </row>
    <row r="4077" spans="1:6" x14ac:dyDescent="0.25">
      <c r="A4077" s="3">
        <v>-1.16666666666666E-5</v>
      </c>
      <c r="B4077" s="1" t="s">
        <v>50055</v>
      </c>
      <c r="C4077" s="1" t="s">
        <v>88</v>
      </c>
      <c r="D4077" s="1" t="s">
        <v>50056</v>
      </c>
      <c r="E4077" s="1" t="s">
        <v>50057</v>
      </c>
      <c r="F4077" s="3">
        <v>3.5905015501433901E-7</v>
      </c>
    </row>
    <row r="4078" spans="1:6" x14ac:dyDescent="0.25">
      <c r="A4078" s="3">
        <v>-1.1416666666666601E-5</v>
      </c>
      <c r="B4078" s="1" t="s">
        <v>263</v>
      </c>
      <c r="C4078" s="1" t="s">
        <v>88</v>
      </c>
      <c r="D4078" s="1" t="s">
        <v>77412</v>
      </c>
      <c r="E4078" s="1" t="s">
        <v>77413</v>
      </c>
      <c r="F4078" s="3">
        <v>3.5905015501433901E-7</v>
      </c>
    </row>
    <row r="4079" spans="1:6" x14ac:dyDescent="0.25">
      <c r="A4079" s="3">
        <v>-1.11666666666666E-5</v>
      </c>
      <c r="B4079" s="1" t="s">
        <v>271</v>
      </c>
      <c r="C4079" s="1" t="s">
        <v>64</v>
      </c>
      <c r="D4079" s="1" t="s">
        <v>77414</v>
      </c>
      <c r="E4079" s="1" t="s">
        <v>77415</v>
      </c>
      <c r="F4079" s="3">
        <v>3.2549093733632502E-7</v>
      </c>
    </row>
    <row r="4080" spans="1:6" x14ac:dyDescent="0.25">
      <c r="A4080" s="3">
        <v>-1.0916666666666601E-5</v>
      </c>
      <c r="B4080" s="1" t="s">
        <v>39231</v>
      </c>
      <c r="C4080" s="1" t="s">
        <v>64</v>
      </c>
      <c r="D4080" s="1" t="s">
        <v>77416</v>
      </c>
      <c r="E4080" s="1" t="s">
        <v>77417</v>
      </c>
      <c r="F4080" s="3">
        <v>3.2549093733632401E-7</v>
      </c>
    </row>
    <row r="4081" spans="1:6" x14ac:dyDescent="0.25">
      <c r="A4081" s="3">
        <v>-1.06666666666666E-5</v>
      </c>
      <c r="B4081" s="1" t="s">
        <v>27005</v>
      </c>
      <c r="C4081" s="1" t="s">
        <v>272</v>
      </c>
      <c r="D4081" s="1" t="s">
        <v>77418</v>
      </c>
      <c r="E4081" s="1" t="s">
        <v>77419</v>
      </c>
      <c r="F4081" s="3">
        <v>3.7582976385334597E-7</v>
      </c>
    </row>
    <row r="4082" spans="1:6" x14ac:dyDescent="0.25">
      <c r="A4082" s="3">
        <v>-1.04166666666666E-5</v>
      </c>
      <c r="B4082" s="1" t="s">
        <v>21387</v>
      </c>
      <c r="C4082" s="1" t="s">
        <v>289</v>
      </c>
      <c r="D4082" s="1" t="s">
        <v>77420</v>
      </c>
      <c r="E4082" s="1" t="s">
        <v>77421</v>
      </c>
      <c r="F4082" s="3">
        <v>4.0938898153136002E-7</v>
      </c>
    </row>
    <row r="4083" spans="1:6" x14ac:dyDescent="0.25">
      <c r="A4083" s="3">
        <v>-1.0166666666666599E-5</v>
      </c>
      <c r="B4083" s="1" t="s">
        <v>39238</v>
      </c>
      <c r="C4083" s="1" t="s">
        <v>88</v>
      </c>
      <c r="D4083" s="1" t="s">
        <v>77422</v>
      </c>
      <c r="E4083" s="1" t="s">
        <v>77423</v>
      </c>
      <c r="F4083" s="3">
        <v>3.5905015501433901E-7</v>
      </c>
    </row>
    <row r="4084" spans="1:6" x14ac:dyDescent="0.25">
      <c r="A4084" s="3">
        <v>-9.9166666666666592E-6</v>
      </c>
      <c r="B4084" s="1" t="s">
        <v>33985</v>
      </c>
      <c r="C4084" s="1" t="s">
        <v>289</v>
      </c>
      <c r="D4084" s="1" t="s">
        <v>77424</v>
      </c>
      <c r="E4084" s="1" t="s">
        <v>77425</v>
      </c>
      <c r="F4084" s="3">
        <v>4.0938898153136002E-7</v>
      </c>
    </row>
    <row r="4085" spans="1:6" x14ac:dyDescent="0.25">
      <c r="A4085" s="3">
        <v>-9.6666666666666599E-6</v>
      </c>
      <c r="B4085" s="1" t="s">
        <v>293</v>
      </c>
      <c r="C4085" s="1" t="s">
        <v>153</v>
      </c>
      <c r="D4085" s="1" t="s">
        <v>77426</v>
      </c>
      <c r="E4085" s="1" t="s">
        <v>77427</v>
      </c>
      <c r="F4085" s="3">
        <v>3.92609372692353E-7</v>
      </c>
    </row>
    <row r="4086" spans="1:6" x14ac:dyDescent="0.25">
      <c r="A4086" s="3">
        <v>-9.4166666666666606E-6</v>
      </c>
      <c r="B4086" s="1" t="s">
        <v>39241</v>
      </c>
      <c r="C4086" s="1" t="s">
        <v>272</v>
      </c>
      <c r="D4086" s="1" t="s">
        <v>77428</v>
      </c>
      <c r="E4086" s="1" t="s">
        <v>77429</v>
      </c>
      <c r="F4086" s="3">
        <v>3.7582976385334597E-7</v>
      </c>
    </row>
    <row r="4087" spans="1:6" x14ac:dyDescent="0.25">
      <c r="A4087" s="3">
        <v>-9.1666666666666597E-6</v>
      </c>
      <c r="B4087" s="1" t="s">
        <v>297</v>
      </c>
      <c r="C4087" s="1" t="s">
        <v>153</v>
      </c>
      <c r="D4087" s="1" t="s">
        <v>77430</v>
      </c>
      <c r="E4087" s="1" t="s">
        <v>77431</v>
      </c>
      <c r="F4087" s="3">
        <v>3.92609372692353E-7</v>
      </c>
    </row>
    <row r="4088" spans="1:6" x14ac:dyDescent="0.25">
      <c r="A4088" s="3">
        <v>-8.9166666666666604E-6</v>
      </c>
      <c r="B4088" s="1" t="s">
        <v>301</v>
      </c>
      <c r="C4088" s="1" t="s">
        <v>272</v>
      </c>
      <c r="D4088" s="1" t="s">
        <v>66347</v>
      </c>
      <c r="E4088" s="1" t="s">
        <v>66348</v>
      </c>
      <c r="F4088" s="3">
        <v>3.7582976385334597E-7</v>
      </c>
    </row>
    <row r="4089" spans="1:6" x14ac:dyDescent="0.25">
      <c r="A4089" s="3">
        <v>-8.6666666666666594E-6</v>
      </c>
      <c r="B4089" s="1" t="s">
        <v>15077</v>
      </c>
      <c r="C4089" s="1" t="s">
        <v>272</v>
      </c>
      <c r="D4089" s="1" t="s">
        <v>77432</v>
      </c>
      <c r="E4089" s="1" t="s">
        <v>77433</v>
      </c>
      <c r="F4089" s="3">
        <v>3.7582976385334597E-7</v>
      </c>
    </row>
    <row r="4090" spans="1:6" x14ac:dyDescent="0.25">
      <c r="A4090" s="3">
        <v>-8.4166666666666601E-6</v>
      </c>
      <c r="B4090" s="1" t="s">
        <v>15083</v>
      </c>
      <c r="C4090" s="1" t="s">
        <v>73</v>
      </c>
      <c r="D4090" s="1" t="s">
        <v>77434</v>
      </c>
      <c r="E4090" s="1" t="s">
        <v>77435</v>
      </c>
      <c r="F4090" s="3">
        <v>3.4227054617533198E-7</v>
      </c>
    </row>
    <row r="4091" spans="1:6" x14ac:dyDescent="0.25">
      <c r="A4091" s="3">
        <v>-8.1666666666666608E-6</v>
      </c>
      <c r="B4091" s="1" t="s">
        <v>318</v>
      </c>
      <c r="C4091" s="1" t="s">
        <v>88</v>
      </c>
      <c r="D4091" s="1" t="s">
        <v>77436</v>
      </c>
      <c r="E4091" s="1" t="s">
        <v>77437</v>
      </c>
      <c r="F4091" s="3">
        <v>3.5905015501433901E-7</v>
      </c>
    </row>
    <row r="4092" spans="1:6" x14ac:dyDescent="0.25">
      <c r="A4092" s="3">
        <v>-7.9166666666666598E-6</v>
      </c>
      <c r="B4092" s="1" t="s">
        <v>21349</v>
      </c>
      <c r="C4092" s="1" t="s">
        <v>272</v>
      </c>
      <c r="D4092" s="1" t="s">
        <v>77438</v>
      </c>
      <c r="E4092" s="1" t="s">
        <v>77439</v>
      </c>
      <c r="F4092" s="3">
        <v>3.7582976385334597E-7</v>
      </c>
    </row>
    <row r="4093" spans="1:6" x14ac:dyDescent="0.25">
      <c r="A4093" s="3">
        <v>-7.6666666666666605E-6</v>
      </c>
      <c r="B4093" s="1" t="s">
        <v>33953</v>
      </c>
      <c r="C4093" s="1" t="s">
        <v>73</v>
      </c>
      <c r="D4093" s="1" t="s">
        <v>77440</v>
      </c>
      <c r="E4093" s="1" t="s">
        <v>77441</v>
      </c>
      <c r="F4093" s="3">
        <v>3.4227054617533198E-7</v>
      </c>
    </row>
    <row r="4094" spans="1:6" x14ac:dyDescent="0.25">
      <c r="A4094" s="3">
        <v>-7.4166666666666603E-6</v>
      </c>
      <c r="B4094" s="1" t="s">
        <v>8553</v>
      </c>
      <c r="C4094" s="1" t="s">
        <v>88</v>
      </c>
      <c r="D4094" s="1" t="s">
        <v>77442</v>
      </c>
      <c r="E4094" s="1" t="s">
        <v>77443</v>
      </c>
      <c r="F4094" s="3">
        <v>3.5905015501433901E-7</v>
      </c>
    </row>
    <row r="4095" spans="1:6" x14ac:dyDescent="0.25">
      <c r="A4095" s="3">
        <v>-7.1666666666666602E-6</v>
      </c>
      <c r="B4095" s="1" t="s">
        <v>27045</v>
      </c>
      <c r="C4095" s="1" t="s">
        <v>64</v>
      </c>
      <c r="D4095" s="1" t="s">
        <v>77444</v>
      </c>
      <c r="E4095" s="1" t="s">
        <v>77445</v>
      </c>
      <c r="F4095" s="3">
        <v>3.2549093733632401E-7</v>
      </c>
    </row>
    <row r="4096" spans="1:6" x14ac:dyDescent="0.25">
      <c r="A4096" s="3">
        <v>-6.91666666666666E-6</v>
      </c>
      <c r="B4096" s="1" t="s">
        <v>8544</v>
      </c>
      <c r="C4096" s="1" t="s">
        <v>64</v>
      </c>
      <c r="D4096" s="1" t="s">
        <v>77446</v>
      </c>
      <c r="E4096" s="1" t="s">
        <v>77447</v>
      </c>
      <c r="F4096" s="3">
        <v>3.2549093733632502E-7</v>
      </c>
    </row>
    <row r="4097" spans="1:6" x14ac:dyDescent="0.25">
      <c r="A4097" s="3">
        <v>-6.6666666666666599E-6</v>
      </c>
      <c r="B4097" s="1" t="s">
        <v>39261</v>
      </c>
      <c r="C4097" s="1" t="s">
        <v>64</v>
      </c>
      <c r="D4097" s="1" t="s">
        <v>77448</v>
      </c>
      <c r="E4097" s="1" t="s">
        <v>77449</v>
      </c>
      <c r="F4097" s="3">
        <v>3.2549093733632401E-7</v>
      </c>
    </row>
    <row r="4098" spans="1:6" x14ac:dyDescent="0.25">
      <c r="A4098" s="3">
        <v>-6.4166666666666597E-6</v>
      </c>
      <c r="B4098" s="1" t="s">
        <v>344</v>
      </c>
      <c r="C4098" s="1" t="s">
        <v>64</v>
      </c>
      <c r="D4098" s="1" t="s">
        <v>77450</v>
      </c>
      <c r="E4098" s="1" t="s">
        <v>77451</v>
      </c>
      <c r="F4098" s="3">
        <v>3.2549093733632401E-7</v>
      </c>
    </row>
    <row r="4099" spans="1:6" x14ac:dyDescent="0.25">
      <c r="A4099" s="3">
        <v>-6.1666666666666604E-6</v>
      </c>
      <c r="B4099" s="1" t="s">
        <v>8527</v>
      </c>
      <c r="C4099" s="1" t="s">
        <v>88</v>
      </c>
      <c r="D4099" s="1" t="s">
        <v>77452</v>
      </c>
      <c r="E4099" s="1" t="s">
        <v>77453</v>
      </c>
      <c r="F4099" s="3">
        <v>3.5905015501433901E-7</v>
      </c>
    </row>
    <row r="4100" spans="1:6" x14ac:dyDescent="0.25">
      <c r="A4100" s="3">
        <v>-5.9166666666666603E-6</v>
      </c>
      <c r="B4100" s="1" t="s">
        <v>8523</v>
      </c>
      <c r="C4100" s="1" t="s">
        <v>153</v>
      </c>
      <c r="D4100" s="1" t="s">
        <v>77454</v>
      </c>
      <c r="E4100" s="1" t="s">
        <v>77455</v>
      </c>
      <c r="F4100" s="3">
        <v>3.92609372692353E-7</v>
      </c>
    </row>
    <row r="4101" spans="1:6" x14ac:dyDescent="0.25">
      <c r="A4101" s="3">
        <v>-5.6666666666666601E-6</v>
      </c>
      <c r="B4101" s="1" t="s">
        <v>50121</v>
      </c>
      <c r="C4101" s="1" t="s">
        <v>240</v>
      </c>
      <c r="D4101" s="1" t="s">
        <v>77456</v>
      </c>
      <c r="E4101" s="1" t="s">
        <v>77457</v>
      </c>
      <c r="F4101" s="3">
        <v>4.2616859037036699E-7</v>
      </c>
    </row>
    <row r="4102" spans="1:6" x14ac:dyDescent="0.25">
      <c r="A4102" s="3">
        <v>-5.41666666666666E-6</v>
      </c>
      <c r="B4102" s="1" t="s">
        <v>21313</v>
      </c>
      <c r="C4102" s="1" t="s">
        <v>289</v>
      </c>
      <c r="D4102" s="1" t="s">
        <v>77458</v>
      </c>
      <c r="E4102" s="1" t="s">
        <v>77459</v>
      </c>
      <c r="F4102" s="3">
        <v>4.0938898153136002E-7</v>
      </c>
    </row>
    <row r="4103" spans="1:6" x14ac:dyDescent="0.25">
      <c r="A4103" s="3">
        <v>-5.1666666666666598E-6</v>
      </c>
      <c r="B4103" s="1" t="s">
        <v>8509</v>
      </c>
      <c r="C4103" s="1" t="s">
        <v>153</v>
      </c>
      <c r="D4103" s="1" t="s">
        <v>77460</v>
      </c>
      <c r="E4103" s="1" t="s">
        <v>77461</v>
      </c>
      <c r="F4103" s="3">
        <v>3.92609372692353E-7</v>
      </c>
    </row>
    <row r="4104" spans="1:6" x14ac:dyDescent="0.25">
      <c r="A4104" s="3">
        <v>-4.9166666666666597E-6</v>
      </c>
      <c r="B4104" s="1" t="s">
        <v>21306</v>
      </c>
      <c r="C4104" s="1" t="s">
        <v>153</v>
      </c>
      <c r="D4104" s="1" t="s">
        <v>77462</v>
      </c>
      <c r="E4104" s="1" t="s">
        <v>77463</v>
      </c>
      <c r="F4104" s="3">
        <v>3.92609372692353E-7</v>
      </c>
    </row>
    <row r="4105" spans="1:6" x14ac:dyDescent="0.25">
      <c r="A4105" s="3">
        <v>-4.6666666666666604E-6</v>
      </c>
      <c r="B4105" s="1" t="s">
        <v>8501</v>
      </c>
      <c r="C4105" s="1" t="s">
        <v>153</v>
      </c>
      <c r="D4105" s="1" t="s">
        <v>77464</v>
      </c>
      <c r="E4105" s="1" t="s">
        <v>77465</v>
      </c>
      <c r="F4105" s="3">
        <v>3.92609372692353E-7</v>
      </c>
    </row>
    <row r="4106" spans="1:6" x14ac:dyDescent="0.25">
      <c r="A4106" s="3">
        <v>-4.4166666666666602E-6</v>
      </c>
      <c r="B4106" s="1" t="s">
        <v>8493</v>
      </c>
      <c r="C4106" s="1" t="s">
        <v>88</v>
      </c>
      <c r="D4106" s="1" t="s">
        <v>58549</v>
      </c>
      <c r="E4106" s="1" t="s">
        <v>58550</v>
      </c>
      <c r="F4106" s="3">
        <v>3.5905015501433901E-7</v>
      </c>
    </row>
    <row r="4107" spans="1:6" x14ac:dyDescent="0.25">
      <c r="A4107" s="3">
        <v>-4.1666666666666601E-6</v>
      </c>
      <c r="B4107" s="1" t="s">
        <v>27090</v>
      </c>
      <c r="C4107" s="1" t="s">
        <v>153</v>
      </c>
      <c r="D4107" s="1" t="s">
        <v>77466</v>
      </c>
      <c r="E4107" s="1" t="s">
        <v>77467</v>
      </c>
      <c r="F4107" s="3">
        <v>3.92609372692353E-7</v>
      </c>
    </row>
    <row r="4108" spans="1:6" x14ac:dyDescent="0.25">
      <c r="A4108" s="3">
        <v>-3.9166666666666599E-6</v>
      </c>
      <c r="B4108" s="1" t="s">
        <v>8484</v>
      </c>
      <c r="C4108" s="1" t="s">
        <v>153</v>
      </c>
      <c r="D4108" s="1" t="s">
        <v>77468</v>
      </c>
      <c r="E4108" s="1" t="s">
        <v>77469</v>
      </c>
      <c r="F4108" s="3">
        <v>3.92609372692353E-7</v>
      </c>
    </row>
    <row r="4109" spans="1:6" x14ac:dyDescent="0.25">
      <c r="A4109" s="3">
        <v>-3.6666666666666598E-6</v>
      </c>
      <c r="B4109" s="1" t="s">
        <v>33902</v>
      </c>
      <c r="C4109" s="1" t="s">
        <v>289</v>
      </c>
      <c r="D4109" s="1" t="s">
        <v>77470</v>
      </c>
      <c r="E4109" s="1" t="s">
        <v>77471</v>
      </c>
      <c r="F4109" s="3">
        <v>4.0938898153136002E-7</v>
      </c>
    </row>
    <row r="4110" spans="1:6" x14ac:dyDescent="0.25">
      <c r="A4110" s="3">
        <v>-3.4166666666666601E-6</v>
      </c>
      <c r="B4110" s="1" t="s">
        <v>33902</v>
      </c>
      <c r="C4110" s="1" t="s">
        <v>272</v>
      </c>
      <c r="D4110" s="1" t="s">
        <v>77472</v>
      </c>
      <c r="E4110" s="1" t="s">
        <v>77473</v>
      </c>
      <c r="F4110" s="3">
        <v>3.7582976385334597E-7</v>
      </c>
    </row>
    <row r="4111" spans="1:6" x14ac:dyDescent="0.25">
      <c r="A4111" s="3">
        <v>-3.1666666666666599E-6</v>
      </c>
      <c r="B4111" s="1" t="s">
        <v>77474</v>
      </c>
      <c r="C4111" s="1" t="s">
        <v>240</v>
      </c>
      <c r="D4111" s="1" t="s">
        <v>77475</v>
      </c>
      <c r="E4111" s="1" t="s">
        <v>77476</v>
      </c>
      <c r="F4111" s="3">
        <v>4.2616859037036699E-7</v>
      </c>
    </row>
    <row r="4112" spans="1:6" x14ac:dyDescent="0.25">
      <c r="A4112" s="3">
        <v>-2.9166666666666602E-6</v>
      </c>
      <c r="B4112" s="1" t="s">
        <v>27105</v>
      </c>
      <c r="C4112" s="1" t="s">
        <v>235</v>
      </c>
      <c r="D4112" s="1" t="s">
        <v>77477</v>
      </c>
      <c r="E4112" s="1" t="s">
        <v>77478</v>
      </c>
      <c r="F4112" s="3">
        <v>4.4294819920937401E-7</v>
      </c>
    </row>
    <row r="4113" spans="1:6" x14ac:dyDescent="0.25">
      <c r="A4113" s="3">
        <v>-2.6666666666666601E-6</v>
      </c>
      <c r="B4113" s="1" t="s">
        <v>410</v>
      </c>
      <c r="C4113" s="1" t="s">
        <v>289</v>
      </c>
      <c r="D4113" s="1" t="s">
        <v>27753</v>
      </c>
      <c r="E4113" s="1" t="s">
        <v>27754</v>
      </c>
      <c r="F4113" s="3">
        <v>4.0938898153136002E-7</v>
      </c>
    </row>
    <row r="4114" spans="1:6" x14ac:dyDescent="0.25">
      <c r="A4114" s="3">
        <v>-2.4166666666666599E-6</v>
      </c>
      <c r="B4114" s="1" t="s">
        <v>8471</v>
      </c>
      <c r="C4114" s="1" t="s">
        <v>289</v>
      </c>
      <c r="D4114" s="1" t="s">
        <v>77479</v>
      </c>
      <c r="E4114" s="1" t="s">
        <v>77480</v>
      </c>
      <c r="F4114" s="3">
        <v>4.0938898153136002E-7</v>
      </c>
    </row>
    <row r="4115" spans="1:6" x14ac:dyDescent="0.25">
      <c r="A4115" s="3">
        <v>-2.1666666666666602E-6</v>
      </c>
      <c r="B4115" s="1" t="s">
        <v>39292</v>
      </c>
      <c r="C4115" s="1" t="s">
        <v>153</v>
      </c>
      <c r="D4115" s="1" t="s">
        <v>77481</v>
      </c>
      <c r="E4115" s="1" t="s">
        <v>77482</v>
      </c>
      <c r="F4115" s="3">
        <v>3.92609372692353E-7</v>
      </c>
    </row>
    <row r="4116" spans="1:6" x14ac:dyDescent="0.25">
      <c r="A4116" s="3">
        <v>-1.91666666666666E-6</v>
      </c>
      <c r="B4116" s="1" t="s">
        <v>27115</v>
      </c>
      <c r="C4116" s="1" t="s">
        <v>153</v>
      </c>
      <c r="D4116" s="1" t="s">
        <v>77483</v>
      </c>
      <c r="E4116" s="1" t="s">
        <v>77484</v>
      </c>
      <c r="F4116" s="3">
        <v>3.92609372692353E-7</v>
      </c>
    </row>
    <row r="4117" spans="1:6" x14ac:dyDescent="0.25">
      <c r="A4117" s="3">
        <v>-1.6666666666666601E-6</v>
      </c>
      <c r="B4117" s="1" t="s">
        <v>426</v>
      </c>
      <c r="C4117" s="1" t="s">
        <v>327</v>
      </c>
      <c r="D4117" s="1" t="s">
        <v>77485</v>
      </c>
      <c r="E4117" s="1" t="s">
        <v>77486</v>
      </c>
      <c r="F4117" s="3">
        <v>4.5972780804838098E-7</v>
      </c>
    </row>
    <row r="4118" spans="1:6" x14ac:dyDescent="0.25">
      <c r="A4118" s="3">
        <v>-1.4166666666666599E-6</v>
      </c>
      <c r="B4118" s="1" t="s">
        <v>430</v>
      </c>
      <c r="C4118" s="1" t="s">
        <v>452</v>
      </c>
      <c r="D4118" s="1" t="s">
        <v>77487</v>
      </c>
      <c r="E4118" s="1" t="s">
        <v>77488</v>
      </c>
      <c r="F4118" s="3">
        <v>4.76507416887388E-7</v>
      </c>
    </row>
    <row r="4119" spans="1:6" x14ac:dyDescent="0.25">
      <c r="A4119" s="3">
        <v>-1.16666666666666E-6</v>
      </c>
      <c r="B4119" s="1" t="s">
        <v>434</v>
      </c>
      <c r="C4119" s="1" t="s">
        <v>235</v>
      </c>
      <c r="D4119" s="1" t="s">
        <v>435</v>
      </c>
      <c r="E4119" s="1" t="s">
        <v>436</v>
      </c>
      <c r="F4119" s="3">
        <v>4.4294819920937401E-7</v>
      </c>
    </row>
    <row r="4120" spans="1:6" x14ac:dyDescent="0.25">
      <c r="A4120" s="3">
        <v>-9.1666666666666696E-7</v>
      </c>
      <c r="B4120" s="1" t="s">
        <v>39311</v>
      </c>
      <c r="C4120" s="1" t="s">
        <v>452</v>
      </c>
      <c r="D4120" s="1" t="s">
        <v>77489</v>
      </c>
      <c r="E4120" s="1" t="s">
        <v>77490</v>
      </c>
      <c r="F4120" s="3">
        <v>4.76507416887388E-7</v>
      </c>
    </row>
    <row r="4121" spans="1:6" x14ac:dyDescent="0.25">
      <c r="A4121" s="3">
        <v>-6.6666666666666702E-7</v>
      </c>
      <c r="B4121" s="1" t="s">
        <v>27781</v>
      </c>
      <c r="C4121" s="1" t="s">
        <v>460</v>
      </c>
      <c r="D4121" s="1" t="s">
        <v>77491</v>
      </c>
      <c r="E4121" s="1" t="s">
        <v>77492</v>
      </c>
      <c r="F4121" s="3">
        <v>4.9328702572639497E-7</v>
      </c>
    </row>
    <row r="4122" spans="1:6" x14ac:dyDescent="0.25">
      <c r="A4122" s="3">
        <v>-4.1666666666666698E-7</v>
      </c>
      <c r="B4122" s="1" t="s">
        <v>8420</v>
      </c>
      <c r="C4122" s="1" t="s">
        <v>594</v>
      </c>
      <c r="D4122" s="1" t="s">
        <v>77493</v>
      </c>
      <c r="E4122" s="1" t="s">
        <v>77494</v>
      </c>
      <c r="F4122" s="3">
        <v>5.1006663456540199E-7</v>
      </c>
    </row>
    <row r="4123" spans="1:6" x14ac:dyDescent="0.25">
      <c r="A4123" s="3">
        <v>-1.6666666666666699E-7</v>
      </c>
      <c r="B4123" s="1" t="s">
        <v>62297</v>
      </c>
      <c r="C4123" s="1" t="s">
        <v>452</v>
      </c>
      <c r="D4123" s="1" t="s">
        <v>77495</v>
      </c>
      <c r="E4123" s="1" t="s">
        <v>77496</v>
      </c>
      <c r="F4123" s="3">
        <v>4.76507416887388E-7</v>
      </c>
    </row>
    <row r="4124" spans="1:6" x14ac:dyDescent="0.25">
      <c r="A4124" s="3">
        <v>8.3333333333332703E-8</v>
      </c>
      <c r="B4124" s="3">
        <v>8.8766860830655805E-5</v>
      </c>
      <c r="C4124" s="1" t="s">
        <v>452</v>
      </c>
      <c r="D4124" s="1" t="s">
        <v>50189</v>
      </c>
      <c r="E4124" s="1" t="s">
        <v>50190</v>
      </c>
      <c r="F4124" s="3">
        <v>4.76507416887389E-7</v>
      </c>
    </row>
    <row r="4125" spans="1:6" x14ac:dyDescent="0.25">
      <c r="A4125" s="3">
        <v>3.3333333333333198E-7</v>
      </c>
      <c r="B4125" s="1" t="s">
        <v>464</v>
      </c>
      <c r="C4125" s="1" t="s">
        <v>452</v>
      </c>
      <c r="D4125" s="1" t="s">
        <v>77497</v>
      </c>
      <c r="E4125" s="1" t="s">
        <v>77498</v>
      </c>
      <c r="F4125" s="3">
        <v>4.76507416887388E-7</v>
      </c>
    </row>
    <row r="4126" spans="1:6" x14ac:dyDescent="0.25">
      <c r="A4126" s="3">
        <v>5.8333333333333202E-7</v>
      </c>
      <c r="B4126" s="1" t="s">
        <v>66472</v>
      </c>
      <c r="C4126" s="1" t="s">
        <v>289</v>
      </c>
      <c r="D4126" s="1" t="s">
        <v>77499</v>
      </c>
      <c r="E4126" s="1" t="s">
        <v>77500</v>
      </c>
      <c r="F4126" s="3">
        <v>4.0938898153136002E-7</v>
      </c>
    </row>
    <row r="4127" spans="1:6" x14ac:dyDescent="0.25">
      <c r="A4127" s="3">
        <v>8.3333333333333195E-7</v>
      </c>
      <c r="B4127" s="1" t="s">
        <v>15175</v>
      </c>
      <c r="C4127" s="1" t="s">
        <v>289</v>
      </c>
      <c r="D4127" s="1" t="s">
        <v>77501</v>
      </c>
      <c r="E4127" s="1" t="s">
        <v>77502</v>
      </c>
      <c r="F4127" s="3">
        <v>4.0938898153136002E-7</v>
      </c>
    </row>
    <row r="4128" spans="1:6" x14ac:dyDescent="0.25">
      <c r="A4128" s="3">
        <v>1.0833333333333301E-6</v>
      </c>
      <c r="B4128" s="1" t="s">
        <v>15178</v>
      </c>
      <c r="C4128" s="1" t="s">
        <v>289</v>
      </c>
      <c r="D4128" s="1" t="s">
        <v>77503</v>
      </c>
      <c r="E4128" s="1" t="s">
        <v>77504</v>
      </c>
      <c r="F4128" s="3">
        <v>4.0938898153136002E-7</v>
      </c>
    </row>
    <row r="4129" spans="1:6" x14ac:dyDescent="0.25">
      <c r="A4129" s="3">
        <v>1.33333333333333E-6</v>
      </c>
      <c r="B4129" s="1" t="s">
        <v>482</v>
      </c>
      <c r="C4129" s="1" t="s">
        <v>327</v>
      </c>
      <c r="D4129" s="1" t="s">
        <v>77505</v>
      </c>
      <c r="E4129" s="1" t="s">
        <v>77506</v>
      </c>
      <c r="F4129" s="3">
        <v>4.5972780804838098E-7</v>
      </c>
    </row>
    <row r="4130" spans="1:6" x14ac:dyDescent="0.25">
      <c r="A4130" s="3">
        <v>1.58333333333333E-6</v>
      </c>
      <c r="B4130" s="1" t="s">
        <v>482</v>
      </c>
      <c r="C4130" s="1" t="s">
        <v>289</v>
      </c>
      <c r="D4130" s="1" t="s">
        <v>27155</v>
      </c>
      <c r="E4130" s="1" t="s">
        <v>27156</v>
      </c>
      <c r="F4130" s="3">
        <v>4.0938898153136002E-7</v>
      </c>
    </row>
    <row r="4131" spans="1:6" x14ac:dyDescent="0.25">
      <c r="A4131" s="3">
        <v>1.8333333333333299E-6</v>
      </c>
      <c r="B4131" s="1" t="s">
        <v>8380</v>
      </c>
      <c r="C4131" s="1" t="s">
        <v>327</v>
      </c>
      <c r="D4131" s="1" t="s">
        <v>39334</v>
      </c>
      <c r="E4131" s="1" t="s">
        <v>39335</v>
      </c>
      <c r="F4131" s="3">
        <v>4.5972780804838098E-7</v>
      </c>
    </row>
    <row r="4132" spans="1:6" x14ac:dyDescent="0.25">
      <c r="A4132" s="3">
        <v>2.08333333333333E-6</v>
      </c>
      <c r="B4132" s="1" t="s">
        <v>15191</v>
      </c>
      <c r="C4132" s="1" t="s">
        <v>327</v>
      </c>
      <c r="D4132" s="3">
        <v>-5.01293950158805E-5</v>
      </c>
      <c r="E4132" s="1" t="s">
        <v>77507</v>
      </c>
      <c r="F4132" s="3">
        <v>4.5972780804838098E-7</v>
      </c>
    </row>
    <row r="4133" spans="1:6" x14ac:dyDescent="0.25">
      <c r="A4133" s="3">
        <v>2.3333333333333302E-6</v>
      </c>
      <c r="B4133" s="1" t="s">
        <v>8375</v>
      </c>
      <c r="C4133" s="1" t="s">
        <v>327</v>
      </c>
      <c r="D4133" s="1" t="s">
        <v>65988</v>
      </c>
      <c r="E4133" s="1" t="s">
        <v>65989</v>
      </c>
      <c r="F4133" s="3">
        <v>4.5972780804838098E-7</v>
      </c>
    </row>
    <row r="4134" spans="1:6" x14ac:dyDescent="0.25">
      <c r="A4134" s="3">
        <v>2.5833333333333299E-6</v>
      </c>
      <c r="B4134" s="1" t="s">
        <v>27173</v>
      </c>
      <c r="C4134" s="1" t="s">
        <v>289</v>
      </c>
      <c r="D4134" s="1" t="s">
        <v>77508</v>
      </c>
      <c r="E4134" s="1" t="s">
        <v>77509</v>
      </c>
      <c r="F4134" s="3">
        <v>4.0938898153136002E-7</v>
      </c>
    </row>
    <row r="4135" spans="1:6" x14ac:dyDescent="0.25">
      <c r="A4135" s="3">
        <v>2.8333333333333301E-6</v>
      </c>
      <c r="B4135" s="1" t="s">
        <v>39343</v>
      </c>
      <c r="C4135" s="1" t="s">
        <v>327</v>
      </c>
      <c r="D4135" s="1" t="s">
        <v>77510</v>
      </c>
      <c r="E4135" s="1" t="s">
        <v>77511</v>
      </c>
      <c r="F4135" s="3">
        <v>4.5972780804838098E-7</v>
      </c>
    </row>
    <row r="4136" spans="1:6" x14ac:dyDescent="0.25">
      <c r="A4136" s="3">
        <v>3.0833333333333302E-6</v>
      </c>
      <c r="B4136" s="1" t="s">
        <v>21196</v>
      </c>
      <c r="C4136" s="1" t="s">
        <v>327</v>
      </c>
      <c r="D4136" s="1" t="s">
        <v>77512</v>
      </c>
      <c r="E4136" s="1" t="s">
        <v>77513</v>
      </c>
      <c r="F4136" s="3">
        <v>4.5972780804838098E-7</v>
      </c>
    </row>
    <row r="4137" spans="1:6" x14ac:dyDescent="0.25">
      <c r="A4137" s="3">
        <v>3.3333333333333299E-6</v>
      </c>
      <c r="B4137" s="1" t="s">
        <v>8359</v>
      </c>
      <c r="C4137" s="1" t="s">
        <v>289</v>
      </c>
      <c r="D4137" s="1" t="s">
        <v>77514</v>
      </c>
      <c r="E4137" s="1" t="s">
        <v>77515</v>
      </c>
      <c r="F4137" s="3">
        <v>4.0938898153136002E-7</v>
      </c>
    </row>
    <row r="4138" spans="1:6" x14ac:dyDescent="0.25">
      <c r="A4138" s="3">
        <v>3.5833333333333301E-6</v>
      </c>
      <c r="B4138" s="1" t="s">
        <v>27192</v>
      </c>
      <c r="C4138" s="1" t="s">
        <v>327</v>
      </c>
      <c r="D4138" s="1" t="s">
        <v>50756</v>
      </c>
      <c r="E4138" s="1" t="s">
        <v>50757</v>
      </c>
      <c r="F4138" s="3">
        <v>4.5972780804838098E-7</v>
      </c>
    </row>
    <row r="4139" spans="1:6" x14ac:dyDescent="0.25">
      <c r="A4139" s="3">
        <v>3.8333333333333302E-6</v>
      </c>
      <c r="B4139" s="1" t="s">
        <v>27192</v>
      </c>
      <c r="C4139" s="1" t="s">
        <v>240</v>
      </c>
      <c r="D4139" s="1" t="s">
        <v>77516</v>
      </c>
      <c r="E4139" s="1" t="s">
        <v>77517</v>
      </c>
      <c r="F4139" s="3">
        <v>4.2616859037036699E-7</v>
      </c>
    </row>
    <row r="4140" spans="1:6" x14ac:dyDescent="0.25">
      <c r="A4140" s="3">
        <v>4.0833333333333304E-6</v>
      </c>
      <c r="B4140" s="1" t="s">
        <v>519</v>
      </c>
      <c r="C4140" s="1" t="s">
        <v>235</v>
      </c>
      <c r="D4140" s="1" t="s">
        <v>77518</v>
      </c>
      <c r="E4140" s="1" t="s">
        <v>77519</v>
      </c>
      <c r="F4140" s="3">
        <v>4.4294819920937401E-7</v>
      </c>
    </row>
    <row r="4141" spans="1:6" x14ac:dyDescent="0.25">
      <c r="A4141" s="3">
        <v>4.3333333333333297E-6</v>
      </c>
      <c r="B4141" s="1" t="s">
        <v>536</v>
      </c>
      <c r="C4141" s="1" t="s">
        <v>460</v>
      </c>
      <c r="D4141" s="1" t="s">
        <v>58603</v>
      </c>
      <c r="E4141" s="1" t="s">
        <v>58604</v>
      </c>
      <c r="F4141" s="3">
        <v>4.9328702572639497E-7</v>
      </c>
    </row>
    <row r="4142" spans="1:6" x14ac:dyDescent="0.25">
      <c r="A4142" s="3">
        <v>4.5833333333333298E-6</v>
      </c>
      <c r="B4142" s="1" t="s">
        <v>44610</v>
      </c>
      <c r="C4142" s="1" t="s">
        <v>235</v>
      </c>
      <c r="D4142" s="1" t="s">
        <v>77520</v>
      </c>
      <c r="E4142" s="1" t="s">
        <v>77521</v>
      </c>
      <c r="F4142" s="3">
        <v>4.4294819920937401E-7</v>
      </c>
    </row>
    <row r="4143" spans="1:6" x14ac:dyDescent="0.25">
      <c r="A4143" s="3">
        <v>4.83333333333333E-6</v>
      </c>
      <c r="B4143" s="1" t="s">
        <v>44610</v>
      </c>
      <c r="C4143" s="1" t="s">
        <v>289</v>
      </c>
      <c r="D4143" s="1" t="s">
        <v>77522</v>
      </c>
      <c r="E4143" s="1" t="s">
        <v>77523</v>
      </c>
      <c r="F4143" s="3">
        <v>4.0938898153136002E-7</v>
      </c>
    </row>
    <row r="4144" spans="1:6" x14ac:dyDescent="0.25">
      <c r="A4144" s="3">
        <v>5.0833333333333301E-6</v>
      </c>
      <c r="B4144" s="1" t="s">
        <v>15215</v>
      </c>
      <c r="C4144" s="1" t="s">
        <v>240</v>
      </c>
      <c r="D4144" s="1" t="s">
        <v>77524</v>
      </c>
      <c r="E4144" s="1" t="s">
        <v>77525</v>
      </c>
      <c r="F4144" s="3">
        <v>4.2616859037036699E-7</v>
      </c>
    </row>
    <row r="4145" spans="1:6" x14ac:dyDescent="0.25">
      <c r="A4145" s="3">
        <v>5.3333333333333303E-6</v>
      </c>
      <c r="B4145" s="1" t="s">
        <v>544</v>
      </c>
      <c r="C4145" s="1" t="s">
        <v>327</v>
      </c>
      <c r="D4145" s="1" t="s">
        <v>66004</v>
      </c>
      <c r="E4145" s="1" t="s">
        <v>66005</v>
      </c>
      <c r="F4145" s="3">
        <v>4.5972780804838098E-7</v>
      </c>
    </row>
    <row r="4146" spans="1:6" x14ac:dyDescent="0.25">
      <c r="A4146" s="3">
        <v>5.5833333333333304E-6</v>
      </c>
      <c r="B4146" s="1" t="s">
        <v>8325</v>
      </c>
      <c r="C4146" s="1" t="s">
        <v>240</v>
      </c>
      <c r="D4146" s="1" t="s">
        <v>77526</v>
      </c>
      <c r="E4146" s="1" t="s">
        <v>77527</v>
      </c>
      <c r="F4146" s="3">
        <v>4.2616859037036699E-7</v>
      </c>
    </row>
    <row r="4147" spans="1:6" x14ac:dyDescent="0.25">
      <c r="A4147" s="3">
        <v>5.8333333333333297E-6</v>
      </c>
      <c r="B4147" s="1" t="s">
        <v>44596</v>
      </c>
      <c r="C4147" s="1" t="s">
        <v>235</v>
      </c>
      <c r="D4147" s="1" t="s">
        <v>77528</v>
      </c>
      <c r="E4147" s="1" t="s">
        <v>77529</v>
      </c>
      <c r="F4147" s="3">
        <v>4.4294819920937401E-7</v>
      </c>
    </row>
    <row r="4148" spans="1:6" x14ac:dyDescent="0.25">
      <c r="A4148" s="3">
        <v>6.0833333333333299E-6</v>
      </c>
      <c r="B4148" s="1" t="s">
        <v>21161</v>
      </c>
      <c r="C4148" s="1" t="s">
        <v>235</v>
      </c>
      <c r="D4148" s="1" t="s">
        <v>77530</v>
      </c>
      <c r="E4148" s="1" t="s">
        <v>77531</v>
      </c>
      <c r="F4148" s="3">
        <v>4.4294819920937401E-7</v>
      </c>
    </row>
    <row r="4149" spans="1:6" x14ac:dyDescent="0.25">
      <c r="A4149" s="3">
        <v>6.33333333333333E-6</v>
      </c>
      <c r="B4149" s="1" t="s">
        <v>33780</v>
      </c>
      <c r="C4149" s="1" t="s">
        <v>235</v>
      </c>
      <c r="D4149" s="1" t="s">
        <v>77532</v>
      </c>
      <c r="E4149" s="1" t="s">
        <v>77533</v>
      </c>
      <c r="F4149" s="3">
        <v>4.4294819920937401E-7</v>
      </c>
    </row>
    <row r="4150" spans="1:6" x14ac:dyDescent="0.25">
      <c r="A4150" s="3">
        <v>6.5833333333333302E-6</v>
      </c>
      <c r="B4150" s="1" t="s">
        <v>570</v>
      </c>
      <c r="C4150" s="1" t="s">
        <v>289</v>
      </c>
      <c r="D4150" s="1" t="s">
        <v>77534</v>
      </c>
      <c r="E4150" s="1" t="s">
        <v>77535</v>
      </c>
      <c r="F4150" s="3">
        <v>4.0938898153136002E-7</v>
      </c>
    </row>
    <row r="4151" spans="1:6" x14ac:dyDescent="0.25">
      <c r="A4151" s="3">
        <v>6.8333333333333303E-6</v>
      </c>
      <c r="B4151" s="1" t="s">
        <v>8305</v>
      </c>
      <c r="C4151" s="1" t="s">
        <v>289</v>
      </c>
      <c r="D4151" s="1" t="s">
        <v>77536</v>
      </c>
      <c r="E4151" s="1" t="s">
        <v>77537</v>
      </c>
      <c r="F4151" s="3">
        <v>4.0938898153136002E-7</v>
      </c>
    </row>
    <row r="4152" spans="1:6" x14ac:dyDescent="0.25">
      <c r="A4152" s="3">
        <v>7.0833333333333296E-6</v>
      </c>
      <c r="B4152" s="1" t="s">
        <v>21142</v>
      </c>
      <c r="C4152" s="1" t="s">
        <v>240</v>
      </c>
      <c r="D4152" s="1" t="s">
        <v>77538</v>
      </c>
      <c r="E4152" s="1" t="s">
        <v>77539</v>
      </c>
      <c r="F4152" s="3">
        <v>4.2616859037036699E-7</v>
      </c>
    </row>
    <row r="4153" spans="1:6" x14ac:dyDescent="0.25">
      <c r="A4153" s="3">
        <v>7.3333333333333298E-6</v>
      </c>
      <c r="B4153" s="1" t="s">
        <v>33767</v>
      </c>
      <c r="C4153" s="1" t="s">
        <v>240</v>
      </c>
      <c r="D4153" s="1" t="s">
        <v>77540</v>
      </c>
      <c r="E4153" s="1" t="s">
        <v>77541</v>
      </c>
      <c r="F4153" s="3">
        <v>4.2616859037036699E-7</v>
      </c>
    </row>
    <row r="4154" spans="1:6" x14ac:dyDescent="0.25">
      <c r="A4154" s="3">
        <v>7.5833333333333299E-6</v>
      </c>
      <c r="B4154" s="1" t="s">
        <v>8293</v>
      </c>
      <c r="C4154" s="1" t="s">
        <v>452</v>
      </c>
      <c r="D4154" s="1" t="s">
        <v>77542</v>
      </c>
      <c r="E4154" s="1" t="s">
        <v>77543</v>
      </c>
      <c r="F4154" s="3">
        <v>4.76507416887388E-7</v>
      </c>
    </row>
    <row r="4155" spans="1:6" x14ac:dyDescent="0.25">
      <c r="A4155" s="3">
        <v>7.83333333333333E-6</v>
      </c>
      <c r="B4155" s="1" t="s">
        <v>8289</v>
      </c>
      <c r="C4155" s="1" t="s">
        <v>460</v>
      </c>
      <c r="D4155" s="1" t="s">
        <v>58623</v>
      </c>
      <c r="E4155" s="1" t="s">
        <v>58624</v>
      </c>
      <c r="F4155" s="3">
        <v>4.9328702572639497E-7</v>
      </c>
    </row>
    <row r="4156" spans="1:6" x14ac:dyDescent="0.25">
      <c r="A4156" s="3">
        <v>8.0833333333333294E-6</v>
      </c>
      <c r="B4156" s="1" t="s">
        <v>15254</v>
      </c>
      <c r="C4156" s="1" t="s">
        <v>658</v>
      </c>
      <c r="D4156" s="1" t="s">
        <v>77544</v>
      </c>
      <c r="E4156" s="1" t="s">
        <v>77545</v>
      </c>
      <c r="F4156" s="3">
        <v>5.2684624340440996E-7</v>
      </c>
    </row>
    <row r="4157" spans="1:6" x14ac:dyDescent="0.25">
      <c r="A4157" s="3">
        <v>8.3333333333333303E-6</v>
      </c>
      <c r="B4157" s="1" t="s">
        <v>8277</v>
      </c>
      <c r="C4157" s="1" t="s">
        <v>658</v>
      </c>
      <c r="D4157" s="1" t="s">
        <v>77546</v>
      </c>
      <c r="E4157" s="1" t="s">
        <v>77547</v>
      </c>
      <c r="F4157" s="3">
        <v>5.2684624340440996E-7</v>
      </c>
    </row>
    <row r="4158" spans="1:6" x14ac:dyDescent="0.25">
      <c r="A4158" s="3">
        <v>8.5833333333333296E-6</v>
      </c>
      <c r="B4158" s="1" t="s">
        <v>598</v>
      </c>
      <c r="C4158" s="1" t="s">
        <v>594</v>
      </c>
      <c r="D4158" s="1" t="s">
        <v>77548</v>
      </c>
      <c r="E4158" s="1" t="s">
        <v>77549</v>
      </c>
      <c r="F4158" s="3">
        <v>5.1006663456540199E-7</v>
      </c>
    </row>
    <row r="4159" spans="1:6" x14ac:dyDescent="0.25">
      <c r="A4159" s="3">
        <v>8.8333333333333306E-6</v>
      </c>
      <c r="B4159" s="1" t="s">
        <v>8273</v>
      </c>
      <c r="C4159" s="1" t="s">
        <v>594</v>
      </c>
      <c r="D4159" s="1" t="s">
        <v>77550</v>
      </c>
      <c r="E4159" s="1" t="s">
        <v>77551</v>
      </c>
      <c r="F4159" s="3">
        <v>5.1006663456540199E-7</v>
      </c>
    </row>
    <row r="4160" spans="1:6" x14ac:dyDescent="0.25">
      <c r="A4160" s="3">
        <v>9.0833333333333299E-6</v>
      </c>
      <c r="B4160" s="1" t="s">
        <v>27253</v>
      </c>
      <c r="C4160" s="1" t="s">
        <v>327</v>
      </c>
      <c r="D4160" s="1" t="s">
        <v>27254</v>
      </c>
      <c r="E4160" s="1" t="s">
        <v>27255</v>
      </c>
      <c r="F4160" s="3">
        <v>4.5972780804838098E-7</v>
      </c>
    </row>
    <row r="4161" spans="1:6" x14ac:dyDescent="0.25">
      <c r="A4161" s="3">
        <v>9.3333333333333292E-6</v>
      </c>
      <c r="B4161" s="1" t="s">
        <v>15268</v>
      </c>
      <c r="C4161" s="1" t="s">
        <v>460</v>
      </c>
      <c r="D4161" s="1" t="s">
        <v>77552</v>
      </c>
      <c r="E4161" s="1" t="s">
        <v>77553</v>
      </c>
      <c r="F4161" s="3">
        <v>4.9328702572639497E-7</v>
      </c>
    </row>
    <row r="4162" spans="1:6" x14ac:dyDescent="0.25">
      <c r="A4162" s="3">
        <v>9.5833333333333302E-6</v>
      </c>
      <c r="B4162" s="1" t="s">
        <v>15271</v>
      </c>
      <c r="C4162" s="1" t="s">
        <v>452</v>
      </c>
      <c r="D4162" s="1" t="s">
        <v>77554</v>
      </c>
      <c r="E4162" s="1" t="s">
        <v>77555</v>
      </c>
      <c r="F4162" s="3">
        <v>4.76507416887388E-7</v>
      </c>
    </row>
    <row r="4163" spans="1:6" x14ac:dyDescent="0.25">
      <c r="A4163" s="3">
        <v>9.8333333333333295E-6</v>
      </c>
      <c r="B4163" s="1" t="s">
        <v>8257</v>
      </c>
      <c r="C4163" s="1" t="s">
        <v>452</v>
      </c>
      <c r="D4163" s="1" t="s">
        <v>77556</v>
      </c>
      <c r="E4163" s="1" t="s">
        <v>77557</v>
      </c>
      <c r="F4163" s="3">
        <v>4.76507416887388E-7</v>
      </c>
    </row>
    <row r="4164" spans="1:6" x14ac:dyDescent="0.25">
      <c r="A4164" s="3">
        <v>1.00833333333333E-5</v>
      </c>
      <c r="B4164" s="1" t="s">
        <v>15274</v>
      </c>
      <c r="C4164" s="1" t="s">
        <v>658</v>
      </c>
      <c r="D4164" s="1" t="s">
        <v>77558</v>
      </c>
      <c r="E4164" s="1" t="s">
        <v>77559</v>
      </c>
      <c r="F4164" s="3">
        <v>5.2684624340440996E-7</v>
      </c>
    </row>
    <row r="4165" spans="1:6" x14ac:dyDescent="0.25">
      <c r="A4165" s="3">
        <v>1.0333333333333299E-5</v>
      </c>
      <c r="B4165" s="1" t="s">
        <v>632</v>
      </c>
      <c r="C4165" s="1" t="s">
        <v>594</v>
      </c>
      <c r="D4165" s="1" t="s">
        <v>77560</v>
      </c>
      <c r="E4165" s="1" t="s">
        <v>77561</v>
      </c>
      <c r="F4165" s="3">
        <v>5.1006663456540199E-7</v>
      </c>
    </row>
    <row r="4166" spans="1:6" x14ac:dyDescent="0.25">
      <c r="A4166" s="3">
        <v>1.05833333333333E-5</v>
      </c>
      <c r="B4166" s="1" t="s">
        <v>27942</v>
      </c>
      <c r="C4166" s="1" t="s">
        <v>460</v>
      </c>
      <c r="D4166" s="1" t="s">
        <v>77562</v>
      </c>
      <c r="E4166" s="1" t="s">
        <v>77563</v>
      </c>
      <c r="F4166" s="3">
        <v>4.9328702572639497E-7</v>
      </c>
    </row>
    <row r="4167" spans="1:6" x14ac:dyDescent="0.25">
      <c r="A4167" s="3">
        <v>1.08333333333333E-5</v>
      </c>
      <c r="B4167" s="1" t="s">
        <v>8243</v>
      </c>
      <c r="C4167" s="1" t="s">
        <v>658</v>
      </c>
      <c r="D4167" s="1" t="s">
        <v>77564</v>
      </c>
      <c r="E4167" s="1" t="s">
        <v>77565</v>
      </c>
      <c r="F4167" s="3">
        <v>5.2684624340440996E-7</v>
      </c>
    </row>
    <row r="4168" spans="1:6" x14ac:dyDescent="0.25">
      <c r="A4168" s="3">
        <v>1.1083333333333301E-5</v>
      </c>
      <c r="B4168" s="1" t="s">
        <v>15282</v>
      </c>
      <c r="C4168" s="1" t="s">
        <v>658</v>
      </c>
      <c r="D4168" s="1" t="s">
        <v>77566</v>
      </c>
      <c r="E4168" s="1" t="s">
        <v>77567</v>
      </c>
      <c r="F4168" s="3">
        <v>5.2684624340440996E-7</v>
      </c>
    </row>
    <row r="4169" spans="1:6" x14ac:dyDescent="0.25">
      <c r="A4169" s="3">
        <v>1.13333333333333E-5</v>
      </c>
      <c r="B4169" s="1" t="s">
        <v>33714</v>
      </c>
      <c r="C4169" s="1" t="s">
        <v>658</v>
      </c>
      <c r="D4169" s="1" t="s">
        <v>77568</v>
      </c>
      <c r="E4169" s="1" t="s">
        <v>77569</v>
      </c>
      <c r="F4169" s="3">
        <v>5.2684624340440996E-7</v>
      </c>
    </row>
    <row r="4170" spans="1:6" x14ac:dyDescent="0.25">
      <c r="A4170" s="3">
        <v>1.1583333333333299E-5</v>
      </c>
      <c r="B4170" s="1" t="s">
        <v>33707</v>
      </c>
      <c r="C4170" s="1" t="s">
        <v>658</v>
      </c>
      <c r="D4170" s="1" t="s">
        <v>77570</v>
      </c>
      <c r="E4170" s="1" t="s">
        <v>77571</v>
      </c>
      <c r="F4170" s="3">
        <v>5.2684624340440996E-7</v>
      </c>
    </row>
    <row r="4171" spans="1:6" x14ac:dyDescent="0.25">
      <c r="A4171" s="3">
        <v>1.18333333333333E-5</v>
      </c>
      <c r="B4171" s="1" t="s">
        <v>44524</v>
      </c>
      <c r="C4171" s="1" t="s">
        <v>799</v>
      </c>
      <c r="D4171" s="1" t="s">
        <v>77572</v>
      </c>
      <c r="E4171" s="1" t="s">
        <v>77573</v>
      </c>
      <c r="F4171" s="3">
        <v>5.4362585224341699E-7</v>
      </c>
    </row>
    <row r="4172" spans="1:6" x14ac:dyDescent="0.25">
      <c r="A4172" s="3">
        <v>1.20833333333333E-5</v>
      </c>
      <c r="B4172" s="1" t="s">
        <v>657</v>
      </c>
      <c r="C4172" s="1" t="s">
        <v>847</v>
      </c>
      <c r="D4172" s="1" t="s">
        <v>77574</v>
      </c>
      <c r="E4172" s="1" t="s">
        <v>77575</v>
      </c>
      <c r="F4172" s="3">
        <v>5.6040546108242401E-7</v>
      </c>
    </row>
    <row r="4173" spans="1:6" x14ac:dyDescent="0.25">
      <c r="A4173" s="3">
        <v>1.2333333333333301E-5</v>
      </c>
      <c r="B4173" s="1" t="s">
        <v>39416</v>
      </c>
      <c r="C4173" s="1" t="s">
        <v>799</v>
      </c>
      <c r="D4173" s="1" t="s">
        <v>77576</v>
      </c>
      <c r="E4173" s="1" t="s">
        <v>77577</v>
      </c>
      <c r="F4173" s="3">
        <v>5.4362585224341699E-7</v>
      </c>
    </row>
    <row r="4174" spans="1:6" x14ac:dyDescent="0.25">
      <c r="A4174" s="3">
        <v>1.25833333333333E-5</v>
      </c>
      <c r="B4174" s="1" t="s">
        <v>666</v>
      </c>
      <c r="C4174" s="1" t="s">
        <v>460</v>
      </c>
      <c r="D4174" s="1" t="s">
        <v>77578</v>
      </c>
      <c r="E4174" s="1" t="s">
        <v>77579</v>
      </c>
      <c r="F4174" s="3">
        <v>4.9328702572639497E-7</v>
      </c>
    </row>
    <row r="4175" spans="1:6" x14ac:dyDescent="0.25">
      <c r="A4175" s="3">
        <v>1.2833333333333301E-5</v>
      </c>
      <c r="B4175" s="1" t="s">
        <v>15298</v>
      </c>
      <c r="C4175" s="1" t="s">
        <v>658</v>
      </c>
      <c r="D4175" s="1" t="s">
        <v>77580</v>
      </c>
      <c r="E4175" s="1" t="s">
        <v>77581</v>
      </c>
      <c r="F4175" s="3">
        <v>5.2684624340440996E-7</v>
      </c>
    </row>
    <row r="4176" spans="1:6" x14ac:dyDescent="0.25">
      <c r="A4176" s="3">
        <v>1.30833333333333E-5</v>
      </c>
      <c r="B4176" s="1" t="s">
        <v>15301</v>
      </c>
      <c r="C4176" s="1" t="s">
        <v>799</v>
      </c>
      <c r="D4176" s="1" t="s">
        <v>77582</v>
      </c>
      <c r="E4176" s="1" t="s">
        <v>77583</v>
      </c>
      <c r="F4176" s="3">
        <v>5.4362585224341699E-7</v>
      </c>
    </row>
    <row r="4177" spans="1:6" x14ac:dyDescent="0.25">
      <c r="A4177" s="3">
        <v>1.3333333333333299E-5</v>
      </c>
      <c r="B4177" s="1" t="s">
        <v>680</v>
      </c>
      <c r="C4177" s="1" t="s">
        <v>658</v>
      </c>
      <c r="D4177" s="1" t="s">
        <v>77584</v>
      </c>
      <c r="E4177" s="1" t="s">
        <v>77585</v>
      </c>
      <c r="F4177" s="3">
        <v>5.2684624340440996E-7</v>
      </c>
    </row>
    <row r="4178" spans="1:6" x14ac:dyDescent="0.25">
      <c r="A4178" s="3">
        <v>1.35833333333333E-5</v>
      </c>
      <c r="B4178" s="1" t="s">
        <v>688</v>
      </c>
      <c r="C4178" s="1" t="s">
        <v>799</v>
      </c>
      <c r="D4178" s="1" t="s">
        <v>77586</v>
      </c>
      <c r="E4178" s="1" t="s">
        <v>77587</v>
      </c>
      <c r="F4178" s="3">
        <v>5.4362585224341699E-7</v>
      </c>
    </row>
    <row r="4179" spans="1:6" x14ac:dyDescent="0.25">
      <c r="A4179" s="3">
        <v>1.38333333333333E-5</v>
      </c>
      <c r="B4179" s="1" t="s">
        <v>15308</v>
      </c>
      <c r="C4179" s="1" t="s">
        <v>799</v>
      </c>
      <c r="D4179" s="1" t="s">
        <v>77588</v>
      </c>
      <c r="E4179" s="1" t="s">
        <v>77589</v>
      </c>
      <c r="F4179" s="3">
        <v>5.4362585224341699E-7</v>
      </c>
    </row>
    <row r="4180" spans="1:6" x14ac:dyDescent="0.25">
      <c r="A4180" s="3">
        <v>1.4083333333333301E-5</v>
      </c>
      <c r="B4180" s="1" t="s">
        <v>33676</v>
      </c>
      <c r="C4180" s="1" t="s">
        <v>594</v>
      </c>
      <c r="D4180" s="1" t="s">
        <v>77590</v>
      </c>
      <c r="E4180" s="1" t="s">
        <v>77591</v>
      </c>
      <c r="F4180" s="3">
        <v>5.1006663456540199E-7</v>
      </c>
    </row>
    <row r="4181" spans="1:6" x14ac:dyDescent="0.25">
      <c r="A4181" s="3">
        <v>1.43333333333333E-5</v>
      </c>
      <c r="B4181" s="1" t="s">
        <v>21044</v>
      </c>
      <c r="C4181" s="1" t="s">
        <v>594</v>
      </c>
      <c r="D4181" s="1" t="s">
        <v>77592</v>
      </c>
      <c r="E4181" s="1" t="s">
        <v>77593</v>
      </c>
      <c r="F4181" s="3">
        <v>5.1006663456540199E-7</v>
      </c>
    </row>
    <row r="4182" spans="1:6" x14ac:dyDescent="0.25">
      <c r="A4182" s="3">
        <v>1.4583333333333299E-5</v>
      </c>
      <c r="B4182" s="1" t="s">
        <v>705</v>
      </c>
      <c r="C4182" s="1" t="s">
        <v>847</v>
      </c>
      <c r="D4182" s="1" t="s">
        <v>77594</v>
      </c>
      <c r="E4182" s="1" t="s">
        <v>77595</v>
      </c>
      <c r="F4182" s="3">
        <v>5.6040546108242401E-7</v>
      </c>
    </row>
    <row r="4183" spans="1:6" x14ac:dyDescent="0.25">
      <c r="A4183" s="3">
        <v>1.48333333333333E-5</v>
      </c>
      <c r="B4183" s="1" t="s">
        <v>8181</v>
      </c>
      <c r="C4183" s="1" t="s">
        <v>658</v>
      </c>
      <c r="D4183" s="1" t="s">
        <v>77596</v>
      </c>
      <c r="E4183" s="1" t="s">
        <v>77597</v>
      </c>
      <c r="F4183" s="3">
        <v>5.2684624340440996E-7</v>
      </c>
    </row>
    <row r="4184" spans="1:6" x14ac:dyDescent="0.25">
      <c r="A4184" s="3">
        <v>1.50833333333333E-5</v>
      </c>
      <c r="B4184" s="1" t="s">
        <v>39435</v>
      </c>
      <c r="C4184" s="1" t="s">
        <v>933</v>
      </c>
      <c r="D4184" s="1" t="s">
        <v>77598</v>
      </c>
      <c r="E4184" s="1" t="s">
        <v>77599</v>
      </c>
      <c r="F4184" s="3">
        <v>6.1074428759944497E-7</v>
      </c>
    </row>
    <row r="4185" spans="1:6" x14ac:dyDescent="0.25">
      <c r="A4185" s="3">
        <v>1.5333333333333301E-5</v>
      </c>
      <c r="B4185" s="1" t="s">
        <v>717</v>
      </c>
      <c r="C4185" s="1" t="s">
        <v>828</v>
      </c>
      <c r="D4185" s="1" t="s">
        <v>77600</v>
      </c>
      <c r="E4185" s="1" t="s">
        <v>77601</v>
      </c>
      <c r="F4185" s="3">
        <v>5.7718506992143103E-7</v>
      </c>
    </row>
    <row r="4186" spans="1:6" x14ac:dyDescent="0.25">
      <c r="A4186" s="3">
        <v>1.55833333333333E-5</v>
      </c>
      <c r="B4186" s="1" t="s">
        <v>44484</v>
      </c>
      <c r="C4186" s="1" t="s">
        <v>847</v>
      </c>
      <c r="D4186" s="1" t="s">
        <v>77602</v>
      </c>
      <c r="E4186" s="1" t="s">
        <v>77603</v>
      </c>
      <c r="F4186" s="3">
        <v>5.6040546108242401E-7</v>
      </c>
    </row>
    <row r="4187" spans="1:6" x14ac:dyDescent="0.25">
      <c r="A4187" s="3">
        <v>1.5833333333333299E-5</v>
      </c>
      <c r="B4187" s="1" t="s">
        <v>15328</v>
      </c>
      <c r="C4187" s="1" t="s">
        <v>799</v>
      </c>
      <c r="D4187" s="1" t="s">
        <v>77604</v>
      </c>
      <c r="E4187" s="1" t="s">
        <v>77605</v>
      </c>
      <c r="F4187" s="3">
        <v>5.4362585224341699E-7</v>
      </c>
    </row>
    <row r="4188" spans="1:6" x14ac:dyDescent="0.25">
      <c r="A4188" s="3">
        <v>1.6083333333333298E-5</v>
      </c>
      <c r="B4188" s="1" t="s">
        <v>21014</v>
      </c>
      <c r="C4188" s="1" t="s">
        <v>460</v>
      </c>
      <c r="D4188" s="1" t="s">
        <v>77606</v>
      </c>
      <c r="E4188" s="1" t="s">
        <v>77607</v>
      </c>
      <c r="F4188" s="3">
        <v>4.9328702572639497E-7</v>
      </c>
    </row>
    <row r="4189" spans="1:6" x14ac:dyDescent="0.25">
      <c r="A4189" s="3">
        <v>1.6333333333333301E-5</v>
      </c>
      <c r="B4189" s="1" t="s">
        <v>734</v>
      </c>
      <c r="C4189" s="1" t="s">
        <v>658</v>
      </c>
      <c r="D4189" s="1" t="s">
        <v>77608</v>
      </c>
      <c r="E4189" s="1" t="s">
        <v>77609</v>
      </c>
      <c r="F4189" s="3">
        <v>5.2684624340440996E-7</v>
      </c>
    </row>
    <row r="4190" spans="1:6" x14ac:dyDescent="0.25">
      <c r="A4190" s="3">
        <v>1.65833333333333E-5</v>
      </c>
      <c r="B4190" s="1" t="s">
        <v>734</v>
      </c>
      <c r="C4190" s="1" t="s">
        <v>452</v>
      </c>
      <c r="D4190" s="1" t="s">
        <v>77610</v>
      </c>
      <c r="E4190" s="1" t="s">
        <v>77611</v>
      </c>
      <c r="F4190" s="3">
        <v>4.76507416887388E-7</v>
      </c>
    </row>
    <row r="4191" spans="1:6" x14ac:dyDescent="0.25">
      <c r="A4191" s="3">
        <v>1.68333333333333E-5</v>
      </c>
      <c r="B4191" s="1" t="s">
        <v>27355</v>
      </c>
      <c r="C4191" s="1" t="s">
        <v>594</v>
      </c>
      <c r="D4191" s="1" t="s">
        <v>77612</v>
      </c>
      <c r="E4191" s="1" t="s">
        <v>77613</v>
      </c>
      <c r="F4191" s="3">
        <v>5.1006663456540199E-7</v>
      </c>
    </row>
    <row r="4192" spans="1:6" x14ac:dyDescent="0.25">
      <c r="A4192" s="3">
        <v>1.7083333333333299E-5</v>
      </c>
      <c r="B4192" s="1" t="s">
        <v>77614</v>
      </c>
      <c r="C4192" s="1" t="s">
        <v>658</v>
      </c>
      <c r="D4192" s="1" t="s">
        <v>77615</v>
      </c>
      <c r="E4192" s="1" t="s">
        <v>77616</v>
      </c>
      <c r="F4192" s="3">
        <v>5.2684624340440996E-7</v>
      </c>
    </row>
    <row r="4193" spans="1:6" x14ac:dyDescent="0.25">
      <c r="A4193" s="3">
        <v>1.7333333333333298E-5</v>
      </c>
      <c r="B4193" s="1" t="s">
        <v>77614</v>
      </c>
      <c r="C4193" s="1" t="s">
        <v>460</v>
      </c>
      <c r="D4193" s="1" t="s">
        <v>77617</v>
      </c>
      <c r="E4193" s="1" t="s">
        <v>77618</v>
      </c>
      <c r="F4193" s="3">
        <v>4.9328702572639497E-7</v>
      </c>
    </row>
    <row r="4194" spans="1:6" x14ac:dyDescent="0.25">
      <c r="A4194" s="3">
        <v>1.7583333333333301E-5</v>
      </c>
      <c r="B4194" s="1" t="s">
        <v>15348</v>
      </c>
      <c r="C4194" s="1" t="s">
        <v>799</v>
      </c>
      <c r="D4194" s="1" t="s">
        <v>77619</v>
      </c>
      <c r="E4194" s="1" t="s">
        <v>77620</v>
      </c>
      <c r="F4194" s="3">
        <v>5.4362585224341699E-7</v>
      </c>
    </row>
    <row r="4195" spans="1:6" x14ac:dyDescent="0.25">
      <c r="A4195" s="3">
        <v>1.78333333333333E-5</v>
      </c>
      <c r="B4195" s="1" t="s">
        <v>8135</v>
      </c>
      <c r="C4195" s="1" t="s">
        <v>658</v>
      </c>
      <c r="D4195" s="1" t="s">
        <v>27366</v>
      </c>
      <c r="E4195" s="1" t="s">
        <v>27367</v>
      </c>
      <c r="F4195" s="3">
        <v>5.2684624340440996E-7</v>
      </c>
    </row>
    <row r="4196" spans="1:6" x14ac:dyDescent="0.25">
      <c r="A4196" s="3">
        <v>1.80833333333333E-5</v>
      </c>
      <c r="B4196" s="1" t="s">
        <v>8131</v>
      </c>
      <c r="C4196" s="1" t="s">
        <v>799</v>
      </c>
      <c r="D4196" s="1" t="s">
        <v>77621</v>
      </c>
      <c r="E4196" s="1" t="s">
        <v>77622</v>
      </c>
      <c r="F4196" s="3">
        <v>5.4362585224341699E-7</v>
      </c>
    </row>
    <row r="4197" spans="1:6" x14ac:dyDescent="0.25">
      <c r="A4197" s="3">
        <v>1.8333333333333299E-5</v>
      </c>
      <c r="B4197" s="1" t="s">
        <v>8122</v>
      </c>
      <c r="C4197" s="1" t="s">
        <v>460</v>
      </c>
      <c r="D4197" s="1" t="s">
        <v>77623</v>
      </c>
      <c r="E4197" s="1" t="s">
        <v>77624</v>
      </c>
      <c r="F4197" s="3">
        <v>4.9328702572639497E-7</v>
      </c>
    </row>
    <row r="4198" spans="1:6" x14ac:dyDescent="0.25">
      <c r="A4198" s="3">
        <v>1.8583333333333302E-5</v>
      </c>
      <c r="B4198" s="1" t="s">
        <v>44448</v>
      </c>
      <c r="C4198" s="1" t="s">
        <v>799</v>
      </c>
      <c r="D4198" s="1" t="s">
        <v>77625</v>
      </c>
      <c r="E4198" s="1" t="s">
        <v>77626</v>
      </c>
      <c r="F4198" s="3">
        <v>5.4362585224341699E-7</v>
      </c>
    </row>
    <row r="4199" spans="1:6" x14ac:dyDescent="0.25">
      <c r="A4199" s="3">
        <v>1.8833333333333301E-5</v>
      </c>
      <c r="B4199" s="1" t="s">
        <v>20982</v>
      </c>
      <c r="C4199" s="1" t="s">
        <v>658</v>
      </c>
      <c r="D4199" s="1" t="s">
        <v>77627</v>
      </c>
      <c r="E4199" s="1" t="s">
        <v>77628</v>
      </c>
      <c r="F4199" s="3">
        <v>5.2684624340440996E-7</v>
      </c>
    </row>
    <row r="4200" spans="1:6" x14ac:dyDescent="0.25">
      <c r="A4200" s="3">
        <v>1.90833333333333E-5</v>
      </c>
      <c r="B4200" s="1" t="s">
        <v>15357</v>
      </c>
      <c r="C4200" s="1" t="s">
        <v>847</v>
      </c>
      <c r="D4200" s="1" t="s">
        <v>77629</v>
      </c>
      <c r="E4200" s="1" t="s">
        <v>77630</v>
      </c>
      <c r="F4200" s="3">
        <v>5.6040546108242401E-7</v>
      </c>
    </row>
    <row r="4201" spans="1:6" x14ac:dyDescent="0.25">
      <c r="A4201" s="3">
        <v>1.93333333333333E-5</v>
      </c>
      <c r="B4201" s="1" t="s">
        <v>20971</v>
      </c>
      <c r="C4201" s="1" t="s">
        <v>658</v>
      </c>
      <c r="D4201" s="1" t="s">
        <v>77631</v>
      </c>
      <c r="E4201" s="1" t="s">
        <v>77632</v>
      </c>
      <c r="F4201" s="3">
        <v>5.2684624340440996E-7</v>
      </c>
    </row>
    <row r="4202" spans="1:6" x14ac:dyDescent="0.25">
      <c r="A4202" s="3">
        <v>1.9583333333333299E-5</v>
      </c>
      <c r="B4202" s="1" t="s">
        <v>15362</v>
      </c>
      <c r="C4202" s="1" t="s">
        <v>900</v>
      </c>
      <c r="D4202" s="1" t="s">
        <v>77633</v>
      </c>
      <c r="E4202" s="1" t="s">
        <v>77634</v>
      </c>
      <c r="F4202" s="3">
        <v>5.9396467876043805E-7</v>
      </c>
    </row>
    <row r="4203" spans="1:6" x14ac:dyDescent="0.25">
      <c r="A4203" s="3">
        <v>1.9833333333333302E-5</v>
      </c>
      <c r="B4203" s="1" t="s">
        <v>8089</v>
      </c>
      <c r="C4203" s="1" t="s">
        <v>828</v>
      </c>
      <c r="D4203" s="1" t="s">
        <v>77635</v>
      </c>
      <c r="E4203" s="1" t="s">
        <v>77636</v>
      </c>
      <c r="F4203" s="3">
        <v>5.7718506992143103E-7</v>
      </c>
    </row>
    <row r="4204" spans="1:6" x14ac:dyDescent="0.25">
      <c r="A4204" s="3">
        <v>2.0083333333333301E-5</v>
      </c>
      <c r="B4204" s="1" t="s">
        <v>27398</v>
      </c>
      <c r="C4204" s="1" t="s">
        <v>900</v>
      </c>
      <c r="D4204" s="1" t="s">
        <v>77637</v>
      </c>
      <c r="E4204" s="1" t="s">
        <v>77638</v>
      </c>
      <c r="F4204" s="3">
        <v>5.9396467876043805E-7</v>
      </c>
    </row>
    <row r="4205" spans="1:6" x14ac:dyDescent="0.25">
      <c r="A4205" s="3">
        <v>2.03333333333333E-5</v>
      </c>
      <c r="B4205" s="1" t="s">
        <v>15367</v>
      </c>
      <c r="C4205" s="1" t="s">
        <v>933</v>
      </c>
      <c r="D4205" s="1" t="s">
        <v>77639</v>
      </c>
      <c r="E4205" s="1" t="s">
        <v>77640</v>
      </c>
      <c r="F4205" s="3">
        <v>6.1074428759944497E-7</v>
      </c>
    </row>
    <row r="4206" spans="1:6" x14ac:dyDescent="0.25">
      <c r="A4206" s="3">
        <v>2.0583333333333299E-5</v>
      </c>
      <c r="B4206" s="1" t="s">
        <v>15370</v>
      </c>
      <c r="C4206" s="1" t="s">
        <v>847</v>
      </c>
      <c r="D4206" s="1" t="s">
        <v>15371</v>
      </c>
      <c r="E4206" s="1" t="s">
        <v>15372</v>
      </c>
      <c r="F4206" s="3">
        <v>5.6040546108242401E-7</v>
      </c>
    </row>
    <row r="4207" spans="1:6" x14ac:dyDescent="0.25">
      <c r="A4207" s="3">
        <v>2.0833333333333299E-5</v>
      </c>
      <c r="B4207" s="1" t="s">
        <v>8079</v>
      </c>
      <c r="C4207" s="1" t="s">
        <v>799</v>
      </c>
      <c r="D4207" s="1" t="s">
        <v>77641</v>
      </c>
      <c r="E4207" s="1" t="s">
        <v>77642</v>
      </c>
      <c r="F4207" s="3">
        <v>5.4362585224341699E-7</v>
      </c>
    </row>
    <row r="4208" spans="1:6" x14ac:dyDescent="0.25">
      <c r="A4208" s="3">
        <v>2.1083333333333301E-5</v>
      </c>
      <c r="B4208" s="1" t="s">
        <v>50424</v>
      </c>
      <c r="C4208" s="1" t="s">
        <v>828</v>
      </c>
      <c r="D4208" s="1" t="s">
        <v>50425</v>
      </c>
      <c r="E4208" s="1" t="s">
        <v>50426</v>
      </c>
      <c r="F4208" s="3">
        <v>5.7718506992143103E-7</v>
      </c>
    </row>
    <row r="4209" spans="1:6" x14ac:dyDescent="0.25">
      <c r="A4209" s="3">
        <v>2.1333333333333301E-5</v>
      </c>
      <c r="B4209" s="1" t="s">
        <v>8067</v>
      </c>
      <c r="C4209" s="1" t="s">
        <v>828</v>
      </c>
      <c r="D4209" s="1" t="s">
        <v>77643</v>
      </c>
      <c r="E4209" s="1" t="s">
        <v>77644</v>
      </c>
      <c r="F4209" s="3">
        <v>5.7718506992143103E-7</v>
      </c>
    </row>
    <row r="4210" spans="1:6" x14ac:dyDescent="0.25">
      <c r="A4210" s="3">
        <v>2.15833333333333E-5</v>
      </c>
      <c r="B4210" s="1" t="s">
        <v>33579</v>
      </c>
      <c r="C4210" s="1" t="s">
        <v>828</v>
      </c>
      <c r="D4210" s="1" t="s">
        <v>77645</v>
      </c>
      <c r="E4210" s="1" t="s">
        <v>77646</v>
      </c>
      <c r="F4210" s="3">
        <v>5.7718506992143103E-7</v>
      </c>
    </row>
    <row r="4211" spans="1:6" x14ac:dyDescent="0.25">
      <c r="A4211" s="3">
        <v>2.1833333333333299E-5</v>
      </c>
      <c r="B4211" s="1" t="s">
        <v>8058</v>
      </c>
      <c r="C4211" s="1" t="s">
        <v>900</v>
      </c>
      <c r="D4211" s="1" t="s">
        <v>77647</v>
      </c>
      <c r="E4211" s="1" t="s">
        <v>77648</v>
      </c>
      <c r="F4211" s="3">
        <v>5.9396467876043805E-7</v>
      </c>
    </row>
    <row r="4212" spans="1:6" x14ac:dyDescent="0.25">
      <c r="A4212" s="3">
        <v>2.2083333333333299E-5</v>
      </c>
      <c r="B4212" s="1" t="s">
        <v>50438</v>
      </c>
      <c r="C4212" s="1" t="s">
        <v>933</v>
      </c>
      <c r="D4212" s="1" t="s">
        <v>77649</v>
      </c>
      <c r="E4212" s="1" t="s">
        <v>77650</v>
      </c>
      <c r="F4212" s="3">
        <v>6.1074428759944497E-7</v>
      </c>
    </row>
    <row r="4213" spans="1:6" x14ac:dyDescent="0.25">
      <c r="A4213" s="3">
        <v>2.2333333333333301E-5</v>
      </c>
      <c r="B4213" s="1" t="s">
        <v>15394</v>
      </c>
      <c r="C4213" s="1" t="s">
        <v>933</v>
      </c>
      <c r="D4213" s="1" t="s">
        <v>77651</v>
      </c>
      <c r="E4213" s="1" t="s">
        <v>77652</v>
      </c>
      <c r="F4213" s="3">
        <v>6.1074428759944497E-7</v>
      </c>
    </row>
    <row r="4214" spans="1:6" x14ac:dyDescent="0.25">
      <c r="A4214" s="3">
        <v>2.2583333333333301E-5</v>
      </c>
      <c r="B4214" s="1" t="s">
        <v>20925</v>
      </c>
      <c r="C4214" s="1" t="s">
        <v>933</v>
      </c>
      <c r="D4214" s="1" t="s">
        <v>39501</v>
      </c>
      <c r="E4214" s="1" t="s">
        <v>39502</v>
      </c>
      <c r="F4214" s="3">
        <v>6.1074428759944497E-7</v>
      </c>
    </row>
    <row r="4215" spans="1:6" x14ac:dyDescent="0.25">
      <c r="A4215" s="3">
        <v>2.28333333333333E-5</v>
      </c>
      <c r="B4215" s="1" t="s">
        <v>846</v>
      </c>
      <c r="C4215" s="1" t="s">
        <v>900</v>
      </c>
      <c r="D4215" s="1" t="s">
        <v>77653</v>
      </c>
      <c r="E4215" s="1" t="s">
        <v>77654</v>
      </c>
      <c r="F4215" s="3">
        <v>5.9396467876043805E-7</v>
      </c>
    </row>
    <row r="4216" spans="1:6" x14ac:dyDescent="0.25">
      <c r="A4216" s="3">
        <v>2.3083333333333299E-5</v>
      </c>
      <c r="B4216" s="1" t="s">
        <v>50448</v>
      </c>
      <c r="C4216" s="1" t="s">
        <v>1037</v>
      </c>
      <c r="D4216" s="1" t="s">
        <v>77655</v>
      </c>
      <c r="E4216" s="1" t="s">
        <v>77656</v>
      </c>
      <c r="F4216" s="3">
        <v>6.2752389643845199E-7</v>
      </c>
    </row>
    <row r="4217" spans="1:6" x14ac:dyDescent="0.25">
      <c r="A4217" s="3">
        <v>2.3333333333333299E-5</v>
      </c>
      <c r="B4217" s="1" t="s">
        <v>8034</v>
      </c>
      <c r="C4217" s="1" t="s">
        <v>1037</v>
      </c>
      <c r="D4217" s="1" t="s">
        <v>77657</v>
      </c>
      <c r="E4217" s="1" t="s">
        <v>77658</v>
      </c>
      <c r="F4217" s="3">
        <v>6.2752389643845199E-7</v>
      </c>
    </row>
    <row r="4218" spans="1:6" x14ac:dyDescent="0.25">
      <c r="A4218" s="3">
        <v>2.3583333333333301E-5</v>
      </c>
      <c r="B4218" s="1" t="s">
        <v>44385</v>
      </c>
      <c r="C4218" s="1" t="s">
        <v>1114</v>
      </c>
      <c r="D4218" s="1" t="s">
        <v>77659</v>
      </c>
      <c r="E4218" s="1" t="s">
        <v>77660</v>
      </c>
      <c r="F4218" s="3">
        <v>6.4430350527745901E-7</v>
      </c>
    </row>
    <row r="4219" spans="1:6" x14ac:dyDescent="0.25">
      <c r="A4219" s="3">
        <v>2.3833333333333301E-5</v>
      </c>
      <c r="B4219" s="1" t="s">
        <v>863</v>
      </c>
      <c r="C4219" s="1" t="s">
        <v>1037</v>
      </c>
      <c r="D4219" s="1" t="s">
        <v>77661</v>
      </c>
      <c r="E4219" s="1" t="s">
        <v>77662</v>
      </c>
      <c r="F4219" s="3">
        <v>6.2752389643845199E-7</v>
      </c>
    </row>
    <row r="4220" spans="1:6" x14ac:dyDescent="0.25">
      <c r="A4220" s="3">
        <v>2.40833333333333E-5</v>
      </c>
      <c r="B4220" s="1" t="s">
        <v>44381</v>
      </c>
      <c r="C4220" s="1" t="s">
        <v>1114</v>
      </c>
      <c r="D4220" s="1" t="s">
        <v>77663</v>
      </c>
      <c r="E4220" s="1" t="s">
        <v>77664</v>
      </c>
      <c r="F4220" s="3">
        <v>6.4430350527745901E-7</v>
      </c>
    </row>
    <row r="4221" spans="1:6" x14ac:dyDescent="0.25">
      <c r="A4221" s="3">
        <v>2.4333333333333299E-5</v>
      </c>
      <c r="B4221" s="1" t="s">
        <v>20903</v>
      </c>
      <c r="C4221" s="1" t="s">
        <v>1037</v>
      </c>
      <c r="D4221" s="1" t="s">
        <v>77665</v>
      </c>
      <c r="E4221" s="1" t="s">
        <v>77666</v>
      </c>
      <c r="F4221" s="3">
        <v>6.2752389643845199E-7</v>
      </c>
    </row>
    <row r="4222" spans="1:6" x14ac:dyDescent="0.25">
      <c r="A4222" s="3">
        <v>2.4583333333333298E-5</v>
      </c>
      <c r="B4222" s="1" t="s">
        <v>8011</v>
      </c>
      <c r="C4222" s="1" t="s">
        <v>1214</v>
      </c>
      <c r="D4222" s="1" t="s">
        <v>77667</v>
      </c>
      <c r="E4222" s="1" t="s">
        <v>77668</v>
      </c>
      <c r="F4222" s="3">
        <v>6.6108311411646603E-7</v>
      </c>
    </row>
    <row r="4223" spans="1:6" x14ac:dyDescent="0.25">
      <c r="A4223" s="3">
        <v>2.4833333333333301E-5</v>
      </c>
      <c r="B4223" s="1" t="s">
        <v>879</v>
      </c>
      <c r="C4223" s="1" t="s">
        <v>933</v>
      </c>
      <c r="D4223" s="1" t="s">
        <v>77669</v>
      </c>
      <c r="E4223" s="1" t="s">
        <v>77670</v>
      </c>
      <c r="F4223" s="3">
        <v>6.1074428759944497E-7</v>
      </c>
    </row>
    <row r="4224" spans="1:6" x14ac:dyDescent="0.25">
      <c r="A4224" s="3">
        <v>2.50833333333333E-5</v>
      </c>
      <c r="B4224" s="1" t="s">
        <v>883</v>
      </c>
      <c r="C4224" s="1" t="s">
        <v>1114</v>
      </c>
      <c r="D4224" s="1" t="s">
        <v>77671</v>
      </c>
      <c r="E4224" s="1" t="s">
        <v>77672</v>
      </c>
      <c r="F4224" s="3">
        <v>6.4430350527745901E-7</v>
      </c>
    </row>
    <row r="4225" spans="1:6" x14ac:dyDescent="0.25">
      <c r="A4225" s="3">
        <v>2.53333333333333E-5</v>
      </c>
      <c r="B4225" s="1" t="s">
        <v>887</v>
      </c>
      <c r="C4225" s="1" t="s">
        <v>1037</v>
      </c>
      <c r="D4225" s="1" t="s">
        <v>66794</v>
      </c>
      <c r="E4225" s="1" t="s">
        <v>66795</v>
      </c>
      <c r="F4225" s="3">
        <v>6.2752389643845199E-7</v>
      </c>
    </row>
    <row r="4226" spans="1:6" x14ac:dyDescent="0.25">
      <c r="A4226" s="3">
        <v>2.5583333333333299E-5</v>
      </c>
      <c r="B4226" s="1" t="s">
        <v>20886</v>
      </c>
      <c r="C4226" s="1" t="s">
        <v>1241</v>
      </c>
      <c r="D4226" s="1" t="s">
        <v>66797</v>
      </c>
      <c r="E4226" s="1" t="s">
        <v>66798</v>
      </c>
      <c r="F4226" s="3">
        <v>6.7786272295547295E-7</v>
      </c>
    </row>
    <row r="4227" spans="1:6" x14ac:dyDescent="0.25">
      <c r="A4227" s="3">
        <v>2.5833333333333298E-5</v>
      </c>
      <c r="B4227" s="1" t="s">
        <v>77673</v>
      </c>
      <c r="C4227" s="1" t="s">
        <v>1241</v>
      </c>
      <c r="D4227" s="1" t="s">
        <v>77674</v>
      </c>
      <c r="E4227" s="1" t="s">
        <v>77675</v>
      </c>
      <c r="F4227" s="3">
        <v>6.7786272295547295E-7</v>
      </c>
    </row>
    <row r="4228" spans="1:6" x14ac:dyDescent="0.25">
      <c r="A4228" s="3">
        <v>2.6083333333333301E-5</v>
      </c>
      <c r="B4228" s="1" t="s">
        <v>7985</v>
      </c>
      <c r="C4228" s="1" t="s">
        <v>1114</v>
      </c>
      <c r="D4228" s="1" t="s">
        <v>77676</v>
      </c>
      <c r="E4228" s="1" t="s">
        <v>77677</v>
      </c>
      <c r="F4228" s="3">
        <v>6.4430350527745901E-7</v>
      </c>
    </row>
    <row r="4229" spans="1:6" x14ac:dyDescent="0.25">
      <c r="A4229" s="3">
        <v>2.63333333333333E-5</v>
      </c>
      <c r="B4229" s="1" t="s">
        <v>904</v>
      </c>
      <c r="C4229" s="1" t="s">
        <v>1214</v>
      </c>
      <c r="D4229" s="1" t="s">
        <v>77678</v>
      </c>
      <c r="E4229" s="1" t="s">
        <v>77679</v>
      </c>
      <c r="F4229" s="3">
        <v>6.6108311411646603E-7</v>
      </c>
    </row>
    <row r="4230" spans="1:6" x14ac:dyDescent="0.25">
      <c r="A4230" s="3">
        <v>2.65833333333333E-5</v>
      </c>
      <c r="B4230" s="1" t="s">
        <v>15426</v>
      </c>
      <c r="C4230" s="1" t="s">
        <v>1114</v>
      </c>
      <c r="D4230" s="1" t="s">
        <v>39534</v>
      </c>
      <c r="E4230" s="1" t="s">
        <v>39535</v>
      </c>
      <c r="F4230" s="3">
        <v>6.4430350527745901E-7</v>
      </c>
    </row>
    <row r="4231" spans="1:6" x14ac:dyDescent="0.25">
      <c r="A4231" s="3">
        <v>2.6833333333333299E-5</v>
      </c>
      <c r="B4231" s="1" t="s">
        <v>28172</v>
      </c>
      <c r="C4231" s="1" t="s">
        <v>1114</v>
      </c>
      <c r="D4231" s="1" t="s">
        <v>28173</v>
      </c>
      <c r="E4231" s="1" t="s">
        <v>28174</v>
      </c>
      <c r="F4231" s="3">
        <v>6.4430350527745901E-7</v>
      </c>
    </row>
    <row r="4232" spans="1:6" x14ac:dyDescent="0.25">
      <c r="A4232" s="3">
        <v>2.7083333333333302E-5</v>
      </c>
      <c r="B4232" s="1" t="s">
        <v>33510</v>
      </c>
      <c r="C4232" s="1" t="s">
        <v>1241</v>
      </c>
      <c r="D4232" s="1" t="s">
        <v>77680</v>
      </c>
      <c r="E4232" s="1" t="s">
        <v>77681</v>
      </c>
      <c r="F4232" s="3">
        <v>6.7786272295547295E-7</v>
      </c>
    </row>
    <row r="4233" spans="1:6" x14ac:dyDescent="0.25">
      <c r="A4233" s="3">
        <v>2.7333333333333301E-5</v>
      </c>
      <c r="B4233" s="1" t="s">
        <v>20861</v>
      </c>
      <c r="C4233" s="1" t="s">
        <v>1114</v>
      </c>
      <c r="D4233" s="1" t="s">
        <v>28176</v>
      </c>
      <c r="E4233" s="1" t="s">
        <v>28177</v>
      </c>
      <c r="F4233" s="3">
        <v>6.4430350527745901E-7</v>
      </c>
    </row>
    <row r="4234" spans="1:6" x14ac:dyDescent="0.25">
      <c r="A4234" s="3">
        <v>2.75833333333333E-5</v>
      </c>
      <c r="B4234" s="1" t="s">
        <v>920</v>
      </c>
      <c r="C4234" s="1" t="s">
        <v>1214</v>
      </c>
      <c r="D4234" s="1" t="s">
        <v>77682</v>
      </c>
      <c r="E4234" s="1" t="s">
        <v>77683</v>
      </c>
      <c r="F4234" s="3">
        <v>6.6108311411646603E-7</v>
      </c>
    </row>
    <row r="4235" spans="1:6" x14ac:dyDescent="0.25">
      <c r="A4235" s="3">
        <v>2.7833333333333299E-5</v>
      </c>
      <c r="B4235" s="1" t="s">
        <v>39542</v>
      </c>
      <c r="C4235" s="1" t="s">
        <v>1114</v>
      </c>
      <c r="D4235" s="1" t="s">
        <v>77684</v>
      </c>
      <c r="E4235" s="1" t="s">
        <v>77685</v>
      </c>
      <c r="F4235" s="3">
        <v>6.4430350527745901E-7</v>
      </c>
    </row>
    <row r="4236" spans="1:6" x14ac:dyDescent="0.25">
      <c r="A4236" s="3">
        <v>2.8083333333333299E-5</v>
      </c>
      <c r="B4236" s="1" t="s">
        <v>15434</v>
      </c>
      <c r="C4236" s="1" t="s">
        <v>1114</v>
      </c>
      <c r="D4236" s="1" t="s">
        <v>77686</v>
      </c>
      <c r="E4236" s="1" t="s">
        <v>77687</v>
      </c>
      <c r="F4236" s="3">
        <v>6.4430350527745901E-7</v>
      </c>
    </row>
    <row r="4237" spans="1:6" x14ac:dyDescent="0.25">
      <c r="A4237" s="3">
        <v>2.8333333333333301E-5</v>
      </c>
      <c r="B4237" s="1" t="s">
        <v>15434</v>
      </c>
      <c r="C4237" s="1" t="s">
        <v>1037</v>
      </c>
      <c r="D4237" s="1" t="s">
        <v>77688</v>
      </c>
      <c r="E4237" s="1" t="s">
        <v>77689</v>
      </c>
      <c r="F4237" s="3">
        <v>6.2752389643845199E-7</v>
      </c>
    </row>
    <row r="4238" spans="1:6" x14ac:dyDescent="0.25">
      <c r="A4238" s="3">
        <v>2.8583333333333301E-5</v>
      </c>
      <c r="B4238" s="1" t="s">
        <v>941</v>
      </c>
      <c r="C4238" s="1" t="s">
        <v>900</v>
      </c>
      <c r="D4238" s="1" t="s">
        <v>77690</v>
      </c>
      <c r="E4238" s="1" t="s">
        <v>77691</v>
      </c>
      <c r="F4238" s="3">
        <v>5.9396467876043805E-7</v>
      </c>
    </row>
    <row r="4239" spans="1:6" x14ac:dyDescent="0.25">
      <c r="A4239" s="3">
        <v>2.88333333333333E-5</v>
      </c>
      <c r="B4239" s="1" t="s">
        <v>945</v>
      </c>
      <c r="C4239" s="1" t="s">
        <v>1037</v>
      </c>
      <c r="D4239" s="1" t="s">
        <v>77692</v>
      </c>
      <c r="E4239" s="1" t="s">
        <v>77693</v>
      </c>
      <c r="F4239" s="3">
        <v>6.2752389643845199E-7</v>
      </c>
    </row>
    <row r="4240" spans="1:6" x14ac:dyDescent="0.25">
      <c r="A4240" s="3">
        <v>2.9083333333333299E-5</v>
      </c>
      <c r="B4240" s="1" t="s">
        <v>15442</v>
      </c>
      <c r="C4240" s="1" t="s">
        <v>1037</v>
      </c>
      <c r="D4240" s="1" t="s">
        <v>77694</v>
      </c>
      <c r="E4240" s="1" t="s">
        <v>77695</v>
      </c>
      <c r="F4240" s="3">
        <v>6.2752389643845199E-7</v>
      </c>
    </row>
    <row r="4241" spans="1:6" x14ac:dyDescent="0.25">
      <c r="A4241" s="3">
        <v>2.9333333333333299E-5</v>
      </c>
      <c r="B4241" s="1" t="s">
        <v>44314</v>
      </c>
      <c r="C4241" s="1" t="s">
        <v>1214</v>
      </c>
      <c r="D4241" s="1" t="s">
        <v>66840</v>
      </c>
      <c r="E4241" s="1" t="s">
        <v>66841</v>
      </c>
      <c r="F4241" s="3">
        <v>6.6108311411646603E-7</v>
      </c>
    </row>
    <row r="4242" spans="1:6" x14ac:dyDescent="0.25">
      <c r="A4242" s="3">
        <v>2.9583333333333301E-5</v>
      </c>
      <c r="B4242" s="1" t="s">
        <v>15447</v>
      </c>
      <c r="C4242" s="1" t="s">
        <v>1037</v>
      </c>
      <c r="D4242" s="1" t="s">
        <v>77696</v>
      </c>
      <c r="E4242" s="1" t="s">
        <v>77697</v>
      </c>
      <c r="F4242" s="3">
        <v>6.2752389643845199E-7</v>
      </c>
    </row>
    <row r="4243" spans="1:6" x14ac:dyDescent="0.25">
      <c r="A4243" s="3">
        <v>2.9833333333333301E-5</v>
      </c>
      <c r="B4243" s="1" t="s">
        <v>961</v>
      </c>
      <c r="C4243" s="1" t="s">
        <v>1114</v>
      </c>
      <c r="D4243" s="1" t="s">
        <v>77698</v>
      </c>
      <c r="E4243" s="1" t="s">
        <v>77699</v>
      </c>
      <c r="F4243" s="3">
        <v>6.4430350527745901E-7</v>
      </c>
    </row>
    <row r="4244" spans="1:6" x14ac:dyDescent="0.25">
      <c r="A4244" s="3">
        <v>3.00833333333333E-5</v>
      </c>
      <c r="B4244" s="1" t="s">
        <v>20825</v>
      </c>
      <c r="C4244" s="1" t="s">
        <v>1037</v>
      </c>
      <c r="D4244" s="1" t="s">
        <v>77700</v>
      </c>
      <c r="E4244" s="1" t="s">
        <v>77701</v>
      </c>
      <c r="F4244" s="3">
        <v>6.2752389643845199E-7</v>
      </c>
    </row>
    <row r="4245" spans="1:6" x14ac:dyDescent="0.25">
      <c r="A4245" s="3">
        <v>3.0333333333333299E-5</v>
      </c>
      <c r="B4245" s="1" t="s">
        <v>7921</v>
      </c>
      <c r="C4245" s="1" t="s">
        <v>1241</v>
      </c>
      <c r="D4245" s="1" t="s">
        <v>77702</v>
      </c>
      <c r="E4245" s="1" t="s">
        <v>77703</v>
      </c>
      <c r="F4245" s="3">
        <v>6.7786272295547295E-7</v>
      </c>
    </row>
    <row r="4246" spans="1:6" x14ac:dyDescent="0.25">
      <c r="A4246" s="3">
        <v>3.0583333333333302E-5</v>
      </c>
      <c r="B4246" s="1" t="s">
        <v>51017</v>
      </c>
      <c r="C4246" s="1" t="s">
        <v>1236</v>
      </c>
      <c r="D4246" s="1" t="s">
        <v>77704</v>
      </c>
      <c r="E4246" s="1" t="s">
        <v>77705</v>
      </c>
      <c r="F4246" s="3">
        <v>6.9464233179447997E-7</v>
      </c>
    </row>
    <row r="4247" spans="1:6" x14ac:dyDescent="0.25">
      <c r="A4247" s="3">
        <v>3.0833333333333301E-5</v>
      </c>
      <c r="B4247" s="1" t="s">
        <v>20810</v>
      </c>
      <c r="C4247" s="1" t="s">
        <v>1236</v>
      </c>
      <c r="D4247" s="1" t="s">
        <v>77706</v>
      </c>
      <c r="E4247" s="1" t="s">
        <v>77707</v>
      </c>
      <c r="F4247" s="3">
        <v>6.9464233179447997E-7</v>
      </c>
    </row>
    <row r="4248" spans="1:6" x14ac:dyDescent="0.25">
      <c r="A4248" s="3">
        <v>3.1083333333333301E-5</v>
      </c>
      <c r="B4248" s="1" t="s">
        <v>15466</v>
      </c>
      <c r="C4248" s="1" t="s">
        <v>1236</v>
      </c>
      <c r="D4248" s="1" t="s">
        <v>28226</v>
      </c>
      <c r="E4248" s="1" t="s">
        <v>28227</v>
      </c>
      <c r="F4248" s="3">
        <v>6.9464233179447997E-7</v>
      </c>
    </row>
    <row r="4249" spans="1:6" x14ac:dyDescent="0.25">
      <c r="A4249" s="3">
        <v>3.13333333333333E-5</v>
      </c>
      <c r="B4249" s="1" t="s">
        <v>15469</v>
      </c>
      <c r="C4249" s="1" t="s">
        <v>1250</v>
      </c>
      <c r="D4249" s="1" t="s">
        <v>39571</v>
      </c>
      <c r="E4249" s="1" t="s">
        <v>39572</v>
      </c>
      <c r="F4249" s="3">
        <v>7.2820154947249497E-7</v>
      </c>
    </row>
    <row r="4250" spans="1:6" x14ac:dyDescent="0.25">
      <c r="A4250" s="3">
        <v>3.1583333333333299E-5</v>
      </c>
      <c r="B4250" s="1" t="s">
        <v>7897</v>
      </c>
      <c r="C4250" s="1" t="s">
        <v>1303</v>
      </c>
      <c r="D4250" s="1" t="s">
        <v>77708</v>
      </c>
      <c r="E4250" s="1" t="s">
        <v>77709</v>
      </c>
      <c r="F4250" s="3">
        <v>7.4498115831150199E-7</v>
      </c>
    </row>
    <row r="4251" spans="1:6" x14ac:dyDescent="0.25">
      <c r="A4251" s="3">
        <v>3.1833333333333298E-5</v>
      </c>
      <c r="B4251" s="1" t="s">
        <v>989</v>
      </c>
      <c r="C4251" s="1" t="s">
        <v>1250</v>
      </c>
      <c r="D4251" s="1" t="s">
        <v>77710</v>
      </c>
      <c r="E4251" s="1" t="s">
        <v>77711</v>
      </c>
      <c r="F4251" s="3">
        <v>7.2820154947249497E-7</v>
      </c>
    </row>
    <row r="4252" spans="1:6" x14ac:dyDescent="0.25">
      <c r="A4252" s="3">
        <v>3.2083333333333298E-5</v>
      </c>
      <c r="B4252" s="1" t="s">
        <v>7889</v>
      </c>
      <c r="C4252" s="1" t="s">
        <v>1231</v>
      </c>
      <c r="D4252" s="1" t="s">
        <v>77712</v>
      </c>
      <c r="E4252" s="1" t="s">
        <v>77713</v>
      </c>
      <c r="F4252" s="3">
        <v>7.1142194063348699E-7</v>
      </c>
    </row>
    <row r="4253" spans="1:6" x14ac:dyDescent="0.25">
      <c r="A4253" s="3">
        <v>3.2333333333333297E-5</v>
      </c>
      <c r="B4253" s="1" t="s">
        <v>44275</v>
      </c>
      <c r="C4253" s="1" t="s">
        <v>1241</v>
      </c>
      <c r="D4253" s="1" t="s">
        <v>77714</v>
      </c>
      <c r="E4253" s="1" t="s">
        <v>77715</v>
      </c>
      <c r="F4253" s="3">
        <v>6.7786272295547295E-7</v>
      </c>
    </row>
    <row r="4254" spans="1:6" x14ac:dyDescent="0.25">
      <c r="A4254" s="3">
        <v>3.2583333333333303E-5</v>
      </c>
      <c r="B4254" s="1" t="s">
        <v>28242</v>
      </c>
      <c r="C4254" s="1" t="s">
        <v>1241</v>
      </c>
      <c r="D4254" s="1" t="s">
        <v>77716</v>
      </c>
      <c r="E4254" s="1" t="s">
        <v>77717</v>
      </c>
      <c r="F4254" s="3">
        <v>6.7786272295547295E-7</v>
      </c>
    </row>
    <row r="4255" spans="1:6" x14ac:dyDescent="0.25">
      <c r="A4255" s="3">
        <v>3.2833333333333302E-5</v>
      </c>
      <c r="B4255" s="1" t="s">
        <v>7880</v>
      </c>
      <c r="C4255" s="1" t="s">
        <v>1231</v>
      </c>
      <c r="D4255" s="1" t="s">
        <v>77718</v>
      </c>
      <c r="E4255" s="1" t="s">
        <v>77719</v>
      </c>
      <c r="F4255" s="3">
        <v>7.1142194063348699E-7</v>
      </c>
    </row>
    <row r="4256" spans="1:6" x14ac:dyDescent="0.25">
      <c r="A4256" s="3">
        <v>3.3083333333333302E-5</v>
      </c>
      <c r="B4256" s="1" t="s">
        <v>7875</v>
      </c>
      <c r="C4256" s="1" t="s">
        <v>1250</v>
      </c>
      <c r="D4256" s="1" t="s">
        <v>77720</v>
      </c>
      <c r="E4256" s="1" t="s">
        <v>77721</v>
      </c>
      <c r="F4256" s="3">
        <v>7.2820154947249497E-7</v>
      </c>
    </row>
    <row r="4257" spans="1:6" x14ac:dyDescent="0.25">
      <c r="A4257" s="3">
        <v>3.3333333333333301E-5</v>
      </c>
      <c r="B4257" s="1" t="s">
        <v>7871</v>
      </c>
      <c r="C4257" s="1" t="s">
        <v>1250</v>
      </c>
      <c r="D4257" s="1" t="s">
        <v>77722</v>
      </c>
      <c r="E4257" s="1" t="s">
        <v>77723</v>
      </c>
      <c r="F4257" s="3">
        <v>7.2820154947249497E-7</v>
      </c>
    </row>
    <row r="4258" spans="1:6" x14ac:dyDescent="0.25">
      <c r="A4258" s="3">
        <v>3.35833333333333E-5</v>
      </c>
      <c r="B4258" s="1" t="s">
        <v>15489</v>
      </c>
      <c r="C4258" s="1" t="s">
        <v>1231</v>
      </c>
      <c r="D4258" s="1" t="s">
        <v>28259</v>
      </c>
      <c r="E4258" s="1" t="s">
        <v>28260</v>
      </c>
      <c r="F4258" s="3">
        <v>7.1142194063348699E-7</v>
      </c>
    </row>
    <row r="4259" spans="1:6" x14ac:dyDescent="0.25">
      <c r="A4259" s="3">
        <v>3.38333333333333E-5</v>
      </c>
      <c r="B4259" s="1" t="s">
        <v>20766</v>
      </c>
      <c r="C4259" s="1" t="s">
        <v>1316</v>
      </c>
      <c r="D4259" s="1" t="s">
        <v>77724</v>
      </c>
      <c r="E4259" s="1" t="s">
        <v>77725</v>
      </c>
      <c r="F4259" s="3">
        <v>7.6176076715050901E-7</v>
      </c>
    </row>
    <row r="4260" spans="1:6" x14ac:dyDescent="0.25">
      <c r="A4260" s="3">
        <v>3.4083333333333299E-5</v>
      </c>
      <c r="B4260" s="1" t="s">
        <v>1024</v>
      </c>
      <c r="C4260" s="1" t="s">
        <v>1316</v>
      </c>
      <c r="D4260" s="1" t="s">
        <v>77726</v>
      </c>
      <c r="E4260" s="1" t="s">
        <v>77727</v>
      </c>
      <c r="F4260" s="3">
        <v>7.6176076715050901E-7</v>
      </c>
    </row>
    <row r="4261" spans="1:6" x14ac:dyDescent="0.25">
      <c r="A4261" s="3">
        <v>3.4333333333333298E-5</v>
      </c>
      <c r="B4261" s="1" t="s">
        <v>7853</v>
      </c>
      <c r="C4261" s="1" t="s">
        <v>1236</v>
      </c>
      <c r="D4261" s="1" t="s">
        <v>77728</v>
      </c>
      <c r="E4261" s="1" t="s">
        <v>77729</v>
      </c>
      <c r="F4261" s="3">
        <v>6.9464233179447997E-7</v>
      </c>
    </row>
    <row r="4262" spans="1:6" x14ac:dyDescent="0.25">
      <c r="A4262" s="3">
        <v>3.4583333333333298E-5</v>
      </c>
      <c r="B4262" s="1" t="s">
        <v>15497</v>
      </c>
      <c r="C4262" s="1" t="s">
        <v>1303</v>
      </c>
      <c r="D4262" s="1" t="s">
        <v>77730</v>
      </c>
      <c r="E4262" s="1" t="s">
        <v>77731</v>
      </c>
      <c r="F4262" s="3">
        <v>7.4498115831150199E-7</v>
      </c>
    </row>
    <row r="4263" spans="1:6" x14ac:dyDescent="0.25">
      <c r="A4263" s="3">
        <v>3.4833333333333297E-5</v>
      </c>
      <c r="B4263" s="1" t="s">
        <v>1036</v>
      </c>
      <c r="C4263" s="1" t="s">
        <v>1408</v>
      </c>
      <c r="D4263" s="1" t="s">
        <v>77732</v>
      </c>
      <c r="E4263" s="1" t="s">
        <v>77733</v>
      </c>
      <c r="F4263" s="3">
        <v>7.7854037598951603E-7</v>
      </c>
    </row>
    <row r="4264" spans="1:6" x14ac:dyDescent="0.25">
      <c r="A4264" s="3">
        <v>3.5083333333333303E-5</v>
      </c>
      <c r="B4264" s="1" t="s">
        <v>20745</v>
      </c>
      <c r="C4264" s="1" t="s">
        <v>1316</v>
      </c>
      <c r="D4264" s="1" t="s">
        <v>77734</v>
      </c>
      <c r="E4264" s="1" t="s">
        <v>77735</v>
      </c>
      <c r="F4264" s="3">
        <v>7.6176076715050901E-7</v>
      </c>
    </row>
    <row r="4265" spans="1:6" x14ac:dyDescent="0.25">
      <c r="A4265" s="3">
        <v>3.5333333333333302E-5</v>
      </c>
      <c r="B4265" s="1" t="s">
        <v>77736</v>
      </c>
      <c r="C4265" s="1" t="s">
        <v>1408</v>
      </c>
      <c r="D4265" s="1" t="s">
        <v>77737</v>
      </c>
      <c r="E4265" s="1" t="s">
        <v>77738</v>
      </c>
      <c r="F4265" s="3">
        <v>7.7854037598951603E-7</v>
      </c>
    </row>
    <row r="4266" spans="1:6" x14ac:dyDescent="0.25">
      <c r="A4266" s="3">
        <v>3.5583333333333302E-5</v>
      </c>
      <c r="B4266" s="1" t="s">
        <v>1053</v>
      </c>
      <c r="C4266" s="1" t="s">
        <v>1413</v>
      </c>
      <c r="D4266" s="1" t="s">
        <v>66910</v>
      </c>
      <c r="E4266" s="1" t="s">
        <v>66911</v>
      </c>
      <c r="F4266" s="3">
        <v>8.2887920250653699E-7</v>
      </c>
    </row>
    <row r="4267" spans="1:6" x14ac:dyDescent="0.25">
      <c r="A4267" s="3">
        <v>3.5833333333333301E-5</v>
      </c>
      <c r="B4267" s="1" t="s">
        <v>20738</v>
      </c>
      <c r="C4267" s="1" t="s">
        <v>1413</v>
      </c>
      <c r="D4267" s="1" t="s">
        <v>77739</v>
      </c>
      <c r="E4267" s="1" t="s">
        <v>77740</v>
      </c>
      <c r="F4267" s="3">
        <v>8.2887920250653699E-7</v>
      </c>
    </row>
    <row r="4268" spans="1:6" x14ac:dyDescent="0.25">
      <c r="A4268" s="3">
        <v>3.60833333333333E-5</v>
      </c>
      <c r="B4268" s="1" t="s">
        <v>20733</v>
      </c>
      <c r="C4268" s="1" t="s">
        <v>1418</v>
      </c>
      <c r="D4268" s="1" t="s">
        <v>77741</v>
      </c>
      <c r="E4268" s="1" t="s">
        <v>77742</v>
      </c>
      <c r="F4268" s="3">
        <v>7.9531998482852305E-7</v>
      </c>
    </row>
    <row r="4269" spans="1:6" x14ac:dyDescent="0.25">
      <c r="A4269" s="3">
        <v>3.6333333333333299E-5</v>
      </c>
      <c r="B4269" s="1" t="s">
        <v>1065</v>
      </c>
      <c r="C4269" s="1" t="s">
        <v>1491</v>
      </c>
      <c r="D4269" s="1" t="s">
        <v>77743</v>
      </c>
      <c r="E4269" s="1" t="s">
        <v>77744</v>
      </c>
      <c r="F4269" s="3">
        <v>8.4565881134554401E-7</v>
      </c>
    </row>
    <row r="4270" spans="1:6" x14ac:dyDescent="0.25">
      <c r="A4270" s="3">
        <v>3.6583333333333299E-5</v>
      </c>
      <c r="B4270" s="1" t="s">
        <v>20729</v>
      </c>
      <c r="C4270" s="1" t="s">
        <v>1418</v>
      </c>
      <c r="D4270" s="1" t="s">
        <v>77745</v>
      </c>
      <c r="E4270" s="1" t="s">
        <v>77746</v>
      </c>
      <c r="F4270" s="3">
        <v>7.9531998482852305E-7</v>
      </c>
    </row>
    <row r="4271" spans="1:6" x14ac:dyDescent="0.25">
      <c r="A4271" s="3">
        <v>3.6833333333333298E-5</v>
      </c>
      <c r="B4271" s="1" t="s">
        <v>1069</v>
      </c>
      <c r="C4271" s="1" t="s">
        <v>1408</v>
      </c>
      <c r="D4271" s="1" t="s">
        <v>77747</v>
      </c>
      <c r="E4271" s="1" t="s">
        <v>77748</v>
      </c>
      <c r="F4271" s="3">
        <v>7.7854037598951603E-7</v>
      </c>
    </row>
    <row r="4272" spans="1:6" x14ac:dyDescent="0.25">
      <c r="A4272" s="3">
        <v>3.7083333333333297E-5</v>
      </c>
      <c r="B4272" s="1" t="s">
        <v>1077</v>
      </c>
      <c r="C4272" s="1" t="s">
        <v>1413</v>
      </c>
      <c r="D4272" s="1" t="s">
        <v>77749</v>
      </c>
      <c r="E4272" s="1" t="s">
        <v>77750</v>
      </c>
      <c r="F4272" s="3">
        <v>8.2887920250653699E-7</v>
      </c>
    </row>
    <row r="4273" spans="1:6" x14ac:dyDescent="0.25">
      <c r="A4273" s="3">
        <v>3.7333333333333297E-5</v>
      </c>
      <c r="B4273" s="1" t="s">
        <v>20722</v>
      </c>
      <c r="C4273" s="1" t="s">
        <v>1418</v>
      </c>
      <c r="D4273" s="1" t="s">
        <v>77751</v>
      </c>
      <c r="E4273" s="1" t="s">
        <v>77752</v>
      </c>
      <c r="F4273" s="3">
        <v>7.9531998482852305E-7</v>
      </c>
    </row>
    <row r="4274" spans="1:6" x14ac:dyDescent="0.25">
      <c r="A4274" s="3">
        <v>3.7583333333333303E-5</v>
      </c>
      <c r="B4274" s="1" t="s">
        <v>7793</v>
      </c>
      <c r="C4274" s="1" t="s">
        <v>1504</v>
      </c>
      <c r="D4274" s="1" t="s">
        <v>77753</v>
      </c>
      <c r="E4274" s="1" t="s">
        <v>77754</v>
      </c>
      <c r="F4274" s="3">
        <v>8.7921802902355795E-7</v>
      </c>
    </row>
    <row r="4275" spans="1:6" x14ac:dyDescent="0.25">
      <c r="A4275" s="3">
        <v>3.7833333333333302E-5</v>
      </c>
      <c r="B4275" s="1" t="s">
        <v>15529</v>
      </c>
      <c r="C4275" s="1" t="s">
        <v>1523</v>
      </c>
      <c r="D4275" s="1" t="s">
        <v>77755</v>
      </c>
      <c r="E4275" s="1" t="s">
        <v>77756</v>
      </c>
      <c r="F4275" s="3">
        <v>8.9599763786256497E-7</v>
      </c>
    </row>
    <row r="4276" spans="1:6" x14ac:dyDescent="0.25">
      <c r="A4276" s="3">
        <v>3.8083333333333301E-5</v>
      </c>
      <c r="B4276" s="1" t="s">
        <v>33371</v>
      </c>
      <c r="C4276" s="1" t="s">
        <v>1518</v>
      </c>
      <c r="D4276" s="1" t="s">
        <v>77757</v>
      </c>
      <c r="E4276" s="1" t="s">
        <v>77758</v>
      </c>
      <c r="F4276" s="3">
        <v>9.1277724670157199E-7</v>
      </c>
    </row>
    <row r="4277" spans="1:6" x14ac:dyDescent="0.25">
      <c r="A4277" s="3">
        <v>3.8333333333333301E-5</v>
      </c>
      <c r="B4277" s="1" t="s">
        <v>33367</v>
      </c>
      <c r="C4277" s="1" t="s">
        <v>1523</v>
      </c>
      <c r="D4277" s="1" t="s">
        <v>77759</v>
      </c>
      <c r="E4277" s="1" t="s">
        <v>77760</v>
      </c>
      <c r="F4277" s="3">
        <v>8.9599763786256497E-7</v>
      </c>
    </row>
    <row r="4278" spans="1:6" x14ac:dyDescent="0.25">
      <c r="A4278" s="3">
        <v>3.85833333333333E-5</v>
      </c>
      <c r="B4278" s="1" t="s">
        <v>1105</v>
      </c>
      <c r="C4278" s="1" t="s">
        <v>1518</v>
      </c>
      <c r="D4278" s="1" t="s">
        <v>33364</v>
      </c>
      <c r="E4278" s="1" t="s">
        <v>33365</v>
      </c>
      <c r="F4278" s="3">
        <v>9.1277724670157199E-7</v>
      </c>
    </row>
    <row r="4279" spans="1:6" x14ac:dyDescent="0.25">
      <c r="A4279" s="3">
        <v>3.8833333333333299E-5</v>
      </c>
      <c r="B4279" s="1" t="s">
        <v>20688</v>
      </c>
      <c r="C4279" s="1" t="s">
        <v>1518</v>
      </c>
      <c r="D4279" s="1" t="s">
        <v>77761</v>
      </c>
      <c r="E4279" s="1" t="s">
        <v>77762</v>
      </c>
      <c r="F4279" s="3">
        <v>9.1277724670157199E-7</v>
      </c>
    </row>
    <row r="4280" spans="1:6" x14ac:dyDescent="0.25">
      <c r="A4280" s="3">
        <v>3.9083333333333299E-5</v>
      </c>
      <c r="B4280" s="1" t="s">
        <v>1113</v>
      </c>
      <c r="C4280" s="1" t="s">
        <v>1518</v>
      </c>
      <c r="D4280" s="1" t="s">
        <v>77763</v>
      </c>
      <c r="E4280" s="1" t="s">
        <v>77764</v>
      </c>
      <c r="F4280" s="3">
        <v>9.1277724670157199E-7</v>
      </c>
    </row>
    <row r="4281" spans="1:6" x14ac:dyDescent="0.25">
      <c r="A4281" s="3">
        <v>3.9333333333333298E-5</v>
      </c>
      <c r="B4281" s="1" t="s">
        <v>15545</v>
      </c>
      <c r="C4281" s="1" t="s">
        <v>1518</v>
      </c>
      <c r="D4281" s="1" t="s">
        <v>77765</v>
      </c>
      <c r="E4281" s="1" t="s">
        <v>77766</v>
      </c>
      <c r="F4281" s="3">
        <v>9.1277724670157199E-7</v>
      </c>
    </row>
    <row r="4282" spans="1:6" x14ac:dyDescent="0.25">
      <c r="A4282" s="3">
        <v>3.9583333333333297E-5</v>
      </c>
      <c r="B4282" s="1" t="s">
        <v>44190</v>
      </c>
      <c r="C4282" s="1" t="s">
        <v>1581</v>
      </c>
      <c r="D4282" s="1" t="s">
        <v>77767</v>
      </c>
      <c r="E4282" s="1" t="s">
        <v>77768</v>
      </c>
      <c r="F4282" s="3">
        <v>9.6311607321859391E-7</v>
      </c>
    </row>
    <row r="4283" spans="1:6" x14ac:dyDescent="0.25">
      <c r="A4283" s="3">
        <v>3.9833333333333303E-5</v>
      </c>
      <c r="B4283" s="1" t="s">
        <v>15550</v>
      </c>
      <c r="C4283" s="1" t="s">
        <v>1643</v>
      </c>
      <c r="D4283" s="1" t="s">
        <v>77769</v>
      </c>
      <c r="E4283" s="1" t="s">
        <v>77770</v>
      </c>
      <c r="F4283" s="3">
        <v>1.0302345085746201E-6</v>
      </c>
    </row>
    <row r="4284" spans="1:6" x14ac:dyDescent="0.25">
      <c r="A4284" s="3">
        <v>4.0083333333333302E-5</v>
      </c>
      <c r="B4284" s="1" t="s">
        <v>28344</v>
      </c>
      <c r="C4284" s="1" t="s">
        <v>1663</v>
      </c>
      <c r="D4284" s="1" t="s">
        <v>77771</v>
      </c>
      <c r="E4284" s="1" t="s">
        <v>77772</v>
      </c>
      <c r="F4284" s="3">
        <v>9.9667529089660795E-7</v>
      </c>
    </row>
    <row r="4285" spans="1:6" x14ac:dyDescent="0.25">
      <c r="A4285" s="3">
        <v>4.0333333333333302E-5</v>
      </c>
      <c r="B4285" s="1" t="s">
        <v>28344</v>
      </c>
      <c r="C4285" s="1" t="s">
        <v>1563</v>
      </c>
      <c r="D4285" s="1" t="s">
        <v>77773</v>
      </c>
      <c r="E4285" s="1" t="s">
        <v>77774</v>
      </c>
      <c r="F4285" s="3">
        <v>9.4633646437958699E-7</v>
      </c>
    </row>
    <row r="4286" spans="1:6" x14ac:dyDescent="0.25">
      <c r="A4286" s="3">
        <v>4.0583333333333301E-5</v>
      </c>
      <c r="B4286" s="1" t="s">
        <v>20674</v>
      </c>
      <c r="C4286" s="1" t="s">
        <v>1581</v>
      </c>
      <c r="D4286" s="1" t="s">
        <v>77775</v>
      </c>
      <c r="E4286" s="1" t="s">
        <v>77776</v>
      </c>
      <c r="F4286" s="3">
        <v>9.6311607321859391E-7</v>
      </c>
    </row>
    <row r="4287" spans="1:6" x14ac:dyDescent="0.25">
      <c r="A4287" s="3">
        <v>4.08333333333333E-5</v>
      </c>
      <c r="B4287" s="1" t="s">
        <v>1138</v>
      </c>
      <c r="C4287" s="1" t="s">
        <v>1581</v>
      </c>
      <c r="D4287" s="1" t="s">
        <v>77777</v>
      </c>
      <c r="E4287" s="1" t="s">
        <v>77778</v>
      </c>
      <c r="F4287" s="3">
        <v>9.6311607321859391E-7</v>
      </c>
    </row>
    <row r="4288" spans="1:6" x14ac:dyDescent="0.25">
      <c r="A4288" s="3">
        <v>4.10833333333333E-5</v>
      </c>
      <c r="B4288" s="1" t="s">
        <v>15560</v>
      </c>
      <c r="C4288" s="1" t="s">
        <v>1581</v>
      </c>
      <c r="D4288" s="1" t="s">
        <v>77779</v>
      </c>
      <c r="E4288" s="1" t="s">
        <v>77780</v>
      </c>
      <c r="F4288" s="3">
        <v>9.6311607321859391E-7</v>
      </c>
    </row>
    <row r="4289" spans="1:6" x14ac:dyDescent="0.25">
      <c r="A4289" s="3">
        <v>4.1333333333333299E-5</v>
      </c>
      <c r="B4289" s="1" t="s">
        <v>15565</v>
      </c>
      <c r="C4289" s="1" t="s">
        <v>1581</v>
      </c>
      <c r="D4289" s="1" t="s">
        <v>77781</v>
      </c>
      <c r="E4289" s="1" t="s">
        <v>77782</v>
      </c>
      <c r="F4289" s="3">
        <v>9.6311607321859391E-7</v>
      </c>
    </row>
    <row r="4290" spans="1:6" x14ac:dyDescent="0.25">
      <c r="A4290" s="3">
        <v>4.1583333333333298E-5</v>
      </c>
      <c r="B4290" s="1" t="s">
        <v>7720</v>
      </c>
      <c r="C4290" s="1" t="s">
        <v>1605</v>
      </c>
      <c r="D4290" s="1" t="s">
        <v>77783</v>
      </c>
      <c r="E4290" s="1" t="s">
        <v>77784</v>
      </c>
      <c r="F4290" s="3">
        <v>9.7989568205760093E-7</v>
      </c>
    </row>
    <row r="4291" spans="1:6" x14ac:dyDescent="0.25">
      <c r="A4291" s="3">
        <v>4.1833333333333298E-5</v>
      </c>
      <c r="B4291" s="1" t="s">
        <v>7715</v>
      </c>
      <c r="C4291" s="1" t="s">
        <v>1605</v>
      </c>
      <c r="D4291" s="1" t="s">
        <v>77785</v>
      </c>
      <c r="E4291" s="1" t="s">
        <v>77786</v>
      </c>
      <c r="F4291" s="3">
        <v>9.7989568205760093E-7</v>
      </c>
    </row>
    <row r="4292" spans="1:6" x14ac:dyDescent="0.25">
      <c r="A4292" s="3">
        <v>4.2083333333333297E-5</v>
      </c>
      <c r="B4292" s="1" t="s">
        <v>1158</v>
      </c>
      <c r="C4292" s="1" t="s">
        <v>1663</v>
      </c>
      <c r="D4292" s="1" t="s">
        <v>77787</v>
      </c>
      <c r="E4292" s="1" t="s">
        <v>77788</v>
      </c>
      <c r="F4292" s="3">
        <v>9.9667529089660795E-7</v>
      </c>
    </row>
    <row r="4293" spans="1:6" x14ac:dyDescent="0.25">
      <c r="A4293" s="3">
        <v>4.2333333333333303E-5</v>
      </c>
      <c r="B4293" s="1" t="s">
        <v>54248</v>
      </c>
      <c r="C4293" s="1" t="s">
        <v>1638</v>
      </c>
      <c r="D4293" s="1" t="s">
        <v>77789</v>
      </c>
      <c r="E4293" s="1" t="s">
        <v>77790</v>
      </c>
      <c r="F4293" s="3">
        <v>1.0134548997356101E-6</v>
      </c>
    </row>
    <row r="4294" spans="1:6" x14ac:dyDescent="0.25">
      <c r="A4294" s="3">
        <v>4.2583333333333302E-5</v>
      </c>
      <c r="B4294" s="1" t="s">
        <v>20645</v>
      </c>
      <c r="C4294" s="1" t="s">
        <v>1643</v>
      </c>
      <c r="D4294" s="1" t="s">
        <v>77791</v>
      </c>
      <c r="E4294" s="1" t="s">
        <v>77792</v>
      </c>
      <c r="F4294" s="3">
        <v>1.0302345085746201E-6</v>
      </c>
    </row>
    <row r="4295" spans="1:6" x14ac:dyDescent="0.25">
      <c r="A4295" s="3">
        <v>4.2833333333333302E-5</v>
      </c>
      <c r="B4295" s="1" t="s">
        <v>33311</v>
      </c>
      <c r="C4295" s="1" t="s">
        <v>1694</v>
      </c>
      <c r="D4295" s="1" t="s">
        <v>77793</v>
      </c>
      <c r="E4295" s="1" t="s">
        <v>77794</v>
      </c>
      <c r="F4295" s="3">
        <v>1.0805733350916401E-6</v>
      </c>
    </row>
    <row r="4296" spans="1:6" x14ac:dyDescent="0.25">
      <c r="A4296" s="3">
        <v>4.3083333333333301E-5</v>
      </c>
      <c r="B4296" s="1" t="s">
        <v>28383</v>
      </c>
      <c r="C4296" s="1" t="s">
        <v>1704</v>
      </c>
      <c r="D4296" s="1" t="s">
        <v>77795</v>
      </c>
      <c r="E4296" s="1" t="s">
        <v>77796</v>
      </c>
      <c r="F4296" s="3">
        <v>1.0973529439306501E-6</v>
      </c>
    </row>
    <row r="4297" spans="1:6" x14ac:dyDescent="0.25">
      <c r="A4297" s="3">
        <v>4.33333333333333E-5</v>
      </c>
      <c r="B4297" s="1" t="s">
        <v>1178</v>
      </c>
      <c r="C4297" s="1" t="s">
        <v>1694</v>
      </c>
      <c r="D4297" s="1" t="s">
        <v>77797</v>
      </c>
      <c r="E4297" s="1" t="s">
        <v>77798</v>
      </c>
      <c r="F4297" s="3">
        <v>1.0805733350916401E-6</v>
      </c>
    </row>
    <row r="4298" spans="1:6" x14ac:dyDescent="0.25">
      <c r="A4298" s="3">
        <v>4.3583333333333299E-5</v>
      </c>
      <c r="B4298" s="1" t="s">
        <v>20629</v>
      </c>
      <c r="C4298" s="1" t="s">
        <v>1699</v>
      </c>
      <c r="D4298" s="1" t="s">
        <v>77799</v>
      </c>
      <c r="E4298" s="1" t="s">
        <v>77800</v>
      </c>
      <c r="F4298" s="3">
        <v>1.1141325527696499E-6</v>
      </c>
    </row>
    <row r="4299" spans="1:6" x14ac:dyDescent="0.25">
      <c r="A4299" s="3">
        <v>4.3833333333333299E-5</v>
      </c>
      <c r="B4299" s="1" t="s">
        <v>7677</v>
      </c>
      <c r="C4299" s="1" t="s">
        <v>1721</v>
      </c>
      <c r="D4299" s="1" t="s">
        <v>77801</v>
      </c>
      <c r="E4299" s="1" t="s">
        <v>77802</v>
      </c>
      <c r="F4299" s="3">
        <v>1.1309121616086601E-6</v>
      </c>
    </row>
    <row r="4300" spans="1:6" x14ac:dyDescent="0.25">
      <c r="A4300" s="3">
        <v>4.4083333333333298E-5</v>
      </c>
      <c r="B4300" s="1" t="s">
        <v>7673</v>
      </c>
      <c r="C4300" s="1" t="s">
        <v>1779</v>
      </c>
      <c r="D4300" s="1" t="s">
        <v>77803</v>
      </c>
      <c r="E4300" s="1" t="s">
        <v>77804</v>
      </c>
      <c r="F4300" s="3">
        <v>1.1812509881256801E-6</v>
      </c>
    </row>
    <row r="4301" spans="1:6" x14ac:dyDescent="0.25">
      <c r="A4301" s="3">
        <v>4.4333333333333297E-5</v>
      </c>
      <c r="B4301" s="1" t="s">
        <v>7673</v>
      </c>
      <c r="C4301" s="1" t="s">
        <v>1739</v>
      </c>
      <c r="D4301" s="1" t="s">
        <v>77805</v>
      </c>
      <c r="E4301" s="1" t="s">
        <v>77806</v>
      </c>
      <c r="F4301" s="3">
        <v>1.1644713792866699E-6</v>
      </c>
    </row>
    <row r="4302" spans="1:6" x14ac:dyDescent="0.25">
      <c r="A4302" s="3">
        <v>4.4583333333333297E-5</v>
      </c>
      <c r="B4302" s="1" t="s">
        <v>20618</v>
      </c>
      <c r="C4302" s="1" t="s">
        <v>1779</v>
      </c>
      <c r="D4302" s="1" t="s">
        <v>77807</v>
      </c>
      <c r="E4302" s="1" t="s">
        <v>77808</v>
      </c>
      <c r="F4302" s="3">
        <v>1.1812509881256801E-6</v>
      </c>
    </row>
    <row r="4303" spans="1:6" x14ac:dyDescent="0.25">
      <c r="A4303" s="3">
        <v>4.4833333333333303E-5</v>
      </c>
      <c r="B4303" s="1" t="s">
        <v>1201</v>
      </c>
      <c r="C4303" s="1" t="s">
        <v>1779</v>
      </c>
      <c r="D4303" s="1" t="s">
        <v>77809</v>
      </c>
      <c r="E4303" s="1" t="s">
        <v>77810</v>
      </c>
      <c r="F4303" s="3">
        <v>1.1812509881256801E-6</v>
      </c>
    </row>
    <row r="4304" spans="1:6" x14ac:dyDescent="0.25">
      <c r="A4304" s="3">
        <v>4.5083333333333302E-5</v>
      </c>
      <c r="B4304" s="1" t="s">
        <v>1209</v>
      </c>
      <c r="C4304" s="1" t="s">
        <v>1752</v>
      </c>
      <c r="D4304" s="1" t="s">
        <v>77811</v>
      </c>
      <c r="E4304" s="1" t="s">
        <v>77812</v>
      </c>
      <c r="F4304" s="3">
        <v>1.2148102058037001E-6</v>
      </c>
    </row>
    <row r="4305" spans="1:6" x14ac:dyDescent="0.25">
      <c r="A4305" s="3">
        <v>4.5333333333333301E-5</v>
      </c>
      <c r="B4305" s="1" t="s">
        <v>15604</v>
      </c>
      <c r="C4305" s="1" t="s">
        <v>8233</v>
      </c>
      <c r="D4305" s="1" t="s">
        <v>77813</v>
      </c>
      <c r="E4305" s="1" t="s">
        <v>77814</v>
      </c>
      <c r="F4305" s="3">
        <v>1.2315898146426999E-6</v>
      </c>
    </row>
    <row r="4306" spans="1:6" x14ac:dyDescent="0.25">
      <c r="A4306" s="3">
        <v>4.5583333333333301E-5</v>
      </c>
      <c r="B4306" s="1" t="s">
        <v>1213</v>
      </c>
      <c r="C4306" s="1" t="s">
        <v>1752</v>
      </c>
      <c r="D4306" s="1" t="s">
        <v>77815</v>
      </c>
      <c r="E4306" s="1" t="s">
        <v>77816</v>
      </c>
      <c r="F4306" s="3">
        <v>1.2148102058037001E-6</v>
      </c>
    </row>
    <row r="4307" spans="1:6" x14ac:dyDescent="0.25">
      <c r="A4307" s="3">
        <v>4.58333333333333E-5</v>
      </c>
      <c r="B4307" s="1" t="s">
        <v>1222</v>
      </c>
      <c r="C4307" s="1" t="s">
        <v>1807</v>
      </c>
      <c r="D4307" s="1" t="s">
        <v>77817</v>
      </c>
      <c r="E4307" s="1" t="s">
        <v>77818</v>
      </c>
      <c r="F4307" s="3">
        <v>1.2651490323207201E-6</v>
      </c>
    </row>
    <row r="4308" spans="1:6" x14ac:dyDescent="0.25">
      <c r="A4308" s="3">
        <v>4.6083333333333299E-5</v>
      </c>
      <c r="B4308" s="1" t="s">
        <v>7640</v>
      </c>
      <c r="C4308" s="1" t="s">
        <v>1821</v>
      </c>
      <c r="D4308" s="1" t="s">
        <v>77819</v>
      </c>
      <c r="E4308" s="1" t="s">
        <v>77820</v>
      </c>
      <c r="F4308" s="3">
        <v>1.2987082499987301E-6</v>
      </c>
    </row>
    <row r="4309" spans="1:6" x14ac:dyDescent="0.25">
      <c r="A4309" s="3">
        <v>4.6333333333333299E-5</v>
      </c>
      <c r="B4309" s="1" t="s">
        <v>51144</v>
      </c>
      <c r="C4309" s="1" t="s">
        <v>1816</v>
      </c>
      <c r="D4309" s="1" t="s">
        <v>77821</v>
      </c>
      <c r="E4309" s="1" t="s">
        <v>77822</v>
      </c>
      <c r="F4309" s="3">
        <v>1.2819286411597199E-6</v>
      </c>
    </row>
    <row r="4310" spans="1:6" x14ac:dyDescent="0.25">
      <c r="A4310" s="3">
        <v>4.6583333333333298E-5</v>
      </c>
      <c r="B4310" s="1" t="s">
        <v>51149</v>
      </c>
      <c r="C4310" s="1" t="s">
        <v>1831</v>
      </c>
      <c r="D4310" s="1" t="s">
        <v>77823</v>
      </c>
      <c r="E4310" s="1" t="s">
        <v>77824</v>
      </c>
      <c r="F4310" s="3">
        <v>1.3658266853547601E-6</v>
      </c>
    </row>
    <row r="4311" spans="1:6" x14ac:dyDescent="0.25">
      <c r="A4311" s="3">
        <v>4.6833333333333297E-5</v>
      </c>
      <c r="B4311" s="1" t="s">
        <v>7626</v>
      </c>
      <c r="C4311" s="1" t="s">
        <v>1831</v>
      </c>
      <c r="D4311" s="1" t="s">
        <v>77825</v>
      </c>
      <c r="E4311" s="1" t="s">
        <v>77826</v>
      </c>
      <c r="F4311" s="3">
        <v>1.3658266853547601E-6</v>
      </c>
    </row>
    <row r="4312" spans="1:6" x14ac:dyDescent="0.25">
      <c r="A4312" s="3">
        <v>4.7083333333333303E-5</v>
      </c>
      <c r="B4312" s="1" t="s">
        <v>1240</v>
      </c>
      <c r="C4312" s="1" t="s">
        <v>28597</v>
      </c>
      <c r="D4312" s="1" t="s">
        <v>77827</v>
      </c>
      <c r="E4312" s="1" t="s">
        <v>77828</v>
      </c>
      <c r="F4312" s="3">
        <v>1.3490470765157499E-6</v>
      </c>
    </row>
    <row r="4313" spans="1:6" x14ac:dyDescent="0.25">
      <c r="A4313" s="3">
        <v>4.7333333333333303E-5</v>
      </c>
      <c r="B4313" s="1" t="s">
        <v>7617</v>
      </c>
      <c r="C4313" s="1" t="s">
        <v>1849</v>
      </c>
      <c r="D4313" s="1" t="s">
        <v>77829</v>
      </c>
      <c r="E4313" s="1" t="s">
        <v>77830</v>
      </c>
      <c r="F4313" s="3">
        <v>1.3993859030327699E-6</v>
      </c>
    </row>
    <row r="4314" spans="1:6" x14ac:dyDescent="0.25">
      <c r="A4314" s="3">
        <v>4.7583333333333302E-5</v>
      </c>
      <c r="B4314" s="1" t="s">
        <v>15624</v>
      </c>
      <c r="C4314" s="1" t="s">
        <v>1858</v>
      </c>
      <c r="D4314" s="1" t="s">
        <v>77831</v>
      </c>
      <c r="E4314" s="1" t="s">
        <v>77832</v>
      </c>
      <c r="F4314" s="3">
        <v>1.4161655118717801E-6</v>
      </c>
    </row>
    <row r="4315" spans="1:6" x14ac:dyDescent="0.25">
      <c r="A4315" s="3">
        <v>4.7833333333333301E-5</v>
      </c>
      <c r="B4315" s="1" t="s">
        <v>20562</v>
      </c>
      <c r="C4315" s="1" t="s">
        <v>1849</v>
      </c>
      <c r="D4315" s="1" t="s">
        <v>77833</v>
      </c>
      <c r="E4315" s="1" t="s">
        <v>77834</v>
      </c>
      <c r="F4315" s="3">
        <v>1.3993859030327699E-6</v>
      </c>
    </row>
    <row r="4316" spans="1:6" x14ac:dyDescent="0.25">
      <c r="A4316" s="3">
        <v>4.80833333333333E-5</v>
      </c>
      <c r="B4316" s="1" t="s">
        <v>1258</v>
      </c>
      <c r="C4316" s="1" t="s">
        <v>1858</v>
      </c>
      <c r="D4316" s="1" t="s">
        <v>77835</v>
      </c>
      <c r="E4316" s="1" t="s">
        <v>77836</v>
      </c>
      <c r="F4316" s="3">
        <v>1.4161655118717801E-6</v>
      </c>
    </row>
    <row r="4317" spans="1:6" x14ac:dyDescent="0.25">
      <c r="A4317" s="3">
        <v>4.83333333333333E-5</v>
      </c>
      <c r="B4317" s="1" t="s">
        <v>61917</v>
      </c>
      <c r="C4317" s="1" t="s">
        <v>15966</v>
      </c>
      <c r="D4317" s="1" t="s">
        <v>77837</v>
      </c>
      <c r="E4317" s="1" t="s">
        <v>77838</v>
      </c>
      <c r="F4317" s="3">
        <v>1.4832839472278101E-6</v>
      </c>
    </row>
    <row r="4318" spans="1:6" x14ac:dyDescent="0.25">
      <c r="A4318" s="3">
        <v>4.8583333333333299E-5</v>
      </c>
      <c r="B4318" s="1" t="s">
        <v>15634</v>
      </c>
      <c r="C4318" s="1" t="s">
        <v>1885</v>
      </c>
      <c r="D4318" s="1" t="s">
        <v>77839</v>
      </c>
      <c r="E4318" s="1" t="s">
        <v>77840</v>
      </c>
      <c r="F4318" s="3">
        <v>1.5000635560668201E-6</v>
      </c>
    </row>
    <row r="4319" spans="1:6" x14ac:dyDescent="0.25">
      <c r="A4319" s="3">
        <v>4.8833333333333298E-5</v>
      </c>
      <c r="B4319" s="1" t="s">
        <v>15637</v>
      </c>
      <c r="C4319" s="1" t="s">
        <v>1890</v>
      </c>
      <c r="D4319" s="1" t="s">
        <v>77841</v>
      </c>
      <c r="E4319" s="1" t="s">
        <v>77842</v>
      </c>
      <c r="F4319" s="3">
        <v>1.5168431649058199E-6</v>
      </c>
    </row>
    <row r="4320" spans="1:6" x14ac:dyDescent="0.25">
      <c r="A4320" s="3">
        <v>4.9083333333333298E-5</v>
      </c>
      <c r="B4320" s="1" t="s">
        <v>20545</v>
      </c>
      <c r="C4320" s="1" t="s">
        <v>1899</v>
      </c>
      <c r="D4320" s="1" t="s">
        <v>77843</v>
      </c>
      <c r="E4320" s="1" t="s">
        <v>77844</v>
      </c>
      <c r="F4320" s="3">
        <v>1.5336227737448301E-6</v>
      </c>
    </row>
    <row r="4321" spans="1:6" x14ac:dyDescent="0.25">
      <c r="A4321" s="3">
        <v>4.9333333333333297E-5</v>
      </c>
      <c r="B4321" s="1" t="s">
        <v>1282</v>
      </c>
      <c r="C4321" s="1" t="s">
        <v>15981</v>
      </c>
      <c r="D4321" s="1" t="s">
        <v>77845</v>
      </c>
      <c r="E4321" s="1" t="s">
        <v>77846</v>
      </c>
      <c r="F4321" s="3">
        <v>1.5839616002618499E-6</v>
      </c>
    </row>
    <row r="4322" spans="1:6" x14ac:dyDescent="0.25">
      <c r="A4322" s="3">
        <v>4.9583333333333303E-5</v>
      </c>
      <c r="B4322" s="1" t="s">
        <v>39714</v>
      </c>
      <c r="C4322" s="1" t="s">
        <v>1904</v>
      </c>
      <c r="D4322" s="1" t="s">
        <v>77847</v>
      </c>
      <c r="E4322" s="1" t="s">
        <v>77848</v>
      </c>
      <c r="F4322" s="3">
        <v>1.5671819914228399E-6</v>
      </c>
    </row>
    <row r="4323" spans="1:6" x14ac:dyDescent="0.25">
      <c r="A4323" s="3">
        <v>4.9833333333333302E-5</v>
      </c>
      <c r="B4323" s="1" t="s">
        <v>1290</v>
      </c>
      <c r="C4323" s="1" t="s">
        <v>1914</v>
      </c>
      <c r="D4323" s="1" t="s">
        <v>77849</v>
      </c>
      <c r="E4323" s="1" t="s">
        <v>77850</v>
      </c>
      <c r="F4323" s="3">
        <v>1.6007412091008601E-6</v>
      </c>
    </row>
    <row r="4324" spans="1:6" x14ac:dyDescent="0.25">
      <c r="A4324" s="3">
        <v>5.0083333333333302E-5</v>
      </c>
      <c r="B4324" s="1" t="s">
        <v>15654</v>
      </c>
      <c r="C4324" s="1" t="s">
        <v>8182</v>
      </c>
      <c r="D4324" s="1" t="s">
        <v>77851</v>
      </c>
      <c r="E4324" s="1" t="s">
        <v>77852</v>
      </c>
      <c r="F4324" s="3">
        <v>1.6343004267788699E-6</v>
      </c>
    </row>
    <row r="4325" spans="1:6" x14ac:dyDescent="0.25">
      <c r="A4325" s="3">
        <v>5.0333333333333301E-5</v>
      </c>
      <c r="B4325" s="1" t="s">
        <v>28483</v>
      </c>
      <c r="C4325" s="1" t="s">
        <v>15995</v>
      </c>
      <c r="D4325" s="1" t="s">
        <v>77853</v>
      </c>
      <c r="E4325" s="1" t="s">
        <v>77854</v>
      </c>
      <c r="F4325" s="3">
        <v>1.6678596444568901E-6</v>
      </c>
    </row>
    <row r="4326" spans="1:6" x14ac:dyDescent="0.25">
      <c r="A4326" s="3">
        <v>5.05833333333333E-5</v>
      </c>
      <c r="B4326" s="1" t="s">
        <v>1298</v>
      </c>
      <c r="C4326" s="1" t="s">
        <v>1924</v>
      </c>
      <c r="D4326" s="1" t="s">
        <v>77855</v>
      </c>
      <c r="E4326" s="1" t="s">
        <v>77856</v>
      </c>
      <c r="F4326" s="3">
        <v>1.6846392532958899E-6</v>
      </c>
    </row>
    <row r="4327" spans="1:6" x14ac:dyDescent="0.25">
      <c r="A4327" s="3">
        <v>5.08333333333333E-5</v>
      </c>
      <c r="B4327" s="1" t="s">
        <v>20517</v>
      </c>
      <c r="C4327" s="1" t="s">
        <v>1929</v>
      </c>
      <c r="D4327" s="1" t="s">
        <v>77857</v>
      </c>
      <c r="E4327" s="1" t="s">
        <v>77858</v>
      </c>
      <c r="F4327" s="3">
        <v>1.7181984709739101E-6</v>
      </c>
    </row>
    <row r="4328" spans="1:6" x14ac:dyDescent="0.25">
      <c r="A4328" s="3">
        <v>5.1083333333333299E-5</v>
      </c>
      <c r="B4328" s="1" t="s">
        <v>28490</v>
      </c>
      <c r="C4328" s="1" t="s">
        <v>16002</v>
      </c>
      <c r="D4328" s="1" t="s">
        <v>77859</v>
      </c>
      <c r="E4328" s="1" t="s">
        <v>77860</v>
      </c>
      <c r="F4328" s="3">
        <v>1.7349780798129099E-6</v>
      </c>
    </row>
    <row r="4329" spans="1:6" x14ac:dyDescent="0.25">
      <c r="A4329" s="3">
        <v>5.1333333333333298E-5</v>
      </c>
      <c r="B4329" s="1" t="s">
        <v>7553</v>
      </c>
      <c r="C4329" s="1" t="s">
        <v>1934</v>
      </c>
      <c r="D4329" s="1" t="s">
        <v>77861</v>
      </c>
      <c r="E4329" s="1" t="s">
        <v>77862</v>
      </c>
      <c r="F4329" s="3">
        <v>1.7685372974909301E-6</v>
      </c>
    </row>
    <row r="4330" spans="1:6" x14ac:dyDescent="0.25">
      <c r="A4330" s="3">
        <v>5.1583333333333297E-5</v>
      </c>
      <c r="B4330" s="1" t="s">
        <v>7545</v>
      </c>
      <c r="C4330" s="1" t="s">
        <v>1962</v>
      </c>
      <c r="D4330" s="1" t="s">
        <v>77863</v>
      </c>
      <c r="E4330" s="1" t="s">
        <v>77864</v>
      </c>
      <c r="F4330" s="3">
        <v>1.8356557328469601E-6</v>
      </c>
    </row>
    <row r="4331" spans="1:6" x14ac:dyDescent="0.25">
      <c r="A4331" s="3">
        <v>5.1833333333333297E-5</v>
      </c>
      <c r="B4331" s="1" t="s">
        <v>15665</v>
      </c>
      <c r="C4331" s="1" t="s">
        <v>8148</v>
      </c>
      <c r="D4331" s="1" t="s">
        <v>77865</v>
      </c>
      <c r="E4331" s="1" t="s">
        <v>77866</v>
      </c>
      <c r="F4331" s="3">
        <v>1.8188761240079499E-6</v>
      </c>
    </row>
    <row r="4332" spans="1:6" x14ac:dyDescent="0.25">
      <c r="A4332" s="3">
        <v>5.2083333333333303E-5</v>
      </c>
      <c r="B4332" s="1" t="s">
        <v>7537</v>
      </c>
      <c r="C4332" s="1" t="s">
        <v>1962</v>
      </c>
      <c r="D4332" s="1" t="s">
        <v>77867</v>
      </c>
      <c r="E4332" s="1" t="s">
        <v>77868</v>
      </c>
      <c r="F4332" s="3">
        <v>1.8356557328469601E-6</v>
      </c>
    </row>
    <row r="4333" spans="1:6" x14ac:dyDescent="0.25">
      <c r="A4333" s="3">
        <v>5.2333333333333302E-5</v>
      </c>
      <c r="B4333" s="1" t="s">
        <v>33195</v>
      </c>
      <c r="C4333" s="1" t="s">
        <v>1962</v>
      </c>
      <c r="D4333" s="1" t="s">
        <v>77869</v>
      </c>
      <c r="E4333" s="1" t="s">
        <v>77870</v>
      </c>
      <c r="F4333" s="3">
        <v>1.8356557328469601E-6</v>
      </c>
    </row>
    <row r="4334" spans="1:6" x14ac:dyDescent="0.25">
      <c r="A4334" s="3">
        <v>5.2583333333333301E-5</v>
      </c>
      <c r="B4334" s="1" t="s">
        <v>1331</v>
      </c>
      <c r="C4334" s="1" t="s">
        <v>1966</v>
      </c>
      <c r="D4334" s="1" t="s">
        <v>77871</v>
      </c>
      <c r="E4334" s="1" t="s">
        <v>77872</v>
      </c>
      <c r="F4334" s="3">
        <v>1.8524353416859599E-6</v>
      </c>
    </row>
    <row r="4335" spans="1:6" x14ac:dyDescent="0.25">
      <c r="A4335" s="3">
        <v>5.2833333333333301E-5</v>
      </c>
      <c r="B4335" s="1" t="s">
        <v>54158</v>
      </c>
      <c r="C4335" s="1" t="s">
        <v>1976</v>
      </c>
      <c r="D4335" s="1" t="s">
        <v>77873</v>
      </c>
      <c r="E4335" s="1" t="s">
        <v>77874</v>
      </c>
      <c r="F4335" s="3">
        <v>1.9027741682029901E-6</v>
      </c>
    </row>
    <row r="4336" spans="1:6" x14ac:dyDescent="0.25">
      <c r="A4336" s="3">
        <v>5.30833333333333E-5</v>
      </c>
      <c r="B4336" s="1" t="s">
        <v>20490</v>
      </c>
      <c r="C4336" s="1" t="s">
        <v>1976</v>
      </c>
      <c r="D4336" s="1" t="s">
        <v>77875</v>
      </c>
      <c r="E4336" s="1" t="s">
        <v>77876</v>
      </c>
      <c r="F4336" s="3">
        <v>1.9027741682029901E-6</v>
      </c>
    </row>
    <row r="4337" spans="1:6" x14ac:dyDescent="0.25">
      <c r="A4337" s="3">
        <v>5.3333333333333299E-5</v>
      </c>
      <c r="B4337" s="1" t="s">
        <v>7515</v>
      </c>
      <c r="C4337" s="1" t="s">
        <v>1985</v>
      </c>
      <c r="D4337" s="1" t="s">
        <v>77877</v>
      </c>
      <c r="E4337" s="1" t="s">
        <v>77878</v>
      </c>
      <c r="F4337" s="3">
        <v>1.9195537770419901E-6</v>
      </c>
    </row>
    <row r="4338" spans="1:6" x14ac:dyDescent="0.25">
      <c r="A4338" s="3">
        <v>5.3583333333333299E-5</v>
      </c>
      <c r="B4338" s="1" t="s">
        <v>15680</v>
      </c>
      <c r="C4338" s="1" t="s">
        <v>2005</v>
      </c>
      <c r="D4338" s="1" t="s">
        <v>77879</v>
      </c>
      <c r="E4338" s="1" t="s">
        <v>77880</v>
      </c>
      <c r="F4338" s="3">
        <v>1.9531129947200101E-6</v>
      </c>
    </row>
    <row r="4339" spans="1:6" x14ac:dyDescent="0.25">
      <c r="A4339" s="3">
        <v>5.3833333333333298E-5</v>
      </c>
      <c r="B4339" s="1" t="s">
        <v>1351</v>
      </c>
      <c r="C4339" s="1" t="s">
        <v>1976</v>
      </c>
      <c r="D4339" s="1" t="s">
        <v>77881</v>
      </c>
      <c r="E4339" s="1" t="s">
        <v>77882</v>
      </c>
      <c r="F4339" s="3">
        <v>1.9027741682029901E-6</v>
      </c>
    </row>
    <row r="4340" spans="1:6" x14ac:dyDescent="0.25">
      <c r="A4340" s="3">
        <v>5.4083333333333297E-5</v>
      </c>
      <c r="B4340" s="1" t="s">
        <v>1355</v>
      </c>
      <c r="C4340" s="1" t="s">
        <v>1976</v>
      </c>
      <c r="D4340" s="1" t="s">
        <v>77883</v>
      </c>
      <c r="E4340" s="1" t="s">
        <v>77884</v>
      </c>
      <c r="F4340" s="3">
        <v>1.9027741682029901E-6</v>
      </c>
    </row>
    <row r="4341" spans="1:6" x14ac:dyDescent="0.25">
      <c r="A4341" s="3">
        <v>5.4333333333333303E-5</v>
      </c>
      <c r="B4341" s="1" t="s">
        <v>1359</v>
      </c>
      <c r="C4341" s="1" t="s">
        <v>1995</v>
      </c>
      <c r="D4341" s="1" t="s">
        <v>77885</v>
      </c>
      <c r="E4341" s="1" t="s">
        <v>77886</v>
      </c>
      <c r="F4341" s="3">
        <v>1.9363333858810001E-6</v>
      </c>
    </row>
    <row r="4342" spans="1:6" x14ac:dyDescent="0.25">
      <c r="A4342" s="3">
        <v>5.4583333333333303E-5</v>
      </c>
      <c r="B4342" s="1" t="s">
        <v>20464</v>
      </c>
      <c r="C4342" s="1" t="s">
        <v>1990</v>
      </c>
      <c r="D4342" s="1" t="s">
        <v>77887</v>
      </c>
      <c r="E4342" s="1" t="s">
        <v>77888</v>
      </c>
      <c r="F4342" s="3">
        <v>1.8859945593639801E-6</v>
      </c>
    </row>
    <row r="4343" spans="1:6" x14ac:dyDescent="0.25">
      <c r="A4343" s="3">
        <v>5.4833333333333302E-5</v>
      </c>
      <c r="B4343" s="1" t="s">
        <v>1367</v>
      </c>
      <c r="C4343" s="1" t="s">
        <v>1976</v>
      </c>
      <c r="D4343" s="1" t="s">
        <v>77889</v>
      </c>
      <c r="E4343" s="1" t="s">
        <v>77890</v>
      </c>
      <c r="F4343" s="3">
        <v>1.9027741682029901E-6</v>
      </c>
    </row>
    <row r="4344" spans="1:6" x14ac:dyDescent="0.25">
      <c r="A4344" s="3">
        <v>5.5083333333333301E-5</v>
      </c>
      <c r="B4344" s="1" t="s">
        <v>7495</v>
      </c>
      <c r="C4344" s="1" t="s">
        <v>1995</v>
      </c>
      <c r="D4344" s="1" t="s">
        <v>77891</v>
      </c>
      <c r="E4344" s="1" t="s">
        <v>77892</v>
      </c>
      <c r="F4344" s="3">
        <v>1.9363333858810001E-6</v>
      </c>
    </row>
    <row r="4345" spans="1:6" x14ac:dyDescent="0.25">
      <c r="A4345" s="3">
        <v>5.53333333333333E-5</v>
      </c>
      <c r="B4345" s="1" t="s">
        <v>1375</v>
      </c>
      <c r="C4345" s="1" t="s">
        <v>8127</v>
      </c>
      <c r="D4345" s="1" t="s">
        <v>77893</v>
      </c>
      <c r="E4345" s="1" t="s">
        <v>77894</v>
      </c>
      <c r="F4345" s="3">
        <v>1.9698926035590099E-6</v>
      </c>
    </row>
    <row r="4346" spans="1:6" x14ac:dyDescent="0.25">
      <c r="A4346" s="3">
        <v>5.55833333333333E-5</v>
      </c>
      <c r="B4346" s="1" t="s">
        <v>1379</v>
      </c>
      <c r="C4346" s="1" t="s">
        <v>8123</v>
      </c>
      <c r="D4346" s="1" t="s">
        <v>77895</v>
      </c>
      <c r="E4346" s="1" t="s">
        <v>77896</v>
      </c>
      <c r="F4346" s="3">
        <v>2.0034518212370299E-6</v>
      </c>
    </row>
    <row r="4347" spans="1:6" x14ac:dyDescent="0.25">
      <c r="A4347" s="3">
        <v>5.5833333333333299E-5</v>
      </c>
      <c r="B4347" s="1" t="s">
        <v>1387</v>
      </c>
      <c r="C4347" s="1" t="s">
        <v>16046</v>
      </c>
      <c r="D4347" s="1" t="s">
        <v>77897</v>
      </c>
      <c r="E4347" s="1" t="s">
        <v>77898</v>
      </c>
      <c r="F4347" s="3">
        <v>2.0537906477540501E-6</v>
      </c>
    </row>
    <row r="4348" spans="1:6" x14ac:dyDescent="0.25">
      <c r="A4348" s="3">
        <v>5.6083333333333298E-5</v>
      </c>
      <c r="B4348" s="1" t="s">
        <v>67155</v>
      </c>
      <c r="C4348" s="1" t="s">
        <v>16035</v>
      </c>
      <c r="D4348" s="1" t="s">
        <v>77899</v>
      </c>
      <c r="E4348" s="1" t="s">
        <v>77900</v>
      </c>
      <c r="F4348" s="3">
        <v>2.0370110389150401E-6</v>
      </c>
    </row>
    <row r="4349" spans="1:6" x14ac:dyDescent="0.25">
      <c r="A4349" s="3">
        <v>5.6333333333333298E-5</v>
      </c>
      <c r="B4349" s="1" t="s">
        <v>67155</v>
      </c>
      <c r="C4349" s="1" t="s">
        <v>8123</v>
      </c>
      <c r="D4349" s="1" t="s">
        <v>77901</v>
      </c>
      <c r="E4349" s="1" t="s">
        <v>77902</v>
      </c>
      <c r="F4349" s="3">
        <v>2.0034518212370299E-6</v>
      </c>
    </row>
    <row r="4350" spans="1:6" x14ac:dyDescent="0.25">
      <c r="A4350" s="3">
        <v>5.6583333333333297E-5</v>
      </c>
      <c r="B4350" s="1" t="s">
        <v>20440</v>
      </c>
      <c r="C4350" s="1" t="s">
        <v>16046</v>
      </c>
      <c r="D4350" s="1" t="s">
        <v>77903</v>
      </c>
      <c r="E4350" s="1" t="s">
        <v>77904</v>
      </c>
      <c r="F4350" s="3">
        <v>2.0537906477540501E-6</v>
      </c>
    </row>
    <row r="4351" spans="1:6" x14ac:dyDescent="0.25">
      <c r="A4351" s="3">
        <v>5.6833333333333303E-5</v>
      </c>
      <c r="B4351" s="1" t="s">
        <v>33133</v>
      </c>
      <c r="C4351" s="1" t="s">
        <v>16035</v>
      </c>
      <c r="D4351" s="1" t="s">
        <v>77905</v>
      </c>
      <c r="E4351" s="1" t="s">
        <v>77906</v>
      </c>
      <c r="F4351" s="3">
        <v>2.0370110389150401E-6</v>
      </c>
    </row>
    <row r="4352" spans="1:6" x14ac:dyDescent="0.25">
      <c r="A4352" s="3">
        <v>5.7083333333333302E-5</v>
      </c>
      <c r="B4352" s="1" t="s">
        <v>7462</v>
      </c>
      <c r="C4352" s="1" t="s">
        <v>16035</v>
      </c>
      <c r="D4352" s="1" t="s">
        <v>77907</v>
      </c>
      <c r="E4352" s="1" t="s">
        <v>77908</v>
      </c>
      <c r="F4352" s="3">
        <v>2.0370110389150401E-6</v>
      </c>
    </row>
    <row r="4353" spans="1:6" x14ac:dyDescent="0.25">
      <c r="A4353" s="3">
        <v>5.7333333333333302E-5</v>
      </c>
      <c r="B4353" s="1" t="s">
        <v>20431</v>
      </c>
      <c r="C4353" s="1" t="s">
        <v>2027</v>
      </c>
      <c r="D4353" s="1" t="s">
        <v>77909</v>
      </c>
      <c r="E4353" s="1" t="s">
        <v>77910</v>
      </c>
      <c r="F4353" s="3">
        <v>2.0705702565930601E-6</v>
      </c>
    </row>
    <row r="4354" spans="1:6" x14ac:dyDescent="0.25">
      <c r="A4354" s="3">
        <v>5.7583333333333301E-5</v>
      </c>
      <c r="B4354" s="1" t="s">
        <v>28573</v>
      </c>
      <c r="C4354" s="1" t="s">
        <v>8109</v>
      </c>
      <c r="D4354" s="1" t="s">
        <v>77911</v>
      </c>
      <c r="E4354" s="1" t="s">
        <v>77912</v>
      </c>
      <c r="F4354" s="3">
        <v>2.1209090831100799E-6</v>
      </c>
    </row>
    <row r="4355" spans="1:6" x14ac:dyDescent="0.25">
      <c r="A4355" s="3">
        <v>5.78333333333333E-5</v>
      </c>
      <c r="B4355" s="1" t="s">
        <v>15717</v>
      </c>
      <c r="C4355" s="1" t="s">
        <v>2037</v>
      </c>
      <c r="D4355" s="1" t="s">
        <v>77913</v>
      </c>
      <c r="E4355" s="1" t="s">
        <v>77914</v>
      </c>
      <c r="F4355" s="3">
        <v>2.1880275184661101E-6</v>
      </c>
    </row>
    <row r="4356" spans="1:6" x14ac:dyDescent="0.25">
      <c r="A4356" s="3">
        <v>5.80833333333333E-5</v>
      </c>
      <c r="B4356" s="1" t="s">
        <v>7445</v>
      </c>
      <c r="C4356" s="1" t="s">
        <v>2061</v>
      </c>
      <c r="D4356" s="1" t="s">
        <v>77915</v>
      </c>
      <c r="E4356" s="1" t="s">
        <v>77916</v>
      </c>
      <c r="F4356" s="3">
        <v>2.2383663449831299E-6</v>
      </c>
    </row>
    <row r="4357" spans="1:6" x14ac:dyDescent="0.25">
      <c r="A4357" s="3">
        <v>5.8333333333333299E-5</v>
      </c>
      <c r="B4357" s="1" t="s">
        <v>7441</v>
      </c>
      <c r="C4357" s="1" t="s">
        <v>2051</v>
      </c>
      <c r="D4357" s="1" t="s">
        <v>77917</v>
      </c>
      <c r="E4357" s="1" t="s">
        <v>77918</v>
      </c>
      <c r="F4357" s="3">
        <v>2.2215867361441199E-6</v>
      </c>
    </row>
    <row r="4358" spans="1:6" x14ac:dyDescent="0.25">
      <c r="A4358" s="3">
        <v>5.8583333333333298E-5</v>
      </c>
      <c r="B4358" s="1" t="s">
        <v>28586</v>
      </c>
      <c r="C4358" s="1" t="s">
        <v>8080</v>
      </c>
      <c r="D4358" s="1" t="s">
        <v>77919</v>
      </c>
      <c r="E4358" s="1" t="s">
        <v>77920</v>
      </c>
      <c r="F4358" s="3">
        <v>2.3054847803391601E-6</v>
      </c>
    </row>
    <row r="4359" spans="1:6" x14ac:dyDescent="0.25">
      <c r="A4359" s="3">
        <v>5.8833333333333297E-5</v>
      </c>
      <c r="B4359" s="1" t="s">
        <v>43960</v>
      </c>
      <c r="C4359" s="1" t="s">
        <v>2066</v>
      </c>
      <c r="D4359" s="1" t="s">
        <v>77921</v>
      </c>
      <c r="E4359" s="1" t="s">
        <v>77922</v>
      </c>
      <c r="F4359" s="3">
        <v>2.2719255626611401E-6</v>
      </c>
    </row>
    <row r="4360" spans="1:6" x14ac:dyDescent="0.25">
      <c r="A4360" s="3">
        <v>5.9083333333333297E-5</v>
      </c>
      <c r="B4360" s="1" t="s">
        <v>28590</v>
      </c>
      <c r="C4360" s="1" t="s">
        <v>2071</v>
      </c>
      <c r="D4360" s="1" t="s">
        <v>77923</v>
      </c>
      <c r="E4360" s="1" t="s">
        <v>77924</v>
      </c>
      <c r="F4360" s="3">
        <v>2.3222643891781599E-6</v>
      </c>
    </row>
    <row r="4361" spans="1:6" x14ac:dyDescent="0.25">
      <c r="A4361" s="3">
        <v>5.9333333333333303E-5</v>
      </c>
      <c r="B4361" s="1" t="s">
        <v>1442</v>
      </c>
      <c r="C4361" s="1" t="s">
        <v>20930</v>
      </c>
      <c r="D4361" s="1" t="s">
        <v>77925</v>
      </c>
      <c r="E4361" s="1" t="s">
        <v>77926</v>
      </c>
      <c r="F4361" s="3">
        <v>2.3558236068561799E-6</v>
      </c>
    </row>
    <row r="4362" spans="1:6" x14ac:dyDescent="0.25">
      <c r="A4362" s="3">
        <v>5.9583333333333302E-5</v>
      </c>
      <c r="B4362" s="1" t="s">
        <v>33099</v>
      </c>
      <c r="C4362" s="1" t="s">
        <v>8075</v>
      </c>
      <c r="D4362" s="1" t="s">
        <v>77927</v>
      </c>
      <c r="E4362" s="1" t="s">
        <v>77928</v>
      </c>
      <c r="F4362" s="3">
        <v>2.4061624333732001E-6</v>
      </c>
    </row>
    <row r="4363" spans="1:6" x14ac:dyDescent="0.25">
      <c r="A4363" s="3">
        <v>5.9833333333333301E-5</v>
      </c>
      <c r="B4363" s="1" t="s">
        <v>28601</v>
      </c>
      <c r="C4363" s="1" t="s">
        <v>8059</v>
      </c>
      <c r="D4363" s="1" t="s">
        <v>77929</v>
      </c>
      <c r="E4363" s="1" t="s">
        <v>77930</v>
      </c>
      <c r="F4363" s="3">
        <v>2.4229420422122101E-6</v>
      </c>
    </row>
    <row r="4364" spans="1:6" x14ac:dyDescent="0.25">
      <c r="A4364" s="3">
        <v>6.0083333333333301E-5</v>
      </c>
      <c r="B4364" s="1" t="s">
        <v>20390</v>
      </c>
      <c r="C4364" s="1" t="s">
        <v>8059</v>
      </c>
      <c r="D4364" s="1" t="s">
        <v>77931</v>
      </c>
      <c r="E4364" s="1" t="s">
        <v>77932</v>
      </c>
      <c r="F4364" s="3">
        <v>2.4229420422122101E-6</v>
      </c>
    </row>
    <row r="4365" spans="1:6" x14ac:dyDescent="0.25">
      <c r="A4365" s="3">
        <v>6.03333333333333E-5</v>
      </c>
      <c r="B4365" s="1" t="s">
        <v>1459</v>
      </c>
      <c r="C4365" s="1" t="s">
        <v>2095</v>
      </c>
      <c r="D4365" s="1" t="s">
        <v>77933</v>
      </c>
      <c r="E4365" s="1" t="s">
        <v>77934</v>
      </c>
      <c r="F4365" s="3">
        <v>2.4732808687292299E-6</v>
      </c>
    </row>
    <row r="4366" spans="1:6" x14ac:dyDescent="0.25">
      <c r="A4366" s="3">
        <v>6.0583333333333299E-5</v>
      </c>
      <c r="B4366" s="1" t="s">
        <v>7404</v>
      </c>
      <c r="C4366" s="1" t="s">
        <v>2095</v>
      </c>
      <c r="D4366" s="1" t="s">
        <v>77935</v>
      </c>
      <c r="E4366" s="1" t="s">
        <v>77936</v>
      </c>
      <c r="F4366" s="3">
        <v>2.4732808687292299E-6</v>
      </c>
    </row>
    <row r="4367" spans="1:6" x14ac:dyDescent="0.25">
      <c r="A4367" s="3">
        <v>6.0833333333333299E-5</v>
      </c>
      <c r="B4367" s="1" t="s">
        <v>15740</v>
      </c>
      <c r="C4367" s="1" t="s">
        <v>2100</v>
      </c>
      <c r="D4367" s="1" t="s">
        <v>77937</v>
      </c>
      <c r="E4367" s="1" t="s">
        <v>77938</v>
      </c>
      <c r="F4367" s="3">
        <v>2.4900604775682301E-6</v>
      </c>
    </row>
    <row r="4368" spans="1:6" x14ac:dyDescent="0.25">
      <c r="A4368" s="3">
        <v>6.1083333333333305E-5</v>
      </c>
      <c r="B4368" s="1" t="s">
        <v>20376</v>
      </c>
      <c r="C4368" s="1" t="s">
        <v>20904</v>
      </c>
      <c r="D4368" s="1" t="s">
        <v>77939</v>
      </c>
      <c r="E4368" s="1" t="s">
        <v>77940</v>
      </c>
      <c r="F4368" s="3">
        <v>2.5068400864072401E-6</v>
      </c>
    </row>
    <row r="4369" spans="1:6" x14ac:dyDescent="0.25">
      <c r="A4369" s="3">
        <v>6.1333333333333297E-5</v>
      </c>
      <c r="B4369" s="1" t="s">
        <v>33080</v>
      </c>
      <c r="C4369" s="1" t="s">
        <v>20904</v>
      </c>
      <c r="D4369" s="1" t="s">
        <v>77941</v>
      </c>
      <c r="E4369" s="1" t="s">
        <v>77942</v>
      </c>
      <c r="F4369" s="3">
        <v>2.5068400864072401E-6</v>
      </c>
    </row>
    <row r="4370" spans="1:6" x14ac:dyDescent="0.25">
      <c r="A4370" s="3">
        <v>6.1583333333333303E-5</v>
      </c>
      <c r="B4370" s="1" t="s">
        <v>7381</v>
      </c>
      <c r="C4370" s="1" t="s">
        <v>2114</v>
      </c>
      <c r="D4370" s="1" t="s">
        <v>77943</v>
      </c>
      <c r="E4370" s="1" t="s">
        <v>77944</v>
      </c>
      <c r="F4370" s="3">
        <v>2.5403993040852601E-6</v>
      </c>
    </row>
    <row r="4371" spans="1:6" x14ac:dyDescent="0.25">
      <c r="A4371" s="3">
        <v>6.1833333333333296E-5</v>
      </c>
      <c r="B4371" s="1" t="s">
        <v>33070</v>
      </c>
      <c r="C4371" s="1" t="s">
        <v>2105</v>
      </c>
      <c r="D4371" s="1" t="s">
        <v>77945</v>
      </c>
      <c r="E4371" s="1" t="s">
        <v>77946</v>
      </c>
      <c r="F4371" s="3">
        <v>2.5571789129242599E-6</v>
      </c>
    </row>
    <row r="4372" spans="1:6" x14ac:dyDescent="0.25">
      <c r="A4372" s="3">
        <v>6.2083333333333302E-5</v>
      </c>
      <c r="B4372" s="1" t="s">
        <v>33066</v>
      </c>
      <c r="C4372" s="1" t="s">
        <v>8042</v>
      </c>
      <c r="D4372" s="1" t="s">
        <v>77947</v>
      </c>
      <c r="E4372" s="1" t="s">
        <v>77948</v>
      </c>
      <c r="F4372" s="3">
        <v>2.5739585217632699E-6</v>
      </c>
    </row>
    <row r="4373" spans="1:6" x14ac:dyDescent="0.25">
      <c r="A4373" s="3">
        <v>6.2333333333333294E-5</v>
      </c>
      <c r="B4373" s="1" t="s">
        <v>7368</v>
      </c>
      <c r="C4373" s="1" t="s">
        <v>8042</v>
      </c>
      <c r="D4373" s="1" t="s">
        <v>77949</v>
      </c>
      <c r="E4373" s="1" t="s">
        <v>77950</v>
      </c>
      <c r="F4373" s="3">
        <v>2.5739585217632699E-6</v>
      </c>
    </row>
    <row r="4374" spans="1:6" x14ac:dyDescent="0.25">
      <c r="A4374" s="3">
        <v>6.2583333333333301E-5</v>
      </c>
      <c r="B4374" s="1" t="s">
        <v>43906</v>
      </c>
      <c r="C4374" s="1" t="s">
        <v>2105</v>
      </c>
      <c r="D4374" s="1" t="s">
        <v>77951</v>
      </c>
      <c r="E4374" s="1" t="s">
        <v>77952</v>
      </c>
      <c r="F4374" s="3">
        <v>2.5571789129242599E-6</v>
      </c>
    </row>
    <row r="4375" spans="1:6" x14ac:dyDescent="0.25">
      <c r="A4375" s="3">
        <v>6.2833333333333307E-5</v>
      </c>
      <c r="B4375" s="1" t="s">
        <v>7359</v>
      </c>
      <c r="C4375" s="1" t="s">
        <v>2123</v>
      </c>
      <c r="D4375" s="1" t="s">
        <v>77953</v>
      </c>
      <c r="E4375" s="1" t="s">
        <v>77954</v>
      </c>
      <c r="F4375" s="3">
        <v>2.6242973482802901E-6</v>
      </c>
    </row>
    <row r="4376" spans="1:6" x14ac:dyDescent="0.25">
      <c r="A4376" s="3">
        <v>6.3083333333333299E-5</v>
      </c>
      <c r="B4376" s="1" t="s">
        <v>1499</v>
      </c>
      <c r="C4376" s="1" t="s">
        <v>40004</v>
      </c>
      <c r="D4376" s="1" t="s">
        <v>77955</v>
      </c>
      <c r="E4376" s="1" t="s">
        <v>77956</v>
      </c>
      <c r="F4376" s="3">
        <v>2.5907381306022799E-6</v>
      </c>
    </row>
    <row r="4377" spans="1:6" x14ac:dyDescent="0.25">
      <c r="A4377" s="3">
        <v>6.3333333333333305E-5</v>
      </c>
      <c r="B4377" s="1" t="s">
        <v>1503</v>
      </c>
      <c r="C4377" s="1" t="s">
        <v>2128</v>
      </c>
      <c r="D4377" s="1" t="s">
        <v>77957</v>
      </c>
      <c r="E4377" s="1" t="s">
        <v>77958</v>
      </c>
      <c r="F4377" s="3">
        <v>2.6410769571193001E-6</v>
      </c>
    </row>
    <row r="4378" spans="1:6" x14ac:dyDescent="0.25">
      <c r="A4378" s="3">
        <v>6.3583333333333298E-5</v>
      </c>
      <c r="B4378" s="1" t="s">
        <v>15770</v>
      </c>
      <c r="C4378" s="1" t="s">
        <v>8030</v>
      </c>
      <c r="D4378" s="1" t="s">
        <v>77959</v>
      </c>
      <c r="E4378" s="1" t="s">
        <v>77960</v>
      </c>
      <c r="F4378" s="3">
        <v>2.6746361747973099E-6</v>
      </c>
    </row>
    <row r="4379" spans="1:6" x14ac:dyDescent="0.25">
      <c r="A4379" s="3">
        <v>6.3833333333333304E-5</v>
      </c>
      <c r="B4379" s="1" t="s">
        <v>1508</v>
      </c>
      <c r="C4379" s="1" t="s">
        <v>28968</v>
      </c>
      <c r="D4379" s="1" t="s">
        <v>77961</v>
      </c>
      <c r="E4379" s="1" t="s">
        <v>77962</v>
      </c>
      <c r="F4379" s="3">
        <v>2.7081953924753299E-6</v>
      </c>
    </row>
    <row r="4380" spans="1:6" x14ac:dyDescent="0.25">
      <c r="A4380" s="3">
        <v>6.4083333333333296E-5</v>
      </c>
      <c r="B4380" s="1" t="s">
        <v>20328</v>
      </c>
      <c r="C4380" s="1" t="s">
        <v>8022</v>
      </c>
      <c r="D4380" s="1" t="s">
        <v>77963</v>
      </c>
      <c r="E4380" s="1" t="s">
        <v>77964</v>
      </c>
      <c r="F4380" s="3">
        <v>2.7585342189923501E-6</v>
      </c>
    </row>
    <row r="4381" spans="1:6" x14ac:dyDescent="0.25">
      <c r="A4381" s="3">
        <v>6.4333333333333302E-5</v>
      </c>
      <c r="B4381" s="1" t="s">
        <v>20328</v>
      </c>
      <c r="C4381" s="1" t="s">
        <v>20878</v>
      </c>
      <c r="D4381" s="1" t="s">
        <v>77965</v>
      </c>
      <c r="E4381" s="1" t="s">
        <v>77966</v>
      </c>
      <c r="F4381" s="3">
        <v>2.7417546101533401E-6</v>
      </c>
    </row>
    <row r="4382" spans="1:6" x14ac:dyDescent="0.25">
      <c r="A4382" s="3">
        <v>6.4583333333333295E-5</v>
      </c>
      <c r="B4382" s="1" t="s">
        <v>33040</v>
      </c>
      <c r="C4382" s="1" t="s">
        <v>2142</v>
      </c>
      <c r="D4382" s="1" t="s">
        <v>77967</v>
      </c>
      <c r="E4382" s="1" t="s">
        <v>77968</v>
      </c>
      <c r="F4382" s="3">
        <v>2.7753138278313499E-6</v>
      </c>
    </row>
    <row r="4383" spans="1:6" x14ac:dyDescent="0.25">
      <c r="A4383" s="3">
        <v>6.4833333333333301E-5</v>
      </c>
      <c r="B4383" s="1" t="s">
        <v>20324</v>
      </c>
      <c r="C4383" s="1" t="s">
        <v>8017</v>
      </c>
      <c r="D4383" s="1" t="s">
        <v>77969</v>
      </c>
      <c r="E4383" s="1" t="s">
        <v>77970</v>
      </c>
      <c r="F4383" s="3">
        <v>2.8088730455093699E-6</v>
      </c>
    </row>
    <row r="4384" spans="1:6" x14ac:dyDescent="0.25">
      <c r="A4384" s="3">
        <v>6.5083333333333294E-5</v>
      </c>
      <c r="B4384" s="1" t="s">
        <v>20320</v>
      </c>
      <c r="C4384" s="1" t="s">
        <v>29002</v>
      </c>
      <c r="D4384" s="1" t="s">
        <v>77971</v>
      </c>
      <c r="E4384" s="1" t="s">
        <v>77972</v>
      </c>
      <c r="F4384" s="3">
        <v>2.8256526543483799E-6</v>
      </c>
    </row>
    <row r="4385" spans="1:6" x14ac:dyDescent="0.25">
      <c r="A4385" s="3">
        <v>6.53333333333333E-5</v>
      </c>
      <c r="B4385" s="1" t="s">
        <v>28671</v>
      </c>
      <c r="C4385" s="1" t="s">
        <v>40039</v>
      </c>
      <c r="D4385" s="1" t="s">
        <v>77973</v>
      </c>
      <c r="E4385" s="1" t="s">
        <v>77974</v>
      </c>
      <c r="F4385" s="3">
        <v>2.8592118720263901E-6</v>
      </c>
    </row>
    <row r="4386" spans="1:6" x14ac:dyDescent="0.25">
      <c r="A4386" s="3">
        <v>6.5583333333333306E-5</v>
      </c>
      <c r="B4386" s="1" t="s">
        <v>39852</v>
      </c>
      <c r="C4386" s="1" t="s">
        <v>2152</v>
      </c>
      <c r="D4386" s="1" t="s">
        <v>77975</v>
      </c>
      <c r="E4386" s="1" t="s">
        <v>77976</v>
      </c>
      <c r="F4386" s="3">
        <v>2.8927710897043999E-6</v>
      </c>
    </row>
    <row r="4387" spans="1:6" x14ac:dyDescent="0.25">
      <c r="A4387" s="3">
        <v>6.5833333333333298E-5</v>
      </c>
      <c r="B4387" s="1" t="s">
        <v>7306</v>
      </c>
      <c r="C4387" s="1" t="s">
        <v>20857</v>
      </c>
      <c r="D4387" s="1" t="s">
        <v>77977</v>
      </c>
      <c r="E4387" s="1" t="s">
        <v>77978</v>
      </c>
      <c r="F4387" s="3">
        <v>2.8759914808654001E-6</v>
      </c>
    </row>
    <row r="4388" spans="1:6" x14ac:dyDescent="0.25">
      <c r="A4388" s="3">
        <v>6.6083333333333304E-5</v>
      </c>
      <c r="B4388" s="1" t="s">
        <v>1554</v>
      </c>
      <c r="C4388" s="1" t="s">
        <v>20857</v>
      </c>
      <c r="D4388" s="1" t="s">
        <v>77979</v>
      </c>
      <c r="E4388" s="1" t="s">
        <v>77980</v>
      </c>
      <c r="F4388" s="3">
        <v>2.8759914808654001E-6</v>
      </c>
    </row>
    <row r="4389" spans="1:6" x14ac:dyDescent="0.25">
      <c r="A4389" s="3">
        <v>6.6333333333333297E-5</v>
      </c>
      <c r="B4389" s="1" t="s">
        <v>1558</v>
      </c>
      <c r="C4389" s="1" t="s">
        <v>2162</v>
      </c>
      <c r="D4389" s="1" t="s">
        <v>77981</v>
      </c>
      <c r="E4389" s="1" t="s">
        <v>77982</v>
      </c>
      <c r="F4389" s="3">
        <v>2.9766691338994401E-6</v>
      </c>
    </row>
    <row r="4390" spans="1:6" x14ac:dyDescent="0.25">
      <c r="A4390" s="3">
        <v>6.6583333333333303E-5</v>
      </c>
      <c r="B4390" s="1" t="s">
        <v>59082</v>
      </c>
      <c r="C4390" s="1" t="s">
        <v>29019</v>
      </c>
      <c r="D4390" s="1" t="s">
        <v>77983</v>
      </c>
      <c r="E4390" s="1" t="s">
        <v>77984</v>
      </c>
      <c r="F4390" s="3">
        <v>2.9934487427384501E-6</v>
      </c>
    </row>
    <row r="4391" spans="1:6" x14ac:dyDescent="0.25">
      <c r="A4391" s="3">
        <v>6.6833333333333295E-5</v>
      </c>
      <c r="B4391" s="1" t="s">
        <v>28691</v>
      </c>
      <c r="C4391" s="1" t="s">
        <v>7986</v>
      </c>
      <c r="D4391" s="1" t="s">
        <v>77985</v>
      </c>
      <c r="E4391" s="1" t="s">
        <v>77986</v>
      </c>
      <c r="F4391" s="3">
        <v>3.0102283515774499E-6</v>
      </c>
    </row>
    <row r="4392" spans="1:6" x14ac:dyDescent="0.25">
      <c r="A4392" s="3">
        <v>6.7083333333333301E-5</v>
      </c>
      <c r="B4392" s="1" t="s">
        <v>7283</v>
      </c>
      <c r="C4392" s="1" t="s">
        <v>40060</v>
      </c>
      <c r="D4392" s="1" t="s">
        <v>77987</v>
      </c>
      <c r="E4392" s="1" t="s">
        <v>77988</v>
      </c>
      <c r="F4392" s="3">
        <v>3.0270079604164599E-6</v>
      </c>
    </row>
    <row r="4393" spans="1:6" x14ac:dyDescent="0.25">
      <c r="A4393" s="3">
        <v>6.7333333333333294E-5</v>
      </c>
      <c r="B4393" s="1" t="s">
        <v>51315</v>
      </c>
      <c r="C4393" s="1" t="s">
        <v>40060</v>
      </c>
      <c r="D4393" s="1" t="s">
        <v>77989</v>
      </c>
      <c r="E4393" s="1" t="s">
        <v>77990</v>
      </c>
      <c r="F4393" s="3">
        <v>3.0270079604164599E-6</v>
      </c>
    </row>
    <row r="4394" spans="1:6" x14ac:dyDescent="0.25">
      <c r="A4394" s="3">
        <v>6.75833333333333E-5</v>
      </c>
      <c r="B4394" s="1" t="s">
        <v>7268</v>
      </c>
      <c r="C4394" s="1" t="s">
        <v>2172</v>
      </c>
      <c r="D4394" s="1" t="s">
        <v>77991</v>
      </c>
      <c r="E4394" s="1" t="s">
        <v>77992</v>
      </c>
      <c r="F4394" s="3">
        <v>3.0605671780944799E-6</v>
      </c>
    </row>
    <row r="4395" spans="1:6" x14ac:dyDescent="0.25">
      <c r="A4395" s="3">
        <v>6.7833333333333306E-5</v>
      </c>
      <c r="B4395" s="1" t="s">
        <v>15809</v>
      </c>
      <c r="C4395" s="1" t="s">
        <v>20832</v>
      </c>
      <c r="D4395" s="1" t="s">
        <v>77993</v>
      </c>
      <c r="E4395" s="1" t="s">
        <v>77994</v>
      </c>
      <c r="F4395" s="3">
        <v>3.1109060046115001E-6</v>
      </c>
    </row>
    <row r="4396" spans="1:6" x14ac:dyDescent="0.25">
      <c r="A4396" s="3">
        <v>6.8083333333333299E-5</v>
      </c>
      <c r="B4396" s="1" t="s">
        <v>20275</v>
      </c>
      <c r="C4396" s="1" t="s">
        <v>29033</v>
      </c>
      <c r="D4396" s="1" t="s">
        <v>77995</v>
      </c>
      <c r="E4396" s="1" t="s">
        <v>77996</v>
      </c>
      <c r="F4396" s="3">
        <v>3.0773467869334801E-6</v>
      </c>
    </row>
    <row r="4397" spans="1:6" x14ac:dyDescent="0.25">
      <c r="A4397" s="3">
        <v>6.8333333333333305E-5</v>
      </c>
      <c r="B4397" s="1" t="s">
        <v>32986</v>
      </c>
      <c r="C4397" s="1" t="s">
        <v>7977</v>
      </c>
      <c r="D4397" s="1" t="s">
        <v>77997</v>
      </c>
      <c r="E4397" s="1" t="s">
        <v>77998</v>
      </c>
      <c r="F4397" s="3">
        <v>3.0941263957724901E-6</v>
      </c>
    </row>
    <row r="4398" spans="1:6" x14ac:dyDescent="0.25">
      <c r="A4398" s="3">
        <v>6.8583333333333297E-5</v>
      </c>
      <c r="B4398" s="1" t="s">
        <v>7246</v>
      </c>
      <c r="C4398" s="1" t="s">
        <v>7977</v>
      </c>
      <c r="D4398" s="1" t="s">
        <v>77999</v>
      </c>
      <c r="E4398" s="1" t="s">
        <v>78000</v>
      </c>
      <c r="F4398" s="3">
        <v>3.0941263957724901E-6</v>
      </c>
    </row>
    <row r="4399" spans="1:6" x14ac:dyDescent="0.25">
      <c r="A4399" s="3">
        <v>6.8833333333333303E-5</v>
      </c>
      <c r="B4399" s="1" t="s">
        <v>15817</v>
      </c>
      <c r="C4399" s="1" t="s">
        <v>32885</v>
      </c>
      <c r="D4399" s="1" t="s">
        <v>78001</v>
      </c>
      <c r="E4399" s="1" t="s">
        <v>78002</v>
      </c>
      <c r="F4399" s="3">
        <v>3.1276856134504999E-6</v>
      </c>
    </row>
    <row r="4400" spans="1:6" x14ac:dyDescent="0.25">
      <c r="A4400" s="3">
        <v>6.9083333333333296E-5</v>
      </c>
      <c r="B4400" s="1" t="s">
        <v>1609</v>
      </c>
      <c r="C4400" s="1" t="s">
        <v>7959</v>
      </c>
      <c r="D4400" s="1" t="s">
        <v>78003</v>
      </c>
      <c r="E4400" s="1" t="s">
        <v>78004</v>
      </c>
      <c r="F4400" s="3">
        <v>3.1948040488065301E-6</v>
      </c>
    </row>
    <row r="4401" spans="1:6" x14ac:dyDescent="0.25">
      <c r="A4401" s="3">
        <v>6.9333333333333302E-5</v>
      </c>
      <c r="B4401" s="1" t="s">
        <v>1609</v>
      </c>
      <c r="C4401" s="1" t="s">
        <v>7969</v>
      </c>
      <c r="D4401" s="1" t="s">
        <v>78005</v>
      </c>
      <c r="E4401" s="1" t="s">
        <v>78006</v>
      </c>
      <c r="F4401" s="3">
        <v>3.1780244399675201E-6</v>
      </c>
    </row>
    <row r="4402" spans="1:6" x14ac:dyDescent="0.25">
      <c r="A4402" s="3">
        <v>6.9583333333333294E-5</v>
      </c>
      <c r="B4402" s="1" t="s">
        <v>7232</v>
      </c>
      <c r="C4402" s="1" t="s">
        <v>7951</v>
      </c>
      <c r="D4402" s="1" t="s">
        <v>78007</v>
      </c>
      <c r="E4402" s="1" t="s">
        <v>78008</v>
      </c>
      <c r="F4402" s="3">
        <v>3.2115836576455401E-6</v>
      </c>
    </row>
    <row r="4403" spans="1:6" x14ac:dyDescent="0.25">
      <c r="A4403" s="3">
        <v>6.9833333333333301E-5</v>
      </c>
      <c r="B4403" s="1" t="s">
        <v>15832</v>
      </c>
      <c r="C4403" s="1" t="s">
        <v>7946</v>
      </c>
      <c r="D4403" s="1" t="s">
        <v>78009</v>
      </c>
      <c r="E4403" s="1" t="s">
        <v>78010</v>
      </c>
      <c r="F4403" s="3">
        <v>3.2619224841625599E-6</v>
      </c>
    </row>
    <row r="4404" spans="1:6" x14ac:dyDescent="0.25">
      <c r="A4404" s="3">
        <v>7.0083333333333307E-5</v>
      </c>
      <c r="B4404" s="1" t="s">
        <v>1621</v>
      </c>
      <c r="C4404" s="1" t="s">
        <v>7946</v>
      </c>
      <c r="D4404" s="1" t="s">
        <v>78011</v>
      </c>
      <c r="E4404" s="1" t="s">
        <v>78012</v>
      </c>
      <c r="F4404" s="3">
        <v>3.2619224841625599E-6</v>
      </c>
    </row>
    <row r="4405" spans="1:6" x14ac:dyDescent="0.25">
      <c r="A4405" s="3">
        <v>7.0333333333333299E-5</v>
      </c>
      <c r="B4405" s="1" t="s">
        <v>78013</v>
      </c>
      <c r="C4405" s="1" t="s">
        <v>20818</v>
      </c>
      <c r="D4405" s="1" t="s">
        <v>78014</v>
      </c>
      <c r="E4405" s="1" t="s">
        <v>78015</v>
      </c>
      <c r="F4405" s="3">
        <v>3.2787020930015699E-6</v>
      </c>
    </row>
    <row r="4406" spans="1:6" x14ac:dyDescent="0.25">
      <c r="A4406" s="3">
        <v>7.0583333333333305E-5</v>
      </c>
      <c r="B4406" s="1" t="s">
        <v>1633</v>
      </c>
      <c r="C4406" s="1" t="s">
        <v>20806</v>
      </c>
      <c r="D4406" s="1" t="s">
        <v>78016</v>
      </c>
      <c r="E4406" s="1" t="s">
        <v>78017</v>
      </c>
      <c r="F4406" s="3">
        <v>3.3122613106795801E-6</v>
      </c>
    </row>
    <row r="4407" spans="1:6" x14ac:dyDescent="0.25">
      <c r="A4407" s="3">
        <v>7.0833333333333298E-5</v>
      </c>
      <c r="B4407" s="1" t="s">
        <v>7213</v>
      </c>
      <c r="C4407" s="1" t="s">
        <v>20818</v>
      </c>
      <c r="D4407" s="1" t="s">
        <v>67330</v>
      </c>
      <c r="E4407" s="1" t="s">
        <v>67331</v>
      </c>
      <c r="F4407" s="3">
        <v>3.2787020930015699E-6</v>
      </c>
    </row>
    <row r="4408" spans="1:6" x14ac:dyDescent="0.25">
      <c r="A4408" s="3">
        <v>7.1083333333333304E-5</v>
      </c>
      <c r="B4408" s="1" t="s">
        <v>7204</v>
      </c>
      <c r="C4408" s="1" t="s">
        <v>20806</v>
      </c>
      <c r="D4408" s="1" t="s">
        <v>78018</v>
      </c>
      <c r="E4408" s="1" t="s">
        <v>78019</v>
      </c>
      <c r="F4408" s="3">
        <v>3.3122613106795801E-6</v>
      </c>
    </row>
    <row r="4409" spans="1:6" x14ac:dyDescent="0.25">
      <c r="A4409" s="3">
        <v>7.1333333333333296E-5</v>
      </c>
      <c r="B4409" s="1" t="s">
        <v>7195</v>
      </c>
      <c r="C4409" s="1" t="s">
        <v>29089</v>
      </c>
      <c r="D4409" s="1" t="s">
        <v>78020</v>
      </c>
      <c r="E4409" s="1" t="s">
        <v>78021</v>
      </c>
      <c r="F4409" s="3">
        <v>3.3961593548746199E-6</v>
      </c>
    </row>
    <row r="4410" spans="1:6" x14ac:dyDescent="0.25">
      <c r="A4410" s="3">
        <v>7.1583333333333302E-5</v>
      </c>
      <c r="B4410" s="1" t="s">
        <v>7190</v>
      </c>
      <c r="C4410" s="1" t="s">
        <v>29089</v>
      </c>
      <c r="D4410" s="1" t="s">
        <v>78022</v>
      </c>
      <c r="E4410" s="1" t="s">
        <v>78023</v>
      </c>
      <c r="F4410" s="3">
        <v>3.3961593548746199E-6</v>
      </c>
    </row>
    <row r="4411" spans="1:6" x14ac:dyDescent="0.25">
      <c r="A4411" s="3">
        <v>7.1833333333333295E-5</v>
      </c>
      <c r="B4411" s="1" t="s">
        <v>1658</v>
      </c>
      <c r="C4411" s="1" t="s">
        <v>29089</v>
      </c>
      <c r="D4411" s="1" t="s">
        <v>78024</v>
      </c>
      <c r="E4411" s="1" t="s">
        <v>78025</v>
      </c>
      <c r="F4411" s="3">
        <v>3.3961593548746199E-6</v>
      </c>
    </row>
    <row r="4412" spans="1:6" x14ac:dyDescent="0.25">
      <c r="A4412" s="3">
        <v>7.2083333333333301E-5</v>
      </c>
      <c r="B4412" s="1" t="s">
        <v>1658</v>
      </c>
      <c r="C4412" s="1" t="s">
        <v>7929</v>
      </c>
      <c r="D4412" s="1" t="s">
        <v>78026</v>
      </c>
      <c r="E4412" s="1" t="s">
        <v>78027</v>
      </c>
      <c r="F4412" s="3">
        <v>3.4129389637136201E-6</v>
      </c>
    </row>
    <row r="4413" spans="1:6" x14ac:dyDescent="0.25">
      <c r="A4413" s="3">
        <v>7.2333333333333294E-5</v>
      </c>
      <c r="B4413" s="1" t="s">
        <v>7181</v>
      </c>
      <c r="C4413" s="1" t="s">
        <v>2202</v>
      </c>
      <c r="D4413" s="1" t="s">
        <v>78028</v>
      </c>
      <c r="E4413" s="1" t="s">
        <v>78029</v>
      </c>
      <c r="F4413" s="3">
        <v>3.4297185725526301E-6</v>
      </c>
    </row>
    <row r="4414" spans="1:6" x14ac:dyDescent="0.25">
      <c r="A4414" s="3">
        <v>7.25833333333333E-5</v>
      </c>
      <c r="B4414" s="1" t="s">
        <v>1662</v>
      </c>
      <c r="C4414" s="1" t="s">
        <v>2202</v>
      </c>
      <c r="D4414" s="1" t="s">
        <v>78030</v>
      </c>
      <c r="E4414" s="1" t="s">
        <v>78031</v>
      </c>
      <c r="F4414" s="3">
        <v>3.4297185725526301E-6</v>
      </c>
    </row>
    <row r="4415" spans="1:6" x14ac:dyDescent="0.25">
      <c r="A4415" s="3">
        <v>7.2833333333333306E-5</v>
      </c>
      <c r="B4415" s="1" t="s">
        <v>15858</v>
      </c>
      <c r="C4415" s="1" t="s">
        <v>2216</v>
      </c>
      <c r="D4415" s="1" t="s">
        <v>78032</v>
      </c>
      <c r="E4415" s="1" t="s">
        <v>78033</v>
      </c>
      <c r="F4415" s="3">
        <v>3.4968370079086599E-6</v>
      </c>
    </row>
    <row r="4416" spans="1:6" x14ac:dyDescent="0.25">
      <c r="A4416" s="3">
        <v>7.3083333333333298E-5</v>
      </c>
      <c r="B4416" s="1" t="s">
        <v>1667</v>
      </c>
      <c r="C4416" s="1" t="s">
        <v>20784</v>
      </c>
      <c r="D4416" s="1" t="s">
        <v>78034</v>
      </c>
      <c r="E4416" s="1" t="s">
        <v>78035</v>
      </c>
      <c r="F4416" s="3">
        <v>3.5136166167476699E-6</v>
      </c>
    </row>
    <row r="4417" spans="1:6" x14ac:dyDescent="0.25">
      <c r="A4417" s="3">
        <v>7.3333333333333304E-5</v>
      </c>
      <c r="B4417" s="1" t="s">
        <v>7166</v>
      </c>
      <c r="C4417" s="1" t="s">
        <v>2226</v>
      </c>
      <c r="D4417" s="1" t="s">
        <v>78036</v>
      </c>
      <c r="E4417" s="1" t="s">
        <v>78037</v>
      </c>
      <c r="F4417" s="3">
        <v>3.5303962255866701E-6</v>
      </c>
    </row>
    <row r="4418" spans="1:6" x14ac:dyDescent="0.25">
      <c r="A4418" s="3">
        <v>7.3583333333333297E-5</v>
      </c>
      <c r="B4418" s="1" t="s">
        <v>7161</v>
      </c>
      <c r="C4418" s="1" t="s">
        <v>2226</v>
      </c>
      <c r="D4418" s="1" t="s">
        <v>78038</v>
      </c>
      <c r="E4418" s="1" t="s">
        <v>78039</v>
      </c>
      <c r="F4418" s="3">
        <v>3.5303962255866701E-6</v>
      </c>
    </row>
    <row r="4419" spans="1:6" x14ac:dyDescent="0.25">
      <c r="A4419" s="3">
        <v>7.3833333333333303E-5</v>
      </c>
      <c r="B4419" s="1" t="s">
        <v>1685</v>
      </c>
      <c r="C4419" s="1" t="s">
        <v>29109</v>
      </c>
      <c r="D4419" s="1" t="s">
        <v>78040</v>
      </c>
      <c r="E4419" s="1" t="s">
        <v>78041</v>
      </c>
      <c r="F4419" s="3">
        <v>3.5471758344256801E-6</v>
      </c>
    </row>
    <row r="4420" spans="1:6" x14ac:dyDescent="0.25">
      <c r="A4420" s="3">
        <v>7.4083333333333295E-5</v>
      </c>
      <c r="B4420" s="1" t="s">
        <v>7151</v>
      </c>
      <c r="C4420" s="1" t="s">
        <v>7901</v>
      </c>
      <c r="D4420" s="1" t="s">
        <v>78042</v>
      </c>
      <c r="E4420" s="1" t="s">
        <v>78043</v>
      </c>
      <c r="F4420" s="3">
        <v>3.6142942697817099E-6</v>
      </c>
    </row>
    <row r="4421" spans="1:6" x14ac:dyDescent="0.25">
      <c r="A4421" s="3">
        <v>7.4333333333333302E-5</v>
      </c>
      <c r="B4421" s="1" t="s">
        <v>1693</v>
      </c>
      <c r="C4421" s="1" t="s">
        <v>7901</v>
      </c>
      <c r="D4421" s="1" t="s">
        <v>78044</v>
      </c>
      <c r="E4421" s="1" t="s">
        <v>78045</v>
      </c>
      <c r="F4421" s="3">
        <v>3.6142942697817099E-6</v>
      </c>
    </row>
    <row r="4422" spans="1:6" x14ac:dyDescent="0.25">
      <c r="A4422" s="3">
        <v>7.4583333333333294E-5</v>
      </c>
      <c r="B4422" s="1" t="s">
        <v>1698</v>
      </c>
      <c r="C4422" s="1" t="s">
        <v>2245</v>
      </c>
      <c r="D4422" s="1" t="s">
        <v>78046</v>
      </c>
      <c r="E4422" s="1" t="s">
        <v>78047</v>
      </c>
      <c r="F4422" s="3">
        <v>3.6310738786207199E-6</v>
      </c>
    </row>
    <row r="4423" spans="1:6" x14ac:dyDescent="0.25">
      <c r="A4423" s="3">
        <v>7.48333333333333E-5</v>
      </c>
      <c r="B4423" s="1" t="s">
        <v>28792</v>
      </c>
      <c r="C4423" s="1" t="s">
        <v>16073</v>
      </c>
      <c r="D4423" s="1" t="s">
        <v>78048</v>
      </c>
      <c r="E4423" s="1" t="s">
        <v>78049</v>
      </c>
      <c r="F4423" s="3">
        <v>3.6814127051377401E-6</v>
      </c>
    </row>
    <row r="4424" spans="1:6" x14ac:dyDescent="0.25">
      <c r="A4424" s="3">
        <v>7.5083333333333306E-5</v>
      </c>
      <c r="B4424" s="1" t="s">
        <v>1708</v>
      </c>
      <c r="C4424" s="1" t="s">
        <v>20771</v>
      </c>
      <c r="D4424" s="1" t="s">
        <v>78050</v>
      </c>
      <c r="E4424" s="1" t="s">
        <v>78051</v>
      </c>
      <c r="F4424" s="3">
        <v>3.6646330962987301E-6</v>
      </c>
    </row>
    <row r="4425" spans="1:6" x14ac:dyDescent="0.25">
      <c r="A4425" s="3">
        <v>7.5333333333333299E-5</v>
      </c>
      <c r="B4425" s="1" t="s">
        <v>39927</v>
      </c>
      <c r="C4425" s="1" t="s">
        <v>2255</v>
      </c>
      <c r="D4425" s="1" t="s">
        <v>78052</v>
      </c>
      <c r="E4425" s="1" t="s">
        <v>78053</v>
      </c>
      <c r="F4425" s="3">
        <v>3.6981923139767399E-6</v>
      </c>
    </row>
    <row r="4426" spans="1:6" x14ac:dyDescent="0.25">
      <c r="A4426" s="3">
        <v>7.5583333333333305E-5</v>
      </c>
      <c r="B4426" s="1" t="s">
        <v>1716</v>
      </c>
      <c r="C4426" s="1" t="s">
        <v>2260</v>
      </c>
      <c r="D4426" s="1" t="s">
        <v>78054</v>
      </c>
      <c r="E4426" s="1" t="s">
        <v>78055</v>
      </c>
      <c r="F4426" s="3">
        <v>3.7317515316547599E-6</v>
      </c>
    </row>
    <row r="4427" spans="1:6" x14ac:dyDescent="0.25">
      <c r="A4427" s="3">
        <v>7.5833333333333297E-5</v>
      </c>
      <c r="B4427" s="1" t="s">
        <v>20158</v>
      </c>
      <c r="C4427" s="1" t="s">
        <v>7881</v>
      </c>
      <c r="D4427" s="1" t="s">
        <v>78056</v>
      </c>
      <c r="E4427" s="1" t="s">
        <v>78057</v>
      </c>
      <c r="F4427" s="3">
        <v>3.7485311404937601E-6</v>
      </c>
    </row>
    <row r="4428" spans="1:6" x14ac:dyDescent="0.25">
      <c r="A4428" s="3">
        <v>7.6083333333333303E-5</v>
      </c>
      <c r="B4428" s="1" t="s">
        <v>1725</v>
      </c>
      <c r="C4428" s="1" t="s">
        <v>7881</v>
      </c>
      <c r="D4428" s="1" t="s">
        <v>78058</v>
      </c>
      <c r="E4428" s="1" t="s">
        <v>78059</v>
      </c>
      <c r="F4428" s="3">
        <v>3.7485311404937699E-6</v>
      </c>
    </row>
    <row r="4429" spans="1:6" x14ac:dyDescent="0.25">
      <c r="A4429" s="3">
        <v>7.6333333333333296E-5</v>
      </c>
      <c r="B4429" s="1" t="s">
        <v>1733</v>
      </c>
      <c r="C4429" s="1" t="s">
        <v>32776</v>
      </c>
      <c r="D4429" s="1" t="s">
        <v>78060</v>
      </c>
      <c r="E4429" s="1" t="s">
        <v>78061</v>
      </c>
      <c r="F4429" s="3">
        <v>3.7653107493327701E-6</v>
      </c>
    </row>
    <row r="4430" spans="1:6" x14ac:dyDescent="0.25">
      <c r="A4430" s="3">
        <v>7.6583333333333302E-5</v>
      </c>
      <c r="B4430" s="1" t="s">
        <v>20150</v>
      </c>
      <c r="C4430" s="1" t="s">
        <v>32776</v>
      </c>
      <c r="D4430" s="1" t="s">
        <v>78062</v>
      </c>
      <c r="E4430" s="1" t="s">
        <v>78063</v>
      </c>
      <c r="F4430" s="3">
        <v>3.7653107493327701E-6</v>
      </c>
    </row>
    <row r="4431" spans="1:6" x14ac:dyDescent="0.25">
      <c r="A4431" s="3">
        <v>7.6833333333333295E-5</v>
      </c>
      <c r="B4431" s="1" t="s">
        <v>20150</v>
      </c>
      <c r="C4431" s="1" t="s">
        <v>7881</v>
      </c>
      <c r="D4431" s="1" t="s">
        <v>78064</v>
      </c>
      <c r="E4431" s="1" t="s">
        <v>78065</v>
      </c>
      <c r="F4431" s="3">
        <v>3.7485311404937699E-6</v>
      </c>
    </row>
    <row r="4432" spans="1:6" x14ac:dyDescent="0.25">
      <c r="A4432" s="3">
        <v>7.7083333333333301E-5</v>
      </c>
      <c r="B4432" s="1" t="s">
        <v>78066</v>
      </c>
      <c r="C4432" s="1" t="s">
        <v>7876</v>
      </c>
      <c r="D4432" s="1" t="s">
        <v>78067</v>
      </c>
      <c r="E4432" s="1" t="s">
        <v>78068</v>
      </c>
      <c r="F4432" s="3">
        <v>3.7820903581717801E-6</v>
      </c>
    </row>
    <row r="4433" spans="1:6" x14ac:dyDescent="0.25">
      <c r="A4433" s="3">
        <v>7.7333333333333307E-5</v>
      </c>
      <c r="B4433" s="1" t="s">
        <v>1747</v>
      </c>
      <c r="C4433" s="1" t="s">
        <v>2275</v>
      </c>
      <c r="D4433" s="1" t="s">
        <v>78069</v>
      </c>
      <c r="E4433" s="1" t="s">
        <v>78070</v>
      </c>
      <c r="F4433" s="3">
        <v>3.8492087935278103E-6</v>
      </c>
    </row>
    <row r="4434" spans="1:6" x14ac:dyDescent="0.25">
      <c r="A4434" s="3">
        <v>7.7583333333333299E-5</v>
      </c>
      <c r="B4434" s="1" t="s">
        <v>28830</v>
      </c>
      <c r="C4434" s="1" t="s">
        <v>20734</v>
      </c>
      <c r="D4434" s="1" t="s">
        <v>78071</v>
      </c>
      <c r="E4434" s="1" t="s">
        <v>78072</v>
      </c>
      <c r="F4434" s="3">
        <v>3.9163272288838401E-6</v>
      </c>
    </row>
    <row r="4435" spans="1:6" x14ac:dyDescent="0.25">
      <c r="A4435" s="3">
        <v>7.7833333333333305E-5</v>
      </c>
      <c r="B4435" s="1" t="s">
        <v>7091</v>
      </c>
      <c r="C4435" s="1" t="s">
        <v>7854</v>
      </c>
      <c r="D4435" s="1" t="s">
        <v>78073</v>
      </c>
      <c r="E4435" s="1" t="s">
        <v>78074</v>
      </c>
      <c r="F4435" s="3">
        <v>3.8827680112058201E-6</v>
      </c>
    </row>
    <row r="4436" spans="1:6" x14ac:dyDescent="0.25">
      <c r="A4436" s="3">
        <v>7.8083333333333298E-5</v>
      </c>
      <c r="B4436" s="1" t="s">
        <v>1760</v>
      </c>
      <c r="C4436" s="1" t="s">
        <v>7839</v>
      </c>
      <c r="D4436" s="1" t="s">
        <v>78075</v>
      </c>
      <c r="E4436" s="1" t="s">
        <v>78076</v>
      </c>
      <c r="F4436" s="3">
        <v>4.0002252730788697E-6</v>
      </c>
    </row>
    <row r="4437" spans="1:6" x14ac:dyDescent="0.25">
      <c r="A4437" s="3">
        <v>7.8333333333333304E-5</v>
      </c>
      <c r="B4437" s="1" t="s">
        <v>59176</v>
      </c>
      <c r="C4437" s="1" t="s">
        <v>2299</v>
      </c>
      <c r="D4437" s="1" t="s">
        <v>78077</v>
      </c>
      <c r="E4437" s="1" t="s">
        <v>78078</v>
      </c>
      <c r="F4437" s="3">
        <v>4.0337844907568897E-6</v>
      </c>
    </row>
    <row r="4438" spans="1:6" x14ac:dyDescent="0.25">
      <c r="A4438" s="3">
        <v>7.8583333333333296E-5</v>
      </c>
      <c r="B4438" s="1" t="s">
        <v>1765</v>
      </c>
      <c r="C4438" s="1" t="s">
        <v>2312</v>
      </c>
      <c r="D4438" s="1" t="s">
        <v>78079</v>
      </c>
      <c r="E4438" s="1" t="s">
        <v>78080</v>
      </c>
      <c r="F4438" s="3">
        <v>4.0841233172739103E-6</v>
      </c>
    </row>
    <row r="4439" spans="1:6" x14ac:dyDescent="0.25">
      <c r="A4439" s="3">
        <v>7.8833333333333302E-5</v>
      </c>
      <c r="B4439" s="1" t="s">
        <v>20114</v>
      </c>
      <c r="C4439" s="1" t="s">
        <v>2325</v>
      </c>
      <c r="D4439" s="1" t="s">
        <v>78081</v>
      </c>
      <c r="E4439" s="1" t="s">
        <v>78082</v>
      </c>
      <c r="F4439" s="3">
        <v>4.1176825349519201E-6</v>
      </c>
    </row>
    <row r="4440" spans="1:6" x14ac:dyDescent="0.25">
      <c r="A4440" s="3">
        <v>7.9083333333333295E-5</v>
      </c>
      <c r="B4440" s="1" t="s">
        <v>15918</v>
      </c>
      <c r="C4440" s="1" t="s">
        <v>7820</v>
      </c>
      <c r="D4440" s="1" t="s">
        <v>78083</v>
      </c>
      <c r="E4440" s="1" t="s">
        <v>78084</v>
      </c>
      <c r="F4440" s="3">
        <v>4.1680213614689399E-6</v>
      </c>
    </row>
    <row r="4441" spans="1:6" x14ac:dyDescent="0.25">
      <c r="A4441" s="3">
        <v>7.9333333333333301E-5</v>
      </c>
      <c r="B4441" s="1" t="s">
        <v>1783</v>
      </c>
      <c r="C4441" s="1" t="s">
        <v>2330</v>
      </c>
      <c r="D4441" s="1" t="s">
        <v>78085</v>
      </c>
      <c r="E4441" s="1" t="s">
        <v>78086</v>
      </c>
      <c r="F4441" s="3">
        <v>4.1848009703079499E-6</v>
      </c>
    </row>
    <row r="4442" spans="1:6" x14ac:dyDescent="0.25">
      <c r="A4442" s="3">
        <v>7.9583333333333294E-5</v>
      </c>
      <c r="B4442" s="1" t="s">
        <v>7060</v>
      </c>
      <c r="C4442" s="1" t="s">
        <v>2335</v>
      </c>
      <c r="D4442" s="1" t="s">
        <v>78087</v>
      </c>
      <c r="E4442" s="1" t="s">
        <v>78088</v>
      </c>
      <c r="F4442" s="3">
        <v>4.2015805791469599E-6</v>
      </c>
    </row>
    <row r="4443" spans="1:6" x14ac:dyDescent="0.25">
      <c r="A4443" s="3">
        <v>7.98333333333333E-5</v>
      </c>
      <c r="B4443" s="1" t="s">
        <v>15924</v>
      </c>
      <c r="C4443" s="1" t="s">
        <v>2340</v>
      </c>
      <c r="D4443" s="1" t="s">
        <v>78089</v>
      </c>
      <c r="E4443" s="1" t="s">
        <v>78090</v>
      </c>
      <c r="F4443" s="3">
        <v>4.2351397968249697E-6</v>
      </c>
    </row>
    <row r="4444" spans="1:6" x14ac:dyDescent="0.25">
      <c r="A4444" s="3">
        <v>8.0083333333333306E-5</v>
      </c>
      <c r="B4444" s="1" t="s">
        <v>51418</v>
      </c>
      <c r="C4444" s="1" t="s">
        <v>2335</v>
      </c>
      <c r="D4444" s="1" t="s">
        <v>78091</v>
      </c>
      <c r="E4444" s="1" t="s">
        <v>78092</v>
      </c>
      <c r="F4444" s="3">
        <v>4.2015805791469599E-6</v>
      </c>
    </row>
    <row r="4445" spans="1:6" x14ac:dyDescent="0.25">
      <c r="A4445" s="3">
        <v>8.0333333333333298E-5</v>
      </c>
      <c r="B4445" s="1" t="s">
        <v>20095</v>
      </c>
      <c r="C4445" s="1" t="s">
        <v>2335</v>
      </c>
      <c r="D4445" s="1" t="s">
        <v>78093</v>
      </c>
      <c r="E4445" s="1" t="s">
        <v>78094</v>
      </c>
      <c r="F4445" s="3">
        <v>4.2015805791469599E-6</v>
      </c>
    </row>
    <row r="4446" spans="1:6" x14ac:dyDescent="0.25">
      <c r="A4446" s="3">
        <v>8.0583333333333304E-5</v>
      </c>
      <c r="B4446" s="1" t="s">
        <v>7042</v>
      </c>
      <c r="C4446" s="1" t="s">
        <v>7811</v>
      </c>
      <c r="D4446" s="1" t="s">
        <v>78095</v>
      </c>
      <c r="E4446" s="1" t="s">
        <v>78096</v>
      </c>
      <c r="F4446" s="3">
        <v>4.2183601879859597E-6</v>
      </c>
    </row>
    <row r="4447" spans="1:6" x14ac:dyDescent="0.25">
      <c r="A4447" s="3">
        <v>8.0833333333333297E-5</v>
      </c>
      <c r="B4447" s="1" t="s">
        <v>15931</v>
      </c>
      <c r="C4447" s="1" t="s">
        <v>2340</v>
      </c>
      <c r="D4447" s="1" t="s">
        <v>78097</v>
      </c>
      <c r="E4447" s="1" t="s">
        <v>78098</v>
      </c>
      <c r="F4447" s="3">
        <v>4.2351397968249697E-6</v>
      </c>
    </row>
    <row r="4448" spans="1:6" x14ac:dyDescent="0.25">
      <c r="A4448" s="3">
        <v>8.1083333333333303E-5</v>
      </c>
      <c r="B4448" s="1" t="s">
        <v>7037</v>
      </c>
      <c r="C4448" s="1" t="s">
        <v>7811</v>
      </c>
      <c r="D4448" s="1" t="s">
        <v>78099</v>
      </c>
      <c r="E4448" s="1" t="s">
        <v>78100</v>
      </c>
      <c r="F4448" s="3">
        <v>4.2183601879859597E-6</v>
      </c>
    </row>
    <row r="4449" spans="1:6" x14ac:dyDescent="0.25">
      <c r="A4449" s="3">
        <v>8.1333333333333295E-5</v>
      </c>
      <c r="B4449" s="1" t="s">
        <v>43678</v>
      </c>
      <c r="C4449" s="1" t="s">
        <v>7806</v>
      </c>
      <c r="D4449" s="1" t="s">
        <v>78101</v>
      </c>
      <c r="E4449" s="1" t="s">
        <v>78102</v>
      </c>
      <c r="F4449" s="3">
        <v>4.2519194056639797E-6</v>
      </c>
    </row>
    <row r="4450" spans="1:6" x14ac:dyDescent="0.25">
      <c r="A4450" s="3">
        <v>8.1583333333333302E-5</v>
      </c>
      <c r="B4450" s="1" t="s">
        <v>1820</v>
      </c>
      <c r="C4450" s="1" t="s">
        <v>7806</v>
      </c>
      <c r="D4450" s="1" t="s">
        <v>78103</v>
      </c>
      <c r="E4450" s="1" t="s">
        <v>78104</v>
      </c>
      <c r="F4450" s="3">
        <v>4.2519194056639797E-6</v>
      </c>
    </row>
    <row r="4451" spans="1:6" x14ac:dyDescent="0.25">
      <c r="A4451" s="3">
        <v>8.1833333333333294E-5</v>
      </c>
      <c r="B4451" s="1" t="s">
        <v>20076</v>
      </c>
      <c r="C4451" s="1" t="s">
        <v>29256</v>
      </c>
      <c r="D4451" s="1" t="s">
        <v>78105</v>
      </c>
      <c r="E4451" s="1" t="s">
        <v>78106</v>
      </c>
      <c r="F4451" s="3">
        <v>4.2854786233419903E-6</v>
      </c>
    </row>
    <row r="4452" spans="1:6" x14ac:dyDescent="0.25">
      <c r="A4452" s="3">
        <v>8.20833333333333E-5</v>
      </c>
      <c r="B4452" s="1" t="s">
        <v>1830</v>
      </c>
      <c r="C4452" s="1" t="s">
        <v>16082</v>
      </c>
      <c r="D4452" s="1" t="s">
        <v>78107</v>
      </c>
      <c r="E4452" s="1" t="s">
        <v>78108</v>
      </c>
      <c r="F4452" s="3">
        <v>4.3525970586980201E-6</v>
      </c>
    </row>
    <row r="4453" spans="1:6" x14ac:dyDescent="0.25">
      <c r="A4453" s="3">
        <v>8.2333333333333306E-5</v>
      </c>
      <c r="B4453" s="1" t="s">
        <v>1835</v>
      </c>
      <c r="C4453" s="1" t="s">
        <v>7784</v>
      </c>
      <c r="D4453" s="1" t="s">
        <v>78109</v>
      </c>
      <c r="E4453" s="1" t="s">
        <v>78110</v>
      </c>
      <c r="F4453" s="3">
        <v>4.4029358852150399E-6</v>
      </c>
    </row>
    <row r="4454" spans="1:6" x14ac:dyDescent="0.25">
      <c r="A4454" s="3">
        <v>8.2583333333333299E-5</v>
      </c>
      <c r="B4454" s="1" t="s">
        <v>1839</v>
      </c>
      <c r="C4454" s="1" t="s">
        <v>20670</v>
      </c>
      <c r="D4454" s="1" t="s">
        <v>78111</v>
      </c>
      <c r="E4454" s="1" t="s">
        <v>78112</v>
      </c>
      <c r="F4454" s="3">
        <v>4.4532747117320597E-6</v>
      </c>
    </row>
    <row r="4455" spans="1:6" x14ac:dyDescent="0.25">
      <c r="A4455" s="3">
        <v>8.2833333333333305E-5</v>
      </c>
      <c r="B4455" s="1" t="s">
        <v>1844</v>
      </c>
      <c r="C4455" s="1" t="s">
        <v>7779</v>
      </c>
      <c r="D4455" s="1" t="s">
        <v>78113</v>
      </c>
      <c r="E4455" s="1" t="s">
        <v>78114</v>
      </c>
      <c r="F4455" s="3">
        <v>4.4700543205710697E-6</v>
      </c>
    </row>
    <row r="4456" spans="1:6" x14ac:dyDescent="0.25">
      <c r="A4456" s="3">
        <v>8.3083333333333297E-5</v>
      </c>
      <c r="B4456" s="1" t="s">
        <v>59216</v>
      </c>
      <c r="C4456" s="1" t="s">
        <v>7760</v>
      </c>
      <c r="D4456" s="1" t="s">
        <v>78115</v>
      </c>
      <c r="E4456" s="1" t="s">
        <v>78116</v>
      </c>
      <c r="F4456" s="3">
        <v>4.5707319736051101E-6</v>
      </c>
    </row>
    <row r="4457" spans="1:6" x14ac:dyDescent="0.25">
      <c r="A4457" s="3">
        <v>8.3333333333333303E-5</v>
      </c>
      <c r="B4457" s="1" t="s">
        <v>1853</v>
      </c>
      <c r="C4457" s="1" t="s">
        <v>7760</v>
      </c>
      <c r="D4457" s="1" t="s">
        <v>78117</v>
      </c>
      <c r="E4457" s="1" t="s">
        <v>78118</v>
      </c>
      <c r="F4457" s="3">
        <v>4.5707319736051101E-6</v>
      </c>
    </row>
    <row r="4458" spans="1:6" x14ac:dyDescent="0.25">
      <c r="A4458" s="3">
        <v>8.3583333333333296E-5</v>
      </c>
      <c r="B4458" s="1" t="s">
        <v>15963</v>
      </c>
      <c r="C4458" s="1" t="s">
        <v>7764</v>
      </c>
      <c r="D4458" s="1" t="s">
        <v>78119</v>
      </c>
      <c r="E4458" s="1" t="s">
        <v>78120</v>
      </c>
      <c r="F4458" s="3">
        <v>4.5875115824441201E-6</v>
      </c>
    </row>
    <row r="4459" spans="1:6" x14ac:dyDescent="0.25">
      <c r="A4459" s="3">
        <v>8.3833333333333302E-5</v>
      </c>
      <c r="B4459" s="1" t="s">
        <v>43642</v>
      </c>
      <c r="C4459" s="1" t="s">
        <v>7755</v>
      </c>
      <c r="D4459" s="1" t="s">
        <v>78121</v>
      </c>
      <c r="E4459" s="1" t="s">
        <v>78122</v>
      </c>
      <c r="F4459" s="3">
        <v>4.6210708001221299E-6</v>
      </c>
    </row>
    <row r="4460" spans="1:6" x14ac:dyDescent="0.25">
      <c r="A4460" s="3">
        <v>8.4083333333333295E-5</v>
      </c>
      <c r="B4460" s="1" t="s">
        <v>1866</v>
      </c>
      <c r="C4460" s="1" t="s">
        <v>7755</v>
      </c>
      <c r="D4460" s="1" t="s">
        <v>78123</v>
      </c>
      <c r="E4460" s="1" t="s">
        <v>78124</v>
      </c>
      <c r="F4460" s="3">
        <v>4.6210708001221299E-6</v>
      </c>
    </row>
    <row r="4461" spans="1:6" x14ac:dyDescent="0.25">
      <c r="A4461" s="3">
        <v>8.4333333333333301E-5</v>
      </c>
      <c r="B4461" s="1" t="s">
        <v>6970</v>
      </c>
      <c r="C4461" s="1" t="s">
        <v>7745</v>
      </c>
      <c r="D4461" s="1" t="s">
        <v>78125</v>
      </c>
      <c r="E4461" s="1" t="s">
        <v>78126</v>
      </c>
      <c r="F4461" s="3">
        <v>4.6881892354781597E-6</v>
      </c>
    </row>
    <row r="4462" spans="1:6" x14ac:dyDescent="0.25">
      <c r="A4462" s="3">
        <v>8.4583333333333307E-5</v>
      </c>
      <c r="B4462" s="1" t="s">
        <v>1874</v>
      </c>
      <c r="C4462" s="1" t="s">
        <v>7745</v>
      </c>
      <c r="D4462" s="1" t="s">
        <v>78127</v>
      </c>
      <c r="E4462" s="1" t="s">
        <v>78128</v>
      </c>
      <c r="F4462" s="3">
        <v>4.6881892354781597E-6</v>
      </c>
    </row>
    <row r="4463" spans="1:6" x14ac:dyDescent="0.25">
      <c r="A4463" s="3">
        <v>8.4833333333333299E-5</v>
      </c>
      <c r="B4463" s="1" t="s">
        <v>15978</v>
      </c>
      <c r="C4463" s="1" t="s">
        <v>32609</v>
      </c>
      <c r="D4463" s="1" t="s">
        <v>78129</v>
      </c>
      <c r="E4463" s="1" t="s">
        <v>78130</v>
      </c>
      <c r="F4463" s="3">
        <v>4.7385280619951804E-6</v>
      </c>
    </row>
    <row r="4464" spans="1:6" x14ac:dyDescent="0.25">
      <c r="A4464" s="3">
        <v>8.5083333333333305E-5</v>
      </c>
      <c r="B4464" s="1" t="s">
        <v>32783</v>
      </c>
      <c r="C4464" s="1" t="s">
        <v>29312</v>
      </c>
      <c r="D4464" s="1" t="s">
        <v>78131</v>
      </c>
      <c r="E4464" s="1" t="s">
        <v>78132</v>
      </c>
      <c r="F4464" s="3">
        <v>4.7217484531561797E-6</v>
      </c>
    </row>
    <row r="4465" spans="1:6" x14ac:dyDescent="0.25">
      <c r="A4465" s="3">
        <v>8.5333333333333298E-5</v>
      </c>
      <c r="B4465" s="1" t="s">
        <v>20021</v>
      </c>
      <c r="C4465" s="1" t="s">
        <v>7736</v>
      </c>
      <c r="D4465" s="1" t="s">
        <v>78133</v>
      </c>
      <c r="E4465" s="1" t="s">
        <v>78134</v>
      </c>
      <c r="F4465" s="3">
        <v>4.7553076708341903E-6</v>
      </c>
    </row>
    <row r="4466" spans="1:6" x14ac:dyDescent="0.25">
      <c r="A4466" s="3">
        <v>8.5583333333333304E-5</v>
      </c>
      <c r="B4466" s="1" t="s">
        <v>43623</v>
      </c>
      <c r="C4466" s="1" t="s">
        <v>2380</v>
      </c>
      <c r="D4466" s="1" t="s">
        <v>78135</v>
      </c>
      <c r="E4466" s="1" t="s">
        <v>78136</v>
      </c>
      <c r="F4466" s="3">
        <v>4.7888668885122001E-6</v>
      </c>
    </row>
    <row r="4467" spans="1:6" x14ac:dyDescent="0.25">
      <c r="A4467" s="3">
        <v>8.5833333333333296E-5</v>
      </c>
      <c r="B4467" s="1" t="s">
        <v>28935</v>
      </c>
      <c r="C4467" s="1" t="s">
        <v>20633</v>
      </c>
      <c r="D4467" s="1" t="s">
        <v>78137</v>
      </c>
      <c r="E4467" s="1" t="s">
        <v>78138</v>
      </c>
      <c r="F4467" s="3">
        <v>4.8392057150292301E-6</v>
      </c>
    </row>
    <row r="4468" spans="1:6" x14ac:dyDescent="0.25">
      <c r="A4468" s="3">
        <v>8.6083333333333303E-5</v>
      </c>
      <c r="B4468" s="1" t="s">
        <v>15989</v>
      </c>
      <c r="C4468" s="1" t="s">
        <v>2385</v>
      </c>
      <c r="D4468" s="1" t="s">
        <v>78139</v>
      </c>
      <c r="E4468" s="1" t="s">
        <v>78140</v>
      </c>
      <c r="F4468" s="3">
        <v>4.8727649327072399E-6</v>
      </c>
    </row>
    <row r="4469" spans="1:6" x14ac:dyDescent="0.25">
      <c r="A4469" s="3">
        <v>8.6333333333333295E-5</v>
      </c>
      <c r="B4469" s="1" t="s">
        <v>1908</v>
      </c>
      <c r="C4469" s="1" t="s">
        <v>7721</v>
      </c>
      <c r="D4469" s="1" t="s">
        <v>78141</v>
      </c>
      <c r="E4469" s="1" t="s">
        <v>78142</v>
      </c>
      <c r="F4469" s="3">
        <v>4.8895445415462499E-6</v>
      </c>
    </row>
    <row r="4470" spans="1:6" x14ac:dyDescent="0.25">
      <c r="A4470" s="3">
        <v>8.6583333333333301E-5</v>
      </c>
      <c r="B4470" s="1" t="s">
        <v>6933</v>
      </c>
      <c r="C4470" s="1" t="s">
        <v>29328</v>
      </c>
      <c r="D4470" s="1" t="s">
        <v>78143</v>
      </c>
      <c r="E4470" s="1" t="s">
        <v>78144</v>
      </c>
      <c r="F4470" s="3">
        <v>4.9398833680632697E-6</v>
      </c>
    </row>
    <row r="4471" spans="1:6" x14ac:dyDescent="0.25">
      <c r="A4471" s="3">
        <v>8.6833333333333294E-5</v>
      </c>
      <c r="B4471" s="1" t="s">
        <v>32756</v>
      </c>
      <c r="C4471" s="1" t="s">
        <v>29328</v>
      </c>
      <c r="D4471" s="1" t="s">
        <v>78145</v>
      </c>
      <c r="E4471" s="1" t="s">
        <v>78146</v>
      </c>
      <c r="F4471" s="3">
        <v>4.9398833680632697E-6</v>
      </c>
    </row>
    <row r="4472" spans="1:6" x14ac:dyDescent="0.25">
      <c r="A4472" s="3">
        <v>8.70833333333333E-5</v>
      </c>
      <c r="B4472" s="1" t="s">
        <v>1923</v>
      </c>
      <c r="C4472" s="1" t="s">
        <v>29328</v>
      </c>
      <c r="D4472" s="1" t="s">
        <v>78147</v>
      </c>
      <c r="E4472" s="1" t="s">
        <v>78148</v>
      </c>
      <c r="F4472" s="3">
        <v>4.9398833680632697E-6</v>
      </c>
    </row>
    <row r="4473" spans="1:6" x14ac:dyDescent="0.25">
      <c r="A4473" s="3">
        <v>8.7333333333333306E-5</v>
      </c>
      <c r="B4473" s="1" t="s">
        <v>32749</v>
      </c>
      <c r="C4473" s="1" t="s">
        <v>7711</v>
      </c>
      <c r="D4473" s="1" t="s">
        <v>78149</v>
      </c>
      <c r="E4473" s="1" t="s">
        <v>78150</v>
      </c>
      <c r="F4473" s="3">
        <v>4.9566629769022797E-6</v>
      </c>
    </row>
    <row r="4474" spans="1:6" x14ac:dyDescent="0.25">
      <c r="A4474" s="3">
        <v>8.7583333333333298E-5</v>
      </c>
      <c r="B4474" s="1" t="s">
        <v>6916</v>
      </c>
      <c r="C4474" s="1" t="s">
        <v>7707</v>
      </c>
      <c r="D4474" s="1" t="s">
        <v>67534</v>
      </c>
      <c r="E4474" s="1" t="s">
        <v>67535</v>
      </c>
      <c r="F4474" s="3">
        <v>4.9902221945802903E-6</v>
      </c>
    </row>
    <row r="4475" spans="1:6" x14ac:dyDescent="0.25">
      <c r="A4475" s="3">
        <v>8.7833333333333304E-5</v>
      </c>
      <c r="B4475" s="1" t="s">
        <v>28961</v>
      </c>
      <c r="C4475" s="1" t="s">
        <v>7707</v>
      </c>
      <c r="D4475" s="1" t="s">
        <v>78151</v>
      </c>
      <c r="E4475" s="1" t="s">
        <v>78152</v>
      </c>
      <c r="F4475" s="3">
        <v>4.9902221945802903E-6</v>
      </c>
    </row>
    <row r="4476" spans="1:6" x14ac:dyDescent="0.25">
      <c r="A4476" s="3">
        <v>8.8083333333333297E-5</v>
      </c>
      <c r="B4476" s="1" t="s">
        <v>6908</v>
      </c>
      <c r="C4476" s="1" t="s">
        <v>2394</v>
      </c>
      <c r="D4476" s="1" t="s">
        <v>78153</v>
      </c>
      <c r="E4476" s="1" t="s">
        <v>78154</v>
      </c>
      <c r="F4476" s="3">
        <v>5.0070018034193003E-6</v>
      </c>
    </row>
    <row r="4477" spans="1:6" x14ac:dyDescent="0.25">
      <c r="A4477" s="3">
        <v>8.8333333333333303E-5</v>
      </c>
      <c r="B4477" s="1" t="s">
        <v>6908</v>
      </c>
      <c r="C4477" s="1" t="s">
        <v>32575</v>
      </c>
      <c r="D4477" s="1" t="s">
        <v>78155</v>
      </c>
      <c r="E4477" s="1" t="s">
        <v>78156</v>
      </c>
      <c r="F4477" s="3">
        <v>4.9734425857412804E-6</v>
      </c>
    </row>
    <row r="4478" spans="1:6" x14ac:dyDescent="0.25">
      <c r="A4478" s="3">
        <v>8.8583333333333296E-5</v>
      </c>
      <c r="B4478" s="1" t="s">
        <v>1952</v>
      </c>
      <c r="C4478" s="1" t="s">
        <v>29344</v>
      </c>
      <c r="D4478" s="1" t="s">
        <v>78157</v>
      </c>
      <c r="E4478" s="1" t="s">
        <v>78158</v>
      </c>
      <c r="F4478" s="3">
        <v>5.0405610210973101E-6</v>
      </c>
    </row>
    <row r="4479" spans="1:6" x14ac:dyDescent="0.25">
      <c r="A4479" s="3">
        <v>8.8833333333333302E-5</v>
      </c>
      <c r="B4479" s="1" t="s">
        <v>16011</v>
      </c>
      <c r="C4479" s="1" t="s">
        <v>20605</v>
      </c>
      <c r="D4479" s="1" t="s">
        <v>78159</v>
      </c>
      <c r="E4479" s="1" t="s">
        <v>78160</v>
      </c>
      <c r="F4479" s="3">
        <v>5.0573406299363201E-6</v>
      </c>
    </row>
    <row r="4480" spans="1:6" x14ac:dyDescent="0.25">
      <c r="A4480" s="3">
        <v>8.9083333333333294E-5</v>
      </c>
      <c r="B4480" s="1" t="s">
        <v>6895</v>
      </c>
      <c r="C4480" s="1" t="s">
        <v>7695</v>
      </c>
      <c r="D4480" s="1" t="s">
        <v>78161</v>
      </c>
      <c r="E4480" s="1" t="s">
        <v>78162</v>
      </c>
      <c r="F4480" s="3">
        <v>5.0908998476143299E-6</v>
      </c>
    </row>
    <row r="4481" spans="1:6" x14ac:dyDescent="0.25">
      <c r="A4481" s="3">
        <v>8.93333333333333E-5</v>
      </c>
      <c r="B4481" s="1" t="s">
        <v>6890</v>
      </c>
      <c r="C4481" s="1" t="s">
        <v>7690</v>
      </c>
      <c r="D4481" s="1" t="s">
        <v>78163</v>
      </c>
      <c r="E4481" s="1" t="s">
        <v>78164</v>
      </c>
      <c r="F4481" s="3">
        <v>5.1412386741313497E-6</v>
      </c>
    </row>
    <row r="4482" spans="1:6" x14ac:dyDescent="0.25">
      <c r="A4482" s="3">
        <v>8.9583333333333306E-5</v>
      </c>
      <c r="B4482" s="1" t="s">
        <v>28985</v>
      </c>
      <c r="C4482" s="1" t="s">
        <v>20591</v>
      </c>
      <c r="D4482" s="1" t="s">
        <v>78165</v>
      </c>
      <c r="E4482" s="1" t="s">
        <v>78166</v>
      </c>
      <c r="F4482" s="3">
        <v>5.1747978918093697E-6</v>
      </c>
    </row>
    <row r="4483" spans="1:6" x14ac:dyDescent="0.25">
      <c r="A4483" s="3">
        <v>8.9833333333333299E-5</v>
      </c>
      <c r="B4483" s="1" t="s">
        <v>1970</v>
      </c>
      <c r="C4483" s="1" t="s">
        <v>20584</v>
      </c>
      <c r="D4483" s="1" t="s">
        <v>78167</v>
      </c>
      <c r="E4483" s="1" t="s">
        <v>78168</v>
      </c>
      <c r="F4483" s="3">
        <v>5.2251367183263903E-6</v>
      </c>
    </row>
    <row r="4484" spans="1:6" x14ac:dyDescent="0.25">
      <c r="A4484" s="3">
        <v>9.0083333333333305E-5</v>
      </c>
      <c r="B4484" s="1" t="s">
        <v>1975</v>
      </c>
      <c r="C4484" s="1" t="s">
        <v>2409</v>
      </c>
      <c r="D4484" s="1" t="s">
        <v>78169</v>
      </c>
      <c r="E4484" s="1" t="s">
        <v>78170</v>
      </c>
      <c r="F4484" s="3">
        <v>5.3090347625214199E-6</v>
      </c>
    </row>
    <row r="4485" spans="1:6" x14ac:dyDescent="0.25">
      <c r="A4485" s="3">
        <v>9.0333333333333297E-5</v>
      </c>
      <c r="B4485" s="1" t="s">
        <v>1975</v>
      </c>
      <c r="C4485" s="1" t="s">
        <v>29377</v>
      </c>
      <c r="D4485" s="1" t="s">
        <v>78171</v>
      </c>
      <c r="E4485" s="1" t="s">
        <v>78172</v>
      </c>
      <c r="F4485" s="3">
        <v>5.2922551536824201E-6</v>
      </c>
    </row>
    <row r="4486" spans="1:6" x14ac:dyDescent="0.25">
      <c r="A4486" s="3">
        <v>9.0583333333333303E-5</v>
      </c>
      <c r="B4486" s="1" t="s">
        <v>32708</v>
      </c>
      <c r="C4486" s="1" t="s">
        <v>7656</v>
      </c>
      <c r="D4486" s="1" t="s">
        <v>78173</v>
      </c>
      <c r="E4486" s="1" t="s">
        <v>78174</v>
      </c>
      <c r="F4486" s="3">
        <v>5.3425939801994399E-6</v>
      </c>
    </row>
    <row r="4487" spans="1:6" x14ac:dyDescent="0.25">
      <c r="A4487" s="3">
        <v>9.0833333333333296E-5</v>
      </c>
      <c r="B4487" s="1" t="s">
        <v>1989</v>
      </c>
      <c r="C4487" s="1" t="s">
        <v>2414</v>
      </c>
      <c r="D4487" s="1" t="s">
        <v>78175</v>
      </c>
      <c r="E4487" s="1" t="s">
        <v>78176</v>
      </c>
      <c r="F4487" s="3">
        <v>5.3929328067164597E-6</v>
      </c>
    </row>
    <row r="4488" spans="1:6" x14ac:dyDescent="0.25">
      <c r="A4488" s="3">
        <v>9.1083333333333302E-5</v>
      </c>
      <c r="B4488" s="1" t="s">
        <v>19934</v>
      </c>
      <c r="C4488" s="1" t="s">
        <v>7648</v>
      </c>
      <c r="D4488" s="1" t="s">
        <v>78177</v>
      </c>
      <c r="E4488" s="1" t="s">
        <v>78178</v>
      </c>
      <c r="F4488" s="3">
        <v>5.4432716332334803E-6</v>
      </c>
    </row>
    <row r="4489" spans="1:6" x14ac:dyDescent="0.25">
      <c r="A4489" s="3">
        <v>9.1333333333333295E-5</v>
      </c>
      <c r="B4489" s="1" t="s">
        <v>1999</v>
      </c>
      <c r="C4489" s="1" t="s">
        <v>2433</v>
      </c>
      <c r="D4489" s="1" t="s">
        <v>78179</v>
      </c>
      <c r="E4489" s="1" t="s">
        <v>78180</v>
      </c>
      <c r="F4489" s="3">
        <v>5.5607288951065299E-6</v>
      </c>
    </row>
    <row r="4490" spans="1:6" x14ac:dyDescent="0.25">
      <c r="A4490" s="3">
        <v>9.1583333333333301E-5</v>
      </c>
      <c r="B4490" s="1" t="s">
        <v>2004</v>
      </c>
      <c r="C4490" s="1" t="s">
        <v>7618</v>
      </c>
      <c r="D4490" s="1" t="s">
        <v>78181</v>
      </c>
      <c r="E4490" s="1" t="s">
        <v>78182</v>
      </c>
      <c r="F4490" s="3">
        <v>5.6278473304625597E-6</v>
      </c>
    </row>
    <row r="4491" spans="1:6" x14ac:dyDescent="0.25">
      <c r="A4491" s="3">
        <v>9.1833333333333307E-5</v>
      </c>
      <c r="B4491" s="1" t="s">
        <v>6847</v>
      </c>
      <c r="C4491" s="1" t="s">
        <v>16183</v>
      </c>
      <c r="D4491" s="1" t="s">
        <v>78183</v>
      </c>
      <c r="E4491" s="1" t="s">
        <v>78184</v>
      </c>
      <c r="F4491" s="3">
        <v>5.6781861569795803E-6</v>
      </c>
    </row>
    <row r="4492" spans="1:6" x14ac:dyDescent="0.25">
      <c r="A4492" s="3">
        <v>9.2083333333333299E-5</v>
      </c>
      <c r="B4492" s="1" t="s">
        <v>19922</v>
      </c>
      <c r="C4492" s="1" t="s">
        <v>16183</v>
      </c>
      <c r="D4492" s="1" t="s">
        <v>78185</v>
      </c>
      <c r="E4492" s="1" t="s">
        <v>78186</v>
      </c>
      <c r="F4492" s="3">
        <v>5.6781861569795803E-6</v>
      </c>
    </row>
    <row r="4493" spans="1:6" x14ac:dyDescent="0.25">
      <c r="A4493" s="3">
        <v>9.2333333333333305E-5</v>
      </c>
      <c r="B4493" s="1" t="s">
        <v>6838</v>
      </c>
      <c r="C4493" s="1" t="s">
        <v>2452</v>
      </c>
      <c r="D4493" s="1" t="s">
        <v>78187</v>
      </c>
      <c r="E4493" s="1" t="s">
        <v>78188</v>
      </c>
      <c r="F4493" s="3">
        <v>5.7285249834966001E-6</v>
      </c>
    </row>
    <row r="4494" spans="1:6" x14ac:dyDescent="0.25">
      <c r="A4494" s="3">
        <v>9.2583333333333298E-5</v>
      </c>
      <c r="B4494" s="1" t="s">
        <v>78189</v>
      </c>
      <c r="C4494" s="1" t="s">
        <v>7596</v>
      </c>
      <c r="D4494" s="1" t="s">
        <v>78190</v>
      </c>
      <c r="E4494" s="1" t="s">
        <v>78191</v>
      </c>
      <c r="F4494" s="3">
        <v>5.7956434188526299E-6</v>
      </c>
    </row>
    <row r="4495" spans="1:6" x14ac:dyDescent="0.25">
      <c r="A4495" s="3">
        <v>9.2833333333333304E-5</v>
      </c>
      <c r="B4495" s="1" t="s">
        <v>2031</v>
      </c>
      <c r="C4495" s="1" t="s">
        <v>2457</v>
      </c>
      <c r="D4495" s="1" t="s">
        <v>78192</v>
      </c>
      <c r="E4495" s="1" t="s">
        <v>78193</v>
      </c>
      <c r="F4495" s="3">
        <v>5.8292026365306397E-6</v>
      </c>
    </row>
    <row r="4496" spans="1:6" x14ac:dyDescent="0.25">
      <c r="A4496" s="3">
        <v>9.3083333333333296E-5</v>
      </c>
      <c r="B4496" s="1" t="s">
        <v>51527</v>
      </c>
      <c r="C4496" s="1" t="s">
        <v>40475</v>
      </c>
      <c r="D4496" s="1" t="s">
        <v>78194</v>
      </c>
      <c r="E4496" s="1" t="s">
        <v>78195</v>
      </c>
      <c r="F4496" s="3">
        <v>5.9131006807256803E-6</v>
      </c>
    </row>
    <row r="4497" spans="1:6" x14ac:dyDescent="0.25">
      <c r="A4497" s="3">
        <v>9.3333333333333303E-5</v>
      </c>
      <c r="B4497" s="1" t="s">
        <v>32672</v>
      </c>
      <c r="C4497" s="1" t="s">
        <v>7580</v>
      </c>
      <c r="D4497" s="1" t="s">
        <v>78196</v>
      </c>
      <c r="E4497" s="1" t="s">
        <v>78197</v>
      </c>
      <c r="F4497" s="3">
        <v>5.9466598984036902E-6</v>
      </c>
    </row>
    <row r="4498" spans="1:6" x14ac:dyDescent="0.25">
      <c r="A4498" s="3">
        <v>9.3583333333333295E-5</v>
      </c>
      <c r="B4498" s="1" t="s">
        <v>16061</v>
      </c>
      <c r="C4498" s="1" t="s">
        <v>7571</v>
      </c>
      <c r="D4498" s="1" t="s">
        <v>78198</v>
      </c>
      <c r="E4498" s="1" t="s">
        <v>78199</v>
      </c>
      <c r="F4498" s="3">
        <v>5.9969987249207201E-6</v>
      </c>
    </row>
    <row r="4499" spans="1:6" x14ac:dyDescent="0.25">
      <c r="A4499" s="3">
        <v>9.3833333333333301E-5</v>
      </c>
      <c r="B4499" s="1" t="s">
        <v>2046</v>
      </c>
      <c r="C4499" s="1" t="s">
        <v>7554</v>
      </c>
      <c r="D4499" s="1" t="s">
        <v>78200</v>
      </c>
      <c r="E4499" s="1" t="s">
        <v>78201</v>
      </c>
      <c r="F4499" s="3">
        <v>6.0808967691157497E-6</v>
      </c>
    </row>
    <row r="4500" spans="1:6" x14ac:dyDescent="0.25">
      <c r="A4500" s="3">
        <v>9.4083333333333294E-5</v>
      </c>
      <c r="B4500" s="1" t="s">
        <v>2050</v>
      </c>
      <c r="C4500" s="1" t="s">
        <v>2491</v>
      </c>
      <c r="D4500" s="1" t="s">
        <v>78202</v>
      </c>
      <c r="E4500" s="1" t="s">
        <v>78203</v>
      </c>
      <c r="F4500" s="3">
        <v>6.1480152044717803E-6</v>
      </c>
    </row>
    <row r="4501" spans="1:6" x14ac:dyDescent="0.25">
      <c r="A4501" s="3">
        <v>9.43333333333333E-5</v>
      </c>
      <c r="B4501" s="1" t="s">
        <v>6797</v>
      </c>
      <c r="C4501" s="1" t="s">
        <v>2500</v>
      </c>
      <c r="D4501" s="1" t="s">
        <v>78204</v>
      </c>
      <c r="E4501" s="1" t="s">
        <v>78205</v>
      </c>
      <c r="F4501" s="3">
        <v>6.1983540309888001E-6</v>
      </c>
    </row>
    <row r="4502" spans="1:6" x14ac:dyDescent="0.25">
      <c r="A4502" s="3">
        <v>9.4583333333333306E-5</v>
      </c>
      <c r="B4502" s="1" t="s">
        <v>16070</v>
      </c>
      <c r="C4502" s="1" t="s">
        <v>2505</v>
      </c>
      <c r="D4502" s="1" t="s">
        <v>78206</v>
      </c>
      <c r="E4502" s="1" t="s">
        <v>78207</v>
      </c>
      <c r="F4502" s="3">
        <v>6.2151336398278101E-6</v>
      </c>
    </row>
    <row r="4503" spans="1:6" x14ac:dyDescent="0.25">
      <c r="A4503" s="3">
        <v>9.4833333333333298E-5</v>
      </c>
      <c r="B4503" s="1" t="s">
        <v>19881</v>
      </c>
      <c r="C4503" s="1" t="s">
        <v>2505</v>
      </c>
      <c r="D4503" s="1" t="s">
        <v>78208</v>
      </c>
      <c r="E4503" s="1" t="s">
        <v>78209</v>
      </c>
      <c r="F4503" s="3">
        <v>6.2151336398278101E-6</v>
      </c>
    </row>
    <row r="4504" spans="1:6" x14ac:dyDescent="0.25">
      <c r="A4504" s="3">
        <v>9.5083333333333304E-5</v>
      </c>
      <c r="B4504" s="1" t="s">
        <v>19881</v>
      </c>
      <c r="C4504" s="1" t="s">
        <v>16258</v>
      </c>
      <c r="D4504" s="1" t="s">
        <v>78210</v>
      </c>
      <c r="E4504" s="1" t="s">
        <v>78211</v>
      </c>
      <c r="F4504" s="3">
        <v>6.2319132486668201E-6</v>
      </c>
    </row>
    <row r="4505" spans="1:6" x14ac:dyDescent="0.25">
      <c r="A4505" s="3">
        <v>9.5333333333333297E-5</v>
      </c>
      <c r="B4505" s="1" t="s">
        <v>16079</v>
      </c>
      <c r="C4505" s="1" t="s">
        <v>2514</v>
      </c>
      <c r="D4505" s="1" t="s">
        <v>78212</v>
      </c>
      <c r="E4505" s="1" t="s">
        <v>78213</v>
      </c>
      <c r="F4505" s="3">
        <v>6.2822520751838297E-6</v>
      </c>
    </row>
    <row r="4506" spans="1:6" x14ac:dyDescent="0.25">
      <c r="A4506" s="3">
        <v>9.5583333333333303E-5</v>
      </c>
      <c r="B4506" s="1" t="s">
        <v>6772</v>
      </c>
      <c r="C4506" s="1" t="s">
        <v>32328</v>
      </c>
      <c r="D4506" s="1" t="s">
        <v>78214</v>
      </c>
      <c r="E4506" s="1" t="s">
        <v>78215</v>
      </c>
      <c r="F4506" s="3">
        <v>6.3493705105398604E-6</v>
      </c>
    </row>
    <row r="4507" spans="1:6" x14ac:dyDescent="0.25">
      <c r="A4507" s="3">
        <v>9.5833333333333296E-5</v>
      </c>
      <c r="B4507" s="1" t="s">
        <v>2090</v>
      </c>
      <c r="C4507" s="1" t="s">
        <v>2524</v>
      </c>
      <c r="D4507" s="1" t="s">
        <v>78216</v>
      </c>
      <c r="E4507" s="1" t="s">
        <v>78217</v>
      </c>
      <c r="F4507" s="3">
        <v>6.3997093370568802E-6</v>
      </c>
    </row>
    <row r="4508" spans="1:6" x14ac:dyDescent="0.25">
      <c r="A4508" s="3">
        <v>9.6083333333333302E-5</v>
      </c>
      <c r="B4508" s="1" t="s">
        <v>2090</v>
      </c>
      <c r="C4508" s="1" t="s">
        <v>2524</v>
      </c>
      <c r="D4508" s="1" t="s">
        <v>78216</v>
      </c>
      <c r="E4508" s="1" t="s">
        <v>78217</v>
      </c>
      <c r="F4508" s="3">
        <v>6.3997093370568802E-6</v>
      </c>
    </row>
    <row r="4509" spans="1:6" x14ac:dyDescent="0.25">
      <c r="A4509" s="3">
        <v>9.6333333333333294E-5</v>
      </c>
      <c r="B4509" s="1" t="s">
        <v>2099</v>
      </c>
      <c r="C4509" s="1" t="s">
        <v>7511</v>
      </c>
      <c r="D4509" s="1" t="s">
        <v>78218</v>
      </c>
      <c r="E4509" s="1" t="s">
        <v>78219</v>
      </c>
      <c r="F4509" s="3">
        <v>6.4500481635739E-6</v>
      </c>
    </row>
    <row r="4510" spans="1:6" x14ac:dyDescent="0.25">
      <c r="A4510" s="3">
        <v>9.65833333333333E-5</v>
      </c>
      <c r="B4510" s="1" t="s">
        <v>43493</v>
      </c>
      <c r="C4510" s="1" t="s">
        <v>2548</v>
      </c>
      <c r="D4510" s="1" t="s">
        <v>78220</v>
      </c>
      <c r="E4510" s="1" t="s">
        <v>78221</v>
      </c>
      <c r="F4510" s="3">
        <v>6.4836073812519199E-6</v>
      </c>
    </row>
    <row r="4511" spans="1:6" x14ac:dyDescent="0.25">
      <c r="A4511" s="3">
        <v>9.6833333333333306E-5</v>
      </c>
      <c r="B4511" s="1" t="s">
        <v>6751</v>
      </c>
      <c r="C4511" s="1" t="s">
        <v>2539</v>
      </c>
      <c r="D4511" s="1" t="s">
        <v>78222</v>
      </c>
      <c r="E4511" s="1" t="s">
        <v>78223</v>
      </c>
      <c r="F4511" s="3">
        <v>6.5171665989299297E-6</v>
      </c>
    </row>
    <row r="4512" spans="1:6" x14ac:dyDescent="0.25">
      <c r="A4512" s="3">
        <v>9.7083333333333299E-5</v>
      </c>
      <c r="B4512" s="1" t="s">
        <v>6751</v>
      </c>
      <c r="C4512" s="1" t="s">
        <v>40555</v>
      </c>
      <c r="D4512" s="1" t="s">
        <v>78224</v>
      </c>
      <c r="E4512" s="1" t="s">
        <v>78225</v>
      </c>
      <c r="F4512" s="3">
        <v>6.5003869900909299E-6</v>
      </c>
    </row>
    <row r="4513" spans="1:6" x14ac:dyDescent="0.25">
      <c r="A4513" s="3">
        <v>9.7333333333333305E-5</v>
      </c>
      <c r="B4513" s="1" t="s">
        <v>19849</v>
      </c>
      <c r="C4513" s="1" t="s">
        <v>7500</v>
      </c>
      <c r="D4513" s="1" t="s">
        <v>78226</v>
      </c>
      <c r="E4513" s="1" t="s">
        <v>78227</v>
      </c>
      <c r="F4513" s="3">
        <v>6.5675054254469504E-6</v>
      </c>
    </row>
    <row r="4514" spans="1:6" x14ac:dyDescent="0.25">
      <c r="A4514" s="3">
        <v>9.7583333333333297E-5</v>
      </c>
      <c r="B4514" s="1" t="s">
        <v>6737</v>
      </c>
      <c r="C4514" s="1" t="s">
        <v>7500</v>
      </c>
      <c r="D4514" s="1" t="s">
        <v>78228</v>
      </c>
      <c r="E4514" s="1" t="s">
        <v>78229</v>
      </c>
      <c r="F4514" s="3">
        <v>6.5675054254469597E-6</v>
      </c>
    </row>
    <row r="4515" spans="1:6" x14ac:dyDescent="0.25">
      <c r="A4515" s="3">
        <v>9.7833333333333304E-5</v>
      </c>
      <c r="B4515" s="1" t="s">
        <v>2127</v>
      </c>
      <c r="C4515" s="1" t="s">
        <v>7500</v>
      </c>
      <c r="D4515" s="1" t="s">
        <v>78230</v>
      </c>
      <c r="E4515" s="1" t="s">
        <v>78231</v>
      </c>
      <c r="F4515" s="3">
        <v>6.5675054254469597E-6</v>
      </c>
    </row>
    <row r="4516" spans="1:6" x14ac:dyDescent="0.25">
      <c r="A4516" s="3">
        <v>9.8083333333333296E-5</v>
      </c>
      <c r="B4516" s="1" t="s">
        <v>16111</v>
      </c>
      <c r="C4516" s="1" t="s">
        <v>20436</v>
      </c>
      <c r="D4516" s="1" t="s">
        <v>78232</v>
      </c>
      <c r="E4516" s="1" t="s">
        <v>78233</v>
      </c>
      <c r="F4516" s="3">
        <v>6.5842850342859604E-6</v>
      </c>
    </row>
    <row r="4517" spans="1:6" x14ac:dyDescent="0.25">
      <c r="A4517" s="3">
        <v>9.8333333333333302E-5</v>
      </c>
      <c r="B4517" s="1" t="s">
        <v>2137</v>
      </c>
      <c r="C4517" s="1" t="s">
        <v>7484</v>
      </c>
      <c r="D4517" s="1" t="s">
        <v>78234</v>
      </c>
      <c r="E4517" s="1" t="s">
        <v>78235</v>
      </c>
      <c r="F4517" s="3">
        <v>6.6514034696419901E-6</v>
      </c>
    </row>
    <row r="4518" spans="1:6" x14ac:dyDescent="0.25">
      <c r="A4518" s="3">
        <v>9.8583333333333295E-5</v>
      </c>
      <c r="B4518" s="1" t="s">
        <v>6724</v>
      </c>
      <c r="C4518" s="1" t="s">
        <v>20427</v>
      </c>
      <c r="D4518" s="1" t="s">
        <v>78236</v>
      </c>
      <c r="E4518" s="1" t="s">
        <v>78237</v>
      </c>
      <c r="F4518" s="3">
        <v>6.6346238608029802E-6</v>
      </c>
    </row>
    <row r="4519" spans="1:6" x14ac:dyDescent="0.25">
      <c r="A4519" s="3">
        <v>9.8833333333333301E-5</v>
      </c>
      <c r="B4519" s="1" t="s">
        <v>32602</v>
      </c>
      <c r="C4519" s="1" t="s">
        <v>29561</v>
      </c>
      <c r="D4519" s="1" t="s">
        <v>78238</v>
      </c>
      <c r="E4519" s="1" t="s">
        <v>78239</v>
      </c>
      <c r="F4519" s="3">
        <v>6.6849626873200101E-6</v>
      </c>
    </row>
    <row r="4520" spans="1:6" x14ac:dyDescent="0.25">
      <c r="A4520" s="3">
        <v>9.9083333333333293E-5</v>
      </c>
      <c r="B4520" s="1" t="s">
        <v>2141</v>
      </c>
      <c r="C4520" s="1" t="s">
        <v>2577</v>
      </c>
      <c r="D4520" s="1" t="s">
        <v>78240</v>
      </c>
      <c r="E4520" s="1" t="s">
        <v>78241</v>
      </c>
      <c r="F4520" s="3">
        <v>6.7185219049980199E-6</v>
      </c>
    </row>
    <row r="4521" spans="1:6" x14ac:dyDescent="0.25">
      <c r="A4521" s="3">
        <v>9.9333333333333299E-5</v>
      </c>
      <c r="B4521" s="1" t="s">
        <v>40129</v>
      </c>
      <c r="C4521" s="1" t="s">
        <v>7471</v>
      </c>
      <c r="D4521" s="1" t="s">
        <v>78242</v>
      </c>
      <c r="E4521" s="1" t="s">
        <v>78243</v>
      </c>
      <c r="F4521" s="3">
        <v>6.7520811226760297E-6</v>
      </c>
    </row>
    <row r="4522" spans="1:6" x14ac:dyDescent="0.25">
      <c r="A4522" s="3">
        <v>9.9583333333333305E-5</v>
      </c>
      <c r="B4522" s="1" t="s">
        <v>2156</v>
      </c>
      <c r="C4522" s="1" t="s">
        <v>2591</v>
      </c>
      <c r="D4522" s="1" t="s">
        <v>78244</v>
      </c>
      <c r="E4522" s="1" t="s">
        <v>78245</v>
      </c>
      <c r="F4522" s="3">
        <v>6.7856403403540497E-6</v>
      </c>
    </row>
    <row r="4523" spans="1:6" x14ac:dyDescent="0.25">
      <c r="A4523" s="3">
        <v>9.9833333333333298E-5</v>
      </c>
      <c r="B4523" s="1" t="s">
        <v>29123</v>
      </c>
      <c r="C4523" s="1" t="s">
        <v>2600</v>
      </c>
      <c r="D4523" s="1" t="s">
        <v>78246</v>
      </c>
      <c r="E4523" s="1" t="s">
        <v>78247</v>
      </c>
      <c r="F4523" s="3">
        <v>6.8191995580320604E-6</v>
      </c>
    </row>
    <row r="4524" spans="1:6" x14ac:dyDescent="0.25">
      <c r="A4524" s="1" t="s">
        <v>78248</v>
      </c>
      <c r="B4524" s="1" t="s">
        <v>29123</v>
      </c>
      <c r="C4524" s="1" t="s">
        <v>2587</v>
      </c>
      <c r="D4524" s="1" t="s">
        <v>78249</v>
      </c>
      <c r="E4524" s="1" t="s">
        <v>78250</v>
      </c>
      <c r="F4524" s="3">
        <v>6.8024199491930504E-6</v>
      </c>
    </row>
    <row r="4525" spans="1:6" x14ac:dyDescent="0.25">
      <c r="A4525" s="1" t="s">
        <v>78251</v>
      </c>
      <c r="B4525" s="1" t="s">
        <v>6701</v>
      </c>
      <c r="C4525" s="1" t="s">
        <v>2609</v>
      </c>
      <c r="D4525" s="1" t="s">
        <v>78252</v>
      </c>
      <c r="E4525" s="1" t="s">
        <v>78253</v>
      </c>
      <c r="F4525" s="3">
        <v>6.8359791668710704E-6</v>
      </c>
    </row>
    <row r="4526" spans="1:6" x14ac:dyDescent="0.25">
      <c r="A4526" s="1" t="s">
        <v>78254</v>
      </c>
      <c r="B4526" s="1" t="s">
        <v>16139</v>
      </c>
      <c r="C4526" s="1" t="s">
        <v>7446</v>
      </c>
      <c r="D4526" s="1" t="s">
        <v>78255</v>
      </c>
      <c r="E4526" s="1" t="s">
        <v>78256</v>
      </c>
      <c r="F4526" s="3">
        <v>6.9366568199051099E-6</v>
      </c>
    </row>
    <row r="4527" spans="1:6" x14ac:dyDescent="0.25">
      <c r="A4527" s="1" t="s">
        <v>78257</v>
      </c>
      <c r="B4527" s="1" t="s">
        <v>16143</v>
      </c>
      <c r="C4527" s="1" t="s">
        <v>29622</v>
      </c>
      <c r="D4527" s="1" t="s">
        <v>78258</v>
      </c>
      <c r="E4527" s="1" t="s">
        <v>78259</v>
      </c>
      <c r="F4527" s="3">
        <v>7.0205548641001497E-6</v>
      </c>
    </row>
    <row r="4528" spans="1:6" x14ac:dyDescent="0.25">
      <c r="A4528" s="1" t="s">
        <v>78260</v>
      </c>
      <c r="B4528" s="1" t="s">
        <v>2186</v>
      </c>
      <c r="C4528" s="1" t="s">
        <v>2630</v>
      </c>
      <c r="D4528" s="1" t="s">
        <v>78261</v>
      </c>
      <c r="E4528" s="1" t="s">
        <v>78262</v>
      </c>
      <c r="F4528" s="3">
        <v>7.0373344729391504E-6</v>
      </c>
    </row>
    <row r="4529" spans="1:6" x14ac:dyDescent="0.25">
      <c r="A4529" s="1" t="s">
        <v>78263</v>
      </c>
      <c r="B4529" s="1" t="s">
        <v>19797</v>
      </c>
      <c r="C4529" s="1" t="s">
        <v>2635</v>
      </c>
      <c r="D4529" s="1" t="s">
        <v>78264</v>
      </c>
      <c r="E4529" s="1" t="s">
        <v>78265</v>
      </c>
      <c r="F4529" s="3">
        <v>7.0708936906171703E-6</v>
      </c>
    </row>
    <row r="4530" spans="1:6" x14ac:dyDescent="0.25">
      <c r="A4530" s="1" t="s">
        <v>78266</v>
      </c>
      <c r="B4530" s="1" t="s">
        <v>16155</v>
      </c>
      <c r="C4530" s="1" t="s">
        <v>2645</v>
      </c>
      <c r="D4530" s="1" t="s">
        <v>78267</v>
      </c>
      <c r="E4530" s="1" t="s">
        <v>78268</v>
      </c>
      <c r="F4530" s="3">
        <v>7.1380121259732001E-6</v>
      </c>
    </row>
    <row r="4531" spans="1:6" x14ac:dyDescent="0.25">
      <c r="A4531" s="1" t="s">
        <v>78269</v>
      </c>
      <c r="B4531" s="1" t="s">
        <v>61490</v>
      </c>
      <c r="C4531" s="1" t="s">
        <v>2640</v>
      </c>
      <c r="D4531" s="1" t="s">
        <v>78270</v>
      </c>
      <c r="E4531" s="1" t="s">
        <v>78271</v>
      </c>
      <c r="F4531" s="3">
        <v>7.1212325171341901E-6</v>
      </c>
    </row>
    <row r="4532" spans="1:6" x14ac:dyDescent="0.25">
      <c r="A4532" s="1" t="s">
        <v>78272</v>
      </c>
      <c r="B4532" s="1" t="s">
        <v>2201</v>
      </c>
      <c r="C4532" s="1" t="s">
        <v>2645</v>
      </c>
      <c r="D4532" s="1" t="s">
        <v>78273</v>
      </c>
      <c r="E4532" s="1" t="s">
        <v>78274</v>
      </c>
      <c r="F4532" s="3">
        <v>7.1380121259732001E-6</v>
      </c>
    </row>
    <row r="4533" spans="1:6" x14ac:dyDescent="0.25">
      <c r="A4533" s="1" t="s">
        <v>78275</v>
      </c>
      <c r="B4533" s="1" t="s">
        <v>32554</v>
      </c>
      <c r="C4533" s="1" t="s">
        <v>2645</v>
      </c>
      <c r="D4533" s="1" t="s">
        <v>78276</v>
      </c>
      <c r="E4533" s="1" t="s">
        <v>78277</v>
      </c>
      <c r="F4533" s="3">
        <v>7.1380121259732001E-6</v>
      </c>
    </row>
    <row r="4534" spans="1:6" x14ac:dyDescent="0.25">
      <c r="A4534" s="1" t="s">
        <v>78278</v>
      </c>
      <c r="B4534" s="1" t="s">
        <v>19778</v>
      </c>
      <c r="C4534" s="1" t="s">
        <v>2672</v>
      </c>
      <c r="D4534" s="1" t="s">
        <v>78279</v>
      </c>
      <c r="E4534" s="1" t="s">
        <v>78280</v>
      </c>
      <c r="F4534" s="3">
        <v>7.2051305613292197E-6</v>
      </c>
    </row>
    <row r="4535" spans="1:6" x14ac:dyDescent="0.25">
      <c r="A4535" s="1" t="s">
        <v>78281</v>
      </c>
      <c r="B4535" s="1" t="s">
        <v>40168</v>
      </c>
      <c r="C4535" s="1" t="s">
        <v>2672</v>
      </c>
      <c r="D4535" s="1" t="s">
        <v>78282</v>
      </c>
      <c r="E4535" s="1" t="s">
        <v>78283</v>
      </c>
      <c r="F4535" s="3">
        <v>7.2051305613292197E-6</v>
      </c>
    </row>
    <row r="4536" spans="1:6" x14ac:dyDescent="0.25">
      <c r="A4536" s="1" t="s">
        <v>78284</v>
      </c>
      <c r="B4536" s="1" t="s">
        <v>19770</v>
      </c>
      <c r="C4536" s="1" t="s">
        <v>29686</v>
      </c>
      <c r="D4536" s="1" t="s">
        <v>78285</v>
      </c>
      <c r="E4536" s="1" t="s">
        <v>78286</v>
      </c>
      <c r="F4536" s="3">
        <v>7.2890286055242604E-6</v>
      </c>
    </row>
    <row r="4537" spans="1:6" x14ac:dyDescent="0.25">
      <c r="A4537" s="1" t="s">
        <v>78287</v>
      </c>
      <c r="B4537" s="1" t="s">
        <v>2230</v>
      </c>
      <c r="C4537" s="1" t="s">
        <v>20345</v>
      </c>
      <c r="D4537" s="1" t="s">
        <v>78288</v>
      </c>
      <c r="E4537" s="1" t="s">
        <v>78289</v>
      </c>
      <c r="F4537" s="3">
        <v>7.3393674320412802E-6</v>
      </c>
    </row>
    <row r="4538" spans="1:6" x14ac:dyDescent="0.25">
      <c r="A4538" s="1" t="s">
        <v>78290</v>
      </c>
      <c r="B4538" s="1" t="s">
        <v>40176</v>
      </c>
      <c r="C4538" s="1" t="s">
        <v>29696</v>
      </c>
      <c r="D4538" s="1" t="s">
        <v>78291</v>
      </c>
      <c r="E4538" s="1" t="s">
        <v>78292</v>
      </c>
      <c r="F4538" s="3">
        <v>7.3225878232022702E-6</v>
      </c>
    </row>
    <row r="4539" spans="1:6" x14ac:dyDescent="0.25">
      <c r="A4539" s="1" t="s">
        <v>78293</v>
      </c>
      <c r="B4539" s="1" t="s">
        <v>2240</v>
      </c>
      <c r="C4539" s="1" t="s">
        <v>20345</v>
      </c>
      <c r="D4539" s="1" t="s">
        <v>78294</v>
      </c>
      <c r="E4539" s="1" t="s">
        <v>78295</v>
      </c>
      <c r="F4539" s="3">
        <v>7.3393674320412802E-6</v>
      </c>
    </row>
    <row r="4540" spans="1:6" x14ac:dyDescent="0.25">
      <c r="A4540" s="1" t="s">
        <v>78296</v>
      </c>
      <c r="B4540" s="1" t="s">
        <v>6638</v>
      </c>
      <c r="C4540" s="1" t="s">
        <v>7382</v>
      </c>
      <c r="D4540" s="1" t="s">
        <v>78297</v>
      </c>
      <c r="E4540" s="1" t="s">
        <v>78298</v>
      </c>
      <c r="F4540" s="3">
        <v>7.4232654762363199E-6</v>
      </c>
    </row>
    <row r="4541" spans="1:6" x14ac:dyDescent="0.25">
      <c r="A4541" s="1" t="s">
        <v>78299</v>
      </c>
      <c r="B4541" s="1" t="s">
        <v>19755</v>
      </c>
      <c r="C4541" s="1" t="s">
        <v>7382</v>
      </c>
      <c r="D4541" s="1" t="s">
        <v>78300</v>
      </c>
      <c r="E4541" s="1" t="s">
        <v>78301</v>
      </c>
      <c r="F4541" s="3">
        <v>7.4232654762363199E-6</v>
      </c>
    </row>
    <row r="4542" spans="1:6" x14ac:dyDescent="0.25">
      <c r="A4542" s="1" t="s">
        <v>78302</v>
      </c>
      <c r="B4542" s="1" t="s">
        <v>29188</v>
      </c>
      <c r="C4542" s="1" t="s">
        <v>29710</v>
      </c>
      <c r="D4542" s="1" t="s">
        <v>78303</v>
      </c>
      <c r="E4542" s="1" t="s">
        <v>78304</v>
      </c>
      <c r="F4542" s="3">
        <v>7.4400450850753197E-6</v>
      </c>
    </row>
    <row r="4543" spans="1:6" x14ac:dyDescent="0.25">
      <c r="A4543" s="1" t="s">
        <v>78305</v>
      </c>
      <c r="B4543" s="1" t="s">
        <v>6626</v>
      </c>
      <c r="C4543" s="1" t="s">
        <v>29710</v>
      </c>
      <c r="D4543" s="1" t="s">
        <v>78306</v>
      </c>
      <c r="E4543" s="1" t="s">
        <v>78307</v>
      </c>
      <c r="F4543" s="3">
        <v>7.4400450850753197E-6</v>
      </c>
    </row>
    <row r="4544" spans="1:6" x14ac:dyDescent="0.25">
      <c r="A4544" s="1" t="s">
        <v>78308</v>
      </c>
      <c r="B4544" s="1" t="s">
        <v>2264</v>
      </c>
      <c r="C4544" s="1" t="s">
        <v>29725</v>
      </c>
      <c r="D4544" s="1" t="s">
        <v>78309</v>
      </c>
      <c r="E4544" s="1" t="s">
        <v>78310</v>
      </c>
      <c r="F4544" s="3">
        <v>7.5239431292703604E-6</v>
      </c>
    </row>
    <row r="4545" spans="1:6" x14ac:dyDescent="0.25">
      <c r="A4545" s="1" t="s">
        <v>78311</v>
      </c>
      <c r="B4545" s="1" t="s">
        <v>16208</v>
      </c>
      <c r="C4545" s="1" t="s">
        <v>7360</v>
      </c>
      <c r="D4545" s="1" t="s">
        <v>78312</v>
      </c>
      <c r="E4545" s="1" t="s">
        <v>78313</v>
      </c>
      <c r="F4545" s="3">
        <v>7.5407227381093703E-6</v>
      </c>
    </row>
    <row r="4546" spans="1:6" x14ac:dyDescent="0.25">
      <c r="A4546" s="1" t="s">
        <v>78314</v>
      </c>
      <c r="B4546" s="1" t="s">
        <v>6613</v>
      </c>
      <c r="C4546" s="1" t="s">
        <v>40736</v>
      </c>
      <c r="D4546" s="1" t="s">
        <v>78315</v>
      </c>
      <c r="E4546" s="1" t="s">
        <v>78316</v>
      </c>
      <c r="F4546" s="3">
        <v>7.5910615646263901E-6</v>
      </c>
    </row>
    <row r="4547" spans="1:6" x14ac:dyDescent="0.25">
      <c r="A4547" s="1" t="s">
        <v>78317</v>
      </c>
      <c r="B4547" s="1" t="s">
        <v>29204</v>
      </c>
      <c r="C4547" s="1" t="s">
        <v>2687</v>
      </c>
      <c r="D4547" s="1" t="s">
        <v>78318</v>
      </c>
      <c r="E4547" s="1" t="s">
        <v>78319</v>
      </c>
      <c r="F4547" s="3">
        <v>7.60784117346539E-6</v>
      </c>
    </row>
    <row r="4548" spans="1:6" x14ac:dyDescent="0.25">
      <c r="A4548" s="1" t="s">
        <v>78320</v>
      </c>
      <c r="B4548" s="1" t="s">
        <v>6605</v>
      </c>
      <c r="C4548" s="1" t="s">
        <v>20312</v>
      </c>
      <c r="D4548" s="1" t="s">
        <v>78321</v>
      </c>
      <c r="E4548" s="1" t="s">
        <v>78322</v>
      </c>
      <c r="F4548" s="3">
        <v>7.6581799999824199E-6</v>
      </c>
    </row>
    <row r="4549" spans="1:6" x14ac:dyDescent="0.25">
      <c r="A4549" s="1" t="s">
        <v>78323</v>
      </c>
      <c r="B4549" s="1" t="s">
        <v>2289</v>
      </c>
      <c r="C4549" s="1" t="s">
        <v>20302</v>
      </c>
      <c r="D4549" s="1" t="s">
        <v>78324</v>
      </c>
      <c r="E4549" s="1" t="s">
        <v>78325</v>
      </c>
      <c r="F4549" s="3">
        <v>7.7420780441774504E-6</v>
      </c>
    </row>
    <row r="4550" spans="1:6" x14ac:dyDescent="0.25">
      <c r="A4550" s="1" t="s">
        <v>78326</v>
      </c>
      <c r="B4550" s="1" t="s">
        <v>78327</v>
      </c>
      <c r="C4550" s="1" t="s">
        <v>20302</v>
      </c>
      <c r="D4550" s="1" t="s">
        <v>78328</v>
      </c>
      <c r="E4550" s="1" t="s">
        <v>78329</v>
      </c>
      <c r="F4550" s="3">
        <v>7.7420780441774504E-6</v>
      </c>
    </row>
    <row r="4551" spans="1:6" x14ac:dyDescent="0.25">
      <c r="A4551" s="1" t="s">
        <v>78330</v>
      </c>
      <c r="B4551" s="1" t="s">
        <v>6596</v>
      </c>
      <c r="C4551" s="1" t="s">
        <v>29765</v>
      </c>
      <c r="D4551" s="1" t="s">
        <v>78331</v>
      </c>
      <c r="E4551" s="1" t="s">
        <v>78332</v>
      </c>
      <c r="F4551" s="3">
        <v>7.7252984353384395E-6</v>
      </c>
    </row>
    <row r="4552" spans="1:6" x14ac:dyDescent="0.25">
      <c r="A4552" s="1" t="s">
        <v>78333</v>
      </c>
      <c r="B4552" s="1" t="s">
        <v>32492</v>
      </c>
      <c r="C4552" s="1" t="s">
        <v>7323</v>
      </c>
      <c r="D4552" s="1" t="s">
        <v>78334</v>
      </c>
      <c r="E4552" s="1" t="s">
        <v>78335</v>
      </c>
      <c r="F4552" s="3">
        <v>7.7756372618554703E-6</v>
      </c>
    </row>
    <row r="4553" spans="1:6" x14ac:dyDescent="0.25">
      <c r="A4553" s="1" t="s">
        <v>78336</v>
      </c>
      <c r="B4553" s="1" t="s">
        <v>70961</v>
      </c>
      <c r="C4553" s="1" t="s">
        <v>7315</v>
      </c>
      <c r="D4553" s="1" t="s">
        <v>78337</v>
      </c>
      <c r="E4553" s="1" t="s">
        <v>78338</v>
      </c>
      <c r="F4553" s="3">
        <v>7.84275569721149E-6</v>
      </c>
    </row>
    <row r="4554" spans="1:6" x14ac:dyDescent="0.25">
      <c r="A4554" s="1" t="s">
        <v>78339</v>
      </c>
      <c r="B4554" s="1" t="s">
        <v>2307</v>
      </c>
      <c r="C4554" s="1" t="s">
        <v>29806</v>
      </c>
      <c r="D4554" s="1" t="s">
        <v>78340</v>
      </c>
      <c r="E4554" s="1" t="s">
        <v>78341</v>
      </c>
      <c r="F4554" s="3">
        <v>7.8595353060505008E-6</v>
      </c>
    </row>
    <row r="4555" spans="1:6" x14ac:dyDescent="0.25">
      <c r="A4555" s="1" t="s">
        <v>78342</v>
      </c>
      <c r="B4555" s="1" t="s">
        <v>19702</v>
      </c>
      <c r="C4555" s="1" t="s">
        <v>7315</v>
      </c>
      <c r="D4555" s="1" t="s">
        <v>78343</v>
      </c>
      <c r="E4555" s="1" t="s">
        <v>78344</v>
      </c>
      <c r="F4555" s="3">
        <v>7.84275569721149E-6</v>
      </c>
    </row>
    <row r="4556" spans="1:6" x14ac:dyDescent="0.25">
      <c r="A4556" s="1" t="s">
        <v>78345</v>
      </c>
      <c r="B4556" s="1" t="s">
        <v>6565</v>
      </c>
      <c r="C4556" s="1" t="s">
        <v>7310</v>
      </c>
      <c r="D4556" s="1" t="s">
        <v>78346</v>
      </c>
      <c r="E4556" s="1" t="s">
        <v>78347</v>
      </c>
      <c r="F4556" s="3">
        <v>7.8930945237285106E-6</v>
      </c>
    </row>
    <row r="4557" spans="1:6" x14ac:dyDescent="0.25">
      <c r="A4557" s="1" t="s">
        <v>78348</v>
      </c>
      <c r="B4557" s="1" t="s">
        <v>16250</v>
      </c>
      <c r="C4557" s="1" t="s">
        <v>20280</v>
      </c>
      <c r="D4557" s="1" t="s">
        <v>78349</v>
      </c>
      <c r="E4557" s="1" t="s">
        <v>78350</v>
      </c>
      <c r="F4557" s="3">
        <v>7.9266537414065306E-6</v>
      </c>
    </row>
    <row r="4558" spans="1:6" x14ac:dyDescent="0.25">
      <c r="A4558" s="1" t="s">
        <v>78351</v>
      </c>
      <c r="B4558" s="1" t="s">
        <v>19690</v>
      </c>
      <c r="C4558" s="1" t="s">
        <v>7298</v>
      </c>
      <c r="D4558" s="1" t="s">
        <v>78352</v>
      </c>
      <c r="E4558" s="1" t="s">
        <v>78353</v>
      </c>
      <c r="F4558" s="3">
        <v>7.9769925679235495E-6</v>
      </c>
    </row>
    <row r="4559" spans="1:6" x14ac:dyDescent="0.25">
      <c r="A4559" s="1" t="s">
        <v>78354</v>
      </c>
      <c r="B4559" s="1" t="s">
        <v>2329</v>
      </c>
      <c r="C4559" s="1" t="s">
        <v>20267</v>
      </c>
      <c r="D4559" s="1" t="s">
        <v>78355</v>
      </c>
      <c r="E4559" s="1" t="s">
        <v>78356</v>
      </c>
      <c r="F4559" s="3">
        <v>8.0273313944405702E-6</v>
      </c>
    </row>
    <row r="4560" spans="1:6" x14ac:dyDescent="0.25">
      <c r="A4560" s="1" t="s">
        <v>78357</v>
      </c>
      <c r="B4560" s="1" t="s">
        <v>6551</v>
      </c>
      <c r="C4560" s="1" t="s">
        <v>7288</v>
      </c>
      <c r="D4560" s="1" t="s">
        <v>78358</v>
      </c>
      <c r="E4560" s="1" t="s">
        <v>78359</v>
      </c>
      <c r="F4560" s="3">
        <v>8.0776702209575908E-6</v>
      </c>
    </row>
    <row r="4561" spans="1:6" x14ac:dyDescent="0.25">
      <c r="A4561" s="1" t="s">
        <v>78360</v>
      </c>
      <c r="B4561" s="1" t="s">
        <v>2334</v>
      </c>
      <c r="C4561" s="1" t="s">
        <v>7288</v>
      </c>
      <c r="D4561" s="1" t="s">
        <v>78361</v>
      </c>
      <c r="E4561" s="1" t="s">
        <v>78362</v>
      </c>
      <c r="F4561" s="3">
        <v>8.0776702209575908E-6</v>
      </c>
    </row>
    <row r="4562" spans="1:6" x14ac:dyDescent="0.25">
      <c r="A4562" s="1" t="s">
        <v>78363</v>
      </c>
      <c r="B4562" s="1" t="s">
        <v>2344</v>
      </c>
      <c r="C4562" s="1" t="s">
        <v>7279</v>
      </c>
      <c r="D4562" s="1" t="s">
        <v>78364</v>
      </c>
      <c r="E4562" s="1" t="s">
        <v>78365</v>
      </c>
      <c r="F4562" s="3">
        <v>8.0944498297965999E-6</v>
      </c>
    </row>
    <row r="4563" spans="1:6" x14ac:dyDescent="0.25">
      <c r="A4563" s="1" t="s">
        <v>78366</v>
      </c>
      <c r="B4563" s="1" t="s">
        <v>2349</v>
      </c>
      <c r="C4563" s="1" t="s">
        <v>7269</v>
      </c>
      <c r="D4563" s="1" t="s">
        <v>78367</v>
      </c>
      <c r="E4563" s="1" t="s">
        <v>78368</v>
      </c>
      <c r="F4563" s="3">
        <v>8.1615682651526297E-6</v>
      </c>
    </row>
    <row r="4564" spans="1:6" x14ac:dyDescent="0.25">
      <c r="A4564" s="1" t="s">
        <v>78369</v>
      </c>
      <c r="B4564" s="1" t="s">
        <v>29252</v>
      </c>
      <c r="C4564" s="1" t="s">
        <v>7269</v>
      </c>
      <c r="D4564" s="1" t="s">
        <v>78370</v>
      </c>
      <c r="E4564" s="1" t="s">
        <v>78371</v>
      </c>
      <c r="F4564" s="3">
        <v>8.1615682651526297E-6</v>
      </c>
    </row>
    <row r="4565" spans="1:6" x14ac:dyDescent="0.25">
      <c r="A4565" s="1" t="s">
        <v>78372</v>
      </c>
      <c r="B4565" s="1" t="s">
        <v>2359</v>
      </c>
      <c r="C4565" s="1" t="s">
        <v>7259</v>
      </c>
      <c r="D4565" s="1" t="s">
        <v>78373</v>
      </c>
      <c r="E4565" s="1" t="s">
        <v>78374</v>
      </c>
      <c r="F4565" s="3">
        <v>8.2286867005086595E-6</v>
      </c>
    </row>
    <row r="4566" spans="1:6" x14ac:dyDescent="0.25">
      <c r="A4566" s="1" t="s">
        <v>78375</v>
      </c>
      <c r="B4566" s="1" t="s">
        <v>6521</v>
      </c>
      <c r="C4566" s="1" t="s">
        <v>20236</v>
      </c>
      <c r="D4566" s="1" t="s">
        <v>78376</v>
      </c>
      <c r="E4566" s="1" t="s">
        <v>78377</v>
      </c>
      <c r="F4566" s="3">
        <v>8.2622459181866693E-6</v>
      </c>
    </row>
    <row r="4567" spans="1:6" x14ac:dyDescent="0.25">
      <c r="A4567" s="1" t="s">
        <v>78378</v>
      </c>
      <c r="B4567" s="1" t="s">
        <v>19655</v>
      </c>
      <c r="C4567" s="1" t="s">
        <v>20221</v>
      </c>
      <c r="D4567" s="1" t="s">
        <v>78379</v>
      </c>
      <c r="E4567" s="1" t="s">
        <v>78380</v>
      </c>
      <c r="F4567" s="3">
        <v>8.3461439623817099E-6</v>
      </c>
    </row>
    <row r="4568" spans="1:6" x14ac:dyDescent="0.25">
      <c r="A4568" s="1" t="s">
        <v>78381</v>
      </c>
      <c r="B4568" s="1" t="s">
        <v>2379</v>
      </c>
      <c r="C4568" s="1" t="s">
        <v>29910</v>
      </c>
      <c r="D4568" s="1" t="s">
        <v>78382</v>
      </c>
      <c r="E4568" s="1" t="s">
        <v>78383</v>
      </c>
      <c r="F4568" s="3">
        <v>8.3293643535427008E-6</v>
      </c>
    </row>
    <row r="4569" spans="1:6" x14ac:dyDescent="0.25">
      <c r="A4569" s="1" t="s">
        <v>78384</v>
      </c>
      <c r="B4569" s="1" t="s">
        <v>2384</v>
      </c>
      <c r="C4569" s="1" t="s">
        <v>7233</v>
      </c>
      <c r="D4569" s="1" t="s">
        <v>78385</v>
      </c>
      <c r="E4569" s="1" t="s">
        <v>78386</v>
      </c>
      <c r="F4569" s="3">
        <v>8.4132623977377397E-6</v>
      </c>
    </row>
    <row r="4570" spans="1:6" x14ac:dyDescent="0.25">
      <c r="A4570" s="1" t="s">
        <v>78387</v>
      </c>
      <c r="B4570" s="1" t="s">
        <v>2398</v>
      </c>
      <c r="C4570" s="1" t="s">
        <v>7228</v>
      </c>
      <c r="D4570" s="1" t="s">
        <v>78388</v>
      </c>
      <c r="E4570" s="1" t="s">
        <v>78389</v>
      </c>
      <c r="F4570" s="3">
        <v>8.4636012242547603E-6</v>
      </c>
    </row>
    <row r="4571" spans="1:6" x14ac:dyDescent="0.25">
      <c r="A4571" s="1" t="s">
        <v>78390</v>
      </c>
      <c r="B4571" s="1" t="s">
        <v>19639</v>
      </c>
      <c r="C4571" s="1" t="s">
        <v>53645</v>
      </c>
      <c r="D4571" s="1" t="s">
        <v>78391</v>
      </c>
      <c r="E4571" s="1" t="s">
        <v>78392</v>
      </c>
      <c r="F4571" s="3">
        <v>8.4300420065767404E-6</v>
      </c>
    </row>
    <row r="4572" spans="1:6" x14ac:dyDescent="0.25">
      <c r="A4572" s="1" t="s">
        <v>78393</v>
      </c>
      <c r="B4572" s="1" t="s">
        <v>6497</v>
      </c>
      <c r="C4572" s="1" t="s">
        <v>20213</v>
      </c>
      <c r="D4572" s="1" t="s">
        <v>78394</v>
      </c>
      <c r="E4572" s="1" t="s">
        <v>78395</v>
      </c>
      <c r="F4572" s="3">
        <v>8.4468216154157495E-6</v>
      </c>
    </row>
    <row r="4573" spans="1:6" x14ac:dyDescent="0.25">
      <c r="A4573" s="1" t="s">
        <v>78396</v>
      </c>
      <c r="B4573" s="1" t="s">
        <v>16312</v>
      </c>
      <c r="C4573" s="1" t="s">
        <v>16372</v>
      </c>
      <c r="D4573" s="1" t="s">
        <v>78397</v>
      </c>
      <c r="E4573" s="1" t="s">
        <v>78398</v>
      </c>
      <c r="F4573" s="3">
        <v>8.4803808330937593E-6</v>
      </c>
    </row>
    <row r="4574" spans="1:6" x14ac:dyDescent="0.25">
      <c r="A4574" s="1" t="s">
        <v>78399</v>
      </c>
      <c r="B4574" s="1" t="s">
        <v>2403</v>
      </c>
      <c r="C4574" s="1" t="s">
        <v>7224</v>
      </c>
      <c r="D4574" s="1" t="s">
        <v>78400</v>
      </c>
      <c r="E4574" s="1" t="s">
        <v>78401</v>
      </c>
      <c r="F4574" s="3">
        <v>8.5139400507717793E-6</v>
      </c>
    </row>
    <row r="4575" spans="1:6" x14ac:dyDescent="0.25">
      <c r="A4575" s="1" t="s">
        <v>78402</v>
      </c>
      <c r="B4575" s="1" t="s">
        <v>2413</v>
      </c>
      <c r="C4575" s="1" t="s">
        <v>29945</v>
      </c>
      <c r="D4575" s="1" t="s">
        <v>78403</v>
      </c>
      <c r="E4575" s="1" t="s">
        <v>78404</v>
      </c>
      <c r="F4575" s="3">
        <v>8.53071965961078E-6</v>
      </c>
    </row>
    <row r="4576" spans="1:6" x14ac:dyDescent="0.25">
      <c r="A4576" s="1" t="s">
        <v>78405</v>
      </c>
      <c r="B4576" s="1" t="s">
        <v>2418</v>
      </c>
      <c r="C4576" s="1" t="s">
        <v>2702</v>
      </c>
      <c r="D4576" s="1" t="s">
        <v>78406</v>
      </c>
      <c r="E4576" s="1" t="s">
        <v>78407</v>
      </c>
      <c r="F4576" s="3">
        <v>8.5810584861278108E-6</v>
      </c>
    </row>
    <row r="4577" spans="1:6" x14ac:dyDescent="0.25">
      <c r="A4577" s="1" t="s">
        <v>78408</v>
      </c>
      <c r="B4577" s="1" t="s">
        <v>6473</v>
      </c>
      <c r="C4577" s="1" t="s">
        <v>31956</v>
      </c>
      <c r="D4577" s="1" t="s">
        <v>78409</v>
      </c>
      <c r="E4577" s="1" t="s">
        <v>78410</v>
      </c>
      <c r="F4577" s="3">
        <v>8.5978380949668097E-6</v>
      </c>
    </row>
    <row r="4578" spans="1:6" x14ac:dyDescent="0.25">
      <c r="A4578" s="1" t="s">
        <v>78411</v>
      </c>
      <c r="B4578" s="1" t="s">
        <v>29302</v>
      </c>
      <c r="C4578" s="1" t="s">
        <v>7214</v>
      </c>
      <c r="D4578" s="1" t="s">
        <v>78412</v>
      </c>
      <c r="E4578" s="1" t="s">
        <v>78413</v>
      </c>
      <c r="F4578" s="3">
        <v>8.6313973126448297E-6</v>
      </c>
    </row>
    <row r="4579" spans="1:6" x14ac:dyDescent="0.25">
      <c r="A4579" s="1" t="s">
        <v>78414</v>
      </c>
      <c r="B4579" s="1" t="s">
        <v>2432</v>
      </c>
      <c r="C4579" s="1" t="s">
        <v>7196</v>
      </c>
      <c r="D4579" s="1" t="s">
        <v>78415</v>
      </c>
      <c r="E4579" s="1" t="s">
        <v>78416</v>
      </c>
      <c r="F4579" s="3">
        <v>8.6649565303228395E-6</v>
      </c>
    </row>
    <row r="4580" spans="1:6" x14ac:dyDescent="0.25">
      <c r="A4580" s="1" t="s">
        <v>78417</v>
      </c>
      <c r="B4580" s="1" t="s">
        <v>6464</v>
      </c>
      <c r="C4580" s="1" t="s">
        <v>7191</v>
      </c>
      <c r="D4580" s="1" t="s">
        <v>78418</v>
      </c>
      <c r="E4580" s="1" t="s">
        <v>78419</v>
      </c>
      <c r="F4580" s="3">
        <v>8.6985157480008595E-6</v>
      </c>
    </row>
    <row r="4581" spans="1:6" x14ac:dyDescent="0.25">
      <c r="A4581" s="1" t="s">
        <v>78420</v>
      </c>
      <c r="B4581" s="1" t="s">
        <v>2441</v>
      </c>
      <c r="C4581" s="1" t="s">
        <v>29966</v>
      </c>
      <c r="D4581" s="1" t="s">
        <v>78421</v>
      </c>
      <c r="E4581" s="1" t="s">
        <v>78422</v>
      </c>
      <c r="F4581" s="3">
        <v>8.7488545745178801E-6</v>
      </c>
    </row>
    <row r="4582" spans="1:6" x14ac:dyDescent="0.25">
      <c r="A4582" s="1" t="s">
        <v>78423</v>
      </c>
      <c r="B4582" s="1" t="s">
        <v>16347</v>
      </c>
      <c r="C4582" s="1" t="s">
        <v>7182</v>
      </c>
      <c r="D4582" s="1" t="s">
        <v>78424</v>
      </c>
      <c r="E4582" s="1" t="s">
        <v>78425</v>
      </c>
      <c r="F4582" s="3">
        <v>8.7991934010349008E-6</v>
      </c>
    </row>
    <row r="4583" spans="1:6" x14ac:dyDescent="0.25">
      <c r="A4583" s="1" t="s">
        <v>78426</v>
      </c>
      <c r="B4583" s="1" t="s">
        <v>6446</v>
      </c>
      <c r="C4583" s="1" t="s">
        <v>7172</v>
      </c>
      <c r="D4583" s="1" t="s">
        <v>78427</v>
      </c>
      <c r="E4583" s="1" t="s">
        <v>78428</v>
      </c>
      <c r="F4583" s="3">
        <v>8.8663118363909306E-6</v>
      </c>
    </row>
    <row r="4584" spans="1:6" x14ac:dyDescent="0.25">
      <c r="A4584" s="1" t="s">
        <v>78429</v>
      </c>
      <c r="B4584" s="1" t="s">
        <v>16355</v>
      </c>
      <c r="C4584" s="1" t="s">
        <v>2707</v>
      </c>
      <c r="D4584" s="1" t="s">
        <v>78430</v>
      </c>
      <c r="E4584" s="1" t="s">
        <v>78431</v>
      </c>
      <c r="F4584" s="3">
        <v>8.8998710540689404E-6</v>
      </c>
    </row>
    <row r="4585" spans="1:6" x14ac:dyDescent="0.25">
      <c r="A4585" s="1" t="s">
        <v>78432</v>
      </c>
      <c r="B4585" s="1" t="s">
        <v>32389</v>
      </c>
      <c r="C4585" s="1" t="s">
        <v>7167</v>
      </c>
      <c r="D4585" s="1" t="s">
        <v>78433</v>
      </c>
      <c r="E4585" s="1" t="s">
        <v>78434</v>
      </c>
      <c r="F4585" s="3">
        <v>8.8830914452299295E-6</v>
      </c>
    </row>
    <row r="4586" spans="1:6" x14ac:dyDescent="0.25">
      <c r="A4586" s="1" t="s">
        <v>78435</v>
      </c>
      <c r="B4586" s="1" t="s">
        <v>16363</v>
      </c>
      <c r="C4586" s="1" t="s">
        <v>7162</v>
      </c>
      <c r="D4586" s="1" t="s">
        <v>78436</v>
      </c>
      <c r="E4586" s="1" t="s">
        <v>78437</v>
      </c>
      <c r="F4586" s="3">
        <v>8.9166506629079495E-6</v>
      </c>
    </row>
    <row r="4587" spans="1:6" x14ac:dyDescent="0.25">
      <c r="A4587" s="1" t="s">
        <v>78438</v>
      </c>
      <c r="B4587" s="1" t="s">
        <v>6438</v>
      </c>
      <c r="C4587" s="1" t="s">
        <v>7167</v>
      </c>
      <c r="D4587" s="1" t="s">
        <v>78439</v>
      </c>
      <c r="E4587" s="1" t="s">
        <v>78440</v>
      </c>
      <c r="F4587" s="3">
        <v>8.8830914452299295E-6</v>
      </c>
    </row>
    <row r="4588" spans="1:6" x14ac:dyDescent="0.25">
      <c r="A4588" s="1" t="s">
        <v>78441</v>
      </c>
      <c r="B4588" s="1" t="s">
        <v>6433</v>
      </c>
      <c r="C4588" s="1" t="s">
        <v>2707</v>
      </c>
      <c r="D4588" s="1" t="s">
        <v>78442</v>
      </c>
      <c r="E4588" s="1" t="s">
        <v>78443</v>
      </c>
      <c r="F4588" s="3">
        <v>8.8998710540689404E-6</v>
      </c>
    </row>
    <row r="4589" spans="1:6" x14ac:dyDescent="0.25">
      <c r="A4589" s="1" t="s">
        <v>78444</v>
      </c>
      <c r="B4589" s="1" t="s">
        <v>32378</v>
      </c>
      <c r="C4589" s="1" t="s">
        <v>7162</v>
      </c>
      <c r="D4589" s="1" t="s">
        <v>78445</v>
      </c>
      <c r="E4589" s="1" t="s">
        <v>78446</v>
      </c>
      <c r="F4589" s="3">
        <v>8.9166506629079495E-6</v>
      </c>
    </row>
    <row r="4590" spans="1:6" x14ac:dyDescent="0.25">
      <c r="A4590" s="1" t="s">
        <v>78447</v>
      </c>
      <c r="B4590" s="1" t="s">
        <v>16376</v>
      </c>
      <c r="C4590" s="1" t="s">
        <v>7157</v>
      </c>
      <c r="D4590" s="1" t="s">
        <v>78448</v>
      </c>
      <c r="E4590" s="1" t="s">
        <v>78449</v>
      </c>
      <c r="F4590" s="3">
        <v>8.9837690982639793E-6</v>
      </c>
    </row>
    <row r="4591" spans="1:6" x14ac:dyDescent="0.25">
      <c r="A4591" s="1" t="s">
        <v>78450</v>
      </c>
      <c r="B4591" s="1" t="s">
        <v>19582</v>
      </c>
      <c r="C4591" s="1" t="s">
        <v>40999</v>
      </c>
      <c r="D4591" s="1" t="s">
        <v>78451</v>
      </c>
      <c r="E4591" s="1" t="s">
        <v>78452</v>
      </c>
      <c r="F4591" s="3">
        <v>9.00054870710298E-6</v>
      </c>
    </row>
    <row r="4592" spans="1:6" x14ac:dyDescent="0.25">
      <c r="A4592" s="1" t="s">
        <v>78453</v>
      </c>
      <c r="B4592" s="1" t="s">
        <v>16395</v>
      </c>
      <c r="C4592" s="1" t="s">
        <v>7147</v>
      </c>
      <c r="D4592" s="1" t="s">
        <v>78454</v>
      </c>
      <c r="E4592" s="1" t="s">
        <v>78455</v>
      </c>
      <c r="F4592" s="3">
        <v>9.0508875336200006E-6</v>
      </c>
    </row>
    <row r="4593" spans="1:6" x14ac:dyDescent="0.25">
      <c r="A4593" s="1" t="s">
        <v>78456</v>
      </c>
      <c r="B4593" s="1" t="s">
        <v>2495</v>
      </c>
      <c r="C4593" s="1" t="s">
        <v>7142</v>
      </c>
      <c r="D4593" s="1" t="s">
        <v>78457</v>
      </c>
      <c r="E4593" s="1" t="s">
        <v>78458</v>
      </c>
      <c r="F4593" s="3">
        <v>9.0676671424590097E-6</v>
      </c>
    </row>
    <row r="4594" spans="1:6" x14ac:dyDescent="0.25">
      <c r="A4594" s="1" t="s">
        <v>78459</v>
      </c>
      <c r="B4594" s="1" t="s">
        <v>2509</v>
      </c>
      <c r="C4594" s="1" t="s">
        <v>7125</v>
      </c>
      <c r="D4594" s="1" t="s">
        <v>78460</v>
      </c>
      <c r="E4594" s="1" t="s">
        <v>78461</v>
      </c>
      <c r="F4594" s="3">
        <v>9.1683447954930493E-6</v>
      </c>
    </row>
    <row r="4595" spans="1:6" x14ac:dyDescent="0.25">
      <c r="A4595" s="1" t="s">
        <v>78462</v>
      </c>
      <c r="B4595" s="1" t="s">
        <v>32361</v>
      </c>
      <c r="C4595" s="1" t="s">
        <v>31844</v>
      </c>
      <c r="D4595" s="1" t="s">
        <v>78463</v>
      </c>
      <c r="E4595" s="1" t="s">
        <v>78464</v>
      </c>
      <c r="F4595" s="3">
        <v>9.1851244043320602E-6</v>
      </c>
    </row>
    <row r="4596" spans="1:6" x14ac:dyDescent="0.25">
      <c r="A4596" s="1" t="s">
        <v>78465</v>
      </c>
      <c r="B4596" s="1" t="s">
        <v>32361</v>
      </c>
      <c r="C4596" s="1" t="s">
        <v>7121</v>
      </c>
      <c r="D4596" s="1" t="s">
        <v>78466</v>
      </c>
      <c r="E4596" s="1" t="s">
        <v>78467</v>
      </c>
      <c r="F4596" s="3">
        <v>9.2019040131710693E-6</v>
      </c>
    </row>
    <row r="4597" spans="1:6" x14ac:dyDescent="0.25">
      <c r="A4597" s="1" t="s">
        <v>78468</v>
      </c>
      <c r="B4597" s="1" t="s">
        <v>6397</v>
      </c>
      <c r="C4597" s="1" t="s">
        <v>7112</v>
      </c>
      <c r="D4597" s="1" t="s">
        <v>78469</v>
      </c>
      <c r="E4597" s="1" t="s">
        <v>78470</v>
      </c>
      <c r="F4597" s="3">
        <v>9.2354632308490808E-6</v>
      </c>
    </row>
    <row r="4598" spans="1:6" x14ac:dyDescent="0.25">
      <c r="A4598" s="1" t="s">
        <v>78471</v>
      </c>
      <c r="B4598" s="1" t="s">
        <v>32354</v>
      </c>
      <c r="C4598" s="1" t="s">
        <v>7104</v>
      </c>
      <c r="D4598" s="1" t="s">
        <v>78472</v>
      </c>
      <c r="E4598" s="1" t="s">
        <v>78473</v>
      </c>
      <c r="F4598" s="3">
        <v>9.2690224485271008E-6</v>
      </c>
    </row>
    <row r="4599" spans="1:6" x14ac:dyDescent="0.25">
      <c r="A4599" s="1" t="s">
        <v>78474</v>
      </c>
      <c r="B4599" s="1" t="s">
        <v>6384</v>
      </c>
      <c r="C4599" s="1" t="s">
        <v>16412</v>
      </c>
      <c r="D4599" s="1" t="s">
        <v>78475</v>
      </c>
      <c r="E4599" s="1" t="s">
        <v>78476</v>
      </c>
      <c r="F4599" s="3">
        <v>9.3697001015611404E-6</v>
      </c>
    </row>
    <row r="4600" spans="1:6" x14ac:dyDescent="0.25">
      <c r="A4600" s="1" t="s">
        <v>78477</v>
      </c>
      <c r="B4600" s="1" t="s">
        <v>19547</v>
      </c>
      <c r="C4600" s="1" t="s">
        <v>16412</v>
      </c>
      <c r="D4600" s="1" t="s">
        <v>78478</v>
      </c>
      <c r="E4600" s="1" t="s">
        <v>78479</v>
      </c>
      <c r="F4600" s="3">
        <v>9.3697001015611404E-6</v>
      </c>
    </row>
    <row r="4601" spans="1:6" x14ac:dyDescent="0.25">
      <c r="A4601" s="1" t="s">
        <v>78480</v>
      </c>
      <c r="B4601" s="1" t="s">
        <v>2538</v>
      </c>
      <c r="C4601" s="1" t="s">
        <v>16412</v>
      </c>
      <c r="D4601" s="1" t="s">
        <v>78481</v>
      </c>
      <c r="E4601" s="1" t="s">
        <v>78482</v>
      </c>
      <c r="F4601" s="3">
        <v>9.3697001015611404E-6</v>
      </c>
    </row>
    <row r="4602" spans="1:6" x14ac:dyDescent="0.25">
      <c r="A4602" s="1" t="s">
        <v>78483</v>
      </c>
      <c r="B4602" s="1" t="s">
        <v>32341</v>
      </c>
      <c r="C4602" s="1" t="s">
        <v>2717</v>
      </c>
      <c r="D4602" s="1" t="s">
        <v>78484</v>
      </c>
      <c r="E4602" s="1" t="s">
        <v>78485</v>
      </c>
      <c r="F4602" s="3">
        <v>9.3529204927221295E-6</v>
      </c>
    </row>
    <row r="4603" spans="1:6" x14ac:dyDescent="0.25">
      <c r="A4603" s="1" t="s">
        <v>78486</v>
      </c>
      <c r="B4603" s="1" t="s">
        <v>16423</v>
      </c>
      <c r="C4603" s="1" t="s">
        <v>16408</v>
      </c>
      <c r="D4603" s="1" t="s">
        <v>78487</v>
      </c>
      <c r="E4603" s="1" t="s">
        <v>78488</v>
      </c>
      <c r="F4603" s="3">
        <v>9.3361408838831204E-6</v>
      </c>
    </row>
    <row r="4604" spans="1:6" x14ac:dyDescent="0.25">
      <c r="A4604" s="1" t="s">
        <v>78489</v>
      </c>
      <c r="B4604" s="1" t="s">
        <v>2552</v>
      </c>
      <c r="C4604" s="1" t="s">
        <v>16408</v>
      </c>
      <c r="D4604" s="1" t="s">
        <v>78490</v>
      </c>
      <c r="E4604" s="1" t="s">
        <v>78491</v>
      </c>
      <c r="F4604" s="3">
        <v>9.3361408838831204E-6</v>
      </c>
    </row>
    <row r="4605" spans="1:6" x14ac:dyDescent="0.25">
      <c r="A4605" s="1" t="s">
        <v>78492</v>
      </c>
      <c r="B4605" s="1" t="s">
        <v>6373</v>
      </c>
      <c r="C4605" s="1" t="s">
        <v>2717</v>
      </c>
      <c r="D4605" s="1" t="s">
        <v>78493</v>
      </c>
      <c r="E4605" s="1" t="s">
        <v>78494</v>
      </c>
      <c r="F4605" s="3">
        <v>9.3529204927221295E-6</v>
      </c>
    </row>
    <row r="4606" spans="1:6" x14ac:dyDescent="0.25">
      <c r="A4606" s="1" t="s">
        <v>78495</v>
      </c>
      <c r="B4606" s="1" t="s">
        <v>2557</v>
      </c>
      <c r="C4606" s="1" t="s">
        <v>7096</v>
      </c>
      <c r="D4606" s="1" t="s">
        <v>78496</v>
      </c>
      <c r="E4606" s="1" t="s">
        <v>78497</v>
      </c>
      <c r="F4606" s="3">
        <v>9.3864797104001495E-6</v>
      </c>
    </row>
    <row r="4607" spans="1:6" x14ac:dyDescent="0.25">
      <c r="A4607" s="1" t="s">
        <v>78498</v>
      </c>
      <c r="B4607" s="1" t="s">
        <v>19528</v>
      </c>
      <c r="C4607" s="1" t="s">
        <v>20088</v>
      </c>
      <c r="D4607" s="1" t="s">
        <v>78499</v>
      </c>
      <c r="E4607" s="1" t="s">
        <v>78500</v>
      </c>
      <c r="F4607" s="3">
        <v>9.5039369722731999E-6</v>
      </c>
    </row>
    <row r="4608" spans="1:6" x14ac:dyDescent="0.25">
      <c r="A4608" s="1" t="s">
        <v>78501</v>
      </c>
      <c r="B4608" s="1" t="s">
        <v>6359</v>
      </c>
      <c r="C4608" s="1" t="s">
        <v>30123</v>
      </c>
      <c r="D4608" s="1" t="s">
        <v>78502</v>
      </c>
      <c r="E4608" s="1" t="s">
        <v>78503</v>
      </c>
      <c r="F4608" s="3">
        <v>9.5542757987902206E-6</v>
      </c>
    </row>
    <row r="4609" spans="1:6" x14ac:dyDescent="0.25">
      <c r="A4609" s="1" t="s">
        <v>78504</v>
      </c>
      <c r="B4609" s="1" t="s">
        <v>6351</v>
      </c>
      <c r="C4609" s="1" t="s">
        <v>7074</v>
      </c>
      <c r="D4609" s="1" t="s">
        <v>78505</v>
      </c>
      <c r="E4609" s="1" t="s">
        <v>78506</v>
      </c>
      <c r="F4609" s="3">
        <v>9.5878350164682304E-6</v>
      </c>
    </row>
    <row r="4610" spans="1:6" x14ac:dyDescent="0.25">
      <c r="A4610" s="1" t="s">
        <v>78507</v>
      </c>
      <c r="B4610" s="1" t="s">
        <v>2576</v>
      </c>
      <c r="C4610" s="1" t="s">
        <v>7061</v>
      </c>
      <c r="D4610" s="1" t="s">
        <v>78508</v>
      </c>
      <c r="E4610" s="1" t="s">
        <v>78509</v>
      </c>
      <c r="F4610" s="3">
        <v>9.6381738429852493E-6</v>
      </c>
    </row>
    <row r="4611" spans="1:6" x14ac:dyDescent="0.25">
      <c r="A4611" s="1" t="s">
        <v>78510</v>
      </c>
      <c r="B4611" s="1" t="s">
        <v>6342</v>
      </c>
      <c r="C4611" s="1" t="s">
        <v>7047</v>
      </c>
      <c r="D4611" s="1" t="s">
        <v>78511</v>
      </c>
      <c r="E4611" s="1" t="s">
        <v>78512</v>
      </c>
      <c r="F4611" s="3">
        <v>9.7220718871802899E-6</v>
      </c>
    </row>
    <row r="4612" spans="1:6" x14ac:dyDescent="0.25">
      <c r="A4612" s="1" t="s">
        <v>78513</v>
      </c>
      <c r="B4612" s="1" t="s">
        <v>32309</v>
      </c>
      <c r="C4612" s="1" t="s">
        <v>2727</v>
      </c>
      <c r="D4612" s="1" t="s">
        <v>78514</v>
      </c>
      <c r="E4612" s="1" t="s">
        <v>78515</v>
      </c>
      <c r="F4612" s="3">
        <v>9.7891903225363197E-6</v>
      </c>
    </row>
    <row r="4613" spans="1:6" x14ac:dyDescent="0.25">
      <c r="A4613" s="1" t="s">
        <v>78516</v>
      </c>
      <c r="B4613" s="1" t="s">
        <v>2595</v>
      </c>
      <c r="C4613" s="1" t="s">
        <v>7038</v>
      </c>
      <c r="D4613" s="1" t="s">
        <v>78517</v>
      </c>
      <c r="E4613" s="1" t="s">
        <v>78518</v>
      </c>
      <c r="F4613" s="3">
        <v>9.8059699313753204E-6</v>
      </c>
    </row>
    <row r="4614" spans="1:6" x14ac:dyDescent="0.25">
      <c r="A4614" s="1" t="s">
        <v>78519</v>
      </c>
      <c r="B4614" s="1" t="s">
        <v>6329</v>
      </c>
      <c r="C4614" s="1" t="s">
        <v>2727</v>
      </c>
      <c r="D4614" s="1" t="s">
        <v>78520</v>
      </c>
      <c r="E4614" s="1" t="s">
        <v>78521</v>
      </c>
      <c r="F4614" s="3">
        <v>9.7891903225363197E-6</v>
      </c>
    </row>
    <row r="4615" spans="1:6" x14ac:dyDescent="0.25">
      <c r="A4615" s="1" t="s">
        <v>78522</v>
      </c>
      <c r="B4615" s="1" t="s">
        <v>2599</v>
      </c>
      <c r="C4615" s="1" t="s">
        <v>7030</v>
      </c>
      <c r="D4615" s="1" t="s">
        <v>78523</v>
      </c>
      <c r="E4615" s="1" t="s">
        <v>78524</v>
      </c>
      <c r="F4615" s="3">
        <v>9.8395291490533404E-6</v>
      </c>
    </row>
    <row r="4616" spans="1:6" x14ac:dyDescent="0.25">
      <c r="A4616" s="1" t="s">
        <v>78525</v>
      </c>
      <c r="B4616" s="1" t="s">
        <v>29425</v>
      </c>
      <c r="C4616" s="1" t="s">
        <v>30179</v>
      </c>
      <c r="D4616" s="1" t="s">
        <v>78526</v>
      </c>
      <c r="E4616" s="1" t="s">
        <v>78527</v>
      </c>
      <c r="F4616" s="3">
        <v>9.8730883667313502E-6</v>
      </c>
    </row>
    <row r="4617" spans="1:6" x14ac:dyDescent="0.25">
      <c r="A4617" s="1" t="s">
        <v>78528</v>
      </c>
      <c r="B4617" s="1" t="s">
        <v>6308</v>
      </c>
      <c r="C4617" s="1" t="s">
        <v>7020</v>
      </c>
      <c r="D4617" s="1" t="s">
        <v>78529</v>
      </c>
      <c r="E4617" s="1" t="s">
        <v>78530</v>
      </c>
      <c r="F4617" s="3">
        <v>9.9569864109263908E-6</v>
      </c>
    </row>
    <row r="4618" spans="1:6" x14ac:dyDescent="0.25">
      <c r="A4618" s="1" t="s">
        <v>78531</v>
      </c>
      <c r="B4618" s="1" t="s">
        <v>2619</v>
      </c>
      <c r="C4618" s="1" t="s">
        <v>7020</v>
      </c>
      <c r="D4618" s="1" t="s">
        <v>78532</v>
      </c>
      <c r="E4618" s="1" t="s">
        <v>78533</v>
      </c>
      <c r="F4618" s="3">
        <v>9.9569864109263908E-6</v>
      </c>
    </row>
    <row r="4619" spans="1:6" x14ac:dyDescent="0.25">
      <c r="A4619" s="1" t="s">
        <v>78534</v>
      </c>
      <c r="B4619" s="1" t="s">
        <v>51768</v>
      </c>
      <c r="C4619" s="1" t="s">
        <v>31646</v>
      </c>
      <c r="D4619" s="1" t="s">
        <v>78535</v>
      </c>
      <c r="E4619" s="1" t="s">
        <v>78536</v>
      </c>
      <c r="F4619" s="3">
        <v>9.94020680208738E-6</v>
      </c>
    </row>
    <row r="4620" spans="1:6" x14ac:dyDescent="0.25">
      <c r="A4620" s="1" t="s">
        <v>78537</v>
      </c>
      <c r="B4620" s="1" t="s">
        <v>51768</v>
      </c>
      <c r="C4620" s="1" t="s">
        <v>7015</v>
      </c>
      <c r="D4620" s="1" t="s">
        <v>78538</v>
      </c>
      <c r="E4620" s="1" t="s">
        <v>78539</v>
      </c>
      <c r="F4620" s="3">
        <v>9.9737660197653999E-6</v>
      </c>
    </row>
    <row r="4621" spans="1:6" x14ac:dyDescent="0.25">
      <c r="A4621" s="1" t="s">
        <v>78540</v>
      </c>
      <c r="B4621" s="1" t="s">
        <v>6299</v>
      </c>
      <c r="C4621" s="1" t="s">
        <v>31635</v>
      </c>
      <c r="D4621" s="1" t="s">
        <v>78541</v>
      </c>
      <c r="E4621" s="1" t="s">
        <v>78542</v>
      </c>
      <c r="F4621" s="3">
        <v>1.00073252374434E-5</v>
      </c>
    </row>
    <row r="4622" spans="1:6" x14ac:dyDescent="0.25">
      <c r="A4622" s="1" t="s">
        <v>78543</v>
      </c>
      <c r="B4622" s="1" t="s">
        <v>6299</v>
      </c>
      <c r="C4622" s="1" t="s">
        <v>20025</v>
      </c>
      <c r="D4622" s="1" t="s">
        <v>78544</v>
      </c>
      <c r="E4622" s="1" t="s">
        <v>78545</v>
      </c>
      <c r="F4622" s="3">
        <v>1.00241048462824E-5</v>
      </c>
    </row>
    <row r="4623" spans="1:6" x14ac:dyDescent="0.25">
      <c r="A4623" s="1" t="s">
        <v>78546</v>
      </c>
      <c r="B4623" s="1" t="s">
        <v>6294</v>
      </c>
      <c r="C4623" s="1" t="s">
        <v>7006</v>
      </c>
      <c r="D4623" s="1" t="s">
        <v>78547</v>
      </c>
      <c r="E4623" s="1" t="s">
        <v>78548</v>
      </c>
      <c r="F4623" s="3">
        <v>1.0074443672799401E-5</v>
      </c>
    </row>
    <row r="4624" spans="1:6" x14ac:dyDescent="0.25">
      <c r="A4624" s="1" t="s">
        <v>78549</v>
      </c>
      <c r="B4624" s="1" t="s">
        <v>19467</v>
      </c>
      <c r="C4624" s="1" t="s">
        <v>6996</v>
      </c>
      <c r="D4624" s="1" t="s">
        <v>78550</v>
      </c>
      <c r="E4624" s="1" t="s">
        <v>78551</v>
      </c>
      <c r="F4624" s="3">
        <v>1.00912232816384E-5</v>
      </c>
    </row>
    <row r="4625" spans="1:6" x14ac:dyDescent="0.25">
      <c r="A4625" s="1" t="s">
        <v>78552</v>
      </c>
      <c r="B4625" s="1" t="s">
        <v>2639</v>
      </c>
      <c r="C4625" s="1" t="s">
        <v>7001</v>
      </c>
      <c r="D4625" s="1" t="s">
        <v>78553</v>
      </c>
      <c r="E4625" s="1" t="s">
        <v>78554</v>
      </c>
      <c r="F4625" s="3">
        <v>1.01080028904774E-5</v>
      </c>
    </row>
    <row r="4626" spans="1:6" x14ac:dyDescent="0.25">
      <c r="A4626" s="1" t="s">
        <v>78555</v>
      </c>
      <c r="B4626" s="1" t="s">
        <v>2649</v>
      </c>
      <c r="C4626" s="1" t="s">
        <v>7001</v>
      </c>
      <c r="D4626" s="1" t="s">
        <v>78556</v>
      </c>
      <c r="E4626" s="1" t="s">
        <v>78557</v>
      </c>
      <c r="F4626" s="3">
        <v>1.01080028904774E-5</v>
      </c>
    </row>
    <row r="4627" spans="1:6" x14ac:dyDescent="0.25">
      <c r="A4627" s="1" t="s">
        <v>78558</v>
      </c>
      <c r="B4627" s="1" t="s">
        <v>6283</v>
      </c>
      <c r="C4627" s="1" t="s">
        <v>2732</v>
      </c>
      <c r="D4627" s="1" t="s">
        <v>78559</v>
      </c>
      <c r="E4627" s="1" t="s">
        <v>78560</v>
      </c>
      <c r="F4627" s="3">
        <v>1.0158341716994401E-5</v>
      </c>
    </row>
    <row r="4628" spans="1:6" x14ac:dyDescent="0.25">
      <c r="A4628" s="1" t="s">
        <v>78561</v>
      </c>
      <c r="B4628" s="1" t="s">
        <v>2658</v>
      </c>
      <c r="C4628" s="1" t="s">
        <v>16453</v>
      </c>
      <c r="D4628" s="1" t="s">
        <v>78562</v>
      </c>
      <c r="E4628" s="1" t="s">
        <v>78563</v>
      </c>
      <c r="F4628" s="3">
        <v>1.0175121325833399E-5</v>
      </c>
    </row>
    <row r="4629" spans="1:6" x14ac:dyDescent="0.25">
      <c r="A4629" s="1" t="s">
        <v>78564</v>
      </c>
      <c r="B4629" s="1" t="s">
        <v>6268</v>
      </c>
      <c r="C4629" s="1" t="s">
        <v>6980</v>
      </c>
      <c r="D4629" s="1" t="s">
        <v>78565</v>
      </c>
      <c r="E4629" s="1" t="s">
        <v>78566</v>
      </c>
      <c r="F4629" s="3">
        <v>1.02422397611895E-5</v>
      </c>
    </row>
    <row r="4630" spans="1:6" x14ac:dyDescent="0.25">
      <c r="A4630" s="1" t="s">
        <v>78567</v>
      </c>
      <c r="B4630" s="1" t="s">
        <v>6264</v>
      </c>
      <c r="C4630" s="1" t="s">
        <v>6980</v>
      </c>
      <c r="D4630" s="1" t="s">
        <v>78568</v>
      </c>
      <c r="E4630" s="1" t="s">
        <v>78569</v>
      </c>
      <c r="F4630" s="3">
        <v>1.02422397611895E-5</v>
      </c>
    </row>
    <row r="4631" spans="1:6" x14ac:dyDescent="0.25">
      <c r="A4631" s="1" t="s">
        <v>78570</v>
      </c>
      <c r="B4631" s="1" t="s">
        <v>16530</v>
      </c>
      <c r="C4631" s="1" t="s">
        <v>19995</v>
      </c>
      <c r="D4631" s="1" t="s">
        <v>78571</v>
      </c>
      <c r="E4631" s="1" t="s">
        <v>78572</v>
      </c>
      <c r="F4631" s="3">
        <v>1.02757989788675E-5</v>
      </c>
    </row>
    <row r="4632" spans="1:6" x14ac:dyDescent="0.25">
      <c r="A4632" s="1" t="s">
        <v>78573</v>
      </c>
      <c r="B4632" s="1" t="s">
        <v>6256</v>
      </c>
      <c r="C4632" s="1" t="s">
        <v>6971</v>
      </c>
      <c r="D4632" s="1" t="s">
        <v>78574</v>
      </c>
      <c r="E4632" s="1" t="s">
        <v>78575</v>
      </c>
      <c r="F4632" s="3">
        <v>1.0292578587706501E-5</v>
      </c>
    </row>
    <row r="4633" spans="1:6" x14ac:dyDescent="0.25">
      <c r="A4633" s="1" t="s">
        <v>78576</v>
      </c>
      <c r="B4633" s="1" t="s">
        <v>2686</v>
      </c>
      <c r="C4633" s="1" t="s">
        <v>16460</v>
      </c>
      <c r="D4633" s="1" t="s">
        <v>78577</v>
      </c>
      <c r="E4633" s="1" t="s">
        <v>78578</v>
      </c>
      <c r="F4633" s="3">
        <v>1.03093581965455E-5</v>
      </c>
    </row>
    <row r="4634" spans="1:6" x14ac:dyDescent="0.25">
      <c r="A4634" s="1" t="s">
        <v>78579</v>
      </c>
      <c r="B4634" s="1" t="s">
        <v>2696</v>
      </c>
      <c r="C4634" s="1" t="s">
        <v>16477</v>
      </c>
      <c r="D4634" s="1" t="s">
        <v>78580</v>
      </c>
      <c r="E4634" s="1" t="s">
        <v>78581</v>
      </c>
      <c r="F4634" s="3">
        <v>1.0376476631901501E-5</v>
      </c>
    </row>
    <row r="4635" spans="1:6" x14ac:dyDescent="0.25">
      <c r="A4635" s="1" t="s">
        <v>78582</v>
      </c>
      <c r="B4635" s="1" t="s">
        <v>16540</v>
      </c>
      <c r="C4635" s="1" t="s">
        <v>6953</v>
      </c>
      <c r="D4635" s="1" t="s">
        <v>78583</v>
      </c>
      <c r="E4635" s="1" t="s">
        <v>78584</v>
      </c>
      <c r="F4635" s="3">
        <v>1.0342917414223499E-5</v>
      </c>
    </row>
    <row r="4636" spans="1:6" x14ac:dyDescent="0.25">
      <c r="A4636" s="1" t="s">
        <v>78585</v>
      </c>
      <c r="B4636" s="1" t="s">
        <v>2701</v>
      </c>
      <c r="C4636" s="1" t="s">
        <v>6953</v>
      </c>
      <c r="D4636" s="1" t="s">
        <v>78586</v>
      </c>
      <c r="E4636" s="1" t="s">
        <v>78587</v>
      </c>
      <c r="F4636" s="3">
        <v>1.0342917414223499E-5</v>
      </c>
    </row>
    <row r="4637" spans="1:6" x14ac:dyDescent="0.25">
      <c r="A4637" s="1" t="s">
        <v>78588</v>
      </c>
      <c r="B4637" s="1" t="s">
        <v>40474</v>
      </c>
      <c r="C4637" s="1" t="s">
        <v>30298</v>
      </c>
      <c r="D4637" s="1" t="s">
        <v>78589</v>
      </c>
      <c r="E4637" s="1" t="s">
        <v>78590</v>
      </c>
      <c r="F4637" s="3">
        <v>1.03932562407405E-5</v>
      </c>
    </row>
    <row r="4638" spans="1:6" x14ac:dyDescent="0.25">
      <c r="A4638" s="1" t="s">
        <v>78591</v>
      </c>
      <c r="B4638" s="1" t="s">
        <v>2711</v>
      </c>
      <c r="C4638" s="1" t="s">
        <v>16477</v>
      </c>
      <c r="D4638" s="1" t="s">
        <v>78592</v>
      </c>
      <c r="E4638" s="1" t="s">
        <v>78593</v>
      </c>
      <c r="F4638" s="3">
        <v>1.0376476631901501E-5</v>
      </c>
    </row>
    <row r="4639" spans="1:6" x14ac:dyDescent="0.25">
      <c r="A4639" s="1" t="s">
        <v>78594</v>
      </c>
      <c r="B4639" s="1" t="s">
        <v>6232</v>
      </c>
      <c r="C4639" s="1" t="s">
        <v>16498</v>
      </c>
      <c r="D4639" s="1" t="s">
        <v>78595</v>
      </c>
      <c r="E4639" s="1" t="s">
        <v>78596</v>
      </c>
      <c r="F4639" s="3">
        <v>1.04435950672575E-5</v>
      </c>
    </row>
    <row r="4640" spans="1:6" x14ac:dyDescent="0.25">
      <c r="A4640" s="1" t="s">
        <v>78597</v>
      </c>
      <c r="B4640" s="1" t="s">
        <v>16568</v>
      </c>
      <c r="C4640" s="1" t="s">
        <v>2741</v>
      </c>
      <c r="D4640" s="1" t="s">
        <v>78598</v>
      </c>
      <c r="E4640" s="1" t="s">
        <v>78599</v>
      </c>
      <c r="F4640" s="3">
        <v>1.04771542849356E-5</v>
      </c>
    </row>
    <row r="4641" spans="1:6" x14ac:dyDescent="0.25">
      <c r="A4641" s="1" t="s">
        <v>78600</v>
      </c>
      <c r="B4641" s="1" t="s">
        <v>16572</v>
      </c>
      <c r="C4641" s="1" t="s">
        <v>16493</v>
      </c>
      <c r="D4641" s="1" t="s">
        <v>78601</v>
      </c>
      <c r="E4641" s="1" t="s">
        <v>78602</v>
      </c>
      <c r="F4641" s="3">
        <v>1.04939338937746E-5</v>
      </c>
    </row>
    <row r="4642" spans="1:6" x14ac:dyDescent="0.25">
      <c r="A4642" s="1" t="s">
        <v>78603</v>
      </c>
      <c r="B4642" s="1" t="s">
        <v>16572</v>
      </c>
      <c r="C4642" s="1" t="s">
        <v>19972</v>
      </c>
      <c r="D4642" s="1" t="s">
        <v>78604</v>
      </c>
      <c r="E4642" s="1" t="s">
        <v>78605</v>
      </c>
      <c r="F4642" s="3">
        <v>1.05274931114526E-5</v>
      </c>
    </row>
    <row r="4643" spans="1:6" x14ac:dyDescent="0.25">
      <c r="A4643" s="1" t="s">
        <v>78606</v>
      </c>
      <c r="B4643" s="1" t="s">
        <v>2731</v>
      </c>
      <c r="C4643" s="1" t="s">
        <v>6925</v>
      </c>
      <c r="D4643" s="1" t="s">
        <v>78607</v>
      </c>
      <c r="E4643" s="1" t="s">
        <v>78608</v>
      </c>
      <c r="F4643" s="3">
        <v>1.05610523291306E-5</v>
      </c>
    </row>
    <row r="4644" spans="1:6" x14ac:dyDescent="0.25">
      <c r="A4644" s="1" t="s">
        <v>78609</v>
      </c>
      <c r="B4644" s="1" t="s">
        <v>2740</v>
      </c>
      <c r="C4644" s="1" t="s">
        <v>19965</v>
      </c>
      <c r="D4644" s="1" t="s">
        <v>78610</v>
      </c>
      <c r="E4644" s="1" t="s">
        <v>78611</v>
      </c>
      <c r="F4644" s="3">
        <v>1.0594611546808599E-5</v>
      </c>
    </row>
    <row r="4645" spans="1:6" x14ac:dyDescent="0.25">
      <c r="A4645" s="1" t="s">
        <v>78612</v>
      </c>
      <c r="B4645" s="1" t="s">
        <v>19391</v>
      </c>
      <c r="C4645" s="1" t="s">
        <v>19949</v>
      </c>
      <c r="D4645" s="1" t="s">
        <v>78613</v>
      </c>
      <c r="E4645" s="1" t="s">
        <v>78614</v>
      </c>
      <c r="F4645" s="3">
        <v>1.0678509591003601E-5</v>
      </c>
    </row>
    <row r="4646" spans="1:6" x14ac:dyDescent="0.25">
      <c r="A4646" s="1" t="s">
        <v>78615</v>
      </c>
      <c r="B4646" s="1" t="s">
        <v>2745</v>
      </c>
      <c r="C4646" s="1" t="s">
        <v>19949</v>
      </c>
      <c r="D4646" s="1" t="s">
        <v>78616</v>
      </c>
      <c r="E4646" s="1" t="s">
        <v>78617</v>
      </c>
      <c r="F4646" s="3">
        <v>1.0678509591003601E-5</v>
      </c>
    </row>
    <row r="4647" spans="1:6" x14ac:dyDescent="0.25">
      <c r="A4647" s="1" t="s">
        <v>78618</v>
      </c>
      <c r="B4647" s="1" t="s">
        <v>16595</v>
      </c>
      <c r="C4647" s="1" t="s">
        <v>6896</v>
      </c>
      <c r="D4647" s="1" t="s">
        <v>78619</v>
      </c>
      <c r="E4647" s="1" t="s">
        <v>78620</v>
      </c>
      <c r="F4647" s="3">
        <v>1.0728848417520699E-5</v>
      </c>
    </row>
    <row r="4648" spans="1:6" x14ac:dyDescent="0.25">
      <c r="A4648" s="1" t="s">
        <v>78621</v>
      </c>
      <c r="B4648" s="1" t="s">
        <v>2755</v>
      </c>
      <c r="C4648" s="1" t="s">
        <v>6891</v>
      </c>
      <c r="D4648" s="1" t="s">
        <v>78622</v>
      </c>
      <c r="E4648" s="1" t="s">
        <v>78623</v>
      </c>
      <c r="F4648" s="3">
        <v>1.0762407635198701E-5</v>
      </c>
    </row>
    <row r="4649" spans="1:6" x14ac:dyDescent="0.25">
      <c r="A4649" s="1" t="s">
        <v>78624</v>
      </c>
      <c r="B4649" s="1" t="s">
        <v>2760</v>
      </c>
      <c r="C4649" s="1" t="s">
        <v>2761</v>
      </c>
      <c r="D4649" s="1" t="s">
        <v>2762</v>
      </c>
      <c r="E4649" s="1" t="s">
        <v>2763</v>
      </c>
      <c r="F4649" s="3">
        <v>1.07791872440377E-5</v>
      </c>
    </row>
    <row r="4650" spans="1:6" x14ac:dyDescent="0.25">
      <c r="A4650" s="1" t="s">
        <v>78625</v>
      </c>
      <c r="B4650" s="1" t="s">
        <v>32190</v>
      </c>
      <c r="C4650" s="1" t="s">
        <v>2756</v>
      </c>
      <c r="D4650" s="1" t="s">
        <v>78626</v>
      </c>
      <c r="E4650" s="1" t="s">
        <v>78627</v>
      </c>
      <c r="F4650" s="3">
        <v>1.0812746461715699E-5</v>
      </c>
    </row>
    <row r="4651" spans="1:6" x14ac:dyDescent="0.25">
      <c r="A4651" s="1" t="s">
        <v>78628</v>
      </c>
      <c r="B4651" s="1" t="s">
        <v>2765</v>
      </c>
      <c r="C4651" s="1" t="s">
        <v>41456</v>
      </c>
      <c r="D4651" s="1" t="s">
        <v>78629</v>
      </c>
      <c r="E4651" s="1" t="s">
        <v>78630</v>
      </c>
      <c r="F4651" s="3">
        <v>1.08630852882327E-5</v>
      </c>
    </row>
    <row r="4652" spans="1:6" x14ac:dyDescent="0.25">
      <c r="A4652" s="1" t="s">
        <v>78631</v>
      </c>
      <c r="B4652" s="1" t="s">
        <v>6182</v>
      </c>
      <c r="C4652" s="1" t="s">
        <v>30427</v>
      </c>
      <c r="D4652" s="1" t="s">
        <v>78632</v>
      </c>
      <c r="E4652" s="1" t="s">
        <v>78633</v>
      </c>
      <c r="F4652" s="3">
        <v>1.09134241147497E-5</v>
      </c>
    </row>
    <row r="4653" spans="1:6" x14ac:dyDescent="0.25">
      <c r="A4653" s="1" t="s">
        <v>78634</v>
      </c>
      <c r="B4653" s="1" t="s">
        <v>29537</v>
      </c>
      <c r="C4653" s="1" t="s">
        <v>2775</v>
      </c>
      <c r="D4653" s="1" t="s">
        <v>78635</v>
      </c>
      <c r="E4653" s="1" t="s">
        <v>78636</v>
      </c>
      <c r="F4653" s="3">
        <v>1.09469833324278E-5</v>
      </c>
    </row>
    <row r="4654" spans="1:6" x14ac:dyDescent="0.25">
      <c r="A4654" s="1" t="s">
        <v>78637</v>
      </c>
      <c r="B4654" s="1" t="s">
        <v>6172</v>
      </c>
      <c r="C4654" s="1" t="s">
        <v>2780</v>
      </c>
      <c r="D4654" s="1" t="s">
        <v>78638</v>
      </c>
      <c r="E4654" s="1" t="s">
        <v>78639</v>
      </c>
      <c r="F4654" s="3">
        <v>1.09973221589448E-5</v>
      </c>
    </row>
    <row r="4655" spans="1:6" x14ac:dyDescent="0.25">
      <c r="A4655" s="1" t="s">
        <v>78640</v>
      </c>
      <c r="B4655" s="1" t="s">
        <v>2799</v>
      </c>
      <c r="C4655" s="1" t="s">
        <v>30534</v>
      </c>
      <c r="D4655" s="1" t="s">
        <v>78641</v>
      </c>
      <c r="E4655" s="1" t="s">
        <v>78642</v>
      </c>
      <c r="F4655" s="3">
        <v>1.1114779420817799E-5</v>
      </c>
    </row>
    <row r="4656" spans="1:6" x14ac:dyDescent="0.25">
      <c r="A4656" s="1" t="s">
        <v>78643</v>
      </c>
      <c r="B4656" s="1" t="s">
        <v>16625</v>
      </c>
      <c r="C4656" s="1" t="s">
        <v>19894</v>
      </c>
      <c r="D4656" s="1" t="s">
        <v>78644</v>
      </c>
      <c r="E4656" s="1" t="s">
        <v>78645</v>
      </c>
      <c r="F4656" s="3">
        <v>1.11818978561739E-5</v>
      </c>
    </row>
    <row r="4657" spans="1:6" x14ac:dyDescent="0.25">
      <c r="A4657" s="1" t="s">
        <v>78646</v>
      </c>
      <c r="B4657" s="1" t="s">
        <v>6160</v>
      </c>
      <c r="C4657" s="1" t="s">
        <v>2800</v>
      </c>
      <c r="D4657" s="1" t="s">
        <v>78647</v>
      </c>
      <c r="E4657" s="1" t="s">
        <v>78648</v>
      </c>
      <c r="F4657" s="3">
        <v>1.1316134726885901E-5</v>
      </c>
    </row>
    <row r="4658" spans="1:6" x14ac:dyDescent="0.25">
      <c r="A4658" s="1" t="s">
        <v>78649</v>
      </c>
      <c r="B4658" s="1" t="s">
        <v>32165</v>
      </c>
      <c r="C4658" s="1" t="s">
        <v>30645</v>
      </c>
      <c r="D4658" s="1" t="s">
        <v>78650</v>
      </c>
      <c r="E4658" s="1" t="s">
        <v>78651</v>
      </c>
      <c r="F4658" s="3">
        <v>1.1366473553402899E-5</v>
      </c>
    </row>
    <row r="4659" spans="1:6" x14ac:dyDescent="0.25">
      <c r="A4659" s="1" t="s">
        <v>78652</v>
      </c>
      <c r="B4659" s="1" t="s">
        <v>6153</v>
      </c>
      <c r="C4659" s="1" t="s">
        <v>30645</v>
      </c>
      <c r="D4659" s="1" t="s">
        <v>78653</v>
      </c>
      <c r="E4659" s="1" t="s">
        <v>78654</v>
      </c>
      <c r="F4659" s="3">
        <v>1.1366473553402899E-5</v>
      </c>
    </row>
    <row r="4660" spans="1:6" x14ac:dyDescent="0.25">
      <c r="A4660" s="1" t="s">
        <v>78655</v>
      </c>
      <c r="B4660" s="1" t="s">
        <v>6149</v>
      </c>
      <c r="C4660" s="1" t="s">
        <v>30645</v>
      </c>
      <c r="D4660" s="1" t="s">
        <v>78656</v>
      </c>
      <c r="E4660" s="1" t="s">
        <v>78657</v>
      </c>
      <c r="F4660" s="3">
        <v>1.1366473553402899E-5</v>
      </c>
    </row>
    <row r="4661" spans="1:6" x14ac:dyDescent="0.25">
      <c r="A4661" s="1" t="s">
        <v>78658</v>
      </c>
      <c r="B4661" s="1" t="s">
        <v>43038</v>
      </c>
      <c r="C4661" s="1" t="s">
        <v>30649</v>
      </c>
      <c r="D4661" s="1" t="s">
        <v>78659</v>
      </c>
      <c r="E4661" s="1" t="s">
        <v>78660</v>
      </c>
      <c r="F4661" s="3">
        <v>1.13832531622419E-5</v>
      </c>
    </row>
    <row r="4662" spans="1:6" x14ac:dyDescent="0.25">
      <c r="A4662" s="1" t="s">
        <v>78661</v>
      </c>
      <c r="B4662" s="1" t="s">
        <v>43038</v>
      </c>
      <c r="C4662" s="1" t="s">
        <v>30649</v>
      </c>
      <c r="D4662" s="1" t="s">
        <v>78659</v>
      </c>
      <c r="E4662" s="1" t="s">
        <v>78660</v>
      </c>
      <c r="F4662" s="3">
        <v>1.13832531622419E-5</v>
      </c>
    </row>
    <row r="4663" spans="1:6" x14ac:dyDescent="0.25">
      <c r="A4663" s="1" t="s">
        <v>78662</v>
      </c>
      <c r="B4663" s="1" t="s">
        <v>2819</v>
      </c>
      <c r="C4663" s="1" t="s">
        <v>30649</v>
      </c>
      <c r="D4663" s="1" t="s">
        <v>78663</v>
      </c>
      <c r="E4663" s="1" t="s">
        <v>78664</v>
      </c>
      <c r="F4663" s="3">
        <v>1.13832531622419E-5</v>
      </c>
    </row>
    <row r="4664" spans="1:6" x14ac:dyDescent="0.25">
      <c r="A4664" s="1" t="s">
        <v>78665</v>
      </c>
      <c r="B4664" s="1" t="s">
        <v>6124</v>
      </c>
      <c r="C4664" s="1" t="s">
        <v>16547</v>
      </c>
      <c r="D4664" s="1" t="s">
        <v>78666</v>
      </c>
      <c r="E4664" s="1" t="s">
        <v>78667</v>
      </c>
      <c r="F4664" s="3">
        <v>1.1500710424115E-5</v>
      </c>
    </row>
    <row r="4665" spans="1:6" x14ac:dyDescent="0.25">
      <c r="A4665" s="1" t="s">
        <v>78668</v>
      </c>
      <c r="B4665" s="1" t="s">
        <v>19325</v>
      </c>
      <c r="C4665" s="1" t="s">
        <v>16558</v>
      </c>
      <c r="D4665" s="1" t="s">
        <v>78669</v>
      </c>
      <c r="E4665" s="1" t="s">
        <v>78670</v>
      </c>
      <c r="F4665" s="3">
        <v>1.1601388077149E-5</v>
      </c>
    </row>
    <row r="4666" spans="1:6" x14ac:dyDescent="0.25">
      <c r="A4666" s="1" t="s">
        <v>78671</v>
      </c>
      <c r="B4666" s="1" t="s">
        <v>2846</v>
      </c>
      <c r="C4666" s="1" t="s">
        <v>6793</v>
      </c>
      <c r="D4666" s="1" t="s">
        <v>78672</v>
      </c>
      <c r="E4666" s="1" t="s">
        <v>78673</v>
      </c>
      <c r="F4666" s="3">
        <v>1.1483930815276001E-5</v>
      </c>
    </row>
    <row r="4667" spans="1:6" x14ac:dyDescent="0.25">
      <c r="A4667" s="1" t="s">
        <v>78674</v>
      </c>
      <c r="B4667" s="1" t="s">
        <v>29581</v>
      </c>
      <c r="C4667" s="1" t="s">
        <v>2810</v>
      </c>
      <c r="D4667" s="1" t="s">
        <v>78675</v>
      </c>
      <c r="E4667" s="1" t="s">
        <v>78676</v>
      </c>
      <c r="F4667" s="3">
        <v>1.1517490032954E-5</v>
      </c>
    </row>
    <row r="4668" spans="1:6" x14ac:dyDescent="0.25">
      <c r="A4668" s="1" t="s">
        <v>78677</v>
      </c>
      <c r="B4668" s="1" t="s">
        <v>19321</v>
      </c>
      <c r="C4668" s="1" t="s">
        <v>16547</v>
      </c>
      <c r="D4668" s="1" t="s">
        <v>78678</v>
      </c>
      <c r="E4668" s="1" t="s">
        <v>78679</v>
      </c>
      <c r="F4668" s="3">
        <v>1.1500710424115E-5</v>
      </c>
    </row>
    <row r="4669" spans="1:6" x14ac:dyDescent="0.25">
      <c r="A4669" s="1" t="s">
        <v>78680</v>
      </c>
      <c r="B4669" s="1" t="s">
        <v>29581</v>
      </c>
      <c r="C4669" s="1" t="s">
        <v>16547</v>
      </c>
      <c r="D4669" s="1" t="s">
        <v>78681</v>
      </c>
      <c r="E4669" s="1" t="s">
        <v>78682</v>
      </c>
      <c r="F4669" s="3">
        <v>1.1500710424115E-5</v>
      </c>
    </row>
    <row r="4670" spans="1:6" x14ac:dyDescent="0.25">
      <c r="A4670" s="1" t="s">
        <v>78683</v>
      </c>
      <c r="B4670" s="1" t="s">
        <v>6112</v>
      </c>
      <c r="C4670" s="1" t="s">
        <v>16558</v>
      </c>
      <c r="D4670" s="1" t="s">
        <v>78684</v>
      </c>
      <c r="E4670" s="1" t="s">
        <v>78685</v>
      </c>
      <c r="F4670" s="3">
        <v>1.1601388077149E-5</v>
      </c>
    </row>
    <row r="4671" spans="1:6" x14ac:dyDescent="0.25">
      <c r="A4671" s="1" t="s">
        <v>78686</v>
      </c>
      <c r="B4671" s="1" t="s">
        <v>32125</v>
      </c>
      <c r="C4671" s="1" t="s">
        <v>6778</v>
      </c>
      <c r="D4671" s="1" t="s">
        <v>78687</v>
      </c>
      <c r="E4671" s="1" t="s">
        <v>78688</v>
      </c>
      <c r="F4671" s="3">
        <v>1.1618167685988001E-5</v>
      </c>
    </row>
    <row r="4672" spans="1:6" x14ac:dyDescent="0.25">
      <c r="A4672" s="1" t="s">
        <v>78689</v>
      </c>
      <c r="B4672" s="1" t="s">
        <v>2869</v>
      </c>
      <c r="C4672" s="1" t="s">
        <v>6783</v>
      </c>
      <c r="D4672" s="1" t="s">
        <v>78690</v>
      </c>
      <c r="E4672" s="1" t="s">
        <v>78691</v>
      </c>
      <c r="F4672" s="3">
        <v>1.1567828859471E-5</v>
      </c>
    </row>
    <row r="4673" spans="1:6" x14ac:dyDescent="0.25">
      <c r="A4673" s="1" t="s">
        <v>78692</v>
      </c>
      <c r="B4673" s="1" t="s">
        <v>6096</v>
      </c>
      <c r="C4673" s="1" t="s">
        <v>16558</v>
      </c>
      <c r="D4673" s="1" t="s">
        <v>78693</v>
      </c>
      <c r="E4673" s="1" t="s">
        <v>78694</v>
      </c>
      <c r="F4673" s="3">
        <v>1.1601388077149E-5</v>
      </c>
    </row>
    <row r="4674" spans="1:6" x14ac:dyDescent="0.25">
      <c r="A4674" s="1" t="s">
        <v>78695</v>
      </c>
      <c r="B4674" s="1" t="s">
        <v>6092</v>
      </c>
      <c r="C4674" s="1" t="s">
        <v>2825</v>
      </c>
      <c r="D4674" s="1" t="s">
        <v>78696</v>
      </c>
      <c r="E4674" s="1" t="s">
        <v>78697</v>
      </c>
      <c r="F4674" s="3">
        <v>1.16852861213441E-5</v>
      </c>
    </row>
    <row r="4675" spans="1:6" x14ac:dyDescent="0.25">
      <c r="A4675" s="1" t="s">
        <v>78698</v>
      </c>
      <c r="B4675" s="1" t="s">
        <v>6092</v>
      </c>
      <c r="C4675" s="1" t="s">
        <v>6752</v>
      </c>
      <c r="D4675" s="1" t="s">
        <v>78699</v>
      </c>
      <c r="E4675" s="1" t="s">
        <v>78700</v>
      </c>
      <c r="F4675" s="3">
        <v>1.17188453390221E-5</v>
      </c>
    </row>
    <row r="4676" spans="1:6" x14ac:dyDescent="0.25">
      <c r="A4676" s="1" t="s">
        <v>78701</v>
      </c>
      <c r="B4676" s="1" t="s">
        <v>19292</v>
      </c>
      <c r="C4676" s="1" t="s">
        <v>16580</v>
      </c>
      <c r="D4676" s="1" t="s">
        <v>78702</v>
      </c>
      <c r="E4676" s="1" t="s">
        <v>78703</v>
      </c>
      <c r="F4676" s="3">
        <v>1.18027433832171E-5</v>
      </c>
    </row>
    <row r="4677" spans="1:6" x14ac:dyDescent="0.25">
      <c r="A4677" s="1" t="s">
        <v>78704</v>
      </c>
      <c r="B4677" s="1" t="s">
        <v>2891</v>
      </c>
      <c r="C4677" s="1" t="s">
        <v>2830</v>
      </c>
      <c r="D4677" s="1" t="s">
        <v>78705</v>
      </c>
      <c r="E4677" s="1" t="s">
        <v>78706</v>
      </c>
      <c r="F4677" s="3">
        <v>1.1869861818573101E-5</v>
      </c>
    </row>
    <row r="4678" spans="1:6" x14ac:dyDescent="0.25">
      <c r="A4678" s="1" t="s">
        <v>78707</v>
      </c>
      <c r="B4678" s="1" t="s">
        <v>2901</v>
      </c>
      <c r="C4678" s="1" t="s">
        <v>6729</v>
      </c>
      <c r="D4678" s="1" t="s">
        <v>78708</v>
      </c>
      <c r="E4678" s="1" t="s">
        <v>78709</v>
      </c>
      <c r="F4678" s="3">
        <v>1.19369802539292E-5</v>
      </c>
    </row>
    <row r="4679" spans="1:6" x14ac:dyDescent="0.25">
      <c r="A4679" s="1" t="s">
        <v>78710</v>
      </c>
      <c r="B4679" s="1" t="s">
        <v>19275</v>
      </c>
      <c r="C4679" s="1" t="s">
        <v>6720</v>
      </c>
      <c r="D4679" s="1" t="s">
        <v>78711</v>
      </c>
      <c r="E4679" s="1" t="s">
        <v>78712</v>
      </c>
      <c r="F4679" s="3">
        <v>1.20376579069632E-5</v>
      </c>
    </row>
    <row r="4680" spans="1:6" x14ac:dyDescent="0.25">
      <c r="A4680" s="1" t="s">
        <v>78713</v>
      </c>
      <c r="B4680" s="1" t="s">
        <v>29626</v>
      </c>
      <c r="C4680" s="1" t="s">
        <v>19793</v>
      </c>
      <c r="D4680" s="1" t="s">
        <v>78714</v>
      </c>
      <c r="E4680" s="1" t="s">
        <v>78715</v>
      </c>
      <c r="F4680" s="3">
        <v>1.2054437515802199E-5</v>
      </c>
    </row>
    <row r="4681" spans="1:6" x14ac:dyDescent="0.25">
      <c r="A4681" s="1" t="s">
        <v>78716</v>
      </c>
      <c r="B4681" s="1" t="s">
        <v>2924</v>
      </c>
      <c r="C4681" s="1" t="s">
        <v>6705</v>
      </c>
      <c r="D4681" s="1" t="s">
        <v>78717</v>
      </c>
      <c r="E4681" s="1" t="s">
        <v>78718</v>
      </c>
      <c r="F4681" s="3">
        <v>1.2087996733480201E-5</v>
      </c>
    </row>
    <row r="4682" spans="1:6" x14ac:dyDescent="0.25">
      <c r="A4682" s="1" t="s">
        <v>78719</v>
      </c>
      <c r="B4682" s="1" t="s">
        <v>6055</v>
      </c>
      <c r="C4682" s="1" t="s">
        <v>19798</v>
      </c>
      <c r="D4682" s="1" t="s">
        <v>78720</v>
      </c>
      <c r="E4682" s="1" t="s">
        <v>78721</v>
      </c>
      <c r="F4682" s="3">
        <v>1.20208782981242E-5</v>
      </c>
    </row>
    <row r="4683" spans="1:6" x14ac:dyDescent="0.25">
      <c r="A4683" s="1" t="s">
        <v>78722</v>
      </c>
      <c r="B4683" s="1" t="s">
        <v>16719</v>
      </c>
      <c r="C4683" s="1" t="s">
        <v>52411</v>
      </c>
      <c r="D4683" s="1" t="s">
        <v>78723</v>
      </c>
      <c r="E4683" s="1" t="s">
        <v>78724</v>
      </c>
      <c r="F4683" s="3">
        <v>1.19705394716072E-5</v>
      </c>
    </row>
    <row r="4684" spans="1:6" x14ac:dyDescent="0.25">
      <c r="A4684" s="1" t="s">
        <v>78725</v>
      </c>
      <c r="B4684" s="1" t="s">
        <v>6051</v>
      </c>
      <c r="C4684" s="1" t="s">
        <v>19798</v>
      </c>
      <c r="D4684" s="1" t="s">
        <v>78726</v>
      </c>
      <c r="E4684" s="1" t="s">
        <v>78727</v>
      </c>
      <c r="F4684" s="3">
        <v>1.20208782981242E-5</v>
      </c>
    </row>
    <row r="4685" spans="1:6" x14ac:dyDescent="0.25">
      <c r="A4685" s="1" t="s">
        <v>78728</v>
      </c>
      <c r="B4685" s="1" t="s">
        <v>6047</v>
      </c>
      <c r="C4685" s="1" t="s">
        <v>6720</v>
      </c>
      <c r="D4685" s="1" t="s">
        <v>78729</v>
      </c>
      <c r="E4685" s="1" t="s">
        <v>78730</v>
      </c>
      <c r="F4685" s="3">
        <v>1.20376579069632E-5</v>
      </c>
    </row>
    <row r="4686" spans="1:6" x14ac:dyDescent="0.25">
      <c r="A4686" s="1" t="s">
        <v>78731</v>
      </c>
      <c r="B4686" s="1" t="s">
        <v>6047</v>
      </c>
      <c r="C4686" s="1" t="s">
        <v>6720</v>
      </c>
      <c r="D4686" s="1" t="s">
        <v>78729</v>
      </c>
      <c r="E4686" s="1" t="s">
        <v>78730</v>
      </c>
      <c r="F4686" s="3">
        <v>1.20376579069632E-5</v>
      </c>
    </row>
    <row r="4687" spans="1:6" x14ac:dyDescent="0.25">
      <c r="A4687" s="1" t="s">
        <v>78732</v>
      </c>
      <c r="B4687" s="1" t="s">
        <v>2934</v>
      </c>
      <c r="C4687" s="1" t="s">
        <v>2838</v>
      </c>
      <c r="D4687" s="1" t="s">
        <v>78733</v>
      </c>
      <c r="E4687" s="1" t="s">
        <v>78734</v>
      </c>
      <c r="F4687" s="3">
        <v>1.20712171246412E-5</v>
      </c>
    </row>
    <row r="4688" spans="1:6" x14ac:dyDescent="0.25">
      <c r="A4688" s="1" t="s">
        <v>78735</v>
      </c>
      <c r="B4688" s="1" t="s">
        <v>16736</v>
      </c>
      <c r="C4688" s="1" t="s">
        <v>2842</v>
      </c>
      <c r="D4688" s="1" t="s">
        <v>78736</v>
      </c>
      <c r="E4688" s="1" t="s">
        <v>78737</v>
      </c>
      <c r="F4688" s="3">
        <v>1.2138335559997299E-5</v>
      </c>
    </row>
    <row r="4689" spans="1:6" x14ac:dyDescent="0.25">
      <c r="A4689" s="1" t="s">
        <v>78738</v>
      </c>
      <c r="B4689" s="1" t="s">
        <v>16736</v>
      </c>
      <c r="C4689" s="1" t="s">
        <v>19786</v>
      </c>
      <c r="D4689" s="1" t="s">
        <v>78739</v>
      </c>
      <c r="E4689" s="1" t="s">
        <v>78740</v>
      </c>
      <c r="F4689" s="3">
        <v>1.21047763423192E-5</v>
      </c>
    </row>
    <row r="4690" spans="1:6" x14ac:dyDescent="0.25">
      <c r="A4690" s="1" t="s">
        <v>78741</v>
      </c>
      <c r="B4690" s="1" t="s">
        <v>6034</v>
      </c>
      <c r="C4690" s="1" t="s">
        <v>2842</v>
      </c>
      <c r="D4690" s="1" t="s">
        <v>78742</v>
      </c>
      <c r="E4690" s="1" t="s">
        <v>78743</v>
      </c>
      <c r="F4690" s="3">
        <v>1.2138335559997299E-5</v>
      </c>
    </row>
    <row r="4691" spans="1:6" x14ac:dyDescent="0.25">
      <c r="A4691" s="1" t="s">
        <v>78744</v>
      </c>
      <c r="B4691" s="1" t="s">
        <v>19248</v>
      </c>
      <c r="C4691" s="1" t="s">
        <v>2842</v>
      </c>
      <c r="D4691" s="1" t="s">
        <v>78745</v>
      </c>
      <c r="E4691" s="1" t="s">
        <v>78746</v>
      </c>
      <c r="F4691" s="3">
        <v>1.2138335559997299E-5</v>
      </c>
    </row>
    <row r="4692" spans="1:6" x14ac:dyDescent="0.25">
      <c r="A4692" s="1" t="s">
        <v>78747</v>
      </c>
      <c r="B4692" s="1" t="s">
        <v>16753</v>
      </c>
      <c r="C4692" s="1" t="s">
        <v>19771</v>
      </c>
      <c r="D4692" s="1" t="s">
        <v>78748</v>
      </c>
      <c r="E4692" s="1" t="s">
        <v>78749</v>
      </c>
      <c r="F4692" s="3">
        <v>1.22054539953533E-5</v>
      </c>
    </row>
    <row r="4693" spans="1:6" x14ac:dyDescent="0.25">
      <c r="A4693" s="1" t="s">
        <v>78750</v>
      </c>
      <c r="B4693" s="1" t="s">
        <v>2963</v>
      </c>
      <c r="C4693" s="1" t="s">
        <v>2874</v>
      </c>
      <c r="D4693" s="1" t="s">
        <v>78751</v>
      </c>
      <c r="E4693" s="1" t="s">
        <v>78752</v>
      </c>
      <c r="F4693" s="3">
        <v>1.2222233604192299E-5</v>
      </c>
    </row>
    <row r="4694" spans="1:6" x14ac:dyDescent="0.25">
      <c r="A4694" s="1" t="s">
        <v>78753</v>
      </c>
      <c r="B4694" s="1" t="s">
        <v>6009</v>
      </c>
      <c r="C4694" s="1" t="s">
        <v>2847</v>
      </c>
      <c r="D4694" s="1" t="s">
        <v>78754</v>
      </c>
      <c r="E4694" s="1" t="s">
        <v>78755</v>
      </c>
      <c r="F4694" s="3">
        <v>1.22390132130313E-5</v>
      </c>
    </row>
    <row r="4695" spans="1:6" x14ac:dyDescent="0.25">
      <c r="A4695" s="1" t="s">
        <v>78756</v>
      </c>
      <c r="B4695" s="1" t="s">
        <v>40655</v>
      </c>
      <c r="C4695" s="1" t="s">
        <v>16617</v>
      </c>
      <c r="D4695" s="1" t="s">
        <v>78757</v>
      </c>
      <c r="E4695" s="1" t="s">
        <v>78758</v>
      </c>
      <c r="F4695" s="3">
        <v>1.22893520395483E-5</v>
      </c>
    </row>
    <row r="4696" spans="1:6" x14ac:dyDescent="0.25">
      <c r="A4696" s="1" t="s">
        <v>78759</v>
      </c>
      <c r="B4696" s="1" t="s">
        <v>2978</v>
      </c>
      <c r="C4696" s="1" t="s">
        <v>2856</v>
      </c>
      <c r="D4696" s="1" t="s">
        <v>78760</v>
      </c>
      <c r="E4696" s="1" t="s">
        <v>78761</v>
      </c>
      <c r="F4696" s="3">
        <v>1.2255792821870301E-5</v>
      </c>
    </row>
    <row r="4697" spans="1:6" x14ac:dyDescent="0.25">
      <c r="A4697" s="1" t="s">
        <v>78762</v>
      </c>
      <c r="B4697" s="1" t="s">
        <v>19229</v>
      </c>
      <c r="C4697" s="1" t="s">
        <v>6674</v>
      </c>
      <c r="D4697" s="1" t="s">
        <v>78763</v>
      </c>
      <c r="E4697" s="1" t="s">
        <v>78764</v>
      </c>
      <c r="F4697" s="3">
        <v>1.23229112572263E-5</v>
      </c>
    </row>
    <row r="4698" spans="1:6" x14ac:dyDescent="0.25">
      <c r="A4698" s="1" t="s">
        <v>78765</v>
      </c>
      <c r="B4698" s="1" t="s">
        <v>2997</v>
      </c>
      <c r="C4698" s="1" t="s">
        <v>2887</v>
      </c>
      <c r="D4698" s="1" t="s">
        <v>78766</v>
      </c>
      <c r="E4698" s="1" t="s">
        <v>78767</v>
      </c>
      <c r="F4698" s="3">
        <v>1.23564704749044E-5</v>
      </c>
    </row>
    <row r="4699" spans="1:6" x14ac:dyDescent="0.25">
      <c r="A4699" s="1" t="s">
        <v>78768</v>
      </c>
      <c r="B4699" s="1" t="s">
        <v>29682</v>
      </c>
      <c r="C4699" s="1" t="s">
        <v>16629</v>
      </c>
      <c r="D4699" s="1" t="s">
        <v>78769</v>
      </c>
      <c r="E4699" s="1" t="s">
        <v>78770</v>
      </c>
      <c r="F4699" s="3">
        <v>1.2423588910260401E-5</v>
      </c>
    </row>
    <row r="4700" spans="1:6" x14ac:dyDescent="0.25">
      <c r="A4700" s="1" t="s">
        <v>78771</v>
      </c>
      <c r="B4700" s="1" t="s">
        <v>5987</v>
      </c>
      <c r="C4700" s="1" t="s">
        <v>16634</v>
      </c>
      <c r="D4700" s="1" t="s">
        <v>78772</v>
      </c>
      <c r="E4700" s="1" t="s">
        <v>78773</v>
      </c>
      <c r="F4700" s="3">
        <v>1.24403685190994E-5</v>
      </c>
    </row>
    <row r="4701" spans="1:6" x14ac:dyDescent="0.25">
      <c r="A4701" s="1" t="s">
        <v>78774</v>
      </c>
      <c r="B4701" s="1" t="s">
        <v>5982</v>
      </c>
      <c r="C4701" s="1" t="s">
        <v>6646</v>
      </c>
      <c r="D4701" s="1" t="s">
        <v>78775</v>
      </c>
      <c r="E4701" s="1" t="s">
        <v>78776</v>
      </c>
      <c r="F4701" s="3">
        <v>1.25074869544554E-5</v>
      </c>
    </row>
    <row r="4702" spans="1:6" x14ac:dyDescent="0.25">
      <c r="A4702" s="1" t="s">
        <v>78777</v>
      </c>
      <c r="B4702" s="1" t="s">
        <v>5977</v>
      </c>
      <c r="C4702" s="1" t="s">
        <v>19720</v>
      </c>
      <c r="D4702" s="1" t="s">
        <v>78778</v>
      </c>
      <c r="E4702" s="1" t="s">
        <v>78779</v>
      </c>
      <c r="F4702" s="3">
        <v>1.25410461721334E-5</v>
      </c>
    </row>
    <row r="4703" spans="1:6" x14ac:dyDescent="0.25">
      <c r="A4703" s="1" t="s">
        <v>78780</v>
      </c>
      <c r="B4703" s="1" t="s">
        <v>3012</v>
      </c>
      <c r="C4703" s="1" t="s">
        <v>19720</v>
      </c>
      <c r="D4703" s="1" t="s">
        <v>78781</v>
      </c>
      <c r="E4703" s="1" t="s">
        <v>78782</v>
      </c>
      <c r="F4703" s="3">
        <v>1.25410461721334E-5</v>
      </c>
    </row>
    <row r="4704" spans="1:6" x14ac:dyDescent="0.25">
      <c r="A4704" s="1" t="s">
        <v>78783</v>
      </c>
      <c r="B4704" s="1" t="s">
        <v>3027</v>
      </c>
      <c r="C4704" s="1" t="s">
        <v>53174</v>
      </c>
      <c r="D4704" s="1" t="s">
        <v>78784</v>
      </c>
      <c r="E4704" s="1" t="s">
        <v>78785</v>
      </c>
      <c r="F4704" s="3">
        <v>1.2557825780972401E-5</v>
      </c>
    </row>
    <row r="4705" spans="1:6" x14ac:dyDescent="0.25">
      <c r="A4705" s="1" t="s">
        <v>78786</v>
      </c>
      <c r="B4705" s="1" t="s">
        <v>3037</v>
      </c>
      <c r="C4705" s="1" t="s">
        <v>2907</v>
      </c>
      <c r="D4705" s="1" t="s">
        <v>78787</v>
      </c>
      <c r="E4705" s="1" t="s">
        <v>78788</v>
      </c>
      <c r="F4705" s="3">
        <v>1.26249442163285E-5</v>
      </c>
    </row>
    <row r="4706" spans="1:6" x14ac:dyDescent="0.25">
      <c r="A4706" s="1" t="s">
        <v>78789</v>
      </c>
      <c r="B4706" s="1" t="s">
        <v>5963</v>
      </c>
      <c r="C4706" s="1" t="s">
        <v>2917</v>
      </c>
      <c r="D4706" s="1" t="s">
        <v>78790</v>
      </c>
      <c r="E4706" s="1" t="s">
        <v>78791</v>
      </c>
      <c r="F4706" s="3">
        <v>1.26585034340065E-5</v>
      </c>
    </row>
    <row r="4707" spans="1:6" x14ac:dyDescent="0.25">
      <c r="A4707" s="1" t="s">
        <v>78792</v>
      </c>
      <c r="B4707" s="1" t="s">
        <v>16807</v>
      </c>
      <c r="C4707" s="1" t="s">
        <v>6618</v>
      </c>
      <c r="D4707" s="1" t="s">
        <v>78793</v>
      </c>
      <c r="E4707" s="1" t="s">
        <v>78794</v>
      </c>
      <c r="F4707" s="3">
        <v>1.27424014782015E-5</v>
      </c>
    </row>
    <row r="4708" spans="1:6" x14ac:dyDescent="0.25">
      <c r="A4708" s="1" t="s">
        <v>78795</v>
      </c>
      <c r="B4708" s="1" t="s">
        <v>5959</v>
      </c>
      <c r="C4708" s="1" t="s">
        <v>19694</v>
      </c>
      <c r="D4708" s="1" t="s">
        <v>78796</v>
      </c>
      <c r="E4708" s="1" t="s">
        <v>78797</v>
      </c>
      <c r="F4708" s="3">
        <v>1.27591810870405E-5</v>
      </c>
    </row>
    <row r="4709" spans="1:6" x14ac:dyDescent="0.25">
      <c r="A4709" s="1" t="s">
        <v>78798</v>
      </c>
      <c r="B4709" s="1" t="s">
        <v>29720</v>
      </c>
      <c r="C4709" s="1" t="s">
        <v>16658</v>
      </c>
      <c r="D4709" s="1" t="s">
        <v>78799</v>
      </c>
      <c r="E4709" s="1" t="s">
        <v>78800</v>
      </c>
      <c r="F4709" s="3">
        <v>1.2809519913557501E-5</v>
      </c>
    </row>
    <row r="4710" spans="1:6" x14ac:dyDescent="0.25">
      <c r="A4710" s="1" t="s">
        <v>78801</v>
      </c>
      <c r="B4710" s="1" t="s">
        <v>29720</v>
      </c>
      <c r="C4710" s="1" t="s">
        <v>2930</v>
      </c>
      <c r="D4710" s="1" t="s">
        <v>78802</v>
      </c>
      <c r="E4710" s="1" t="s">
        <v>78803</v>
      </c>
      <c r="F4710" s="3">
        <v>1.28430791312356E-5</v>
      </c>
    </row>
    <row r="4711" spans="1:6" x14ac:dyDescent="0.25">
      <c r="A4711" s="1" t="s">
        <v>78804</v>
      </c>
      <c r="B4711" s="1" t="s">
        <v>3061</v>
      </c>
      <c r="C4711" s="1" t="s">
        <v>6584</v>
      </c>
      <c r="D4711" s="1" t="s">
        <v>78805</v>
      </c>
      <c r="E4711" s="1" t="s">
        <v>78806</v>
      </c>
      <c r="F4711" s="3">
        <v>1.29101975665916E-5</v>
      </c>
    </row>
    <row r="4712" spans="1:6" x14ac:dyDescent="0.25">
      <c r="A4712" s="1" t="s">
        <v>78807</v>
      </c>
      <c r="B4712" s="1" t="s">
        <v>3066</v>
      </c>
      <c r="C4712" s="1" t="s">
        <v>6588</v>
      </c>
      <c r="D4712" s="1" t="s">
        <v>78808</v>
      </c>
      <c r="E4712" s="1" t="s">
        <v>78809</v>
      </c>
      <c r="F4712" s="3">
        <v>1.29269771754306E-5</v>
      </c>
    </row>
    <row r="4713" spans="1:6" x14ac:dyDescent="0.25">
      <c r="A4713" s="1" t="s">
        <v>78810</v>
      </c>
      <c r="B4713" s="1" t="s">
        <v>5926</v>
      </c>
      <c r="C4713" s="1" t="s">
        <v>16672</v>
      </c>
      <c r="D4713" s="1" t="s">
        <v>78811</v>
      </c>
      <c r="E4713" s="1" t="s">
        <v>78812</v>
      </c>
      <c r="F4713" s="3">
        <v>1.29773160019476E-5</v>
      </c>
    </row>
    <row r="4714" spans="1:6" x14ac:dyDescent="0.25">
      <c r="A4714" s="1" t="s">
        <v>78813</v>
      </c>
      <c r="B4714" s="1" t="s">
        <v>3076</v>
      </c>
      <c r="C4714" s="1" t="s">
        <v>16672</v>
      </c>
      <c r="D4714" s="1" t="s">
        <v>78814</v>
      </c>
      <c r="E4714" s="1" t="s">
        <v>78815</v>
      </c>
      <c r="F4714" s="3">
        <v>1.29773160019476E-5</v>
      </c>
    </row>
    <row r="4715" spans="1:6" x14ac:dyDescent="0.25">
      <c r="A4715" s="1" t="s">
        <v>78816</v>
      </c>
      <c r="B4715" s="1" t="s">
        <v>16825</v>
      </c>
      <c r="C4715" s="1" t="s">
        <v>2940</v>
      </c>
      <c r="D4715" s="1" t="s">
        <v>68246</v>
      </c>
      <c r="E4715" s="1" t="s">
        <v>68247</v>
      </c>
      <c r="F4715" s="3">
        <v>1.30444344373036E-5</v>
      </c>
    </row>
    <row r="4716" spans="1:6" x14ac:dyDescent="0.25">
      <c r="A4716" s="1" t="s">
        <v>78817</v>
      </c>
      <c r="B4716" s="1" t="s">
        <v>5922</v>
      </c>
      <c r="C4716" s="1" t="s">
        <v>6557</v>
      </c>
      <c r="D4716" s="1" t="s">
        <v>78818</v>
      </c>
      <c r="E4716" s="1" t="s">
        <v>78819</v>
      </c>
      <c r="F4716" s="3">
        <v>1.30947732638207E-5</v>
      </c>
    </row>
    <row r="4717" spans="1:6" x14ac:dyDescent="0.25">
      <c r="A4717" s="1" t="s">
        <v>78820</v>
      </c>
      <c r="B4717" s="1" t="s">
        <v>3086</v>
      </c>
      <c r="C4717" s="1" t="s">
        <v>16698</v>
      </c>
      <c r="D4717" s="1" t="s">
        <v>78821</v>
      </c>
      <c r="E4717" s="1" t="s">
        <v>78822</v>
      </c>
      <c r="F4717" s="3">
        <v>1.3077993654981699E-5</v>
      </c>
    </row>
    <row r="4718" spans="1:6" x14ac:dyDescent="0.25">
      <c r="A4718" s="1" t="s">
        <v>78823</v>
      </c>
      <c r="B4718" s="1" t="s">
        <v>3091</v>
      </c>
      <c r="C4718" s="1" t="s">
        <v>6557</v>
      </c>
      <c r="D4718" s="1" t="s">
        <v>78824</v>
      </c>
      <c r="E4718" s="1" t="s">
        <v>78825</v>
      </c>
      <c r="F4718" s="3">
        <v>1.30947732638207E-5</v>
      </c>
    </row>
    <row r="4719" spans="1:6" x14ac:dyDescent="0.25">
      <c r="A4719" s="1" t="s">
        <v>78826</v>
      </c>
      <c r="B4719" s="1" t="s">
        <v>16839</v>
      </c>
      <c r="C4719" s="1" t="s">
        <v>2940</v>
      </c>
      <c r="D4719" s="1" t="s">
        <v>78827</v>
      </c>
      <c r="E4719" s="1" t="s">
        <v>78828</v>
      </c>
      <c r="F4719" s="3">
        <v>1.30444344373036E-5</v>
      </c>
    </row>
    <row r="4720" spans="1:6" x14ac:dyDescent="0.25">
      <c r="A4720" s="1" t="s">
        <v>78829</v>
      </c>
      <c r="B4720" s="1" t="s">
        <v>3106</v>
      </c>
      <c r="C4720" s="1" t="s">
        <v>19651</v>
      </c>
      <c r="D4720" s="1" t="s">
        <v>78830</v>
      </c>
      <c r="E4720" s="1" t="s">
        <v>78831</v>
      </c>
      <c r="F4720" s="3">
        <v>1.3111552872659701E-5</v>
      </c>
    </row>
    <row r="4721" spans="1:6" x14ac:dyDescent="0.25">
      <c r="A4721" s="1" t="s">
        <v>78832</v>
      </c>
      <c r="B4721" s="1" t="s">
        <v>29757</v>
      </c>
      <c r="C4721" s="1" t="s">
        <v>16702</v>
      </c>
      <c r="D4721" s="1" t="s">
        <v>78833</v>
      </c>
      <c r="E4721" s="1" t="s">
        <v>78834</v>
      </c>
      <c r="F4721" s="3">
        <v>1.31283324814987E-5</v>
      </c>
    </row>
    <row r="4722" spans="1:6" x14ac:dyDescent="0.25">
      <c r="A4722" s="1" t="s">
        <v>78835</v>
      </c>
      <c r="B4722" s="1" t="s">
        <v>3111</v>
      </c>
      <c r="C4722" s="1" t="s">
        <v>16702</v>
      </c>
      <c r="D4722" s="1" t="s">
        <v>78836</v>
      </c>
      <c r="E4722" s="1" t="s">
        <v>78837</v>
      </c>
      <c r="F4722" s="3">
        <v>1.31283324814987E-5</v>
      </c>
    </row>
    <row r="4723" spans="1:6" x14ac:dyDescent="0.25">
      <c r="A4723" s="1" t="s">
        <v>78838</v>
      </c>
      <c r="B4723" s="1" t="s">
        <v>3116</v>
      </c>
      <c r="C4723" s="1" t="s">
        <v>19640</v>
      </c>
      <c r="D4723" s="1" t="s">
        <v>78839</v>
      </c>
      <c r="E4723" s="1" t="s">
        <v>78840</v>
      </c>
      <c r="F4723" s="3">
        <v>1.3161891699176699E-5</v>
      </c>
    </row>
    <row r="4724" spans="1:6" x14ac:dyDescent="0.25">
      <c r="A4724" s="1" t="s">
        <v>78841</v>
      </c>
      <c r="B4724" s="1" t="s">
        <v>5889</v>
      </c>
      <c r="C4724" s="1" t="s">
        <v>2945</v>
      </c>
      <c r="D4724" s="1" t="s">
        <v>78842</v>
      </c>
      <c r="E4724" s="1" t="s">
        <v>78843</v>
      </c>
      <c r="F4724" s="3">
        <v>1.31451120903377E-5</v>
      </c>
    </row>
    <row r="4725" spans="1:6" x14ac:dyDescent="0.25">
      <c r="A4725" s="1" t="s">
        <v>78844</v>
      </c>
      <c r="B4725" s="1" t="s">
        <v>19136</v>
      </c>
      <c r="C4725" s="1" t="s">
        <v>6542</v>
      </c>
      <c r="D4725" s="1" t="s">
        <v>78845</v>
      </c>
      <c r="E4725" s="1" t="s">
        <v>78846</v>
      </c>
      <c r="F4725" s="3">
        <v>1.3245789743371699E-5</v>
      </c>
    </row>
    <row r="4726" spans="1:6" x14ac:dyDescent="0.25">
      <c r="A4726" s="1" t="s">
        <v>78847</v>
      </c>
      <c r="B4726" s="1" t="s">
        <v>5876</v>
      </c>
      <c r="C4726" s="1" t="s">
        <v>2950</v>
      </c>
      <c r="D4726" s="1" t="s">
        <v>78848</v>
      </c>
      <c r="E4726" s="1" t="s">
        <v>78849</v>
      </c>
      <c r="F4726" s="3">
        <v>1.32122305256937E-5</v>
      </c>
    </row>
    <row r="4727" spans="1:6" x14ac:dyDescent="0.25">
      <c r="A4727" s="1" t="s">
        <v>78850</v>
      </c>
      <c r="B4727" s="1" t="s">
        <v>3131</v>
      </c>
      <c r="C4727" s="1" t="s">
        <v>6542</v>
      </c>
      <c r="D4727" s="1" t="s">
        <v>78851</v>
      </c>
      <c r="E4727" s="1" t="s">
        <v>78852</v>
      </c>
      <c r="F4727" s="3">
        <v>1.3245789743371699E-5</v>
      </c>
    </row>
    <row r="4728" spans="1:6" x14ac:dyDescent="0.25">
      <c r="A4728" s="1" t="s">
        <v>78853</v>
      </c>
      <c r="B4728" s="1" t="s">
        <v>3140</v>
      </c>
      <c r="C4728" s="1" t="s">
        <v>6542</v>
      </c>
      <c r="D4728" s="1" t="s">
        <v>78854</v>
      </c>
      <c r="E4728" s="1" t="s">
        <v>78855</v>
      </c>
      <c r="F4728" s="3">
        <v>1.3245789743371699E-5</v>
      </c>
    </row>
    <row r="4729" spans="1:6" x14ac:dyDescent="0.25">
      <c r="A4729" s="1" t="s">
        <v>78856</v>
      </c>
      <c r="B4729" s="1" t="s">
        <v>16871</v>
      </c>
      <c r="C4729" s="1" t="s">
        <v>6530</v>
      </c>
      <c r="D4729" s="1" t="s">
        <v>78857</v>
      </c>
      <c r="E4729" s="1" t="s">
        <v>78858</v>
      </c>
      <c r="F4729" s="3">
        <v>1.33129081787278E-5</v>
      </c>
    </row>
    <row r="4730" spans="1:6" x14ac:dyDescent="0.25">
      <c r="A4730" s="1" t="s">
        <v>78859</v>
      </c>
      <c r="B4730" s="1" t="s">
        <v>3150</v>
      </c>
      <c r="C4730" s="1" t="s">
        <v>16715</v>
      </c>
      <c r="D4730" s="1" t="s">
        <v>78860</v>
      </c>
      <c r="E4730" s="1" t="s">
        <v>78861</v>
      </c>
      <c r="F4730" s="3">
        <v>1.3329687787566799E-5</v>
      </c>
    </row>
    <row r="4731" spans="1:6" x14ac:dyDescent="0.25">
      <c r="A4731" s="1" t="s">
        <v>78862</v>
      </c>
      <c r="B4731" s="1" t="s">
        <v>5865</v>
      </c>
      <c r="C4731" s="1" t="s">
        <v>16732</v>
      </c>
      <c r="D4731" s="1" t="s">
        <v>78863</v>
      </c>
      <c r="E4731" s="1" t="s">
        <v>78864</v>
      </c>
      <c r="F4731" s="3">
        <v>1.3380026614083799E-5</v>
      </c>
    </row>
    <row r="4732" spans="1:6" x14ac:dyDescent="0.25">
      <c r="A4732" s="1" t="s">
        <v>78865</v>
      </c>
      <c r="B4732" s="1" t="s">
        <v>16889</v>
      </c>
      <c r="C4732" s="1" t="s">
        <v>16740</v>
      </c>
      <c r="D4732" s="1" t="s">
        <v>78866</v>
      </c>
      <c r="E4732" s="1" t="s">
        <v>78867</v>
      </c>
      <c r="F4732" s="3">
        <v>1.34303654406008E-5</v>
      </c>
    </row>
    <row r="4733" spans="1:6" x14ac:dyDescent="0.25">
      <c r="A4733" s="1" t="s">
        <v>78868</v>
      </c>
      <c r="B4733" s="1" t="s">
        <v>5855</v>
      </c>
      <c r="C4733" s="1" t="s">
        <v>6506</v>
      </c>
      <c r="D4733" s="1" t="s">
        <v>78869</v>
      </c>
      <c r="E4733" s="1" t="s">
        <v>78870</v>
      </c>
      <c r="F4733" s="3">
        <v>1.3497483875956801E-5</v>
      </c>
    </row>
    <row r="4734" spans="1:6" x14ac:dyDescent="0.25">
      <c r="A4734" s="1" t="s">
        <v>78871</v>
      </c>
      <c r="B4734" s="1" t="s">
        <v>3168</v>
      </c>
      <c r="C4734" s="1" t="s">
        <v>52634</v>
      </c>
      <c r="D4734" s="1" t="s">
        <v>68298</v>
      </c>
      <c r="E4734" s="1" t="s">
        <v>68299</v>
      </c>
      <c r="F4734" s="3">
        <v>1.3547822702473899E-5</v>
      </c>
    </row>
    <row r="4735" spans="1:6" x14ac:dyDescent="0.25">
      <c r="A4735" s="1" t="s">
        <v>78872</v>
      </c>
      <c r="B4735" s="1" t="s">
        <v>19102</v>
      </c>
      <c r="C4735" s="1" t="s">
        <v>2988</v>
      </c>
      <c r="D4735" s="1" t="s">
        <v>78873</v>
      </c>
      <c r="E4735" s="1" t="s">
        <v>78874</v>
      </c>
      <c r="F4735" s="3">
        <v>1.3581381920151901E-5</v>
      </c>
    </row>
    <row r="4736" spans="1:6" x14ac:dyDescent="0.25">
      <c r="A4736" s="1" t="s">
        <v>78875</v>
      </c>
      <c r="B4736" s="1" t="s">
        <v>19102</v>
      </c>
      <c r="C4736" s="1" t="s">
        <v>52710</v>
      </c>
      <c r="D4736" s="1" t="s">
        <v>78876</v>
      </c>
      <c r="E4736" s="1" t="s">
        <v>78877</v>
      </c>
      <c r="F4736" s="3">
        <v>1.35981615289909E-5</v>
      </c>
    </row>
    <row r="4737" spans="1:6" x14ac:dyDescent="0.25">
      <c r="A4737" s="1" t="s">
        <v>78878</v>
      </c>
      <c r="B4737" s="1" t="s">
        <v>29810</v>
      </c>
      <c r="C4737" s="1" t="s">
        <v>6484</v>
      </c>
      <c r="D4737" s="1" t="s">
        <v>78879</v>
      </c>
      <c r="E4737" s="1" t="s">
        <v>78880</v>
      </c>
      <c r="F4737" s="3">
        <v>1.36149411378299E-5</v>
      </c>
    </row>
    <row r="4738" spans="1:6" x14ac:dyDescent="0.25">
      <c r="A4738" s="1" t="s">
        <v>78881</v>
      </c>
      <c r="B4738" s="1" t="s">
        <v>3194</v>
      </c>
      <c r="C4738" s="1" t="s">
        <v>2998</v>
      </c>
      <c r="D4738" s="1" t="s">
        <v>78882</v>
      </c>
      <c r="E4738" s="1" t="s">
        <v>78883</v>
      </c>
      <c r="F4738" s="3">
        <v>1.3715618790863899E-5</v>
      </c>
    </row>
    <row r="4739" spans="1:6" x14ac:dyDescent="0.25">
      <c r="A4739" s="1" t="s">
        <v>78884</v>
      </c>
      <c r="B4739" s="1" t="s">
        <v>5834</v>
      </c>
      <c r="C4739" s="1" t="s">
        <v>52679</v>
      </c>
      <c r="D4739" s="1" t="s">
        <v>68316</v>
      </c>
      <c r="E4739" s="1" t="s">
        <v>68317</v>
      </c>
      <c r="F4739" s="3">
        <v>1.36485003555079E-5</v>
      </c>
    </row>
    <row r="4740" spans="1:6" x14ac:dyDescent="0.25">
      <c r="A4740" s="1" t="s">
        <v>78885</v>
      </c>
      <c r="B4740" s="1" t="s">
        <v>3199</v>
      </c>
      <c r="C4740" s="1" t="s">
        <v>6479</v>
      </c>
      <c r="D4740" s="1" t="s">
        <v>78886</v>
      </c>
      <c r="E4740" s="1" t="s">
        <v>78887</v>
      </c>
      <c r="F4740" s="3">
        <v>1.36820595731859E-5</v>
      </c>
    </row>
    <row r="4741" spans="1:6" x14ac:dyDescent="0.25">
      <c r="A4741" s="1" t="s">
        <v>78888</v>
      </c>
      <c r="B4741" s="1" t="s">
        <v>5819</v>
      </c>
      <c r="C4741" s="1" t="s">
        <v>6479</v>
      </c>
      <c r="D4741" s="1" t="s">
        <v>78889</v>
      </c>
      <c r="E4741" s="1" t="s">
        <v>78890</v>
      </c>
      <c r="F4741" s="3">
        <v>1.36820595731859E-5</v>
      </c>
    </row>
    <row r="4742" spans="1:6" x14ac:dyDescent="0.25">
      <c r="A4742" s="1" t="s">
        <v>78891</v>
      </c>
      <c r="B4742" s="1" t="s">
        <v>3204</v>
      </c>
      <c r="C4742" s="1" t="s">
        <v>52679</v>
      </c>
      <c r="D4742" s="1" t="s">
        <v>78892</v>
      </c>
      <c r="E4742" s="1" t="s">
        <v>78893</v>
      </c>
      <c r="F4742" s="3">
        <v>1.36485003555079E-5</v>
      </c>
    </row>
    <row r="4743" spans="1:6" x14ac:dyDescent="0.25">
      <c r="A4743" s="1" t="s">
        <v>78894</v>
      </c>
      <c r="B4743" s="1" t="s">
        <v>5824</v>
      </c>
      <c r="C4743" s="1" t="s">
        <v>6479</v>
      </c>
      <c r="D4743" s="1" t="s">
        <v>78895</v>
      </c>
      <c r="E4743" s="1" t="s">
        <v>78896</v>
      </c>
      <c r="F4743" s="3">
        <v>1.36820595731859E-5</v>
      </c>
    </row>
    <row r="4744" spans="1:6" x14ac:dyDescent="0.25">
      <c r="A4744" s="1" t="s">
        <v>78897</v>
      </c>
      <c r="B4744" s="1" t="s">
        <v>31902</v>
      </c>
      <c r="C4744" s="1" t="s">
        <v>2998</v>
      </c>
      <c r="D4744" s="1" t="s">
        <v>78898</v>
      </c>
      <c r="E4744" s="1" t="s">
        <v>78899</v>
      </c>
      <c r="F4744" s="3">
        <v>1.3715618790863899E-5</v>
      </c>
    </row>
    <row r="4745" spans="1:6" x14ac:dyDescent="0.25">
      <c r="A4745" s="1" t="s">
        <v>78900</v>
      </c>
      <c r="B4745" s="1" t="s">
        <v>3219</v>
      </c>
      <c r="C4745" s="1" t="s">
        <v>19575</v>
      </c>
      <c r="D4745" s="1" t="s">
        <v>78901</v>
      </c>
      <c r="E4745" s="1" t="s">
        <v>78902</v>
      </c>
      <c r="F4745" s="3">
        <v>1.378273722622E-5</v>
      </c>
    </row>
    <row r="4746" spans="1:6" x14ac:dyDescent="0.25">
      <c r="A4746" s="1" t="s">
        <v>78903</v>
      </c>
      <c r="B4746" s="1" t="s">
        <v>3214</v>
      </c>
      <c r="C4746" s="1" t="s">
        <v>19575</v>
      </c>
      <c r="D4746" s="1" t="s">
        <v>78904</v>
      </c>
      <c r="E4746" s="1" t="s">
        <v>78905</v>
      </c>
      <c r="F4746" s="3">
        <v>1.378273722622E-5</v>
      </c>
    </row>
    <row r="4747" spans="1:6" x14ac:dyDescent="0.25">
      <c r="A4747" s="1" t="s">
        <v>78906</v>
      </c>
      <c r="B4747" s="1" t="s">
        <v>3228</v>
      </c>
      <c r="C4747" s="1" t="s">
        <v>3003</v>
      </c>
      <c r="D4747" s="1" t="s">
        <v>78907</v>
      </c>
      <c r="E4747" s="1" t="s">
        <v>78908</v>
      </c>
      <c r="F4747" s="3">
        <v>1.3799516835058999E-5</v>
      </c>
    </row>
    <row r="4748" spans="1:6" x14ac:dyDescent="0.25">
      <c r="A4748" s="1" t="s">
        <v>78909</v>
      </c>
      <c r="B4748" s="1" t="s">
        <v>3232</v>
      </c>
      <c r="C4748" s="1" t="s">
        <v>6447</v>
      </c>
      <c r="D4748" s="1" t="s">
        <v>78910</v>
      </c>
      <c r="E4748" s="1" t="s">
        <v>78911</v>
      </c>
      <c r="F4748" s="3">
        <v>1.3866635270415E-5</v>
      </c>
    </row>
    <row r="4749" spans="1:6" x14ac:dyDescent="0.25">
      <c r="A4749" s="1" t="s">
        <v>78912</v>
      </c>
      <c r="B4749" s="1" t="s">
        <v>3237</v>
      </c>
      <c r="C4749" s="1" t="s">
        <v>3023</v>
      </c>
      <c r="D4749" s="1" t="s">
        <v>78913</v>
      </c>
      <c r="E4749" s="1" t="s">
        <v>78914</v>
      </c>
      <c r="F4749" s="3">
        <v>1.3883414879254001E-5</v>
      </c>
    </row>
    <row r="4750" spans="1:6" x14ac:dyDescent="0.25">
      <c r="A4750" s="1" t="s">
        <v>78915</v>
      </c>
      <c r="B4750" s="1" t="s">
        <v>5794</v>
      </c>
      <c r="C4750" s="1" t="s">
        <v>70595</v>
      </c>
      <c r="D4750" s="1" t="s">
        <v>78916</v>
      </c>
      <c r="E4750" s="1" t="s">
        <v>78917</v>
      </c>
      <c r="F4750" s="3">
        <v>1.3933753705770999E-5</v>
      </c>
    </row>
    <row r="4751" spans="1:6" x14ac:dyDescent="0.25">
      <c r="A4751" s="1" t="s">
        <v>78918</v>
      </c>
      <c r="B4751" s="1" t="s">
        <v>5794</v>
      </c>
      <c r="C4751" s="1" t="s">
        <v>3028</v>
      </c>
      <c r="D4751" s="1" t="s">
        <v>78919</v>
      </c>
      <c r="E4751" s="1" t="s">
        <v>78920</v>
      </c>
      <c r="F4751" s="3">
        <v>1.3967312923449001E-5</v>
      </c>
    </row>
    <row r="4752" spans="1:6" x14ac:dyDescent="0.25">
      <c r="A4752" s="1" t="s">
        <v>78921</v>
      </c>
      <c r="B4752" s="1" t="s">
        <v>3250</v>
      </c>
      <c r="C4752" s="1" t="s">
        <v>6417</v>
      </c>
      <c r="D4752" s="1" t="s">
        <v>78922</v>
      </c>
      <c r="E4752" s="1" t="s">
        <v>78923</v>
      </c>
      <c r="F4752" s="3">
        <v>1.40344313588051E-5</v>
      </c>
    </row>
    <row r="4753" spans="1:6" x14ac:dyDescent="0.25">
      <c r="A4753" s="1" t="s">
        <v>78924</v>
      </c>
      <c r="B4753" s="1" t="s">
        <v>5776</v>
      </c>
      <c r="C4753" s="1" t="s">
        <v>68349</v>
      </c>
      <c r="D4753" s="1" t="s">
        <v>78925</v>
      </c>
      <c r="E4753" s="1" t="s">
        <v>78926</v>
      </c>
      <c r="F4753" s="3">
        <v>1.4051210967644101E-5</v>
      </c>
    </row>
    <row r="4754" spans="1:6" x14ac:dyDescent="0.25">
      <c r="A4754" s="1" t="s">
        <v>78927</v>
      </c>
      <c r="B4754" s="1" t="s">
        <v>3259</v>
      </c>
      <c r="C4754" s="1" t="s">
        <v>6413</v>
      </c>
      <c r="D4754" s="1" t="s">
        <v>78928</v>
      </c>
      <c r="E4754" s="1" t="s">
        <v>78929</v>
      </c>
      <c r="F4754" s="3">
        <v>1.40847701853221E-5</v>
      </c>
    </row>
    <row r="4755" spans="1:6" x14ac:dyDescent="0.25">
      <c r="A4755" s="1" t="s">
        <v>78930</v>
      </c>
      <c r="B4755" s="1" t="s">
        <v>16968</v>
      </c>
      <c r="C4755" s="1" t="s">
        <v>19536</v>
      </c>
      <c r="D4755" s="1" t="s">
        <v>78931</v>
      </c>
      <c r="E4755" s="1" t="s">
        <v>78932</v>
      </c>
      <c r="F4755" s="3">
        <v>1.4101549794161099E-5</v>
      </c>
    </row>
    <row r="4756" spans="1:6" x14ac:dyDescent="0.25">
      <c r="A4756" s="1" t="s">
        <v>78933</v>
      </c>
      <c r="B4756" s="1" t="s">
        <v>16968</v>
      </c>
      <c r="C4756" s="1" t="s">
        <v>19536</v>
      </c>
      <c r="D4756" s="1" t="s">
        <v>78931</v>
      </c>
      <c r="E4756" s="1" t="s">
        <v>78932</v>
      </c>
      <c r="F4756" s="3">
        <v>1.4101549794161099E-5</v>
      </c>
    </row>
    <row r="4757" spans="1:6" x14ac:dyDescent="0.25">
      <c r="A4757" s="1" t="s">
        <v>78934</v>
      </c>
      <c r="B4757" s="1" t="s">
        <v>3268</v>
      </c>
      <c r="C4757" s="1" t="s">
        <v>3048</v>
      </c>
      <c r="D4757" s="1" t="s">
        <v>78935</v>
      </c>
      <c r="E4757" s="1" t="s">
        <v>78936</v>
      </c>
      <c r="F4757" s="3">
        <v>1.4135109011839101E-5</v>
      </c>
    </row>
    <row r="4758" spans="1:6" x14ac:dyDescent="0.25">
      <c r="A4758" s="1" t="s">
        <v>78937</v>
      </c>
      <c r="B4758" s="1" t="s">
        <v>5764</v>
      </c>
      <c r="C4758" s="1" t="s">
        <v>3048</v>
      </c>
      <c r="D4758" s="1" t="s">
        <v>78938</v>
      </c>
      <c r="E4758" s="1" t="s">
        <v>78939</v>
      </c>
      <c r="F4758" s="3">
        <v>1.4135109011839101E-5</v>
      </c>
    </row>
    <row r="4759" spans="1:6" x14ac:dyDescent="0.25">
      <c r="A4759" s="1" t="s">
        <v>78940</v>
      </c>
      <c r="B4759" s="1" t="s">
        <v>3277</v>
      </c>
      <c r="C4759" s="1" t="s">
        <v>3048</v>
      </c>
      <c r="D4759" s="1" t="s">
        <v>78941</v>
      </c>
      <c r="E4759" s="1" t="s">
        <v>78942</v>
      </c>
      <c r="F4759" s="3">
        <v>1.4135109011839101E-5</v>
      </c>
    </row>
    <row r="4760" spans="1:6" x14ac:dyDescent="0.25">
      <c r="A4760" s="1" t="s">
        <v>78943</v>
      </c>
      <c r="B4760" s="1" t="s">
        <v>5749</v>
      </c>
      <c r="C4760" s="1" t="s">
        <v>6402</v>
      </c>
      <c r="D4760" s="1" t="s">
        <v>78944</v>
      </c>
      <c r="E4760" s="1" t="s">
        <v>78945</v>
      </c>
      <c r="F4760" s="3">
        <v>1.41518886206781E-5</v>
      </c>
    </row>
    <row r="4761" spans="1:6" x14ac:dyDescent="0.25">
      <c r="A4761" s="1" t="s">
        <v>78946</v>
      </c>
      <c r="B4761" s="1" t="s">
        <v>5749</v>
      </c>
      <c r="C4761" s="1" t="s">
        <v>6402</v>
      </c>
      <c r="D4761" s="1" t="s">
        <v>78944</v>
      </c>
      <c r="E4761" s="1" t="s">
        <v>78945</v>
      </c>
      <c r="F4761" s="3">
        <v>1.41518886206781E-5</v>
      </c>
    </row>
    <row r="4762" spans="1:6" x14ac:dyDescent="0.25">
      <c r="A4762" s="1" t="s">
        <v>78947</v>
      </c>
      <c r="B4762" s="1" t="s">
        <v>5749</v>
      </c>
      <c r="C4762" s="1" t="s">
        <v>6398</v>
      </c>
      <c r="D4762" s="1" t="s">
        <v>78948</v>
      </c>
      <c r="E4762" s="1" t="s">
        <v>78949</v>
      </c>
      <c r="F4762" s="3">
        <v>1.4185447838356099E-5</v>
      </c>
    </row>
    <row r="4763" spans="1:6" x14ac:dyDescent="0.25">
      <c r="A4763" s="1" t="s">
        <v>78950</v>
      </c>
      <c r="B4763" s="1" t="s">
        <v>16987</v>
      </c>
      <c r="C4763" s="1" t="s">
        <v>19515</v>
      </c>
      <c r="D4763" s="1" t="s">
        <v>78951</v>
      </c>
      <c r="E4763" s="1" t="s">
        <v>78952</v>
      </c>
      <c r="F4763" s="3">
        <v>1.4219007056034101E-5</v>
      </c>
    </row>
    <row r="4764" spans="1:6" x14ac:dyDescent="0.25">
      <c r="A4764" s="1" t="s">
        <v>78953</v>
      </c>
      <c r="B4764" s="1" t="s">
        <v>5732</v>
      </c>
      <c r="C4764" s="1" t="s">
        <v>19505</v>
      </c>
      <c r="D4764" s="1" t="s">
        <v>78954</v>
      </c>
      <c r="E4764" s="1" t="s">
        <v>78955</v>
      </c>
      <c r="F4764" s="3">
        <v>1.4269345882551199E-5</v>
      </c>
    </row>
    <row r="4765" spans="1:6" x14ac:dyDescent="0.25">
      <c r="A4765" s="1" t="s">
        <v>78956</v>
      </c>
      <c r="B4765" s="1" t="s">
        <v>3302</v>
      </c>
      <c r="C4765" s="1" t="s">
        <v>6388</v>
      </c>
      <c r="D4765" s="1" t="s">
        <v>78957</v>
      </c>
      <c r="E4765" s="1" t="s">
        <v>78958</v>
      </c>
      <c r="F4765" s="3">
        <v>1.42861254913902E-5</v>
      </c>
    </row>
    <row r="4766" spans="1:6" x14ac:dyDescent="0.25">
      <c r="A4766" s="1" t="s">
        <v>78959</v>
      </c>
      <c r="B4766" s="1" t="s">
        <v>3302</v>
      </c>
      <c r="C4766" s="1" t="s">
        <v>6388</v>
      </c>
      <c r="D4766" s="1" t="s">
        <v>78957</v>
      </c>
      <c r="E4766" s="1" t="s">
        <v>78958</v>
      </c>
      <c r="F4766" s="3">
        <v>1.42861254913902E-5</v>
      </c>
    </row>
    <row r="4767" spans="1:6" x14ac:dyDescent="0.25">
      <c r="A4767" s="1" t="s">
        <v>78960</v>
      </c>
      <c r="B4767" s="1" t="s">
        <v>3317</v>
      </c>
      <c r="C4767" s="1" t="s">
        <v>19501</v>
      </c>
      <c r="D4767" s="1" t="s">
        <v>78961</v>
      </c>
      <c r="E4767" s="1" t="s">
        <v>78962</v>
      </c>
      <c r="F4767" s="3">
        <v>1.4302905100229201E-5</v>
      </c>
    </row>
    <row r="4768" spans="1:6" x14ac:dyDescent="0.25">
      <c r="A4768" s="1" t="s">
        <v>78963</v>
      </c>
      <c r="B4768" s="1" t="s">
        <v>18998</v>
      </c>
      <c r="C4768" s="1" t="s">
        <v>6380</v>
      </c>
      <c r="D4768" s="1" t="s">
        <v>78964</v>
      </c>
      <c r="E4768" s="1" t="s">
        <v>78965</v>
      </c>
      <c r="F4768" s="3">
        <v>1.4319684709068199E-5</v>
      </c>
    </row>
    <row r="4769" spans="1:6" x14ac:dyDescent="0.25">
      <c r="A4769" s="1" t="s">
        <v>78966</v>
      </c>
      <c r="B4769" s="1" t="s">
        <v>5719</v>
      </c>
      <c r="C4769" s="1" t="s">
        <v>3077</v>
      </c>
      <c r="D4769" s="1" t="s">
        <v>78967</v>
      </c>
      <c r="E4769" s="1" t="s">
        <v>78968</v>
      </c>
      <c r="F4769" s="3">
        <v>1.43700235355852E-5</v>
      </c>
    </row>
    <row r="4770" spans="1:6" x14ac:dyDescent="0.25">
      <c r="A4770" s="1" t="s">
        <v>78969</v>
      </c>
      <c r="B4770" s="1" t="s">
        <v>5719</v>
      </c>
      <c r="C4770" s="1" t="s">
        <v>6369</v>
      </c>
      <c r="D4770" s="1" t="s">
        <v>78970</v>
      </c>
      <c r="E4770" s="1" t="s">
        <v>78971</v>
      </c>
      <c r="F4770" s="3">
        <v>1.4403582753263199E-5</v>
      </c>
    </row>
    <row r="4771" spans="1:6" x14ac:dyDescent="0.25">
      <c r="A4771" s="1" t="s">
        <v>78972</v>
      </c>
      <c r="B4771" s="1" t="s">
        <v>5711</v>
      </c>
      <c r="C4771" s="1" t="s">
        <v>3082</v>
      </c>
      <c r="D4771" s="1" t="s">
        <v>78973</v>
      </c>
      <c r="E4771" s="1" t="s">
        <v>78974</v>
      </c>
      <c r="F4771" s="3">
        <v>1.4437141970941201E-5</v>
      </c>
    </row>
    <row r="4772" spans="1:6" x14ac:dyDescent="0.25">
      <c r="A4772" s="1" t="s">
        <v>78975</v>
      </c>
      <c r="B4772" s="1" t="s">
        <v>3345</v>
      </c>
      <c r="C4772" s="1" t="s">
        <v>68396</v>
      </c>
      <c r="D4772" s="1" t="s">
        <v>78976</v>
      </c>
      <c r="E4772" s="1" t="s">
        <v>78977</v>
      </c>
      <c r="F4772" s="3">
        <v>1.44539215797802E-5</v>
      </c>
    </row>
    <row r="4773" spans="1:6" x14ac:dyDescent="0.25">
      <c r="A4773" s="1" t="s">
        <v>78978</v>
      </c>
      <c r="B4773" s="1" t="s">
        <v>5707</v>
      </c>
      <c r="C4773" s="1" t="s">
        <v>3087</v>
      </c>
      <c r="D4773" s="1" t="s">
        <v>78979</v>
      </c>
      <c r="E4773" s="1" t="s">
        <v>78980</v>
      </c>
      <c r="F4773" s="3">
        <v>1.45042604062973E-5</v>
      </c>
    </row>
    <row r="4774" spans="1:6" x14ac:dyDescent="0.25">
      <c r="A4774" s="1" t="s">
        <v>78981</v>
      </c>
      <c r="B4774" s="1" t="s">
        <v>3350</v>
      </c>
      <c r="C4774" s="1" t="s">
        <v>3097</v>
      </c>
      <c r="D4774" s="1" t="s">
        <v>78982</v>
      </c>
      <c r="E4774" s="1" t="s">
        <v>78983</v>
      </c>
      <c r="F4774" s="3">
        <v>1.45545992328143E-5</v>
      </c>
    </row>
    <row r="4775" spans="1:6" x14ac:dyDescent="0.25">
      <c r="A4775" s="1" t="s">
        <v>78984</v>
      </c>
      <c r="B4775" s="1" t="s">
        <v>40887</v>
      </c>
      <c r="C4775" s="1" t="s">
        <v>16826</v>
      </c>
      <c r="D4775" s="1" t="s">
        <v>78985</v>
      </c>
      <c r="E4775" s="1" t="s">
        <v>78986</v>
      </c>
      <c r="F4775" s="3">
        <v>1.45378196239753E-5</v>
      </c>
    </row>
    <row r="4776" spans="1:6" x14ac:dyDescent="0.25">
      <c r="A4776" s="1" t="s">
        <v>78987</v>
      </c>
      <c r="B4776" s="1" t="s">
        <v>17043</v>
      </c>
      <c r="C4776" s="1" t="s">
        <v>3092</v>
      </c>
      <c r="D4776" s="1" t="s">
        <v>78988</v>
      </c>
      <c r="E4776" s="1" t="s">
        <v>78989</v>
      </c>
      <c r="F4776" s="3">
        <v>1.4521040015136301E-5</v>
      </c>
    </row>
    <row r="4777" spans="1:6" x14ac:dyDescent="0.25">
      <c r="A4777" s="1" t="s">
        <v>78990</v>
      </c>
      <c r="B4777" s="1" t="s">
        <v>17043</v>
      </c>
      <c r="C4777" s="1" t="s">
        <v>3097</v>
      </c>
      <c r="D4777" s="1" t="s">
        <v>78991</v>
      </c>
      <c r="E4777" s="1" t="s">
        <v>78992</v>
      </c>
      <c r="F4777" s="3">
        <v>1.45545992328143E-5</v>
      </c>
    </row>
    <row r="4778" spans="1:6" x14ac:dyDescent="0.25">
      <c r="A4778" s="1" t="s">
        <v>78993</v>
      </c>
      <c r="B4778" s="1" t="s">
        <v>3365</v>
      </c>
      <c r="C4778" s="1" t="s">
        <v>3102</v>
      </c>
      <c r="D4778" s="1" t="s">
        <v>78994</v>
      </c>
      <c r="E4778" s="1" t="s">
        <v>78995</v>
      </c>
      <c r="F4778" s="3">
        <v>1.4604938059331301E-5</v>
      </c>
    </row>
    <row r="4779" spans="1:6" x14ac:dyDescent="0.25">
      <c r="A4779" s="1" t="s">
        <v>78996</v>
      </c>
      <c r="B4779" s="1" t="s">
        <v>3384</v>
      </c>
      <c r="C4779" s="1" t="s">
        <v>6330</v>
      </c>
      <c r="D4779" s="1" t="s">
        <v>78997</v>
      </c>
      <c r="E4779" s="1" t="s">
        <v>78998</v>
      </c>
      <c r="F4779" s="3">
        <v>1.4688836103526301E-5</v>
      </c>
    </row>
    <row r="4780" spans="1:6" x14ac:dyDescent="0.25">
      <c r="A4780" s="1" t="s">
        <v>78999</v>
      </c>
      <c r="B4780" s="1" t="s">
        <v>3384</v>
      </c>
      <c r="C4780" s="1" t="s">
        <v>3112</v>
      </c>
      <c r="D4780" s="1" t="s">
        <v>79000</v>
      </c>
      <c r="E4780" s="1" t="s">
        <v>79001</v>
      </c>
      <c r="F4780" s="3">
        <v>1.47223953212044E-5</v>
      </c>
    </row>
    <row r="4781" spans="1:6" x14ac:dyDescent="0.25">
      <c r="A4781" s="1" t="s">
        <v>79002</v>
      </c>
      <c r="B4781" s="1" t="s">
        <v>3389</v>
      </c>
      <c r="C4781" s="1" t="s">
        <v>6309</v>
      </c>
      <c r="D4781" s="1" t="s">
        <v>79003</v>
      </c>
      <c r="E4781" s="1" t="s">
        <v>79004</v>
      </c>
      <c r="F4781" s="3">
        <v>1.4739174930043399E-5</v>
      </c>
    </row>
    <row r="4782" spans="1:6" x14ac:dyDescent="0.25">
      <c r="A4782" s="1" t="s">
        <v>79005</v>
      </c>
      <c r="B4782" s="1" t="s">
        <v>5662</v>
      </c>
      <c r="C4782" s="1" t="s">
        <v>79006</v>
      </c>
      <c r="D4782" s="1" t="s">
        <v>79007</v>
      </c>
      <c r="E4782" s="1" t="s">
        <v>79008</v>
      </c>
      <c r="F4782" s="3">
        <v>1.4789513756560399E-5</v>
      </c>
    </row>
    <row r="4783" spans="1:6" x14ac:dyDescent="0.25">
      <c r="A4783" s="1" t="s">
        <v>79009</v>
      </c>
      <c r="B4783" s="1" t="s">
        <v>3399</v>
      </c>
      <c r="C4783" s="1" t="s">
        <v>79006</v>
      </c>
      <c r="D4783" s="1" t="s">
        <v>79010</v>
      </c>
      <c r="E4783" s="1" t="s">
        <v>79011</v>
      </c>
      <c r="F4783" s="3">
        <v>1.4789513756560399E-5</v>
      </c>
    </row>
    <row r="4784" spans="1:6" x14ac:dyDescent="0.25">
      <c r="A4784" s="1" t="s">
        <v>79012</v>
      </c>
      <c r="B4784" s="1" t="s">
        <v>3399</v>
      </c>
      <c r="C4784" s="1" t="s">
        <v>6309</v>
      </c>
      <c r="D4784" s="1" t="s">
        <v>79013</v>
      </c>
      <c r="E4784" s="1" t="s">
        <v>79014</v>
      </c>
      <c r="F4784" s="3">
        <v>1.4739174930043399E-5</v>
      </c>
    </row>
    <row r="4785" spans="1:6" x14ac:dyDescent="0.25">
      <c r="A4785" s="1" t="s">
        <v>79015</v>
      </c>
      <c r="B4785" s="1" t="s">
        <v>3404</v>
      </c>
      <c r="C4785" s="1" t="s">
        <v>16851</v>
      </c>
      <c r="D4785" s="1" t="s">
        <v>79016</v>
      </c>
      <c r="E4785" s="1" t="s">
        <v>79017</v>
      </c>
      <c r="F4785" s="3">
        <v>1.47559545388824E-5</v>
      </c>
    </row>
    <row r="4786" spans="1:6" x14ac:dyDescent="0.25">
      <c r="A4786" s="1" t="s">
        <v>79018</v>
      </c>
      <c r="B4786" s="1" t="s">
        <v>3408</v>
      </c>
      <c r="C4786" s="1" t="s">
        <v>3117</v>
      </c>
      <c r="D4786" s="1" t="s">
        <v>79019</v>
      </c>
      <c r="E4786" s="1" t="s">
        <v>79020</v>
      </c>
      <c r="F4786" s="3">
        <v>1.48062933653994E-5</v>
      </c>
    </row>
    <row r="4787" spans="1:6" x14ac:dyDescent="0.25">
      <c r="A4787" s="1" t="s">
        <v>79021</v>
      </c>
      <c r="B4787" s="1" t="s">
        <v>3413</v>
      </c>
      <c r="C4787" s="1" t="s">
        <v>79006</v>
      </c>
      <c r="D4787" s="1" t="s">
        <v>79022</v>
      </c>
      <c r="E4787" s="1" t="s">
        <v>79023</v>
      </c>
      <c r="F4787" s="3">
        <v>1.4789513756560399E-5</v>
      </c>
    </row>
    <row r="4788" spans="1:6" x14ac:dyDescent="0.25">
      <c r="A4788" s="1" t="s">
        <v>79024</v>
      </c>
      <c r="B4788" s="1" t="s">
        <v>3413</v>
      </c>
      <c r="C4788" s="1" t="s">
        <v>3117</v>
      </c>
      <c r="D4788" s="1" t="s">
        <v>79025</v>
      </c>
      <c r="E4788" s="1" t="s">
        <v>79026</v>
      </c>
      <c r="F4788" s="3">
        <v>1.48062933653994E-5</v>
      </c>
    </row>
    <row r="4789" spans="1:6" x14ac:dyDescent="0.25">
      <c r="A4789" s="1" t="s">
        <v>79027</v>
      </c>
      <c r="B4789" s="1" t="s">
        <v>3423</v>
      </c>
      <c r="C4789" s="1" t="s">
        <v>3122</v>
      </c>
      <c r="D4789" s="1" t="s">
        <v>79028</v>
      </c>
      <c r="E4789" s="1" t="s">
        <v>79029</v>
      </c>
      <c r="F4789" s="3">
        <v>1.4873411800755399E-5</v>
      </c>
    </row>
    <row r="4790" spans="1:6" x14ac:dyDescent="0.25">
      <c r="A4790" s="1" t="s">
        <v>79030</v>
      </c>
      <c r="B4790" s="1" t="s">
        <v>5640</v>
      </c>
      <c r="C4790" s="1" t="s">
        <v>6295</v>
      </c>
      <c r="D4790" s="1" t="s">
        <v>79031</v>
      </c>
      <c r="E4790" s="1" t="s">
        <v>79032</v>
      </c>
      <c r="F4790" s="3">
        <v>1.49237506272724E-5</v>
      </c>
    </row>
    <row r="4791" spans="1:6" x14ac:dyDescent="0.25">
      <c r="A4791" s="1" t="s">
        <v>79033</v>
      </c>
      <c r="B4791" s="1" t="s">
        <v>5640</v>
      </c>
      <c r="C4791" s="1" t="s">
        <v>19421</v>
      </c>
      <c r="D4791" s="1" t="s">
        <v>79034</v>
      </c>
      <c r="E4791" s="1" t="s">
        <v>79035</v>
      </c>
      <c r="F4791" s="3">
        <v>1.4906971018433401E-5</v>
      </c>
    </row>
    <row r="4792" spans="1:6" x14ac:dyDescent="0.25">
      <c r="A4792" s="1" t="s">
        <v>79036</v>
      </c>
      <c r="B4792" s="1" t="s">
        <v>5632</v>
      </c>
      <c r="C4792" s="1" t="s">
        <v>6290</v>
      </c>
      <c r="D4792" s="1" t="s">
        <v>79037</v>
      </c>
      <c r="E4792" s="1" t="s">
        <v>79038</v>
      </c>
      <c r="F4792" s="3">
        <v>1.49740894537895E-5</v>
      </c>
    </row>
    <row r="4793" spans="1:6" x14ac:dyDescent="0.25">
      <c r="A4793" s="1" t="s">
        <v>79039</v>
      </c>
      <c r="B4793" s="1" t="s">
        <v>3439</v>
      </c>
      <c r="C4793" s="1" t="s">
        <v>6290</v>
      </c>
      <c r="D4793" s="1" t="s">
        <v>79040</v>
      </c>
      <c r="E4793" s="1" t="s">
        <v>79041</v>
      </c>
      <c r="F4793" s="3">
        <v>1.49740894537895E-5</v>
      </c>
    </row>
    <row r="4794" spans="1:6" x14ac:dyDescent="0.25">
      <c r="A4794" s="1" t="s">
        <v>79042</v>
      </c>
      <c r="B4794" s="1" t="s">
        <v>5632</v>
      </c>
      <c r="C4794" s="1" t="s">
        <v>68461</v>
      </c>
      <c r="D4794" s="1" t="s">
        <v>68477</v>
      </c>
      <c r="E4794" s="1" t="s">
        <v>68478</v>
      </c>
      <c r="F4794" s="3">
        <v>1.50076486714675E-5</v>
      </c>
    </row>
    <row r="4795" spans="1:6" x14ac:dyDescent="0.25">
      <c r="A4795" s="1" t="s">
        <v>79043</v>
      </c>
      <c r="B4795" s="1" t="s">
        <v>3444</v>
      </c>
      <c r="C4795" s="1" t="s">
        <v>68498</v>
      </c>
      <c r="D4795" s="1" t="s">
        <v>79044</v>
      </c>
      <c r="E4795" s="1" t="s">
        <v>79045</v>
      </c>
      <c r="F4795" s="3">
        <v>1.50579874979845E-5</v>
      </c>
    </row>
    <row r="4796" spans="1:6" x14ac:dyDescent="0.25">
      <c r="A4796" s="1" t="s">
        <v>79046</v>
      </c>
      <c r="B4796" s="1" t="s">
        <v>3449</v>
      </c>
      <c r="C4796" s="1" t="s">
        <v>70443</v>
      </c>
      <c r="D4796" s="1" t="s">
        <v>79047</v>
      </c>
      <c r="E4796" s="1" t="s">
        <v>79048</v>
      </c>
      <c r="F4796" s="3">
        <v>1.5074767106823501E-5</v>
      </c>
    </row>
    <row r="4797" spans="1:6" x14ac:dyDescent="0.25">
      <c r="A4797" s="1" t="s">
        <v>79049</v>
      </c>
      <c r="B4797" s="1" t="s">
        <v>17117</v>
      </c>
      <c r="C4797" s="1" t="s">
        <v>3136</v>
      </c>
      <c r="D4797" s="1" t="s">
        <v>79050</v>
      </c>
      <c r="E4797" s="1" t="s">
        <v>79051</v>
      </c>
      <c r="F4797" s="3">
        <v>1.50915467156625E-5</v>
      </c>
    </row>
    <row r="4798" spans="1:6" x14ac:dyDescent="0.25">
      <c r="A4798" s="1" t="s">
        <v>79052</v>
      </c>
      <c r="B4798" s="1" t="s">
        <v>3454</v>
      </c>
      <c r="C4798" s="1" t="s">
        <v>6260</v>
      </c>
      <c r="D4798" s="1" t="s">
        <v>79053</v>
      </c>
      <c r="E4798" s="1" t="s">
        <v>79054</v>
      </c>
      <c r="F4798" s="3">
        <v>1.5125105933340499E-5</v>
      </c>
    </row>
    <row r="4799" spans="1:6" x14ac:dyDescent="0.25">
      <c r="A4799" s="1" t="s">
        <v>79055</v>
      </c>
      <c r="B4799" s="1" t="s">
        <v>18905</v>
      </c>
      <c r="C4799" s="1" t="s">
        <v>68505</v>
      </c>
      <c r="D4799" s="1" t="s">
        <v>79056</v>
      </c>
      <c r="E4799" s="1" t="s">
        <v>79057</v>
      </c>
      <c r="F4799" s="3">
        <v>1.51418855421795E-5</v>
      </c>
    </row>
    <row r="4800" spans="1:6" x14ac:dyDescent="0.25">
      <c r="A4800" s="1" t="s">
        <v>79058</v>
      </c>
      <c r="B4800" s="1" t="s">
        <v>3454</v>
      </c>
      <c r="C4800" s="1" t="s">
        <v>3141</v>
      </c>
      <c r="D4800" s="1" t="s">
        <v>79059</v>
      </c>
      <c r="E4800" s="1" t="s">
        <v>79060</v>
      </c>
      <c r="F4800" s="3">
        <v>1.5158665151018501E-5</v>
      </c>
    </row>
    <row r="4801" spans="1:6" x14ac:dyDescent="0.25">
      <c r="A4801" s="1" t="s">
        <v>79061</v>
      </c>
      <c r="B4801" s="1" t="s">
        <v>3454</v>
      </c>
      <c r="C4801" s="1" t="s">
        <v>68505</v>
      </c>
      <c r="D4801" s="1" t="s">
        <v>79062</v>
      </c>
      <c r="E4801" s="1" t="s">
        <v>79063</v>
      </c>
      <c r="F4801" s="3">
        <v>1.51418855421795E-5</v>
      </c>
    </row>
    <row r="4802" spans="1:6" x14ac:dyDescent="0.25">
      <c r="A4802" s="1" t="s">
        <v>79064</v>
      </c>
      <c r="B4802" s="1" t="s">
        <v>18892</v>
      </c>
      <c r="C4802" s="1" t="s">
        <v>16897</v>
      </c>
      <c r="D4802" s="1" t="s">
        <v>79065</v>
      </c>
      <c r="E4802" s="1" t="s">
        <v>79066</v>
      </c>
      <c r="F4802" s="3">
        <v>1.51922243686966E-5</v>
      </c>
    </row>
    <row r="4803" spans="1:6" x14ac:dyDescent="0.25">
      <c r="A4803" s="1" t="s">
        <v>79067</v>
      </c>
      <c r="B4803" s="1" t="s">
        <v>3479</v>
      </c>
      <c r="C4803" s="1" t="s">
        <v>16897</v>
      </c>
      <c r="D4803" s="1" t="s">
        <v>79068</v>
      </c>
      <c r="E4803" s="1" t="s">
        <v>79069</v>
      </c>
      <c r="F4803" s="3">
        <v>1.51922243686966E-5</v>
      </c>
    </row>
    <row r="4804" spans="1:6" x14ac:dyDescent="0.25">
      <c r="A4804" s="1" t="s">
        <v>79070</v>
      </c>
      <c r="B4804" s="1" t="s">
        <v>5590</v>
      </c>
      <c r="C4804" s="1" t="s">
        <v>70430</v>
      </c>
      <c r="D4804" s="1" t="s">
        <v>79071</v>
      </c>
      <c r="E4804" s="1" t="s">
        <v>79072</v>
      </c>
      <c r="F4804" s="3">
        <v>1.5209003977535599E-5</v>
      </c>
    </row>
    <row r="4805" spans="1:6" x14ac:dyDescent="0.25">
      <c r="A4805" s="1" t="s">
        <v>79073</v>
      </c>
      <c r="B4805" s="1" t="s">
        <v>5586</v>
      </c>
      <c r="C4805" s="1" t="s">
        <v>70430</v>
      </c>
      <c r="D4805" s="1" t="s">
        <v>79074</v>
      </c>
      <c r="E4805" s="1" t="s">
        <v>79075</v>
      </c>
      <c r="F4805" s="3">
        <v>1.5209003977535599E-5</v>
      </c>
    </row>
    <row r="4806" spans="1:6" x14ac:dyDescent="0.25">
      <c r="A4806" s="1" t="s">
        <v>79076</v>
      </c>
      <c r="B4806" s="1" t="s">
        <v>3498</v>
      </c>
      <c r="C4806" s="1" t="s">
        <v>3151</v>
      </c>
      <c r="D4806" s="1" t="s">
        <v>79077</v>
      </c>
      <c r="E4806" s="1" t="s">
        <v>79078</v>
      </c>
      <c r="F4806" s="3">
        <v>1.5259342804052601E-5</v>
      </c>
    </row>
    <row r="4807" spans="1:6" x14ac:dyDescent="0.25">
      <c r="A4807" s="1" t="s">
        <v>79079</v>
      </c>
      <c r="B4807" s="1" t="s">
        <v>31701</v>
      </c>
      <c r="C4807" s="1" t="s">
        <v>70417</v>
      </c>
      <c r="D4807" s="1" t="s">
        <v>79080</v>
      </c>
      <c r="E4807" s="1" t="s">
        <v>79081</v>
      </c>
      <c r="F4807" s="3">
        <v>1.5292902021730599E-5</v>
      </c>
    </row>
    <row r="4808" spans="1:6" x14ac:dyDescent="0.25">
      <c r="A4808" s="1" t="s">
        <v>79082</v>
      </c>
      <c r="B4808" s="1" t="s">
        <v>3508</v>
      </c>
      <c r="C4808" s="1" t="s">
        <v>3160</v>
      </c>
      <c r="D4808" s="1" t="s">
        <v>79083</v>
      </c>
      <c r="E4808" s="1" t="s">
        <v>79084</v>
      </c>
      <c r="F4808" s="3">
        <v>1.53264612394086E-5</v>
      </c>
    </row>
    <row r="4809" spans="1:6" x14ac:dyDescent="0.25">
      <c r="A4809" s="1" t="s">
        <v>79085</v>
      </c>
      <c r="B4809" s="1" t="s">
        <v>3521</v>
      </c>
      <c r="C4809" s="1" t="s">
        <v>3160</v>
      </c>
      <c r="D4809" s="1" t="s">
        <v>79086</v>
      </c>
      <c r="E4809" s="1" t="s">
        <v>79087</v>
      </c>
      <c r="F4809" s="3">
        <v>1.53264612394086E-5</v>
      </c>
    </row>
    <row r="4810" spans="1:6" x14ac:dyDescent="0.25">
      <c r="A4810" s="1" t="s">
        <v>79088</v>
      </c>
      <c r="B4810" s="1" t="s">
        <v>3521</v>
      </c>
      <c r="C4810" s="1" t="s">
        <v>3164</v>
      </c>
      <c r="D4810" s="1" t="s">
        <v>79089</v>
      </c>
      <c r="E4810" s="1" t="s">
        <v>79090</v>
      </c>
      <c r="F4810" s="3">
        <v>1.5360020457086598E-5</v>
      </c>
    </row>
    <row r="4811" spans="1:6" x14ac:dyDescent="0.25">
      <c r="A4811" s="1" t="s">
        <v>79091</v>
      </c>
      <c r="B4811" s="1" t="s">
        <v>3512</v>
      </c>
      <c r="C4811" s="1" t="s">
        <v>6224</v>
      </c>
      <c r="D4811" s="1" t="s">
        <v>79092</v>
      </c>
      <c r="E4811" s="1" t="s">
        <v>79093</v>
      </c>
      <c r="F4811" s="3">
        <v>1.53935796747646E-5</v>
      </c>
    </row>
    <row r="4812" spans="1:6" x14ac:dyDescent="0.25">
      <c r="A4812" s="1" t="s">
        <v>79094</v>
      </c>
      <c r="B4812" s="1" t="s">
        <v>17169</v>
      </c>
      <c r="C4812" s="1" t="s">
        <v>3178</v>
      </c>
      <c r="D4812" s="1" t="s">
        <v>79095</v>
      </c>
      <c r="E4812" s="1" t="s">
        <v>79096</v>
      </c>
      <c r="F4812" s="3">
        <v>1.5427138892442699E-5</v>
      </c>
    </row>
    <row r="4813" spans="1:6" x14ac:dyDescent="0.25">
      <c r="A4813" s="1" t="s">
        <v>79097</v>
      </c>
      <c r="B4813" s="1" t="s">
        <v>3531</v>
      </c>
      <c r="C4813" s="1" t="s">
        <v>3195</v>
      </c>
      <c r="D4813" s="1" t="s">
        <v>79098</v>
      </c>
      <c r="E4813" s="1" t="s">
        <v>79099</v>
      </c>
      <c r="F4813" s="3">
        <v>1.5544596154315701E-5</v>
      </c>
    </row>
    <row r="4814" spans="1:6" x14ac:dyDescent="0.25">
      <c r="A4814" s="1" t="s">
        <v>79100</v>
      </c>
      <c r="B4814" s="1" t="s">
        <v>5557</v>
      </c>
      <c r="C4814" s="1" t="s">
        <v>16949</v>
      </c>
      <c r="D4814" s="1" t="s">
        <v>79101</v>
      </c>
      <c r="E4814" s="1" t="s">
        <v>79102</v>
      </c>
      <c r="F4814" s="3">
        <v>1.5594934980832699E-5</v>
      </c>
    </row>
    <row r="4815" spans="1:6" x14ac:dyDescent="0.25">
      <c r="A4815" s="1" t="s">
        <v>79103</v>
      </c>
      <c r="B4815" s="1" t="s">
        <v>3545</v>
      </c>
      <c r="C4815" s="1" t="s">
        <v>6183</v>
      </c>
      <c r="D4815" s="1" t="s">
        <v>79104</v>
      </c>
      <c r="E4815" s="1" t="s">
        <v>79105</v>
      </c>
      <c r="F4815" s="3">
        <v>1.56620534161888E-5</v>
      </c>
    </row>
    <row r="4816" spans="1:6" x14ac:dyDescent="0.25">
      <c r="A4816" s="1" t="s">
        <v>79106</v>
      </c>
      <c r="B4816" s="1" t="s">
        <v>3540</v>
      </c>
      <c r="C4816" s="1" t="s">
        <v>6183</v>
      </c>
      <c r="D4816" s="1" t="s">
        <v>79107</v>
      </c>
      <c r="E4816" s="1" t="s">
        <v>79108</v>
      </c>
      <c r="F4816" s="3">
        <v>1.56620534161888E-5</v>
      </c>
    </row>
    <row r="4817" spans="1:6" x14ac:dyDescent="0.25">
      <c r="A4817" s="1" t="s">
        <v>79109</v>
      </c>
      <c r="B4817" s="1" t="s">
        <v>5545</v>
      </c>
      <c r="C4817" s="1" t="s">
        <v>19326</v>
      </c>
      <c r="D4817" s="1" t="s">
        <v>79110</v>
      </c>
      <c r="E4817" s="1" t="s">
        <v>79111</v>
      </c>
      <c r="F4817" s="3">
        <v>1.5695612633866802E-5</v>
      </c>
    </row>
    <row r="4818" spans="1:6" x14ac:dyDescent="0.25">
      <c r="A4818" s="1" t="s">
        <v>79112</v>
      </c>
      <c r="B4818" s="1" t="s">
        <v>3555</v>
      </c>
      <c r="C4818" s="1" t="s">
        <v>3210</v>
      </c>
      <c r="D4818" s="1" t="s">
        <v>79113</v>
      </c>
      <c r="E4818" s="1" t="s">
        <v>79114</v>
      </c>
      <c r="F4818" s="3">
        <v>1.5712392242705799E-5</v>
      </c>
    </row>
    <row r="4819" spans="1:6" x14ac:dyDescent="0.25">
      <c r="A4819" s="1" t="s">
        <v>79115</v>
      </c>
      <c r="B4819" s="1" t="s">
        <v>5523</v>
      </c>
      <c r="C4819" s="1" t="s">
        <v>3215</v>
      </c>
      <c r="D4819" s="1" t="s">
        <v>79116</v>
      </c>
      <c r="E4819" s="1" t="s">
        <v>79117</v>
      </c>
      <c r="F4819" s="3">
        <v>1.5779510678061801E-5</v>
      </c>
    </row>
    <row r="4820" spans="1:6" x14ac:dyDescent="0.25">
      <c r="A4820" s="1" t="s">
        <v>79118</v>
      </c>
      <c r="B4820" s="1" t="s">
        <v>17199</v>
      </c>
      <c r="C4820" s="1" t="s">
        <v>3264</v>
      </c>
      <c r="D4820" s="1" t="s">
        <v>79119</v>
      </c>
      <c r="E4820" s="1" t="s">
        <v>79120</v>
      </c>
      <c r="F4820" s="3">
        <v>1.5813069895739799E-5</v>
      </c>
    </row>
    <row r="4821" spans="1:6" x14ac:dyDescent="0.25">
      <c r="A4821" s="1" t="s">
        <v>79121</v>
      </c>
      <c r="B4821" s="1" t="s">
        <v>5523</v>
      </c>
      <c r="C4821" s="1" t="s">
        <v>3264</v>
      </c>
      <c r="D4821" s="1" t="s">
        <v>79122</v>
      </c>
      <c r="E4821" s="1" t="s">
        <v>79123</v>
      </c>
      <c r="F4821" s="3">
        <v>1.5813069895739799E-5</v>
      </c>
    </row>
    <row r="4822" spans="1:6" x14ac:dyDescent="0.25">
      <c r="A4822" s="1" t="s">
        <v>79124</v>
      </c>
      <c r="B4822" s="1" t="s">
        <v>17199</v>
      </c>
      <c r="C4822" s="1" t="s">
        <v>16975</v>
      </c>
      <c r="D4822" s="1" t="s">
        <v>79125</v>
      </c>
      <c r="E4822" s="1" t="s">
        <v>79126</v>
      </c>
      <c r="F4822" s="3">
        <v>1.5863408722256801E-5</v>
      </c>
    </row>
    <row r="4823" spans="1:6" x14ac:dyDescent="0.25">
      <c r="A4823" s="1" t="s">
        <v>79127</v>
      </c>
      <c r="B4823" s="1" t="s">
        <v>5517</v>
      </c>
      <c r="C4823" s="1" t="s">
        <v>6138</v>
      </c>
      <c r="D4823" s="1" t="s">
        <v>79128</v>
      </c>
      <c r="E4823" s="1" t="s">
        <v>79129</v>
      </c>
      <c r="F4823" s="3">
        <v>1.5896967939934799E-5</v>
      </c>
    </row>
    <row r="4824" spans="1:6" x14ac:dyDescent="0.25">
      <c r="A4824" s="1" t="s">
        <v>79130</v>
      </c>
      <c r="B4824" s="1" t="s">
        <v>30063</v>
      </c>
      <c r="C4824" s="1" t="s">
        <v>16975</v>
      </c>
      <c r="D4824" s="1" t="s">
        <v>79131</v>
      </c>
      <c r="E4824" s="1" t="s">
        <v>79132</v>
      </c>
      <c r="F4824" s="3">
        <v>1.5863408722256801E-5</v>
      </c>
    </row>
    <row r="4825" spans="1:6" x14ac:dyDescent="0.25">
      <c r="A4825" s="1" t="s">
        <v>79133</v>
      </c>
      <c r="B4825" s="1" t="s">
        <v>5513</v>
      </c>
      <c r="C4825" s="1" t="s">
        <v>16980</v>
      </c>
      <c r="D4825" s="1" t="s">
        <v>79134</v>
      </c>
      <c r="E4825" s="1" t="s">
        <v>79135</v>
      </c>
      <c r="F4825" s="3">
        <v>1.5930527157612899E-5</v>
      </c>
    </row>
    <row r="4826" spans="1:6" x14ac:dyDescent="0.25">
      <c r="A4826" s="1" t="s">
        <v>79136</v>
      </c>
      <c r="B4826" s="1" t="s">
        <v>5513</v>
      </c>
      <c r="C4826" s="1" t="s">
        <v>16980</v>
      </c>
      <c r="D4826" s="1" t="s">
        <v>79134</v>
      </c>
      <c r="E4826" s="1" t="s">
        <v>79135</v>
      </c>
      <c r="F4826" s="3">
        <v>1.5930527157612899E-5</v>
      </c>
    </row>
    <row r="4827" spans="1:6" x14ac:dyDescent="0.25">
      <c r="A4827" s="1" t="s">
        <v>79137</v>
      </c>
      <c r="B4827" s="1" t="s">
        <v>17216</v>
      </c>
      <c r="C4827" s="1" t="s">
        <v>19296</v>
      </c>
      <c r="D4827" s="1" t="s">
        <v>79138</v>
      </c>
      <c r="E4827" s="1" t="s">
        <v>79139</v>
      </c>
      <c r="F4827" s="3">
        <v>1.59473067664519E-5</v>
      </c>
    </row>
    <row r="4828" spans="1:6" x14ac:dyDescent="0.25">
      <c r="A4828" s="1" t="s">
        <v>79140</v>
      </c>
      <c r="B4828" s="1" t="s">
        <v>5499</v>
      </c>
      <c r="C4828" s="1" t="s">
        <v>19285</v>
      </c>
      <c r="D4828" s="1" t="s">
        <v>79141</v>
      </c>
      <c r="E4828" s="1" t="s">
        <v>79142</v>
      </c>
      <c r="F4828" s="3">
        <v>1.5997645592968902E-5</v>
      </c>
    </row>
    <row r="4829" spans="1:6" x14ac:dyDescent="0.25">
      <c r="A4829" s="1" t="s">
        <v>79143</v>
      </c>
      <c r="B4829" s="1" t="s">
        <v>5499</v>
      </c>
      <c r="C4829" s="1" t="s">
        <v>3293</v>
      </c>
      <c r="D4829" s="1" t="s">
        <v>79144</v>
      </c>
      <c r="E4829" s="1" t="s">
        <v>79145</v>
      </c>
      <c r="F4829" s="3">
        <v>1.6064764028324901E-5</v>
      </c>
    </row>
    <row r="4830" spans="1:6" x14ac:dyDescent="0.25">
      <c r="A4830" s="1" t="s">
        <v>79146</v>
      </c>
      <c r="B4830" s="1" t="s">
        <v>3584</v>
      </c>
      <c r="C4830" s="1" t="s">
        <v>79147</v>
      </c>
      <c r="D4830" s="1" t="s">
        <v>79148</v>
      </c>
      <c r="E4830" s="1" t="s">
        <v>79149</v>
      </c>
      <c r="F4830" s="3">
        <v>1.6081543637163902E-5</v>
      </c>
    </row>
    <row r="4831" spans="1:6" x14ac:dyDescent="0.25">
      <c r="A4831" s="1" t="s">
        <v>79150</v>
      </c>
      <c r="B4831" s="1" t="s">
        <v>3598</v>
      </c>
      <c r="C4831" s="1" t="s">
        <v>6113</v>
      </c>
      <c r="D4831" s="1" t="s">
        <v>79151</v>
      </c>
      <c r="E4831" s="1" t="s">
        <v>79152</v>
      </c>
      <c r="F4831" s="3">
        <v>1.61151028548419E-5</v>
      </c>
    </row>
    <row r="4832" spans="1:6" x14ac:dyDescent="0.25">
      <c r="A4832" s="1" t="s">
        <v>79153</v>
      </c>
      <c r="B4832" s="1" t="s">
        <v>18796</v>
      </c>
      <c r="C4832" s="1" t="s">
        <v>3313</v>
      </c>
      <c r="D4832" s="1" t="s">
        <v>79154</v>
      </c>
      <c r="E4832" s="1" t="s">
        <v>79155</v>
      </c>
      <c r="F4832" s="3">
        <v>1.6199000899037001E-5</v>
      </c>
    </row>
    <row r="4833" spans="1:6" x14ac:dyDescent="0.25">
      <c r="A4833" s="1" t="s">
        <v>79156</v>
      </c>
      <c r="B4833" s="1" t="s">
        <v>18796</v>
      </c>
      <c r="C4833" s="1" t="s">
        <v>6076</v>
      </c>
      <c r="D4833" s="1" t="s">
        <v>79157</v>
      </c>
      <c r="E4833" s="1" t="s">
        <v>79158</v>
      </c>
      <c r="F4833" s="3">
        <v>1.6266119334393E-5</v>
      </c>
    </row>
    <row r="4834" spans="1:6" x14ac:dyDescent="0.25">
      <c r="A4834" s="1" t="s">
        <v>79159</v>
      </c>
      <c r="B4834" s="1" t="s">
        <v>3611</v>
      </c>
      <c r="C4834" s="1" t="s">
        <v>3323</v>
      </c>
      <c r="D4834" s="1" t="s">
        <v>79160</v>
      </c>
      <c r="E4834" s="1" t="s">
        <v>79161</v>
      </c>
      <c r="F4834" s="3">
        <v>1.6350017378588E-5</v>
      </c>
    </row>
    <row r="4835" spans="1:6" x14ac:dyDescent="0.25">
      <c r="A4835" s="1" t="s">
        <v>79162</v>
      </c>
      <c r="B4835" s="1" t="s">
        <v>5475</v>
      </c>
      <c r="C4835" s="1" t="s">
        <v>17066</v>
      </c>
      <c r="D4835" s="1" t="s">
        <v>79163</v>
      </c>
      <c r="E4835" s="1" t="s">
        <v>79164</v>
      </c>
      <c r="F4835" s="3">
        <v>1.63835765962661E-5</v>
      </c>
    </row>
    <row r="4836" spans="1:6" x14ac:dyDescent="0.25">
      <c r="A4836" s="1" t="s">
        <v>79165</v>
      </c>
      <c r="B4836" s="1" t="s">
        <v>3611</v>
      </c>
      <c r="C4836" s="1" t="s">
        <v>6072</v>
      </c>
      <c r="D4836" s="1" t="s">
        <v>79166</v>
      </c>
      <c r="E4836" s="1" t="s">
        <v>79167</v>
      </c>
      <c r="F4836" s="3">
        <v>1.6333237769749E-5</v>
      </c>
    </row>
    <row r="4837" spans="1:6" x14ac:dyDescent="0.25">
      <c r="A4837" s="1" t="s">
        <v>79168</v>
      </c>
      <c r="B4837" s="1" t="s">
        <v>5475</v>
      </c>
      <c r="C4837" s="1" t="s">
        <v>3323</v>
      </c>
      <c r="D4837" s="1" t="s">
        <v>79169</v>
      </c>
      <c r="E4837" s="1" t="s">
        <v>79170</v>
      </c>
      <c r="F4837" s="3">
        <v>1.6350017378588E-5</v>
      </c>
    </row>
    <row r="4838" spans="1:6" x14ac:dyDescent="0.25">
      <c r="A4838" s="1" t="s">
        <v>79171</v>
      </c>
      <c r="B4838" s="1" t="s">
        <v>5468</v>
      </c>
      <c r="C4838" s="1" t="s">
        <v>6056</v>
      </c>
      <c r="D4838" s="1" t="s">
        <v>79172</v>
      </c>
      <c r="E4838" s="1" t="s">
        <v>79173</v>
      </c>
      <c r="F4838" s="3">
        <v>1.6400356205105101E-5</v>
      </c>
    </row>
    <row r="4839" spans="1:6" x14ac:dyDescent="0.25">
      <c r="A4839" s="1" t="s">
        <v>79174</v>
      </c>
      <c r="B4839" s="1" t="s">
        <v>18771</v>
      </c>
      <c r="C4839" s="1" t="s">
        <v>6043</v>
      </c>
      <c r="D4839" s="1" t="s">
        <v>79175</v>
      </c>
      <c r="E4839" s="1" t="s">
        <v>79176</v>
      </c>
      <c r="F4839" s="3">
        <v>1.6450695031622099E-5</v>
      </c>
    </row>
    <row r="4840" spans="1:6" x14ac:dyDescent="0.25">
      <c r="A4840" s="1" t="s">
        <v>79177</v>
      </c>
      <c r="B4840" s="1" t="s">
        <v>30116</v>
      </c>
      <c r="C4840" s="1" t="s">
        <v>19212</v>
      </c>
      <c r="D4840" s="1" t="s">
        <v>79178</v>
      </c>
      <c r="E4840" s="1" t="s">
        <v>79179</v>
      </c>
      <c r="F4840" s="3">
        <v>1.6517813466978099E-5</v>
      </c>
    </row>
    <row r="4841" spans="1:6" x14ac:dyDescent="0.25">
      <c r="A4841" s="1" t="s">
        <v>79180</v>
      </c>
      <c r="B4841" s="1" t="s">
        <v>3633</v>
      </c>
      <c r="C4841" s="1" t="s">
        <v>19222</v>
      </c>
      <c r="D4841" s="1" t="s">
        <v>79181</v>
      </c>
      <c r="E4841" s="1" t="s">
        <v>79182</v>
      </c>
      <c r="F4841" s="3">
        <v>1.6501033858139101E-5</v>
      </c>
    </row>
    <row r="4842" spans="1:6" x14ac:dyDescent="0.25">
      <c r="A4842" s="1" t="s">
        <v>79183</v>
      </c>
      <c r="B4842" s="1" t="s">
        <v>30116</v>
      </c>
      <c r="C4842" s="1" t="s">
        <v>79184</v>
      </c>
      <c r="D4842" s="1" t="s">
        <v>79185</v>
      </c>
      <c r="E4842" s="1" t="s">
        <v>79186</v>
      </c>
      <c r="F4842" s="3">
        <v>1.65513726846561E-5</v>
      </c>
    </row>
    <row r="4843" spans="1:6" x14ac:dyDescent="0.25">
      <c r="A4843" s="1" t="s">
        <v>79187</v>
      </c>
      <c r="B4843" s="1" t="s">
        <v>3648</v>
      </c>
      <c r="C4843" s="1" t="s">
        <v>6025</v>
      </c>
      <c r="D4843" s="1" t="s">
        <v>79188</v>
      </c>
      <c r="E4843" s="1" t="s">
        <v>79189</v>
      </c>
      <c r="F4843" s="3">
        <v>1.6584931902334101E-5</v>
      </c>
    </row>
    <row r="4844" spans="1:6" x14ac:dyDescent="0.25">
      <c r="A4844" s="1" t="s">
        <v>79190</v>
      </c>
      <c r="B4844" s="1" t="s">
        <v>3667</v>
      </c>
      <c r="C4844" s="1" t="s">
        <v>19195</v>
      </c>
      <c r="D4844" s="1" t="s">
        <v>79191</v>
      </c>
      <c r="E4844" s="1" t="s">
        <v>79192</v>
      </c>
      <c r="F4844" s="3">
        <v>1.6635270728851202E-5</v>
      </c>
    </row>
    <row r="4845" spans="1:6" x14ac:dyDescent="0.25">
      <c r="A4845" s="1" t="s">
        <v>79193</v>
      </c>
      <c r="B4845" s="1" t="s">
        <v>5444</v>
      </c>
      <c r="C4845" s="1" t="s">
        <v>19195</v>
      </c>
      <c r="D4845" s="1" t="s">
        <v>79194</v>
      </c>
      <c r="E4845" s="1" t="s">
        <v>79195</v>
      </c>
      <c r="F4845" s="3">
        <v>1.6635270728851202E-5</v>
      </c>
    </row>
    <row r="4846" spans="1:6" x14ac:dyDescent="0.25">
      <c r="A4846" s="1" t="s">
        <v>79196</v>
      </c>
      <c r="B4846" s="1" t="s">
        <v>3672</v>
      </c>
      <c r="C4846" s="1" t="s">
        <v>3332</v>
      </c>
      <c r="D4846" s="1" t="s">
        <v>79197</v>
      </c>
      <c r="E4846" s="1" t="s">
        <v>79198</v>
      </c>
      <c r="F4846" s="3">
        <v>1.6618491120012201E-5</v>
      </c>
    </row>
    <row r="4847" spans="1:6" x14ac:dyDescent="0.25">
      <c r="A4847" s="1" t="s">
        <v>79199</v>
      </c>
      <c r="B4847" s="1" t="s">
        <v>5444</v>
      </c>
      <c r="C4847" s="1" t="s">
        <v>3332</v>
      </c>
      <c r="D4847" s="1" t="s">
        <v>79200</v>
      </c>
      <c r="E4847" s="1" t="s">
        <v>79201</v>
      </c>
      <c r="F4847" s="3">
        <v>1.6618491120012201E-5</v>
      </c>
    </row>
    <row r="4848" spans="1:6" x14ac:dyDescent="0.25">
      <c r="A4848" s="1" t="s">
        <v>79202</v>
      </c>
      <c r="B4848" s="1" t="s">
        <v>5436</v>
      </c>
      <c r="C4848" s="1" t="s">
        <v>6010</v>
      </c>
      <c r="D4848" s="1" t="s">
        <v>79203</v>
      </c>
      <c r="E4848" s="1" t="s">
        <v>79204</v>
      </c>
      <c r="F4848" s="3">
        <v>1.6668829946529199E-5</v>
      </c>
    </row>
    <row r="4849" spans="1:6" x14ac:dyDescent="0.25">
      <c r="A4849" s="1" t="s">
        <v>79205</v>
      </c>
      <c r="B4849" s="1" t="s">
        <v>3676</v>
      </c>
      <c r="C4849" s="1" t="s">
        <v>6010</v>
      </c>
      <c r="D4849" s="1" t="s">
        <v>79206</v>
      </c>
      <c r="E4849" s="1" t="s">
        <v>79207</v>
      </c>
      <c r="F4849" s="3">
        <v>1.6668829946529199E-5</v>
      </c>
    </row>
    <row r="4850" spans="1:6" x14ac:dyDescent="0.25">
      <c r="A4850" s="1" t="s">
        <v>79208</v>
      </c>
      <c r="B4850" s="1" t="s">
        <v>5427</v>
      </c>
      <c r="C4850" s="1" t="s">
        <v>6010</v>
      </c>
      <c r="D4850" s="1" t="s">
        <v>79209</v>
      </c>
      <c r="E4850" s="1" t="s">
        <v>79210</v>
      </c>
      <c r="F4850" s="3">
        <v>1.6668829946529199E-5</v>
      </c>
    </row>
    <row r="4851" spans="1:6" x14ac:dyDescent="0.25">
      <c r="A4851" s="1" t="s">
        <v>79211</v>
      </c>
      <c r="B4851" s="1" t="s">
        <v>3681</v>
      </c>
      <c r="C4851" s="1" t="s">
        <v>17128</v>
      </c>
      <c r="D4851" s="1" t="s">
        <v>79212</v>
      </c>
      <c r="E4851" s="1" t="s">
        <v>79213</v>
      </c>
      <c r="F4851" s="3">
        <v>1.6735948381885199E-5</v>
      </c>
    </row>
    <row r="4852" spans="1:6" x14ac:dyDescent="0.25">
      <c r="A4852" s="1" t="s">
        <v>79214</v>
      </c>
      <c r="B4852" s="1" t="s">
        <v>3681</v>
      </c>
      <c r="C4852" s="1" t="s">
        <v>3337</v>
      </c>
      <c r="D4852" s="1" t="s">
        <v>79215</v>
      </c>
      <c r="E4852" s="1" t="s">
        <v>79216</v>
      </c>
      <c r="F4852" s="3">
        <v>1.6719168773046201E-5</v>
      </c>
    </row>
    <row r="4853" spans="1:6" x14ac:dyDescent="0.25">
      <c r="A4853" s="1" t="s">
        <v>79217</v>
      </c>
      <c r="B4853" s="1" t="s">
        <v>3691</v>
      </c>
      <c r="C4853" s="1" t="s">
        <v>17128</v>
      </c>
      <c r="D4853" s="1" t="s">
        <v>79218</v>
      </c>
      <c r="E4853" s="1" t="s">
        <v>79219</v>
      </c>
      <c r="F4853" s="3">
        <v>1.6735948381885199E-5</v>
      </c>
    </row>
    <row r="4854" spans="1:6" x14ac:dyDescent="0.25">
      <c r="A4854" s="1" t="s">
        <v>79220</v>
      </c>
      <c r="B4854" s="1" t="s">
        <v>5414</v>
      </c>
      <c r="C4854" s="1" t="s">
        <v>3341</v>
      </c>
      <c r="D4854" s="1" t="s">
        <v>79221</v>
      </c>
      <c r="E4854" s="1" t="s">
        <v>79222</v>
      </c>
      <c r="F4854" s="3">
        <v>1.6752727990724199E-5</v>
      </c>
    </row>
    <row r="4855" spans="1:6" x14ac:dyDescent="0.25">
      <c r="A4855" s="1" t="s">
        <v>79223</v>
      </c>
      <c r="B4855" s="1" t="s">
        <v>31560</v>
      </c>
      <c r="C4855" s="1" t="s">
        <v>3346</v>
      </c>
      <c r="D4855" s="1" t="s">
        <v>79224</v>
      </c>
      <c r="E4855" s="1" t="s">
        <v>79225</v>
      </c>
      <c r="F4855" s="3">
        <v>1.67695075995632E-5</v>
      </c>
    </row>
    <row r="4856" spans="1:6" x14ac:dyDescent="0.25">
      <c r="A4856" s="1" t="s">
        <v>79226</v>
      </c>
      <c r="B4856" s="1" t="s">
        <v>3696</v>
      </c>
      <c r="C4856" s="1" t="s">
        <v>5988</v>
      </c>
      <c r="D4856" s="1" t="s">
        <v>79227</v>
      </c>
      <c r="E4856" s="1" t="s">
        <v>79228</v>
      </c>
      <c r="F4856" s="3">
        <v>1.6786287208402201E-5</v>
      </c>
    </row>
    <row r="4857" spans="1:6" x14ac:dyDescent="0.25">
      <c r="A4857" s="1" t="s">
        <v>79229</v>
      </c>
      <c r="B4857" s="1" t="s">
        <v>3696</v>
      </c>
      <c r="C4857" s="1" t="s">
        <v>3341</v>
      </c>
      <c r="D4857" s="1" t="s">
        <v>79230</v>
      </c>
      <c r="E4857" s="1" t="s">
        <v>79231</v>
      </c>
      <c r="F4857" s="3">
        <v>1.6752727990724199E-5</v>
      </c>
    </row>
    <row r="4858" spans="1:6" x14ac:dyDescent="0.25">
      <c r="A4858" s="1" t="s">
        <v>79232</v>
      </c>
      <c r="B4858" s="1" t="s">
        <v>18722</v>
      </c>
      <c r="C4858" s="1" t="s">
        <v>3341</v>
      </c>
      <c r="D4858" s="1" t="s">
        <v>79233</v>
      </c>
      <c r="E4858" s="1" t="s">
        <v>79234</v>
      </c>
      <c r="F4858" s="3">
        <v>1.6752727990724199E-5</v>
      </c>
    </row>
    <row r="4859" spans="1:6" x14ac:dyDescent="0.25">
      <c r="A4859" s="1" t="s">
        <v>79235</v>
      </c>
      <c r="B4859" s="1" t="s">
        <v>17315</v>
      </c>
      <c r="C4859" s="1" t="s">
        <v>3346</v>
      </c>
      <c r="D4859" s="1" t="s">
        <v>79236</v>
      </c>
      <c r="E4859" s="1" t="s">
        <v>79237</v>
      </c>
      <c r="F4859" s="3">
        <v>1.67695075995632E-5</v>
      </c>
    </row>
    <row r="4860" spans="1:6" x14ac:dyDescent="0.25">
      <c r="A4860" s="1" t="s">
        <v>79238</v>
      </c>
      <c r="B4860" s="1" t="s">
        <v>3726</v>
      </c>
      <c r="C4860" s="1" t="s">
        <v>5988</v>
      </c>
      <c r="D4860" s="1" t="s">
        <v>79239</v>
      </c>
      <c r="E4860" s="1" t="s">
        <v>79240</v>
      </c>
      <c r="F4860" s="3">
        <v>1.6786287208402201E-5</v>
      </c>
    </row>
    <row r="4861" spans="1:6" x14ac:dyDescent="0.25">
      <c r="A4861" s="1" t="s">
        <v>79241</v>
      </c>
      <c r="B4861" s="1" t="s">
        <v>3731</v>
      </c>
      <c r="C4861" s="1" t="s">
        <v>17136</v>
      </c>
      <c r="D4861" s="1" t="s">
        <v>79242</v>
      </c>
      <c r="E4861" s="1" t="s">
        <v>79243</v>
      </c>
      <c r="F4861" s="3">
        <v>1.6803066817241201E-5</v>
      </c>
    </row>
    <row r="4862" spans="1:6" x14ac:dyDescent="0.25">
      <c r="A4862" s="1" t="s">
        <v>79244</v>
      </c>
      <c r="B4862" s="1" t="s">
        <v>18693</v>
      </c>
      <c r="C4862" s="1" t="s">
        <v>3351</v>
      </c>
      <c r="D4862" s="1" t="s">
        <v>79245</v>
      </c>
      <c r="E4862" s="1" t="s">
        <v>79246</v>
      </c>
      <c r="F4862" s="3">
        <v>1.6870185252597299E-5</v>
      </c>
    </row>
    <row r="4863" spans="1:6" x14ac:dyDescent="0.25">
      <c r="A4863" s="1" t="s">
        <v>79247</v>
      </c>
      <c r="B4863" s="1" t="s">
        <v>18693</v>
      </c>
      <c r="C4863" s="1" t="s">
        <v>5969</v>
      </c>
      <c r="D4863" s="1" t="s">
        <v>79248</v>
      </c>
      <c r="E4863" s="1" t="s">
        <v>79249</v>
      </c>
      <c r="F4863" s="3">
        <v>1.69037444702753E-5</v>
      </c>
    </row>
    <row r="4864" spans="1:6" x14ac:dyDescent="0.25">
      <c r="A4864" s="1" t="s">
        <v>79250</v>
      </c>
      <c r="B4864" s="1" t="s">
        <v>3750</v>
      </c>
      <c r="C4864" s="1" t="s">
        <v>5964</v>
      </c>
      <c r="D4864" s="1" t="s">
        <v>79251</v>
      </c>
      <c r="E4864" s="1" t="s">
        <v>79252</v>
      </c>
      <c r="F4864" s="3">
        <v>1.6937303687953302E-5</v>
      </c>
    </row>
    <row r="4865" spans="1:6" x14ac:dyDescent="0.25">
      <c r="A4865" s="1" t="s">
        <v>79253</v>
      </c>
      <c r="B4865" s="1" t="s">
        <v>5365</v>
      </c>
      <c r="C4865" s="1" t="s">
        <v>3356</v>
      </c>
      <c r="D4865" s="1" t="s">
        <v>79254</v>
      </c>
      <c r="E4865" s="1" t="s">
        <v>79255</v>
      </c>
      <c r="F4865" s="3">
        <v>1.69708629056313E-5</v>
      </c>
    </row>
    <row r="4866" spans="1:6" x14ac:dyDescent="0.25">
      <c r="A4866" s="1" t="s">
        <v>79256</v>
      </c>
      <c r="B4866" s="1" t="s">
        <v>3755</v>
      </c>
      <c r="C4866" s="1" t="s">
        <v>3366</v>
      </c>
      <c r="D4866" s="1" t="s">
        <v>79257</v>
      </c>
      <c r="E4866" s="1" t="s">
        <v>79258</v>
      </c>
      <c r="F4866" s="3">
        <v>1.7037981340987299E-5</v>
      </c>
    </row>
    <row r="4867" spans="1:6" x14ac:dyDescent="0.25">
      <c r="A4867" s="1" t="s">
        <v>79259</v>
      </c>
      <c r="B4867" s="1" t="s">
        <v>3750</v>
      </c>
      <c r="C4867" s="1" t="s">
        <v>3366</v>
      </c>
      <c r="D4867" s="1" t="s">
        <v>79260</v>
      </c>
      <c r="E4867" s="1" t="s">
        <v>79261</v>
      </c>
      <c r="F4867" s="3">
        <v>1.7037981340987299E-5</v>
      </c>
    </row>
    <row r="4868" spans="1:6" x14ac:dyDescent="0.25">
      <c r="A4868" s="1" t="s">
        <v>79262</v>
      </c>
      <c r="B4868" s="1" t="s">
        <v>3755</v>
      </c>
      <c r="C4868" s="1" t="s">
        <v>19129</v>
      </c>
      <c r="D4868" s="1" t="s">
        <v>79263</v>
      </c>
      <c r="E4868" s="1" t="s">
        <v>79264</v>
      </c>
      <c r="F4868" s="3">
        <v>1.7071540558665398E-5</v>
      </c>
    </row>
    <row r="4869" spans="1:6" x14ac:dyDescent="0.25">
      <c r="A4869" s="1" t="s">
        <v>79265</v>
      </c>
      <c r="B4869" s="1" t="s">
        <v>3755</v>
      </c>
      <c r="C4869" s="1" t="s">
        <v>3380</v>
      </c>
      <c r="D4869" s="1" t="s">
        <v>79266</v>
      </c>
      <c r="E4869" s="1" t="s">
        <v>79267</v>
      </c>
      <c r="F4869" s="3">
        <v>1.71218793851824E-5</v>
      </c>
    </row>
    <row r="4870" spans="1:6" x14ac:dyDescent="0.25">
      <c r="A4870" s="1" t="s">
        <v>79268</v>
      </c>
      <c r="B4870" s="1" t="s">
        <v>3765</v>
      </c>
      <c r="C4870" s="1" t="s">
        <v>3390</v>
      </c>
      <c r="D4870" s="1" t="s">
        <v>79269</v>
      </c>
      <c r="E4870" s="1" t="s">
        <v>79270</v>
      </c>
      <c r="F4870" s="3">
        <v>1.72057774293774E-5</v>
      </c>
    </row>
    <row r="4871" spans="1:6" x14ac:dyDescent="0.25">
      <c r="A4871" s="1" t="s">
        <v>79271</v>
      </c>
      <c r="B4871" s="1" t="s">
        <v>17354</v>
      </c>
      <c r="C4871" s="1" t="s">
        <v>3395</v>
      </c>
      <c r="D4871" s="1" t="s">
        <v>79272</v>
      </c>
      <c r="E4871" s="1" t="s">
        <v>79273</v>
      </c>
      <c r="F4871" s="3">
        <v>1.7239336647055398E-5</v>
      </c>
    </row>
    <row r="4872" spans="1:6" x14ac:dyDescent="0.25">
      <c r="A4872" s="1" t="s">
        <v>79274</v>
      </c>
      <c r="B4872" s="1" t="s">
        <v>3779</v>
      </c>
      <c r="C4872" s="1" t="s">
        <v>3395</v>
      </c>
      <c r="D4872" s="1" t="s">
        <v>79275</v>
      </c>
      <c r="E4872" s="1" t="s">
        <v>79276</v>
      </c>
      <c r="F4872" s="3">
        <v>1.7239336647055398E-5</v>
      </c>
    </row>
    <row r="4873" spans="1:6" x14ac:dyDescent="0.25">
      <c r="A4873" s="1" t="s">
        <v>79277</v>
      </c>
      <c r="B4873" s="1" t="s">
        <v>18668</v>
      </c>
      <c r="C4873" s="1" t="s">
        <v>5906</v>
      </c>
      <c r="D4873" s="1" t="s">
        <v>79278</v>
      </c>
      <c r="E4873" s="1" t="s">
        <v>79279</v>
      </c>
      <c r="F4873" s="3">
        <v>1.7306455082411401E-5</v>
      </c>
    </row>
    <row r="4874" spans="1:6" x14ac:dyDescent="0.25">
      <c r="A4874" s="1" t="s">
        <v>79280</v>
      </c>
      <c r="B4874" s="1" t="s">
        <v>18668</v>
      </c>
      <c r="C4874" s="1" t="s">
        <v>5910</v>
      </c>
      <c r="D4874" s="1" t="s">
        <v>79281</v>
      </c>
      <c r="E4874" s="1" t="s">
        <v>79282</v>
      </c>
      <c r="F4874" s="3">
        <v>1.72896754735724E-5</v>
      </c>
    </row>
    <row r="4875" spans="1:6" x14ac:dyDescent="0.25">
      <c r="A4875" s="1" t="s">
        <v>79283</v>
      </c>
      <c r="B4875" s="1" t="s">
        <v>31503</v>
      </c>
      <c r="C4875" s="1" t="s">
        <v>5906</v>
      </c>
      <c r="D4875" s="1" t="s">
        <v>79284</v>
      </c>
      <c r="E4875" s="1" t="s">
        <v>79285</v>
      </c>
      <c r="F4875" s="3">
        <v>1.7306455082411401E-5</v>
      </c>
    </row>
    <row r="4876" spans="1:6" x14ac:dyDescent="0.25">
      <c r="A4876" s="1" t="s">
        <v>79286</v>
      </c>
      <c r="B4876" s="1" t="s">
        <v>3797</v>
      </c>
      <c r="C4876" s="1" t="s">
        <v>3409</v>
      </c>
      <c r="D4876" s="1" t="s">
        <v>79287</v>
      </c>
      <c r="E4876" s="1" t="s">
        <v>79288</v>
      </c>
      <c r="F4876" s="3">
        <v>1.73232346912505E-5</v>
      </c>
    </row>
    <row r="4877" spans="1:6" x14ac:dyDescent="0.25">
      <c r="A4877" s="1" t="s">
        <v>79289</v>
      </c>
      <c r="B4877" s="1" t="s">
        <v>3797</v>
      </c>
      <c r="C4877" s="1" t="s">
        <v>3414</v>
      </c>
      <c r="D4877" s="1" t="s">
        <v>79290</v>
      </c>
      <c r="E4877" s="1" t="s">
        <v>79291</v>
      </c>
      <c r="F4877" s="3">
        <v>1.7340014300089501E-5</v>
      </c>
    </row>
    <row r="4878" spans="1:6" x14ac:dyDescent="0.25">
      <c r="A4878" s="1" t="s">
        <v>79292</v>
      </c>
      <c r="B4878" s="1" t="s">
        <v>17377</v>
      </c>
      <c r="C4878" s="1" t="s">
        <v>5894</v>
      </c>
      <c r="D4878" s="1" t="s">
        <v>79293</v>
      </c>
      <c r="E4878" s="1" t="s">
        <v>79294</v>
      </c>
      <c r="F4878" s="3">
        <v>1.7373573517767499E-5</v>
      </c>
    </row>
    <row r="4879" spans="1:6" x14ac:dyDescent="0.25">
      <c r="A4879" s="1" t="s">
        <v>79295</v>
      </c>
      <c r="B4879" s="1" t="s">
        <v>18650</v>
      </c>
      <c r="C4879" s="1" t="s">
        <v>3419</v>
      </c>
      <c r="D4879" s="1" t="s">
        <v>79296</v>
      </c>
      <c r="E4879" s="1" t="s">
        <v>79297</v>
      </c>
      <c r="F4879" s="3">
        <v>1.74071327354455E-5</v>
      </c>
    </row>
    <row r="4880" spans="1:6" x14ac:dyDescent="0.25">
      <c r="A4880" s="1" t="s">
        <v>79298</v>
      </c>
      <c r="B4880" s="1" t="s">
        <v>3802</v>
      </c>
      <c r="C4880" s="1" t="s">
        <v>3419</v>
      </c>
      <c r="D4880" s="1" t="s">
        <v>79299</v>
      </c>
      <c r="E4880" s="1" t="s">
        <v>79300</v>
      </c>
      <c r="F4880" s="3">
        <v>1.74071327354455E-5</v>
      </c>
    </row>
    <row r="4881" spans="1:6" x14ac:dyDescent="0.25">
      <c r="A4881" s="1" t="s">
        <v>79301</v>
      </c>
      <c r="B4881" s="1" t="s">
        <v>3807</v>
      </c>
      <c r="C4881" s="1" t="s">
        <v>3424</v>
      </c>
      <c r="D4881" s="1" t="s">
        <v>79302</v>
      </c>
      <c r="E4881" s="1" t="s">
        <v>79303</v>
      </c>
      <c r="F4881" s="3">
        <v>1.7457471561962499E-5</v>
      </c>
    </row>
    <row r="4882" spans="1:6" x14ac:dyDescent="0.25">
      <c r="A4882" s="1" t="s">
        <v>79304</v>
      </c>
      <c r="B4882" s="1" t="s">
        <v>5323</v>
      </c>
      <c r="C4882" s="1" t="s">
        <v>3428</v>
      </c>
      <c r="D4882" s="1" t="s">
        <v>79305</v>
      </c>
      <c r="E4882" s="1" t="s">
        <v>79306</v>
      </c>
      <c r="F4882" s="3">
        <v>1.7474251170801499E-5</v>
      </c>
    </row>
    <row r="4883" spans="1:6" x14ac:dyDescent="0.25">
      <c r="A4883" s="1" t="s">
        <v>79307</v>
      </c>
      <c r="B4883" s="1" t="s">
        <v>5309</v>
      </c>
      <c r="C4883" s="1" t="s">
        <v>19072</v>
      </c>
      <c r="D4883" s="1" t="s">
        <v>79308</v>
      </c>
      <c r="E4883" s="1" t="s">
        <v>79309</v>
      </c>
      <c r="F4883" s="3">
        <v>1.7524589997318501E-5</v>
      </c>
    </row>
    <row r="4884" spans="1:6" x14ac:dyDescent="0.25">
      <c r="A4884" s="1" t="s">
        <v>79310</v>
      </c>
      <c r="B4884" s="1" t="s">
        <v>3832</v>
      </c>
      <c r="C4884" s="1" t="s">
        <v>3433</v>
      </c>
      <c r="D4884" s="1" t="s">
        <v>79311</v>
      </c>
      <c r="E4884" s="1" t="s">
        <v>79312</v>
      </c>
      <c r="F4884" s="3">
        <v>1.7507810388479501E-5</v>
      </c>
    </row>
    <row r="4885" spans="1:6" x14ac:dyDescent="0.25">
      <c r="A4885" s="1" t="s">
        <v>79313</v>
      </c>
      <c r="B4885" s="1" t="s">
        <v>3832</v>
      </c>
      <c r="C4885" s="1" t="s">
        <v>17220</v>
      </c>
      <c r="D4885" s="1" t="s">
        <v>79314</v>
      </c>
      <c r="E4885" s="1" t="s">
        <v>79315</v>
      </c>
      <c r="F4885" s="3">
        <v>1.7541369606157499E-5</v>
      </c>
    </row>
    <row r="4886" spans="1:6" x14ac:dyDescent="0.25">
      <c r="A4886" s="1" t="s">
        <v>79316</v>
      </c>
      <c r="B4886" s="1" t="s">
        <v>3846</v>
      </c>
      <c r="C4886" s="1" t="s">
        <v>3450</v>
      </c>
      <c r="D4886" s="1" t="s">
        <v>79317</v>
      </c>
      <c r="E4886" s="1" t="s">
        <v>79318</v>
      </c>
      <c r="F4886" s="3">
        <v>1.7591708432674599E-5</v>
      </c>
    </row>
    <row r="4887" spans="1:6" x14ac:dyDescent="0.25">
      <c r="A4887" s="1" t="s">
        <v>79319</v>
      </c>
      <c r="B4887" s="1" t="s">
        <v>3846</v>
      </c>
      <c r="C4887" s="1" t="s">
        <v>3450</v>
      </c>
      <c r="D4887" s="1" t="s">
        <v>79317</v>
      </c>
      <c r="E4887" s="1" t="s">
        <v>79318</v>
      </c>
      <c r="F4887" s="3">
        <v>1.7591708432674599E-5</v>
      </c>
    </row>
    <row r="4888" spans="1:6" x14ac:dyDescent="0.25">
      <c r="A4888" s="1" t="s">
        <v>79320</v>
      </c>
      <c r="B4888" s="1" t="s">
        <v>5296</v>
      </c>
      <c r="C4888" s="1" t="s">
        <v>3445</v>
      </c>
      <c r="D4888" s="1" t="s">
        <v>79321</v>
      </c>
      <c r="E4888" s="1" t="s">
        <v>79322</v>
      </c>
      <c r="F4888" s="3">
        <v>1.7558149214996601E-5</v>
      </c>
    </row>
    <row r="4889" spans="1:6" x14ac:dyDescent="0.25">
      <c r="A4889" s="1" t="s">
        <v>79323</v>
      </c>
      <c r="B4889" s="1" t="s">
        <v>5296</v>
      </c>
      <c r="C4889" s="1" t="s">
        <v>17220</v>
      </c>
      <c r="D4889" s="1" t="s">
        <v>79324</v>
      </c>
      <c r="E4889" s="1" t="s">
        <v>79325</v>
      </c>
      <c r="F4889" s="3">
        <v>1.7541369606157499E-5</v>
      </c>
    </row>
    <row r="4890" spans="1:6" x14ac:dyDescent="0.25">
      <c r="A4890" s="1" t="s">
        <v>79326</v>
      </c>
      <c r="B4890" s="1" t="s">
        <v>3861</v>
      </c>
      <c r="C4890" s="1" t="s">
        <v>3450</v>
      </c>
      <c r="D4890" s="1" t="s">
        <v>79327</v>
      </c>
      <c r="E4890" s="1" t="s">
        <v>79328</v>
      </c>
      <c r="F4890" s="3">
        <v>1.7591708432674599E-5</v>
      </c>
    </row>
    <row r="4891" spans="1:6" x14ac:dyDescent="0.25">
      <c r="A4891" s="1" t="s">
        <v>79329</v>
      </c>
      <c r="B4891" s="1" t="s">
        <v>5286</v>
      </c>
      <c r="C4891" s="1" t="s">
        <v>3455</v>
      </c>
      <c r="D4891" s="1" t="s">
        <v>79330</v>
      </c>
      <c r="E4891" s="1" t="s">
        <v>79331</v>
      </c>
      <c r="F4891" s="3">
        <v>1.7608488041513599E-5</v>
      </c>
    </row>
    <row r="4892" spans="1:6" x14ac:dyDescent="0.25">
      <c r="A4892" s="1" t="s">
        <v>79332</v>
      </c>
      <c r="B4892" s="1" t="s">
        <v>3866</v>
      </c>
      <c r="C4892" s="1" t="s">
        <v>3475</v>
      </c>
      <c r="D4892" s="1" t="s">
        <v>79333</v>
      </c>
      <c r="E4892" s="1" t="s">
        <v>79334</v>
      </c>
      <c r="F4892" s="3">
        <v>1.7675606476869599E-5</v>
      </c>
    </row>
    <row r="4893" spans="1:6" x14ac:dyDescent="0.25">
      <c r="A4893" s="1" t="s">
        <v>79335</v>
      </c>
      <c r="B4893" s="1" t="s">
        <v>3880</v>
      </c>
      <c r="C4893" s="1" t="s">
        <v>5842</v>
      </c>
      <c r="D4893" s="1" t="s">
        <v>79336</v>
      </c>
      <c r="E4893" s="1" t="s">
        <v>79337</v>
      </c>
      <c r="F4893" s="3">
        <v>1.7692386085708599E-5</v>
      </c>
    </row>
    <row r="4894" spans="1:6" x14ac:dyDescent="0.25">
      <c r="A4894" s="1" t="s">
        <v>79338</v>
      </c>
      <c r="B4894" s="1" t="s">
        <v>3866</v>
      </c>
      <c r="C4894" s="1" t="s">
        <v>3475</v>
      </c>
      <c r="D4894" s="1" t="s">
        <v>79333</v>
      </c>
      <c r="E4894" s="1" t="s">
        <v>79334</v>
      </c>
      <c r="F4894" s="3">
        <v>1.7675606476869599E-5</v>
      </c>
    </row>
    <row r="4895" spans="1:6" x14ac:dyDescent="0.25">
      <c r="A4895" s="1" t="s">
        <v>79339</v>
      </c>
      <c r="B4895" s="1" t="s">
        <v>3884</v>
      </c>
      <c r="C4895" s="1" t="s">
        <v>5842</v>
      </c>
      <c r="D4895" s="1" t="s">
        <v>79340</v>
      </c>
      <c r="E4895" s="1" t="s">
        <v>79341</v>
      </c>
      <c r="F4895" s="3">
        <v>1.7692386085708599E-5</v>
      </c>
    </row>
    <row r="4896" spans="1:6" x14ac:dyDescent="0.25">
      <c r="A4896" s="1" t="s">
        <v>79342</v>
      </c>
      <c r="B4896" s="1" t="s">
        <v>5261</v>
      </c>
      <c r="C4896" s="1" t="s">
        <v>5820</v>
      </c>
      <c r="D4896" s="1" t="s">
        <v>79343</v>
      </c>
      <c r="E4896" s="1" t="s">
        <v>79344</v>
      </c>
      <c r="F4896" s="3">
        <v>1.7759504521064599E-5</v>
      </c>
    </row>
    <row r="4897" spans="1:6" x14ac:dyDescent="0.25">
      <c r="A4897" s="1" t="s">
        <v>79345</v>
      </c>
      <c r="B4897" s="1" t="s">
        <v>3884</v>
      </c>
      <c r="C4897" s="1" t="s">
        <v>3485</v>
      </c>
      <c r="D4897" s="1" t="s">
        <v>79346</v>
      </c>
      <c r="E4897" s="1" t="s">
        <v>79347</v>
      </c>
      <c r="F4897" s="3">
        <v>1.7742724912225601E-5</v>
      </c>
    </row>
    <row r="4898" spans="1:6" x14ac:dyDescent="0.25">
      <c r="A4898" s="1" t="s">
        <v>79348</v>
      </c>
      <c r="B4898" s="1" t="s">
        <v>5261</v>
      </c>
      <c r="C4898" s="1" t="s">
        <v>3485</v>
      </c>
      <c r="D4898" s="1" t="s">
        <v>79349</v>
      </c>
      <c r="E4898" s="1" t="s">
        <v>79350</v>
      </c>
      <c r="F4898" s="3">
        <v>1.7742724912225601E-5</v>
      </c>
    </row>
    <row r="4899" spans="1:6" x14ac:dyDescent="0.25">
      <c r="A4899" s="1" t="s">
        <v>79351</v>
      </c>
      <c r="B4899" s="1" t="s">
        <v>3893</v>
      </c>
      <c r="C4899" s="1" t="s">
        <v>3490</v>
      </c>
      <c r="D4899" s="1" t="s">
        <v>79352</v>
      </c>
      <c r="E4899" s="1" t="s">
        <v>79353</v>
      </c>
      <c r="F4899" s="3">
        <v>1.7793063738742702E-5</v>
      </c>
    </row>
    <row r="4900" spans="1:6" x14ac:dyDescent="0.25">
      <c r="A4900" s="1" t="s">
        <v>79354</v>
      </c>
      <c r="B4900" s="1" t="s">
        <v>17458</v>
      </c>
      <c r="C4900" s="1" t="s">
        <v>5808</v>
      </c>
      <c r="D4900" s="1" t="s">
        <v>79355</v>
      </c>
      <c r="E4900" s="1" t="s">
        <v>79356</v>
      </c>
      <c r="F4900" s="3">
        <v>1.7809843347581699E-5</v>
      </c>
    </row>
    <row r="4901" spans="1:6" x14ac:dyDescent="0.25">
      <c r="A4901" s="1" t="s">
        <v>79357</v>
      </c>
      <c r="B4901" s="1" t="s">
        <v>3893</v>
      </c>
      <c r="C4901" s="1" t="s">
        <v>3490</v>
      </c>
      <c r="D4901" s="1" t="s">
        <v>79352</v>
      </c>
      <c r="E4901" s="1" t="s">
        <v>79353</v>
      </c>
      <c r="F4901" s="3">
        <v>1.7793063738742702E-5</v>
      </c>
    </row>
    <row r="4902" spans="1:6" x14ac:dyDescent="0.25">
      <c r="A4902" s="1" t="s">
        <v>79358</v>
      </c>
      <c r="B4902" s="1" t="s">
        <v>17458</v>
      </c>
      <c r="C4902" s="1" t="s">
        <v>3490</v>
      </c>
      <c r="D4902" s="1" t="s">
        <v>79359</v>
      </c>
      <c r="E4902" s="1" t="s">
        <v>79360</v>
      </c>
      <c r="F4902" s="3">
        <v>1.7793063738742702E-5</v>
      </c>
    </row>
    <row r="4903" spans="1:6" x14ac:dyDescent="0.25">
      <c r="A4903" s="1" t="s">
        <v>79361</v>
      </c>
      <c r="B4903" s="1" t="s">
        <v>30312</v>
      </c>
      <c r="C4903" s="1" t="s">
        <v>3504</v>
      </c>
      <c r="D4903" s="1" t="s">
        <v>79362</v>
      </c>
      <c r="E4903" s="1" t="s">
        <v>79363</v>
      </c>
      <c r="F4903" s="3">
        <v>1.78434025652597E-5</v>
      </c>
    </row>
    <row r="4904" spans="1:6" x14ac:dyDescent="0.25">
      <c r="A4904" s="1" t="s">
        <v>79364</v>
      </c>
      <c r="B4904" s="1" t="s">
        <v>5249</v>
      </c>
      <c r="C4904" s="1" t="s">
        <v>3504</v>
      </c>
      <c r="D4904" s="1" t="s">
        <v>79365</v>
      </c>
      <c r="E4904" s="1" t="s">
        <v>79366</v>
      </c>
      <c r="F4904" s="3">
        <v>1.78434025652597E-5</v>
      </c>
    </row>
    <row r="4905" spans="1:6" x14ac:dyDescent="0.25">
      <c r="A4905" s="1" t="s">
        <v>79367</v>
      </c>
      <c r="B4905" s="1" t="s">
        <v>5249</v>
      </c>
      <c r="C4905" s="1" t="s">
        <v>3499</v>
      </c>
      <c r="D4905" s="1" t="s">
        <v>79368</v>
      </c>
      <c r="E4905" s="1" t="s">
        <v>79369</v>
      </c>
      <c r="F4905" s="3">
        <v>1.78266229564207E-5</v>
      </c>
    </row>
    <row r="4906" spans="1:6" x14ac:dyDescent="0.25">
      <c r="A4906" s="1" t="s">
        <v>79370</v>
      </c>
      <c r="B4906" s="1" t="s">
        <v>5242</v>
      </c>
      <c r="C4906" s="1" t="s">
        <v>3526</v>
      </c>
      <c r="D4906" s="1" t="s">
        <v>79371</v>
      </c>
      <c r="E4906" s="1" t="s">
        <v>79372</v>
      </c>
      <c r="F4906" s="3">
        <v>1.7893741391776699E-5</v>
      </c>
    </row>
    <row r="4907" spans="1:6" x14ac:dyDescent="0.25">
      <c r="A4907" s="1" t="s">
        <v>79373</v>
      </c>
      <c r="B4907" s="1" t="s">
        <v>5242</v>
      </c>
      <c r="C4907" s="1" t="s">
        <v>5795</v>
      </c>
      <c r="D4907" s="1" t="s">
        <v>79374</v>
      </c>
      <c r="E4907" s="1" t="s">
        <v>79375</v>
      </c>
      <c r="F4907" s="3">
        <v>1.79105210006157E-5</v>
      </c>
    </row>
    <row r="4908" spans="1:6" x14ac:dyDescent="0.25">
      <c r="A4908" s="1" t="s">
        <v>79376</v>
      </c>
      <c r="B4908" s="1" t="s">
        <v>3921</v>
      </c>
      <c r="C4908" s="1" t="s">
        <v>5790</v>
      </c>
      <c r="D4908" s="1" t="s">
        <v>79377</v>
      </c>
      <c r="E4908" s="1" t="s">
        <v>79378</v>
      </c>
      <c r="F4908" s="3">
        <v>1.7944080218293701E-5</v>
      </c>
    </row>
    <row r="4909" spans="1:6" x14ac:dyDescent="0.25">
      <c r="A4909" s="1" t="s">
        <v>79379</v>
      </c>
      <c r="B4909" s="1" t="s">
        <v>3930</v>
      </c>
      <c r="C4909" s="1" t="s">
        <v>3541</v>
      </c>
      <c r="D4909" s="1" t="s">
        <v>79380</v>
      </c>
      <c r="E4909" s="1" t="s">
        <v>79381</v>
      </c>
      <c r="F4909" s="3">
        <v>1.7977639435971699E-5</v>
      </c>
    </row>
    <row r="4910" spans="1:6" x14ac:dyDescent="0.25">
      <c r="A4910" s="1" t="s">
        <v>79382</v>
      </c>
      <c r="B4910" s="1" t="s">
        <v>3935</v>
      </c>
      <c r="C4910" s="1" t="s">
        <v>3551</v>
      </c>
      <c r="D4910" s="1" t="s">
        <v>79383</v>
      </c>
      <c r="E4910" s="1" t="s">
        <v>79384</v>
      </c>
      <c r="F4910" s="3">
        <v>1.79944190448107E-5</v>
      </c>
    </row>
    <row r="4911" spans="1:6" x14ac:dyDescent="0.25">
      <c r="A4911" s="1" t="s">
        <v>79385</v>
      </c>
      <c r="B4911" s="1" t="s">
        <v>3944</v>
      </c>
      <c r="C4911" s="1" t="s">
        <v>3551</v>
      </c>
      <c r="D4911" s="1" t="s">
        <v>79386</v>
      </c>
      <c r="E4911" s="1" t="s">
        <v>79387</v>
      </c>
      <c r="F4911" s="3">
        <v>1.79944190448107E-5</v>
      </c>
    </row>
    <row r="4912" spans="1:6" x14ac:dyDescent="0.25">
      <c r="A4912" s="1" t="s">
        <v>79388</v>
      </c>
      <c r="B4912" s="1" t="s">
        <v>3944</v>
      </c>
      <c r="C4912" s="1" t="s">
        <v>3551</v>
      </c>
      <c r="D4912" s="1" t="s">
        <v>79386</v>
      </c>
      <c r="E4912" s="1" t="s">
        <v>79387</v>
      </c>
      <c r="F4912" s="3">
        <v>1.79944190448107E-5</v>
      </c>
    </row>
    <row r="4913" spans="1:6" x14ac:dyDescent="0.25">
      <c r="A4913" s="1" t="s">
        <v>79389</v>
      </c>
      <c r="B4913" s="1" t="s">
        <v>3961</v>
      </c>
      <c r="C4913" s="1" t="s">
        <v>5777</v>
      </c>
      <c r="D4913" s="1" t="s">
        <v>79390</v>
      </c>
      <c r="E4913" s="1" t="s">
        <v>79391</v>
      </c>
      <c r="F4913" s="3">
        <v>1.80447578713278E-5</v>
      </c>
    </row>
    <row r="4914" spans="1:6" x14ac:dyDescent="0.25">
      <c r="A4914" s="1" t="s">
        <v>79392</v>
      </c>
      <c r="B4914" s="1" t="s">
        <v>3948</v>
      </c>
      <c r="C4914" s="1" t="s">
        <v>3551</v>
      </c>
      <c r="D4914" s="1" t="s">
        <v>79393</v>
      </c>
      <c r="E4914" s="1" t="s">
        <v>79394</v>
      </c>
      <c r="F4914" s="3">
        <v>1.79944190448107E-5</v>
      </c>
    </row>
    <row r="4915" spans="1:6" x14ac:dyDescent="0.25">
      <c r="A4915" s="1" t="s">
        <v>79395</v>
      </c>
      <c r="B4915" s="1" t="s">
        <v>3961</v>
      </c>
      <c r="C4915" s="1" t="s">
        <v>5777</v>
      </c>
      <c r="D4915" s="1" t="s">
        <v>79390</v>
      </c>
      <c r="E4915" s="1" t="s">
        <v>79391</v>
      </c>
      <c r="F4915" s="3">
        <v>1.80447578713278E-5</v>
      </c>
    </row>
    <row r="4916" spans="1:6" x14ac:dyDescent="0.25">
      <c r="A4916" s="1" t="s">
        <v>79396</v>
      </c>
      <c r="B4916" s="1" t="s">
        <v>3975</v>
      </c>
      <c r="C4916" s="1" t="s">
        <v>3574</v>
      </c>
      <c r="D4916" s="1" t="s">
        <v>79397</v>
      </c>
      <c r="E4916" s="1" t="s">
        <v>79398</v>
      </c>
      <c r="F4916" s="3">
        <v>1.8078317089005801E-5</v>
      </c>
    </row>
    <row r="4917" spans="1:6" x14ac:dyDescent="0.25">
      <c r="A4917" s="1" t="s">
        <v>79399</v>
      </c>
      <c r="B4917" s="1" t="s">
        <v>3961</v>
      </c>
      <c r="C4917" s="1" t="s">
        <v>3574</v>
      </c>
      <c r="D4917" s="1" t="s">
        <v>79400</v>
      </c>
      <c r="E4917" s="1" t="s">
        <v>79401</v>
      </c>
      <c r="F4917" s="3">
        <v>1.8078317089005801E-5</v>
      </c>
    </row>
    <row r="4918" spans="1:6" x14ac:dyDescent="0.25">
      <c r="A4918" s="1" t="s">
        <v>79402</v>
      </c>
      <c r="B4918" s="1" t="s">
        <v>3957</v>
      </c>
      <c r="C4918" s="1" t="s">
        <v>5777</v>
      </c>
      <c r="D4918" s="1" t="s">
        <v>79403</v>
      </c>
      <c r="E4918" s="1" t="s">
        <v>79404</v>
      </c>
      <c r="F4918" s="3">
        <v>1.80447578713278E-5</v>
      </c>
    </row>
    <row r="4919" spans="1:6" x14ac:dyDescent="0.25">
      <c r="A4919" s="1" t="s">
        <v>79405</v>
      </c>
      <c r="B4919" s="1" t="s">
        <v>3966</v>
      </c>
      <c r="C4919" s="1" t="s">
        <v>5757</v>
      </c>
      <c r="D4919" s="1" t="s">
        <v>79406</v>
      </c>
      <c r="E4919" s="1" t="s">
        <v>79407</v>
      </c>
      <c r="F4919" s="3">
        <v>1.8095096697844798E-5</v>
      </c>
    </row>
    <row r="4920" spans="1:6" x14ac:dyDescent="0.25">
      <c r="A4920" s="1" t="s">
        <v>79408</v>
      </c>
      <c r="B4920" s="1" t="s">
        <v>3975</v>
      </c>
      <c r="C4920" s="1" t="s">
        <v>69996</v>
      </c>
      <c r="D4920" s="1" t="s">
        <v>79409</v>
      </c>
      <c r="E4920" s="1" t="s">
        <v>79410</v>
      </c>
      <c r="F4920" s="3">
        <v>1.81286559155228E-5</v>
      </c>
    </row>
    <row r="4921" spans="1:6" x14ac:dyDescent="0.25">
      <c r="A4921" s="1" t="s">
        <v>79411</v>
      </c>
      <c r="B4921" s="1" t="s">
        <v>3970</v>
      </c>
      <c r="C4921" s="1" t="s">
        <v>3585</v>
      </c>
      <c r="D4921" s="1" t="s">
        <v>79412</v>
      </c>
      <c r="E4921" s="1" t="s">
        <v>79413</v>
      </c>
      <c r="F4921" s="3">
        <v>1.81454355243618E-5</v>
      </c>
    </row>
    <row r="4922" spans="1:6" x14ac:dyDescent="0.25">
      <c r="A4922" s="1" t="s">
        <v>79414</v>
      </c>
      <c r="B4922" s="1" t="s">
        <v>3975</v>
      </c>
      <c r="C4922" s="1" t="s">
        <v>3590</v>
      </c>
      <c r="D4922" s="1" t="s">
        <v>79415</v>
      </c>
      <c r="E4922" s="1" t="s">
        <v>79416</v>
      </c>
      <c r="F4922" s="3">
        <v>1.8178994742039798E-5</v>
      </c>
    </row>
    <row r="4923" spans="1:6" x14ac:dyDescent="0.25">
      <c r="A4923" s="1" t="s">
        <v>79417</v>
      </c>
      <c r="B4923" s="1" t="s">
        <v>3983</v>
      </c>
      <c r="C4923" s="1" t="s">
        <v>3590</v>
      </c>
      <c r="D4923" s="1" t="s">
        <v>79418</v>
      </c>
      <c r="E4923" s="1" t="s">
        <v>79419</v>
      </c>
      <c r="F4923" s="3">
        <v>1.8178994742039798E-5</v>
      </c>
    </row>
    <row r="4924" spans="1:6" x14ac:dyDescent="0.25">
      <c r="A4924" s="1" t="s">
        <v>79420</v>
      </c>
      <c r="B4924" s="1" t="s">
        <v>5179</v>
      </c>
      <c r="C4924" s="1" t="s">
        <v>3590</v>
      </c>
      <c r="D4924" s="1" t="s">
        <v>79421</v>
      </c>
      <c r="E4924" s="1" t="s">
        <v>79422</v>
      </c>
      <c r="F4924" s="3">
        <v>1.8178994742039798E-5</v>
      </c>
    </row>
    <row r="4925" spans="1:6" x14ac:dyDescent="0.25">
      <c r="A4925" s="1" t="s">
        <v>79423</v>
      </c>
      <c r="B4925" s="1" t="s">
        <v>5186</v>
      </c>
      <c r="C4925" s="1" t="s">
        <v>5736</v>
      </c>
      <c r="D4925" s="1" t="s">
        <v>79424</v>
      </c>
      <c r="E4925" s="1" t="s">
        <v>79425</v>
      </c>
      <c r="F4925" s="3">
        <v>1.8195774350878799E-5</v>
      </c>
    </row>
    <row r="4926" spans="1:6" x14ac:dyDescent="0.25">
      <c r="A4926" s="1" t="s">
        <v>79426</v>
      </c>
      <c r="B4926" s="1" t="s">
        <v>17520</v>
      </c>
      <c r="C4926" s="1" t="s">
        <v>3616</v>
      </c>
      <c r="D4926" s="1" t="s">
        <v>79427</v>
      </c>
      <c r="E4926" s="1" t="s">
        <v>79428</v>
      </c>
      <c r="F4926" s="3">
        <v>1.82125539597178E-5</v>
      </c>
    </row>
    <row r="4927" spans="1:6" x14ac:dyDescent="0.25">
      <c r="A4927" s="1" t="s">
        <v>79429</v>
      </c>
      <c r="B4927" s="1" t="s">
        <v>3988</v>
      </c>
      <c r="C4927" s="1" t="s">
        <v>3607</v>
      </c>
      <c r="D4927" s="1" t="s">
        <v>79430</v>
      </c>
      <c r="E4927" s="1" t="s">
        <v>79431</v>
      </c>
      <c r="F4927" s="3">
        <v>1.82293335685568E-5</v>
      </c>
    </row>
    <row r="4928" spans="1:6" x14ac:dyDescent="0.25">
      <c r="A4928" s="1" t="s">
        <v>79432</v>
      </c>
      <c r="B4928" s="1" t="s">
        <v>3988</v>
      </c>
      <c r="C4928" s="1" t="s">
        <v>3607</v>
      </c>
      <c r="D4928" s="1" t="s">
        <v>79430</v>
      </c>
      <c r="E4928" s="1" t="s">
        <v>79431</v>
      </c>
      <c r="F4928" s="3">
        <v>1.82293335685568E-5</v>
      </c>
    </row>
    <row r="4929" spans="1:6" x14ac:dyDescent="0.25">
      <c r="A4929" s="1" t="s">
        <v>79433</v>
      </c>
      <c r="B4929" s="1" t="s">
        <v>3993</v>
      </c>
      <c r="C4929" s="1" t="s">
        <v>18966</v>
      </c>
      <c r="D4929" s="1" t="s">
        <v>79434</v>
      </c>
      <c r="E4929" s="1" t="s">
        <v>79435</v>
      </c>
      <c r="F4929" s="3">
        <v>1.8262892786234798E-5</v>
      </c>
    </row>
    <row r="4930" spans="1:6" x14ac:dyDescent="0.25">
      <c r="A4930" s="1" t="s">
        <v>79436</v>
      </c>
      <c r="B4930" s="1" t="s">
        <v>4010</v>
      </c>
      <c r="C4930" s="1" t="s">
        <v>5724</v>
      </c>
      <c r="D4930" s="1" t="s">
        <v>79437</v>
      </c>
      <c r="E4930" s="1" t="s">
        <v>79438</v>
      </c>
      <c r="F4930" s="3">
        <v>1.8279672395073901E-5</v>
      </c>
    </row>
    <row r="4931" spans="1:6" x14ac:dyDescent="0.25">
      <c r="A4931" s="1" t="s">
        <v>79439</v>
      </c>
      <c r="B4931" s="1" t="s">
        <v>4019</v>
      </c>
      <c r="C4931" s="1" t="s">
        <v>3621</v>
      </c>
      <c r="D4931" s="1" t="s">
        <v>79440</v>
      </c>
      <c r="E4931" s="1" t="s">
        <v>79441</v>
      </c>
      <c r="F4931" s="3">
        <v>1.8296452003912901E-5</v>
      </c>
    </row>
    <row r="4932" spans="1:6" x14ac:dyDescent="0.25">
      <c r="A4932" s="1" t="s">
        <v>79442</v>
      </c>
      <c r="B4932" s="1" t="s">
        <v>5166</v>
      </c>
      <c r="C4932" s="1" t="s">
        <v>3621</v>
      </c>
      <c r="D4932" s="1" t="s">
        <v>79443</v>
      </c>
      <c r="E4932" s="1" t="s">
        <v>79444</v>
      </c>
      <c r="F4932" s="3">
        <v>1.8296452003912901E-5</v>
      </c>
    </row>
    <row r="4933" spans="1:6" x14ac:dyDescent="0.25">
      <c r="A4933" s="1" t="s">
        <v>79445</v>
      </c>
      <c r="B4933" s="1" t="s">
        <v>5149</v>
      </c>
      <c r="C4933" s="1" t="s">
        <v>3634</v>
      </c>
      <c r="D4933" s="1" t="s">
        <v>79446</v>
      </c>
      <c r="E4933" s="1" t="s">
        <v>79447</v>
      </c>
      <c r="F4933" s="3">
        <v>1.8330011221590899E-5</v>
      </c>
    </row>
    <row r="4934" spans="1:6" x14ac:dyDescent="0.25">
      <c r="A4934" s="1" t="s">
        <v>79448</v>
      </c>
      <c r="B4934" s="1" t="s">
        <v>5153</v>
      </c>
      <c r="C4934" s="1" t="s">
        <v>3649</v>
      </c>
      <c r="D4934" s="1" t="s">
        <v>79449</v>
      </c>
      <c r="E4934" s="1" t="s">
        <v>79450</v>
      </c>
      <c r="F4934" s="3">
        <v>1.8397129656946899E-5</v>
      </c>
    </row>
    <row r="4935" spans="1:6" x14ac:dyDescent="0.25">
      <c r="A4935" s="1" t="s">
        <v>79451</v>
      </c>
      <c r="B4935" s="1" t="s">
        <v>17559</v>
      </c>
      <c r="C4935" s="1" t="s">
        <v>5700</v>
      </c>
      <c r="D4935" s="1" t="s">
        <v>79452</v>
      </c>
      <c r="E4935" s="1" t="s">
        <v>79453</v>
      </c>
      <c r="F4935" s="3">
        <v>1.8447468483463901E-5</v>
      </c>
    </row>
    <row r="4936" spans="1:6" x14ac:dyDescent="0.25">
      <c r="A4936" s="1" t="s">
        <v>79454</v>
      </c>
      <c r="B4936" s="1" t="s">
        <v>4050</v>
      </c>
      <c r="C4936" s="1" t="s">
        <v>18919</v>
      </c>
      <c r="D4936" s="1" t="s">
        <v>79455</v>
      </c>
      <c r="E4936" s="1" t="s">
        <v>79456</v>
      </c>
      <c r="F4936" s="3">
        <v>1.8497807309980899E-5</v>
      </c>
    </row>
    <row r="4937" spans="1:6" x14ac:dyDescent="0.25">
      <c r="A4937" s="1" t="s">
        <v>79457</v>
      </c>
      <c r="B4937" s="1" t="s">
        <v>4037</v>
      </c>
      <c r="C4937" s="1" t="s">
        <v>5700</v>
      </c>
      <c r="D4937" s="1" t="s">
        <v>79458</v>
      </c>
      <c r="E4937" s="1" t="s">
        <v>79459</v>
      </c>
      <c r="F4937" s="3">
        <v>1.8447468483463901E-5</v>
      </c>
    </row>
    <row r="4938" spans="1:6" x14ac:dyDescent="0.25">
      <c r="A4938" s="1" t="s">
        <v>79460</v>
      </c>
      <c r="B4938" s="1" t="s">
        <v>4037</v>
      </c>
      <c r="C4938" s="1" t="s">
        <v>3663</v>
      </c>
      <c r="D4938" s="1" t="s">
        <v>79461</v>
      </c>
      <c r="E4938" s="1" t="s">
        <v>79462</v>
      </c>
      <c r="F4938" s="3">
        <v>1.8413909265785899E-5</v>
      </c>
    </row>
    <row r="4939" spans="1:6" x14ac:dyDescent="0.25">
      <c r="A4939" s="1" t="s">
        <v>79463</v>
      </c>
      <c r="B4939" s="1" t="s">
        <v>4050</v>
      </c>
      <c r="C4939" s="1" t="s">
        <v>5700</v>
      </c>
      <c r="D4939" s="1" t="s">
        <v>79464</v>
      </c>
      <c r="E4939" s="1" t="s">
        <v>79465</v>
      </c>
      <c r="F4939" s="3">
        <v>1.8447468483463901E-5</v>
      </c>
    </row>
    <row r="4940" spans="1:6" x14ac:dyDescent="0.25">
      <c r="A4940" s="1" t="s">
        <v>79466</v>
      </c>
      <c r="B4940" s="1" t="s">
        <v>4055</v>
      </c>
      <c r="C4940" s="1" t="s">
        <v>5700</v>
      </c>
      <c r="D4940" s="1" t="s">
        <v>79467</v>
      </c>
      <c r="E4940" s="1" t="s">
        <v>79468</v>
      </c>
      <c r="F4940" s="3">
        <v>1.8447468483463901E-5</v>
      </c>
    </row>
    <row r="4941" spans="1:6" x14ac:dyDescent="0.25">
      <c r="A4941" s="1" t="s">
        <v>79469</v>
      </c>
      <c r="B4941" s="1" t="s">
        <v>5133</v>
      </c>
      <c r="C4941" s="1" t="s">
        <v>5700</v>
      </c>
      <c r="D4941" s="1" t="s">
        <v>79470</v>
      </c>
      <c r="E4941" s="1" t="s">
        <v>79471</v>
      </c>
      <c r="F4941" s="3">
        <v>1.8447468483463901E-5</v>
      </c>
    </row>
    <row r="4942" spans="1:6" x14ac:dyDescent="0.25">
      <c r="A4942" s="1" t="s">
        <v>79472</v>
      </c>
      <c r="B4942" s="1" t="s">
        <v>4065</v>
      </c>
      <c r="C4942" s="1" t="s">
        <v>3668</v>
      </c>
      <c r="D4942" s="1" t="s">
        <v>79473</v>
      </c>
      <c r="E4942" s="1" t="s">
        <v>79474</v>
      </c>
      <c r="F4942" s="3">
        <v>1.8481027701141899E-5</v>
      </c>
    </row>
    <row r="4943" spans="1:6" x14ac:dyDescent="0.25">
      <c r="A4943" s="1" t="s">
        <v>79475</v>
      </c>
      <c r="B4943" s="1" t="s">
        <v>4070</v>
      </c>
      <c r="C4943" s="1" t="s">
        <v>18919</v>
      </c>
      <c r="D4943" s="1" t="s">
        <v>79476</v>
      </c>
      <c r="E4943" s="1" t="s">
        <v>79477</v>
      </c>
      <c r="F4943" s="3">
        <v>1.8497807309980899E-5</v>
      </c>
    </row>
    <row r="4944" spans="1:6" x14ac:dyDescent="0.25">
      <c r="A4944" s="1" t="s">
        <v>79478</v>
      </c>
      <c r="B4944" s="1" t="s">
        <v>4086</v>
      </c>
      <c r="C4944" s="1" t="s">
        <v>18919</v>
      </c>
      <c r="D4944" s="1" t="s">
        <v>79479</v>
      </c>
      <c r="E4944" s="1" t="s">
        <v>79480</v>
      </c>
      <c r="F4944" s="3">
        <v>1.8497807309981001E-5</v>
      </c>
    </row>
    <row r="4945" spans="1:6" x14ac:dyDescent="0.25">
      <c r="A4945" s="1" t="s">
        <v>79481</v>
      </c>
      <c r="B4945" s="1" t="s">
        <v>4086</v>
      </c>
      <c r="C4945" s="1" t="s">
        <v>3668</v>
      </c>
      <c r="D4945" s="1" t="s">
        <v>79482</v>
      </c>
      <c r="E4945" s="1" t="s">
        <v>79483</v>
      </c>
      <c r="F4945" s="3">
        <v>1.8481027701141899E-5</v>
      </c>
    </row>
    <row r="4946" spans="1:6" x14ac:dyDescent="0.25">
      <c r="A4946" s="1" t="s">
        <v>79484</v>
      </c>
      <c r="B4946" s="1" t="s">
        <v>4099</v>
      </c>
      <c r="C4946" s="1" t="s">
        <v>3682</v>
      </c>
      <c r="D4946" s="1" t="s">
        <v>79485</v>
      </c>
      <c r="E4946" s="1" t="s">
        <v>79486</v>
      </c>
      <c r="F4946" s="3">
        <v>1.8581705354176001E-5</v>
      </c>
    </row>
    <row r="4947" spans="1:6" x14ac:dyDescent="0.25">
      <c r="A4947" s="1" t="s">
        <v>79487</v>
      </c>
      <c r="B4947" s="1" t="s">
        <v>17592</v>
      </c>
      <c r="C4947" s="1" t="s">
        <v>5658</v>
      </c>
      <c r="D4947" s="1" t="s">
        <v>79488</v>
      </c>
      <c r="E4947" s="1" t="s">
        <v>79489</v>
      </c>
      <c r="F4947" s="3">
        <v>1.8615264571853999E-5</v>
      </c>
    </row>
    <row r="4948" spans="1:6" x14ac:dyDescent="0.25">
      <c r="A4948" s="1" t="s">
        <v>79490</v>
      </c>
      <c r="B4948" s="1" t="s">
        <v>5106</v>
      </c>
      <c r="C4948" s="1" t="s">
        <v>3682</v>
      </c>
      <c r="D4948" s="1" t="s">
        <v>79491</v>
      </c>
      <c r="E4948" s="1" t="s">
        <v>79492</v>
      </c>
      <c r="F4948" s="3">
        <v>1.8581705354176001E-5</v>
      </c>
    </row>
    <row r="4949" spans="1:6" x14ac:dyDescent="0.25">
      <c r="A4949" s="1" t="s">
        <v>79493</v>
      </c>
      <c r="B4949" s="1" t="s">
        <v>5102</v>
      </c>
      <c r="C4949" s="1" t="s">
        <v>3697</v>
      </c>
      <c r="D4949" s="1" t="s">
        <v>79494</v>
      </c>
      <c r="E4949" s="1" t="s">
        <v>79495</v>
      </c>
      <c r="F4949" s="3">
        <v>1.8648823789532E-5</v>
      </c>
    </row>
    <row r="4950" spans="1:6" x14ac:dyDescent="0.25">
      <c r="A4950" s="1" t="s">
        <v>79496</v>
      </c>
      <c r="B4950" s="1" t="s">
        <v>5102</v>
      </c>
      <c r="C4950" s="1" t="s">
        <v>3697</v>
      </c>
      <c r="D4950" s="1" t="s">
        <v>79494</v>
      </c>
      <c r="E4950" s="1" t="s">
        <v>79495</v>
      </c>
      <c r="F4950" s="3">
        <v>1.8648823789532E-5</v>
      </c>
    </row>
    <row r="4951" spans="1:6" x14ac:dyDescent="0.25">
      <c r="A4951" s="1" t="s">
        <v>79497</v>
      </c>
      <c r="B4951" s="1" t="s">
        <v>5094</v>
      </c>
      <c r="C4951" s="1" t="s">
        <v>5658</v>
      </c>
      <c r="D4951" s="1" t="s">
        <v>79498</v>
      </c>
      <c r="E4951" s="1" t="s">
        <v>79499</v>
      </c>
      <c r="F4951" s="3">
        <v>1.8615264571853999E-5</v>
      </c>
    </row>
    <row r="4952" spans="1:6" x14ac:dyDescent="0.25">
      <c r="A4952" s="1" t="s">
        <v>79500</v>
      </c>
      <c r="B4952" s="1" t="s">
        <v>4109</v>
      </c>
      <c r="C4952" s="1" t="s">
        <v>3692</v>
      </c>
      <c r="D4952" s="1" t="s">
        <v>79501</v>
      </c>
      <c r="E4952" s="1" t="s">
        <v>79502</v>
      </c>
      <c r="F4952" s="3">
        <v>1.8632044180692999E-5</v>
      </c>
    </row>
    <row r="4953" spans="1:6" x14ac:dyDescent="0.25">
      <c r="A4953" s="1" t="s">
        <v>79503</v>
      </c>
      <c r="B4953" s="1" t="s">
        <v>4114</v>
      </c>
      <c r="C4953" s="1" t="s">
        <v>3697</v>
      </c>
      <c r="D4953" s="1" t="s">
        <v>79504</v>
      </c>
      <c r="E4953" s="1" t="s">
        <v>79505</v>
      </c>
      <c r="F4953" s="3">
        <v>1.8648823789532E-5</v>
      </c>
    </row>
    <row r="4954" spans="1:6" x14ac:dyDescent="0.25">
      <c r="A4954" s="1" t="s">
        <v>79506</v>
      </c>
      <c r="B4954" s="1" t="s">
        <v>5102</v>
      </c>
      <c r="C4954" s="1" t="s">
        <v>3709</v>
      </c>
      <c r="D4954" s="1" t="s">
        <v>79507</v>
      </c>
      <c r="E4954" s="1" t="s">
        <v>79508</v>
      </c>
      <c r="F4954" s="3">
        <v>1.8665603398371001E-5</v>
      </c>
    </row>
    <row r="4955" spans="1:6" x14ac:dyDescent="0.25">
      <c r="A4955" s="1" t="s">
        <v>79509</v>
      </c>
      <c r="B4955" s="1" t="s">
        <v>4118</v>
      </c>
      <c r="C4955" s="1" t="s">
        <v>3727</v>
      </c>
      <c r="D4955" s="1" t="s">
        <v>79510</v>
      </c>
      <c r="E4955" s="1" t="s">
        <v>79511</v>
      </c>
      <c r="F4955" s="3">
        <v>1.8715942224887999E-5</v>
      </c>
    </row>
    <row r="4956" spans="1:6" x14ac:dyDescent="0.25">
      <c r="A4956" s="1" t="s">
        <v>79512</v>
      </c>
      <c r="B4956" s="1" t="s">
        <v>4118</v>
      </c>
      <c r="C4956" s="1" t="s">
        <v>18873</v>
      </c>
      <c r="D4956" s="1" t="s">
        <v>79513</v>
      </c>
      <c r="E4956" s="1" t="s">
        <v>79514</v>
      </c>
      <c r="F4956" s="3">
        <v>1.87662810514051E-5</v>
      </c>
    </row>
    <row r="4957" spans="1:6" x14ac:dyDescent="0.25">
      <c r="A4957" s="1" t="s">
        <v>79515</v>
      </c>
      <c r="B4957" s="1" t="s">
        <v>17615</v>
      </c>
      <c r="C4957" s="1" t="s">
        <v>3736</v>
      </c>
      <c r="D4957" s="1" t="s">
        <v>79516</v>
      </c>
      <c r="E4957" s="1" t="s">
        <v>79517</v>
      </c>
      <c r="F4957" s="3">
        <v>1.8749501442566099E-5</v>
      </c>
    </row>
    <row r="4958" spans="1:6" x14ac:dyDescent="0.25">
      <c r="A4958" s="1" t="s">
        <v>79518</v>
      </c>
      <c r="B4958" s="1" t="s">
        <v>17615</v>
      </c>
      <c r="C4958" s="1" t="s">
        <v>3741</v>
      </c>
      <c r="D4958" s="1" t="s">
        <v>79519</v>
      </c>
      <c r="E4958" s="1" t="s">
        <v>79520</v>
      </c>
      <c r="F4958" s="3">
        <v>1.8732721833727E-5</v>
      </c>
    </row>
    <row r="4959" spans="1:6" x14ac:dyDescent="0.25">
      <c r="A4959" s="1" t="s">
        <v>79521</v>
      </c>
      <c r="B4959" s="1" t="s">
        <v>5079</v>
      </c>
      <c r="C4959" s="1" t="s">
        <v>3746</v>
      </c>
      <c r="D4959" s="1" t="s">
        <v>79522</v>
      </c>
      <c r="E4959" s="1" t="s">
        <v>79523</v>
      </c>
      <c r="F4959" s="3">
        <v>1.87830606602441E-5</v>
      </c>
    </row>
    <row r="4960" spans="1:6" x14ac:dyDescent="0.25">
      <c r="A4960" s="1" t="s">
        <v>79524</v>
      </c>
      <c r="B4960" s="1" t="s">
        <v>4118</v>
      </c>
      <c r="C4960" s="1" t="s">
        <v>18873</v>
      </c>
      <c r="D4960" s="1" t="s">
        <v>79513</v>
      </c>
      <c r="E4960" s="1" t="s">
        <v>79514</v>
      </c>
      <c r="F4960" s="3">
        <v>1.87662810514051E-5</v>
      </c>
    </row>
    <row r="4961" spans="1:6" x14ac:dyDescent="0.25">
      <c r="A4961" s="1" t="s">
        <v>79525</v>
      </c>
      <c r="B4961" s="1" t="s">
        <v>5079</v>
      </c>
      <c r="C4961" s="1" t="s">
        <v>18873</v>
      </c>
      <c r="D4961" s="1" t="s">
        <v>79526</v>
      </c>
      <c r="E4961" s="1" t="s">
        <v>79527</v>
      </c>
      <c r="F4961" s="3">
        <v>1.87662810514051E-5</v>
      </c>
    </row>
    <row r="4962" spans="1:6" x14ac:dyDescent="0.25">
      <c r="A4962" s="1" t="s">
        <v>79528</v>
      </c>
      <c r="B4962" s="1" t="s">
        <v>5071</v>
      </c>
      <c r="C4962" s="1" t="s">
        <v>3751</v>
      </c>
      <c r="D4962" s="1" t="s">
        <v>79529</v>
      </c>
      <c r="E4962" s="1" t="s">
        <v>79530</v>
      </c>
      <c r="F4962" s="3">
        <v>1.8816619877922102E-5</v>
      </c>
    </row>
    <row r="4963" spans="1:6" x14ac:dyDescent="0.25">
      <c r="A4963" s="1" t="s">
        <v>79531</v>
      </c>
      <c r="B4963" s="1" t="s">
        <v>5071</v>
      </c>
      <c r="C4963" s="1" t="s">
        <v>3751</v>
      </c>
      <c r="D4963" s="1" t="s">
        <v>79529</v>
      </c>
      <c r="E4963" s="1" t="s">
        <v>79530</v>
      </c>
      <c r="F4963" s="3">
        <v>1.8816619877922102E-5</v>
      </c>
    </row>
    <row r="4964" spans="1:6" x14ac:dyDescent="0.25">
      <c r="A4964" s="1" t="s">
        <v>79532</v>
      </c>
      <c r="B4964" s="1" t="s">
        <v>5060</v>
      </c>
      <c r="C4964" s="1" t="s">
        <v>3751</v>
      </c>
      <c r="D4964" s="1" t="s">
        <v>79533</v>
      </c>
      <c r="E4964" s="1" t="s">
        <v>79534</v>
      </c>
      <c r="F4964" s="3">
        <v>1.8816619877922102E-5</v>
      </c>
    </row>
    <row r="4965" spans="1:6" x14ac:dyDescent="0.25">
      <c r="A4965" s="1" t="s">
        <v>79535</v>
      </c>
      <c r="B4965" s="1" t="s">
        <v>5060</v>
      </c>
      <c r="C4965" s="1" t="s">
        <v>3761</v>
      </c>
      <c r="D4965" s="1" t="s">
        <v>79536</v>
      </c>
      <c r="E4965" s="1" t="s">
        <v>79537</v>
      </c>
      <c r="F4965" s="3">
        <v>1.8833399486761099E-5</v>
      </c>
    </row>
    <row r="4966" spans="1:6" x14ac:dyDescent="0.25">
      <c r="A4966" s="1" t="s">
        <v>79538</v>
      </c>
      <c r="B4966" s="1" t="s">
        <v>4159</v>
      </c>
      <c r="C4966" s="1" t="s">
        <v>5612</v>
      </c>
      <c r="D4966" s="1" t="s">
        <v>79539</v>
      </c>
      <c r="E4966" s="1" t="s">
        <v>79540</v>
      </c>
      <c r="F4966" s="3">
        <v>1.8883738313278101E-5</v>
      </c>
    </row>
    <row r="4967" spans="1:6" x14ac:dyDescent="0.25">
      <c r="A4967" s="1" t="s">
        <v>79541</v>
      </c>
      <c r="B4967" s="1" t="s">
        <v>4163</v>
      </c>
      <c r="C4967" s="1" t="s">
        <v>5602</v>
      </c>
      <c r="D4967" s="1" t="s">
        <v>79542</v>
      </c>
      <c r="E4967" s="1" t="s">
        <v>79543</v>
      </c>
      <c r="F4967" s="3">
        <v>1.8917297530956099E-5</v>
      </c>
    </row>
    <row r="4968" spans="1:6" x14ac:dyDescent="0.25">
      <c r="A4968" s="1" t="s">
        <v>79544</v>
      </c>
      <c r="B4968" s="1" t="s">
        <v>18397</v>
      </c>
      <c r="C4968" s="1" t="s">
        <v>5620</v>
      </c>
      <c r="D4968" s="1" t="s">
        <v>79545</v>
      </c>
      <c r="E4968" s="1" t="s">
        <v>79546</v>
      </c>
      <c r="F4968" s="3">
        <v>1.88669587044391E-5</v>
      </c>
    </row>
    <row r="4969" spans="1:6" x14ac:dyDescent="0.25">
      <c r="A4969" s="1" t="s">
        <v>79547</v>
      </c>
      <c r="B4969" s="1" t="s">
        <v>4182</v>
      </c>
      <c r="C4969" s="1" t="s">
        <v>3766</v>
      </c>
      <c r="D4969" s="1" t="s">
        <v>79548</v>
      </c>
      <c r="E4969" s="1" t="s">
        <v>79549</v>
      </c>
      <c r="F4969" s="3">
        <v>1.8900517922117102E-5</v>
      </c>
    </row>
    <row r="4970" spans="1:6" x14ac:dyDescent="0.25">
      <c r="A4970" s="1" t="s">
        <v>79550</v>
      </c>
      <c r="B4970" s="1" t="s">
        <v>4168</v>
      </c>
      <c r="C4970" s="1" t="s">
        <v>5620</v>
      </c>
      <c r="D4970" s="1" t="s">
        <v>79551</v>
      </c>
      <c r="E4970" s="1" t="s">
        <v>79552</v>
      </c>
      <c r="F4970" s="3">
        <v>1.88669587044391E-5</v>
      </c>
    </row>
    <row r="4971" spans="1:6" x14ac:dyDescent="0.25">
      <c r="A4971" s="1" t="s">
        <v>79553</v>
      </c>
      <c r="B4971" s="1" t="s">
        <v>4182</v>
      </c>
      <c r="C4971" s="1" t="s">
        <v>3756</v>
      </c>
      <c r="D4971" s="1" t="s">
        <v>79554</v>
      </c>
      <c r="E4971" s="1" t="s">
        <v>79555</v>
      </c>
      <c r="F4971" s="3">
        <v>1.88501790956001E-5</v>
      </c>
    </row>
    <row r="4972" spans="1:6" x14ac:dyDescent="0.25">
      <c r="A4972" s="1" t="s">
        <v>79556</v>
      </c>
      <c r="B4972" s="1" t="s">
        <v>4168</v>
      </c>
      <c r="C4972" s="1" t="s">
        <v>5620</v>
      </c>
      <c r="D4972" s="1" t="s">
        <v>79551</v>
      </c>
      <c r="E4972" s="1" t="s">
        <v>79552</v>
      </c>
      <c r="F4972" s="3">
        <v>1.88669587044391E-5</v>
      </c>
    </row>
    <row r="4973" spans="1:6" x14ac:dyDescent="0.25">
      <c r="A4973" s="1" t="s">
        <v>79557</v>
      </c>
      <c r="B4973" s="1" t="s">
        <v>4182</v>
      </c>
      <c r="C4973" s="1" t="s">
        <v>5612</v>
      </c>
      <c r="D4973" s="1" t="s">
        <v>79558</v>
      </c>
      <c r="E4973" s="1" t="s">
        <v>79559</v>
      </c>
      <c r="F4973" s="3">
        <v>1.8883738313278101E-5</v>
      </c>
    </row>
    <row r="4974" spans="1:6" x14ac:dyDescent="0.25">
      <c r="A4974" s="1" t="s">
        <v>79560</v>
      </c>
      <c r="B4974" s="1" t="s">
        <v>4190</v>
      </c>
      <c r="C4974" s="1" t="s">
        <v>3766</v>
      </c>
      <c r="D4974" s="1" t="s">
        <v>79561</v>
      </c>
      <c r="E4974" s="1" t="s">
        <v>79562</v>
      </c>
      <c r="F4974" s="3">
        <v>1.8900517922117102E-5</v>
      </c>
    </row>
    <row r="4975" spans="1:6" x14ac:dyDescent="0.25">
      <c r="A4975" s="1" t="s">
        <v>79563</v>
      </c>
      <c r="B4975" s="1" t="s">
        <v>17668</v>
      </c>
      <c r="C4975" s="1" t="s">
        <v>5602</v>
      </c>
      <c r="D4975" s="1" t="s">
        <v>79564</v>
      </c>
      <c r="E4975" s="1" t="s">
        <v>79565</v>
      </c>
      <c r="F4975" s="3">
        <v>1.8917297530956099E-5</v>
      </c>
    </row>
    <row r="4976" spans="1:6" x14ac:dyDescent="0.25">
      <c r="A4976" s="1" t="s">
        <v>79566</v>
      </c>
      <c r="B4976" s="1" t="s">
        <v>17668</v>
      </c>
      <c r="C4976" s="1" t="s">
        <v>3771</v>
      </c>
      <c r="D4976" s="1" t="s">
        <v>79567</v>
      </c>
      <c r="E4976" s="1" t="s">
        <v>79568</v>
      </c>
      <c r="F4976" s="3">
        <v>1.89340771397951E-5</v>
      </c>
    </row>
    <row r="4977" spans="1:6" x14ac:dyDescent="0.25">
      <c r="A4977" s="1" t="s">
        <v>79569</v>
      </c>
      <c r="B4977" s="1" t="s">
        <v>17668</v>
      </c>
      <c r="C4977" s="1" t="s">
        <v>5602</v>
      </c>
      <c r="D4977" s="1" t="s">
        <v>79564</v>
      </c>
      <c r="E4977" s="1" t="s">
        <v>79565</v>
      </c>
      <c r="F4977" s="3">
        <v>1.8917297530956099E-5</v>
      </c>
    </row>
    <row r="4978" spans="1:6" x14ac:dyDescent="0.25">
      <c r="A4978" s="1" t="s">
        <v>79570</v>
      </c>
      <c r="B4978" s="1" t="s">
        <v>17668</v>
      </c>
      <c r="C4978" s="1" t="s">
        <v>5602</v>
      </c>
      <c r="D4978" s="1" t="s">
        <v>79564</v>
      </c>
      <c r="E4978" s="1" t="s">
        <v>79565</v>
      </c>
      <c r="F4978" s="3">
        <v>1.8917297530956099E-5</v>
      </c>
    </row>
    <row r="4979" spans="1:6" x14ac:dyDescent="0.25">
      <c r="A4979" s="1" t="s">
        <v>79571</v>
      </c>
      <c r="B4979" s="1" t="s">
        <v>4202</v>
      </c>
      <c r="C4979" s="1" t="s">
        <v>5591</v>
      </c>
      <c r="D4979" s="1" t="s">
        <v>79572</v>
      </c>
      <c r="E4979" s="1" t="s">
        <v>79573</v>
      </c>
      <c r="F4979" s="3">
        <v>1.8967636357473199E-5</v>
      </c>
    </row>
    <row r="4980" spans="1:6" x14ac:dyDescent="0.25">
      <c r="A4980" s="1" t="s">
        <v>79574</v>
      </c>
      <c r="B4980" s="1" t="s">
        <v>18360</v>
      </c>
      <c r="C4980" s="1" t="s">
        <v>5591</v>
      </c>
      <c r="D4980" s="1" t="s">
        <v>79575</v>
      </c>
      <c r="E4980" s="1" t="s">
        <v>79576</v>
      </c>
      <c r="F4980" s="3">
        <v>1.8967636357473199E-5</v>
      </c>
    </row>
    <row r="4981" spans="1:6" x14ac:dyDescent="0.25">
      <c r="A4981" s="1" t="s">
        <v>79577</v>
      </c>
      <c r="B4981" s="1" t="s">
        <v>4220</v>
      </c>
      <c r="C4981" s="1" t="s">
        <v>5582</v>
      </c>
      <c r="D4981" s="1" t="s">
        <v>79578</v>
      </c>
      <c r="E4981" s="1" t="s">
        <v>79579</v>
      </c>
      <c r="F4981" s="3">
        <v>1.9017975183990201E-5</v>
      </c>
    </row>
    <row r="4982" spans="1:6" x14ac:dyDescent="0.25">
      <c r="A4982" s="1" t="s">
        <v>79580</v>
      </c>
      <c r="B4982" s="1" t="s">
        <v>4216</v>
      </c>
      <c r="C4982" s="1" t="s">
        <v>3798</v>
      </c>
      <c r="D4982" s="1" t="s">
        <v>79581</v>
      </c>
      <c r="E4982" s="1" t="s">
        <v>79582</v>
      </c>
      <c r="F4982" s="3">
        <v>1.9051534401668199E-5</v>
      </c>
    </row>
    <row r="4983" spans="1:6" x14ac:dyDescent="0.25">
      <c r="A4983" s="1" t="s">
        <v>79583</v>
      </c>
      <c r="B4983" s="1" t="s">
        <v>4216</v>
      </c>
      <c r="C4983" s="1" t="s">
        <v>3780</v>
      </c>
      <c r="D4983" s="1" t="s">
        <v>79584</v>
      </c>
      <c r="E4983" s="1" t="s">
        <v>79585</v>
      </c>
      <c r="F4983" s="3">
        <v>1.90011955751512E-5</v>
      </c>
    </row>
    <row r="4984" spans="1:6" x14ac:dyDescent="0.25">
      <c r="A4984" s="1" t="s">
        <v>79586</v>
      </c>
      <c r="B4984" s="1" t="s">
        <v>4224</v>
      </c>
      <c r="C4984" s="1" t="s">
        <v>5582</v>
      </c>
      <c r="D4984" s="1" t="s">
        <v>79587</v>
      </c>
      <c r="E4984" s="1" t="s">
        <v>79588</v>
      </c>
      <c r="F4984" s="3">
        <v>1.9017975183990201E-5</v>
      </c>
    </row>
    <row r="4985" spans="1:6" x14ac:dyDescent="0.25">
      <c r="A4985" s="1" t="s">
        <v>79589</v>
      </c>
      <c r="B4985" s="1" t="s">
        <v>4237</v>
      </c>
      <c r="C4985" s="1" t="s">
        <v>5582</v>
      </c>
      <c r="D4985" s="1" t="s">
        <v>79590</v>
      </c>
      <c r="E4985" s="1" t="s">
        <v>79591</v>
      </c>
      <c r="F4985" s="3">
        <v>1.9017975183990201E-5</v>
      </c>
    </row>
    <row r="4986" spans="1:6" x14ac:dyDescent="0.25">
      <c r="A4986" s="1" t="s">
        <v>79592</v>
      </c>
      <c r="B4986" s="1" t="s">
        <v>4242</v>
      </c>
      <c r="C4986" s="1" t="s">
        <v>5572</v>
      </c>
      <c r="D4986" s="1" t="s">
        <v>79593</v>
      </c>
      <c r="E4986" s="1" t="s">
        <v>79594</v>
      </c>
      <c r="F4986" s="3">
        <v>1.90683140105072E-5</v>
      </c>
    </row>
    <row r="4987" spans="1:6" x14ac:dyDescent="0.25">
      <c r="A4987" s="1" t="s">
        <v>79595</v>
      </c>
      <c r="B4987" s="1" t="s">
        <v>4255</v>
      </c>
      <c r="C4987" s="1" t="s">
        <v>3798</v>
      </c>
      <c r="D4987" s="1" t="s">
        <v>79596</v>
      </c>
      <c r="E4987" s="1" t="s">
        <v>79597</v>
      </c>
      <c r="F4987" s="3">
        <v>1.9051534401668199E-5</v>
      </c>
    </row>
    <row r="4988" spans="1:6" x14ac:dyDescent="0.25">
      <c r="A4988" s="1" t="s">
        <v>79598</v>
      </c>
      <c r="B4988" s="1" t="s">
        <v>4247</v>
      </c>
      <c r="C4988" s="1" t="s">
        <v>3793</v>
      </c>
      <c r="D4988" s="1" t="s">
        <v>79599</v>
      </c>
      <c r="E4988" s="1" t="s">
        <v>79600</v>
      </c>
      <c r="F4988" s="3">
        <v>1.9034754792829198E-5</v>
      </c>
    </row>
    <row r="4989" spans="1:6" x14ac:dyDescent="0.25">
      <c r="A4989" s="1" t="s">
        <v>79601</v>
      </c>
      <c r="B4989" s="1" t="s">
        <v>4274</v>
      </c>
      <c r="C4989" s="1" t="s">
        <v>3798</v>
      </c>
      <c r="D4989" s="1" t="s">
        <v>79602</v>
      </c>
      <c r="E4989" s="1" t="s">
        <v>79603</v>
      </c>
      <c r="F4989" s="3">
        <v>1.9051534401668199E-5</v>
      </c>
    </row>
    <row r="4990" spans="1:6" x14ac:dyDescent="0.25">
      <c r="A4990" s="1" t="s">
        <v>79604</v>
      </c>
      <c r="B4990" s="1" t="s">
        <v>4242</v>
      </c>
      <c r="C4990" s="1" t="s">
        <v>3798</v>
      </c>
      <c r="D4990" s="1" t="s">
        <v>79605</v>
      </c>
      <c r="E4990" s="1" t="s">
        <v>79606</v>
      </c>
      <c r="F4990" s="3">
        <v>1.9051534401668199E-5</v>
      </c>
    </row>
    <row r="4991" spans="1:6" x14ac:dyDescent="0.25">
      <c r="A4991" s="1" t="s">
        <v>79607</v>
      </c>
      <c r="B4991" s="1" t="s">
        <v>4242</v>
      </c>
      <c r="C4991" s="1" t="s">
        <v>3793</v>
      </c>
      <c r="D4991" s="1" t="s">
        <v>79608</v>
      </c>
      <c r="E4991" s="1" t="s">
        <v>79609</v>
      </c>
      <c r="F4991" s="3">
        <v>1.9034754792829198E-5</v>
      </c>
    </row>
    <row r="4992" spans="1:6" x14ac:dyDescent="0.25">
      <c r="A4992" s="1" t="s">
        <v>79610</v>
      </c>
      <c r="B4992" s="1" t="s">
        <v>4247</v>
      </c>
      <c r="C4992" s="1" t="s">
        <v>5572</v>
      </c>
      <c r="D4992" s="1" t="s">
        <v>79611</v>
      </c>
      <c r="E4992" s="1" t="s">
        <v>79612</v>
      </c>
      <c r="F4992" s="3">
        <v>1.90683140105072E-5</v>
      </c>
    </row>
    <row r="4993" spans="1:6" x14ac:dyDescent="0.25">
      <c r="A4993" s="1" t="s">
        <v>79613</v>
      </c>
      <c r="B4993" s="1" t="s">
        <v>4274</v>
      </c>
      <c r="C4993" s="1" t="s">
        <v>18813</v>
      </c>
      <c r="D4993" s="1" t="s">
        <v>79614</v>
      </c>
      <c r="E4993" s="1" t="s">
        <v>79615</v>
      </c>
      <c r="F4993" s="3">
        <v>1.9135432445863199E-5</v>
      </c>
    </row>
    <row r="4994" spans="1:6" x14ac:dyDescent="0.25">
      <c r="A4994" s="1" t="s">
        <v>79616</v>
      </c>
      <c r="B4994" s="1" t="s">
        <v>4274</v>
      </c>
      <c r="C4994" s="1" t="s">
        <v>3808</v>
      </c>
      <c r="D4994" s="1" t="s">
        <v>79617</v>
      </c>
      <c r="E4994" s="1" t="s">
        <v>79618</v>
      </c>
      <c r="F4994" s="3">
        <v>1.91522120547022E-5</v>
      </c>
    </row>
    <row r="4995" spans="1:6" x14ac:dyDescent="0.25">
      <c r="A4995" s="1" t="s">
        <v>79619</v>
      </c>
      <c r="B4995" s="1" t="s">
        <v>4288</v>
      </c>
      <c r="C4995" s="1" t="s">
        <v>3808</v>
      </c>
      <c r="D4995" s="1" t="s">
        <v>79620</v>
      </c>
      <c r="E4995" s="1" t="s">
        <v>79621</v>
      </c>
      <c r="F4995" s="3">
        <v>1.91522120547022E-5</v>
      </c>
    </row>
    <row r="4996" spans="1:6" x14ac:dyDescent="0.25">
      <c r="A4996" s="1" t="s">
        <v>79622</v>
      </c>
      <c r="B4996" s="1" t="s">
        <v>4955</v>
      </c>
      <c r="C4996" s="1" t="s">
        <v>3819</v>
      </c>
      <c r="D4996" s="1" t="s">
        <v>79623</v>
      </c>
      <c r="E4996" s="1" t="s">
        <v>79624</v>
      </c>
      <c r="F4996" s="3">
        <v>1.9185771272380201E-5</v>
      </c>
    </row>
    <row r="4997" spans="1:6" x14ac:dyDescent="0.25">
      <c r="A4997" s="1" t="s">
        <v>79625</v>
      </c>
      <c r="B4997" s="1" t="s">
        <v>4279</v>
      </c>
      <c r="C4997" s="1" t="s">
        <v>3815</v>
      </c>
      <c r="D4997" s="1" t="s">
        <v>79626</v>
      </c>
      <c r="E4997" s="1" t="s">
        <v>79627</v>
      </c>
      <c r="F4997" s="3">
        <v>1.91689916635412E-5</v>
      </c>
    </row>
    <row r="4998" spans="1:6" x14ac:dyDescent="0.25">
      <c r="A4998" s="1" t="s">
        <v>79628</v>
      </c>
      <c r="B4998" s="1" t="s">
        <v>4312</v>
      </c>
      <c r="C4998" s="1" t="s">
        <v>3819</v>
      </c>
      <c r="D4998" s="1" t="s">
        <v>79629</v>
      </c>
      <c r="E4998" s="1" t="s">
        <v>79630</v>
      </c>
      <c r="F4998" s="3">
        <v>1.9185771272380201E-5</v>
      </c>
    </row>
    <row r="4999" spans="1:6" x14ac:dyDescent="0.25">
      <c r="A4999" s="1" t="s">
        <v>79631</v>
      </c>
      <c r="B4999" s="1" t="s">
        <v>4306</v>
      </c>
      <c r="C4999" s="1" t="s">
        <v>3819</v>
      </c>
      <c r="D4999" s="1" t="s">
        <v>79632</v>
      </c>
      <c r="E4999" s="1" t="s">
        <v>79633</v>
      </c>
      <c r="F4999" s="3">
        <v>1.9185771272380201E-5</v>
      </c>
    </row>
    <row r="5000" spans="1:6" x14ac:dyDescent="0.25">
      <c r="A5000" s="1" t="s">
        <v>79634</v>
      </c>
      <c r="B5000" s="1" t="s">
        <v>4955</v>
      </c>
      <c r="C5000" s="1" t="s">
        <v>17498</v>
      </c>
      <c r="D5000" s="1" t="s">
        <v>79635</v>
      </c>
      <c r="E5000" s="1" t="s">
        <v>79636</v>
      </c>
      <c r="F5000" s="3">
        <v>1.9219330490058301E-5</v>
      </c>
    </row>
    <row r="5001" spans="1:6" x14ac:dyDescent="0.25">
      <c r="A5001" s="1" t="s">
        <v>79637</v>
      </c>
      <c r="B5001" s="1" t="s">
        <v>4955</v>
      </c>
      <c r="C5001" s="1" t="s">
        <v>3824</v>
      </c>
      <c r="D5001" s="1" t="s">
        <v>79638</v>
      </c>
      <c r="E5001" s="1" t="s">
        <v>79639</v>
      </c>
      <c r="F5001" s="3">
        <v>1.9202550881219198E-5</v>
      </c>
    </row>
    <row r="5002" spans="1:6" x14ac:dyDescent="0.25">
      <c r="A5002" s="1" t="s">
        <v>79640</v>
      </c>
      <c r="B5002" s="1" t="s">
        <v>4327</v>
      </c>
      <c r="C5002" s="1" t="s">
        <v>17498</v>
      </c>
      <c r="D5002" s="1" t="s">
        <v>79641</v>
      </c>
      <c r="E5002" s="1" t="s">
        <v>79642</v>
      </c>
      <c r="F5002" s="3">
        <v>1.9219330490058301E-5</v>
      </c>
    </row>
    <row r="5003" spans="1:6" x14ac:dyDescent="0.25">
      <c r="A5003" s="1" t="s">
        <v>79643</v>
      </c>
      <c r="B5003" s="1" t="s">
        <v>4306</v>
      </c>
      <c r="C5003" s="1" t="s">
        <v>17498</v>
      </c>
      <c r="D5003" s="1" t="s">
        <v>79644</v>
      </c>
      <c r="E5003" s="1" t="s">
        <v>79645</v>
      </c>
      <c r="F5003" s="3">
        <v>1.9219330490058301E-5</v>
      </c>
    </row>
    <row r="5004" spans="1:6" x14ac:dyDescent="0.25">
      <c r="A5004" s="1" t="s">
        <v>79646</v>
      </c>
      <c r="B5004" s="1" t="s">
        <v>4297</v>
      </c>
      <c r="C5004" s="1" t="s">
        <v>3837</v>
      </c>
      <c r="D5004" s="1" t="s">
        <v>79647</v>
      </c>
      <c r="E5004" s="1" t="s">
        <v>79648</v>
      </c>
      <c r="F5004" s="3">
        <v>1.9236110098897301E-5</v>
      </c>
    </row>
    <row r="5005" spans="1:6" x14ac:dyDescent="0.25">
      <c r="A5005" s="1" t="s">
        <v>79649</v>
      </c>
      <c r="B5005" s="1" t="s">
        <v>4297</v>
      </c>
      <c r="C5005" s="1" t="s">
        <v>3824</v>
      </c>
      <c r="D5005" s="1" t="s">
        <v>79650</v>
      </c>
      <c r="E5005" s="1" t="s">
        <v>79651</v>
      </c>
      <c r="F5005" s="3">
        <v>1.9202550881219198E-5</v>
      </c>
    </row>
    <row r="5006" spans="1:6" x14ac:dyDescent="0.25">
      <c r="A5006" s="1" t="s">
        <v>79652</v>
      </c>
      <c r="B5006" s="1" t="s">
        <v>4337</v>
      </c>
      <c r="C5006" s="1" t="s">
        <v>17498</v>
      </c>
      <c r="D5006" s="1" t="s">
        <v>79653</v>
      </c>
      <c r="E5006" s="1" t="s">
        <v>79654</v>
      </c>
      <c r="F5006" s="3">
        <v>1.9219330490058301E-5</v>
      </c>
    </row>
    <row r="5007" spans="1:6" x14ac:dyDescent="0.25">
      <c r="A5007" s="1" t="s">
        <v>79655</v>
      </c>
      <c r="B5007" s="1" t="s">
        <v>4342</v>
      </c>
      <c r="C5007" s="1" t="s">
        <v>3837</v>
      </c>
      <c r="D5007" s="1" t="s">
        <v>79656</v>
      </c>
      <c r="E5007" s="1" t="s">
        <v>79657</v>
      </c>
      <c r="F5007" s="3">
        <v>1.9236110098897301E-5</v>
      </c>
    </row>
    <row r="5008" spans="1:6" x14ac:dyDescent="0.25">
      <c r="A5008" s="1" t="s">
        <v>79658</v>
      </c>
      <c r="B5008" s="1" t="s">
        <v>4337</v>
      </c>
      <c r="C5008" s="1" t="s">
        <v>3824</v>
      </c>
      <c r="D5008" s="1" t="s">
        <v>79659</v>
      </c>
      <c r="E5008" s="1" t="s">
        <v>79660</v>
      </c>
      <c r="F5008" s="3">
        <v>1.9202550881219198E-5</v>
      </c>
    </row>
    <row r="5009" spans="1:6" x14ac:dyDescent="0.25">
      <c r="A5009" s="1" t="s">
        <v>79661</v>
      </c>
      <c r="B5009" s="1" t="s">
        <v>4352</v>
      </c>
      <c r="C5009" s="1" t="s">
        <v>3824</v>
      </c>
      <c r="D5009" s="1" t="s">
        <v>79662</v>
      </c>
      <c r="E5009" s="1" t="s">
        <v>79663</v>
      </c>
      <c r="F5009" s="3">
        <v>1.9202550881219198E-5</v>
      </c>
    </row>
    <row r="5010" spans="1:6" x14ac:dyDescent="0.25">
      <c r="A5010" s="1" t="s">
        <v>79664</v>
      </c>
      <c r="B5010" s="1" t="s">
        <v>4342</v>
      </c>
      <c r="C5010" s="1" t="s">
        <v>3824</v>
      </c>
      <c r="D5010" s="1" t="s">
        <v>79665</v>
      </c>
      <c r="E5010" s="1" t="s">
        <v>79666</v>
      </c>
      <c r="F5010" s="3">
        <v>1.9202550881219198E-5</v>
      </c>
    </row>
    <row r="5011" spans="1:6" x14ac:dyDescent="0.25">
      <c r="A5011" s="1" t="s">
        <v>79667</v>
      </c>
      <c r="B5011" s="1" t="s">
        <v>4342</v>
      </c>
      <c r="C5011" s="1" t="s">
        <v>3819</v>
      </c>
      <c r="D5011" s="1" t="s">
        <v>79668</v>
      </c>
      <c r="E5011" s="1" t="s">
        <v>79669</v>
      </c>
      <c r="F5011" s="3">
        <v>1.9185771272380201E-5</v>
      </c>
    </row>
    <row r="5012" spans="1:6" x14ac:dyDescent="0.25">
      <c r="A5012" s="1" t="s">
        <v>79670</v>
      </c>
      <c r="B5012" s="1" t="s">
        <v>4356</v>
      </c>
      <c r="C5012" s="1" t="s">
        <v>3819</v>
      </c>
      <c r="D5012" s="1" t="s">
        <v>79671</v>
      </c>
      <c r="E5012" s="1" t="s">
        <v>79672</v>
      </c>
      <c r="F5012" s="3">
        <v>1.9185771272380201E-5</v>
      </c>
    </row>
    <row r="5013" spans="1:6" x14ac:dyDescent="0.25">
      <c r="A5013" s="1" t="s">
        <v>79673</v>
      </c>
      <c r="B5013" s="1" t="s">
        <v>4379</v>
      </c>
      <c r="C5013" s="1" t="s">
        <v>17498</v>
      </c>
      <c r="D5013" s="1" t="s">
        <v>79674</v>
      </c>
      <c r="E5013" s="1" t="s">
        <v>79675</v>
      </c>
      <c r="F5013" s="3">
        <v>1.9219330490058301E-5</v>
      </c>
    </row>
    <row r="5014" spans="1:6" x14ac:dyDescent="0.25">
      <c r="A5014" s="1" t="s">
        <v>79676</v>
      </c>
      <c r="B5014" s="1" t="s">
        <v>4379</v>
      </c>
      <c r="C5014" s="1" t="s">
        <v>3824</v>
      </c>
      <c r="D5014" s="1" t="s">
        <v>79677</v>
      </c>
      <c r="E5014" s="1" t="s">
        <v>79678</v>
      </c>
      <c r="F5014" s="3">
        <v>1.9202550881219198E-5</v>
      </c>
    </row>
    <row r="5015" spans="1:6" x14ac:dyDescent="0.25">
      <c r="A5015" s="1" t="s">
        <v>79679</v>
      </c>
      <c r="B5015" s="1" t="s">
        <v>4356</v>
      </c>
      <c r="C5015" s="1" t="s">
        <v>3815</v>
      </c>
      <c r="D5015" s="1" t="s">
        <v>79680</v>
      </c>
      <c r="E5015" s="1" t="s">
        <v>79681</v>
      </c>
      <c r="F5015" s="3">
        <v>1.91689916635412E-5</v>
      </c>
    </row>
    <row r="5016" spans="1:6" x14ac:dyDescent="0.25">
      <c r="A5016" s="1" t="s">
        <v>79682</v>
      </c>
      <c r="B5016" s="1" t="s">
        <v>4361</v>
      </c>
      <c r="C5016" s="1" t="s">
        <v>3824</v>
      </c>
      <c r="D5016" s="1" t="s">
        <v>79683</v>
      </c>
      <c r="E5016" s="1" t="s">
        <v>79684</v>
      </c>
      <c r="F5016" s="3">
        <v>1.9202550881219198E-5</v>
      </c>
    </row>
    <row r="5017" spans="1:6" x14ac:dyDescent="0.25">
      <c r="A5017" s="1" t="s">
        <v>79685</v>
      </c>
      <c r="B5017" s="1" t="s">
        <v>4379</v>
      </c>
      <c r="C5017" s="1" t="s">
        <v>17498</v>
      </c>
      <c r="D5017" s="1" t="s">
        <v>79674</v>
      </c>
      <c r="E5017" s="1" t="s">
        <v>79675</v>
      </c>
      <c r="F5017" s="3">
        <v>1.9219330490058301E-5</v>
      </c>
    </row>
    <row r="5018" spans="1:6" x14ac:dyDescent="0.25">
      <c r="A5018" s="1" t="s">
        <v>79686</v>
      </c>
      <c r="B5018" s="1" t="s">
        <v>4365</v>
      </c>
      <c r="C5018" s="1" t="s">
        <v>3842</v>
      </c>
      <c r="D5018" s="1" t="s">
        <v>79687</v>
      </c>
      <c r="E5018" s="1" t="s">
        <v>79688</v>
      </c>
      <c r="F5018" s="3">
        <v>1.9252889707736299E-5</v>
      </c>
    </row>
    <row r="5019" spans="1:6" x14ac:dyDescent="0.25">
      <c r="A5019" s="1" t="s">
        <v>79689</v>
      </c>
      <c r="B5019" s="1" t="s">
        <v>4365</v>
      </c>
      <c r="C5019" s="1" t="s">
        <v>3847</v>
      </c>
      <c r="D5019" s="1" t="s">
        <v>79690</v>
      </c>
      <c r="E5019" s="1" t="s">
        <v>79691</v>
      </c>
      <c r="F5019" s="3">
        <v>1.92864489254143E-5</v>
      </c>
    </row>
    <row r="5020" spans="1:6" x14ac:dyDescent="0.25">
      <c r="A5020" s="1" t="s">
        <v>79692</v>
      </c>
      <c r="B5020" s="1" t="s">
        <v>4379</v>
      </c>
      <c r="C5020" s="1" t="s">
        <v>3842</v>
      </c>
      <c r="D5020" s="1" t="s">
        <v>79693</v>
      </c>
      <c r="E5020" s="1" t="s">
        <v>79694</v>
      </c>
      <c r="F5020" s="3">
        <v>1.9252889707736299E-5</v>
      </c>
    </row>
    <row r="5021" spans="1:6" x14ac:dyDescent="0.25">
      <c r="A5021" s="1" t="s">
        <v>79695</v>
      </c>
      <c r="B5021" s="1" t="s">
        <v>4383</v>
      </c>
      <c r="C5021" s="1" t="s">
        <v>3842</v>
      </c>
      <c r="D5021" s="1" t="s">
        <v>79696</v>
      </c>
      <c r="E5021" s="1" t="s">
        <v>79697</v>
      </c>
      <c r="F5021" s="3">
        <v>1.9252889707736299E-5</v>
      </c>
    </row>
    <row r="5022" spans="1:6" x14ac:dyDescent="0.25">
      <c r="A5022" s="1" t="s">
        <v>79698</v>
      </c>
      <c r="B5022" s="1" t="s">
        <v>4374</v>
      </c>
      <c r="C5022" s="1" t="s">
        <v>3842</v>
      </c>
      <c r="D5022" s="1" t="s">
        <v>79699</v>
      </c>
      <c r="E5022" s="1" t="s">
        <v>79700</v>
      </c>
      <c r="F5022" s="3">
        <v>1.9252889707736299E-5</v>
      </c>
    </row>
    <row r="5023" spans="1:6" x14ac:dyDescent="0.25">
      <c r="A5023" s="1" t="s">
        <v>79701</v>
      </c>
      <c r="B5023" s="1" t="s">
        <v>4410</v>
      </c>
      <c r="C5023" s="1" t="s">
        <v>3837</v>
      </c>
      <c r="D5023" s="1" t="s">
        <v>79702</v>
      </c>
      <c r="E5023" s="1" t="s">
        <v>79703</v>
      </c>
      <c r="F5023" s="3">
        <v>1.9236110098897301E-5</v>
      </c>
    </row>
    <row r="5024" spans="1:6" x14ac:dyDescent="0.25">
      <c r="A5024" s="1" t="s">
        <v>79704</v>
      </c>
      <c r="B5024" s="1" t="s">
        <v>4410</v>
      </c>
      <c r="C5024" s="1" t="s">
        <v>3837</v>
      </c>
      <c r="D5024" s="1" t="s">
        <v>79702</v>
      </c>
      <c r="E5024" s="1" t="s">
        <v>79703</v>
      </c>
      <c r="F5024" s="3">
        <v>1.9236110098897301E-5</v>
      </c>
    </row>
    <row r="5025" spans="1:6" x14ac:dyDescent="0.25">
      <c r="A5025" s="1" t="s">
        <v>79705</v>
      </c>
      <c r="B5025" s="1" t="s">
        <v>4410</v>
      </c>
      <c r="C5025" s="1" t="s">
        <v>17498</v>
      </c>
      <c r="D5025" s="1" t="s">
        <v>69152</v>
      </c>
      <c r="E5025" s="1" t="s">
        <v>69153</v>
      </c>
      <c r="F5025" s="3">
        <v>1.9219330490058301E-5</v>
      </c>
    </row>
    <row r="5026" spans="1:6" x14ac:dyDescent="0.25">
      <c r="A5026" s="1" t="s">
        <v>79706</v>
      </c>
      <c r="B5026" s="1" t="s">
        <v>4405</v>
      </c>
      <c r="C5026" s="1" t="s">
        <v>18797</v>
      </c>
      <c r="D5026" s="1" t="s">
        <v>79707</v>
      </c>
      <c r="E5026" s="1" t="s">
        <v>79708</v>
      </c>
      <c r="F5026" s="3">
        <v>1.9269669316575299E-5</v>
      </c>
    </row>
    <row r="5027" spans="1:6" x14ac:dyDescent="0.25">
      <c r="A5027" s="1" t="s">
        <v>79709</v>
      </c>
      <c r="B5027" s="1" t="s">
        <v>4415</v>
      </c>
      <c r="C5027" s="1" t="s">
        <v>3847</v>
      </c>
      <c r="D5027" s="1" t="s">
        <v>79710</v>
      </c>
      <c r="E5027" s="1" t="s">
        <v>79711</v>
      </c>
      <c r="F5027" s="3">
        <v>1.92864489254143E-5</v>
      </c>
    </row>
    <row r="5028" spans="1:6" x14ac:dyDescent="0.25">
      <c r="A5028" s="1" t="s">
        <v>79712</v>
      </c>
      <c r="B5028" s="1" t="s">
        <v>4425</v>
      </c>
      <c r="C5028" s="1" t="s">
        <v>5532</v>
      </c>
      <c r="D5028" s="1" t="s">
        <v>79713</v>
      </c>
      <c r="E5028" s="1" t="s">
        <v>79714</v>
      </c>
      <c r="F5028" s="3">
        <v>1.9303228534253301E-5</v>
      </c>
    </row>
    <row r="5029" spans="1:6" x14ac:dyDescent="0.25">
      <c r="A5029" s="1" t="s">
        <v>79715</v>
      </c>
      <c r="B5029" s="1" t="s">
        <v>4420</v>
      </c>
      <c r="C5029" s="1" t="s">
        <v>3852</v>
      </c>
      <c r="D5029" s="1" t="s">
        <v>79716</v>
      </c>
      <c r="E5029" s="1" t="s">
        <v>79717</v>
      </c>
      <c r="F5029" s="3">
        <v>1.9320008143092301E-5</v>
      </c>
    </row>
    <row r="5030" spans="1:6" x14ac:dyDescent="0.25">
      <c r="A5030" s="1" t="s">
        <v>79718</v>
      </c>
      <c r="B5030" s="1" t="s">
        <v>4405</v>
      </c>
      <c r="C5030" s="1" t="s">
        <v>3852</v>
      </c>
      <c r="D5030" s="1" t="s">
        <v>79719</v>
      </c>
      <c r="E5030" s="1" t="s">
        <v>79720</v>
      </c>
      <c r="F5030" s="3">
        <v>1.9320008143092301E-5</v>
      </c>
    </row>
    <row r="5031" spans="1:6" x14ac:dyDescent="0.25">
      <c r="A5031" s="1" t="s">
        <v>79721</v>
      </c>
      <c r="B5031" s="1" t="s">
        <v>4415</v>
      </c>
      <c r="C5031" s="1" t="s">
        <v>3852</v>
      </c>
      <c r="D5031" s="1" t="s">
        <v>79722</v>
      </c>
      <c r="E5031" s="1" t="s">
        <v>79723</v>
      </c>
      <c r="F5031" s="3">
        <v>1.9320008143092301E-5</v>
      </c>
    </row>
    <row r="5032" spans="1:6" x14ac:dyDescent="0.25">
      <c r="A5032" s="1" t="s">
        <v>79724</v>
      </c>
      <c r="B5032" s="1" t="s">
        <v>4415</v>
      </c>
      <c r="C5032" s="1" t="s">
        <v>18775</v>
      </c>
      <c r="D5032" s="1" t="s">
        <v>79725</v>
      </c>
      <c r="E5032" s="1" t="s">
        <v>79726</v>
      </c>
      <c r="F5032" s="3">
        <v>1.9336787751931299E-5</v>
      </c>
    </row>
    <row r="5033" spans="1:6" x14ac:dyDescent="0.25">
      <c r="A5033" s="1" t="s">
        <v>79727</v>
      </c>
      <c r="B5033" s="1" t="s">
        <v>4415</v>
      </c>
      <c r="C5033" s="1" t="s">
        <v>3852</v>
      </c>
      <c r="D5033" s="1" t="s">
        <v>79722</v>
      </c>
      <c r="E5033" s="1" t="s">
        <v>79723</v>
      </c>
      <c r="F5033" s="3">
        <v>1.9320008143092301E-5</v>
      </c>
    </row>
    <row r="5034" spans="1:6" x14ac:dyDescent="0.25">
      <c r="A5034" s="1" t="s">
        <v>79728</v>
      </c>
      <c r="B5034" s="1" t="s">
        <v>4415</v>
      </c>
      <c r="C5034" s="1" t="s">
        <v>3847</v>
      </c>
      <c r="D5034" s="1" t="s">
        <v>79710</v>
      </c>
      <c r="E5034" s="1" t="s">
        <v>79711</v>
      </c>
      <c r="F5034" s="3">
        <v>1.92864489254143E-5</v>
      </c>
    </row>
    <row r="5035" spans="1:6" x14ac:dyDescent="0.25">
      <c r="A5035" s="1" t="s">
        <v>79729</v>
      </c>
      <c r="B5035" s="1" t="s">
        <v>4415</v>
      </c>
      <c r="C5035" s="1" t="s">
        <v>18775</v>
      </c>
      <c r="D5035" s="1" t="s">
        <v>79725</v>
      </c>
      <c r="E5035" s="1" t="s">
        <v>79726</v>
      </c>
      <c r="F5035" s="3">
        <v>1.9336787751931299E-5</v>
      </c>
    </row>
    <row r="5036" spans="1:6" x14ac:dyDescent="0.25">
      <c r="A5036" s="1" t="s">
        <v>79730</v>
      </c>
      <c r="B5036" s="1" t="s">
        <v>4437</v>
      </c>
      <c r="C5036" s="1" t="s">
        <v>18775</v>
      </c>
      <c r="D5036" s="1" t="s">
        <v>79731</v>
      </c>
      <c r="E5036" s="1" t="s">
        <v>79732</v>
      </c>
      <c r="F5036" s="3">
        <v>1.9336787751931299E-5</v>
      </c>
    </row>
    <row r="5037" spans="1:6" x14ac:dyDescent="0.25">
      <c r="A5037" s="1" t="s">
        <v>79733</v>
      </c>
      <c r="B5037" s="1" t="s">
        <v>4477</v>
      </c>
      <c r="C5037" s="1" t="s">
        <v>3862</v>
      </c>
      <c r="D5037" s="1" t="s">
        <v>79734</v>
      </c>
      <c r="E5037" s="1" t="s">
        <v>79735</v>
      </c>
      <c r="F5037" s="3">
        <v>1.93703469696093E-5</v>
      </c>
    </row>
    <row r="5038" spans="1:6" x14ac:dyDescent="0.25">
      <c r="A5038" s="1" t="s">
        <v>79736</v>
      </c>
      <c r="B5038" s="1" t="s">
        <v>4446</v>
      </c>
      <c r="C5038" s="1" t="s">
        <v>5524</v>
      </c>
      <c r="D5038" s="1" t="s">
        <v>79737</v>
      </c>
      <c r="E5038" s="1" t="s">
        <v>79738</v>
      </c>
      <c r="F5038" s="3">
        <v>1.9353567360770299E-5</v>
      </c>
    </row>
    <row r="5039" spans="1:6" x14ac:dyDescent="0.25">
      <c r="A5039" s="1" t="s">
        <v>79739</v>
      </c>
      <c r="B5039" s="1" t="s">
        <v>4477</v>
      </c>
      <c r="C5039" s="1" t="s">
        <v>18775</v>
      </c>
      <c r="D5039" s="1" t="s">
        <v>69190</v>
      </c>
      <c r="E5039" s="1" t="s">
        <v>69191</v>
      </c>
      <c r="F5039" s="3">
        <v>1.9336787751931299E-5</v>
      </c>
    </row>
    <row r="5040" spans="1:6" x14ac:dyDescent="0.25">
      <c r="A5040" s="1" t="s">
        <v>79740</v>
      </c>
      <c r="B5040" s="1" t="s">
        <v>4472</v>
      </c>
      <c r="C5040" s="1" t="s">
        <v>17534</v>
      </c>
      <c r="D5040" s="1" t="s">
        <v>79741</v>
      </c>
      <c r="E5040" s="1" t="s">
        <v>79742</v>
      </c>
      <c r="F5040" s="3">
        <v>1.9403906187287301E-5</v>
      </c>
    </row>
    <row r="5041" spans="1:6" x14ac:dyDescent="0.25">
      <c r="A5041" s="1" t="s">
        <v>79743</v>
      </c>
      <c r="B5041" s="1" t="s">
        <v>4486</v>
      </c>
      <c r="C5041" s="1" t="s">
        <v>17534</v>
      </c>
      <c r="D5041" s="1" t="s">
        <v>79744</v>
      </c>
      <c r="E5041" s="1" t="s">
        <v>79745</v>
      </c>
      <c r="F5041" s="3">
        <v>1.9403906187287301E-5</v>
      </c>
    </row>
    <row r="5042" spans="1:6" x14ac:dyDescent="0.25">
      <c r="A5042" s="1" t="s">
        <v>79746</v>
      </c>
      <c r="B5042" s="1" t="s">
        <v>4472</v>
      </c>
      <c r="C5042" s="1" t="s">
        <v>3862</v>
      </c>
      <c r="D5042" s="1" t="s">
        <v>79747</v>
      </c>
      <c r="E5042" s="1" t="s">
        <v>79748</v>
      </c>
      <c r="F5042" s="3">
        <v>1.93703469696093E-5</v>
      </c>
    </row>
    <row r="5043" spans="1:6" x14ac:dyDescent="0.25">
      <c r="A5043" s="1" t="s">
        <v>79749</v>
      </c>
      <c r="B5043" s="1" t="s">
        <v>4467</v>
      </c>
      <c r="C5043" s="1" t="s">
        <v>17534</v>
      </c>
      <c r="D5043" s="1" t="s">
        <v>79750</v>
      </c>
      <c r="E5043" s="1" t="s">
        <v>79751</v>
      </c>
      <c r="F5043" s="3">
        <v>1.9403906187287301E-5</v>
      </c>
    </row>
    <row r="5044" spans="1:6" x14ac:dyDescent="0.25">
      <c r="A5044" s="1" t="s">
        <v>79752</v>
      </c>
      <c r="B5044" s="1" t="s">
        <v>4472</v>
      </c>
      <c r="C5044" s="1" t="s">
        <v>3867</v>
      </c>
      <c r="D5044" s="1" t="s">
        <v>79753</v>
      </c>
      <c r="E5044" s="1" t="s">
        <v>79754</v>
      </c>
      <c r="F5044" s="3">
        <v>1.9420685796126299E-5</v>
      </c>
    </row>
    <row r="5045" spans="1:6" x14ac:dyDescent="0.25">
      <c r="A5045" s="1" t="s">
        <v>79755</v>
      </c>
      <c r="B5045" s="1" t="s">
        <v>4477</v>
      </c>
      <c r="C5045" s="1" t="s">
        <v>3862</v>
      </c>
      <c r="D5045" s="1" t="s">
        <v>79734</v>
      </c>
      <c r="E5045" s="1" t="s">
        <v>79735</v>
      </c>
      <c r="F5045" s="3">
        <v>1.93703469696093E-5</v>
      </c>
    </row>
    <row r="5046" spans="1:6" x14ac:dyDescent="0.25">
      <c r="A5046" s="1" t="s">
        <v>79756</v>
      </c>
      <c r="B5046" s="1" t="s">
        <v>4486</v>
      </c>
      <c r="C5046" s="1" t="s">
        <v>3867</v>
      </c>
      <c r="D5046" s="1" t="s">
        <v>79757</v>
      </c>
      <c r="E5046" s="1" t="s">
        <v>79758</v>
      </c>
      <c r="F5046" s="3">
        <v>1.9420685796126299E-5</v>
      </c>
    </row>
    <row r="5047" spans="1:6" x14ac:dyDescent="0.25">
      <c r="A5047" s="1" t="s">
        <v>79759</v>
      </c>
      <c r="B5047" s="1" t="s">
        <v>4498</v>
      </c>
      <c r="C5047" s="1" t="s">
        <v>3867</v>
      </c>
      <c r="D5047" s="1" t="s">
        <v>79760</v>
      </c>
      <c r="E5047" s="1" t="s">
        <v>79761</v>
      </c>
      <c r="F5047" s="3">
        <v>1.9420685796126299E-5</v>
      </c>
    </row>
    <row r="5048" spans="1:6" x14ac:dyDescent="0.25">
      <c r="A5048" s="1" t="s">
        <v>79762</v>
      </c>
      <c r="B5048" s="1" t="s">
        <v>4472</v>
      </c>
      <c r="C5048" s="1" t="s">
        <v>5518</v>
      </c>
      <c r="D5048" s="1" t="s">
        <v>79763</v>
      </c>
      <c r="E5048" s="1" t="s">
        <v>79764</v>
      </c>
      <c r="F5048" s="3">
        <v>1.9387126578448301E-5</v>
      </c>
    </row>
    <row r="5049" spans="1:6" x14ac:dyDescent="0.25">
      <c r="A5049" s="1" t="s">
        <v>79765</v>
      </c>
      <c r="B5049" s="1" t="s">
        <v>4467</v>
      </c>
      <c r="C5049" s="1" t="s">
        <v>5509</v>
      </c>
      <c r="D5049" s="1" t="s">
        <v>79766</v>
      </c>
      <c r="E5049" s="1" t="s">
        <v>79767</v>
      </c>
      <c r="F5049" s="3">
        <v>1.9437465404965299E-5</v>
      </c>
    </row>
    <row r="5050" spans="1:6" x14ac:dyDescent="0.25">
      <c r="A5050" s="1" t="s">
        <v>79768</v>
      </c>
      <c r="B5050" s="1" t="s">
        <v>4486</v>
      </c>
      <c r="C5050" s="1" t="s">
        <v>5503</v>
      </c>
      <c r="D5050" s="1" t="s">
        <v>79769</v>
      </c>
      <c r="E5050" s="1" t="s">
        <v>79770</v>
      </c>
      <c r="F5050" s="3">
        <v>1.9471024622643399E-5</v>
      </c>
    </row>
    <row r="5051" spans="1:6" x14ac:dyDescent="0.25">
      <c r="A5051" s="1" t="s">
        <v>79771</v>
      </c>
      <c r="B5051" s="1" t="s">
        <v>4472</v>
      </c>
      <c r="C5051" s="1" t="s">
        <v>3876</v>
      </c>
      <c r="D5051" s="1" t="s">
        <v>79772</v>
      </c>
      <c r="E5051" s="1" t="s">
        <v>79773</v>
      </c>
      <c r="F5051" s="3">
        <v>1.9454245013804401E-5</v>
      </c>
    </row>
    <row r="5052" spans="1:6" x14ac:dyDescent="0.25">
      <c r="A5052" s="1" t="s">
        <v>79774</v>
      </c>
      <c r="B5052" s="1" t="s">
        <v>4508</v>
      </c>
      <c r="C5052" s="1" t="s">
        <v>3898</v>
      </c>
      <c r="D5052" s="1" t="s">
        <v>79775</v>
      </c>
      <c r="E5052" s="1" t="s">
        <v>79776</v>
      </c>
      <c r="F5052" s="3">
        <v>1.95045838403214E-5</v>
      </c>
    </row>
    <row r="5053" spans="1:6" x14ac:dyDescent="0.25">
      <c r="A5053" s="1" t="s">
        <v>79777</v>
      </c>
      <c r="B5053" s="1" t="s">
        <v>4508</v>
      </c>
      <c r="C5053" s="1" t="s">
        <v>3894</v>
      </c>
      <c r="D5053" s="1" t="s">
        <v>79778</v>
      </c>
      <c r="E5053" s="1" t="s">
        <v>79779</v>
      </c>
      <c r="F5053" s="3">
        <v>1.9521363449160401E-5</v>
      </c>
    </row>
    <row r="5054" spans="1:6" x14ac:dyDescent="0.25">
      <c r="A5054" s="1" t="s">
        <v>79780</v>
      </c>
      <c r="B5054" s="1" t="s">
        <v>4498</v>
      </c>
      <c r="C5054" s="1" t="s">
        <v>3917</v>
      </c>
      <c r="D5054" s="1" t="s">
        <v>79781</v>
      </c>
      <c r="E5054" s="1" t="s">
        <v>79782</v>
      </c>
      <c r="F5054" s="3">
        <v>1.9571702275677399E-5</v>
      </c>
    </row>
    <row r="5055" spans="1:6" x14ac:dyDescent="0.25">
      <c r="A5055" s="1" t="s">
        <v>79783</v>
      </c>
      <c r="B5055" s="1" t="s">
        <v>4508</v>
      </c>
      <c r="C5055" s="1" t="s">
        <v>3908</v>
      </c>
      <c r="D5055" s="1" t="s">
        <v>79784</v>
      </c>
      <c r="E5055" s="1" t="s">
        <v>79785</v>
      </c>
      <c r="F5055" s="3">
        <v>1.9554922666838399E-5</v>
      </c>
    </row>
    <row r="5056" spans="1:6" x14ac:dyDescent="0.25">
      <c r="A5056" s="1" t="s">
        <v>79786</v>
      </c>
      <c r="B5056" s="1" t="s">
        <v>4503</v>
      </c>
      <c r="C5056" s="1" t="s">
        <v>5486</v>
      </c>
      <c r="D5056" s="1" t="s">
        <v>79787</v>
      </c>
      <c r="E5056" s="1" t="s">
        <v>79788</v>
      </c>
      <c r="F5056" s="3">
        <v>1.9538143057999401E-5</v>
      </c>
    </row>
    <row r="5057" spans="1:6" x14ac:dyDescent="0.25">
      <c r="A5057" s="1" t="s">
        <v>79789</v>
      </c>
      <c r="B5057" s="1" t="s">
        <v>4503</v>
      </c>
      <c r="C5057" s="1" t="s">
        <v>5486</v>
      </c>
      <c r="D5057" s="1" t="s">
        <v>79787</v>
      </c>
      <c r="E5057" s="1" t="s">
        <v>79788</v>
      </c>
      <c r="F5057" s="3">
        <v>1.9538143057999401E-5</v>
      </c>
    </row>
    <row r="5058" spans="1:6" x14ac:dyDescent="0.25">
      <c r="A5058" s="1" t="s">
        <v>79790</v>
      </c>
      <c r="B5058" s="1" t="s">
        <v>4508</v>
      </c>
      <c r="C5058" s="1" t="s">
        <v>5503</v>
      </c>
      <c r="D5058" s="1" t="s">
        <v>79791</v>
      </c>
      <c r="E5058" s="1" t="s">
        <v>79792</v>
      </c>
      <c r="F5058" s="3">
        <v>1.9471024622643399E-5</v>
      </c>
    </row>
    <row r="5059" spans="1:6" x14ac:dyDescent="0.25">
      <c r="A5059" s="1" t="s">
        <v>79793</v>
      </c>
      <c r="B5059" s="1" t="s">
        <v>4498</v>
      </c>
      <c r="C5059" s="1" t="s">
        <v>3894</v>
      </c>
      <c r="D5059" s="1" t="s">
        <v>79794</v>
      </c>
      <c r="E5059" s="1" t="s">
        <v>79795</v>
      </c>
      <c r="F5059" s="3">
        <v>1.9521363449160401E-5</v>
      </c>
    </row>
    <row r="5060" spans="1:6" x14ac:dyDescent="0.25">
      <c r="A5060" s="1" t="s">
        <v>79796</v>
      </c>
      <c r="B5060" s="1" t="s">
        <v>4503</v>
      </c>
      <c r="C5060" s="1" t="s">
        <v>3898</v>
      </c>
      <c r="D5060" s="1" t="s">
        <v>79797</v>
      </c>
      <c r="E5060" s="1" t="s">
        <v>79798</v>
      </c>
      <c r="F5060" s="3">
        <v>1.95045838403214E-5</v>
      </c>
    </row>
    <row r="5061" spans="1:6" x14ac:dyDescent="0.25">
      <c r="A5061" s="1" t="s">
        <v>79799</v>
      </c>
      <c r="B5061" s="1" t="s">
        <v>4526</v>
      </c>
      <c r="C5061" s="1" t="s">
        <v>3894</v>
      </c>
      <c r="D5061" s="1" t="s">
        <v>69265</v>
      </c>
      <c r="E5061" s="1" t="s">
        <v>69266</v>
      </c>
      <c r="F5061" s="3">
        <v>1.9521363449160401E-5</v>
      </c>
    </row>
    <row r="5062" spans="1:6" x14ac:dyDescent="0.25">
      <c r="A5062" s="1" t="s">
        <v>79800</v>
      </c>
      <c r="B5062" s="1" t="s">
        <v>4498</v>
      </c>
      <c r="C5062" s="1" t="s">
        <v>3885</v>
      </c>
      <c r="D5062" s="1" t="s">
        <v>79801</v>
      </c>
      <c r="E5062" s="1" t="s">
        <v>79802</v>
      </c>
      <c r="F5062" s="3">
        <v>1.9487804231482399E-5</v>
      </c>
    </row>
    <row r="5063" spans="1:6" x14ac:dyDescent="0.25">
      <c r="A5063" s="1" t="s">
        <v>79803</v>
      </c>
      <c r="B5063" s="1" t="s">
        <v>4513</v>
      </c>
      <c r="C5063" s="1" t="s">
        <v>3894</v>
      </c>
      <c r="D5063" s="1" t="s">
        <v>79804</v>
      </c>
      <c r="E5063" s="1" t="s">
        <v>79805</v>
      </c>
      <c r="F5063" s="3">
        <v>1.9521363449160401E-5</v>
      </c>
    </row>
    <row r="5064" spans="1:6" x14ac:dyDescent="0.25">
      <c r="A5064" s="1" t="s">
        <v>79806</v>
      </c>
      <c r="B5064" s="1" t="s">
        <v>4513</v>
      </c>
      <c r="C5064" s="1" t="s">
        <v>3962</v>
      </c>
      <c r="D5064" s="1" t="s">
        <v>79807</v>
      </c>
      <c r="E5064" s="1" t="s">
        <v>79808</v>
      </c>
      <c r="F5064" s="3">
        <v>1.95884818845164E-5</v>
      </c>
    </row>
    <row r="5065" spans="1:6" x14ac:dyDescent="0.25">
      <c r="A5065" s="1" t="s">
        <v>79809</v>
      </c>
      <c r="B5065" s="1" t="s">
        <v>4503</v>
      </c>
      <c r="C5065" s="1" t="s">
        <v>5486</v>
      </c>
      <c r="D5065" s="1" t="s">
        <v>79787</v>
      </c>
      <c r="E5065" s="1" t="s">
        <v>79788</v>
      </c>
      <c r="F5065" s="3">
        <v>1.9538143057999401E-5</v>
      </c>
    </row>
    <row r="5066" spans="1:6" x14ac:dyDescent="0.25">
      <c r="A5066" s="1" t="s">
        <v>79810</v>
      </c>
      <c r="B5066" s="1" t="s">
        <v>4526</v>
      </c>
      <c r="C5066" s="1" t="s">
        <v>3908</v>
      </c>
      <c r="D5066" s="1" t="s">
        <v>69268</v>
      </c>
      <c r="E5066" s="1" t="s">
        <v>69269</v>
      </c>
      <c r="F5066" s="3">
        <v>1.9554922666838399E-5</v>
      </c>
    </row>
    <row r="5067" spans="1:6" x14ac:dyDescent="0.25">
      <c r="A5067" s="1" t="s">
        <v>79811</v>
      </c>
      <c r="B5067" s="1" t="s">
        <v>4577</v>
      </c>
      <c r="C5067" s="1" t="s">
        <v>3940</v>
      </c>
      <c r="D5067" s="1" t="s">
        <v>79812</v>
      </c>
      <c r="E5067" s="1" t="s">
        <v>79813</v>
      </c>
      <c r="F5067" s="3">
        <v>1.9622041102194401E-5</v>
      </c>
    </row>
    <row r="5068" spans="1:6" x14ac:dyDescent="0.25">
      <c r="A5068" s="1" t="s">
        <v>79814</v>
      </c>
      <c r="B5068" s="1" t="s">
        <v>4577</v>
      </c>
      <c r="C5068" s="1" t="s">
        <v>3936</v>
      </c>
      <c r="D5068" s="1" t="s">
        <v>79815</v>
      </c>
      <c r="E5068" s="1" t="s">
        <v>79816</v>
      </c>
      <c r="F5068" s="3">
        <v>1.96723799287114E-5</v>
      </c>
    </row>
    <row r="5069" spans="1:6" x14ac:dyDescent="0.25">
      <c r="A5069" s="1" t="s">
        <v>79817</v>
      </c>
      <c r="B5069" s="1" t="s">
        <v>4572</v>
      </c>
      <c r="C5069" s="1" t="s">
        <v>3936</v>
      </c>
      <c r="D5069" s="1" t="s">
        <v>79818</v>
      </c>
      <c r="E5069" s="1" t="s">
        <v>79819</v>
      </c>
      <c r="F5069" s="3">
        <v>1.96723799287114E-5</v>
      </c>
    </row>
    <row r="5070" spans="1:6" x14ac:dyDescent="0.25">
      <c r="A5070" s="1" t="s">
        <v>79820</v>
      </c>
      <c r="B5070" s="1" t="s">
        <v>4634</v>
      </c>
      <c r="C5070" s="1" t="s">
        <v>3936</v>
      </c>
      <c r="D5070" s="1" t="s">
        <v>69412</v>
      </c>
      <c r="E5070" s="1" t="s">
        <v>69413</v>
      </c>
      <c r="F5070" s="3">
        <v>1.96723799287114E-5</v>
      </c>
    </row>
    <row r="5071" spans="1:6" x14ac:dyDescent="0.25">
      <c r="A5071" s="1" t="s">
        <v>79821</v>
      </c>
      <c r="B5071" s="1" t="s">
        <v>4634</v>
      </c>
      <c r="C5071" s="1" t="s">
        <v>5454</v>
      </c>
      <c r="D5071" s="1" t="s">
        <v>69385</v>
      </c>
      <c r="E5071" s="1" t="s">
        <v>69386</v>
      </c>
      <c r="F5071" s="3">
        <v>1.9689159537550499E-5</v>
      </c>
    </row>
    <row r="5072" spans="1:6" x14ac:dyDescent="0.25">
      <c r="A5072" s="1" t="s">
        <v>79822</v>
      </c>
      <c r="B5072" s="1" t="s">
        <v>4634</v>
      </c>
      <c r="C5072" s="1" t="s">
        <v>3971</v>
      </c>
      <c r="D5072" s="1" t="s">
        <v>69442</v>
      </c>
      <c r="E5072" s="1" t="s">
        <v>69443</v>
      </c>
      <c r="F5072" s="3">
        <v>1.97059391463895E-5</v>
      </c>
    </row>
    <row r="5073" spans="1:6" x14ac:dyDescent="0.25">
      <c r="A5073" s="1" t="s">
        <v>79823</v>
      </c>
      <c r="B5073" s="1" t="s">
        <v>4634</v>
      </c>
      <c r="C5073" s="1" t="s">
        <v>5454</v>
      </c>
      <c r="D5073" s="1" t="s">
        <v>69385</v>
      </c>
      <c r="E5073" s="1" t="s">
        <v>69386</v>
      </c>
      <c r="F5073" s="3">
        <v>1.9689159537550499E-5</v>
      </c>
    </row>
    <row r="5074" spans="1:6" x14ac:dyDescent="0.25">
      <c r="A5074" s="1" t="s">
        <v>79824</v>
      </c>
      <c r="B5074" s="1" t="s">
        <v>4634</v>
      </c>
      <c r="C5074" s="1" t="s">
        <v>3989</v>
      </c>
      <c r="D5074" s="1" t="s">
        <v>69400</v>
      </c>
      <c r="E5074" s="1" t="s">
        <v>69401</v>
      </c>
      <c r="F5074" s="3">
        <v>1.97227187552285E-5</v>
      </c>
    </row>
    <row r="5075" spans="1:6" x14ac:dyDescent="0.25">
      <c r="A5075" s="1" t="s">
        <v>79825</v>
      </c>
      <c r="B5075" s="1" t="s">
        <v>4572</v>
      </c>
      <c r="C5075" s="1" t="s">
        <v>5454</v>
      </c>
      <c r="D5075" s="1" t="s">
        <v>69447</v>
      </c>
      <c r="E5075" s="1" t="s">
        <v>69448</v>
      </c>
      <c r="F5075" s="3">
        <v>1.9689159537550499E-5</v>
      </c>
    </row>
    <row r="5076" spans="1:6" x14ac:dyDescent="0.25">
      <c r="A5076" s="1" t="s">
        <v>79826</v>
      </c>
      <c r="B5076" s="1" t="s">
        <v>4572</v>
      </c>
      <c r="C5076" s="1" t="s">
        <v>3931</v>
      </c>
      <c r="D5076" s="1" t="s">
        <v>79827</v>
      </c>
      <c r="E5076" s="1" t="s">
        <v>79828</v>
      </c>
      <c r="F5076" s="3">
        <v>1.9655600319872399E-5</v>
      </c>
    </row>
    <row r="5077" spans="1:6" x14ac:dyDescent="0.25">
      <c r="A5077" s="1" t="s">
        <v>79829</v>
      </c>
      <c r="B5077" s="1" t="s">
        <v>4577</v>
      </c>
      <c r="C5077" s="1" t="s">
        <v>18694</v>
      </c>
      <c r="D5077" s="1" t="s">
        <v>79830</v>
      </c>
      <c r="E5077" s="1" t="s">
        <v>79831</v>
      </c>
      <c r="F5077" s="3">
        <v>1.9739498364067501E-5</v>
      </c>
    </row>
    <row r="5078" spans="1:6" x14ac:dyDescent="0.25">
      <c r="A5078" s="1" t="s">
        <v>79832</v>
      </c>
      <c r="B5078" s="1" t="s">
        <v>4572</v>
      </c>
      <c r="C5078" s="1" t="s">
        <v>5454</v>
      </c>
      <c r="D5078" s="1" t="s">
        <v>69447</v>
      </c>
      <c r="E5078" s="1" t="s">
        <v>69448</v>
      </c>
      <c r="F5078" s="3">
        <v>1.9689159537550499E-5</v>
      </c>
    </row>
    <row r="5079" spans="1:6" x14ac:dyDescent="0.25">
      <c r="A5079" s="1" t="s">
        <v>79833</v>
      </c>
      <c r="B5079" s="1" t="s">
        <v>4572</v>
      </c>
      <c r="C5079" s="1" t="s">
        <v>3922</v>
      </c>
      <c r="D5079" s="1" t="s">
        <v>69475</v>
      </c>
      <c r="E5079" s="1" t="s">
        <v>69476</v>
      </c>
      <c r="F5079" s="3">
        <v>1.9638820711033399E-5</v>
      </c>
    </row>
    <row r="5080" spans="1:6" x14ac:dyDescent="0.25">
      <c r="A5080" s="1" t="s">
        <v>79834</v>
      </c>
      <c r="B5080" s="1" t="s">
        <v>4634</v>
      </c>
      <c r="C5080" s="1" t="s">
        <v>3936</v>
      </c>
      <c r="D5080" s="1" t="s">
        <v>69412</v>
      </c>
      <c r="E5080" s="1" t="s">
        <v>69413</v>
      </c>
      <c r="F5080" s="3">
        <v>1.96723799287114E-5</v>
      </c>
    </row>
    <row r="5081" spans="1:6" x14ac:dyDescent="0.25">
      <c r="A5081" s="1" t="s">
        <v>79835</v>
      </c>
      <c r="B5081" s="1" t="s">
        <v>4638</v>
      </c>
      <c r="C5081" s="1" t="s">
        <v>3931</v>
      </c>
      <c r="D5081" s="1" t="s">
        <v>79836</v>
      </c>
      <c r="E5081" s="1" t="s">
        <v>79837</v>
      </c>
      <c r="F5081" s="3">
        <v>1.9655600319872399E-5</v>
      </c>
    </row>
    <row r="5082" spans="1:6" x14ac:dyDescent="0.25">
      <c r="A5082" s="1" t="s">
        <v>79838</v>
      </c>
      <c r="B5082" s="1" t="s">
        <v>4638</v>
      </c>
      <c r="C5082" s="1" t="s">
        <v>3922</v>
      </c>
      <c r="D5082" s="1" t="s">
        <v>79839</v>
      </c>
      <c r="E5082" s="1" t="s">
        <v>79840</v>
      </c>
      <c r="F5082" s="3">
        <v>1.9638820711033399E-5</v>
      </c>
    </row>
    <row r="5083" spans="1:6" x14ac:dyDescent="0.25">
      <c r="A5083" s="1" t="s">
        <v>79841</v>
      </c>
      <c r="B5083" s="1" t="s">
        <v>4634</v>
      </c>
      <c r="C5083" s="1" t="s">
        <v>3936</v>
      </c>
      <c r="D5083" s="1" t="s">
        <v>69412</v>
      </c>
      <c r="E5083" s="1" t="s">
        <v>69413</v>
      </c>
      <c r="F5083" s="3">
        <v>1.96723799287114E-5</v>
      </c>
    </row>
    <row r="5084" spans="1:6" x14ac:dyDescent="0.25">
      <c r="A5084" s="1" t="s">
        <v>79842</v>
      </c>
      <c r="B5084" s="1" t="s">
        <v>4634</v>
      </c>
      <c r="C5084" s="1" t="s">
        <v>3931</v>
      </c>
      <c r="D5084" s="1" t="s">
        <v>69305</v>
      </c>
      <c r="E5084" s="1" t="s">
        <v>69306</v>
      </c>
      <c r="F5084" s="3">
        <v>1.9655600319872399E-5</v>
      </c>
    </row>
    <row r="5085" spans="1:6" x14ac:dyDescent="0.25">
      <c r="A5085" s="1" t="s">
        <v>79843</v>
      </c>
      <c r="B5085" s="1" t="s">
        <v>4572</v>
      </c>
      <c r="C5085" s="1" t="s">
        <v>3962</v>
      </c>
      <c r="D5085" s="1" t="s">
        <v>69286</v>
      </c>
      <c r="E5085" s="1" t="s">
        <v>69287</v>
      </c>
      <c r="F5085" s="3">
        <v>1.95884818845164E-5</v>
      </c>
    </row>
    <row r="5086" spans="1:6" x14ac:dyDescent="0.25">
      <c r="A5086" s="1" t="s">
        <v>79844</v>
      </c>
      <c r="B5086" s="1" t="s">
        <v>4667</v>
      </c>
      <c r="C5086" s="1" t="s">
        <v>3940</v>
      </c>
      <c r="D5086" s="1" t="s">
        <v>79845</v>
      </c>
      <c r="E5086" s="1" t="s">
        <v>79846</v>
      </c>
      <c r="F5086" s="3">
        <v>1.9622041102194401E-5</v>
      </c>
    </row>
    <row r="5087" spans="1:6" x14ac:dyDescent="0.25">
      <c r="A5087" s="1" t="s">
        <v>79847</v>
      </c>
      <c r="B5087" s="1" t="s">
        <v>4667</v>
      </c>
      <c r="C5087" s="1" t="s">
        <v>3940</v>
      </c>
      <c r="D5087" s="1" t="s">
        <v>79845</v>
      </c>
      <c r="E5087" s="1" t="s">
        <v>79846</v>
      </c>
      <c r="F5087" s="3">
        <v>1.9622041102194401E-5</v>
      </c>
    </row>
    <row r="5088" spans="1:6" x14ac:dyDescent="0.25">
      <c r="A5088" s="1" t="s">
        <v>79848</v>
      </c>
      <c r="B5088" s="1" t="s">
        <v>4638</v>
      </c>
      <c r="C5088" s="1" t="s">
        <v>3949</v>
      </c>
      <c r="D5088" s="1" t="s">
        <v>69301</v>
      </c>
      <c r="E5088" s="1" t="s">
        <v>69302</v>
      </c>
      <c r="F5088" s="3">
        <v>1.9605261493355401E-5</v>
      </c>
    </row>
    <row r="5089" spans="1:6" x14ac:dyDescent="0.25">
      <c r="A5089" s="1" t="s">
        <v>79849</v>
      </c>
      <c r="B5089" s="1" t="s">
        <v>4667</v>
      </c>
      <c r="C5089" s="1" t="s">
        <v>3936</v>
      </c>
      <c r="D5089" s="1" t="s">
        <v>69406</v>
      </c>
      <c r="E5089" s="1" t="s">
        <v>69407</v>
      </c>
      <c r="F5089" s="3">
        <v>1.96723799287114E-5</v>
      </c>
    </row>
    <row r="5090" spans="1:6" x14ac:dyDescent="0.25">
      <c r="A5090" s="1" t="s">
        <v>79850</v>
      </c>
      <c r="B5090" s="1" t="s">
        <v>17985</v>
      </c>
      <c r="C5090" s="1" t="s">
        <v>3989</v>
      </c>
      <c r="D5090" s="1" t="s">
        <v>69437</v>
      </c>
      <c r="E5090" s="1" t="s">
        <v>69438</v>
      </c>
      <c r="F5090" s="3">
        <v>1.97227187552285E-5</v>
      </c>
    </row>
    <row r="5091" spans="1:6" x14ac:dyDescent="0.25">
      <c r="A5091" s="1" t="s">
        <v>79851</v>
      </c>
      <c r="B5091" s="1" t="s">
        <v>4667</v>
      </c>
      <c r="C5091" s="1" t="s">
        <v>3989</v>
      </c>
      <c r="D5091" s="1" t="s">
        <v>79852</v>
      </c>
      <c r="E5091" s="1" t="s">
        <v>79853</v>
      </c>
      <c r="F5091" s="3">
        <v>1.97227187552285E-5</v>
      </c>
    </row>
    <row r="5092" spans="1:6" x14ac:dyDescent="0.25">
      <c r="A5092" s="1" t="s">
        <v>79854</v>
      </c>
      <c r="B5092" s="1" t="s">
        <v>4667</v>
      </c>
      <c r="C5092" s="1" t="s">
        <v>18694</v>
      </c>
      <c r="D5092" s="1" t="s">
        <v>69427</v>
      </c>
      <c r="E5092" s="1" t="s">
        <v>69428</v>
      </c>
      <c r="F5092" s="3">
        <v>1.9739498364067501E-5</v>
      </c>
    </row>
    <row r="5093" spans="1:6" x14ac:dyDescent="0.25">
      <c r="A5093" s="1" t="s">
        <v>79855</v>
      </c>
      <c r="B5093" s="1" t="s">
        <v>18067</v>
      </c>
      <c r="C5093" s="1" t="s">
        <v>4006</v>
      </c>
      <c r="D5093" s="1" t="s">
        <v>79856</v>
      </c>
      <c r="E5093" s="1" t="s">
        <v>79857</v>
      </c>
      <c r="F5093" s="3">
        <v>1.98066167994235E-5</v>
      </c>
    </row>
    <row r="5094" spans="1:6" x14ac:dyDescent="0.25">
      <c r="A5094" s="1" t="s">
        <v>79858</v>
      </c>
      <c r="B5094" s="1" t="s">
        <v>17985</v>
      </c>
      <c r="C5094" s="1" t="s">
        <v>4006</v>
      </c>
      <c r="D5094" s="1" t="s">
        <v>79859</v>
      </c>
      <c r="E5094" s="1" t="s">
        <v>79860</v>
      </c>
      <c r="F5094" s="3">
        <v>1.98066167994235E-5</v>
      </c>
    </row>
    <row r="5095" spans="1:6" x14ac:dyDescent="0.25">
      <c r="A5095" s="1" t="s">
        <v>79861</v>
      </c>
      <c r="B5095" s="1" t="s">
        <v>4667</v>
      </c>
      <c r="C5095" s="1" t="s">
        <v>3971</v>
      </c>
      <c r="D5095" s="1" t="s">
        <v>69364</v>
      </c>
      <c r="E5095" s="1" t="s">
        <v>69365</v>
      </c>
      <c r="F5095" s="3">
        <v>1.97059391463895E-5</v>
      </c>
    </row>
    <row r="5096" spans="1:6" x14ac:dyDescent="0.25">
      <c r="A5096" s="1" t="s">
        <v>79862</v>
      </c>
      <c r="B5096" s="1" t="s">
        <v>4667</v>
      </c>
      <c r="C5096" s="1" t="s">
        <v>18694</v>
      </c>
      <c r="D5096" s="1" t="s">
        <v>69427</v>
      </c>
      <c r="E5096" s="1" t="s">
        <v>69428</v>
      </c>
      <c r="F5096" s="3">
        <v>1.9739498364067501E-5</v>
      </c>
    </row>
    <row r="5097" spans="1:6" x14ac:dyDescent="0.25">
      <c r="A5097" s="1" t="s">
        <v>79863</v>
      </c>
      <c r="B5097" s="1" t="s">
        <v>17985</v>
      </c>
      <c r="C5097" s="1" t="s">
        <v>18694</v>
      </c>
      <c r="D5097" s="1" t="s">
        <v>79864</v>
      </c>
      <c r="E5097" s="1" t="s">
        <v>79865</v>
      </c>
      <c r="F5097" s="3">
        <v>1.9739498364067501E-5</v>
      </c>
    </row>
    <row r="5098" spans="1:6" x14ac:dyDescent="0.25">
      <c r="A5098" s="1" t="s">
        <v>79866</v>
      </c>
      <c r="B5098" s="1" t="s">
        <v>17985</v>
      </c>
      <c r="C5098" s="1" t="s">
        <v>3989</v>
      </c>
      <c r="D5098" s="1" t="s">
        <v>69437</v>
      </c>
      <c r="E5098" s="1" t="s">
        <v>69438</v>
      </c>
      <c r="F5098" s="3">
        <v>1.97227187552285E-5</v>
      </c>
    </row>
    <row r="5099" spans="1:6" x14ac:dyDescent="0.25">
      <c r="A5099" s="1" t="s">
        <v>79867</v>
      </c>
      <c r="B5099" s="1" t="s">
        <v>4712</v>
      </c>
      <c r="C5099" s="1" t="s">
        <v>3971</v>
      </c>
      <c r="D5099" s="1" t="s">
        <v>69392</v>
      </c>
      <c r="E5099" s="1" t="s">
        <v>69393</v>
      </c>
      <c r="F5099" s="3">
        <v>1.97059391463895E-5</v>
      </c>
    </row>
    <row r="5100" spans="1:6" x14ac:dyDescent="0.25">
      <c r="A5100" s="1" t="s">
        <v>79868</v>
      </c>
      <c r="B5100" s="1" t="s">
        <v>17985</v>
      </c>
      <c r="C5100" s="1" t="s">
        <v>3971</v>
      </c>
      <c r="D5100" s="1" t="s">
        <v>69347</v>
      </c>
      <c r="E5100" s="1" t="s">
        <v>69348</v>
      </c>
      <c r="F5100" s="3">
        <v>1.97059391463895E-5</v>
      </c>
    </row>
    <row r="5101" spans="1:6" x14ac:dyDescent="0.25">
      <c r="A5101" s="1" t="s">
        <v>79869</v>
      </c>
      <c r="B5101" s="1" t="s">
        <v>18067</v>
      </c>
      <c r="C5101" s="1" t="s">
        <v>3989</v>
      </c>
      <c r="D5101" s="1" t="s">
        <v>69360</v>
      </c>
      <c r="E5101" s="1" t="s">
        <v>69361</v>
      </c>
      <c r="F5101" s="3">
        <v>1.97227187552285E-5</v>
      </c>
    </row>
    <row r="5102" spans="1:6" x14ac:dyDescent="0.25">
      <c r="A5102" s="1" t="s">
        <v>79870</v>
      </c>
      <c r="B5102" s="1" t="s">
        <v>30848</v>
      </c>
      <c r="C5102" s="1" t="s">
        <v>5454</v>
      </c>
      <c r="D5102" s="1" t="s">
        <v>79871</v>
      </c>
      <c r="E5102" s="1" t="s">
        <v>79872</v>
      </c>
      <c r="F5102" s="3">
        <v>1.9689159537550499E-5</v>
      </c>
    </row>
    <row r="5103" spans="1:6" x14ac:dyDescent="0.25">
      <c r="A5103" s="1" t="s">
        <v>79873</v>
      </c>
      <c r="B5103" s="1" t="s">
        <v>30848</v>
      </c>
      <c r="C5103" s="1" t="s">
        <v>3931</v>
      </c>
      <c r="D5103" s="1" t="s">
        <v>79874</v>
      </c>
      <c r="E5103" s="1" t="s">
        <v>79875</v>
      </c>
      <c r="F5103" s="3">
        <v>1.9655600319872399E-5</v>
      </c>
    </row>
    <row r="5104" spans="1:6" x14ac:dyDescent="0.25">
      <c r="A5104" s="1" t="s">
        <v>79876</v>
      </c>
      <c r="B5104" s="1" t="s">
        <v>30848</v>
      </c>
      <c r="C5104" s="1" t="s">
        <v>3931</v>
      </c>
      <c r="D5104" s="1" t="s">
        <v>79874</v>
      </c>
      <c r="E5104" s="1" t="s">
        <v>79875</v>
      </c>
      <c r="F5104" s="3">
        <v>1.9655600319872399E-5</v>
      </c>
    </row>
    <row r="5105" spans="1:6" x14ac:dyDescent="0.25">
      <c r="A5105" s="1" t="s">
        <v>79877</v>
      </c>
      <c r="B5105" s="1" t="s">
        <v>30818</v>
      </c>
      <c r="C5105" s="1" t="s">
        <v>3922</v>
      </c>
      <c r="D5105" s="1" t="s">
        <v>79878</v>
      </c>
      <c r="E5105" s="1" t="s">
        <v>79879</v>
      </c>
      <c r="F5105" s="3">
        <v>1.9638820711033399E-5</v>
      </c>
    </row>
    <row r="5106" spans="1:6" x14ac:dyDescent="0.25">
      <c r="A5106" s="1" t="s">
        <v>79880</v>
      </c>
      <c r="B5106" s="1" t="s">
        <v>30818</v>
      </c>
      <c r="C5106" s="1" t="s">
        <v>3931</v>
      </c>
      <c r="D5106" s="1" t="s">
        <v>79881</v>
      </c>
      <c r="E5106" s="1" t="s">
        <v>79882</v>
      </c>
      <c r="F5106" s="3">
        <v>1.9655600319872399E-5</v>
      </c>
    </row>
    <row r="5107" spans="1:6" x14ac:dyDescent="0.25">
      <c r="A5107" s="1" t="s">
        <v>79883</v>
      </c>
      <c r="B5107" s="1" t="s">
        <v>18067</v>
      </c>
      <c r="C5107" s="1" t="s">
        <v>3922</v>
      </c>
      <c r="D5107" s="1" t="s">
        <v>79884</v>
      </c>
      <c r="E5107" s="1" t="s">
        <v>79885</v>
      </c>
      <c r="F5107" s="3">
        <v>1.9638820711033399E-5</v>
      </c>
    </row>
    <row r="5108" spans="1:6" x14ac:dyDescent="0.25">
      <c r="A5108" s="1" t="s">
        <v>79886</v>
      </c>
      <c r="B5108" s="1" t="s">
        <v>30848</v>
      </c>
      <c r="C5108" s="1" t="s">
        <v>3922</v>
      </c>
      <c r="D5108" s="1" t="s">
        <v>79887</v>
      </c>
      <c r="E5108" s="1" t="s">
        <v>79888</v>
      </c>
      <c r="F5108" s="3">
        <v>1.9638820711033399E-5</v>
      </c>
    </row>
    <row r="5109" spans="1:6" x14ac:dyDescent="0.25">
      <c r="A5109" s="1" t="s">
        <v>79889</v>
      </c>
      <c r="B5109" s="1" t="s">
        <v>30818</v>
      </c>
      <c r="C5109" s="1" t="s">
        <v>3989</v>
      </c>
      <c r="D5109" s="1" t="s">
        <v>79890</v>
      </c>
      <c r="E5109" s="1" t="s">
        <v>79891</v>
      </c>
      <c r="F5109" s="3">
        <v>1.97227187552285E-5</v>
      </c>
    </row>
    <row r="5110" spans="1:6" x14ac:dyDescent="0.25">
      <c r="A5110" s="1" t="s">
        <v>79892</v>
      </c>
      <c r="B5110" s="1" t="s">
        <v>30899</v>
      </c>
      <c r="C5110" s="1" t="s">
        <v>4011</v>
      </c>
      <c r="D5110" s="1" t="s">
        <v>79893</v>
      </c>
      <c r="E5110" s="1" t="s">
        <v>79894</v>
      </c>
      <c r="F5110" s="3">
        <v>1.97898371905845E-5</v>
      </c>
    </row>
    <row r="5111" spans="1:6" x14ac:dyDescent="0.25">
      <c r="A5111" s="1" t="s">
        <v>79895</v>
      </c>
      <c r="B5111" s="1" t="s">
        <v>18067</v>
      </c>
      <c r="C5111" s="1" t="s">
        <v>3999</v>
      </c>
      <c r="D5111" s="1" t="s">
        <v>69353</v>
      </c>
      <c r="E5111" s="1" t="s">
        <v>69354</v>
      </c>
      <c r="F5111" s="3">
        <v>1.9756277972906502E-5</v>
      </c>
    </row>
    <row r="5112" spans="1:6" x14ac:dyDescent="0.25">
      <c r="A5112" s="1" t="s">
        <v>79896</v>
      </c>
      <c r="B5112" s="1" t="s">
        <v>30848</v>
      </c>
      <c r="C5112" s="1" t="s">
        <v>3999</v>
      </c>
      <c r="D5112" s="1" t="s">
        <v>69374</v>
      </c>
      <c r="E5112" s="1" t="s">
        <v>69375</v>
      </c>
      <c r="F5112" s="3">
        <v>1.9756277972906502E-5</v>
      </c>
    </row>
    <row r="5113" spans="1:6" x14ac:dyDescent="0.25">
      <c r="A5113" s="1" t="s">
        <v>79897</v>
      </c>
      <c r="B5113" s="1" t="s">
        <v>30848</v>
      </c>
      <c r="C5113" s="1" t="s">
        <v>3994</v>
      </c>
      <c r="D5113" s="1" t="s">
        <v>79898</v>
      </c>
      <c r="E5113" s="1" t="s">
        <v>79899</v>
      </c>
      <c r="F5113" s="3">
        <v>1.9773057581745499E-5</v>
      </c>
    </row>
    <row r="5114" spans="1:6" x14ac:dyDescent="0.25">
      <c r="A5114" s="1" t="s">
        <v>79900</v>
      </c>
      <c r="B5114" s="1" t="s">
        <v>17985</v>
      </c>
      <c r="C5114" s="1" t="s">
        <v>4011</v>
      </c>
      <c r="D5114" s="1" t="s">
        <v>79901</v>
      </c>
      <c r="E5114" s="1" t="s">
        <v>79902</v>
      </c>
      <c r="F5114" s="3">
        <v>1.97898371905845E-5</v>
      </c>
    </row>
    <row r="5115" spans="1:6" x14ac:dyDescent="0.25">
      <c r="A5115" s="1" t="s">
        <v>79903</v>
      </c>
      <c r="B5115" s="1" t="s">
        <v>4667</v>
      </c>
      <c r="C5115" s="1" t="s">
        <v>4006</v>
      </c>
      <c r="D5115" s="1" t="s">
        <v>79904</v>
      </c>
      <c r="E5115" s="1" t="s">
        <v>79905</v>
      </c>
      <c r="F5115" s="3">
        <v>1.98066167994235E-5</v>
      </c>
    </row>
    <row r="5116" spans="1:6" x14ac:dyDescent="0.25">
      <c r="A5116" s="1" t="s">
        <v>79906</v>
      </c>
      <c r="B5116" s="1" t="s">
        <v>17985</v>
      </c>
      <c r="C5116" s="1" t="s">
        <v>4020</v>
      </c>
      <c r="D5116" s="1" t="s">
        <v>79907</v>
      </c>
      <c r="E5116" s="1" t="s">
        <v>79908</v>
      </c>
      <c r="F5116" s="3">
        <v>1.9823396408262501E-5</v>
      </c>
    </row>
    <row r="5117" spans="1:6" x14ac:dyDescent="0.25">
      <c r="A5117" s="1" t="s">
        <v>79909</v>
      </c>
      <c r="B5117" s="1" t="s">
        <v>4667</v>
      </c>
      <c r="C5117" s="1" t="s">
        <v>4006</v>
      </c>
      <c r="D5117" s="1" t="s">
        <v>79904</v>
      </c>
      <c r="E5117" s="1" t="s">
        <v>79905</v>
      </c>
      <c r="F5117" s="3">
        <v>1.98066167994235E-5</v>
      </c>
    </row>
    <row r="5118" spans="1:6" x14ac:dyDescent="0.25">
      <c r="A5118" s="1" t="s">
        <v>79910</v>
      </c>
      <c r="B5118" s="1" t="s">
        <v>4667</v>
      </c>
      <c r="C5118" s="1" t="s">
        <v>4006</v>
      </c>
      <c r="D5118" s="1" t="s">
        <v>79904</v>
      </c>
      <c r="E5118" s="1" t="s">
        <v>79905</v>
      </c>
      <c r="F5118" s="3">
        <v>1.98066167994235E-5</v>
      </c>
    </row>
    <row r="5119" spans="1:6" x14ac:dyDescent="0.25">
      <c r="A5119" s="1" t="s">
        <v>79911</v>
      </c>
      <c r="B5119" s="1" t="s">
        <v>4712</v>
      </c>
      <c r="C5119" s="1" t="s">
        <v>4006</v>
      </c>
      <c r="D5119" s="1" t="s">
        <v>79912</v>
      </c>
      <c r="E5119" s="1" t="s">
        <v>79913</v>
      </c>
      <c r="F5119" s="3">
        <v>1.98066167994235E-5</v>
      </c>
    </row>
    <row r="5120" spans="1:6" x14ac:dyDescent="0.25">
      <c r="A5120" s="1" t="s">
        <v>79914</v>
      </c>
      <c r="B5120" s="1" t="s">
        <v>4712</v>
      </c>
      <c r="C5120" s="1" t="s">
        <v>4024</v>
      </c>
      <c r="D5120" s="1" t="s">
        <v>79915</v>
      </c>
      <c r="E5120" s="1" t="s">
        <v>79916</v>
      </c>
      <c r="F5120" s="3">
        <v>1.9856955625940499E-5</v>
      </c>
    </row>
    <row r="5121" spans="1:6" x14ac:dyDescent="0.25">
      <c r="A5121" s="1" t="s">
        <v>79917</v>
      </c>
      <c r="B5121" s="1" t="s">
        <v>18067</v>
      </c>
      <c r="C5121" s="1" t="s">
        <v>5402</v>
      </c>
      <c r="D5121" s="1" t="s">
        <v>79918</v>
      </c>
      <c r="E5121" s="1" t="s">
        <v>79919</v>
      </c>
      <c r="F5121" s="3">
        <v>1.98737352347795E-5</v>
      </c>
    </row>
    <row r="5122" spans="1:6" x14ac:dyDescent="0.25">
      <c r="A5122" s="1" t="s">
        <v>79920</v>
      </c>
      <c r="B5122" s="1" t="s">
        <v>17985</v>
      </c>
      <c r="C5122" s="1" t="s">
        <v>5428</v>
      </c>
      <c r="D5122" s="1" t="s">
        <v>79921</v>
      </c>
      <c r="E5122" s="1" t="s">
        <v>79922</v>
      </c>
      <c r="F5122" s="3">
        <v>1.9840176017101502E-5</v>
      </c>
    </row>
    <row r="5123" spans="1:6" x14ac:dyDescent="0.25">
      <c r="A5123" s="1" t="s">
        <v>79923</v>
      </c>
      <c r="B5123" s="1" t="s">
        <v>18067</v>
      </c>
      <c r="C5123" s="1" t="s">
        <v>4020</v>
      </c>
      <c r="D5123" s="1" t="s">
        <v>79924</v>
      </c>
      <c r="E5123" s="1" t="s">
        <v>79925</v>
      </c>
      <c r="F5123" s="3">
        <v>1.9823396408262501E-5</v>
      </c>
    </row>
    <row r="5124" spans="1:6" x14ac:dyDescent="0.25">
      <c r="A5124" s="1" t="s">
        <v>79926</v>
      </c>
      <c r="B5124" s="1" t="s">
        <v>18067</v>
      </c>
      <c r="C5124" s="1" t="s">
        <v>4006</v>
      </c>
      <c r="D5124" s="1" t="s">
        <v>79856</v>
      </c>
      <c r="E5124" s="1" t="s">
        <v>79857</v>
      </c>
      <c r="F5124" s="3">
        <v>1.98066167994235E-5</v>
      </c>
    </row>
    <row r="5125" spans="1:6" x14ac:dyDescent="0.25">
      <c r="A5125" s="1" t="s">
        <v>79927</v>
      </c>
      <c r="B5125" s="1" t="s">
        <v>30848</v>
      </c>
      <c r="C5125" s="1" t="s">
        <v>5428</v>
      </c>
      <c r="D5125" s="1" t="s">
        <v>79928</v>
      </c>
      <c r="E5125" s="1" t="s">
        <v>79929</v>
      </c>
      <c r="F5125" s="3">
        <v>1.9840176017101502E-5</v>
      </c>
    </row>
    <row r="5126" spans="1:6" x14ac:dyDescent="0.25">
      <c r="A5126" s="1" t="s">
        <v>79930</v>
      </c>
      <c r="B5126" s="1" t="s">
        <v>17985</v>
      </c>
      <c r="C5126" s="1" t="s">
        <v>5402</v>
      </c>
      <c r="D5126" s="1" t="s">
        <v>79931</v>
      </c>
      <c r="E5126" s="1" t="s">
        <v>79932</v>
      </c>
      <c r="F5126" s="3">
        <v>1.98737352347795E-5</v>
      </c>
    </row>
    <row r="5127" spans="1:6" x14ac:dyDescent="0.25">
      <c r="A5127" s="1" t="s">
        <v>79933</v>
      </c>
      <c r="B5127" s="1" t="s">
        <v>17985</v>
      </c>
      <c r="C5127" s="1" t="s">
        <v>5402</v>
      </c>
      <c r="D5127" s="1" t="s">
        <v>79931</v>
      </c>
      <c r="E5127" s="1" t="s">
        <v>79932</v>
      </c>
      <c r="F5127" s="3">
        <v>1.98737352347795E-5</v>
      </c>
    </row>
    <row r="5128" spans="1:6" x14ac:dyDescent="0.25">
      <c r="A5128" s="1" t="s">
        <v>79934</v>
      </c>
      <c r="B5128" s="1" t="s">
        <v>17985</v>
      </c>
      <c r="C5128" s="1" t="s">
        <v>5402</v>
      </c>
      <c r="D5128" s="1" t="s">
        <v>79931</v>
      </c>
      <c r="E5128" s="1" t="s">
        <v>79932</v>
      </c>
      <c r="F5128" s="3">
        <v>1.98737352347795E-5</v>
      </c>
    </row>
    <row r="5129" spans="1:6" x14ac:dyDescent="0.25">
      <c r="A5129" s="1" t="s">
        <v>79935</v>
      </c>
      <c r="B5129" s="1" t="s">
        <v>30818</v>
      </c>
      <c r="C5129" s="1" t="s">
        <v>5402</v>
      </c>
      <c r="D5129" s="1" t="s">
        <v>79936</v>
      </c>
      <c r="E5129" s="1" t="s">
        <v>79937</v>
      </c>
      <c r="F5129" s="3">
        <v>1.98737352347795E-5</v>
      </c>
    </row>
    <row r="5130" spans="1:6" x14ac:dyDescent="0.25">
      <c r="A5130" s="1" t="s">
        <v>79938</v>
      </c>
      <c r="B5130" s="1" t="s">
        <v>30848</v>
      </c>
      <c r="C5130" s="1" t="s">
        <v>4024</v>
      </c>
      <c r="D5130" s="1" t="s">
        <v>79939</v>
      </c>
      <c r="E5130" s="1" t="s">
        <v>79940</v>
      </c>
      <c r="F5130" s="3">
        <v>1.9856955625940499E-5</v>
      </c>
    </row>
    <row r="5131" spans="1:6" x14ac:dyDescent="0.25">
      <c r="A5131" s="1" t="s">
        <v>79941</v>
      </c>
      <c r="B5131" s="1" t="s">
        <v>17985</v>
      </c>
      <c r="C5131" s="1" t="s">
        <v>4006</v>
      </c>
      <c r="D5131" s="1" t="s">
        <v>79859</v>
      </c>
      <c r="E5131" s="1" t="s">
        <v>79860</v>
      </c>
      <c r="F5131" s="3">
        <v>1.98066167994235E-5</v>
      </c>
    </row>
    <row r="5132" spans="1:6" x14ac:dyDescent="0.25">
      <c r="A5132" s="1" t="s">
        <v>79942</v>
      </c>
      <c r="B5132" s="1" t="s">
        <v>30848</v>
      </c>
      <c r="C5132" s="1" t="s">
        <v>4011</v>
      </c>
      <c r="D5132" s="1" t="s">
        <v>79943</v>
      </c>
      <c r="E5132" s="1" t="s">
        <v>79944</v>
      </c>
      <c r="F5132" s="3">
        <v>1.97898371905845E-5</v>
      </c>
    </row>
    <row r="5133" spans="1:6" x14ac:dyDescent="0.25">
      <c r="A5133" s="1" t="s">
        <v>79945</v>
      </c>
      <c r="B5133" s="1" t="s">
        <v>30818</v>
      </c>
      <c r="C5133" s="1" t="s">
        <v>4006</v>
      </c>
      <c r="D5133" s="1" t="s">
        <v>79946</v>
      </c>
      <c r="E5133" s="1" t="s">
        <v>79947</v>
      </c>
      <c r="F5133" s="3">
        <v>1.98066167994235E-5</v>
      </c>
    </row>
    <row r="5134" spans="1:6" x14ac:dyDescent="0.25">
      <c r="A5134" s="1" t="s">
        <v>79948</v>
      </c>
      <c r="B5134" s="1" t="s">
        <v>18067</v>
      </c>
      <c r="C5134" s="1" t="s">
        <v>3994</v>
      </c>
      <c r="D5134" s="1" t="s">
        <v>69434</v>
      </c>
      <c r="E5134" s="1" t="s">
        <v>69435</v>
      </c>
      <c r="F5134" s="3">
        <v>1.9773057581745499E-5</v>
      </c>
    </row>
    <row r="5135" spans="1:6" x14ac:dyDescent="0.25">
      <c r="A5135" s="1" t="s">
        <v>79949</v>
      </c>
      <c r="B5135" s="1" t="s">
        <v>4712</v>
      </c>
      <c r="C5135" s="1" t="s">
        <v>3994</v>
      </c>
      <c r="D5135" s="1" t="s">
        <v>69466</v>
      </c>
      <c r="E5135" s="1" t="s">
        <v>69467</v>
      </c>
      <c r="F5135" s="3">
        <v>1.9773057581745499E-5</v>
      </c>
    </row>
    <row r="5136" spans="1:6" x14ac:dyDescent="0.25">
      <c r="A5136" s="1" t="s">
        <v>79950</v>
      </c>
      <c r="B5136" s="1" t="s">
        <v>17985</v>
      </c>
      <c r="C5136" s="1" t="s">
        <v>4011</v>
      </c>
      <c r="D5136" s="1" t="s">
        <v>79901</v>
      </c>
      <c r="E5136" s="1" t="s">
        <v>79902</v>
      </c>
      <c r="F5136" s="3">
        <v>1.97898371905845E-5</v>
      </c>
    </row>
    <row r="5137" spans="1:6" x14ac:dyDescent="0.25">
      <c r="A5137" s="1" t="s">
        <v>79951</v>
      </c>
      <c r="B5137" s="1" t="s">
        <v>18067</v>
      </c>
      <c r="C5137" s="1" t="s">
        <v>5428</v>
      </c>
      <c r="D5137" s="1" t="s">
        <v>79952</v>
      </c>
      <c r="E5137" s="1" t="s">
        <v>79953</v>
      </c>
      <c r="F5137" s="3">
        <v>1.9840176017101502E-5</v>
      </c>
    </row>
    <row r="5138" spans="1:6" x14ac:dyDescent="0.25">
      <c r="A5138" s="1" t="s">
        <v>79954</v>
      </c>
      <c r="B5138" s="1" t="s">
        <v>30848</v>
      </c>
      <c r="C5138" s="1" t="s">
        <v>5428</v>
      </c>
      <c r="D5138" s="1" t="s">
        <v>79928</v>
      </c>
      <c r="E5138" s="1" t="s">
        <v>79929</v>
      </c>
      <c r="F5138" s="3">
        <v>1.9840176017101502E-5</v>
      </c>
    </row>
    <row r="5139" spans="1:6" x14ac:dyDescent="0.25">
      <c r="A5139" s="1" t="s">
        <v>79955</v>
      </c>
      <c r="B5139" s="1" t="s">
        <v>30818</v>
      </c>
      <c r="C5139" s="1" t="s">
        <v>5428</v>
      </c>
      <c r="D5139" s="1" t="s">
        <v>79956</v>
      </c>
      <c r="E5139" s="1" t="s">
        <v>79957</v>
      </c>
      <c r="F5139" s="3">
        <v>1.9840176017101502E-5</v>
      </c>
    </row>
    <row r="5140" spans="1:6" x14ac:dyDescent="0.25">
      <c r="A5140" s="1" t="s">
        <v>79958</v>
      </c>
      <c r="B5140" s="1" t="s">
        <v>30818</v>
      </c>
      <c r="C5140" s="1" t="s">
        <v>4020</v>
      </c>
      <c r="D5140" s="1" t="s">
        <v>79959</v>
      </c>
      <c r="E5140" s="1" t="s">
        <v>79960</v>
      </c>
      <c r="F5140" s="3">
        <v>1.9823396408262501E-5</v>
      </c>
    </row>
    <row r="5141" spans="1:6" x14ac:dyDescent="0.25">
      <c r="A5141" s="1" t="s">
        <v>79961</v>
      </c>
      <c r="B5141" s="1" t="s">
        <v>30899</v>
      </c>
      <c r="C5141" s="1" t="s">
        <v>5428</v>
      </c>
      <c r="D5141" s="1" t="s">
        <v>79962</v>
      </c>
      <c r="E5141" s="1" t="s">
        <v>79963</v>
      </c>
      <c r="F5141" s="3">
        <v>1.9840176017101502E-5</v>
      </c>
    </row>
    <row r="5142" spans="1:6" x14ac:dyDescent="0.25">
      <c r="A5142" s="1" t="s">
        <v>79964</v>
      </c>
      <c r="B5142" s="1" t="s">
        <v>30818</v>
      </c>
      <c r="C5142" s="1" t="s">
        <v>4006</v>
      </c>
      <c r="D5142" s="1" t="s">
        <v>79946</v>
      </c>
      <c r="E5142" s="1" t="s">
        <v>79947</v>
      </c>
      <c r="F5142" s="3">
        <v>1.98066167994235E-5</v>
      </c>
    </row>
    <row r="5143" spans="1:6" x14ac:dyDescent="0.25">
      <c r="A5143" s="1" t="s">
        <v>79965</v>
      </c>
      <c r="B5143" s="1" t="s">
        <v>17985</v>
      </c>
      <c r="C5143" s="1" t="s">
        <v>4020</v>
      </c>
      <c r="D5143" s="1" t="s">
        <v>79907</v>
      </c>
      <c r="E5143" s="1" t="s">
        <v>79908</v>
      </c>
      <c r="F5143" s="3">
        <v>1.9823396408262501E-5</v>
      </c>
    </row>
    <row r="5144" spans="1:6" x14ac:dyDescent="0.25">
      <c r="A5144" s="1" t="s">
        <v>79966</v>
      </c>
      <c r="B5144" s="1" t="s">
        <v>17985</v>
      </c>
      <c r="C5144" s="1" t="s">
        <v>4020</v>
      </c>
      <c r="D5144" s="1" t="s">
        <v>79907</v>
      </c>
      <c r="E5144" s="1" t="s">
        <v>79908</v>
      </c>
      <c r="F5144" s="3">
        <v>1.9823396408262501E-5</v>
      </c>
    </row>
    <row r="5145" spans="1:6" x14ac:dyDescent="0.25">
      <c r="A5145" s="1" t="s">
        <v>79967</v>
      </c>
      <c r="B5145" s="1" t="s">
        <v>17985</v>
      </c>
      <c r="C5145" s="1" t="s">
        <v>5428</v>
      </c>
      <c r="D5145" s="1" t="s">
        <v>79921</v>
      </c>
      <c r="E5145" s="1" t="s">
        <v>79922</v>
      </c>
      <c r="F5145" s="3">
        <v>1.9840176017101502E-5</v>
      </c>
    </row>
    <row r="5146" spans="1:6" x14ac:dyDescent="0.25">
      <c r="A5146" s="1" t="s">
        <v>79968</v>
      </c>
      <c r="B5146" s="1" t="s">
        <v>17985</v>
      </c>
      <c r="C5146" s="1" t="s">
        <v>5407</v>
      </c>
      <c r="D5146" s="1" t="s">
        <v>79969</v>
      </c>
      <c r="E5146" s="1" t="s">
        <v>79970</v>
      </c>
      <c r="F5146" s="3">
        <v>1.98905148436185E-5</v>
      </c>
    </row>
    <row r="5147" spans="1:6" x14ac:dyDescent="0.25">
      <c r="A5147" s="1" t="s">
        <v>79971</v>
      </c>
      <c r="B5147" s="1" t="s">
        <v>4712</v>
      </c>
      <c r="C5147" s="1" t="s">
        <v>4024</v>
      </c>
      <c r="D5147" s="1" t="s">
        <v>79915</v>
      </c>
      <c r="E5147" s="1" t="s">
        <v>79916</v>
      </c>
      <c r="F5147" s="3">
        <v>1.9856955625940499E-5</v>
      </c>
    </row>
    <row r="5148" spans="1:6" x14ac:dyDescent="0.25">
      <c r="A5148" s="1" t="s">
        <v>79972</v>
      </c>
      <c r="B5148" s="1" t="s">
        <v>4667</v>
      </c>
      <c r="C5148" s="1" t="s">
        <v>4024</v>
      </c>
      <c r="D5148" s="1" t="s">
        <v>79973</v>
      </c>
      <c r="E5148" s="1" t="s">
        <v>79974</v>
      </c>
      <c r="F5148" s="3">
        <v>1.9856955625940499E-5</v>
      </c>
    </row>
    <row r="5149" spans="1:6" x14ac:dyDescent="0.25">
      <c r="A5149" s="1" t="s">
        <v>79975</v>
      </c>
      <c r="B5149" s="1" t="s">
        <v>4667</v>
      </c>
      <c r="C5149" s="1" t="s">
        <v>5428</v>
      </c>
      <c r="D5149" s="1" t="s">
        <v>79976</v>
      </c>
      <c r="E5149" s="1" t="s">
        <v>79977</v>
      </c>
      <c r="F5149" s="3">
        <v>1.9840176017101502E-5</v>
      </c>
    </row>
    <row r="5150" spans="1:6" x14ac:dyDescent="0.25">
      <c r="A5150" s="1" t="s">
        <v>79978</v>
      </c>
      <c r="B5150" s="1" t="s">
        <v>4634</v>
      </c>
      <c r="C5150" s="1" t="s">
        <v>5428</v>
      </c>
      <c r="D5150" s="1" t="s">
        <v>79979</v>
      </c>
      <c r="E5150" s="1" t="s">
        <v>79980</v>
      </c>
      <c r="F5150" s="3">
        <v>1.9840176017101502E-5</v>
      </c>
    </row>
    <row r="5151" spans="1:6" x14ac:dyDescent="0.25">
      <c r="A5151" s="1" t="s">
        <v>79981</v>
      </c>
      <c r="B5151" s="1" t="s">
        <v>4667</v>
      </c>
      <c r="C5151" s="1" t="s">
        <v>5428</v>
      </c>
      <c r="D5151" s="1" t="s">
        <v>79976</v>
      </c>
      <c r="E5151" s="1" t="s">
        <v>79977</v>
      </c>
      <c r="F5151" s="3">
        <v>1.9840176017101502E-5</v>
      </c>
    </row>
    <row r="5152" spans="1:6" x14ac:dyDescent="0.25">
      <c r="A5152" s="1" t="s">
        <v>79982</v>
      </c>
      <c r="B5152" s="1" t="s">
        <v>4667</v>
      </c>
      <c r="C5152" s="1" t="s">
        <v>5402</v>
      </c>
      <c r="D5152" s="1" t="s">
        <v>79983</v>
      </c>
      <c r="E5152" s="1" t="s">
        <v>79984</v>
      </c>
      <c r="F5152" s="3">
        <v>1.98737352347795E-5</v>
      </c>
    </row>
    <row r="5153" spans="1:6" x14ac:dyDescent="0.25">
      <c r="A5153" s="1" t="s">
        <v>79985</v>
      </c>
      <c r="B5153" s="1" t="s">
        <v>17985</v>
      </c>
      <c r="C5153" s="1" t="s">
        <v>4024</v>
      </c>
      <c r="D5153" s="1" t="s">
        <v>79986</v>
      </c>
      <c r="E5153" s="1" t="s">
        <v>79987</v>
      </c>
      <c r="F5153" s="3">
        <v>1.9856955625940499E-5</v>
      </c>
    </row>
    <row r="5154" spans="1:6" x14ac:dyDescent="0.25">
      <c r="A5154" s="1" t="s">
        <v>79988</v>
      </c>
      <c r="B5154" s="1" t="s">
        <v>17985</v>
      </c>
      <c r="C5154" s="1" t="s">
        <v>5407</v>
      </c>
      <c r="D5154" s="1" t="s">
        <v>79969</v>
      </c>
      <c r="E5154" s="1" t="s">
        <v>79970</v>
      </c>
      <c r="F5154" s="3">
        <v>1.98905148436185E-5</v>
      </c>
    </row>
    <row r="5155" spans="1:6" x14ac:dyDescent="0.25">
      <c r="A5155" s="1" t="s">
        <v>79989</v>
      </c>
      <c r="B5155" s="1" t="s">
        <v>4667</v>
      </c>
      <c r="C5155" s="1" t="s">
        <v>5402</v>
      </c>
      <c r="D5155" s="1" t="s">
        <v>79983</v>
      </c>
      <c r="E5155" s="1" t="s">
        <v>79984</v>
      </c>
      <c r="F5155" s="3">
        <v>1.98737352347795E-5</v>
      </c>
    </row>
    <row r="5156" spans="1:6" x14ac:dyDescent="0.25">
      <c r="A5156" s="1" t="s">
        <v>79990</v>
      </c>
      <c r="B5156" s="1" t="s">
        <v>4667</v>
      </c>
      <c r="C5156" s="1" t="s">
        <v>4024</v>
      </c>
      <c r="D5156" s="1" t="s">
        <v>79973</v>
      </c>
      <c r="E5156" s="1" t="s">
        <v>79974</v>
      </c>
      <c r="F5156" s="3">
        <v>1.9856955625940499E-5</v>
      </c>
    </row>
    <row r="5157" spans="1:6" x14ac:dyDescent="0.25">
      <c r="A5157" s="1" t="s">
        <v>79991</v>
      </c>
      <c r="B5157" s="1" t="s">
        <v>4572</v>
      </c>
      <c r="C5157" s="1" t="s">
        <v>4024</v>
      </c>
      <c r="D5157" s="1" t="s">
        <v>79992</v>
      </c>
      <c r="E5157" s="1" t="s">
        <v>79993</v>
      </c>
      <c r="F5157" s="3">
        <v>1.9856955625940499E-5</v>
      </c>
    </row>
    <row r="5158" spans="1:6" x14ac:dyDescent="0.25">
      <c r="A5158" s="1" t="s">
        <v>79994</v>
      </c>
      <c r="B5158" s="1" t="s">
        <v>4577</v>
      </c>
      <c r="C5158" s="1" t="s">
        <v>4020</v>
      </c>
      <c r="D5158" s="1" t="s">
        <v>79995</v>
      </c>
      <c r="E5158" s="1" t="s">
        <v>79996</v>
      </c>
      <c r="F5158" s="3">
        <v>1.9823396408262501E-5</v>
      </c>
    </row>
    <row r="5159" spans="1:6" x14ac:dyDescent="0.25">
      <c r="A5159" s="1" t="s">
        <v>79997</v>
      </c>
      <c r="B5159" s="1" t="s">
        <v>4572</v>
      </c>
      <c r="C5159" s="1" t="s">
        <v>4020</v>
      </c>
      <c r="D5159" s="1" t="s">
        <v>79998</v>
      </c>
      <c r="E5159" s="1" t="s">
        <v>79999</v>
      </c>
      <c r="F5159" s="3">
        <v>1.9823396408262501E-5</v>
      </c>
    </row>
    <row r="5160" spans="1:6" x14ac:dyDescent="0.25">
      <c r="A5160" s="1" t="s">
        <v>80000</v>
      </c>
      <c r="B5160" s="1" t="s">
        <v>4638</v>
      </c>
      <c r="C5160" s="1" t="s">
        <v>5402</v>
      </c>
      <c r="D5160" s="1" t="s">
        <v>80001</v>
      </c>
      <c r="E5160" s="1" t="s">
        <v>80002</v>
      </c>
      <c r="F5160" s="3">
        <v>1.98737352347795E-5</v>
      </c>
    </row>
    <row r="5161" spans="1:6" x14ac:dyDescent="0.25">
      <c r="A5161" s="1" t="s">
        <v>80003</v>
      </c>
      <c r="B5161" s="1" t="s">
        <v>4572</v>
      </c>
      <c r="C5161" s="1" t="s">
        <v>4024</v>
      </c>
      <c r="D5161" s="1" t="s">
        <v>79992</v>
      </c>
      <c r="E5161" s="1" t="s">
        <v>79993</v>
      </c>
      <c r="F5161" s="3">
        <v>1.9856955625940499E-5</v>
      </c>
    </row>
    <row r="5162" spans="1:6" x14ac:dyDescent="0.25">
      <c r="A5162" s="1" t="s">
        <v>80004</v>
      </c>
      <c r="B5162" s="1" t="s">
        <v>4577</v>
      </c>
      <c r="C5162" s="1" t="s">
        <v>5428</v>
      </c>
      <c r="D5162" s="1" t="s">
        <v>80005</v>
      </c>
      <c r="E5162" s="1" t="s">
        <v>80006</v>
      </c>
      <c r="F5162" s="3">
        <v>1.9840176017101502E-5</v>
      </c>
    </row>
    <row r="5163" spans="1:6" x14ac:dyDescent="0.25">
      <c r="A5163" s="1" t="s">
        <v>80007</v>
      </c>
      <c r="B5163" s="1" t="s">
        <v>4572</v>
      </c>
      <c r="C5163" s="1" t="s">
        <v>5402</v>
      </c>
      <c r="D5163" s="1" t="s">
        <v>80008</v>
      </c>
      <c r="E5163" s="1" t="s">
        <v>80009</v>
      </c>
      <c r="F5163" s="3">
        <v>1.98737352347795E-5</v>
      </c>
    </row>
    <row r="5164" spans="1:6" x14ac:dyDescent="0.25">
      <c r="A5164" s="1" t="s">
        <v>80010</v>
      </c>
      <c r="B5164" s="1" t="s">
        <v>4577</v>
      </c>
      <c r="C5164" s="1" t="s">
        <v>5407</v>
      </c>
      <c r="D5164" s="1" t="s">
        <v>80011</v>
      </c>
      <c r="E5164" s="1" t="s">
        <v>80012</v>
      </c>
      <c r="F5164" s="3">
        <v>1.98905148436185E-5</v>
      </c>
    </row>
    <row r="5165" spans="1:6" x14ac:dyDescent="0.25">
      <c r="A5165" s="1" t="s">
        <v>80013</v>
      </c>
      <c r="B5165" s="1" t="s">
        <v>4526</v>
      </c>
      <c r="C5165" s="1" t="s">
        <v>4024</v>
      </c>
      <c r="D5165" s="1" t="s">
        <v>80014</v>
      </c>
      <c r="E5165" s="1" t="s">
        <v>80015</v>
      </c>
      <c r="F5165" s="3">
        <v>1.9856955625940499E-5</v>
      </c>
    </row>
    <row r="5166" spans="1:6" x14ac:dyDescent="0.25">
      <c r="A5166" s="1" t="s">
        <v>80016</v>
      </c>
      <c r="B5166" s="1" t="s">
        <v>4577</v>
      </c>
      <c r="C5166" s="1" t="s">
        <v>4024</v>
      </c>
      <c r="D5166" s="1" t="s">
        <v>80017</v>
      </c>
      <c r="E5166" s="1" t="s">
        <v>80018</v>
      </c>
      <c r="F5166" s="3">
        <v>1.9856955625940499E-5</v>
      </c>
    </row>
    <row r="5167" spans="1:6" x14ac:dyDescent="0.25">
      <c r="A5167" s="1" t="s">
        <v>80019</v>
      </c>
      <c r="B5167" s="1" t="s">
        <v>4638</v>
      </c>
      <c r="C5167" s="1" t="s">
        <v>5407</v>
      </c>
      <c r="D5167" s="1" t="s">
        <v>80020</v>
      </c>
      <c r="E5167" s="1" t="s">
        <v>80021</v>
      </c>
      <c r="F5167" s="3">
        <v>1.98905148436185E-5</v>
      </c>
    </row>
    <row r="5168" spans="1:6" x14ac:dyDescent="0.25">
      <c r="A5168" s="1" t="s">
        <v>80022</v>
      </c>
      <c r="B5168" s="1" t="s">
        <v>4638</v>
      </c>
      <c r="C5168" s="1" t="s">
        <v>5407</v>
      </c>
      <c r="D5168" s="1" t="s">
        <v>80020</v>
      </c>
      <c r="E5168" s="1" t="s">
        <v>80021</v>
      </c>
      <c r="F5168" s="3">
        <v>1.98905148436185E-5</v>
      </c>
    </row>
    <row r="5169" spans="1:6" x14ac:dyDescent="0.25">
      <c r="A5169" s="1" t="s">
        <v>80023</v>
      </c>
      <c r="B5169" s="1" t="s">
        <v>4577</v>
      </c>
      <c r="C5169" s="1" t="s">
        <v>5428</v>
      </c>
      <c r="D5169" s="1" t="s">
        <v>80005</v>
      </c>
      <c r="E5169" s="1" t="s">
        <v>80006</v>
      </c>
      <c r="F5169" s="3">
        <v>1.9840176017101502E-5</v>
      </c>
    </row>
    <row r="5170" spans="1:6" x14ac:dyDescent="0.25">
      <c r="A5170" s="1" t="s">
        <v>80024</v>
      </c>
      <c r="B5170" s="1" t="s">
        <v>4638</v>
      </c>
      <c r="C5170" s="1" t="s">
        <v>5402</v>
      </c>
      <c r="D5170" s="1" t="s">
        <v>80001</v>
      </c>
      <c r="E5170" s="1" t="s">
        <v>80002</v>
      </c>
      <c r="F5170" s="3">
        <v>1.98737352347795E-5</v>
      </c>
    </row>
    <row r="5171" spans="1:6" x14ac:dyDescent="0.25">
      <c r="A5171" s="1" t="s">
        <v>80025</v>
      </c>
      <c r="B5171" s="1" t="s">
        <v>4638</v>
      </c>
      <c r="C5171" s="1" t="s">
        <v>5402</v>
      </c>
      <c r="D5171" s="1" t="s">
        <v>80001</v>
      </c>
      <c r="E5171" s="1" t="s">
        <v>80002</v>
      </c>
      <c r="F5171" s="3">
        <v>1.98737352347795E-5</v>
      </c>
    </row>
    <row r="5172" spans="1:6" x14ac:dyDescent="0.25">
      <c r="A5172" s="1" t="s">
        <v>80026</v>
      </c>
      <c r="B5172" s="1" t="s">
        <v>4531</v>
      </c>
      <c r="C5172" s="1" t="s">
        <v>4011</v>
      </c>
      <c r="D5172" s="1" t="s">
        <v>80027</v>
      </c>
      <c r="E5172" s="1" t="s">
        <v>80028</v>
      </c>
      <c r="F5172" s="3">
        <v>1.97898371905845E-5</v>
      </c>
    </row>
    <row r="5173" spans="1:6" x14ac:dyDescent="0.25">
      <c r="A5173" s="1" t="s">
        <v>80029</v>
      </c>
      <c r="B5173" s="1" t="s">
        <v>4531</v>
      </c>
      <c r="C5173" s="1" t="s">
        <v>4020</v>
      </c>
      <c r="D5173" s="1" t="s">
        <v>80030</v>
      </c>
      <c r="E5173" s="1" t="s">
        <v>80031</v>
      </c>
      <c r="F5173" s="3">
        <v>1.9823396408262501E-5</v>
      </c>
    </row>
    <row r="5174" spans="1:6" x14ac:dyDescent="0.25">
      <c r="A5174" s="1" t="s">
        <v>80032</v>
      </c>
      <c r="B5174" s="1" t="s">
        <v>4526</v>
      </c>
      <c r="C5174" s="1" t="s">
        <v>4020</v>
      </c>
      <c r="D5174" s="1" t="s">
        <v>80033</v>
      </c>
      <c r="E5174" s="1" t="s">
        <v>80034</v>
      </c>
      <c r="F5174" s="3">
        <v>1.9823396408262501E-5</v>
      </c>
    </row>
    <row r="5175" spans="1:6" x14ac:dyDescent="0.25">
      <c r="A5175" s="1" t="s">
        <v>80035</v>
      </c>
      <c r="B5175" s="1" t="s">
        <v>4526</v>
      </c>
      <c r="C5175" s="1" t="s">
        <v>4020</v>
      </c>
      <c r="D5175" s="1" t="s">
        <v>80033</v>
      </c>
      <c r="E5175" s="1" t="s">
        <v>80034</v>
      </c>
      <c r="F5175" s="3">
        <v>1.9823396408262501E-5</v>
      </c>
    </row>
    <row r="5176" spans="1:6" x14ac:dyDescent="0.25">
      <c r="A5176" s="1" t="s">
        <v>80036</v>
      </c>
      <c r="B5176" s="1" t="s">
        <v>4503</v>
      </c>
      <c r="C5176" s="1" t="s">
        <v>4006</v>
      </c>
      <c r="D5176" s="1" t="s">
        <v>80037</v>
      </c>
      <c r="E5176" s="1" t="s">
        <v>80038</v>
      </c>
      <c r="F5176" s="3">
        <v>1.98066167994235E-5</v>
      </c>
    </row>
    <row r="5177" spans="1:6" x14ac:dyDescent="0.25">
      <c r="A5177" s="1" t="s">
        <v>80039</v>
      </c>
      <c r="B5177" s="1" t="s">
        <v>4498</v>
      </c>
      <c r="C5177" s="1" t="s">
        <v>4020</v>
      </c>
      <c r="D5177" s="1" t="s">
        <v>80040</v>
      </c>
      <c r="E5177" s="1" t="s">
        <v>80041</v>
      </c>
      <c r="F5177" s="3">
        <v>1.9823396408262501E-5</v>
      </c>
    </row>
    <row r="5178" spans="1:6" x14ac:dyDescent="0.25">
      <c r="A5178" s="1" t="s">
        <v>80042</v>
      </c>
      <c r="B5178" s="1" t="s">
        <v>4513</v>
      </c>
      <c r="C5178" s="1" t="s">
        <v>4006</v>
      </c>
      <c r="D5178" s="1" t="s">
        <v>80043</v>
      </c>
      <c r="E5178" s="1" t="s">
        <v>80044</v>
      </c>
      <c r="F5178" s="3">
        <v>1.98066167994235E-5</v>
      </c>
    </row>
    <row r="5179" spans="1:6" x14ac:dyDescent="0.25">
      <c r="A5179" s="1" t="s">
        <v>80045</v>
      </c>
      <c r="B5179" s="1" t="s">
        <v>4526</v>
      </c>
      <c r="C5179" s="1" t="s">
        <v>4006</v>
      </c>
      <c r="D5179" s="1" t="s">
        <v>80046</v>
      </c>
      <c r="E5179" s="1" t="s">
        <v>80047</v>
      </c>
      <c r="F5179" s="3">
        <v>1.98066167994235E-5</v>
      </c>
    </row>
    <row r="5180" spans="1:6" x14ac:dyDescent="0.25">
      <c r="A5180" s="1" t="s">
        <v>80048</v>
      </c>
      <c r="B5180" s="1" t="s">
        <v>4526</v>
      </c>
      <c r="C5180" s="1" t="s">
        <v>4011</v>
      </c>
      <c r="D5180" s="1" t="s">
        <v>80049</v>
      </c>
      <c r="E5180" s="1" t="s">
        <v>80050</v>
      </c>
      <c r="F5180" s="3">
        <v>1.97898371905845E-5</v>
      </c>
    </row>
    <row r="5181" spans="1:6" x14ac:dyDescent="0.25">
      <c r="A5181" s="1" t="s">
        <v>80051</v>
      </c>
      <c r="B5181" s="1" t="s">
        <v>4498</v>
      </c>
      <c r="C5181" s="1" t="s">
        <v>18694</v>
      </c>
      <c r="D5181" s="1" t="s">
        <v>69515</v>
      </c>
      <c r="E5181" s="1" t="s">
        <v>69516</v>
      </c>
      <c r="F5181" s="3">
        <v>1.9739498364067501E-5</v>
      </c>
    </row>
    <row r="5182" spans="1:6" x14ac:dyDescent="0.25">
      <c r="A5182" s="1" t="s">
        <v>80052</v>
      </c>
      <c r="B5182" s="1" t="s">
        <v>4498</v>
      </c>
      <c r="C5182" s="1" t="s">
        <v>3994</v>
      </c>
      <c r="D5182" s="1" t="s">
        <v>80053</v>
      </c>
      <c r="E5182" s="1" t="s">
        <v>80054</v>
      </c>
      <c r="F5182" s="3">
        <v>1.9773057581745499E-5</v>
      </c>
    </row>
    <row r="5183" spans="1:6" x14ac:dyDescent="0.25">
      <c r="A5183" s="1" t="s">
        <v>80055</v>
      </c>
      <c r="B5183" s="1" t="s">
        <v>4508</v>
      </c>
      <c r="C5183" s="1" t="s">
        <v>4020</v>
      </c>
      <c r="D5183" s="1" t="s">
        <v>80056</v>
      </c>
      <c r="E5183" s="1" t="s">
        <v>80057</v>
      </c>
      <c r="F5183" s="3">
        <v>1.9823396408262501E-5</v>
      </c>
    </row>
    <row r="5184" spans="1:6" x14ac:dyDescent="0.25">
      <c r="A5184" s="1" t="s">
        <v>80058</v>
      </c>
      <c r="B5184" s="1" t="s">
        <v>4486</v>
      </c>
      <c r="C5184" s="1" t="s">
        <v>4020</v>
      </c>
      <c r="D5184" s="1" t="s">
        <v>80059</v>
      </c>
      <c r="E5184" s="1" t="s">
        <v>80060</v>
      </c>
      <c r="F5184" s="3">
        <v>1.9823396408262501E-5</v>
      </c>
    </row>
    <row r="5185" spans="1:6" x14ac:dyDescent="0.25">
      <c r="A5185" s="1" t="s">
        <v>80061</v>
      </c>
      <c r="B5185" s="1" t="s">
        <v>4498</v>
      </c>
      <c r="C5185" s="1" t="s">
        <v>5428</v>
      </c>
      <c r="D5185" s="1" t="s">
        <v>80062</v>
      </c>
      <c r="E5185" s="1" t="s">
        <v>80063</v>
      </c>
      <c r="F5185" s="3">
        <v>1.9840176017101502E-5</v>
      </c>
    </row>
    <row r="5186" spans="1:6" x14ac:dyDescent="0.25">
      <c r="A5186" s="1" t="s">
        <v>80064</v>
      </c>
      <c r="B5186" s="1" t="s">
        <v>4467</v>
      </c>
      <c r="C5186" s="1" t="s">
        <v>4020</v>
      </c>
      <c r="D5186" s="1" t="s">
        <v>80065</v>
      </c>
      <c r="E5186" s="1" t="s">
        <v>80066</v>
      </c>
      <c r="F5186" s="3">
        <v>1.9823396408262501E-5</v>
      </c>
    </row>
    <row r="5187" spans="1:6" x14ac:dyDescent="0.25">
      <c r="A5187" s="1" t="s">
        <v>80067</v>
      </c>
      <c r="B5187" s="1" t="s">
        <v>4472</v>
      </c>
      <c r="C5187" s="1" t="s">
        <v>4024</v>
      </c>
      <c r="D5187" s="1" t="s">
        <v>80068</v>
      </c>
      <c r="E5187" s="1" t="s">
        <v>80069</v>
      </c>
      <c r="F5187" s="3">
        <v>1.9856955625940499E-5</v>
      </c>
    </row>
    <row r="5188" spans="1:6" x14ac:dyDescent="0.25">
      <c r="A5188" s="1" t="s">
        <v>80070</v>
      </c>
      <c r="B5188" s="1" t="s">
        <v>4472</v>
      </c>
      <c r="C5188" s="1" t="s">
        <v>5402</v>
      </c>
      <c r="D5188" s="1" t="s">
        <v>80071</v>
      </c>
      <c r="E5188" s="1" t="s">
        <v>80072</v>
      </c>
      <c r="F5188" s="3">
        <v>1.98737352347795E-5</v>
      </c>
    </row>
    <row r="5189" spans="1:6" x14ac:dyDescent="0.25">
      <c r="A5189" s="1" t="s">
        <v>80073</v>
      </c>
      <c r="B5189" s="1" t="s">
        <v>4467</v>
      </c>
      <c r="C5189" s="1" t="s">
        <v>4024</v>
      </c>
      <c r="D5189" s="1" t="s">
        <v>80074</v>
      </c>
      <c r="E5189" s="1" t="s">
        <v>80075</v>
      </c>
      <c r="F5189" s="3">
        <v>1.9856955625940499E-5</v>
      </c>
    </row>
    <row r="5190" spans="1:6" x14ac:dyDescent="0.25">
      <c r="A5190" s="1" t="s">
        <v>80076</v>
      </c>
      <c r="B5190" s="1" t="s">
        <v>4467</v>
      </c>
      <c r="C5190" s="1" t="s">
        <v>4024</v>
      </c>
      <c r="D5190" s="1" t="s">
        <v>80074</v>
      </c>
      <c r="E5190" s="1" t="s">
        <v>80075</v>
      </c>
      <c r="F5190" s="3">
        <v>1.9856955625940499E-5</v>
      </c>
    </row>
    <row r="5191" spans="1:6" x14ac:dyDescent="0.25">
      <c r="A5191" s="1" t="s">
        <v>80077</v>
      </c>
      <c r="B5191" s="1" t="s">
        <v>4472</v>
      </c>
      <c r="C5191" s="1" t="s">
        <v>4024</v>
      </c>
      <c r="D5191" s="1" t="s">
        <v>80068</v>
      </c>
      <c r="E5191" s="1" t="s">
        <v>80069</v>
      </c>
      <c r="F5191" s="3">
        <v>1.9856955625940499E-5</v>
      </c>
    </row>
    <row r="5192" spans="1:6" x14ac:dyDescent="0.25">
      <c r="A5192" s="1" t="s">
        <v>80078</v>
      </c>
      <c r="B5192" s="1" t="s">
        <v>4467</v>
      </c>
      <c r="C5192" s="1" t="s">
        <v>4020</v>
      </c>
      <c r="D5192" s="1" t="s">
        <v>80065</v>
      </c>
      <c r="E5192" s="1" t="s">
        <v>80066</v>
      </c>
      <c r="F5192" s="3">
        <v>1.9823396408262501E-5</v>
      </c>
    </row>
    <row r="5193" spans="1:6" x14ac:dyDescent="0.25">
      <c r="A5193" s="1" t="s">
        <v>80079</v>
      </c>
      <c r="B5193" s="1" t="s">
        <v>4486</v>
      </c>
      <c r="C5193" s="1" t="s">
        <v>5428</v>
      </c>
      <c r="D5193" s="1" t="s">
        <v>80080</v>
      </c>
      <c r="E5193" s="1" t="s">
        <v>80081</v>
      </c>
      <c r="F5193" s="3">
        <v>1.9840176017101502E-5</v>
      </c>
    </row>
    <row r="5194" spans="1:6" x14ac:dyDescent="0.25">
      <c r="A5194" s="1" t="s">
        <v>80082</v>
      </c>
      <c r="B5194" s="1" t="s">
        <v>4467</v>
      </c>
      <c r="C5194" s="1" t="s">
        <v>4006</v>
      </c>
      <c r="D5194" s="1" t="s">
        <v>80083</v>
      </c>
      <c r="E5194" s="1" t="s">
        <v>80084</v>
      </c>
      <c r="F5194" s="3">
        <v>1.98066167994235E-5</v>
      </c>
    </row>
    <row r="5195" spans="1:6" x14ac:dyDescent="0.25">
      <c r="A5195" s="1" t="s">
        <v>80085</v>
      </c>
      <c r="B5195" s="1" t="s">
        <v>4477</v>
      </c>
      <c r="C5195" s="1" t="s">
        <v>4011</v>
      </c>
      <c r="D5195" s="1" t="s">
        <v>80086</v>
      </c>
      <c r="E5195" s="1" t="s">
        <v>80087</v>
      </c>
      <c r="F5195" s="3">
        <v>1.97898371905845E-5</v>
      </c>
    </row>
    <row r="5196" spans="1:6" x14ac:dyDescent="0.25">
      <c r="A5196" s="1" t="s">
        <v>80088</v>
      </c>
      <c r="B5196" s="1" t="s">
        <v>4477</v>
      </c>
      <c r="C5196" s="1" t="s">
        <v>4011</v>
      </c>
      <c r="D5196" s="1" t="s">
        <v>80086</v>
      </c>
      <c r="E5196" s="1" t="s">
        <v>80087</v>
      </c>
      <c r="F5196" s="3">
        <v>1.97898371905845E-5</v>
      </c>
    </row>
    <row r="5197" spans="1:6" x14ac:dyDescent="0.25">
      <c r="A5197" s="1" t="s">
        <v>80089</v>
      </c>
      <c r="B5197" s="1" t="s">
        <v>4446</v>
      </c>
      <c r="C5197" s="1" t="s">
        <v>4011</v>
      </c>
      <c r="D5197" s="1" t="s">
        <v>80090</v>
      </c>
      <c r="E5197" s="1" t="s">
        <v>80091</v>
      </c>
      <c r="F5197" s="3">
        <v>1.97898371905845E-5</v>
      </c>
    </row>
    <row r="5198" spans="1:6" x14ac:dyDescent="0.25">
      <c r="A5198" s="1" t="s">
        <v>80092</v>
      </c>
      <c r="B5198" s="1" t="s">
        <v>4446</v>
      </c>
      <c r="C5198" s="1" t="s">
        <v>4011</v>
      </c>
      <c r="D5198" s="1" t="s">
        <v>80090</v>
      </c>
      <c r="E5198" s="1" t="s">
        <v>80091</v>
      </c>
      <c r="F5198" s="3">
        <v>1.97898371905845E-5</v>
      </c>
    </row>
    <row r="5199" spans="1:6" x14ac:dyDescent="0.25">
      <c r="A5199" s="1" t="s">
        <v>80093</v>
      </c>
      <c r="B5199" s="1" t="s">
        <v>4477</v>
      </c>
      <c r="C5199" s="1" t="s">
        <v>3994</v>
      </c>
      <c r="D5199" s="1" t="s">
        <v>80094</v>
      </c>
      <c r="E5199" s="1" t="s">
        <v>80095</v>
      </c>
      <c r="F5199" s="3">
        <v>1.9773057581745499E-5</v>
      </c>
    </row>
    <row r="5200" spans="1:6" x14ac:dyDescent="0.25">
      <c r="A5200" s="1" t="s">
        <v>80096</v>
      </c>
      <c r="B5200" s="1" t="s">
        <v>4467</v>
      </c>
      <c r="C5200" s="1" t="s">
        <v>3989</v>
      </c>
      <c r="D5200" s="1" t="s">
        <v>69524</v>
      </c>
      <c r="E5200" s="1" t="s">
        <v>69525</v>
      </c>
      <c r="F5200" s="3">
        <v>1.97227187552285E-5</v>
      </c>
    </row>
    <row r="5201" spans="1:6" x14ac:dyDescent="0.25">
      <c r="A5201" s="1" t="s">
        <v>80097</v>
      </c>
      <c r="B5201" s="1" t="s">
        <v>4467</v>
      </c>
      <c r="C5201" s="1" t="s">
        <v>3971</v>
      </c>
      <c r="D5201" s="1" t="s">
        <v>69527</v>
      </c>
      <c r="E5201" s="1" t="s">
        <v>69528</v>
      </c>
      <c r="F5201" s="3">
        <v>1.97059391463895E-5</v>
      </c>
    </row>
    <row r="5202" spans="1:6" x14ac:dyDescent="0.25">
      <c r="A5202" s="1" t="s">
        <v>80098</v>
      </c>
      <c r="B5202" s="1" t="s">
        <v>4446</v>
      </c>
      <c r="C5202" s="1" t="s">
        <v>3936</v>
      </c>
      <c r="D5202" s="1" t="s">
        <v>80099</v>
      </c>
      <c r="E5202" s="1" t="s">
        <v>80100</v>
      </c>
      <c r="F5202" s="3">
        <v>1.96723799287114E-5</v>
      </c>
    </row>
    <row r="5203" spans="1:6" x14ac:dyDescent="0.25">
      <c r="A5203" s="1" t="s">
        <v>80101</v>
      </c>
      <c r="B5203" s="1" t="s">
        <v>4477</v>
      </c>
      <c r="C5203" s="1" t="s">
        <v>3971</v>
      </c>
      <c r="D5203" s="1" t="s">
        <v>69554</v>
      </c>
      <c r="E5203" s="1" t="s">
        <v>69555</v>
      </c>
      <c r="F5203" s="3">
        <v>1.97059391463895E-5</v>
      </c>
    </row>
    <row r="5204" spans="1:6" x14ac:dyDescent="0.25">
      <c r="A5204" s="1" t="s">
        <v>80102</v>
      </c>
      <c r="B5204" s="1" t="s">
        <v>4446</v>
      </c>
      <c r="C5204" s="1" t="s">
        <v>3999</v>
      </c>
      <c r="D5204" s="1" t="s">
        <v>80103</v>
      </c>
      <c r="E5204" s="1" t="s">
        <v>80104</v>
      </c>
      <c r="F5204" s="3">
        <v>1.9756277972906502E-5</v>
      </c>
    </row>
    <row r="5205" spans="1:6" x14ac:dyDescent="0.25">
      <c r="A5205" s="1" t="s">
        <v>80105</v>
      </c>
      <c r="B5205" s="1" t="s">
        <v>4425</v>
      </c>
      <c r="C5205" s="1" t="s">
        <v>18694</v>
      </c>
      <c r="D5205" s="1" t="s">
        <v>80106</v>
      </c>
      <c r="E5205" s="1" t="s">
        <v>80107</v>
      </c>
      <c r="F5205" s="3">
        <v>1.9739498364067501E-5</v>
      </c>
    </row>
    <row r="5206" spans="1:6" x14ac:dyDescent="0.25">
      <c r="A5206" s="1" t="s">
        <v>80108</v>
      </c>
      <c r="B5206" s="1" t="s">
        <v>4415</v>
      </c>
      <c r="C5206" s="1" t="s">
        <v>5454</v>
      </c>
      <c r="D5206" s="1" t="s">
        <v>80109</v>
      </c>
      <c r="E5206" s="1" t="s">
        <v>80110</v>
      </c>
      <c r="F5206" s="3">
        <v>1.9689159537550499E-5</v>
      </c>
    </row>
    <row r="5207" spans="1:6" x14ac:dyDescent="0.25">
      <c r="A5207" s="1" t="s">
        <v>80111</v>
      </c>
      <c r="B5207" s="1" t="s">
        <v>4425</v>
      </c>
      <c r="C5207" s="1" t="s">
        <v>3999</v>
      </c>
      <c r="D5207" s="1" t="s">
        <v>80112</v>
      </c>
      <c r="E5207" s="1" t="s">
        <v>80113</v>
      </c>
      <c r="F5207" s="3">
        <v>1.9756277972906502E-5</v>
      </c>
    </row>
    <row r="5208" spans="1:6" x14ac:dyDescent="0.25">
      <c r="A5208" s="1" t="s">
        <v>80114</v>
      </c>
      <c r="B5208" s="1" t="s">
        <v>4415</v>
      </c>
      <c r="C5208" s="1" t="s">
        <v>3999</v>
      </c>
      <c r="D5208" s="1" t="s">
        <v>80115</v>
      </c>
      <c r="E5208" s="1" t="s">
        <v>80116</v>
      </c>
      <c r="F5208" s="3">
        <v>1.9756277972906502E-5</v>
      </c>
    </row>
    <row r="5209" spans="1:6" x14ac:dyDescent="0.25">
      <c r="A5209" s="1" t="s">
        <v>80117</v>
      </c>
      <c r="B5209" s="1" t="s">
        <v>4874</v>
      </c>
      <c r="C5209" s="1" t="s">
        <v>18694</v>
      </c>
      <c r="D5209" s="1" t="s">
        <v>80118</v>
      </c>
      <c r="E5209" s="1" t="s">
        <v>80119</v>
      </c>
      <c r="F5209" s="3">
        <v>1.9739498364067501E-5</v>
      </c>
    </row>
    <row r="5210" spans="1:6" x14ac:dyDescent="0.25">
      <c r="A5210" s="1" t="s">
        <v>80120</v>
      </c>
      <c r="B5210" s="1" t="s">
        <v>4410</v>
      </c>
      <c r="C5210" s="1" t="s">
        <v>4011</v>
      </c>
      <c r="D5210" s="1" t="s">
        <v>80121</v>
      </c>
      <c r="E5210" s="1" t="s">
        <v>80122</v>
      </c>
      <c r="F5210" s="3">
        <v>1.97898371905845E-5</v>
      </c>
    </row>
    <row r="5211" spans="1:6" x14ac:dyDescent="0.25">
      <c r="A5211" s="1" t="s">
        <v>80123</v>
      </c>
      <c r="B5211" s="1" t="s">
        <v>4405</v>
      </c>
      <c r="C5211" s="1" t="s">
        <v>3994</v>
      </c>
      <c r="D5211" s="1" t="s">
        <v>80124</v>
      </c>
      <c r="E5211" s="1" t="s">
        <v>80125</v>
      </c>
      <c r="F5211" s="3">
        <v>1.9773057581745499E-5</v>
      </c>
    </row>
    <row r="5212" spans="1:6" x14ac:dyDescent="0.25">
      <c r="A5212" s="1" t="s">
        <v>80126</v>
      </c>
      <c r="B5212" s="1" t="s">
        <v>4374</v>
      </c>
      <c r="C5212" s="1" t="s">
        <v>3971</v>
      </c>
      <c r="D5212" s="1" t="s">
        <v>80127</v>
      </c>
      <c r="E5212" s="1" t="s">
        <v>80128</v>
      </c>
      <c r="F5212" s="3">
        <v>1.97059391463895E-5</v>
      </c>
    </row>
    <row r="5213" spans="1:6" x14ac:dyDescent="0.25">
      <c r="A5213" s="1" t="s">
        <v>80129</v>
      </c>
      <c r="B5213" s="1" t="s">
        <v>4410</v>
      </c>
      <c r="C5213" s="1" t="s">
        <v>18694</v>
      </c>
      <c r="D5213" s="1" t="s">
        <v>80130</v>
      </c>
      <c r="E5213" s="1" t="s">
        <v>80131</v>
      </c>
      <c r="F5213" s="3">
        <v>1.9739498364067501E-5</v>
      </c>
    </row>
    <row r="5214" spans="1:6" x14ac:dyDescent="0.25">
      <c r="A5214" s="1" t="s">
        <v>80132</v>
      </c>
      <c r="B5214" s="1" t="s">
        <v>4874</v>
      </c>
      <c r="C5214" s="1" t="s">
        <v>3971</v>
      </c>
      <c r="D5214" s="1" t="s">
        <v>80133</v>
      </c>
      <c r="E5214" s="1" t="s">
        <v>80134</v>
      </c>
      <c r="F5214" s="3">
        <v>1.97059391463895E-5</v>
      </c>
    </row>
    <row r="5215" spans="1:6" x14ac:dyDescent="0.25">
      <c r="A5215" s="1" t="s">
        <v>80135</v>
      </c>
      <c r="B5215" s="1" t="s">
        <v>4374</v>
      </c>
      <c r="C5215" s="1" t="s">
        <v>3931</v>
      </c>
      <c r="D5215" s="1" t="s">
        <v>80136</v>
      </c>
      <c r="E5215" s="1" t="s">
        <v>80137</v>
      </c>
      <c r="F5215" s="3">
        <v>1.9655600319872399E-5</v>
      </c>
    </row>
    <row r="5216" spans="1:6" x14ac:dyDescent="0.25">
      <c r="A5216" s="1" t="s">
        <v>80138</v>
      </c>
      <c r="B5216" s="1" t="s">
        <v>4374</v>
      </c>
      <c r="C5216" s="1" t="s">
        <v>3922</v>
      </c>
      <c r="D5216" s="1" t="s">
        <v>80139</v>
      </c>
      <c r="E5216" s="1" t="s">
        <v>80140</v>
      </c>
      <c r="F5216" s="3">
        <v>1.9638820711033399E-5</v>
      </c>
    </row>
    <row r="5217" spans="1:6" x14ac:dyDescent="0.25">
      <c r="A5217" s="1" t="s">
        <v>80141</v>
      </c>
      <c r="B5217" s="1" t="s">
        <v>4874</v>
      </c>
      <c r="C5217" s="1" t="s">
        <v>3931</v>
      </c>
      <c r="D5217" s="1" t="s">
        <v>80142</v>
      </c>
      <c r="E5217" s="1" t="s">
        <v>80143</v>
      </c>
      <c r="F5217" s="3">
        <v>1.9655600319872399E-5</v>
      </c>
    </row>
    <row r="5218" spans="1:6" x14ac:dyDescent="0.25">
      <c r="A5218" s="1" t="s">
        <v>80144</v>
      </c>
      <c r="B5218" s="1" t="s">
        <v>4874</v>
      </c>
      <c r="C5218" s="1" t="s">
        <v>3922</v>
      </c>
      <c r="D5218" s="1" t="s">
        <v>80145</v>
      </c>
      <c r="E5218" s="1" t="s">
        <v>80146</v>
      </c>
      <c r="F5218" s="3">
        <v>1.9638820711033399E-5</v>
      </c>
    </row>
    <row r="5219" spans="1:6" x14ac:dyDescent="0.25">
      <c r="A5219" s="1" t="s">
        <v>80147</v>
      </c>
      <c r="B5219" s="1" t="s">
        <v>4383</v>
      </c>
      <c r="C5219" s="1" t="s">
        <v>3922</v>
      </c>
      <c r="D5219" s="1" t="s">
        <v>80148</v>
      </c>
      <c r="E5219" s="1" t="s">
        <v>80149</v>
      </c>
      <c r="F5219" s="3">
        <v>1.9638820711033399E-5</v>
      </c>
    </row>
    <row r="5220" spans="1:6" x14ac:dyDescent="0.25">
      <c r="A5220" s="1" t="s">
        <v>80150</v>
      </c>
      <c r="B5220" s="1" t="s">
        <v>4383</v>
      </c>
      <c r="C5220" s="1" t="s">
        <v>3936</v>
      </c>
      <c r="D5220" s="1" t="s">
        <v>80151</v>
      </c>
      <c r="E5220" s="1" t="s">
        <v>80152</v>
      </c>
      <c r="F5220" s="3">
        <v>1.96723799287114E-5</v>
      </c>
    </row>
    <row r="5221" spans="1:6" x14ac:dyDescent="0.25">
      <c r="A5221" s="1" t="s">
        <v>80153</v>
      </c>
      <c r="B5221" s="1" t="s">
        <v>4379</v>
      </c>
      <c r="C5221" s="1" t="s">
        <v>3922</v>
      </c>
      <c r="D5221" s="1" t="s">
        <v>80154</v>
      </c>
      <c r="E5221" s="1" t="s">
        <v>80155</v>
      </c>
      <c r="F5221" s="3">
        <v>1.9638820711033399E-5</v>
      </c>
    </row>
    <row r="5222" spans="1:6" x14ac:dyDescent="0.25">
      <c r="A5222" s="1" t="s">
        <v>80156</v>
      </c>
      <c r="B5222" s="1" t="s">
        <v>4379</v>
      </c>
      <c r="C5222" s="1" t="s">
        <v>3931</v>
      </c>
      <c r="D5222" s="1" t="s">
        <v>80157</v>
      </c>
      <c r="E5222" s="1" t="s">
        <v>80158</v>
      </c>
      <c r="F5222" s="3">
        <v>1.9655600319872399E-5</v>
      </c>
    </row>
    <row r="5223" spans="1:6" x14ac:dyDescent="0.25">
      <c r="A5223" s="1" t="s">
        <v>80159</v>
      </c>
      <c r="B5223" s="1" t="s">
        <v>4356</v>
      </c>
      <c r="C5223" s="1" t="s">
        <v>3922</v>
      </c>
      <c r="D5223" s="1" t="s">
        <v>80160</v>
      </c>
      <c r="E5223" s="1" t="s">
        <v>80161</v>
      </c>
      <c r="F5223" s="3">
        <v>1.9638820711033399E-5</v>
      </c>
    </row>
    <row r="5224" spans="1:6" x14ac:dyDescent="0.25">
      <c r="A5224" s="1" t="s">
        <v>80162</v>
      </c>
      <c r="B5224" s="1" t="s">
        <v>4356</v>
      </c>
      <c r="C5224" s="1" t="s">
        <v>3931</v>
      </c>
      <c r="D5224" s="1" t="s">
        <v>80163</v>
      </c>
      <c r="E5224" s="1" t="s">
        <v>80164</v>
      </c>
      <c r="F5224" s="3">
        <v>1.9655600319872399E-5</v>
      </c>
    </row>
    <row r="5225" spans="1:6" x14ac:dyDescent="0.25">
      <c r="A5225" s="1" t="s">
        <v>80165</v>
      </c>
      <c r="B5225" s="1" t="s">
        <v>4352</v>
      </c>
      <c r="C5225" s="1" t="s">
        <v>3949</v>
      </c>
      <c r="D5225" s="1" t="s">
        <v>80166</v>
      </c>
      <c r="E5225" s="1" t="s">
        <v>80167</v>
      </c>
      <c r="F5225" s="3">
        <v>1.9605261493355401E-5</v>
      </c>
    </row>
    <row r="5226" spans="1:6" x14ac:dyDescent="0.25">
      <c r="A5226" s="1" t="s">
        <v>80168</v>
      </c>
      <c r="B5226" s="1" t="s">
        <v>4342</v>
      </c>
      <c r="C5226" s="1" t="s">
        <v>3940</v>
      </c>
      <c r="D5226" s="1" t="s">
        <v>80169</v>
      </c>
      <c r="E5226" s="1" t="s">
        <v>80170</v>
      </c>
      <c r="F5226" s="3">
        <v>1.9622041102194401E-5</v>
      </c>
    </row>
    <row r="5227" spans="1:6" x14ac:dyDescent="0.25">
      <c r="A5227" s="1" t="s">
        <v>80171</v>
      </c>
      <c r="B5227" s="1" t="s">
        <v>4379</v>
      </c>
      <c r="C5227" s="1" t="s">
        <v>5454</v>
      </c>
      <c r="D5227" s="1" t="s">
        <v>80172</v>
      </c>
      <c r="E5227" s="1" t="s">
        <v>80173</v>
      </c>
      <c r="F5227" s="3">
        <v>1.9689159537550499E-5</v>
      </c>
    </row>
    <row r="5228" spans="1:6" x14ac:dyDescent="0.25">
      <c r="A5228" s="1" t="s">
        <v>80174</v>
      </c>
      <c r="B5228" s="1" t="s">
        <v>4337</v>
      </c>
      <c r="C5228" s="1" t="s">
        <v>3940</v>
      </c>
      <c r="D5228" s="1" t="s">
        <v>80175</v>
      </c>
      <c r="E5228" s="1" t="s">
        <v>80176</v>
      </c>
      <c r="F5228" s="3">
        <v>1.9622041102194401E-5</v>
      </c>
    </row>
    <row r="5229" spans="1:6" x14ac:dyDescent="0.25">
      <c r="A5229" s="1" t="s">
        <v>80177</v>
      </c>
      <c r="B5229" s="1" t="s">
        <v>4332</v>
      </c>
      <c r="C5229" s="1" t="s">
        <v>3962</v>
      </c>
      <c r="D5229" s="1" t="s">
        <v>80178</v>
      </c>
      <c r="E5229" s="1" t="s">
        <v>80179</v>
      </c>
      <c r="F5229" s="3">
        <v>1.95884818845164E-5</v>
      </c>
    </row>
    <row r="5230" spans="1:6" x14ac:dyDescent="0.25">
      <c r="A5230" s="1" t="s">
        <v>80180</v>
      </c>
      <c r="B5230" s="1" t="s">
        <v>4342</v>
      </c>
      <c r="C5230" s="1" t="s">
        <v>3962</v>
      </c>
      <c r="D5230" s="1" t="s">
        <v>80181</v>
      </c>
      <c r="E5230" s="1" t="s">
        <v>80182</v>
      </c>
      <c r="F5230" s="3">
        <v>1.95884818845164E-5</v>
      </c>
    </row>
    <row r="5231" spans="1:6" x14ac:dyDescent="0.25">
      <c r="A5231" s="1" t="s">
        <v>80183</v>
      </c>
      <c r="B5231" s="1" t="s">
        <v>4327</v>
      </c>
      <c r="C5231" s="1" t="s">
        <v>3917</v>
      </c>
      <c r="D5231" s="1" t="s">
        <v>80184</v>
      </c>
      <c r="E5231" s="1" t="s">
        <v>80185</v>
      </c>
      <c r="F5231" s="3">
        <v>1.9571702275677399E-5</v>
      </c>
    </row>
    <row r="5232" spans="1:6" x14ac:dyDescent="0.25">
      <c r="A5232" s="1" t="s">
        <v>80186</v>
      </c>
      <c r="B5232" s="1" t="s">
        <v>4306</v>
      </c>
      <c r="C5232" s="1" t="s">
        <v>3894</v>
      </c>
      <c r="D5232" s="1" t="s">
        <v>69651</v>
      </c>
      <c r="E5232" s="1" t="s">
        <v>69652</v>
      </c>
      <c r="F5232" s="3">
        <v>1.9521363449160401E-5</v>
      </c>
    </row>
    <row r="5233" spans="1:6" x14ac:dyDescent="0.25">
      <c r="A5233" s="1" t="s">
        <v>80187</v>
      </c>
      <c r="B5233" s="1" t="s">
        <v>4297</v>
      </c>
      <c r="C5233" s="1" t="s">
        <v>3908</v>
      </c>
      <c r="D5233" s="1" t="s">
        <v>80188</v>
      </c>
      <c r="E5233" s="1" t="s">
        <v>80189</v>
      </c>
      <c r="F5233" s="3">
        <v>1.9554922666838399E-5</v>
      </c>
    </row>
    <row r="5234" spans="1:6" x14ac:dyDescent="0.25">
      <c r="A5234" s="1" t="s">
        <v>80190</v>
      </c>
      <c r="B5234" s="1" t="s">
        <v>4327</v>
      </c>
      <c r="C5234" s="1" t="s">
        <v>3908</v>
      </c>
      <c r="D5234" s="1" t="s">
        <v>80191</v>
      </c>
      <c r="E5234" s="1" t="s">
        <v>80192</v>
      </c>
      <c r="F5234" s="3">
        <v>1.9554922666838399E-5</v>
      </c>
    </row>
    <row r="5235" spans="1:6" x14ac:dyDescent="0.25">
      <c r="A5235" s="1" t="s">
        <v>80193</v>
      </c>
      <c r="B5235" s="1" t="s">
        <v>4306</v>
      </c>
      <c r="C5235" s="1" t="s">
        <v>5486</v>
      </c>
      <c r="D5235" s="1" t="s">
        <v>80194</v>
      </c>
      <c r="E5235" s="1" t="s">
        <v>80195</v>
      </c>
      <c r="F5235" s="3">
        <v>1.9538143057999401E-5</v>
      </c>
    </row>
    <row r="5236" spans="1:6" x14ac:dyDescent="0.25">
      <c r="A5236" s="1" t="s">
        <v>80196</v>
      </c>
      <c r="B5236" s="1" t="s">
        <v>4955</v>
      </c>
      <c r="C5236" s="1" t="s">
        <v>3898</v>
      </c>
      <c r="D5236" s="1" t="s">
        <v>80197</v>
      </c>
      <c r="E5236" s="1" t="s">
        <v>80198</v>
      </c>
      <c r="F5236" s="3">
        <v>1.95045838403214E-5</v>
      </c>
    </row>
    <row r="5237" spans="1:6" x14ac:dyDescent="0.25">
      <c r="A5237" s="1" t="s">
        <v>80199</v>
      </c>
      <c r="B5237" s="1" t="s">
        <v>4955</v>
      </c>
      <c r="C5237" s="1" t="s">
        <v>3894</v>
      </c>
      <c r="D5237" s="1" t="s">
        <v>80200</v>
      </c>
      <c r="E5237" s="1" t="s">
        <v>80201</v>
      </c>
      <c r="F5237" s="3">
        <v>1.9521363449160401E-5</v>
      </c>
    </row>
    <row r="5238" spans="1:6" x14ac:dyDescent="0.25">
      <c r="A5238" s="1" t="s">
        <v>80202</v>
      </c>
      <c r="B5238" s="1" t="s">
        <v>4292</v>
      </c>
      <c r="C5238" s="1" t="s">
        <v>3894</v>
      </c>
      <c r="D5238" s="1" t="s">
        <v>80203</v>
      </c>
      <c r="E5238" s="1" t="s">
        <v>80204</v>
      </c>
      <c r="F5238" s="3">
        <v>1.9521363449160401E-5</v>
      </c>
    </row>
    <row r="5239" spans="1:6" x14ac:dyDescent="0.25">
      <c r="A5239" s="1" t="s">
        <v>80205</v>
      </c>
      <c r="B5239" s="1" t="s">
        <v>4274</v>
      </c>
      <c r="C5239" s="1" t="s">
        <v>5503</v>
      </c>
      <c r="D5239" s="1" t="s">
        <v>69675</v>
      </c>
      <c r="E5239" s="1" t="s">
        <v>69676</v>
      </c>
      <c r="F5239" s="3">
        <v>1.9471024622643399E-5</v>
      </c>
    </row>
    <row r="5240" spans="1:6" x14ac:dyDescent="0.25">
      <c r="A5240" s="1" t="s">
        <v>80206</v>
      </c>
      <c r="B5240" s="1" t="s">
        <v>4279</v>
      </c>
      <c r="C5240" s="1" t="s">
        <v>3885</v>
      </c>
      <c r="D5240" s="1" t="s">
        <v>80207</v>
      </c>
      <c r="E5240" s="1" t="s">
        <v>80208</v>
      </c>
      <c r="F5240" s="3">
        <v>1.9487804231482399E-5</v>
      </c>
    </row>
    <row r="5241" spans="1:6" x14ac:dyDescent="0.25">
      <c r="A5241" s="1" t="s">
        <v>80209</v>
      </c>
      <c r="B5241" s="1" t="s">
        <v>4292</v>
      </c>
      <c r="C5241" s="1" t="s">
        <v>3885</v>
      </c>
      <c r="D5241" s="1" t="s">
        <v>80210</v>
      </c>
      <c r="E5241" s="1" t="s">
        <v>80211</v>
      </c>
      <c r="F5241" s="3">
        <v>1.9487804231482399E-5</v>
      </c>
    </row>
    <row r="5242" spans="1:6" x14ac:dyDescent="0.25">
      <c r="A5242" s="1" t="s">
        <v>80212</v>
      </c>
      <c r="B5242" s="1" t="s">
        <v>4242</v>
      </c>
      <c r="C5242" s="1" t="s">
        <v>3876</v>
      </c>
      <c r="D5242" s="1" t="s">
        <v>80213</v>
      </c>
      <c r="E5242" s="1" t="s">
        <v>80214</v>
      </c>
      <c r="F5242" s="3">
        <v>1.9454245013804401E-5</v>
      </c>
    </row>
    <row r="5243" spans="1:6" x14ac:dyDescent="0.25">
      <c r="A5243" s="1" t="s">
        <v>80215</v>
      </c>
      <c r="B5243" s="1" t="s">
        <v>4242</v>
      </c>
      <c r="C5243" s="1" t="s">
        <v>3867</v>
      </c>
      <c r="D5243" s="1" t="s">
        <v>80216</v>
      </c>
      <c r="E5243" s="1" t="s">
        <v>80217</v>
      </c>
      <c r="F5243" s="3">
        <v>1.9420685796126299E-5</v>
      </c>
    </row>
    <row r="5244" spans="1:6" x14ac:dyDescent="0.25">
      <c r="A5244" s="1" t="s">
        <v>80218</v>
      </c>
      <c r="B5244" s="1" t="s">
        <v>4247</v>
      </c>
      <c r="C5244" s="1" t="s">
        <v>3867</v>
      </c>
      <c r="D5244" s="1" t="s">
        <v>80219</v>
      </c>
      <c r="E5244" s="1" t="s">
        <v>80220</v>
      </c>
      <c r="F5244" s="3">
        <v>1.9420685796126299E-5</v>
      </c>
    </row>
    <row r="5245" spans="1:6" x14ac:dyDescent="0.25">
      <c r="A5245" s="1" t="s">
        <v>80221</v>
      </c>
      <c r="B5245" s="1" t="s">
        <v>4247</v>
      </c>
      <c r="C5245" s="1" t="s">
        <v>5509</v>
      </c>
      <c r="D5245" s="1" t="s">
        <v>80222</v>
      </c>
      <c r="E5245" s="1" t="s">
        <v>80223</v>
      </c>
      <c r="F5245" s="3">
        <v>1.9437465404965299E-5</v>
      </c>
    </row>
    <row r="5246" spans="1:6" x14ac:dyDescent="0.25">
      <c r="A5246" s="1" t="s">
        <v>80224</v>
      </c>
      <c r="B5246" s="1" t="s">
        <v>4237</v>
      </c>
      <c r="C5246" s="1" t="s">
        <v>3867</v>
      </c>
      <c r="D5246" s="1" t="s">
        <v>69697</v>
      </c>
      <c r="E5246" s="1" t="s">
        <v>69698</v>
      </c>
      <c r="F5246" s="3">
        <v>1.9420685796126299E-5</v>
      </c>
    </row>
    <row r="5247" spans="1:6" x14ac:dyDescent="0.25">
      <c r="A5247" s="1" t="s">
        <v>80225</v>
      </c>
      <c r="B5247" s="1" t="s">
        <v>4255</v>
      </c>
      <c r="C5247" s="1" t="s">
        <v>3867</v>
      </c>
      <c r="D5247" s="1" t="s">
        <v>80226</v>
      </c>
      <c r="E5247" s="1" t="s">
        <v>80227</v>
      </c>
      <c r="F5247" s="3">
        <v>1.9420685796126299E-5</v>
      </c>
    </row>
    <row r="5248" spans="1:6" x14ac:dyDescent="0.25">
      <c r="A5248" s="1" t="s">
        <v>80228</v>
      </c>
      <c r="B5248" s="1" t="s">
        <v>4237</v>
      </c>
      <c r="C5248" s="1" t="s">
        <v>17534</v>
      </c>
      <c r="D5248" s="1" t="s">
        <v>80229</v>
      </c>
      <c r="E5248" s="1" t="s">
        <v>80230</v>
      </c>
      <c r="F5248" s="3">
        <v>1.9403906187287301E-5</v>
      </c>
    </row>
    <row r="5249" spans="1:6" x14ac:dyDescent="0.25">
      <c r="A5249" s="1" t="s">
        <v>80231</v>
      </c>
      <c r="B5249" s="1" t="s">
        <v>4233</v>
      </c>
      <c r="C5249" s="1" t="s">
        <v>5524</v>
      </c>
      <c r="D5249" s="1" t="s">
        <v>80232</v>
      </c>
      <c r="E5249" s="1" t="s">
        <v>80233</v>
      </c>
      <c r="F5249" s="3">
        <v>1.9353567360770299E-5</v>
      </c>
    </row>
    <row r="5250" spans="1:6" x14ac:dyDescent="0.25">
      <c r="A5250" s="1" t="s">
        <v>80234</v>
      </c>
      <c r="B5250" s="1" t="s">
        <v>4255</v>
      </c>
      <c r="C5250" s="1" t="s">
        <v>3862</v>
      </c>
      <c r="D5250" s="1" t="s">
        <v>80235</v>
      </c>
      <c r="E5250" s="1" t="s">
        <v>80236</v>
      </c>
      <c r="F5250" s="3">
        <v>1.93703469696093E-5</v>
      </c>
    </row>
    <row r="5251" spans="1:6" x14ac:dyDescent="0.25">
      <c r="A5251" s="1" t="s">
        <v>80237</v>
      </c>
      <c r="B5251" s="1" t="s">
        <v>4224</v>
      </c>
      <c r="C5251" s="1" t="s">
        <v>18775</v>
      </c>
      <c r="D5251" s="1" t="s">
        <v>80238</v>
      </c>
      <c r="E5251" s="1" t="s">
        <v>80239</v>
      </c>
      <c r="F5251" s="3">
        <v>1.9336787751931299E-5</v>
      </c>
    </row>
    <row r="5252" spans="1:6" x14ac:dyDescent="0.25">
      <c r="A5252" s="1" t="s">
        <v>80240</v>
      </c>
      <c r="B5252" s="1" t="s">
        <v>4224</v>
      </c>
      <c r="C5252" s="1" t="s">
        <v>3852</v>
      </c>
      <c r="D5252" s="1" t="s">
        <v>80241</v>
      </c>
      <c r="E5252" s="1" t="s">
        <v>80242</v>
      </c>
      <c r="F5252" s="3">
        <v>1.9320008143092301E-5</v>
      </c>
    </row>
    <row r="5253" spans="1:6" x14ac:dyDescent="0.25">
      <c r="A5253" s="1" t="s">
        <v>80243</v>
      </c>
      <c r="B5253" s="1" t="s">
        <v>4233</v>
      </c>
      <c r="C5253" s="1" t="s">
        <v>3862</v>
      </c>
      <c r="D5253" s="1" t="s">
        <v>80244</v>
      </c>
      <c r="E5253" s="1" t="s">
        <v>80245</v>
      </c>
      <c r="F5253" s="3">
        <v>1.93703469696093E-5</v>
      </c>
    </row>
    <row r="5254" spans="1:6" x14ac:dyDescent="0.25">
      <c r="A5254" s="1" t="s">
        <v>80246</v>
      </c>
      <c r="B5254" s="1" t="s">
        <v>4216</v>
      </c>
      <c r="C5254" s="1" t="s">
        <v>3862</v>
      </c>
      <c r="D5254" s="1" t="s">
        <v>80247</v>
      </c>
      <c r="E5254" s="1" t="s">
        <v>80248</v>
      </c>
      <c r="F5254" s="3">
        <v>1.93703469696093E-5</v>
      </c>
    </row>
    <row r="5255" spans="1:6" x14ac:dyDescent="0.25">
      <c r="A5255" s="1" t="s">
        <v>80249</v>
      </c>
      <c r="B5255" s="1" t="s">
        <v>4207</v>
      </c>
      <c r="C5255" s="1" t="s">
        <v>3862</v>
      </c>
      <c r="D5255" s="1" t="s">
        <v>80250</v>
      </c>
      <c r="E5255" s="1" t="s">
        <v>80251</v>
      </c>
      <c r="F5255" s="3">
        <v>1.93703469696093E-5</v>
      </c>
    </row>
    <row r="5256" spans="1:6" x14ac:dyDescent="0.25">
      <c r="A5256" s="1" t="s">
        <v>80252</v>
      </c>
      <c r="B5256" s="1" t="s">
        <v>18360</v>
      </c>
      <c r="C5256" s="1" t="s">
        <v>17534</v>
      </c>
      <c r="D5256" s="1" t="s">
        <v>80253</v>
      </c>
      <c r="E5256" s="1" t="s">
        <v>80254</v>
      </c>
      <c r="F5256" s="3">
        <v>1.9403906187287301E-5</v>
      </c>
    </row>
    <row r="5257" spans="1:6" x14ac:dyDescent="0.25">
      <c r="A5257" s="1" t="s">
        <v>80255</v>
      </c>
      <c r="B5257" s="1" t="s">
        <v>18360</v>
      </c>
      <c r="C5257" s="1" t="s">
        <v>5503</v>
      </c>
      <c r="D5257" s="1" t="s">
        <v>80256</v>
      </c>
      <c r="E5257" s="1" t="s">
        <v>80257</v>
      </c>
      <c r="F5257" s="3">
        <v>1.9471024622643399E-5</v>
      </c>
    </row>
    <row r="5258" spans="1:6" x14ac:dyDescent="0.25">
      <c r="A5258" s="1" t="s">
        <v>80258</v>
      </c>
      <c r="B5258" s="1" t="s">
        <v>4202</v>
      </c>
      <c r="C5258" s="1" t="s">
        <v>3876</v>
      </c>
      <c r="D5258" s="1" t="s">
        <v>80259</v>
      </c>
      <c r="E5258" s="1" t="s">
        <v>80260</v>
      </c>
      <c r="F5258" s="3">
        <v>1.9454245013804401E-5</v>
      </c>
    </row>
    <row r="5259" spans="1:6" x14ac:dyDescent="0.25">
      <c r="A5259" s="1" t="s">
        <v>80261</v>
      </c>
      <c r="B5259" s="1" t="s">
        <v>17668</v>
      </c>
      <c r="C5259" s="1" t="s">
        <v>5518</v>
      </c>
      <c r="D5259" s="1" t="s">
        <v>80262</v>
      </c>
      <c r="E5259" s="1" t="s">
        <v>80263</v>
      </c>
      <c r="F5259" s="3">
        <v>1.9387126578448301E-5</v>
      </c>
    </row>
    <row r="5260" spans="1:6" x14ac:dyDescent="0.25">
      <c r="A5260" s="1" t="s">
        <v>80264</v>
      </c>
      <c r="B5260" s="1" t="s">
        <v>17668</v>
      </c>
      <c r="C5260" s="1" t="s">
        <v>3867</v>
      </c>
      <c r="D5260" s="1" t="s">
        <v>80265</v>
      </c>
      <c r="E5260" s="1" t="s">
        <v>80266</v>
      </c>
      <c r="F5260" s="3">
        <v>1.9420685796126299E-5</v>
      </c>
    </row>
    <row r="5261" spans="1:6" x14ac:dyDescent="0.25">
      <c r="A5261" s="1" t="s">
        <v>80267</v>
      </c>
      <c r="B5261" s="1" t="s">
        <v>4182</v>
      </c>
      <c r="C5261" s="1" t="s">
        <v>17534</v>
      </c>
      <c r="D5261" s="1" t="s">
        <v>80268</v>
      </c>
      <c r="E5261" s="1" t="s">
        <v>80269</v>
      </c>
      <c r="F5261" s="3">
        <v>1.9403906187287301E-5</v>
      </c>
    </row>
    <row r="5262" spans="1:6" x14ac:dyDescent="0.25">
      <c r="A5262" s="1" t="s">
        <v>80270</v>
      </c>
      <c r="B5262" s="1" t="s">
        <v>4173</v>
      </c>
      <c r="C5262" s="1" t="s">
        <v>3862</v>
      </c>
      <c r="D5262" s="1" t="s">
        <v>80271</v>
      </c>
      <c r="E5262" s="1" t="s">
        <v>80272</v>
      </c>
      <c r="F5262" s="3">
        <v>1.93703469696093E-5</v>
      </c>
    </row>
    <row r="5263" spans="1:6" x14ac:dyDescent="0.25">
      <c r="A5263" s="1" t="s">
        <v>80273</v>
      </c>
      <c r="B5263" s="1" t="s">
        <v>4168</v>
      </c>
      <c r="C5263" s="1" t="s">
        <v>3862</v>
      </c>
      <c r="D5263" s="1" t="s">
        <v>80274</v>
      </c>
      <c r="E5263" s="1" t="s">
        <v>80275</v>
      </c>
      <c r="F5263" s="3">
        <v>1.93703469696093E-5</v>
      </c>
    </row>
    <row r="5264" spans="1:6" x14ac:dyDescent="0.25">
      <c r="A5264" s="1" t="s">
        <v>80276</v>
      </c>
      <c r="B5264" s="1" t="s">
        <v>4168</v>
      </c>
      <c r="C5264" s="1" t="s">
        <v>5518</v>
      </c>
      <c r="D5264" s="1" t="s">
        <v>80277</v>
      </c>
      <c r="E5264" s="1" t="s">
        <v>80278</v>
      </c>
      <c r="F5264" s="3">
        <v>1.9387126578448301E-5</v>
      </c>
    </row>
    <row r="5265" spans="1:6" x14ac:dyDescent="0.25">
      <c r="A5265" s="1" t="s">
        <v>80279</v>
      </c>
      <c r="B5265" s="1" t="s">
        <v>4173</v>
      </c>
      <c r="C5265" s="1" t="s">
        <v>18775</v>
      </c>
      <c r="D5265" s="1" t="s">
        <v>80280</v>
      </c>
      <c r="E5265" s="1" t="s">
        <v>80281</v>
      </c>
      <c r="F5265" s="3">
        <v>1.9336787751931299E-5</v>
      </c>
    </row>
    <row r="5266" spans="1:6" x14ac:dyDescent="0.25">
      <c r="A5266" s="1" t="s">
        <v>80282</v>
      </c>
      <c r="B5266" s="1" t="s">
        <v>18397</v>
      </c>
      <c r="C5266" s="1" t="s">
        <v>18775</v>
      </c>
      <c r="D5266" s="1" t="s">
        <v>80283</v>
      </c>
      <c r="E5266" s="1" t="s">
        <v>80284</v>
      </c>
      <c r="F5266" s="3">
        <v>1.9336787751931299E-5</v>
      </c>
    </row>
    <row r="5267" spans="1:6" x14ac:dyDescent="0.25">
      <c r="A5267" s="1" t="s">
        <v>80285</v>
      </c>
      <c r="B5267" s="1" t="s">
        <v>4159</v>
      </c>
      <c r="C5267" s="1" t="s">
        <v>3847</v>
      </c>
      <c r="D5267" s="1" t="s">
        <v>80286</v>
      </c>
      <c r="E5267" s="1" t="s">
        <v>80287</v>
      </c>
      <c r="F5267" s="3">
        <v>1.92864489254143E-5</v>
      </c>
    </row>
    <row r="5268" spans="1:6" x14ac:dyDescent="0.25">
      <c r="A5268" s="1" t="s">
        <v>80288</v>
      </c>
      <c r="B5268" s="1" t="s">
        <v>5060</v>
      </c>
      <c r="C5268" s="1" t="s">
        <v>3847</v>
      </c>
      <c r="D5268" s="1" t="s">
        <v>80289</v>
      </c>
      <c r="E5268" s="1" t="s">
        <v>80290</v>
      </c>
      <c r="F5268" s="3">
        <v>1.92864489254143E-5</v>
      </c>
    </row>
    <row r="5269" spans="1:6" x14ac:dyDescent="0.25">
      <c r="A5269" s="1" t="s">
        <v>80291</v>
      </c>
      <c r="B5269" s="1" t="s">
        <v>5060</v>
      </c>
      <c r="C5269" s="1" t="s">
        <v>5532</v>
      </c>
      <c r="D5269" s="1" t="s">
        <v>80292</v>
      </c>
      <c r="E5269" s="1" t="s">
        <v>80293</v>
      </c>
      <c r="F5269" s="3">
        <v>1.9303228534253301E-5</v>
      </c>
    </row>
    <row r="5270" spans="1:6" x14ac:dyDescent="0.25">
      <c r="A5270" s="1" t="s">
        <v>80294</v>
      </c>
      <c r="B5270" s="1" t="s">
        <v>4159</v>
      </c>
      <c r="C5270" s="1" t="s">
        <v>3847</v>
      </c>
      <c r="D5270" s="1" t="s">
        <v>80286</v>
      </c>
      <c r="E5270" s="1" t="s">
        <v>80287</v>
      </c>
      <c r="F5270" s="3">
        <v>1.92864489254143E-5</v>
      </c>
    </row>
    <row r="5271" spans="1:6" x14ac:dyDescent="0.25">
      <c r="A5271" s="1" t="s">
        <v>80295</v>
      </c>
      <c r="B5271" s="1" t="s">
        <v>5060</v>
      </c>
      <c r="C5271" s="1" t="s">
        <v>18797</v>
      </c>
      <c r="D5271" s="1" t="s">
        <v>80296</v>
      </c>
      <c r="E5271" s="1" t="s">
        <v>80297</v>
      </c>
      <c r="F5271" s="3">
        <v>1.9269669316575299E-5</v>
      </c>
    </row>
    <row r="5272" spans="1:6" x14ac:dyDescent="0.25">
      <c r="A5272" s="1" t="s">
        <v>80298</v>
      </c>
      <c r="B5272" s="1" t="s">
        <v>4141</v>
      </c>
      <c r="C5272" s="1" t="s">
        <v>3837</v>
      </c>
      <c r="D5272" s="1" t="s">
        <v>80299</v>
      </c>
      <c r="E5272" s="1" t="s">
        <v>80300</v>
      </c>
      <c r="F5272" s="3">
        <v>1.9236110098897301E-5</v>
      </c>
    </row>
    <row r="5273" spans="1:6" x14ac:dyDescent="0.25">
      <c r="A5273" s="1" t="s">
        <v>80301</v>
      </c>
      <c r="B5273" s="1" t="s">
        <v>4150</v>
      </c>
      <c r="C5273" s="1" t="s">
        <v>3837</v>
      </c>
      <c r="D5273" s="1" t="s">
        <v>80302</v>
      </c>
      <c r="E5273" s="1" t="s">
        <v>80303</v>
      </c>
      <c r="F5273" s="3">
        <v>1.9236110098897301E-5</v>
      </c>
    </row>
    <row r="5274" spans="1:6" x14ac:dyDescent="0.25">
      <c r="A5274" s="1" t="s">
        <v>80304</v>
      </c>
      <c r="B5274" s="1" t="s">
        <v>5071</v>
      </c>
      <c r="C5274" s="1" t="s">
        <v>3815</v>
      </c>
      <c r="D5274" s="1" t="s">
        <v>80305</v>
      </c>
      <c r="E5274" s="1" t="s">
        <v>80306</v>
      </c>
      <c r="F5274" s="3">
        <v>1.91689916635412E-5</v>
      </c>
    </row>
    <row r="5275" spans="1:6" x14ac:dyDescent="0.25">
      <c r="A5275" s="1" t="s">
        <v>80307</v>
      </c>
      <c r="B5275" s="1" t="s">
        <v>17615</v>
      </c>
      <c r="C5275" s="1" t="s">
        <v>3803</v>
      </c>
      <c r="D5275" s="1" t="s">
        <v>80308</v>
      </c>
      <c r="E5275" s="1" t="s">
        <v>80309</v>
      </c>
      <c r="F5275" s="3">
        <v>1.9118652837024198E-5</v>
      </c>
    </row>
    <row r="5276" spans="1:6" x14ac:dyDescent="0.25">
      <c r="A5276" s="1" t="s">
        <v>80310</v>
      </c>
      <c r="B5276" s="1" t="s">
        <v>17615</v>
      </c>
      <c r="C5276" s="1" t="s">
        <v>3808</v>
      </c>
      <c r="D5276" s="1" t="s">
        <v>80311</v>
      </c>
      <c r="E5276" s="1" t="s">
        <v>80312</v>
      </c>
      <c r="F5276" s="3">
        <v>1.91522120547022E-5</v>
      </c>
    </row>
    <row r="5277" spans="1:6" x14ac:dyDescent="0.25">
      <c r="A5277" s="1" t="s">
        <v>80313</v>
      </c>
      <c r="B5277" s="1" t="s">
        <v>4118</v>
      </c>
      <c r="C5277" s="1" t="s">
        <v>3808</v>
      </c>
      <c r="D5277" s="1" t="s">
        <v>80314</v>
      </c>
      <c r="E5277" s="1" t="s">
        <v>80315</v>
      </c>
      <c r="F5277" s="3">
        <v>1.91522120547022E-5</v>
      </c>
    </row>
    <row r="5278" spans="1:6" x14ac:dyDescent="0.25">
      <c r="A5278" s="1" t="s">
        <v>80316</v>
      </c>
      <c r="B5278" s="1" t="s">
        <v>4114</v>
      </c>
      <c r="C5278" s="1" t="s">
        <v>3815</v>
      </c>
      <c r="D5278" s="1" t="s">
        <v>80317</v>
      </c>
      <c r="E5278" s="1" t="s">
        <v>80318</v>
      </c>
      <c r="F5278" s="3">
        <v>1.91689916635412E-5</v>
      </c>
    </row>
    <row r="5279" spans="1:6" x14ac:dyDescent="0.25">
      <c r="A5279" s="1" t="s">
        <v>80319</v>
      </c>
      <c r="B5279" s="1" t="s">
        <v>5102</v>
      </c>
      <c r="C5279" s="1" t="s">
        <v>3803</v>
      </c>
      <c r="D5279" s="1" t="s">
        <v>80320</v>
      </c>
      <c r="E5279" s="1" t="s">
        <v>80321</v>
      </c>
      <c r="F5279" s="3">
        <v>1.9118652837024198E-5</v>
      </c>
    </row>
    <row r="5280" spans="1:6" x14ac:dyDescent="0.25">
      <c r="A5280" s="1" t="s">
        <v>80322</v>
      </c>
      <c r="B5280" s="1" t="s">
        <v>4109</v>
      </c>
      <c r="C5280" s="1" t="s">
        <v>3803</v>
      </c>
      <c r="D5280" s="1" t="s">
        <v>80323</v>
      </c>
      <c r="E5280" s="1" t="s">
        <v>80324</v>
      </c>
      <c r="F5280" s="3">
        <v>1.9118652837024198E-5</v>
      </c>
    </row>
    <row r="5281" spans="1:6" x14ac:dyDescent="0.25">
      <c r="A5281" s="1" t="s">
        <v>80325</v>
      </c>
      <c r="B5281" s="1" t="s">
        <v>4109</v>
      </c>
      <c r="C5281" s="1" t="s">
        <v>3803</v>
      </c>
      <c r="D5281" s="1" t="s">
        <v>80323</v>
      </c>
      <c r="E5281" s="1" t="s">
        <v>80324</v>
      </c>
      <c r="F5281" s="3">
        <v>1.9118652837024198E-5</v>
      </c>
    </row>
    <row r="5282" spans="1:6" x14ac:dyDescent="0.25">
      <c r="A5282" s="1" t="s">
        <v>80326</v>
      </c>
      <c r="B5282" s="1" t="s">
        <v>4109</v>
      </c>
      <c r="C5282" s="1" t="s">
        <v>17482</v>
      </c>
      <c r="D5282" s="1" t="s">
        <v>80327</v>
      </c>
      <c r="E5282" s="1" t="s">
        <v>80328</v>
      </c>
      <c r="F5282" s="3">
        <v>1.9101873228185201E-5</v>
      </c>
    </row>
    <row r="5283" spans="1:6" x14ac:dyDescent="0.25">
      <c r="A5283" s="1" t="s">
        <v>80329</v>
      </c>
      <c r="B5283" s="1" t="s">
        <v>17592</v>
      </c>
      <c r="C5283" s="1" t="s">
        <v>3803</v>
      </c>
      <c r="D5283" s="1" t="s">
        <v>80330</v>
      </c>
      <c r="E5283" s="1" t="s">
        <v>80331</v>
      </c>
      <c r="F5283" s="3">
        <v>1.9118652837024198E-5</v>
      </c>
    </row>
    <row r="5284" spans="1:6" x14ac:dyDescent="0.25">
      <c r="A5284" s="1" t="s">
        <v>80332</v>
      </c>
      <c r="B5284" s="1" t="s">
        <v>4103</v>
      </c>
      <c r="C5284" s="1" t="s">
        <v>3803</v>
      </c>
      <c r="D5284" s="1" t="s">
        <v>80333</v>
      </c>
      <c r="E5284" s="1" t="s">
        <v>80334</v>
      </c>
      <c r="F5284" s="3">
        <v>1.9118652837024198E-5</v>
      </c>
    </row>
    <row r="5285" spans="1:6" x14ac:dyDescent="0.25">
      <c r="A5285" s="1" t="s">
        <v>80335</v>
      </c>
      <c r="B5285" s="1" t="s">
        <v>17592</v>
      </c>
      <c r="C5285" s="1" t="s">
        <v>17482</v>
      </c>
      <c r="D5285" s="1" t="s">
        <v>80336</v>
      </c>
      <c r="E5285" s="1" t="s">
        <v>80337</v>
      </c>
      <c r="F5285" s="3">
        <v>1.9101873228185201E-5</v>
      </c>
    </row>
    <row r="5286" spans="1:6" x14ac:dyDescent="0.25">
      <c r="A5286" s="1" t="s">
        <v>80338</v>
      </c>
      <c r="B5286" s="1" t="s">
        <v>4103</v>
      </c>
      <c r="C5286" s="1" t="s">
        <v>3803</v>
      </c>
      <c r="D5286" s="1" t="s">
        <v>80333</v>
      </c>
      <c r="E5286" s="1" t="s">
        <v>80334</v>
      </c>
      <c r="F5286" s="3">
        <v>1.9118652837024198E-5</v>
      </c>
    </row>
    <row r="5287" spans="1:6" x14ac:dyDescent="0.25">
      <c r="A5287" s="1" t="s">
        <v>80339</v>
      </c>
      <c r="B5287" s="1" t="s">
        <v>5106</v>
      </c>
      <c r="C5287" s="1" t="s">
        <v>5567</v>
      </c>
      <c r="D5287" s="1" t="s">
        <v>80340</v>
      </c>
      <c r="E5287" s="1" t="s">
        <v>80341</v>
      </c>
      <c r="F5287" s="3">
        <v>1.90850936193462E-5</v>
      </c>
    </row>
    <row r="5288" spans="1:6" x14ac:dyDescent="0.25">
      <c r="A5288" s="1" t="s">
        <v>80342</v>
      </c>
      <c r="B5288" s="1" t="s">
        <v>4099</v>
      </c>
      <c r="C5288" s="1" t="s">
        <v>5567</v>
      </c>
      <c r="D5288" s="1" t="s">
        <v>80343</v>
      </c>
      <c r="E5288" s="1" t="s">
        <v>80344</v>
      </c>
      <c r="F5288" s="3">
        <v>1.90850936193462E-5</v>
      </c>
    </row>
    <row r="5289" spans="1:6" x14ac:dyDescent="0.25">
      <c r="A5289" s="1" t="s">
        <v>80345</v>
      </c>
      <c r="B5289" s="1" t="s">
        <v>5106</v>
      </c>
      <c r="C5289" s="1" t="s">
        <v>3803</v>
      </c>
      <c r="D5289" s="1" t="s">
        <v>80346</v>
      </c>
      <c r="E5289" s="1" t="s">
        <v>80347</v>
      </c>
      <c r="F5289" s="3">
        <v>1.9118652837024198E-5</v>
      </c>
    </row>
    <row r="5290" spans="1:6" x14ac:dyDescent="0.25">
      <c r="A5290" s="1" t="s">
        <v>80348</v>
      </c>
      <c r="B5290" s="1" t="s">
        <v>4099</v>
      </c>
      <c r="C5290" s="1" t="s">
        <v>3803</v>
      </c>
      <c r="D5290" s="1" t="s">
        <v>80349</v>
      </c>
      <c r="E5290" s="1" t="s">
        <v>80350</v>
      </c>
      <c r="F5290" s="3">
        <v>1.9118652837024198E-5</v>
      </c>
    </row>
    <row r="5291" spans="1:6" x14ac:dyDescent="0.25">
      <c r="A5291" s="1" t="s">
        <v>80351</v>
      </c>
      <c r="B5291" s="1" t="s">
        <v>4090</v>
      </c>
      <c r="C5291" s="1" t="s">
        <v>3798</v>
      </c>
      <c r="D5291" s="1" t="s">
        <v>80352</v>
      </c>
      <c r="E5291" s="1" t="s">
        <v>80353</v>
      </c>
      <c r="F5291" s="3">
        <v>1.9051534401668199E-5</v>
      </c>
    </row>
    <row r="5292" spans="1:6" x14ac:dyDescent="0.25">
      <c r="A5292" s="1" t="s">
        <v>80354</v>
      </c>
      <c r="B5292" s="1" t="s">
        <v>4065</v>
      </c>
      <c r="C5292" s="1" t="s">
        <v>5582</v>
      </c>
      <c r="D5292" s="1" t="s">
        <v>80355</v>
      </c>
      <c r="E5292" s="1" t="s">
        <v>80356</v>
      </c>
      <c r="F5292" s="3">
        <v>1.9017975183990201E-5</v>
      </c>
    </row>
    <row r="5293" spans="1:6" x14ac:dyDescent="0.25">
      <c r="A5293" s="1" t="s">
        <v>80357</v>
      </c>
      <c r="B5293" s="1" t="s">
        <v>5133</v>
      </c>
      <c r="C5293" s="1" t="s">
        <v>5591</v>
      </c>
      <c r="D5293" s="1" t="s">
        <v>80358</v>
      </c>
      <c r="E5293" s="1" t="s">
        <v>80359</v>
      </c>
      <c r="F5293" s="3">
        <v>1.8967636357473101E-5</v>
      </c>
    </row>
    <row r="5294" spans="1:6" x14ac:dyDescent="0.25">
      <c r="A5294" s="1" t="s">
        <v>80360</v>
      </c>
      <c r="B5294" s="1" t="s">
        <v>4055</v>
      </c>
      <c r="C5294" s="1" t="s">
        <v>3775</v>
      </c>
      <c r="D5294" s="1" t="s">
        <v>80361</v>
      </c>
      <c r="E5294" s="1" t="s">
        <v>80362</v>
      </c>
      <c r="F5294" s="3">
        <v>1.89508567486341E-5</v>
      </c>
    </row>
    <row r="5295" spans="1:6" x14ac:dyDescent="0.25">
      <c r="A5295" s="1" t="s">
        <v>80363</v>
      </c>
      <c r="B5295" s="1" t="s">
        <v>4055</v>
      </c>
      <c r="C5295" s="1" t="s">
        <v>3771</v>
      </c>
      <c r="D5295" s="1" t="s">
        <v>80364</v>
      </c>
      <c r="E5295" s="1" t="s">
        <v>80365</v>
      </c>
      <c r="F5295" s="3">
        <v>1.89340771397951E-5</v>
      </c>
    </row>
    <row r="5296" spans="1:6" x14ac:dyDescent="0.25">
      <c r="A5296" s="1" t="s">
        <v>80366</v>
      </c>
      <c r="B5296" s="1" t="s">
        <v>17559</v>
      </c>
      <c r="C5296" s="1" t="s">
        <v>5602</v>
      </c>
      <c r="D5296" s="1" t="s">
        <v>80367</v>
      </c>
      <c r="E5296" s="1" t="s">
        <v>80368</v>
      </c>
      <c r="F5296" s="3">
        <v>1.8917297530956099E-5</v>
      </c>
    </row>
    <row r="5297" spans="1:6" x14ac:dyDescent="0.25">
      <c r="A5297" s="1" t="s">
        <v>80369</v>
      </c>
      <c r="B5297" s="1" t="s">
        <v>4050</v>
      </c>
      <c r="C5297" s="1" t="s">
        <v>3775</v>
      </c>
      <c r="D5297" s="1" t="s">
        <v>80370</v>
      </c>
      <c r="E5297" s="1" t="s">
        <v>80371</v>
      </c>
      <c r="F5297" s="3">
        <v>1.89508567486341E-5</v>
      </c>
    </row>
    <row r="5298" spans="1:6" x14ac:dyDescent="0.25">
      <c r="A5298" s="1" t="s">
        <v>80372</v>
      </c>
      <c r="B5298" s="1" t="s">
        <v>4028</v>
      </c>
      <c r="C5298" s="1" t="s">
        <v>5602</v>
      </c>
      <c r="D5298" s="1" t="s">
        <v>80373</v>
      </c>
      <c r="E5298" s="1" t="s">
        <v>80374</v>
      </c>
      <c r="F5298" s="3">
        <v>1.8917297530956099E-5</v>
      </c>
    </row>
    <row r="5299" spans="1:6" x14ac:dyDescent="0.25">
      <c r="A5299" s="1" t="s">
        <v>80375</v>
      </c>
      <c r="B5299" s="1" t="s">
        <v>4037</v>
      </c>
      <c r="C5299" s="1" t="s">
        <v>5612</v>
      </c>
      <c r="D5299" s="1" t="s">
        <v>80376</v>
      </c>
      <c r="E5299" s="1" t="s">
        <v>80377</v>
      </c>
      <c r="F5299" s="3">
        <v>1.8883738313278101E-5</v>
      </c>
    </row>
    <row r="5300" spans="1:6" x14ac:dyDescent="0.25">
      <c r="A5300" s="1" t="s">
        <v>80378</v>
      </c>
      <c r="B5300" s="1" t="s">
        <v>4028</v>
      </c>
      <c r="C5300" s="1" t="s">
        <v>3766</v>
      </c>
      <c r="D5300" s="1" t="s">
        <v>80379</v>
      </c>
      <c r="E5300" s="1" t="s">
        <v>80380</v>
      </c>
      <c r="F5300" s="3">
        <v>1.8900517922117102E-5</v>
      </c>
    </row>
    <row r="5301" spans="1:6" x14ac:dyDescent="0.25">
      <c r="A5301" s="1" t="s">
        <v>80381</v>
      </c>
      <c r="B5301" s="1" t="s">
        <v>5149</v>
      </c>
      <c r="C5301" s="1" t="s">
        <v>5620</v>
      </c>
      <c r="D5301" s="1" t="s">
        <v>80382</v>
      </c>
      <c r="E5301" s="1" t="s">
        <v>80383</v>
      </c>
      <c r="F5301" s="3">
        <v>1.88669587044391E-5</v>
      </c>
    </row>
    <row r="5302" spans="1:6" x14ac:dyDescent="0.25">
      <c r="A5302" s="1" t="s">
        <v>80384</v>
      </c>
      <c r="B5302" s="1" t="s">
        <v>4019</v>
      </c>
      <c r="C5302" s="1" t="s">
        <v>3751</v>
      </c>
      <c r="D5302" s="1" t="s">
        <v>80385</v>
      </c>
      <c r="E5302" s="1" t="s">
        <v>80386</v>
      </c>
      <c r="F5302" s="3">
        <v>1.8816619877922102E-5</v>
      </c>
    </row>
    <row r="5303" spans="1:6" x14ac:dyDescent="0.25">
      <c r="A5303" s="1" t="s">
        <v>80387</v>
      </c>
      <c r="B5303" s="1" t="s">
        <v>5166</v>
      </c>
      <c r="C5303" s="1" t="s">
        <v>3751</v>
      </c>
      <c r="D5303" s="1" t="s">
        <v>69855</v>
      </c>
      <c r="E5303" s="1" t="s">
        <v>69856</v>
      </c>
      <c r="F5303" s="3">
        <v>1.8816619877922102E-5</v>
      </c>
    </row>
    <row r="5304" spans="1:6" x14ac:dyDescent="0.25">
      <c r="A5304" s="1" t="s">
        <v>80388</v>
      </c>
      <c r="B5304" s="1" t="s">
        <v>5166</v>
      </c>
      <c r="C5304" s="1" t="s">
        <v>3751</v>
      </c>
      <c r="D5304" s="1" t="s">
        <v>69855</v>
      </c>
      <c r="E5304" s="1" t="s">
        <v>69856</v>
      </c>
      <c r="F5304" s="3">
        <v>1.8816619877922102E-5</v>
      </c>
    </row>
    <row r="5305" spans="1:6" x14ac:dyDescent="0.25">
      <c r="A5305" s="1" t="s">
        <v>80389</v>
      </c>
      <c r="B5305" s="1" t="s">
        <v>5166</v>
      </c>
      <c r="C5305" s="1" t="s">
        <v>3746</v>
      </c>
      <c r="D5305" s="1" t="s">
        <v>80390</v>
      </c>
      <c r="E5305" s="1" t="s">
        <v>80391</v>
      </c>
      <c r="F5305" s="3">
        <v>1.87830606602441E-5</v>
      </c>
    </row>
    <row r="5306" spans="1:6" x14ac:dyDescent="0.25">
      <c r="A5306" s="1" t="s">
        <v>80392</v>
      </c>
      <c r="B5306" s="1" t="s">
        <v>4010</v>
      </c>
      <c r="C5306" s="1" t="s">
        <v>69019</v>
      </c>
      <c r="D5306" s="1" t="s">
        <v>80393</v>
      </c>
      <c r="E5306" s="1" t="s">
        <v>80394</v>
      </c>
      <c r="F5306" s="3">
        <v>1.8799840269083101E-5</v>
      </c>
    </row>
    <row r="5307" spans="1:6" x14ac:dyDescent="0.25">
      <c r="A5307" s="1" t="s">
        <v>80395</v>
      </c>
      <c r="B5307" s="1" t="s">
        <v>4019</v>
      </c>
      <c r="C5307" s="1" t="s">
        <v>3761</v>
      </c>
      <c r="D5307" s="1" t="s">
        <v>69852</v>
      </c>
      <c r="E5307" s="1" t="s">
        <v>69853</v>
      </c>
      <c r="F5307" s="3">
        <v>1.8833399486761099E-5</v>
      </c>
    </row>
    <row r="5308" spans="1:6" x14ac:dyDescent="0.25">
      <c r="A5308" s="1" t="s">
        <v>80396</v>
      </c>
      <c r="B5308" s="1" t="s">
        <v>5166</v>
      </c>
      <c r="C5308" s="1" t="s">
        <v>3751</v>
      </c>
      <c r="D5308" s="1" t="s">
        <v>69855</v>
      </c>
      <c r="E5308" s="1" t="s">
        <v>69856</v>
      </c>
      <c r="F5308" s="3">
        <v>1.8816619877922102E-5</v>
      </c>
    </row>
    <row r="5309" spans="1:6" x14ac:dyDescent="0.25">
      <c r="A5309" s="1" t="s">
        <v>80397</v>
      </c>
      <c r="B5309" s="1" t="s">
        <v>5166</v>
      </c>
      <c r="C5309" s="1" t="s">
        <v>3761</v>
      </c>
      <c r="D5309" s="1" t="s">
        <v>80398</v>
      </c>
      <c r="E5309" s="1" t="s">
        <v>80399</v>
      </c>
      <c r="F5309" s="3">
        <v>1.8833399486761099E-5</v>
      </c>
    </row>
    <row r="5310" spans="1:6" x14ac:dyDescent="0.25">
      <c r="A5310" s="1" t="s">
        <v>80400</v>
      </c>
      <c r="B5310" s="1" t="s">
        <v>17520</v>
      </c>
      <c r="C5310" s="1" t="s">
        <v>3761</v>
      </c>
      <c r="D5310" s="1" t="s">
        <v>80401</v>
      </c>
      <c r="E5310" s="1" t="s">
        <v>80402</v>
      </c>
      <c r="F5310" s="3">
        <v>1.8833399486761099E-5</v>
      </c>
    </row>
    <row r="5311" spans="1:6" x14ac:dyDescent="0.25">
      <c r="A5311" s="1" t="s">
        <v>80403</v>
      </c>
      <c r="B5311" s="1" t="s">
        <v>3988</v>
      </c>
      <c r="C5311" s="1" t="s">
        <v>3756</v>
      </c>
      <c r="D5311" s="1" t="s">
        <v>80404</v>
      </c>
      <c r="E5311" s="1" t="s">
        <v>80405</v>
      </c>
      <c r="F5311" s="3">
        <v>1.88501790956001E-5</v>
      </c>
    </row>
    <row r="5312" spans="1:6" x14ac:dyDescent="0.25">
      <c r="A5312" s="1" t="s">
        <v>80406</v>
      </c>
      <c r="B5312" s="1" t="s">
        <v>5179</v>
      </c>
      <c r="C5312" s="1" t="s">
        <v>3761</v>
      </c>
      <c r="D5312" s="1" t="s">
        <v>80407</v>
      </c>
      <c r="E5312" s="1" t="s">
        <v>80408</v>
      </c>
      <c r="F5312" s="3">
        <v>1.8833399486761099E-5</v>
      </c>
    </row>
    <row r="5313" spans="1:6" x14ac:dyDescent="0.25">
      <c r="A5313" s="1" t="s">
        <v>80409</v>
      </c>
      <c r="B5313" s="1" t="s">
        <v>5179</v>
      </c>
      <c r="C5313" s="1" t="s">
        <v>5620</v>
      </c>
      <c r="D5313" s="1" t="s">
        <v>80410</v>
      </c>
      <c r="E5313" s="1" t="s">
        <v>80411</v>
      </c>
      <c r="F5313" s="3">
        <v>1.88669587044391E-5</v>
      </c>
    </row>
    <row r="5314" spans="1:6" x14ac:dyDescent="0.25">
      <c r="A5314" s="1" t="s">
        <v>80412</v>
      </c>
      <c r="B5314" s="1" t="s">
        <v>3979</v>
      </c>
      <c r="C5314" s="1" t="s">
        <v>3751</v>
      </c>
      <c r="D5314" s="1" t="s">
        <v>80413</v>
      </c>
      <c r="E5314" s="1" t="s">
        <v>80414</v>
      </c>
      <c r="F5314" s="3">
        <v>1.8816619877922102E-5</v>
      </c>
    </row>
    <row r="5315" spans="1:6" x14ac:dyDescent="0.25">
      <c r="A5315" s="1" t="s">
        <v>80415</v>
      </c>
      <c r="B5315" s="1" t="s">
        <v>3975</v>
      </c>
      <c r="C5315" s="1" t="s">
        <v>69019</v>
      </c>
      <c r="D5315" s="1" t="s">
        <v>80416</v>
      </c>
      <c r="E5315" s="1" t="s">
        <v>80417</v>
      </c>
      <c r="F5315" s="3">
        <v>1.8799840269083101E-5</v>
      </c>
    </row>
    <row r="5316" spans="1:6" x14ac:dyDescent="0.25">
      <c r="A5316" s="1" t="s">
        <v>80418</v>
      </c>
      <c r="B5316" s="1" t="s">
        <v>3966</v>
      </c>
      <c r="C5316" s="1" t="s">
        <v>3746</v>
      </c>
      <c r="D5316" s="1" t="s">
        <v>80419</v>
      </c>
      <c r="E5316" s="1" t="s">
        <v>80420</v>
      </c>
      <c r="F5316" s="3">
        <v>1.87830606602441E-5</v>
      </c>
    </row>
    <row r="5317" spans="1:6" x14ac:dyDescent="0.25">
      <c r="A5317" s="1" t="s">
        <v>80421</v>
      </c>
      <c r="B5317" s="1" t="s">
        <v>3961</v>
      </c>
      <c r="C5317" s="1" t="s">
        <v>3746</v>
      </c>
      <c r="D5317" s="1" t="s">
        <v>80422</v>
      </c>
      <c r="E5317" s="1" t="s">
        <v>80423</v>
      </c>
      <c r="F5317" s="3">
        <v>1.87830606602441E-5</v>
      </c>
    </row>
    <row r="5318" spans="1:6" x14ac:dyDescent="0.25">
      <c r="A5318" s="1" t="s">
        <v>80424</v>
      </c>
      <c r="B5318" s="1" t="s">
        <v>3948</v>
      </c>
      <c r="C5318" s="1" t="s">
        <v>3746</v>
      </c>
      <c r="D5318" s="1" t="s">
        <v>80425</v>
      </c>
      <c r="E5318" s="1" t="s">
        <v>80426</v>
      </c>
      <c r="F5318" s="3">
        <v>1.87830606602441E-5</v>
      </c>
    </row>
    <row r="5319" spans="1:6" x14ac:dyDescent="0.25">
      <c r="A5319" s="1" t="s">
        <v>80427</v>
      </c>
      <c r="B5319" s="1" t="s">
        <v>3957</v>
      </c>
      <c r="C5319" s="1" t="s">
        <v>3751</v>
      </c>
      <c r="D5319" s="1" t="s">
        <v>80428</v>
      </c>
      <c r="E5319" s="1" t="s">
        <v>80429</v>
      </c>
      <c r="F5319" s="3">
        <v>1.8816619877922102E-5</v>
      </c>
    </row>
    <row r="5320" spans="1:6" x14ac:dyDescent="0.25">
      <c r="A5320" s="1" t="s">
        <v>80430</v>
      </c>
      <c r="B5320" s="1" t="s">
        <v>3944</v>
      </c>
      <c r="C5320" s="1" t="s">
        <v>18873</v>
      </c>
      <c r="D5320" s="1" t="s">
        <v>80431</v>
      </c>
      <c r="E5320" s="1" t="s">
        <v>80432</v>
      </c>
      <c r="F5320" s="3">
        <v>1.87662810514051E-5</v>
      </c>
    </row>
    <row r="5321" spans="1:6" x14ac:dyDescent="0.25">
      <c r="A5321" s="1" t="s">
        <v>80433</v>
      </c>
      <c r="B5321" s="1" t="s">
        <v>3935</v>
      </c>
      <c r="C5321" s="1" t="s">
        <v>18873</v>
      </c>
      <c r="D5321" s="1" t="s">
        <v>80434</v>
      </c>
      <c r="E5321" s="1" t="s">
        <v>80435</v>
      </c>
      <c r="F5321" s="3">
        <v>1.87662810514051E-5</v>
      </c>
    </row>
    <row r="5322" spans="1:6" x14ac:dyDescent="0.25">
      <c r="A5322" s="1" t="s">
        <v>80436</v>
      </c>
      <c r="B5322" s="1" t="s">
        <v>5225</v>
      </c>
      <c r="C5322" s="1" t="s">
        <v>18873</v>
      </c>
      <c r="D5322" s="1" t="s">
        <v>80437</v>
      </c>
      <c r="E5322" s="1" t="s">
        <v>80438</v>
      </c>
      <c r="F5322" s="3">
        <v>1.87662810514051E-5</v>
      </c>
    </row>
    <row r="5323" spans="1:6" x14ac:dyDescent="0.25">
      <c r="A5323" s="1" t="s">
        <v>80439</v>
      </c>
      <c r="B5323" s="1" t="s">
        <v>18563</v>
      </c>
      <c r="C5323" s="1" t="s">
        <v>3746</v>
      </c>
      <c r="D5323" s="1" t="s">
        <v>80440</v>
      </c>
      <c r="E5323" s="1" t="s">
        <v>80441</v>
      </c>
      <c r="F5323" s="3">
        <v>1.87830606602441E-5</v>
      </c>
    </row>
    <row r="5324" spans="1:6" x14ac:dyDescent="0.25">
      <c r="A5324" s="1" t="s">
        <v>80442</v>
      </c>
      <c r="B5324" s="1" t="s">
        <v>3926</v>
      </c>
      <c r="C5324" s="1" t="s">
        <v>69019</v>
      </c>
      <c r="D5324" s="1" t="s">
        <v>80443</v>
      </c>
      <c r="E5324" s="1" t="s">
        <v>80444</v>
      </c>
      <c r="F5324" s="3">
        <v>1.8799840269083101E-5</v>
      </c>
    </row>
    <row r="5325" spans="1:6" x14ac:dyDescent="0.25">
      <c r="A5325" s="1" t="s">
        <v>80445</v>
      </c>
      <c r="B5325" s="1" t="s">
        <v>3926</v>
      </c>
      <c r="C5325" s="1" t="s">
        <v>3746</v>
      </c>
      <c r="D5325" s="1" t="s">
        <v>80446</v>
      </c>
      <c r="E5325" s="1" t="s">
        <v>80447</v>
      </c>
      <c r="F5325" s="3">
        <v>1.87830606602441E-5</v>
      </c>
    </row>
    <row r="5326" spans="1:6" x14ac:dyDescent="0.25">
      <c r="A5326" s="1" t="s">
        <v>80448</v>
      </c>
      <c r="B5326" s="1" t="s">
        <v>3921</v>
      </c>
      <c r="C5326" s="1" t="s">
        <v>3727</v>
      </c>
      <c r="D5326" s="1" t="s">
        <v>80449</v>
      </c>
      <c r="E5326" s="1" t="s">
        <v>80450</v>
      </c>
      <c r="F5326" s="3">
        <v>1.8715942224887999E-5</v>
      </c>
    </row>
    <row r="5327" spans="1:6" x14ac:dyDescent="0.25">
      <c r="A5327" s="1" t="s">
        <v>80451</v>
      </c>
      <c r="B5327" s="1" t="s">
        <v>17472</v>
      </c>
      <c r="C5327" s="1" t="s">
        <v>3718</v>
      </c>
      <c r="D5327" s="1" t="s">
        <v>80452</v>
      </c>
      <c r="E5327" s="1" t="s">
        <v>80453</v>
      </c>
      <c r="F5327" s="3">
        <v>1.8699162616048999E-5</v>
      </c>
    </row>
    <row r="5328" spans="1:6" x14ac:dyDescent="0.25">
      <c r="A5328" s="1" t="s">
        <v>80454</v>
      </c>
      <c r="B5328" s="1" t="s">
        <v>5242</v>
      </c>
      <c r="C5328" s="1" t="s">
        <v>3718</v>
      </c>
      <c r="D5328" s="1" t="s">
        <v>80455</v>
      </c>
      <c r="E5328" s="1" t="s">
        <v>80456</v>
      </c>
      <c r="F5328" s="3">
        <v>1.8699162616048999E-5</v>
      </c>
    </row>
    <row r="5329" spans="1:6" x14ac:dyDescent="0.25">
      <c r="A5329" s="1" t="s">
        <v>80457</v>
      </c>
      <c r="B5329" s="1" t="s">
        <v>3913</v>
      </c>
      <c r="C5329" s="1" t="s">
        <v>3709</v>
      </c>
      <c r="D5329" s="1" t="s">
        <v>80458</v>
      </c>
      <c r="E5329" s="1" t="s">
        <v>80459</v>
      </c>
      <c r="F5329" s="3">
        <v>1.8665603398371001E-5</v>
      </c>
    </row>
    <row r="5330" spans="1:6" x14ac:dyDescent="0.25">
      <c r="A5330" s="1" t="s">
        <v>80460</v>
      </c>
      <c r="B5330" s="1" t="s">
        <v>5249</v>
      </c>
      <c r="C5330" s="1" t="s">
        <v>5658</v>
      </c>
      <c r="D5330" s="1" t="s">
        <v>80461</v>
      </c>
      <c r="E5330" s="1" t="s">
        <v>80462</v>
      </c>
      <c r="F5330" s="3">
        <v>1.8615264571853999E-5</v>
      </c>
    </row>
    <row r="5331" spans="1:6" x14ac:dyDescent="0.25">
      <c r="A5331" s="1" t="s">
        <v>80463</v>
      </c>
      <c r="B5331" s="1" t="s">
        <v>3893</v>
      </c>
      <c r="C5331" s="1" t="s">
        <v>3682</v>
      </c>
      <c r="D5331" s="1" t="s">
        <v>80464</v>
      </c>
      <c r="E5331" s="1" t="s">
        <v>80465</v>
      </c>
      <c r="F5331" s="3">
        <v>1.8581705354176001E-5</v>
      </c>
    </row>
    <row r="5332" spans="1:6" x14ac:dyDescent="0.25">
      <c r="A5332" s="1" t="s">
        <v>80466</v>
      </c>
      <c r="B5332" s="1" t="s">
        <v>3903</v>
      </c>
      <c r="C5332" s="1" t="s">
        <v>3682</v>
      </c>
      <c r="D5332" s="1" t="s">
        <v>80467</v>
      </c>
      <c r="E5332" s="1" t="s">
        <v>80468</v>
      </c>
      <c r="F5332" s="3">
        <v>1.8581705354176001E-5</v>
      </c>
    </row>
    <row r="5333" spans="1:6" x14ac:dyDescent="0.25">
      <c r="A5333" s="1" t="s">
        <v>80469</v>
      </c>
      <c r="B5333" s="1" t="s">
        <v>3893</v>
      </c>
      <c r="C5333" s="1" t="s">
        <v>5670</v>
      </c>
      <c r="D5333" s="1" t="s">
        <v>80470</v>
      </c>
      <c r="E5333" s="1" t="s">
        <v>80471</v>
      </c>
      <c r="F5333" s="3">
        <v>1.8564925745337E-5</v>
      </c>
    </row>
    <row r="5334" spans="1:6" x14ac:dyDescent="0.25">
      <c r="A5334" s="1" t="s">
        <v>80472</v>
      </c>
      <c r="B5334" s="1" t="s">
        <v>17458</v>
      </c>
      <c r="C5334" s="1" t="s">
        <v>5670</v>
      </c>
      <c r="D5334" s="1" t="s">
        <v>80473</v>
      </c>
      <c r="E5334" s="1" t="s">
        <v>80474</v>
      </c>
      <c r="F5334" s="3">
        <v>1.8564925745337E-5</v>
      </c>
    </row>
    <row r="5335" spans="1:6" x14ac:dyDescent="0.25">
      <c r="A5335" s="1" t="s">
        <v>80475</v>
      </c>
      <c r="B5335" s="1" t="s">
        <v>17458</v>
      </c>
      <c r="C5335" s="1" t="s">
        <v>5670</v>
      </c>
      <c r="D5335" s="1" t="s">
        <v>80473</v>
      </c>
      <c r="E5335" s="1" t="s">
        <v>80474</v>
      </c>
      <c r="F5335" s="3">
        <v>1.8564925745337E-5</v>
      </c>
    </row>
    <row r="5336" spans="1:6" x14ac:dyDescent="0.25">
      <c r="A5336" s="1" t="s">
        <v>80476</v>
      </c>
      <c r="B5336" s="1" t="s">
        <v>5257</v>
      </c>
      <c r="C5336" s="1" t="s">
        <v>3677</v>
      </c>
      <c r="D5336" s="1" t="s">
        <v>80477</v>
      </c>
      <c r="E5336" s="1" t="s">
        <v>80478</v>
      </c>
      <c r="F5336" s="3">
        <v>1.8514586918820002E-5</v>
      </c>
    </row>
    <row r="5337" spans="1:6" x14ac:dyDescent="0.25">
      <c r="A5337" s="1" t="s">
        <v>80479</v>
      </c>
      <c r="B5337" s="1" t="s">
        <v>5257</v>
      </c>
      <c r="C5337" s="1" t="s">
        <v>5675</v>
      </c>
      <c r="D5337" s="1" t="s">
        <v>80480</v>
      </c>
      <c r="E5337" s="1" t="s">
        <v>80481</v>
      </c>
      <c r="F5337" s="3">
        <v>1.8548146136497999E-5</v>
      </c>
    </row>
    <row r="5338" spans="1:6" x14ac:dyDescent="0.25">
      <c r="A5338" s="1" t="s">
        <v>80482</v>
      </c>
      <c r="B5338" s="1" t="s">
        <v>3884</v>
      </c>
      <c r="C5338" s="1" t="s">
        <v>5670</v>
      </c>
      <c r="D5338" s="1" t="s">
        <v>80483</v>
      </c>
      <c r="E5338" s="1" t="s">
        <v>80484</v>
      </c>
      <c r="F5338" s="3">
        <v>1.8564925745337E-5</v>
      </c>
    </row>
    <row r="5339" spans="1:6" x14ac:dyDescent="0.25">
      <c r="A5339" s="1" t="s">
        <v>80485</v>
      </c>
      <c r="B5339" s="1" t="s">
        <v>5276</v>
      </c>
      <c r="C5339" s="1" t="s">
        <v>5675</v>
      </c>
      <c r="D5339" s="1" t="s">
        <v>80486</v>
      </c>
      <c r="E5339" s="1" t="s">
        <v>80487</v>
      </c>
      <c r="F5339" s="3">
        <v>1.8548146136497999E-5</v>
      </c>
    </row>
    <row r="5340" spans="1:6" x14ac:dyDescent="0.25">
      <c r="A5340" s="1" t="s">
        <v>80488</v>
      </c>
      <c r="B5340" s="1" t="s">
        <v>3880</v>
      </c>
      <c r="C5340" s="1" t="s">
        <v>3677</v>
      </c>
      <c r="D5340" s="1" t="s">
        <v>80489</v>
      </c>
      <c r="E5340" s="1" t="s">
        <v>80490</v>
      </c>
      <c r="F5340" s="3">
        <v>1.8514586918820002E-5</v>
      </c>
    </row>
    <row r="5341" spans="1:6" x14ac:dyDescent="0.25">
      <c r="A5341" s="1" t="s">
        <v>80491</v>
      </c>
      <c r="B5341" s="1" t="s">
        <v>5286</v>
      </c>
      <c r="C5341" s="1" t="s">
        <v>18919</v>
      </c>
      <c r="D5341" s="1" t="s">
        <v>80492</v>
      </c>
      <c r="E5341" s="1" t="s">
        <v>80493</v>
      </c>
      <c r="F5341" s="3">
        <v>1.8497807309980899E-5</v>
      </c>
    </row>
    <row r="5342" spans="1:6" x14ac:dyDescent="0.25">
      <c r="A5342" s="1" t="s">
        <v>80494</v>
      </c>
      <c r="B5342" s="1" t="s">
        <v>3857</v>
      </c>
      <c r="C5342" s="1" t="s">
        <v>3668</v>
      </c>
      <c r="D5342" s="1" t="s">
        <v>80495</v>
      </c>
      <c r="E5342" s="1" t="s">
        <v>80496</v>
      </c>
      <c r="F5342" s="3">
        <v>1.8481027701141899E-5</v>
      </c>
    </row>
    <row r="5343" spans="1:6" x14ac:dyDescent="0.25">
      <c r="A5343" s="1" t="s">
        <v>80497</v>
      </c>
      <c r="B5343" s="1" t="s">
        <v>17418</v>
      </c>
      <c r="C5343" s="1" t="s">
        <v>3659</v>
      </c>
      <c r="D5343" s="1" t="s">
        <v>80498</v>
      </c>
      <c r="E5343" s="1" t="s">
        <v>80499</v>
      </c>
      <c r="F5343" s="3">
        <v>1.84306888746249E-5</v>
      </c>
    </row>
    <row r="5344" spans="1:6" x14ac:dyDescent="0.25">
      <c r="A5344" s="1" t="s">
        <v>80500</v>
      </c>
      <c r="B5344" s="1" t="s">
        <v>5296</v>
      </c>
      <c r="C5344" s="1" t="s">
        <v>5700</v>
      </c>
      <c r="D5344" s="1" t="s">
        <v>80501</v>
      </c>
      <c r="E5344" s="1" t="s">
        <v>80502</v>
      </c>
      <c r="F5344" s="3">
        <v>1.8447468483463901E-5</v>
      </c>
    </row>
    <row r="5345" spans="1:6" x14ac:dyDescent="0.25">
      <c r="A5345" s="1" t="s">
        <v>80503</v>
      </c>
      <c r="B5345" s="1" t="s">
        <v>3846</v>
      </c>
      <c r="C5345" s="1" t="s">
        <v>3659</v>
      </c>
      <c r="D5345" s="1" t="s">
        <v>80504</v>
      </c>
      <c r="E5345" s="1" t="s">
        <v>80505</v>
      </c>
      <c r="F5345" s="3">
        <v>1.84306888746249E-5</v>
      </c>
    </row>
    <row r="5346" spans="1:6" x14ac:dyDescent="0.25">
      <c r="A5346" s="1" t="s">
        <v>80506</v>
      </c>
      <c r="B5346" s="1" t="s">
        <v>3836</v>
      </c>
      <c r="C5346" s="1" t="s">
        <v>3663</v>
      </c>
      <c r="D5346" s="1" t="s">
        <v>80507</v>
      </c>
      <c r="E5346" s="1" t="s">
        <v>80508</v>
      </c>
      <c r="F5346" s="3">
        <v>1.8413909265785899E-5</v>
      </c>
    </row>
    <row r="5347" spans="1:6" x14ac:dyDescent="0.25">
      <c r="A5347" s="1" t="s">
        <v>80509</v>
      </c>
      <c r="B5347" s="1" t="s">
        <v>17411</v>
      </c>
      <c r="C5347" s="1" t="s">
        <v>3649</v>
      </c>
      <c r="D5347" s="1" t="s">
        <v>80510</v>
      </c>
      <c r="E5347" s="1" t="s">
        <v>80511</v>
      </c>
      <c r="F5347" s="3">
        <v>1.8397129656946899E-5</v>
      </c>
    </row>
    <row r="5348" spans="1:6" x14ac:dyDescent="0.25">
      <c r="A5348" s="1" t="s">
        <v>80512</v>
      </c>
      <c r="B5348" s="1" t="s">
        <v>17411</v>
      </c>
      <c r="C5348" s="1" t="s">
        <v>17378</v>
      </c>
      <c r="D5348" s="1" t="s">
        <v>80513</v>
      </c>
      <c r="E5348" s="1" t="s">
        <v>80514</v>
      </c>
      <c r="F5348" s="3">
        <v>1.8380350048107901E-5</v>
      </c>
    </row>
    <row r="5349" spans="1:6" x14ac:dyDescent="0.25">
      <c r="A5349" s="1" t="s">
        <v>80515</v>
      </c>
      <c r="B5349" s="1" t="s">
        <v>3832</v>
      </c>
      <c r="C5349" s="1" t="s">
        <v>3663</v>
      </c>
      <c r="D5349" s="1" t="s">
        <v>80516</v>
      </c>
      <c r="E5349" s="1" t="s">
        <v>80517</v>
      </c>
      <c r="F5349" s="3">
        <v>1.8413909265785899E-5</v>
      </c>
    </row>
    <row r="5350" spans="1:6" x14ac:dyDescent="0.25">
      <c r="A5350" s="1" t="s">
        <v>80518</v>
      </c>
      <c r="B5350" s="1" t="s">
        <v>3823</v>
      </c>
      <c r="C5350" s="1" t="s">
        <v>17378</v>
      </c>
      <c r="D5350" s="1" t="s">
        <v>80519</v>
      </c>
      <c r="E5350" s="1" t="s">
        <v>80520</v>
      </c>
      <c r="F5350" s="3">
        <v>1.8380350048107901E-5</v>
      </c>
    </row>
    <row r="5351" spans="1:6" x14ac:dyDescent="0.25">
      <c r="A5351" s="1" t="s">
        <v>80521</v>
      </c>
      <c r="B5351" s="1" t="s">
        <v>5309</v>
      </c>
      <c r="C5351" s="1" t="s">
        <v>17378</v>
      </c>
      <c r="D5351" s="1" t="s">
        <v>80522</v>
      </c>
      <c r="E5351" s="1" t="s">
        <v>80523</v>
      </c>
      <c r="F5351" s="3">
        <v>1.8380350048107901E-5</v>
      </c>
    </row>
    <row r="5352" spans="1:6" x14ac:dyDescent="0.25">
      <c r="A5352" s="1" t="s">
        <v>80524</v>
      </c>
      <c r="B5352" s="1" t="s">
        <v>3814</v>
      </c>
      <c r="C5352" s="1" t="s">
        <v>3626</v>
      </c>
      <c r="D5352" s="1" t="s">
        <v>80525</v>
      </c>
      <c r="E5352" s="1" t="s">
        <v>80526</v>
      </c>
      <c r="F5352" s="3">
        <v>1.8313231612751899E-5</v>
      </c>
    </row>
    <row r="5353" spans="1:6" x14ac:dyDescent="0.25">
      <c r="A5353" s="1" t="s">
        <v>80527</v>
      </c>
      <c r="B5353" s="1" t="s">
        <v>5316</v>
      </c>
      <c r="C5353" s="1" t="s">
        <v>5724</v>
      </c>
      <c r="D5353" s="1" t="s">
        <v>80528</v>
      </c>
      <c r="E5353" s="1" t="s">
        <v>80529</v>
      </c>
      <c r="F5353" s="3">
        <v>1.8279672395073901E-5</v>
      </c>
    </row>
    <row r="5354" spans="1:6" x14ac:dyDescent="0.25">
      <c r="A5354" s="1" t="s">
        <v>80530</v>
      </c>
      <c r="B5354" s="1" t="s">
        <v>17385</v>
      </c>
      <c r="C5354" s="1" t="s">
        <v>5724</v>
      </c>
      <c r="D5354" s="1" t="s">
        <v>80531</v>
      </c>
      <c r="E5354" s="1" t="s">
        <v>80532</v>
      </c>
      <c r="F5354" s="3">
        <v>1.8279672395073901E-5</v>
      </c>
    </row>
    <row r="5355" spans="1:6" x14ac:dyDescent="0.25">
      <c r="A5355" s="1" t="s">
        <v>80533</v>
      </c>
      <c r="B5355" s="1" t="s">
        <v>17377</v>
      </c>
      <c r="C5355" s="1" t="s">
        <v>3607</v>
      </c>
      <c r="D5355" s="1" t="s">
        <v>80534</v>
      </c>
      <c r="E5355" s="1" t="s">
        <v>80535</v>
      </c>
      <c r="F5355" s="3">
        <v>1.82293335685568E-5</v>
      </c>
    </row>
    <row r="5356" spans="1:6" x14ac:dyDescent="0.25">
      <c r="A5356" s="1" t="s">
        <v>80536</v>
      </c>
      <c r="B5356" s="1" t="s">
        <v>3802</v>
      </c>
      <c r="C5356" s="1" t="s">
        <v>3590</v>
      </c>
      <c r="D5356" s="1" t="s">
        <v>80537</v>
      </c>
      <c r="E5356" s="1" t="s">
        <v>80538</v>
      </c>
      <c r="F5356" s="3">
        <v>1.8178994742039798E-5</v>
      </c>
    </row>
    <row r="5357" spans="1:6" x14ac:dyDescent="0.25">
      <c r="A5357" s="1" t="s">
        <v>80539</v>
      </c>
      <c r="B5357" s="1" t="s">
        <v>3797</v>
      </c>
      <c r="C5357" s="1" t="s">
        <v>3590</v>
      </c>
      <c r="D5357" s="1" t="s">
        <v>80540</v>
      </c>
      <c r="E5357" s="1" t="s">
        <v>80541</v>
      </c>
      <c r="F5357" s="3">
        <v>1.8178994742039798E-5</v>
      </c>
    </row>
    <row r="5358" spans="1:6" x14ac:dyDescent="0.25">
      <c r="A5358" s="1" t="s">
        <v>80542</v>
      </c>
      <c r="B5358" s="1" t="s">
        <v>3788</v>
      </c>
      <c r="C5358" s="1" t="s">
        <v>3602</v>
      </c>
      <c r="D5358" s="1" t="s">
        <v>80543</v>
      </c>
      <c r="E5358" s="1" t="s">
        <v>80544</v>
      </c>
      <c r="F5358" s="3">
        <v>1.8162215133200801E-5</v>
      </c>
    </row>
    <row r="5359" spans="1:6" x14ac:dyDescent="0.25">
      <c r="A5359" s="1" t="s">
        <v>80545</v>
      </c>
      <c r="B5359" s="1" t="s">
        <v>3797</v>
      </c>
      <c r="C5359" s="1" t="s">
        <v>3590</v>
      </c>
      <c r="D5359" s="1" t="s">
        <v>80540</v>
      </c>
      <c r="E5359" s="1" t="s">
        <v>80541</v>
      </c>
      <c r="F5359" s="3">
        <v>1.8178994742039798E-5</v>
      </c>
    </row>
    <row r="5360" spans="1:6" x14ac:dyDescent="0.25">
      <c r="A5360" s="1" t="s">
        <v>80546</v>
      </c>
      <c r="B5360" s="1" t="s">
        <v>3788</v>
      </c>
      <c r="C5360" s="1" t="s">
        <v>69996</v>
      </c>
      <c r="D5360" s="1" t="s">
        <v>80547</v>
      </c>
      <c r="E5360" s="1" t="s">
        <v>80548</v>
      </c>
      <c r="F5360" s="3">
        <v>1.81286559155228E-5</v>
      </c>
    </row>
    <row r="5361" spans="1:6" x14ac:dyDescent="0.25">
      <c r="A5361" s="1" t="s">
        <v>80549</v>
      </c>
      <c r="B5361" s="1" t="s">
        <v>3784</v>
      </c>
      <c r="C5361" s="1" t="s">
        <v>69996</v>
      </c>
      <c r="D5361" s="1" t="s">
        <v>80550</v>
      </c>
      <c r="E5361" s="1" t="s">
        <v>80551</v>
      </c>
      <c r="F5361" s="3">
        <v>1.81286559155228E-5</v>
      </c>
    </row>
    <row r="5362" spans="1:6" x14ac:dyDescent="0.25">
      <c r="A5362" s="1" t="s">
        <v>80552</v>
      </c>
      <c r="B5362" s="1" t="s">
        <v>18668</v>
      </c>
      <c r="C5362" s="1" t="s">
        <v>3579</v>
      </c>
      <c r="D5362" s="1" t="s">
        <v>80553</v>
      </c>
      <c r="E5362" s="1" t="s">
        <v>80554</v>
      </c>
      <c r="F5362" s="3">
        <v>1.8111876306683799E-5</v>
      </c>
    </row>
    <row r="5363" spans="1:6" x14ac:dyDescent="0.25">
      <c r="A5363" s="1" t="s">
        <v>80555</v>
      </c>
      <c r="B5363" s="1" t="s">
        <v>18668</v>
      </c>
      <c r="C5363" s="1" t="s">
        <v>3590</v>
      </c>
      <c r="D5363" s="1" t="s">
        <v>80556</v>
      </c>
      <c r="E5363" s="1" t="s">
        <v>80557</v>
      </c>
      <c r="F5363" s="3">
        <v>1.8178994742039798E-5</v>
      </c>
    </row>
    <row r="5364" spans="1:6" x14ac:dyDescent="0.25">
      <c r="A5364" s="1" t="s">
        <v>80558</v>
      </c>
      <c r="B5364" s="1" t="s">
        <v>3765</v>
      </c>
      <c r="C5364" s="1" t="s">
        <v>5736</v>
      </c>
      <c r="D5364" s="1" t="s">
        <v>80559</v>
      </c>
      <c r="E5364" s="1" t="s">
        <v>80560</v>
      </c>
      <c r="F5364" s="3">
        <v>1.8195774350878799E-5</v>
      </c>
    </row>
    <row r="5365" spans="1:6" x14ac:dyDescent="0.25">
      <c r="A5365" s="1" t="s">
        <v>80561</v>
      </c>
      <c r="B5365" s="1" t="s">
        <v>3760</v>
      </c>
      <c r="C5365" s="1" t="s">
        <v>3585</v>
      </c>
      <c r="D5365" s="1" t="s">
        <v>80562</v>
      </c>
      <c r="E5365" s="1" t="s">
        <v>80563</v>
      </c>
      <c r="F5365" s="3">
        <v>1.81454355243618E-5</v>
      </c>
    </row>
    <row r="5366" spans="1:6" x14ac:dyDescent="0.25">
      <c r="A5366" s="1" t="s">
        <v>80564</v>
      </c>
      <c r="B5366" s="1" t="s">
        <v>3760</v>
      </c>
      <c r="C5366" s="1" t="s">
        <v>3579</v>
      </c>
      <c r="D5366" s="1" t="s">
        <v>17361</v>
      </c>
      <c r="E5366" s="1" t="s">
        <v>17362</v>
      </c>
      <c r="F5366" s="3">
        <v>1.8111876306683799E-5</v>
      </c>
    </row>
    <row r="5367" spans="1:6" x14ac:dyDescent="0.25">
      <c r="A5367" s="1" t="s">
        <v>80565</v>
      </c>
      <c r="B5367" s="1" t="s">
        <v>3745</v>
      </c>
      <c r="C5367" s="1" t="s">
        <v>5757</v>
      </c>
      <c r="D5367" s="1" t="s">
        <v>80566</v>
      </c>
      <c r="E5367" s="1" t="s">
        <v>80567</v>
      </c>
      <c r="F5367" s="3">
        <v>1.8095096697844798E-5</v>
      </c>
    </row>
    <row r="5368" spans="1:6" x14ac:dyDescent="0.25">
      <c r="A5368" s="1" t="s">
        <v>80568</v>
      </c>
      <c r="B5368" s="1" t="s">
        <v>17347</v>
      </c>
      <c r="C5368" s="1" t="s">
        <v>5757</v>
      </c>
      <c r="D5368" s="1" t="s">
        <v>80569</v>
      </c>
      <c r="E5368" s="1" t="s">
        <v>80570</v>
      </c>
      <c r="F5368" s="3">
        <v>1.8095096697844798E-5</v>
      </c>
    </row>
    <row r="5369" spans="1:6" x14ac:dyDescent="0.25">
      <c r="A5369" s="1" t="s">
        <v>80571</v>
      </c>
      <c r="B5369" s="1" t="s">
        <v>5365</v>
      </c>
      <c r="C5369" s="1" t="s">
        <v>5782</v>
      </c>
      <c r="D5369" s="1" t="s">
        <v>80572</v>
      </c>
      <c r="E5369" s="1" t="s">
        <v>80573</v>
      </c>
      <c r="F5369" s="3">
        <v>1.80111986536497E-5</v>
      </c>
    </row>
    <row r="5370" spans="1:6" x14ac:dyDescent="0.25">
      <c r="A5370" s="1" t="s">
        <v>80574</v>
      </c>
      <c r="B5370" s="1" t="s">
        <v>3750</v>
      </c>
      <c r="C5370" s="1" t="s">
        <v>3551</v>
      </c>
      <c r="D5370" s="1" t="s">
        <v>80575</v>
      </c>
      <c r="E5370" s="1" t="s">
        <v>80576</v>
      </c>
      <c r="F5370" s="3">
        <v>1.79944190448107E-5</v>
      </c>
    </row>
    <row r="5371" spans="1:6" x14ac:dyDescent="0.25">
      <c r="A5371" s="1" t="s">
        <v>80577</v>
      </c>
      <c r="B5371" s="1" t="s">
        <v>17347</v>
      </c>
      <c r="C5371" s="1" t="s">
        <v>3551</v>
      </c>
      <c r="D5371" s="1" t="s">
        <v>80578</v>
      </c>
      <c r="E5371" s="1" t="s">
        <v>80579</v>
      </c>
      <c r="F5371" s="3">
        <v>1.79944190448107E-5</v>
      </c>
    </row>
    <row r="5372" spans="1:6" x14ac:dyDescent="0.25">
      <c r="A5372" s="1" t="s">
        <v>80580</v>
      </c>
      <c r="B5372" s="1" t="s">
        <v>3731</v>
      </c>
      <c r="C5372" s="1" t="s">
        <v>3536</v>
      </c>
      <c r="D5372" s="1" t="s">
        <v>80581</v>
      </c>
      <c r="E5372" s="1" t="s">
        <v>80582</v>
      </c>
      <c r="F5372" s="3">
        <v>1.79273006094547E-5</v>
      </c>
    </row>
    <row r="5373" spans="1:6" x14ac:dyDescent="0.25">
      <c r="A5373" s="1" t="s">
        <v>80583</v>
      </c>
      <c r="B5373" s="1" t="s">
        <v>3735</v>
      </c>
      <c r="C5373" s="1" t="s">
        <v>3536</v>
      </c>
      <c r="D5373" s="1" t="s">
        <v>80584</v>
      </c>
      <c r="E5373" s="1" t="s">
        <v>80585</v>
      </c>
      <c r="F5373" s="3">
        <v>1.79273006094547E-5</v>
      </c>
    </row>
    <row r="5374" spans="1:6" x14ac:dyDescent="0.25">
      <c r="A5374" s="1" t="s">
        <v>80586</v>
      </c>
      <c r="B5374" s="1" t="s">
        <v>5385</v>
      </c>
      <c r="C5374" s="1" t="s">
        <v>5795</v>
      </c>
      <c r="D5374" s="1" t="s">
        <v>80587</v>
      </c>
      <c r="E5374" s="1" t="s">
        <v>80588</v>
      </c>
      <c r="F5374" s="3">
        <v>1.79105210006157E-5</v>
      </c>
    </row>
    <row r="5375" spans="1:6" x14ac:dyDescent="0.25">
      <c r="A5375" s="1" t="s">
        <v>80589</v>
      </c>
      <c r="B5375" s="1" t="s">
        <v>3717</v>
      </c>
      <c r="C5375" s="1" t="s">
        <v>19033</v>
      </c>
      <c r="D5375" s="1" t="s">
        <v>80590</v>
      </c>
      <c r="E5375" s="1" t="s">
        <v>80591</v>
      </c>
      <c r="F5375" s="3">
        <v>1.7860182174098701E-5</v>
      </c>
    </row>
    <row r="5376" spans="1:6" x14ac:dyDescent="0.25">
      <c r="A5376" s="1" t="s">
        <v>80592</v>
      </c>
      <c r="B5376" s="1" t="s">
        <v>17315</v>
      </c>
      <c r="C5376" s="1" t="s">
        <v>3504</v>
      </c>
      <c r="D5376" s="1" t="s">
        <v>80593</v>
      </c>
      <c r="E5376" s="1" t="s">
        <v>80594</v>
      </c>
      <c r="F5376" s="3">
        <v>1.78434025652597E-5</v>
      </c>
    </row>
    <row r="5377" spans="1:6" x14ac:dyDescent="0.25">
      <c r="A5377" s="1" t="s">
        <v>80595</v>
      </c>
      <c r="B5377" s="1" t="s">
        <v>3713</v>
      </c>
      <c r="C5377" s="1" t="s">
        <v>3499</v>
      </c>
      <c r="D5377" s="1" t="s">
        <v>80596</v>
      </c>
      <c r="E5377" s="1" t="s">
        <v>80597</v>
      </c>
      <c r="F5377" s="3">
        <v>1.78266229564207E-5</v>
      </c>
    </row>
    <row r="5378" spans="1:6" x14ac:dyDescent="0.25">
      <c r="A5378" s="1" t="s">
        <v>80598</v>
      </c>
      <c r="B5378" s="1" t="s">
        <v>3701</v>
      </c>
      <c r="C5378" s="1" t="s">
        <v>3499</v>
      </c>
      <c r="D5378" s="1" t="s">
        <v>80599</v>
      </c>
      <c r="E5378" s="1" t="s">
        <v>80600</v>
      </c>
      <c r="F5378" s="3">
        <v>1.78266229564207E-5</v>
      </c>
    </row>
    <row r="5379" spans="1:6" x14ac:dyDescent="0.25">
      <c r="A5379" s="1" t="s">
        <v>80601</v>
      </c>
      <c r="B5379" s="1" t="s">
        <v>3696</v>
      </c>
      <c r="C5379" s="1" t="s">
        <v>5808</v>
      </c>
      <c r="D5379" s="1" t="s">
        <v>80602</v>
      </c>
      <c r="E5379" s="1" t="s">
        <v>80603</v>
      </c>
      <c r="F5379" s="3">
        <v>1.7809843347581699E-5</v>
      </c>
    </row>
    <row r="5380" spans="1:6" x14ac:dyDescent="0.25">
      <c r="A5380" s="1" t="s">
        <v>80604</v>
      </c>
      <c r="B5380" s="1" t="s">
        <v>3691</v>
      </c>
      <c r="C5380" s="1" t="s">
        <v>3490</v>
      </c>
      <c r="D5380" s="1" t="s">
        <v>80605</v>
      </c>
      <c r="E5380" s="1" t="s">
        <v>80606</v>
      </c>
      <c r="F5380" s="3">
        <v>1.7793063738742702E-5</v>
      </c>
    </row>
    <row r="5381" spans="1:6" x14ac:dyDescent="0.25">
      <c r="A5381" s="1" t="s">
        <v>80607</v>
      </c>
      <c r="B5381" s="1" t="s">
        <v>31560</v>
      </c>
      <c r="C5381" s="1" t="s">
        <v>3499</v>
      </c>
      <c r="D5381" s="1" t="s">
        <v>80608</v>
      </c>
      <c r="E5381" s="1" t="s">
        <v>80609</v>
      </c>
      <c r="F5381" s="3">
        <v>1.78266229564207E-5</v>
      </c>
    </row>
    <row r="5382" spans="1:6" x14ac:dyDescent="0.25">
      <c r="A5382" s="1" t="s">
        <v>80610</v>
      </c>
      <c r="B5382" s="1" t="s">
        <v>3691</v>
      </c>
      <c r="C5382" s="1" t="s">
        <v>5808</v>
      </c>
      <c r="D5382" s="1" t="s">
        <v>80611</v>
      </c>
      <c r="E5382" s="1" t="s">
        <v>80612</v>
      </c>
      <c r="F5382" s="3">
        <v>1.7809843347581699E-5</v>
      </c>
    </row>
    <row r="5383" spans="1:6" x14ac:dyDescent="0.25">
      <c r="A5383" s="1" t="s">
        <v>80613</v>
      </c>
      <c r="B5383" s="1" t="s">
        <v>5414</v>
      </c>
      <c r="C5383" s="1" t="s">
        <v>3490</v>
      </c>
      <c r="D5383" s="1" t="s">
        <v>80614</v>
      </c>
      <c r="E5383" s="1" t="s">
        <v>80615</v>
      </c>
      <c r="F5383" s="3">
        <v>1.77930637387426E-5</v>
      </c>
    </row>
    <row r="5384" spans="1:6" x14ac:dyDescent="0.25">
      <c r="A5384" s="1" t="s">
        <v>80616</v>
      </c>
      <c r="B5384" s="1" t="s">
        <v>5414</v>
      </c>
      <c r="C5384" s="1" t="s">
        <v>5808</v>
      </c>
      <c r="D5384" s="1" t="s">
        <v>80617</v>
      </c>
      <c r="E5384" s="1" t="s">
        <v>80618</v>
      </c>
      <c r="F5384" s="3">
        <v>1.7809843347581699E-5</v>
      </c>
    </row>
    <row r="5385" spans="1:6" x14ac:dyDescent="0.25">
      <c r="A5385" s="1" t="s">
        <v>80619</v>
      </c>
      <c r="B5385" s="1" t="s">
        <v>5427</v>
      </c>
      <c r="C5385" s="1" t="s">
        <v>3494</v>
      </c>
      <c r="D5385" s="1" t="s">
        <v>80620</v>
      </c>
      <c r="E5385" s="1" t="s">
        <v>80621</v>
      </c>
      <c r="F5385" s="3">
        <v>1.7776284129903599E-5</v>
      </c>
    </row>
    <row r="5386" spans="1:6" x14ac:dyDescent="0.25">
      <c r="A5386" s="1" t="s">
        <v>80622</v>
      </c>
      <c r="B5386" s="1" t="s">
        <v>3676</v>
      </c>
      <c r="C5386" s="1" t="s">
        <v>17251</v>
      </c>
      <c r="D5386" s="1" t="s">
        <v>80623</v>
      </c>
      <c r="E5386" s="1" t="s">
        <v>80624</v>
      </c>
      <c r="F5386" s="3">
        <v>1.77091656945476E-5</v>
      </c>
    </row>
    <row r="5387" spans="1:6" x14ac:dyDescent="0.25">
      <c r="A5387" s="1" t="s">
        <v>80625</v>
      </c>
      <c r="B5387" s="1" t="s">
        <v>3676</v>
      </c>
      <c r="C5387" s="1" t="s">
        <v>17251</v>
      </c>
      <c r="D5387" s="1" t="s">
        <v>80623</v>
      </c>
      <c r="E5387" s="1" t="s">
        <v>80624</v>
      </c>
      <c r="F5387" s="3">
        <v>1.77091656945476E-5</v>
      </c>
    </row>
    <row r="5388" spans="1:6" x14ac:dyDescent="0.25">
      <c r="A5388" s="1" t="s">
        <v>80626</v>
      </c>
      <c r="B5388" s="1" t="s">
        <v>3672</v>
      </c>
      <c r="C5388" s="1" t="s">
        <v>17251</v>
      </c>
      <c r="D5388" s="1" t="s">
        <v>80627</v>
      </c>
      <c r="E5388" s="1" t="s">
        <v>80628</v>
      </c>
      <c r="F5388" s="3">
        <v>1.77091656945476E-5</v>
      </c>
    </row>
    <row r="5389" spans="1:6" x14ac:dyDescent="0.25">
      <c r="A5389" s="1" t="s">
        <v>80629</v>
      </c>
      <c r="B5389" s="1" t="s">
        <v>5444</v>
      </c>
      <c r="C5389" s="1" t="s">
        <v>3475</v>
      </c>
      <c r="D5389" s="1" t="s">
        <v>80630</v>
      </c>
      <c r="E5389" s="1" t="s">
        <v>80631</v>
      </c>
      <c r="F5389" s="3">
        <v>1.7675606476869599E-5</v>
      </c>
    </row>
    <row r="5390" spans="1:6" x14ac:dyDescent="0.25">
      <c r="A5390" s="1" t="s">
        <v>80632</v>
      </c>
      <c r="B5390" s="1" t="s">
        <v>3667</v>
      </c>
      <c r="C5390" s="1" t="s">
        <v>3475</v>
      </c>
      <c r="D5390" s="1" t="s">
        <v>80633</v>
      </c>
      <c r="E5390" s="1" t="s">
        <v>80634</v>
      </c>
      <c r="F5390" s="3">
        <v>1.7675606476869599E-5</v>
      </c>
    </row>
    <row r="5391" spans="1:6" x14ac:dyDescent="0.25">
      <c r="A5391" s="1" t="s">
        <v>80635</v>
      </c>
      <c r="B5391" s="1" t="s">
        <v>3653</v>
      </c>
      <c r="C5391" s="1" t="s">
        <v>3464</v>
      </c>
      <c r="D5391" s="1" t="s">
        <v>80636</v>
      </c>
      <c r="E5391" s="1" t="s">
        <v>80637</v>
      </c>
      <c r="F5391" s="3">
        <v>1.7642047259191601E-5</v>
      </c>
    </row>
    <row r="5392" spans="1:6" x14ac:dyDescent="0.25">
      <c r="A5392" s="1" t="s">
        <v>80638</v>
      </c>
      <c r="B5392" s="1" t="s">
        <v>17264</v>
      </c>
      <c r="C5392" s="1" t="s">
        <v>3455</v>
      </c>
      <c r="D5392" s="1" t="s">
        <v>80639</v>
      </c>
      <c r="E5392" s="1" t="s">
        <v>80640</v>
      </c>
      <c r="F5392" s="3">
        <v>1.7608488041513599E-5</v>
      </c>
    </row>
    <row r="5393" spans="1:6" x14ac:dyDescent="0.25">
      <c r="A5393" s="1" t="s">
        <v>80641</v>
      </c>
      <c r="B5393" s="1" t="s">
        <v>3638</v>
      </c>
      <c r="C5393" s="1" t="s">
        <v>17228</v>
      </c>
      <c r="D5393" s="1" t="s">
        <v>80642</v>
      </c>
      <c r="E5393" s="1" t="s">
        <v>80643</v>
      </c>
      <c r="F5393" s="3">
        <v>1.7574928823835602E-5</v>
      </c>
    </row>
    <row r="5394" spans="1:6" x14ac:dyDescent="0.25">
      <c r="A5394" s="1" t="s">
        <v>80644</v>
      </c>
      <c r="B5394" s="1" t="s">
        <v>3638</v>
      </c>
      <c r="C5394" s="1" t="s">
        <v>3445</v>
      </c>
      <c r="D5394" s="1" t="s">
        <v>80645</v>
      </c>
      <c r="E5394" s="1" t="s">
        <v>80646</v>
      </c>
      <c r="F5394" s="3">
        <v>1.7558149214996601E-5</v>
      </c>
    </row>
    <row r="5395" spans="1:6" x14ac:dyDescent="0.25">
      <c r="A5395" s="1" t="s">
        <v>80647</v>
      </c>
      <c r="B5395" s="1" t="s">
        <v>18771</v>
      </c>
      <c r="C5395" s="1" t="s">
        <v>3440</v>
      </c>
      <c r="D5395" s="1" t="s">
        <v>80648</v>
      </c>
      <c r="E5395" s="1" t="s">
        <v>80649</v>
      </c>
      <c r="F5395" s="3">
        <v>1.74910307796405E-5</v>
      </c>
    </row>
    <row r="5396" spans="1:6" x14ac:dyDescent="0.25">
      <c r="A5396" s="1" t="s">
        <v>80650</v>
      </c>
      <c r="B5396" s="1" t="s">
        <v>18771</v>
      </c>
      <c r="C5396" s="1" t="s">
        <v>3433</v>
      </c>
      <c r="D5396" s="1" t="s">
        <v>80651</v>
      </c>
      <c r="E5396" s="1" t="s">
        <v>80652</v>
      </c>
      <c r="F5396" s="3">
        <v>1.7507810388479501E-5</v>
      </c>
    </row>
    <row r="5397" spans="1:6" x14ac:dyDescent="0.25">
      <c r="A5397" s="1" t="s">
        <v>80653</v>
      </c>
      <c r="B5397" s="1" t="s">
        <v>3633</v>
      </c>
      <c r="C5397" s="1" t="s">
        <v>3445</v>
      </c>
      <c r="D5397" s="1" t="s">
        <v>80654</v>
      </c>
      <c r="E5397" s="1" t="s">
        <v>80655</v>
      </c>
      <c r="F5397" s="3">
        <v>1.7558149214996601E-5</v>
      </c>
    </row>
    <row r="5398" spans="1:6" x14ac:dyDescent="0.25">
      <c r="A5398" s="1" t="s">
        <v>80656</v>
      </c>
      <c r="B5398" s="1" t="s">
        <v>3625</v>
      </c>
      <c r="C5398" s="1" t="s">
        <v>17220</v>
      </c>
      <c r="D5398" s="1" t="s">
        <v>80657</v>
      </c>
      <c r="E5398" s="1" t="s">
        <v>80658</v>
      </c>
      <c r="F5398" s="3">
        <v>1.7541369606157499E-5</v>
      </c>
    </row>
    <row r="5399" spans="1:6" x14ac:dyDescent="0.25">
      <c r="A5399" s="1" t="s">
        <v>80659</v>
      </c>
      <c r="B5399" s="1" t="s">
        <v>5468</v>
      </c>
      <c r="C5399" s="1" t="s">
        <v>17220</v>
      </c>
      <c r="D5399" s="1" t="s">
        <v>80660</v>
      </c>
      <c r="E5399" s="1" t="s">
        <v>80661</v>
      </c>
      <c r="F5399" s="3">
        <v>1.7541369606157499E-5</v>
      </c>
    </row>
    <row r="5400" spans="1:6" x14ac:dyDescent="0.25">
      <c r="A5400" s="1" t="s">
        <v>80662</v>
      </c>
      <c r="B5400" s="1" t="s">
        <v>3620</v>
      </c>
      <c r="C5400" s="1" t="s">
        <v>3433</v>
      </c>
      <c r="D5400" s="1" t="s">
        <v>80663</v>
      </c>
      <c r="E5400" s="1" t="s">
        <v>80664</v>
      </c>
      <c r="F5400" s="3">
        <v>1.7507810388479501E-5</v>
      </c>
    </row>
    <row r="5401" spans="1:6" x14ac:dyDescent="0.25">
      <c r="A5401" s="1" t="s">
        <v>80665</v>
      </c>
      <c r="B5401" s="1" t="s">
        <v>18789</v>
      </c>
      <c r="C5401" s="1" t="s">
        <v>3428</v>
      </c>
      <c r="D5401" s="1" t="s">
        <v>80666</v>
      </c>
      <c r="E5401" s="1" t="s">
        <v>80667</v>
      </c>
      <c r="F5401" s="3">
        <v>1.7474251170801499E-5</v>
      </c>
    </row>
    <row r="5402" spans="1:6" x14ac:dyDescent="0.25">
      <c r="A5402" s="1" t="s">
        <v>80668</v>
      </c>
      <c r="B5402" s="1" t="s">
        <v>18796</v>
      </c>
      <c r="C5402" s="1" t="s">
        <v>3419</v>
      </c>
      <c r="D5402" s="1" t="s">
        <v>80669</v>
      </c>
      <c r="E5402" s="1" t="s">
        <v>80670</v>
      </c>
      <c r="F5402" s="3">
        <v>1.74071327354455E-5</v>
      </c>
    </row>
    <row r="5403" spans="1:6" x14ac:dyDescent="0.25">
      <c r="A5403" s="1" t="s">
        <v>80671</v>
      </c>
      <c r="B5403" s="1" t="s">
        <v>5482</v>
      </c>
      <c r="C5403" s="1" t="s">
        <v>5890</v>
      </c>
      <c r="D5403" s="1" t="s">
        <v>80672</v>
      </c>
      <c r="E5403" s="1" t="s">
        <v>80673</v>
      </c>
      <c r="F5403" s="3">
        <v>1.7390353126606499E-5</v>
      </c>
    </row>
    <row r="5404" spans="1:6" x14ac:dyDescent="0.25">
      <c r="A5404" s="1" t="s">
        <v>80674</v>
      </c>
      <c r="B5404" s="1" t="s">
        <v>18796</v>
      </c>
      <c r="C5404" s="1" t="s">
        <v>5890</v>
      </c>
      <c r="D5404" s="1" t="s">
        <v>80675</v>
      </c>
      <c r="E5404" s="1" t="s">
        <v>80676</v>
      </c>
      <c r="F5404" s="3">
        <v>1.7390353126606499E-5</v>
      </c>
    </row>
    <row r="5405" spans="1:6" x14ac:dyDescent="0.25">
      <c r="A5405" s="1" t="s">
        <v>80677</v>
      </c>
      <c r="B5405" s="1" t="s">
        <v>3584</v>
      </c>
      <c r="C5405" s="1" t="s">
        <v>3409</v>
      </c>
      <c r="D5405" s="1" t="s">
        <v>80678</v>
      </c>
      <c r="E5405" s="1" t="s">
        <v>80679</v>
      </c>
      <c r="F5405" s="3">
        <v>1.73232346912505E-5</v>
      </c>
    </row>
    <row r="5406" spans="1:6" x14ac:dyDescent="0.25">
      <c r="A5406" s="1" t="s">
        <v>80680</v>
      </c>
      <c r="B5406" s="1" t="s">
        <v>5499</v>
      </c>
      <c r="C5406" s="1" t="s">
        <v>3414</v>
      </c>
      <c r="D5406" s="1" t="s">
        <v>80681</v>
      </c>
      <c r="E5406" s="1" t="s">
        <v>80682</v>
      </c>
      <c r="F5406" s="3">
        <v>1.7340014300089501E-5</v>
      </c>
    </row>
    <row r="5407" spans="1:6" x14ac:dyDescent="0.25">
      <c r="A5407" s="1" t="s">
        <v>80683</v>
      </c>
      <c r="B5407" s="1" t="s">
        <v>5499</v>
      </c>
      <c r="C5407" s="1" t="s">
        <v>3414</v>
      </c>
      <c r="D5407" s="1" t="s">
        <v>80681</v>
      </c>
      <c r="E5407" s="1" t="s">
        <v>80682</v>
      </c>
      <c r="F5407" s="3">
        <v>1.7340014300089501E-5</v>
      </c>
    </row>
    <row r="5408" spans="1:6" x14ac:dyDescent="0.25">
      <c r="A5408" s="1" t="s">
        <v>80684</v>
      </c>
      <c r="B5408" s="1" t="s">
        <v>17216</v>
      </c>
      <c r="C5408" s="1" t="s">
        <v>3400</v>
      </c>
      <c r="D5408" s="1" t="s">
        <v>80685</v>
      </c>
      <c r="E5408" s="1" t="s">
        <v>80686</v>
      </c>
      <c r="F5408" s="3">
        <v>1.72728958647334E-5</v>
      </c>
    </row>
    <row r="5409" spans="1:6" x14ac:dyDescent="0.25">
      <c r="A5409" s="1" t="s">
        <v>80687</v>
      </c>
      <c r="B5409" s="1" t="s">
        <v>5513</v>
      </c>
      <c r="C5409" s="1" t="s">
        <v>5914</v>
      </c>
      <c r="D5409" s="1" t="s">
        <v>80688</v>
      </c>
      <c r="E5409" s="1" t="s">
        <v>80689</v>
      </c>
      <c r="F5409" s="3">
        <v>1.7222557038216401E-5</v>
      </c>
    </row>
    <row r="5410" spans="1:6" x14ac:dyDescent="0.25">
      <c r="A5410" s="1" t="s">
        <v>80690</v>
      </c>
      <c r="B5410" s="1" t="s">
        <v>5513</v>
      </c>
      <c r="C5410" s="1" t="s">
        <v>3395</v>
      </c>
      <c r="D5410" s="1" t="s">
        <v>70159</v>
      </c>
      <c r="E5410" s="1" t="s">
        <v>70160</v>
      </c>
      <c r="F5410" s="3">
        <v>1.7239336647055398E-5</v>
      </c>
    </row>
    <row r="5411" spans="1:6" x14ac:dyDescent="0.25">
      <c r="A5411" s="1" t="s">
        <v>80691</v>
      </c>
      <c r="B5411" s="1" t="s">
        <v>5517</v>
      </c>
      <c r="C5411" s="1" t="s">
        <v>3390</v>
      </c>
      <c r="D5411" s="1" t="s">
        <v>80692</v>
      </c>
      <c r="E5411" s="1" t="s">
        <v>80693</v>
      </c>
      <c r="F5411" s="3">
        <v>1.72057774293774E-5</v>
      </c>
    </row>
    <row r="5412" spans="1:6" x14ac:dyDescent="0.25">
      <c r="A5412" s="1" t="s">
        <v>80694</v>
      </c>
      <c r="B5412" s="1" t="s">
        <v>3563</v>
      </c>
      <c r="C5412" s="1" t="s">
        <v>3390</v>
      </c>
      <c r="D5412" s="1" t="s">
        <v>80695</v>
      </c>
      <c r="E5412" s="1" t="s">
        <v>80696</v>
      </c>
      <c r="F5412" s="3">
        <v>1.72057774293774E-5</v>
      </c>
    </row>
    <row r="5413" spans="1:6" x14ac:dyDescent="0.25">
      <c r="A5413" s="1" t="s">
        <v>80697</v>
      </c>
      <c r="B5413" s="1" t="s">
        <v>5517</v>
      </c>
      <c r="C5413" s="1" t="s">
        <v>5914</v>
      </c>
      <c r="D5413" s="1" t="s">
        <v>70162</v>
      </c>
      <c r="E5413" s="1" t="s">
        <v>70163</v>
      </c>
      <c r="F5413" s="3">
        <v>1.7222557038216401E-5</v>
      </c>
    </row>
    <row r="5414" spans="1:6" x14ac:dyDescent="0.25">
      <c r="A5414" s="1" t="s">
        <v>80698</v>
      </c>
      <c r="B5414" s="1" t="s">
        <v>3569</v>
      </c>
      <c r="C5414" s="1" t="s">
        <v>5914</v>
      </c>
      <c r="D5414" s="1" t="s">
        <v>80699</v>
      </c>
      <c r="E5414" s="1" t="s">
        <v>80700</v>
      </c>
      <c r="F5414" s="3">
        <v>1.7222557038216401E-5</v>
      </c>
    </row>
    <row r="5415" spans="1:6" x14ac:dyDescent="0.25">
      <c r="A5415" s="1" t="s">
        <v>80701</v>
      </c>
      <c r="B5415" s="1" t="s">
        <v>5523</v>
      </c>
      <c r="C5415" s="1" t="s">
        <v>3385</v>
      </c>
      <c r="D5415" s="1" t="s">
        <v>80702</v>
      </c>
      <c r="E5415" s="1" t="s">
        <v>80703</v>
      </c>
      <c r="F5415" s="3">
        <v>1.7172218211699399E-5</v>
      </c>
    </row>
    <row r="5416" spans="1:6" x14ac:dyDescent="0.25">
      <c r="A5416" s="1" t="s">
        <v>80704</v>
      </c>
      <c r="B5416" s="1" t="s">
        <v>5523</v>
      </c>
      <c r="C5416" s="1" t="s">
        <v>3385</v>
      </c>
      <c r="D5416" s="1" t="s">
        <v>80702</v>
      </c>
      <c r="E5416" s="1" t="s">
        <v>80703</v>
      </c>
      <c r="F5416" s="3">
        <v>1.7172218211699399E-5</v>
      </c>
    </row>
    <row r="5417" spans="1:6" x14ac:dyDescent="0.25">
      <c r="A5417" s="1" t="s">
        <v>80705</v>
      </c>
      <c r="B5417" s="1" t="s">
        <v>5545</v>
      </c>
      <c r="C5417" s="1" t="s">
        <v>5936</v>
      </c>
      <c r="D5417" s="1" t="s">
        <v>80706</v>
      </c>
      <c r="E5417" s="1" t="s">
        <v>80707</v>
      </c>
      <c r="F5417" s="3">
        <v>1.71050997763434E-5</v>
      </c>
    </row>
    <row r="5418" spans="1:6" x14ac:dyDescent="0.25">
      <c r="A5418" s="1" t="s">
        <v>80708</v>
      </c>
      <c r="B5418" s="1" t="s">
        <v>3550</v>
      </c>
      <c r="C5418" s="1" t="s">
        <v>3375</v>
      </c>
      <c r="D5418" s="1" t="s">
        <v>80709</v>
      </c>
      <c r="E5418" s="1" t="s">
        <v>80710</v>
      </c>
      <c r="F5418" s="3">
        <v>1.7138658994021401E-5</v>
      </c>
    </row>
    <row r="5419" spans="1:6" x14ac:dyDescent="0.25">
      <c r="A5419" s="1" t="s">
        <v>80711</v>
      </c>
      <c r="B5419" s="1" t="s">
        <v>3540</v>
      </c>
      <c r="C5419" s="1" t="s">
        <v>3375</v>
      </c>
      <c r="D5419" s="1" t="s">
        <v>80712</v>
      </c>
      <c r="E5419" s="1" t="s">
        <v>80713</v>
      </c>
      <c r="F5419" s="3">
        <v>1.7138658994021401E-5</v>
      </c>
    </row>
    <row r="5420" spans="1:6" x14ac:dyDescent="0.25">
      <c r="A5420" s="1" t="s">
        <v>80714</v>
      </c>
      <c r="B5420" s="1" t="s">
        <v>18846</v>
      </c>
      <c r="C5420" s="1" t="s">
        <v>3370</v>
      </c>
      <c r="D5420" s="1" t="s">
        <v>80715</v>
      </c>
      <c r="E5420" s="1" t="s">
        <v>80716</v>
      </c>
      <c r="F5420" s="3">
        <v>1.7088320167504399E-5</v>
      </c>
    </row>
    <row r="5421" spans="1:6" x14ac:dyDescent="0.25">
      <c r="A5421" s="1" t="s">
        <v>80717</v>
      </c>
      <c r="B5421" s="1" t="s">
        <v>3531</v>
      </c>
      <c r="C5421" s="1" t="s">
        <v>17177</v>
      </c>
      <c r="D5421" s="1" t="s">
        <v>80718</v>
      </c>
      <c r="E5421" s="1" t="s">
        <v>80719</v>
      </c>
      <c r="F5421" s="3">
        <v>1.70547609498263E-5</v>
      </c>
    </row>
    <row r="5422" spans="1:6" x14ac:dyDescent="0.25">
      <c r="A5422" s="1" t="s">
        <v>80720</v>
      </c>
      <c r="B5422" s="1" t="s">
        <v>3525</v>
      </c>
      <c r="C5422" s="1" t="s">
        <v>5947</v>
      </c>
      <c r="D5422" s="1" t="s">
        <v>80721</v>
      </c>
      <c r="E5422" s="1" t="s">
        <v>80722</v>
      </c>
      <c r="F5422" s="3">
        <v>1.7021201732148302E-5</v>
      </c>
    </row>
    <row r="5423" spans="1:6" x14ac:dyDescent="0.25">
      <c r="A5423" s="1" t="s">
        <v>80723</v>
      </c>
      <c r="B5423" s="1" t="s">
        <v>18856</v>
      </c>
      <c r="C5423" s="1" t="s">
        <v>3361</v>
      </c>
      <c r="D5423" s="1" t="s">
        <v>80724</v>
      </c>
      <c r="E5423" s="1" t="s">
        <v>80725</v>
      </c>
      <c r="F5423" s="3">
        <v>1.7004422123309301E-5</v>
      </c>
    </row>
    <row r="5424" spans="1:6" x14ac:dyDescent="0.25">
      <c r="A5424" s="1" t="s">
        <v>80726</v>
      </c>
      <c r="B5424" s="1" t="s">
        <v>17169</v>
      </c>
      <c r="C5424" s="1" t="s">
        <v>3356</v>
      </c>
      <c r="D5424" s="1" t="s">
        <v>80727</v>
      </c>
      <c r="E5424" s="1" t="s">
        <v>80728</v>
      </c>
      <c r="F5424" s="3">
        <v>1.69708629056313E-5</v>
      </c>
    </row>
    <row r="5425" spans="1:6" x14ac:dyDescent="0.25">
      <c r="A5425" s="1" t="s">
        <v>80729</v>
      </c>
      <c r="B5425" s="1" t="s">
        <v>3521</v>
      </c>
      <c r="C5425" s="1" t="s">
        <v>3356</v>
      </c>
      <c r="D5425" s="1" t="s">
        <v>80730</v>
      </c>
      <c r="E5425" s="1" t="s">
        <v>80731</v>
      </c>
      <c r="F5425" s="3">
        <v>1.69708629056313E-5</v>
      </c>
    </row>
    <row r="5426" spans="1:6" x14ac:dyDescent="0.25">
      <c r="A5426" s="1" t="s">
        <v>80732</v>
      </c>
      <c r="B5426" s="1" t="s">
        <v>17156</v>
      </c>
      <c r="C5426" s="1" t="s">
        <v>5969</v>
      </c>
      <c r="D5426" s="1" t="s">
        <v>80733</v>
      </c>
      <c r="E5426" s="1" t="s">
        <v>80734</v>
      </c>
      <c r="F5426" s="3">
        <v>1.69037444702753E-5</v>
      </c>
    </row>
    <row r="5427" spans="1:6" x14ac:dyDescent="0.25">
      <c r="A5427" s="1" t="s">
        <v>80735</v>
      </c>
      <c r="B5427" s="1" t="s">
        <v>3498</v>
      </c>
      <c r="C5427" s="1" t="s">
        <v>68703</v>
      </c>
      <c r="D5427" s="1" t="s">
        <v>80736</v>
      </c>
      <c r="E5427" s="1" t="s">
        <v>80737</v>
      </c>
      <c r="F5427" s="3">
        <v>1.68869648614363E-5</v>
      </c>
    </row>
    <row r="5428" spans="1:6" x14ac:dyDescent="0.25">
      <c r="A5428" s="1" t="s">
        <v>80738</v>
      </c>
      <c r="B5428" s="1" t="s">
        <v>3498</v>
      </c>
      <c r="C5428" s="1" t="s">
        <v>68703</v>
      </c>
      <c r="D5428" s="1" t="s">
        <v>80736</v>
      </c>
      <c r="E5428" s="1" t="s">
        <v>80737</v>
      </c>
      <c r="F5428" s="3">
        <v>1.68869648614363E-5</v>
      </c>
    </row>
    <row r="5429" spans="1:6" x14ac:dyDescent="0.25">
      <c r="A5429" s="1" t="s">
        <v>80739</v>
      </c>
      <c r="B5429" s="1" t="s">
        <v>3503</v>
      </c>
      <c r="C5429" s="1" t="s">
        <v>5969</v>
      </c>
      <c r="D5429" s="1" t="s">
        <v>80740</v>
      </c>
      <c r="E5429" s="1" t="s">
        <v>80741</v>
      </c>
      <c r="F5429" s="3">
        <v>1.69037444702753E-5</v>
      </c>
    </row>
    <row r="5430" spans="1:6" x14ac:dyDescent="0.25">
      <c r="A5430" s="1" t="s">
        <v>80742</v>
      </c>
      <c r="B5430" s="1" t="s">
        <v>3503</v>
      </c>
      <c r="C5430" s="1" t="s">
        <v>68703</v>
      </c>
      <c r="D5430" s="1" t="s">
        <v>80743</v>
      </c>
      <c r="E5430" s="1" t="s">
        <v>80744</v>
      </c>
      <c r="F5430" s="3">
        <v>1.68869648614363E-5</v>
      </c>
    </row>
    <row r="5431" spans="1:6" x14ac:dyDescent="0.25">
      <c r="A5431" s="1" t="s">
        <v>80745</v>
      </c>
      <c r="B5431" s="1" t="s">
        <v>31714</v>
      </c>
      <c r="C5431" s="1" t="s">
        <v>3351</v>
      </c>
      <c r="D5431" s="1" t="s">
        <v>80746</v>
      </c>
      <c r="E5431" s="1" t="s">
        <v>80747</v>
      </c>
      <c r="F5431" s="3">
        <v>1.6870185252597299E-5</v>
      </c>
    </row>
    <row r="5432" spans="1:6" x14ac:dyDescent="0.25">
      <c r="A5432" s="1" t="s">
        <v>80748</v>
      </c>
      <c r="B5432" s="1" t="s">
        <v>5590</v>
      </c>
      <c r="C5432" s="1" t="s">
        <v>17136</v>
      </c>
      <c r="D5432" s="1" t="s">
        <v>80749</v>
      </c>
      <c r="E5432" s="1" t="s">
        <v>80750</v>
      </c>
      <c r="F5432" s="3">
        <v>1.6803066817241201E-5</v>
      </c>
    </row>
    <row r="5433" spans="1:6" x14ac:dyDescent="0.25">
      <c r="A5433" s="1" t="s">
        <v>80751</v>
      </c>
      <c r="B5433" s="1" t="s">
        <v>5601</v>
      </c>
      <c r="C5433" s="1" t="s">
        <v>5988</v>
      </c>
      <c r="D5433" s="1" t="s">
        <v>80752</v>
      </c>
      <c r="E5433" s="1" t="s">
        <v>80753</v>
      </c>
      <c r="F5433" s="3">
        <v>1.6786287208402201E-5</v>
      </c>
    </row>
    <row r="5434" spans="1:6" x14ac:dyDescent="0.25">
      <c r="A5434" s="1" t="s">
        <v>80754</v>
      </c>
      <c r="B5434" s="1" t="s">
        <v>18892</v>
      </c>
      <c r="C5434" s="1" t="s">
        <v>5988</v>
      </c>
      <c r="D5434" s="1" t="s">
        <v>80755</v>
      </c>
      <c r="E5434" s="1" t="s">
        <v>80756</v>
      </c>
      <c r="F5434" s="3">
        <v>1.6786287208402201E-5</v>
      </c>
    </row>
    <row r="5435" spans="1:6" x14ac:dyDescent="0.25">
      <c r="A5435" s="1" t="s">
        <v>80757</v>
      </c>
      <c r="B5435" s="1" t="s">
        <v>3469</v>
      </c>
      <c r="C5435" s="1" t="s">
        <v>3346</v>
      </c>
      <c r="D5435" s="1" t="s">
        <v>80758</v>
      </c>
      <c r="E5435" s="1" t="s">
        <v>80759</v>
      </c>
      <c r="F5435" s="3">
        <v>1.67695075995632E-5</v>
      </c>
    </row>
    <row r="5436" spans="1:6" x14ac:dyDescent="0.25">
      <c r="A5436" s="1" t="s">
        <v>80760</v>
      </c>
      <c r="B5436" s="1" t="s">
        <v>3459</v>
      </c>
      <c r="C5436" s="1" t="s">
        <v>3337</v>
      </c>
      <c r="D5436" s="1" t="s">
        <v>80761</v>
      </c>
      <c r="E5436" s="1" t="s">
        <v>80762</v>
      </c>
      <c r="F5436" s="3">
        <v>1.6719168773046201E-5</v>
      </c>
    </row>
    <row r="5437" spans="1:6" x14ac:dyDescent="0.25">
      <c r="A5437" s="1" t="s">
        <v>80763</v>
      </c>
      <c r="B5437" s="1" t="s">
        <v>3454</v>
      </c>
      <c r="C5437" s="1" t="s">
        <v>17128</v>
      </c>
      <c r="D5437" s="1" t="s">
        <v>80764</v>
      </c>
      <c r="E5437" s="1" t="s">
        <v>80765</v>
      </c>
      <c r="F5437" s="3">
        <v>1.6735948381885199E-5</v>
      </c>
    </row>
    <row r="5438" spans="1:6" x14ac:dyDescent="0.25">
      <c r="A5438" s="1" t="s">
        <v>80766</v>
      </c>
      <c r="B5438" s="1" t="s">
        <v>3449</v>
      </c>
      <c r="C5438" s="1" t="s">
        <v>6005</v>
      </c>
      <c r="D5438" s="1" t="s">
        <v>80767</v>
      </c>
      <c r="E5438" s="1" t="s">
        <v>80768</v>
      </c>
      <c r="F5438" s="3">
        <v>1.66856095553682E-5</v>
      </c>
    </row>
    <row r="5439" spans="1:6" x14ac:dyDescent="0.25">
      <c r="A5439" s="1" t="s">
        <v>80769</v>
      </c>
      <c r="B5439" s="1" t="s">
        <v>5616</v>
      </c>
      <c r="C5439" s="1" t="s">
        <v>17124</v>
      </c>
      <c r="D5439" s="1" t="s">
        <v>80770</v>
      </c>
      <c r="E5439" s="1" t="s">
        <v>80771</v>
      </c>
      <c r="F5439" s="3">
        <v>1.6702389164207201E-5</v>
      </c>
    </row>
    <row r="5440" spans="1:6" x14ac:dyDescent="0.25">
      <c r="A5440" s="1" t="s">
        <v>80772</v>
      </c>
      <c r="B5440" s="1" t="s">
        <v>18905</v>
      </c>
      <c r="C5440" s="1" t="s">
        <v>17128</v>
      </c>
      <c r="D5440" s="1" t="s">
        <v>80773</v>
      </c>
      <c r="E5440" s="1" t="s">
        <v>80774</v>
      </c>
      <c r="F5440" s="3">
        <v>1.6735948381885199E-5</v>
      </c>
    </row>
    <row r="5441" spans="1:6" x14ac:dyDescent="0.25">
      <c r="A5441" s="1" t="s">
        <v>80775</v>
      </c>
      <c r="B5441" s="1" t="s">
        <v>31740</v>
      </c>
      <c r="C5441" s="1" t="s">
        <v>17124</v>
      </c>
      <c r="D5441" s="1" t="s">
        <v>80776</v>
      </c>
      <c r="E5441" s="1" t="s">
        <v>80777</v>
      </c>
      <c r="F5441" s="3">
        <v>1.6702389164207201E-5</v>
      </c>
    </row>
    <row r="5442" spans="1:6" x14ac:dyDescent="0.25">
      <c r="A5442" s="1" t="s">
        <v>80778</v>
      </c>
      <c r="B5442" s="1" t="s">
        <v>31740</v>
      </c>
      <c r="C5442" s="1" t="s">
        <v>6010</v>
      </c>
      <c r="D5442" s="1" t="s">
        <v>80779</v>
      </c>
      <c r="E5442" s="1" t="s">
        <v>80780</v>
      </c>
      <c r="F5442" s="3">
        <v>1.6668829946529199E-5</v>
      </c>
    </row>
    <row r="5443" spans="1:6" x14ac:dyDescent="0.25">
      <c r="A5443" s="1" t="s">
        <v>80781</v>
      </c>
      <c r="B5443" s="1" t="s">
        <v>5628</v>
      </c>
      <c r="C5443" s="1" t="s">
        <v>6020</v>
      </c>
      <c r="D5443" s="1" t="s">
        <v>80782</v>
      </c>
      <c r="E5443" s="1" t="s">
        <v>80783</v>
      </c>
      <c r="F5443" s="3">
        <v>1.6652050337690199E-5</v>
      </c>
    </row>
    <row r="5444" spans="1:6" x14ac:dyDescent="0.25">
      <c r="A5444" s="1" t="s">
        <v>80784</v>
      </c>
      <c r="B5444" s="1" t="s">
        <v>5628</v>
      </c>
      <c r="C5444" s="1" t="s">
        <v>6005</v>
      </c>
      <c r="D5444" s="1" t="s">
        <v>80785</v>
      </c>
      <c r="E5444" s="1" t="s">
        <v>80786</v>
      </c>
      <c r="F5444" s="3">
        <v>1.66856095553682E-5</v>
      </c>
    </row>
    <row r="5445" spans="1:6" x14ac:dyDescent="0.25">
      <c r="A5445" s="1" t="s">
        <v>80787</v>
      </c>
      <c r="B5445" s="1" t="s">
        <v>17106</v>
      </c>
      <c r="C5445" s="1" t="s">
        <v>19195</v>
      </c>
      <c r="D5445" s="1" t="s">
        <v>80788</v>
      </c>
      <c r="E5445" s="1" t="s">
        <v>80789</v>
      </c>
      <c r="F5445" s="3">
        <v>1.6635270728851202E-5</v>
      </c>
    </row>
    <row r="5446" spans="1:6" x14ac:dyDescent="0.25">
      <c r="A5446" s="1" t="s">
        <v>80790</v>
      </c>
      <c r="B5446" s="1" t="s">
        <v>3439</v>
      </c>
      <c r="C5446" s="1" t="s">
        <v>6025</v>
      </c>
      <c r="D5446" s="1" t="s">
        <v>70252</v>
      </c>
      <c r="E5446" s="1" t="s">
        <v>70253</v>
      </c>
      <c r="F5446" s="3">
        <v>1.6584931902334101E-5</v>
      </c>
    </row>
    <row r="5447" spans="1:6" x14ac:dyDescent="0.25">
      <c r="A5447" s="1" t="s">
        <v>80791</v>
      </c>
      <c r="B5447" s="1" t="s">
        <v>3418</v>
      </c>
      <c r="C5447" s="1" t="s">
        <v>6030</v>
      </c>
      <c r="D5447" s="1" t="s">
        <v>80792</v>
      </c>
      <c r="E5447" s="1" t="s">
        <v>80793</v>
      </c>
      <c r="F5447" s="3">
        <v>1.6568152293495101E-5</v>
      </c>
    </row>
    <row r="5448" spans="1:6" x14ac:dyDescent="0.25">
      <c r="A5448" s="1" t="s">
        <v>80794</v>
      </c>
      <c r="B5448" s="1" t="s">
        <v>17091</v>
      </c>
      <c r="C5448" s="1" t="s">
        <v>17087</v>
      </c>
      <c r="D5448" s="1" t="s">
        <v>17092</v>
      </c>
      <c r="E5448" s="1" t="s">
        <v>17093</v>
      </c>
      <c r="F5448" s="3">
        <v>1.6534593075817099E-5</v>
      </c>
    </row>
    <row r="5449" spans="1:6" x14ac:dyDescent="0.25">
      <c r="A5449" s="1" t="s">
        <v>80795</v>
      </c>
      <c r="B5449" s="1" t="s">
        <v>5647</v>
      </c>
      <c r="C5449" s="1" t="s">
        <v>17087</v>
      </c>
      <c r="D5449" s="1" t="s">
        <v>80796</v>
      </c>
      <c r="E5449" s="1" t="s">
        <v>80797</v>
      </c>
      <c r="F5449" s="3">
        <v>1.6534593075817099E-5</v>
      </c>
    </row>
    <row r="5450" spans="1:6" x14ac:dyDescent="0.25">
      <c r="A5450" s="1" t="s">
        <v>80798</v>
      </c>
      <c r="B5450" s="1" t="s">
        <v>3408</v>
      </c>
      <c r="C5450" s="1" t="s">
        <v>3327</v>
      </c>
      <c r="D5450" s="1" t="s">
        <v>80799</v>
      </c>
      <c r="E5450" s="1" t="s">
        <v>80800</v>
      </c>
      <c r="F5450" s="3">
        <v>1.6484254249300101E-5</v>
      </c>
    </row>
    <row r="5451" spans="1:6" x14ac:dyDescent="0.25">
      <c r="A5451" s="1" t="s">
        <v>80801</v>
      </c>
      <c r="B5451" s="1" t="s">
        <v>17083</v>
      </c>
      <c r="C5451" s="1" t="s">
        <v>6038</v>
      </c>
      <c r="D5451" s="1" t="s">
        <v>17084</v>
      </c>
      <c r="E5451" s="1" t="s">
        <v>17085</v>
      </c>
      <c r="F5451" s="3">
        <v>1.64674746404611E-5</v>
      </c>
    </row>
    <row r="5452" spans="1:6" x14ac:dyDescent="0.25">
      <c r="A5452" s="1" t="s">
        <v>80802</v>
      </c>
      <c r="B5452" s="1" t="s">
        <v>3394</v>
      </c>
      <c r="C5452" s="1" t="s">
        <v>6043</v>
      </c>
      <c r="D5452" s="1" t="s">
        <v>80803</v>
      </c>
      <c r="E5452" s="1" t="s">
        <v>80804</v>
      </c>
      <c r="F5452" s="3">
        <v>1.6450695031622099E-5</v>
      </c>
    </row>
    <row r="5453" spans="1:6" x14ac:dyDescent="0.25">
      <c r="A5453" s="1" t="s">
        <v>80805</v>
      </c>
      <c r="B5453" s="1" t="s">
        <v>3389</v>
      </c>
      <c r="C5453" s="1" t="s">
        <v>17066</v>
      </c>
      <c r="D5453" s="1" t="s">
        <v>80806</v>
      </c>
      <c r="E5453" s="1" t="s">
        <v>80807</v>
      </c>
      <c r="F5453" s="3">
        <v>1.63835765962661E-5</v>
      </c>
    </row>
    <row r="5454" spans="1:6" x14ac:dyDescent="0.25">
      <c r="A5454" s="1" t="s">
        <v>80808</v>
      </c>
      <c r="B5454" s="1" t="s">
        <v>3384</v>
      </c>
      <c r="C5454" s="1" t="s">
        <v>17066</v>
      </c>
      <c r="D5454" s="1" t="s">
        <v>80809</v>
      </c>
      <c r="E5454" s="1" t="s">
        <v>80810</v>
      </c>
      <c r="F5454" s="3">
        <v>1.63835765962661E-5</v>
      </c>
    </row>
    <row r="5455" spans="1:6" x14ac:dyDescent="0.25">
      <c r="A5455" s="1" t="s">
        <v>80811</v>
      </c>
      <c r="B5455" s="1" t="s">
        <v>18965</v>
      </c>
      <c r="C5455" s="1" t="s">
        <v>6064</v>
      </c>
      <c r="D5455" s="1" t="s">
        <v>80812</v>
      </c>
      <c r="E5455" s="1" t="s">
        <v>80813</v>
      </c>
      <c r="F5455" s="3">
        <v>1.6366796987427001E-5</v>
      </c>
    </row>
    <row r="5456" spans="1:6" x14ac:dyDescent="0.25">
      <c r="A5456" s="1" t="s">
        <v>80814</v>
      </c>
      <c r="B5456" s="1" t="s">
        <v>18965</v>
      </c>
      <c r="C5456" s="1" t="s">
        <v>6072</v>
      </c>
      <c r="D5456" s="1" t="s">
        <v>80815</v>
      </c>
      <c r="E5456" s="1" t="s">
        <v>80816</v>
      </c>
      <c r="F5456" s="3">
        <v>1.6333237769749E-5</v>
      </c>
    </row>
    <row r="5457" spans="1:6" x14ac:dyDescent="0.25">
      <c r="A5457" s="1" t="s">
        <v>80817</v>
      </c>
      <c r="B5457" s="1" t="s">
        <v>3379</v>
      </c>
      <c r="C5457" s="1" t="s">
        <v>6076</v>
      </c>
      <c r="D5457" s="1" t="s">
        <v>80818</v>
      </c>
      <c r="E5457" s="1" t="s">
        <v>80819</v>
      </c>
      <c r="F5457" s="3">
        <v>1.6266119334393E-5</v>
      </c>
    </row>
    <row r="5458" spans="1:6" x14ac:dyDescent="0.25">
      <c r="A5458" s="1" t="s">
        <v>80820</v>
      </c>
      <c r="B5458" s="1" t="s">
        <v>3355</v>
      </c>
      <c r="C5458" s="1" t="s">
        <v>6104</v>
      </c>
      <c r="D5458" s="1" t="s">
        <v>80821</v>
      </c>
      <c r="E5458" s="1" t="s">
        <v>80822</v>
      </c>
      <c r="F5458" s="3">
        <v>1.6182221290198001E-5</v>
      </c>
    </row>
    <row r="5459" spans="1:6" x14ac:dyDescent="0.25">
      <c r="A5459" s="1" t="s">
        <v>80823</v>
      </c>
      <c r="B5459" s="1" t="s">
        <v>40887</v>
      </c>
      <c r="C5459" s="1" t="s">
        <v>17017</v>
      </c>
      <c r="D5459" s="1" t="s">
        <v>80824</v>
      </c>
      <c r="E5459" s="1" t="s">
        <v>80825</v>
      </c>
      <c r="F5459" s="3">
        <v>1.6148662072519999E-5</v>
      </c>
    </row>
    <row r="5460" spans="1:6" x14ac:dyDescent="0.25">
      <c r="A5460" s="1" t="s">
        <v>80826</v>
      </c>
      <c r="B5460" s="1" t="s">
        <v>17043</v>
      </c>
      <c r="C5460" s="1" t="s">
        <v>3313</v>
      </c>
      <c r="D5460" s="1" t="s">
        <v>80827</v>
      </c>
      <c r="E5460" s="1" t="s">
        <v>80828</v>
      </c>
      <c r="F5460" s="3">
        <v>1.6199000899037001E-5</v>
      </c>
    </row>
    <row r="5461" spans="1:6" x14ac:dyDescent="0.25">
      <c r="A5461" s="1" t="s">
        <v>80829</v>
      </c>
      <c r="B5461" s="1" t="s">
        <v>3355</v>
      </c>
      <c r="C5461" s="1" t="s">
        <v>6104</v>
      </c>
      <c r="D5461" s="1" t="s">
        <v>80821</v>
      </c>
      <c r="E5461" s="1" t="s">
        <v>80822</v>
      </c>
      <c r="F5461" s="3">
        <v>1.6182221290198001E-5</v>
      </c>
    </row>
    <row r="5462" spans="1:6" x14ac:dyDescent="0.25">
      <c r="A5462" s="1" t="s">
        <v>80830</v>
      </c>
      <c r="B5462" s="1" t="s">
        <v>17036</v>
      </c>
      <c r="C5462" s="1" t="s">
        <v>3318</v>
      </c>
      <c r="D5462" s="1" t="s">
        <v>17037</v>
      </c>
      <c r="E5462" s="1" t="s">
        <v>17038</v>
      </c>
      <c r="F5462" s="3">
        <v>1.6215780507875998E-5</v>
      </c>
    </row>
    <row r="5463" spans="1:6" x14ac:dyDescent="0.25">
      <c r="A5463" s="1" t="s">
        <v>80831</v>
      </c>
      <c r="B5463" s="1" t="s">
        <v>5707</v>
      </c>
      <c r="C5463" s="1" t="s">
        <v>3308</v>
      </c>
      <c r="D5463" s="1" t="s">
        <v>80832</v>
      </c>
      <c r="E5463" s="1" t="s">
        <v>80833</v>
      </c>
      <c r="F5463" s="3">
        <v>1.6165441681359E-5</v>
      </c>
    </row>
    <row r="5464" spans="1:6" x14ac:dyDescent="0.25">
      <c r="A5464" s="1" t="s">
        <v>80834</v>
      </c>
      <c r="B5464" s="1" t="s">
        <v>3345</v>
      </c>
      <c r="C5464" s="1" t="s">
        <v>17017</v>
      </c>
      <c r="D5464" s="1" t="s">
        <v>80835</v>
      </c>
      <c r="E5464" s="1" t="s">
        <v>80836</v>
      </c>
      <c r="F5464" s="3">
        <v>1.6148662072519999E-5</v>
      </c>
    </row>
    <row r="5465" spans="1:6" x14ac:dyDescent="0.25">
      <c r="A5465" s="1" t="s">
        <v>80837</v>
      </c>
      <c r="B5465" s="1" t="s">
        <v>5715</v>
      </c>
      <c r="C5465" s="1" t="s">
        <v>3298</v>
      </c>
      <c r="D5465" s="1" t="s">
        <v>80838</v>
      </c>
      <c r="E5465" s="1" t="s">
        <v>80839</v>
      </c>
      <c r="F5465" s="3">
        <v>1.6098323246002899E-5</v>
      </c>
    </row>
    <row r="5466" spans="1:6" x14ac:dyDescent="0.25">
      <c r="A5466" s="1" t="s">
        <v>80840</v>
      </c>
      <c r="B5466" s="1" t="s">
        <v>18988</v>
      </c>
      <c r="C5466" s="1" t="s">
        <v>3298</v>
      </c>
      <c r="D5466" s="1" t="s">
        <v>80841</v>
      </c>
      <c r="E5466" s="1" t="s">
        <v>80842</v>
      </c>
      <c r="F5466" s="3">
        <v>1.6098323246002899E-5</v>
      </c>
    </row>
    <row r="5467" spans="1:6" x14ac:dyDescent="0.25">
      <c r="A5467" s="1" t="s">
        <v>80843</v>
      </c>
      <c r="B5467" s="1" t="s">
        <v>3322</v>
      </c>
      <c r="C5467" s="1" t="s">
        <v>3293</v>
      </c>
      <c r="D5467" s="1" t="s">
        <v>80844</v>
      </c>
      <c r="E5467" s="1" t="s">
        <v>80845</v>
      </c>
      <c r="F5467" s="3">
        <v>1.6064764028324901E-5</v>
      </c>
    </row>
    <row r="5468" spans="1:6" x14ac:dyDescent="0.25">
      <c r="A5468" s="1" t="s">
        <v>80846</v>
      </c>
      <c r="B5468" s="1" t="s">
        <v>17016</v>
      </c>
      <c r="C5468" s="1" t="s">
        <v>6120</v>
      </c>
      <c r="D5468" s="1" t="s">
        <v>70318</v>
      </c>
      <c r="E5468" s="1" t="s">
        <v>70319</v>
      </c>
      <c r="F5468" s="3">
        <v>1.60312048106469E-5</v>
      </c>
    </row>
    <row r="5469" spans="1:6" x14ac:dyDescent="0.25">
      <c r="A5469" s="1" t="s">
        <v>80847</v>
      </c>
      <c r="B5469" s="1" t="s">
        <v>17012</v>
      </c>
      <c r="C5469" s="1" t="s">
        <v>3283</v>
      </c>
      <c r="D5469" s="1" t="s">
        <v>80848</v>
      </c>
      <c r="E5469" s="1" t="s">
        <v>80849</v>
      </c>
      <c r="F5469" s="3">
        <v>1.5980865984129901E-5</v>
      </c>
    </row>
    <row r="5470" spans="1:6" x14ac:dyDescent="0.25">
      <c r="A5470" s="1" t="s">
        <v>80850</v>
      </c>
      <c r="B5470" s="1" t="s">
        <v>3312</v>
      </c>
      <c r="C5470" s="1" t="s">
        <v>3278</v>
      </c>
      <c r="D5470" s="1" t="s">
        <v>80851</v>
      </c>
      <c r="E5470" s="1" t="s">
        <v>80852</v>
      </c>
      <c r="F5470" s="3">
        <v>1.5913747548773898E-5</v>
      </c>
    </row>
    <row r="5471" spans="1:6" x14ac:dyDescent="0.25">
      <c r="A5471" s="1" t="s">
        <v>80853</v>
      </c>
      <c r="B5471" s="1" t="s">
        <v>3302</v>
      </c>
      <c r="C5471" s="1" t="s">
        <v>3278</v>
      </c>
      <c r="D5471" s="1" t="s">
        <v>80854</v>
      </c>
      <c r="E5471" s="1" t="s">
        <v>80855</v>
      </c>
      <c r="F5471" s="3">
        <v>1.5913747548773898E-5</v>
      </c>
    </row>
    <row r="5472" spans="1:6" x14ac:dyDescent="0.25">
      <c r="A5472" s="1" t="s">
        <v>80856</v>
      </c>
      <c r="B5472" s="1" t="s">
        <v>3297</v>
      </c>
      <c r="C5472" s="1" t="s">
        <v>3273</v>
      </c>
      <c r="D5472" s="1" t="s">
        <v>80857</v>
      </c>
      <c r="E5472" s="1" t="s">
        <v>80858</v>
      </c>
      <c r="F5472" s="3">
        <v>1.5880188331095799E-5</v>
      </c>
    </row>
    <row r="5473" spans="1:6" x14ac:dyDescent="0.25">
      <c r="A5473" s="1" t="s">
        <v>80859</v>
      </c>
      <c r="B5473" s="1" t="s">
        <v>16991</v>
      </c>
      <c r="C5473" s="1" t="s">
        <v>16975</v>
      </c>
      <c r="D5473" s="1" t="s">
        <v>80860</v>
      </c>
      <c r="E5473" s="1" t="s">
        <v>80861</v>
      </c>
      <c r="F5473" s="3">
        <v>1.5863408722256801E-5</v>
      </c>
    </row>
    <row r="5474" spans="1:6" x14ac:dyDescent="0.25">
      <c r="A5474" s="1" t="s">
        <v>80862</v>
      </c>
      <c r="B5474" s="1" t="s">
        <v>16987</v>
      </c>
      <c r="C5474" s="1" t="s">
        <v>3269</v>
      </c>
      <c r="D5474" s="1" t="s">
        <v>80863</v>
      </c>
      <c r="E5474" s="1" t="s">
        <v>80864</v>
      </c>
      <c r="F5474" s="3">
        <v>1.5846629113417801E-5</v>
      </c>
    </row>
    <row r="5475" spans="1:6" x14ac:dyDescent="0.25">
      <c r="A5475" s="1" t="s">
        <v>80865</v>
      </c>
      <c r="B5475" s="1" t="s">
        <v>3287</v>
      </c>
      <c r="C5475" s="1" t="s">
        <v>3224</v>
      </c>
      <c r="D5475" s="1" t="s">
        <v>80866</v>
      </c>
      <c r="E5475" s="1" t="s">
        <v>80867</v>
      </c>
      <c r="F5475" s="3">
        <v>1.58298495045788E-5</v>
      </c>
    </row>
    <row r="5476" spans="1:6" x14ac:dyDescent="0.25">
      <c r="A5476" s="1" t="s">
        <v>80868</v>
      </c>
      <c r="B5476" s="1" t="s">
        <v>3287</v>
      </c>
      <c r="C5476" s="1" t="s">
        <v>3269</v>
      </c>
      <c r="D5476" s="1" t="s">
        <v>80869</v>
      </c>
      <c r="E5476" s="1" t="s">
        <v>80870</v>
      </c>
      <c r="F5476" s="3">
        <v>1.5846629113417801E-5</v>
      </c>
    </row>
    <row r="5477" spans="1:6" x14ac:dyDescent="0.25">
      <c r="A5477" s="1" t="s">
        <v>80871</v>
      </c>
      <c r="B5477" s="1" t="s">
        <v>16979</v>
      </c>
      <c r="C5477" s="1" t="s">
        <v>3224</v>
      </c>
      <c r="D5477" s="1" t="s">
        <v>80872</v>
      </c>
      <c r="E5477" s="1" t="s">
        <v>80873</v>
      </c>
      <c r="F5477" s="3">
        <v>1.58298495045788E-5</v>
      </c>
    </row>
    <row r="5478" spans="1:6" x14ac:dyDescent="0.25">
      <c r="A5478" s="1" t="s">
        <v>80874</v>
      </c>
      <c r="B5478" s="1" t="s">
        <v>19026</v>
      </c>
      <c r="C5478" s="1" t="s">
        <v>3215</v>
      </c>
      <c r="D5478" s="1" t="s">
        <v>80875</v>
      </c>
      <c r="E5478" s="1" t="s">
        <v>80876</v>
      </c>
      <c r="F5478" s="3">
        <v>1.5779510678061801E-5</v>
      </c>
    </row>
    <row r="5479" spans="1:6" x14ac:dyDescent="0.25">
      <c r="A5479" s="1" t="s">
        <v>80877</v>
      </c>
      <c r="B5479" s="1" t="s">
        <v>3268</v>
      </c>
      <c r="C5479" s="1" t="s">
        <v>3238</v>
      </c>
      <c r="D5479" s="1" t="s">
        <v>80878</v>
      </c>
      <c r="E5479" s="1" t="s">
        <v>80879</v>
      </c>
      <c r="F5479" s="3">
        <v>1.5729171851544799E-5</v>
      </c>
    </row>
    <row r="5480" spans="1:6" x14ac:dyDescent="0.25">
      <c r="A5480" s="1" t="s">
        <v>80880</v>
      </c>
      <c r="B5480" s="1" t="s">
        <v>5756</v>
      </c>
      <c r="C5480" s="1" t="s">
        <v>19326</v>
      </c>
      <c r="D5480" s="1" t="s">
        <v>80881</v>
      </c>
      <c r="E5480" s="1" t="s">
        <v>80882</v>
      </c>
      <c r="F5480" s="3">
        <v>1.5695612633866802E-5</v>
      </c>
    </row>
    <row r="5481" spans="1:6" x14ac:dyDescent="0.25">
      <c r="A5481" s="1" t="s">
        <v>80883</v>
      </c>
      <c r="B5481" s="1" t="s">
        <v>5768</v>
      </c>
      <c r="C5481" s="1" t="s">
        <v>3238</v>
      </c>
      <c r="D5481" s="1" t="s">
        <v>80884</v>
      </c>
      <c r="E5481" s="1" t="s">
        <v>80885</v>
      </c>
      <c r="F5481" s="3">
        <v>1.5729171851544799E-5</v>
      </c>
    </row>
    <row r="5482" spans="1:6" x14ac:dyDescent="0.25">
      <c r="A5482" s="1" t="s">
        <v>80886</v>
      </c>
      <c r="B5482" s="1" t="s">
        <v>5776</v>
      </c>
      <c r="C5482" s="1" t="s">
        <v>68543</v>
      </c>
      <c r="D5482" s="1" t="s">
        <v>80887</v>
      </c>
      <c r="E5482" s="1" t="s">
        <v>80888</v>
      </c>
      <c r="F5482" s="3">
        <v>1.5678833025027801E-5</v>
      </c>
    </row>
    <row r="5483" spans="1:6" x14ac:dyDescent="0.25">
      <c r="A5483" s="1" t="s">
        <v>80889</v>
      </c>
      <c r="B5483" s="1" t="s">
        <v>5781</v>
      </c>
      <c r="C5483" s="1" t="s">
        <v>6187</v>
      </c>
      <c r="D5483" s="1" t="s">
        <v>80890</v>
      </c>
      <c r="E5483" s="1" t="s">
        <v>80891</v>
      </c>
      <c r="F5483" s="3">
        <v>1.5645273807349701E-5</v>
      </c>
    </row>
    <row r="5484" spans="1:6" x14ac:dyDescent="0.25">
      <c r="A5484" s="1" t="s">
        <v>80892</v>
      </c>
      <c r="B5484" s="1" t="s">
        <v>3246</v>
      </c>
      <c r="C5484" s="1" t="s">
        <v>6187</v>
      </c>
      <c r="D5484" s="1" t="s">
        <v>16956</v>
      </c>
      <c r="E5484" s="1" t="s">
        <v>16957</v>
      </c>
      <c r="F5484" s="3">
        <v>1.5645273807349701E-5</v>
      </c>
    </row>
    <row r="5485" spans="1:6" x14ac:dyDescent="0.25">
      <c r="A5485" s="1" t="s">
        <v>80893</v>
      </c>
      <c r="B5485" s="1" t="s">
        <v>3242</v>
      </c>
      <c r="C5485" s="1" t="s">
        <v>19337</v>
      </c>
      <c r="D5485" s="1" t="s">
        <v>80894</v>
      </c>
      <c r="E5485" s="1" t="s">
        <v>80895</v>
      </c>
      <c r="F5485" s="3">
        <v>1.56117145896717E-5</v>
      </c>
    </row>
    <row r="5486" spans="1:6" x14ac:dyDescent="0.25">
      <c r="A5486" s="1" t="s">
        <v>80896</v>
      </c>
      <c r="B5486" s="1" t="s">
        <v>5799</v>
      </c>
      <c r="C5486" s="1" t="s">
        <v>3200</v>
      </c>
      <c r="D5486" s="1" t="s">
        <v>80897</v>
      </c>
      <c r="E5486" s="1" t="s">
        <v>80898</v>
      </c>
      <c r="F5486" s="3">
        <v>1.5578155371993699E-5</v>
      </c>
    </row>
    <row r="5487" spans="1:6" x14ac:dyDescent="0.25">
      <c r="A5487" s="1" t="s">
        <v>80899</v>
      </c>
      <c r="B5487" s="1" t="s">
        <v>3237</v>
      </c>
      <c r="C5487" s="1" t="s">
        <v>16949</v>
      </c>
      <c r="D5487" s="1" t="s">
        <v>80900</v>
      </c>
      <c r="E5487" s="1" t="s">
        <v>80901</v>
      </c>
      <c r="F5487" s="3">
        <v>1.5594934980832699E-5</v>
      </c>
    </row>
    <row r="5488" spans="1:6" x14ac:dyDescent="0.25">
      <c r="A5488" s="1" t="s">
        <v>80902</v>
      </c>
      <c r="B5488" s="1" t="s">
        <v>5807</v>
      </c>
      <c r="C5488" s="1" t="s">
        <v>16930</v>
      </c>
      <c r="D5488" s="1" t="s">
        <v>80903</v>
      </c>
      <c r="E5488" s="1" t="s">
        <v>80904</v>
      </c>
      <c r="F5488" s="3">
        <v>1.5561375763154701E-5</v>
      </c>
    </row>
    <row r="5489" spans="1:6" x14ac:dyDescent="0.25">
      <c r="A5489" s="1" t="s">
        <v>80905</v>
      </c>
      <c r="B5489" s="1" t="s">
        <v>5812</v>
      </c>
      <c r="C5489" s="1" t="s">
        <v>6198</v>
      </c>
      <c r="D5489" s="1" t="s">
        <v>80906</v>
      </c>
      <c r="E5489" s="1" t="s">
        <v>80907</v>
      </c>
      <c r="F5489" s="3">
        <v>1.55278165454767E-5</v>
      </c>
    </row>
    <row r="5490" spans="1:6" x14ac:dyDescent="0.25">
      <c r="A5490" s="1" t="s">
        <v>80908</v>
      </c>
      <c r="B5490" s="1" t="s">
        <v>3219</v>
      </c>
      <c r="C5490" s="1" t="s">
        <v>6198</v>
      </c>
      <c r="D5490" s="1" t="s">
        <v>80909</v>
      </c>
      <c r="E5490" s="1" t="s">
        <v>80910</v>
      </c>
      <c r="F5490" s="3">
        <v>1.55278165454767E-5</v>
      </c>
    </row>
    <row r="5491" spans="1:6" x14ac:dyDescent="0.25">
      <c r="A5491" s="1" t="s">
        <v>80911</v>
      </c>
      <c r="B5491" s="1" t="s">
        <v>3209</v>
      </c>
      <c r="C5491" s="1" t="s">
        <v>68529</v>
      </c>
      <c r="D5491" s="1" t="s">
        <v>80912</v>
      </c>
      <c r="E5491" s="1" t="s">
        <v>80913</v>
      </c>
      <c r="F5491" s="3">
        <v>1.5494257327798699E-5</v>
      </c>
    </row>
    <row r="5492" spans="1:6" x14ac:dyDescent="0.25">
      <c r="A5492" s="1" t="s">
        <v>80914</v>
      </c>
      <c r="B5492" s="1" t="s">
        <v>3209</v>
      </c>
      <c r="C5492" s="1" t="s">
        <v>6202</v>
      </c>
      <c r="D5492" s="1" t="s">
        <v>80915</v>
      </c>
      <c r="E5492" s="1" t="s">
        <v>80916</v>
      </c>
      <c r="F5492" s="3">
        <v>1.5477477718959701E-5</v>
      </c>
    </row>
    <row r="5493" spans="1:6" x14ac:dyDescent="0.25">
      <c r="A5493" s="1" t="s">
        <v>80917</v>
      </c>
      <c r="B5493" s="1" t="s">
        <v>3209</v>
      </c>
      <c r="C5493" s="1" t="s">
        <v>68518</v>
      </c>
      <c r="D5493" s="1" t="s">
        <v>80918</v>
      </c>
      <c r="E5493" s="1" t="s">
        <v>80919</v>
      </c>
      <c r="F5493" s="3">
        <v>1.5460698110120701E-5</v>
      </c>
    </row>
    <row r="5494" spans="1:6" x14ac:dyDescent="0.25">
      <c r="A5494" s="1" t="s">
        <v>80920</v>
      </c>
      <c r="B5494" s="1" t="s">
        <v>29817</v>
      </c>
      <c r="C5494" s="1" t="s">
        <v>68518</v>
      </c>
      <c r="D5494" s="1" t="s">
        <v>80921</v>
      </c>
      <c r="E5494" s="1" t="s">
        <v>80922</v>
      </c>
      <c r="F5494" s="3">
        <v>1.5460698110120701E-5</v>
      </c>
    </row>
    <row r="5495" spans="1:6" x14ac:dyDescent="0.25">
      <c r="A5495" s="1" t="s">
        <v>80923</v>
      </c>
      <c r="B5495" s="1" t="s">
        <v>3199</v>
      </c>
      <c r="C5495" s="1" t="s">
        <v>3178</v>
      </c>
      <c r="D5495" s="1" t="s">
        <v>80924</v>
      </c>
      <c r="E5495" s="1" t="s">
        <v>80925</v>
      </c>
      <c r="F5495" s="3">
        <v>1.5427138892442699E-5</v>
      </c>
    </row>
    <row r="5496" spans="1:6" x14ac:dyDescent="0.25">
      <c r="A5496" s="1" t="s">
        <v>80926</v>
      </c>
      <c r="B5496" s="1" t="s">
        <v>3194</v>
      </c>
      <c r="C5496" s="1" t="s">
        <v>3178</v>
      </c>
      <c r="D5496" s="1" t="s">
        <v>80927</v>
      </c>
      <c r="E5496" s="1" t="s">
        <v>80928</v>
      </c>
      <c r="F5496" s="3">
        <v>1.5427138892442699E-5</v>
      </c>
    </row>
    <row r="5497" spans="1:6" x14ac:dyDescent="0.25">
      <c r="A5497" s="1" t="s">
        <v>80929</v>
      </c>
      <c r="B5497" s="1" t="s">
        <v>3188</v>
      </c>
      <c r="C5497" s="1" t="s">
        <v>3178</v>
      </c>
      <c r="D5497" s="1" t="s">
        <v>80930</v>
      </c>
      <c r="E5497" s="1" t="s">
        <v>80931</v>
      </c>
      <c r="F5497" s="3">
        <v>1.5427138892442699E-5</v>
      </c>
    </row>
    <row r="5498" spans="1:6" x14ac:dyDescent="0.25">
      <c r="A5498" s="1" t="s">
        <v>80932</v>
      </c>
      <c r="B5498" s="1" t="s">
        <v>16908</v>
      </c>
      <c r="C5498" s="1" t="s">
        <v>6236</v>
      </c>
      <c r="D5498" s="1" t="s">
        <v>80933</v>
      </c>
      <c r="E5498" s="1" t="s">
        <v>80934</v>
      </c>
      <c r="F5498" s="3">
        <v>1.53096816305696E-5</v>
      </c>
    </row>
    <row r="5499" spans="1:6" x14ac:dyDescent="0.25">
      <c r="A5499" s="1" t="s">
        <v>80935</v>
      </c>
      <c r="B5499" s="1" t="s">
        <v>19102</v>
      </c>
      <c r="C5499" s="1" t="s">
        <v>70417</v>
      </c>
      <c r="D5499" s="1" t="s">
        <v>80936</v>
      </c>
      <c r="E5499" s="1" t="s">
        <v>80937</v>
      </c>
      <c r="F5499" s="3">
        <v>1.5292902021730599E-5</v>
      </c>
    </row>
    <row r="5500" spans="1:6" x14ac:dyDescent="0.25">
      <c r="A5500" s="1" t="s">
        <v>80938</v>
      </c>
      <c r="B5500" s="1" t="s">
        <v>3177</v>
      </c>
      <c r="C5500" s="1" t="s">
        <v>6236</v>
      </c>
      <c r="D5500" s="1" t="s">
        <v>16905</v>
      </c>
      <c r="E5500" s="1" t="s">
        <v>16906</v>
      </c>
      <c r="F5500" s="3">
        <v>1.53096816305696E-5</v>
      </c>
    </row>
    <row r="5501" spans="1:6" x14ac:dyDescent="0.25">
      <c r="A5501" s="1" t="s">
        <v>80939</v>
      </c>
      <c r="B5501" s="1" t="s">
        <v>16901</v>
      </c>
      <c r="C5501" s="1" t="s">
        <v>3155</v>
      </c>
      <c r="D5501" s="1" t="s">
        <v>80940</v>
      </c>
      <c r="E5501" s="1" t="s">
        <v>80941</v>
      </c>
      <c r="F5501" s="3">
        <v>1.5276122412891598E-5</v>
      </c>
    </row>
    <row r="5502" spans="1:6" x14ac:dyDescent="0.25">
      <c r="A5502" s="1" t="s">
        <v>80942</v>
      </c>
      <c r="B5502" s="1" t="s">
        <v>29795</v>
      </c>
      <c r="C5502" s="1" t="s">
        <v>6236</v>
      </c>
      <c r="D5502" s="1" t="s">
        <v>80943</v>
      </c>
      <c r="E5502" s="1" t="s">
        <v>80944</v>
      </c>
      <c r="F5502" s="3">
        <v>1.53096816305696E-5</v>
      </c>
    </row>
    <row r="5503" spans="1:6" x14ac:dyDescent="0.25">
      <c r="A5503" s="1" t="s">
        <v>80945</v>
      </c>
      <c r="B5503" s="1" t="s">
        <v>16893</v>
      </c>
      <c r="C5503" s="1" t="s">
        <v>3151</v>
      </c>
      <c r="D5503" s="1" t="s">
        <v>70421</v>
      </c>
      <c r="E5503" s="1" t="s">
        <v>70422</v>
      </c>
      <c r="F5503" s="3">
        <v>1.5259342804052601E-5</v>
      </c>
    </row>
    <row r="5504" spans="1:6" x14ac:dyDescent="0.25">
      <c r="A5504" s="1" t="s">
        <v>80946</v>
      </c>
      <c r="B5504" s="1" t="s">
        <v>29785</v>
      </c>
      <c r="C5504" s="1" t="s">
        <v>6247</v>
      </c>
      <c r="D5504" s="1" t="s">
        <v>80947</v>
      </c>
      <c r="E5504" s="1" t="s">
        <v>80948</v>
      </c>
      <c r="F5504" s="3">
        <v>1.5242563195213601E-5</v>
      </c>
    </row>
    <row r="5505" spans="1:6" x14ac:dyDescent="0.25">
      <c r="A5505" s="1" t="s">
        <v>80949</v>
      </c>
      <c r="B5505" s="1" t="s">
        <v>3145</v>
      </c>
      <c r="C5505" s="1" t="s">
        <v>16897</v>
      </c>
      <c r="D5505" s="1" t="s">
        <v>80950</v>
      </c>
      <c r="E5505" s="1" t="s">
        <v>80951</v>
      </c>
      <c r="F5505" s="3">
        <v>1.51922243686966E-5</v>
      </c>
    </row>
    <row r="5506" spans="1:6" x14ac:dyDescent="0.25">
      <c r="A5506" s="1" t="s">
        <v>80952</v>
      </c>
      <c r="B5506" s="1" t="s">
        <v>3150</v>
      </c>
      <c r="C5506" s="1" t="s">
        <v>6260</v>
      </c>
      <c r="D5506" s="1" t="s">
        <v>80953</v>
      </c>
      <c r="E5506" s="1" t="s">
        <v>80954</v>
      </c>
      <c r="F5506" s="3">
        <v>1.5125105933340499E-5</v>
      </c>
    </row>
    <row r="5507" spans="1:6" x14ac:dyDescent="0.25">
      <c r="A5507" s="1" t="s">
        <v>80955</v>
      </c>
      <c r="B5507" s="1" t="s">
        <v>3140</v>
      </c>
      <c r="C5507" s="1" t="s">
        <v>68505</v>
      </c>
      <c r="D5507" s="1" t="s">
        <v>80956</v>
      </c>
      <c r="E5507" s="1" t="s">
        <v>80957</v>
      </c>
      <c r="F5507" s="3">
        <v>1.51418855421795E-5</v>
      </c>
    </row>
    <row r="5508" spans="1:6" x14ac:dyDescent="0.25">
      <c r="A5508" s="1" t="s">
        <v>80958</v>
      </c>
      <c r="B5508" s="1" t="s">
        <v>5869</v>
      </c>
      <c r="C5508" s="1" t="s">
        <v>3136</v>
      </c>
      <c r="D5508" s="1" t="s">
        <v>80959</v>
      </c>
      <c r="E5508" s="1" t="s">
        <v>80960</v>
      </c>
      <c r="F5508" s="3">
        <v>1.50915467156625E-5</v>
      </c>
    </row>
    <row r="5509" spans="1:6" x14ac:dyDescent="0.25">
      <c r="A5509" s="1" t="s">
        <v>80961</v>
      </c>
      <c r="B5509" s="1" t="s">
        <v>3126</v>
      </c>
      <c r="C5509" s="1" t="s">
        <v>6269</v>
      </c>
      <c r="D5509" s="1" t="s">
        <v>80962</v>
      </c>
      <c r="E5509" s="1" t="s">
        <v>80963</v>
      </c>
      <c r="F5509" s="3">
        <v>1.51083263245015E-5</v>
      </c>
    </row>
    <row r="5510" spans="1:6" x14ac:dyDescent="0.25">
      <c r="A5510" s="1" t="s">
        <v>80964</v>
      </c>
      <c r="B5510" s="1" t="s">
        <v>3131</v>
      </c>
      <c r="C5510" s="1" t="s">
        <v>3136</v>
      </c>
      <c r="D5510" s="1" t="s">
        <v>80965</v>
      </c>
      <c r="E5510" s="1" t="s">
        <v>80966</v>
      </c>
      <c r="F5510" s="3">
        <v>1.50915467156625E-5</v>
      </c>
    </row>
    <row r="5511" spans="1:6" x14ac:dyDescent="0.25">
      <c r="A5511" s="1" t="s">
        <v>80967</v>
      </c>
      <c r="B5511" s="1" t="s">
        <v>5881</v>
      </c>
      <c r="C5511" s="1" t="s">
        <v>3136</v>
      </c>
      <c r="D5511" s="1" t="s">
        <v>80968</v>
      </c>
      <c r="E5511" s="1" t="s">
        <v>80969</v>
      </c>
      <c r="F5511" s="3">
        <v>1.50915467156625E-5</v>
      </c>
    </row>
    <row r="5512" spans="1:6" x14ac:dyDescent="0.25">
      <c r="A5512" s="1" t="s">
        <v>80970</v>
      </c>
      <c r="B5512" s="1" t="s">
        <v>3121</v>
      </c>
      <c r="C5512" s="1" t="s">
        <v>6276</v>
      </c>
      <c r="D5512" s="1" t="s">
        <v>80971</v>
      </c>
      <c r="E5512" s="1" t="s">
        <v>80972</v>
      </c>
      <c r="F5512" s="3">
        <v>1.5041207889145499E-5</v>
      </c>
    </row>
    <row r="5513" spans="1:6" x14ac:dyDescent="0.25">
      <c r="A5513" s="1" t="s">
        <v>80973</v>
      </c>
      <c r="B5513" s="1" t="s">
        <v>3111</v>
      </c>
      <c r="C5513" s="1" t="s">
        <v>6290</v>
      </c>
      <c r="D5513" s="1" t="s">
        <v>80974</v>
      </c>
      <c r="E5513" s="1" t="s">
        <v>80975</v>
      </c>
      <c r="F5513" s="3">
        <v>1.49740894537895E-5</v>
      </c>
    </row>
    <row r="5514" spans="1:6" x14ac:dyDescent="0.25">
      <c r="A5514" s="1" t="s">
        <v>80976</v>
      </c>
      <c r="B5514" s="1" t="s">
        <v>3111</v>
      </c>
      <c r="C5514" s="1" t="s">
        <v>16872</v>
      </c>
      <c r="D5514" s="1" t="s">
        <v>80977</v>
      </c>
      <c r="E5514" s="1" t="s">
        <v>80978</v>
      </c>
      <c r="F5514" s="3">
        <v>1.4957309844950499E-5</v>
      </c>
    </row>
    <row r="5515" spans="1:6" x14ac:dyDescent="0.25">
      <c r="A5515" s="1" t="s">
        <v>80979</v>
      </c>
      <c r="B5515" s="1" t="s">
        <v>3106</v>
      </c>
      <c r="C5515" s="1" t="s">
        <v>6295</v>
      </c>
      <c r="D5515" s="1" t="s">
        <v>80980</v>
      </c>
      <c r="E5515" s="1" t="s">
        <v>80981</v>
      </c>
      <c r="F5515" s="3">
        <v>1.49237506272724E-5</v>
      </c>
    </row>
    <row r="5516" spans="1:6" x14ac:dyDescent="0.25">
      <c r="A5516" s="1" t="s">
        <v>80982</v>
      </c>
      <c r="B5516" s="1" t="s">
        <v>19153</v>
      </c>
      <c r="C5516" s="1" t="s">
        <v>16864</v>
      </c>
      <c r="D5516" s="1" t="s">
        <v>80983</v>
      </c>
      <c r="E5516" s="1" t="s">
        <v>80984</v>
      </c>
      <c r="F5516" s="3">
        <v>1.48901914095944E-5</v>
      </c>
    </row>
    <row r="5517" spans="1:6" x14ac:dyDescent="0.25">
      <c r="A5517" s="1" t="s">
        <v>80985</v>
      </c>
      <c r="B5517" s="1" t="s">
        <v>3091</v>
      </c>
      <c r="C5517" s="1" t="s">
        <v>16860</v>
      </c>
      <c r="D5517" s="1" t="s">
        <v>80986</v>
      </c>
      <c r="E5517" s="1" t="s">
        <v>80987</v>
      </c>
      <c r="F5517" s="3">
        <v>1.48566321919164E-5</v>
      </c>
    </row>
    <row r="5518" spans="1:6" x14ac:dyDescent="0.25">
      <c r="A5518" s="1" t="s">
        <v>80988</v>
      </c>
      <c r="B5518" s="1" t="s">
        <v>3091</v>
      </c>
      <c r="C5518" s="1" t="s">
        <v>16860</v>
      </c>
      <c r="D5518" s="1" t="s">
        <v>80986</v>
      </c>
      <c r="E5518" s="1" t="s">
        <v>80987</v>
      </c>
      <c r="F5518" s="3">
        <v>1.48566321919164E-5</v>
      </c>
    </row>
    <row r="5519" spans="1:6" x14ac:dyDescent="0.25">
      <c r="A5519" s="1" t="s">
        <v>80989</v>
      </c>
      <c r="B5519" s="1" t="s">
        <v>19163</v>
      </c>
      <c r="C5519" s="1" t="s">
        <v>6304</v>
      </c>
      <c r="D5519" s="1" t="s">
        <v>80990</v>
      </c>
      <c r="E5519" s="1" t="s">
        <v>80991</v>
      </c>
      <c r="F5519" s="3">
        <v>1.4823072974238401E-5</v>
      </c>
    </row>
    <row r="5520" spans="1:6" x14ac:dyDescent="0.25">
      <c r="A5520" s="1" t="s">
        <v>80992</v>
      </c>
      <c r="B5520" s="1" t="s">
        <v>16825</v>
      </c>
      <c r="C5520" s="1" t="s">
        <v>79006</v>
      </c>
      <c r="D5520" s="1" t="s">
        <v>80993</v>
      </c>
      <c r="E5520" s="1" t="s">
        <v>80994</v>
      </c>
      <c r="F5520" s="3">
        <v>1.4789513756560399E-5</v>
      </c>
    </row>
    <row r="5521" spans="1:6" x14ac:dyDescent="0.25">
      <c r="A5521" s="1" t="s">
        <v>80995</v>
      </c>
      <c r="B5521" s="1" t="s">
        <v>3071</v>
      </c>
      <c r="C5521" s="1" t="s">
        <v>16851</v>
      </c>
      <c r="D5521" s="1" t="s">
        <v>80996</v>
      </c>
      <c r="E5521" s="1" t="s">
        <v>80997</v>
      </c>
      <c r="F5521" s="3">
        <v>1.47559545388824E-5</v>
      </c>
    </row>
    <row r="5522" spans="1:6" x14ac:dyDescent="0.25">
      <c r="A5522" s="1" t="s">
        <v>80998</v>
      </c>
      <c r="B5522" s="1" t="s">
        <v>3066</v>
      </c>
      <c r="C5522" s="1" t="s">
        <v>16851</v>
      </c>
      <c r="D5522" s="1" t="s">
        <v>80999</v>
      </c>
      <c r="E5522" s="1" t="s">
        <v>81000</v>
      </c>
      <c r="F5522" s="3">
        <v>1.47559545388824E-5</v>
      </c>
    </row>
    <row r="5523" spans="1:6" x14ac:dyDescent="0.25">
      <c r="A5523" s="1" t="s">
        <v>81001</v>
      </c>
      <c r="B5523" s="1" t="s">
        <v>3061</v>
      </c>
      <c r="C5523" s="1" t="s">
        <v>6309</v>
      </c>
      <c r="D5523" s="1" t="s">
        <v>81002</v>
      </c>
      <c r="E5523" s="1" t="s">
        <v>81003</v>
      </c>
      <c r="F5523" s="3">
        <v>1.4739174930043399E-5</v>
      </c>
    </row>
    <row r="5524" spans="1:6" x14ac:dyDescent="0.25">
      <c r="A5524" s="1" t="s">
        <v>81004</v>
      </c>
      <c r="B5524" s="1" t="s">
        <v>5935</v>
      </c>
      <c r="C5524" s="1" t="s">
        <v>16851</v>
      </c>
      <c r="D5524" s="1" t="s">
        <v>81005</v>
      </c>
      <c r="E5524" s="1" t="s">
        <v>81006</v>
      </c>
      <c r="F5524" s="3">
        <v>1.47559545388824E-5</v>
      </c>
    </row>
    <row r="5525" spans="1:6" x14ac:dyDescent="0.25">
      <c r="A5525" s="1" t="s">
        <v>81007</v>
      </c>
      <c r="B5525" s="1" t="s">
        <v>3056</v>
      </c>
      <c r="C5525" s="1" t="s">
        <v>6309</v>
      </c>
      <c r="D5525" s="1" t="s">
        <v>81008</v>
      </c>
      <c r="E5525" s="1" t="s">
        <v>81009</v>
      </c>
      <c r="F5525" s="3">
        <v>1.4739174930043399E-5</v>
      </c>
    </row>
    <row r="5526" spans="1:6" x14ac:dyDescent="0.25">
      <c r="A5526" s="1" t="s">
        <v>81010</v>
      </c>
      <c r="B5526" s="1" t="s">
        <v>29720</v>
      </c>
      <c r="C5526" s="1" t="s">
        <v>6330</v>
      </c>
      <c r="D5526" s="1" t="s">
        <v>81011</v>
      </c>
      <c r="E5526" s="1" t="s">
        <v>81012</v>
      </c>
      <c r="F5526" s="3">
        <v>1.4688836103526301E-5</v>
      </c>
    </row>
    <row r="5527" spans="1:6" x14ac:dyDescent="0.25">
      <c r="A5527" s="1" t="s">
        <v>81013</v>
      </c>
      <c r="B5527" s="1" t="s">
        <v>5951</v>
      </c>
      <c r="C5527" s="1" t="s">
        <v>19445</v>
      </c>
      <c r="D5527" s="1" t="s">
        <v>81014</v>
      </c>
      <c r="E5527" s="1" t="s">
        <v>81015</v>
      </c>
      <c r="F5527" s="3">
        <v>1.47056157123653E-5</v>
      </c>
    </row>
    <row r="5528" spans="1:6" x14ac:dyDescent="0.25">
      <c r="A5528" s="1" t="s">
        <v>81016</v>
      </c>
      <c r="B5528" s="1" t="s">
        <v>5959</v>
      </c>
      <c r="C5528" s="1" t="s">
        <v>68410</v>
      </c>
      <c r="D5528" s="1" t="s">
        <v>81017</v>
      </c>
      <c r="E5528" s="1" t="s">
        <v>81018</v>
      </c>
      <c r="F5528" s="3">
        <v>1.4655276885848299E-5</v>
      </c>
    </row>
    <row r="5529" spans="1:6" x14ac:dyDescent="0.25">
      <c r="A5529" s="1" t="s">
        <v>81019</v>
      </c>
      <c r="B5529" s="1" t="s">
        <v>29709</v>
      </c>
      <c r="C5529" s="1" t="s">
        <v>68406</v>
      </c>
      <c r="D5529" s="1" t="s">
        <v>81020</v>
      </c>
      <c r="E5529" s="1" t="s">
        <v>81021</v>
      </c>
      <c r="F5529" s="3">
        <v>1.46217176681703E-5</v>
      </c>
    </row>
    <row r="5530" spans="1:6" x14ac:dyDescent="0.25">
      <c r="A5530" s="1" t="s">
        <v>81022</v>
      </c>
      <c r="B5530" s="1" t="s">
        <v>5963</v>
      </c>
      <c r="C5530" s="1" t="s">
        <v>81023</v>
      </c>
      <c r="D5530" s="1" t="s">
        <v>81024</v>
      </c>
      <c r="E5530" s="1" t="s">
        <v>81025</v>
      </c>
      <c r="F5530" s="3">
        <v>1.45881584504923E-5</v>
      </c>
    </row>
    <row r="5531" spans="1:6" x14ac:dyDescent="0.25">
      <c r="A5531" s="1" t="s">
        <v>81026</v>
      </c>
      <c r="B5531" s="1" t="s">
        <v>5973</v>
      </c>
      <c r="C5531" s="1" t="s">
        <v>16826</v>
      </c>
      <c r="D5531" s="1" t="s">
        <v>81027</v>
      </c>
      <c r="E5531" s="1" t="s">
        <v>81028</v>
      </c>
      <c r="F5531" s="3">
        <v>1.45378196239753E-5</v>
      </c>
    </row>
    <row r="5532" spans="1:6" x14ac:dyDescent="0.25">
      <c r="A5532" s="1" t="s">
        <v>81029</v>
      </c>
      <c r="B5532" s="1" t="s">
        <v>3022</v>
      </c>
      <c r="C5532" s="1" t="s">
        <v>3087</v>
      </c>
      <c r="D5532" s="1" t="s">
        <v>81030</v>
      </c>
      <c r="E5532" s="1" t="s">
        <v>81031</v>
      </c>
      <c r="F5532" s="3">
        <v>1.45042604062973E-5</v>
      </c>
    </row>
    <row r="5533" spans="1:6" x14ac:dyDescent="0.25">
      <c r="A5533" s="1" t="s">
        <v>81032</v>
      </c>
      <c r="B5533" s="1" t="s">
        <v>5977</v>
      </c>
      <c r="C5533" s="1" t="s">
        <v>6352</v>
      </c>
      <c r="D5533" s="1" t="s">
        <v>81033</v>
      </c>
      <c r="E5533" s="1" t="s">
        <v>81034</v>
      </c>
      <c r="F5533" s="3">
        <v>1.4487480797458299E-5</v>
      </c>
    </row>
    <row r="5534" spans="1:6" x14ac:dyDescent="0.25">
      <c r="A5534" s="1" t="s">
        <v>81035</v>
      </c>
      <c r="B5534" s="1" t="s">
        <v>3007</v>
      </c>
      <c r="C5534" s="1" t="s">
        <v>6360</v>
      </c>
      <c r="D5534" s="1" t="s">
        <v>81036</v>
      </c>
      <c r="E5534" s="1" t="s">
        <v>81037</v>
      </c>
      <c r="F5534" s="3">
        <v>1.44707011886192E-5</v>
      </c>
    </row>
    <row r="5535" spans="1:6" x14ac:dyDescent="0.25">
      <c r="A5535" s="1" t="s">
        <v>81038</v>
      </c>
      <c r="B5535" s="1" t="s">
        <v>5987</v>
      </c>
      <c r="C5535" s="1" t="s">
        <v>68396</v>
      </c>
      <c r="D5535" s="1" t="s">
        <v>81039</v>
      </c>
      <c r="E5535" s="1" t="s">
        <v>81040</v>
      </c>
      <c r="F5535" s="3">
        <v>1.44539215797802E-5</v>
      </c>
    </row>
    <row r="5536" spans="1:6" x14ac:dyDescent="0.25">
      <c r="A5536" s="1" t="s">
        <v>81041</v>
      </c>
      <c r="B5536" s="1" t="s">
        <v>5987</v>
      </c>
      <c r="C5536" s="1" t="s">
        <v>16815</v>
      </c>
      <c r="D5536" s="1" t="s">
        <v>81042</v>
      </c>
      <c r="E5536" s="1" t="s">
        <v>81043</v>
      </c>
      <c r="F5536" s="3">
        <v>1.44203623621022E-5</v>
      </c>
    </row>
    <row r="5537" spans="1:6" x14ac:dyDescent="0.25">
      <c r="A5537" s="1" t="s">
        <v>81044</v>
      </c>
      <c r="B5537" s="1" t="s">
        <v>29682</v>
      </c>
      <c r="C5537" s="1" t="s">
        <v>16815</v>
      </c>
      <c r="D5537" s="1" t="s">
        <v>81045</v>
      </c>
      <c r="E5537" s="1" t="s">
        <v>81046</v>
      </c>
      <c r="F5537" s="3">
        <v>1.44203623621022E-5</v>
      </c>
    </row>
    <row r="5538" spans="1:6" x14ac:dyDescent="0.25">
      <c r="A5538" s="1" t="s">
        <v>81047</v>
      </c>
      <c r="B5538" s="1" t="s">
        <v>2992</v>
      </c>
      <c r="C5538" s="1" t="s">
        <v>3077</v>
      </c>
      <c r="D5538" s="1" t="s">
        <v>81048</v>
      </c>
      <c r="E5538" s="1" t="s">
        <v>81049</v>
      </c>
      <c r="F5538" s="3">
        <v>1.43700235355852E-5</v>
      </c>
    </row>
    <row r="5539" spans="1:6" x14ac:dyDescent="0.25">
      <c r="A5539" s="1" t="s">
        <v>81050</v>
      </c>
      <c r="B5539" s="1" t="s">
        <v>5997</v>
      </c>
      <c r="C5539" s="1" t="s">
        <v>3077</v>
      </c>
      <c r="D5539" s="1" t="s">
        <v>81051</v>
      </c>
      <c r="E5539" s="1" t="s">
        <v>81052</v>
      </c>
      <c r="F5539" s="3">
        <v>1.43700235355852E-5</v>
      </c>
    </row>
    <row r="5540" spans="1:6" x14ac:dyDescent="0.25">
      <c r="A5540" s="1" t="s">
        <v>81053</v>
      </c>
      <c r="B5540" s="1" t="s">
        <v>19229</v>
      </c>
      <c r="C5540" s="1" t="s">
        <v>70540</v>
      </c>
      <c r="D5540" s="1" t="s">
        <v>81054</v>
      </c>
      <c r="E5540" s="1" t="s">
        <v>81055</v>
      </c>
      <c r="F5540" s="3">
        <v>1.4353243926746201E-5</v>
      </c>
    </row>
    <row r="5541" spans="1:6" x14ac:dyDescent="0.25">
      <c r="A5541" s="1" t="s">
        <v>81056</v>
      </c>
      <c r="B5541" s="1" t="s">
        <v>40655</v>
      </c>
      <c r="C5541" s="1" t="s">
        <v>19501</v>
      </c>
      <c r="D5541" s="1" t="s">
        <v>81057</v>
      </c>
      <c r="E5541" s="1" t="s">
        <v>81058</v>
      </c>
      <c r="F5541" s="3">
        <v>1.4302905100229201E-5</v>
      </c>
    </row>
    <row r="5542" spans="1:6" x14ac:dyDescent="0.25">
      <c r="A5542" s="1" t="s">
        <v>81059</v>
      </c>
      <c r="B5542" s="1" t="s">
        <v>40655</v>
      </c>
      <c r="C5542" s="1" t="s">
        <v>3072</v>
      </c>
      <c r="D5542" s="1" t="s">
        <v>81060</v>
      </c>
      <c r="E5542" s="1" t="s">
        <v>81061</v>
      </c>
      <c r="F5542" s="3">
        <v>1.43364643179072E-5</v>
      </c>
    </row>
    <row r="5543" spans="1:6" x14ac:dyDescent="0.25">
      <c r="A5543" s="1" t="s">
        <v>81062</v>
      </c>
      <c r="B5543" s="1" t="s">
        <v>6004</v>
      </c>
      <c r="C5543" s="1" t="s">
        <v>70540</v>
      </c>
      <c r="D5543" s="1" t="s">
        <v>81063</v>
      </c>
      <c r="E5543" s="1" t="s">
        <v>81064</v>
      </c>
      <c r="F5543" s="3">
        <v>1.4353243926746201E-5</v>
      </c>
    </row>
    <row r="5544" spans="1:6" x14ac:dyDescent="0.25">
      <c r="A5544" s="1" t="s">
        <v>81065</v>
      </c>
      <c r="B5544" s="1" t="s">
        <v>2968</v>
      </c>
      <c r="C5544" s="1" t="s">
        <v>6380</v>
      </c>
      <c r="D5544" s="1" t="s">
        <v>81066</v>
      </c>
      <c r="E5544" s="1" t="s">
        <v>81067</v>
      </c>
      <c r="F5544" s="3">
        <v>1.4319684709068199E-5</v>
      </c>
    </row>
    <row r="5545" spans="1:6" x14ac:dyDescent="0.25">
      <c r="A5545" s="1" t="s">
        <v>81068</v>
      </c>
      <c r="B5545" s="1" t="s">
        <v>6024</v>
      </c>
      <c r="C5545" s="1" t="s">
        <v>19505</v>
      </c>
      <c r="D5545" s="1" t="s">
        <v>81069</v>
      </c>
      <c r="E5545" s="1" t="s">
        <v>81070</v>
      </c>
      <c r="F5545" s="3">
        <v>1.4269345882551199E-5</v>
      </c>
    </row>
    <row r="5546" spans="1:6" x14ac:dyDescent="0.25">
      <c r="A5546" s="1" t="s">
        <v>81071</v>
      </c>
      <c r="B5546" s="1" t="s">
        <v>6029</v>
      </c>
      <c r="C5546" s="1" t="s">
        <v>19509</v>
      </c>
      <c r="D5546" s="1" t="s">
        <v>81072</v>
      </c>
      <c r="E5546" s="1" t="s">
        <v>81073</v>
      </c>
      <c r="F5546" s="3">
        <v>1.42525662737122E-5</v>
      </c>
    </row>
    <row r="5547" spans="1:6" x14ac:dyDescent="0.25">
      <c r="A5547" s="1" t="s">
        <v>81074</v>
      </c>
      <c r="B5547" s="1" t="s">
        <v>6034</v>
      </c>
      <c r="C5547" s="1" t="s">
        <v>19509</v>
      </c>
      <c r="D5547" s="1" t="s">
        <v>81075</v>
      </c>
      <c r="E5547" s="1" t="s">
        <v>81076</v>
      </c>
      <c r="F5547" s="3">
        <v>1.42525662737122E-5</v>
      </c>
    </row>
    <row r="5548" spans="1:6" x14ac:dyDescent="0.25">
      <c r="A5548" s="1" t="s">
        <v>81077</v>
      </c>
      <c r="B5548" s="1" t="s">
        <v>16736</v>
      </c>
      <c r="C5548" s="1" t="s">
        <v>6398</v>
      </c>
      <c r="D5548" s="1" t="s">
        <v>81078</v>
      </c>
      <c r="E5548" s="1" t="s">
        <v>81079</v>
      </c>
      <c r="F5548" s="3">
        <v>1.4185447838356099E-5</v>
      </c>
    </row>
    <row r="5549" spans="1:6" x14ac:dyDescent="0.25">
      <c r="A5549" s="1" t="s">
        <v>81080</v>
      </c>
      <c r="B5549" s="1" t="s">
        <v>32077</v>
      </c>
      <c r="C5549" s="1" t="s">
        <v>6398</v>
      </c>
      <c r="D5549" s="1" t="s">
        <v>81081</v>
      </c>
      <c r="E5549" s="1" t="s">
        <v>81082</v>
      </c>
      <c r="F5549" s="3">
        <v>1.4185447838356099E-5</v>
      </c>
    </row>
    <row r="5550" spans="1:6" x14ac:dyDescent="0.25">
      <c r="A5550" s="1" t="s">
        <v>81083</v>
      </c>
      <c r="B5550" s="1" t="s">
        <v>2939</v>
      </c>
      <c r="C5550" s="1" t="s">
        <v>6402</v>
      </c>
      <c r="D5550" s="1" t="s">
        <v>81084</v>
      </c>
      <c r="E5550" s="1" t="s">
        <v>81085</v>
      </c>
      <c r="F5550" s="3">
        <v>1.41518886206781E-5</v>
      </c>
    </row>
    <row r="5551" spans="1:6" x14ac:dyDescent="0.25">
      <c r="A5551" s="1" t="s">
        <v>81086</v>
      </c>
      <c r="B5551" s="1" t="s">
        <v>6047</v>
      </c>
      <c r="C5551" s="1" t="s">
        <v>3057</v>
      </c>
      <c r="D5551" s="1" t="s">
        <v>81087</v>
      </c>
      <c r="E5551" s="1" t="s">
        <v>81088</v>
      </c>
      <c r="F5551" s="3">
        <v>1.41183294030001E-5</v>
      </c>
    </row>
    <row r="5552" spans="1:6" x14ac:dyDescent="0.25">
      <c r="A5552" s="1" t="s">
        <v>81089</v>
      </c>
      <c r="B5552" s="1" t="s">
        <v>2924</v>
      </c>
      <c r="C5552" s="1" t="s">
        <v>6413</v>
      </c>
      <c r="D5552" s="1" t="s">
        <v>81090</v>
      </c>
      <c r="E5552" s="1" t="s">
        <v>81091</v>
      </c>
      <c r="F5552" s="3">
        <v>1.40847701853221E-5</v>
      </c>
    </row>
    <row r="5553" spans="1:6" x14ac:dyDescent="0.25">
      <c r="A5553" s="1" t="s">
        <v>81092</v>
      </c>
      <c r="B5553" s="1" t="s">
        <v>16719</v>
      </c>
      <c r="C5553" s="1" t="s">
        <v>68349</v>
      </c>
      <c r="D5553" s="1" t="s">
        <v>81093</v>
      </c>
      <c r="E5553" s="1" t="s">
        <v>81094</v>
      </c>
      <c r="F5553" s="3">
        <v>1.4051210967644101E-5</v>
      </c>
    </row>
    <row r="5554" spans="1:6" x14ac:dyDescent="0.25">
      <c r="A5554" s="1" t="s">
        <v>81095</v>
      </c>
      <c r="B5554" s="1" t="s">
        <v>19271</v>
      </c>
      <c r="C5554" s="1" t="s">
        <v>6426</v>
      </c>
      <c r="D5554" s="1" t="s">
        <v>81096</v>
      </c>
      <c r="E5554" s="1" t="s">
        <v>81097</v>
      </c>
      <c r="F5554" s="3">
        <v>1.4017651749966099E-5</v>
      </c>
    </row>
    <row r="5555" spans="1:6" x14ac:dyDescent="0.25">
      <c r="A5555" s="1" t="s">
        <v>81098</v>
      </c>
      <c r="B5555" s="1" t="s">
        <v>16710</v>
      </c>
      <c r="C5555" s="1" t="s">
        <v>3033</v>
      </c>
      <c r="D5555" s="1" t="s">
        <v>81099</v>
      </c>
      <c r="E5555" s="1" t="s">
        <v>81100</v>
      </c>
      <c r="F5555" s="3">
        <v>1.3984092532288E-5</v>
      </c>
    </row>
    <row r="5556" spans="1:6" x14ac:dyDescent="0.25">
      <c r="A5556" s="1" t="s">
        <v>81101</v>
      </c>
      <c r="B5556" s="1" t="s">
        <v>16706</v>
      </c>
      <c r="C5556" s="1" t="s">
        <v>6434</v>
      </c>
      <c r="D5556" s="1" t="s">
        <v>81102</v>
      </c>
      <c r="E5556" s="1" t="s">
        <v>81103</v>
      </c>
      <c r="F5556" s="3">
        <v>1.395053331461E-5</v>
      </c>
    </row>
    <row r="5557" spans="1:6" x14ac:dyDescent="0.25">
      <c r="A5557" s="1" t="s">
        <v>81104</v>
      </c>
      <c r="B5557" s="1" t="s">
        <v>2901</v>
      </c>
      <c r="C5557" s="1" t="s">
        <v>19554</v>
      </c>
      <c r="D5557" s="1" t="s">
        <v>81105</v>
      </c>
      <c r="E5557" s="1" t="s">
        <v>81106</v>
      </c>
      <c r="F5557" s="3">
        <v>1.3916974096932E-5</v>
      </c>
    </row>
    <row r="5558" spans="1:6" x14ac:dyDescent="0.25">
      <c r="A5558" s="1" t="s">
        <v>81107</v>
      </c>
      <c r="B5558" s="1" t="s">
        <v>2891</v>
      </c>
      <c r="C5558" s="1" t="s">
        <v>3023</v>
      </c>
      <c r="D5558" s="1" t="s">
        <v>81108</v>
      </c>
      <c r="E5558" s="1" t="s">
        <v>81109</v>
      </c>
      <c r="F5558" s="3">
        <v>1.3883414879254001E-5</v>
      </c>
    </row>
    <row r="5559" spans="1:6" x14ac:dyDescent="0.25">
      <c r="A5559" s="1" t="s">
        <v>81110</v>
      </c>
      <c r="B5559" s="1" t="s">
        <v>2886</v>
      </c>
      <c r="C5559" s="1" t="s">
        <v>3018</v>
      </c>
      <c r="D5559" s="1" t="s">
        <v>81111</v>
      </c>
      <c r="E5559" s="1" t="s">
        <v>81112</v>
      </c>
      <c r="F5559" s="3">
        <v>1.3849855661575999E-5</v>
      </c>
    </row>
    <row r="5560" spans="1:6" x14ac:dyDescent="0.25">
      <c r="A5560" s="1" t="s">
        <v>81113</v>
      </c>
      <c r="B5560" s="1" t="s">
        <v>6088</v>
      </c>
      <c r="C5560" s="1" t="s">
        <v>3018</v>
      </c>
      <c r="D5560" s="1" t="s">
        <v>81114</v>
      </c>
      <c r="E5560" s="1" t="s">
        <v>81115</v>
      </c>
      <c r="F5560" s="3">
        <v>1.3849855661575999E-5</v>
      </c>
    </row>
    <row r="5561" spans="1:6" x14ac:dyDescent="0.25">
      <c r="A5561" s="1" t="s">
        <v>81116</v>
      </c>
      <c r="B5561" s="1" t="s">
        <v>6096</v>
      </c>
      <c r="C5561" s="1" t="s">
        <v>19575</v>
      </c>
      <c r="D5561" s="1" t="s">
        <v>81117</v>
      </c>
      <c r="E5561" s="1" t="s">
        <v>81118</v>
      </c>
      <c r="F5561" s="3">
        <v>1.378273722622E-5</v>
      </c>
    </row>
    <row r="5562" spans="1:6" x14ac:dyDescent="0.25">
      <c r="A5562" s="1" t="s">
        <v>81119</v>
      </c>
      <c r="B5562" s="1" t="s">
        <v>2878</v>
      </c>
      <c r="C5562" s="1" t="s">
        <v>6460</v>
      </c>
      <c r="D5562" s="1" t="s">
        <v>81120</v>
      </c>
      <c r="E5562" s="1" t="s">
        <v>81121</v>
      </c>
      <c r="F5562" s="3">
        <v>1.37659576173809E-5</v>
      </c>
    </row>
    <row r="5563" spans="1:6" x14ac:dyDescent="0.25">
      <c r="A5563" s="1" t="s">
        <v>81122</v>
      </c>
      <c r="B5563" s="1" t="s">
        <v>16686</v>
      </c>
      <c r="C5563" s="1" t="s">
        <v>6465</v>
      </c>
      <c r="D5563" s="1" t="s">
        <v>81123</v>
      </c>
      <c r="E5563" s="1" t="s">
        <v>81124</v>
      </c>
      <c r="F5563" s="3">
        <v>1.3749178008541901E-5</v>
      </c>
    </row>
    <row r="5564" spans="1:6" x14ac:dyDescent="0.25">
      <c r="A5564" s="1" t="s">
        <v>81125</v>
      </c>
      <c r="B5564" s="1" t="s">
        <v>2869</v>
      </c>
      <c r="C5564" s="1" t="s">
        <v>16767</v>
      </c>
      <c r="D5564" s="1" t="s">
        <v>81126</v>
      </c>
      <c r="E5564" s="1" t="s">
        <v>81127</v>
      </c>
      <c r="F5564" s="3">
        <v>1.36988391820249E-5</v>
      </c>
    </row>
    <row r="5565" spans="1:6" x14ac:dyDescent="0.25">
      <c r="A5565" s="1" t="s">
        <v>81128</v>
      </c>
      <c r="B5565" s="1" t="s">
        <v>2864</v>
      </c>
      <c r="C5565" s="1" t="s">
        <v>6474</v>
      </c>
      <c r="D5565" s="1" t="s">
        <v>81129</v>
      </c>
      <c r="E5565" s="1" t="s">
        <v>81130</v>
      </c>
      <c r="F5565" s="3">
        <v>1.3665279964346901E-5</v>
      </c>
    </row>
    <row r="5566" spans="1:6" x14ac:dyDescent="0.25">
      <c r="A5566" s="1" t="s">
        <v>81131</v>
      </c>
      <c r="B5566" s="1" t="s">
        <v>2860</v>
      </c>
      <c r="C5566" s="1" t="s">
        <v>52679</v>
      </c>
      <c r="D5566" s="1" t="s">
        <v>81132</v>
      </c>
      <c r="E5566" s="1" t="s">
        <v>81133</v>
      </c>
      <c r="F5566" s="3">
        <v>1.36485003555079E-5</v>
      </c>
    </row>
    <row r="5567" spans="1:6" x14ac:dyDescent="0.25">
      <c r="A5567" s="1" t="s">
        <v>81134</v>
      </c>
      <c r="B5567" s="1" t="s">
        <v>16668</v>
      </c>
      <c r="C5567" s="1" t="s">
        <v>2993</v>
      </c>
      <c r="D5567" s="1" t="s">
        <v>81135</v>
      </c>
      <c r="E5567" s="1" t="s">
        <v>81136</v>
      </c>
      <c r="F5567" s="3">
        <v>1.3631720746668899E-5</v>
      </c>
    </row>
    <row r="5568" spans="1:6" x14ac:dyDescent="0.25">
      <c r="A5568" s="1" t="s">
        <v>81137</v>
      </c>
      <c r="B5568" s="1" t="s">
        <v>29581</v>
      </c>
      <c r="C5568" s="1" t="s">
        <v>2988</v>
      </c>
      <c r="D5568" s="1" t="s">
        <v>81138</v>
      </c>
      <c r="E5568" s="1" t="s">
        <v>81139</v>
      </c>
      <c r="F5568" s="3">
        <v>1.3581381920151901E-5</v>
      </c>
    </row>
    <row r="5569" spans="1:6" x14ac:dyDescent="0.25">
      <c r="A5569" s="1" t="s">
        <v>81140</v>
      </c>
      <c r="B5569" s="1" t="s">
        <v>29577</v>
      </c>
      <c r="C5569" s="1" t="s">
        <v>52710</v>
      </c>
      <c r="D5569" s="1" t="s">
        <v>81141</v>
      </c>
      <c r="E5569" s="1" t="s">
        <v>81142</v>
      </c>
      <c r="F5569" s="3">
        <v>1.35981615289909E-5</v>
      </c>
    </row>
    <row r="5570" spans="1:6" x14ac:dyDescent="0.25">
      <c r="A5570" s="1" t="s">
        <v>81143</v>
      </c>
      <c r="B5570" s="1" t="s">
        <v>6124</v>
      </c>
      <c r="C5570" s="1" t="s">
        <v>6493</v>
      </c>
      <c r="D5570" s="1" t="s">
        <v>81144</v>
      </c>
      <c r="E5570" s="1" t="s">
        <v>81145</v>
      </c>
      <c r="F5570" s="3">
        <v>1.35646023113129E-5</v>
      </c>
    </row>
    <row r="5571" spans="1:6" x14ac:dyDescent="0.25">
      <c r="A5571" s="1" t="s">
        <v>81146</v>
      </c>
      <c r="B5571" s="1" t="s">
        <v>2829</v>
      </c>
      <c r="C5571" s="1" t="s">
        <v>52634</v>
      </c>
      <c r="D5571" s="1" t="s">
        <v>81147</v>
      </c>
      <c r="E5571" s="1" t="s">
        <v>81148</v>
      </c>
      <c r="F5571" s="3">
        <v>1.3547822702473899E-5</v>
      </c>
    </row>
    <row r="5572" spans="1:6" x14ac:dyDescent="0.25">
      <c r="A5572" s="1" t="s">
        <v>81149</v>
      </c>
      <c r="B5572" s="1" t="s">
        <v>6129</v>
      </c>
      <c r="C5572" s="1" t="s">
        <v>2974</v>
      </c>
      <c r="D5572" s="1" t="s">
        <v>81150</v>
      </c>
      <c r="E5572" s="1" t="s">
        <v>81151</v>
      </c>
      <c r="F5572" s="3">
        <v>1.35142634847958E-5</v>
      </c>
    </row>
    <row r="5573" spans="1:6" x14ac:dyDescent="0.25">
      <c r="A5573" s="1" t="s">
        <v>81152</v>
      </c>
      <c r="B5573" s="1" t="s">
        <v>2824</v>
      </c>
      <c r="C5573" s="1" t="s">
        <v>2974</v>
      </c>
      <c r="D5573" s="1" t="s">
        <v>81153</v>
      </c>
      <c r="E5573" s="1" t="s">
        <v>81154</v>
      </c>
      <c r="F5573" s="3">
        <v>1.35142634847958E-5</v>
      </c>
    </row>
    <row r="5574" spans="1:6" x14ac:dyDescent="0.25">
      <c r="A5574" s="1" t="s">
        <v>81155</v>
      </c>
      <c r="B5574" s="1" t="s">
        <v>43038</v>
      </c>
      <c r="C5574" s="1" t="s">
        <v>2964</v>
      </c>
      <c r="D5574" s="1" t="s">
        <v>81156</v>
      </c>
      <c r="E5574" s="1" t="s">
        <v>81157</v>
      </c>
      <c r="F5574" s="3">
        <v>1.34471450494398E-5</v>
      </c>
    </row>
    <row r="5575" spans="1:6" x14ac:dyDescent="0.25">
      <c r="A5575" s="1" t="s">
        <v>81158</v>
      </c>
      <c r="B5575" s="1" t="s">
        <v>29560</v>
      </c>
      <c r="C5575" s="1" t="s">
        <v>6517</v>
      </c>
      <c r="D5575" s="1" t="s">
        <v>81159</v>
      </c>
      <c r="E5575" s="1" t="s">
        <v>81160</v>
      </c>
      <c r="F5575" s="3">
        <v>1.33968062229228E-5</v>
      </c>
    </row>
    <row r="5576" spans="1:6" x14ac:dyDescent="0.25">
      <c r="A5576" s="1" t="s">
        <v>81161</v>
      </c>
      <c r="B5576" s="1" t="s">
        <v>6149</v>
      </c>
      <c r="C5576" s="1" t="s">
        <v>2959</v>
      </c>
      <c r="D5576" s="1" t="s">
        <v>81162</v>
      </c>
      <c r="E5576" s="1" t="s">
        <v>81163</v>
      </c>
      <c r="F5576" s="3">
        <v>1.3363247005244801E-5</v>
      </c>
    </row>
    <row r="5577" spans="1:6" x14ac:dyDescent="0.25">
      <c r="A5577" s="1" t="s">
        <v>81164</v>
      </c>
      <c r="B5577" s="1" t="s">
        <v>2809</v>
      </c>
      <c r="C5577" s="1" t="s">
        <v>6530</v>
      </c>
      <c r="D5577" s="1" t="s">
        <v>81165</v>
      </c>
      <c r="E5577" s="1" t="s">
        <v>81166</v>
      </c>
      <c r="F5577" s="3">
        <v>1.33129081787278E-5</v>
      </c>
    </row>
    <row r="5578" spans="1:6" x14ac:dyDescent="0.25">
      <c r="A5578" s="1" t="s">
        <v>81167</v>
      </c>
      <c r="B5578" s="1" t="s">
        <v>51841</v>
      </c>
      <c r="C5578" s="1" t="s">
        <v>2955</v>
      </c>
      <c r="D5578" s="1" t="s">
        <v>81168</v>
      </c>
      <c r="E5578" s="1" t="s">
        <v>81169</v>
      </c>
      <c r="F5578" s="3">
        <v>1.3279348961049701E-5</v>
      </c>
    </row>
    <row r="5579" spans="1:6" x14ac:dyDescent="0.25">
      <c r="A5579" s="1" t="s">
        <v>81170</v>
      </c>
      <c r="B5579" s="1" t="s">
        <v>6164</v>
      </c>
      <c r="C5579" s="1" t="s">
        <v>2955</v>
      </c>
      <c r="D5579" s="1" t="s">
        <v>81171</v>
      </c>
      <c r="E5579" s="1" t="s">
        <v>81172</v>
      </c>
      <c r="F5579" s="3">
        <v>1.3279348961049701E-5</v>
      </c>
    </row>
    <row r="5580" spans="1:6" x14ac:dyDescent="0.25">
      <c r="A5580" s="1" t="s">
        <v>81173</v>
      </c>
      <c r="B5580" s="1" t="s">
        <v>16625</v>
      </c>
      <c r="C5580" s="1" t="s">
        <v>6537</v>
      </c>
      <c r="D5580" s="1" t="s">
        <v>81174</v>
      </c>
      <c r="E5580" s="1" t="s">
        <v>81175</v>
      </c>
      <c r="F5580" s="3">
        <v>1.32961285698888E-5</v>
      </c>
    </row>
    <row r="5581" spans="1:6" x14ac:dyDescent="0.25">
      <c r="A5581" s="1" t="s">
        <v>81176</v>
      </c>
      <c r="B5581" s="1" t="s">
        <v>2794</v>
      </c>
      <c r="C5581" s="1" t="s">
        <v>2955</v>
      </c>
      <c r="D5581" s="1" t="s">
        <v>81177</v>
      </c>
      <c r="E5581" s="1" t="s">
        <v>81178</v>
      </c>
      <c r="F5581" s="3">
        <v>1.3279348961049701E-5</v>
      </c>
    </row>
    <row r="5582" spans="1:6" x14ac:dyDescent="0.25">
      <c r="A5582" s="1" t="s">
        <v>81179</v>
      </c>
      <c r="B5582" s="1" t="s">
        <v>29537</v>
      </c>
      <c r="C5582" s="1" t="s">
        <v>6547</v>
      </c>
      <c r="D5582" s="1" t="s">
        <v>81180</v>
      </c>
      <c r="E5582" s="1" t="s">
        <v>81181</v>
      </c>
      <c r="F5582" s="3">
        <v>1.32290101345327E-5</v>
      </c>
    </row>
    <row r="5583" spans="1:6" x14ac:dyDescent="0.25">
      <c r="A5583" s="1" t="s">
        <v>81182</v>
      </c>
      <c r="B5583" s="1" t="s">
        <v>16613</v>
      </c>
      <c r="C5583" s="1" t="s">
        <v>60331</v>
      </c>
      <c r="D5583" s="1" t="s">
        <v>81183</v>
      </c>
      <c r="E5583" s="1" t="s">
        <v>81184</v>
      </c>
      <c r="F5583" s="3">
        <v>1.3195450916854701E-5</v>
      </c>
    </row>
    <row r="5584" spans="1:6" x14ac:dyDescent="0.25">
      <c r="A5584" s="1" t="s">
        <v>81185</v>
      </c>
      <c r="B5584" s="1" t="s">
        <v>6182</v>
      </c>
      <c r="C5584" s="1" t="s">
        <v>60331</v>
      </c>
      <c r="D5584" s="1" t="s">
        <v>81186</v>
      </c>
      <c r="E5584" s="1" t="s">
        <v>81187</v>
      </c>
      <c r="F5584" s="3">
        <v>1.3195450916854701E-5</v>
      </c>
    </row>
    <row r="5585" spans="1:6" x14ac:dyDescent="0.25">
      <c r="A5585" s="1" t="s">
        <v>81188</v>
      </c>
      <c r="B5585" s="1" t="s">
        <v>2765</v>
      </c>
      <c r="C5585" s="1" t="s">
        <v>2945</v>
      </c>
      <c r="D5585" s="1" t="s">
        <v>81189</v>
      </c>
      <c r="E5585" s="1" t="s">
        <v>81190</v>
      </c>
      <c r="F5585" s="3">
        <v>1.31451120903377E-5</v>
      </c>
    </row>
    <row r="5586" spans="1:6" x14ac:dyDescent="0.25">
      <c r="A5586" s="1" t="s">
        <v>81191</v>
      </c>
      <c r="B5586" s="1" t="s">
        <v>32190</v>
      </c>
      <c r="C5586" s="1" t="s">
        <v>16702</v>
      </c>
      <c r="D5586" s="1" t="s">
        <v>81192</v>
      </c>
      <c r="E5586" s="1" t="s">
        <v>81193</v>
      </c>
      <c r="F5586" s="3">
        <v>1.31283324814987E-5</v>
      </c>
    </row>
    <row r="5587" spans="1:6" x14ac:dyDescent="0.25">
      <c r="A5587" s="1" t="s">
        <v>81194</v>
      </c>
      <c r="B5587" s="1" t="s">
        <v>40517</v>
      </c>
      <c r="C5587" s="1" t="s">
        <v>16702</v>
      </c>
      <c r="D5587" s="1" t="s">
        <v>81195</v>
      </c>
      <c r="E5587" s="1" t="s">
        <v>81196</v>
      </c>
      <c r="F5587" s="3">
        <v>1.31283324814987E-5</v>
      </c>
    </row>
    <row r="5588" spans="1:6" x14ac:dyDescent="0.25">
      <c r="A5588" s="1" t="s">
        <v>81197</v>
      </c>
      <c r="B5588" s="1" t="s">
        <v>40517</v>
      </c>
      <c r="C5588" s="1" t="s">
        <v>19651</v>
      </c>
      <c r="D5588" s="1" t="s">
        <v>81198</v>
      </c>
      <c r="E5588" s="1" t="s">
        <v>81199</v>
      </c>
      <c r="F5588" s="3">
        <v>1.3111552872659701E-5</v>
      </c>
    </row>
    <row r="5589" spans="1:6" x14ac:dyDescent="0.25">
      <c r="A5589" s="1" t="s">
        <v>81200</v>
      </c>
      <c r="B5589" s="1" t="s">
        <v>6194</v>
      </c>
      <c r="C5589" s="1" t="s">
        <v>19651</v>
      </c>
      <c r="D5589" s="1" t="s">
        <v>81201</v>
      </c>
      <c r="E5589" s="1" t="s">
        <v>81202</v>
      </c>
      <c r="F5589" s="3">
        <v>1.3111552872659701E-5</v>
      </c>
    </row>
    <row r="5590" spans="1:6" x14ac:dyDescent="0.25">
      <c r="A5590" s="1" t="s">
        <v>81203</v>
      </c>
      <c r="B5590" s="1" t="s">
        <v>2745</v>
      </c>
      <c r="C5590" s="1" t="s">
        <v>6557</v>
      </c>
      <c r="D5590" s="1" t="s">
        <v>81204</v>
      </c>
      <c r="E5590" s="1" t="s">
        <v>81205</v>
      </c>
      <c r="F5590" s="3">
        <v>1.30947732638207E-5</v>
      </c>
    </row>
    <row r="5591" spans="1:6" x14ac:dyDescent="0.25">
      <c r="A5591" s="1" t="s">
        <v>81206</v>
      </c>
      <c r="B5591" s="1" t="s">
        <v>19391</v>
      </c>
      <c r="C5591" s="1" t="s">
        <v>16698</v>
      </c>
      <c r="D5591" s="1" t="s">
        <v>81207</v>
      </c>
      <c r="E5591" s="1" t="s">
        <v>81208</v>
      </c>
      <c r="F5591" s="3">
        <v>1.3077993654981699E-5</v>
      </c>
    </row>
    <row r="5592" spans="1:6" x14ac:dyDescent="0.25">
      <c r="A5592" s="1" t="s">
        <v>81209</v>
      </c>
      <c r="B5592" s="1" t="s">
        <v>2740</v>
      </c>
      <c r="C5592" s="1" t="s">
        <v>6570</v>
      </c>
      <c r="D5592" s="1" t="s">
        <v>81210</v>
      </c>
      <c r="E5592" s="1" t="s">
        <v>81211</v>
      </c>
      <c r="F5592" s="3">
        <v>1.30108752196256E-5</v>
      </c>
    </row>
    <row r="5593" spans="1:6" x14ac:dyDescent="0.25">
      <c r="A5593" s="1" t="s">
        <v>81212</v>
      </c>
      <c r="B5593" s="1" t="s">
        <v>6216</v>
      </c>
      <c r="C5593" s="1" t="s">
        <v>6570</v>
      </c>
      <c r="D5593" s="1" t="s">
        <v>81213</v>
      </c>
      <c r="E5593" s="1" t="s">
        <v>81214</v>
      </c>
      <c r="F5593" s="3">
        <v>1.30108752196256E-5</v>
      </c>
    </row>
    <row r="5594" spans="1:6" x14ac:dyDescent="0.25">
      <c r="A5594" s="1" t="s">
        <v>81215</v>
      </c>
      <c r="B5594" s="1" t="s">
        <v>2726</v>
      </c>
      <c r="C5594" s="1" t="s">
        <v>6588</v>
      </c>
      <c r="D5594" s="1" t="s">
        <v>81216</v>
      </c>
      <c r="E5594" s="1" t="s">
        <v>81217</v>
      </c>
      <c r="F5594" s="3">
        <v>1.29269771754306E-5</v>
      </c>
    </row>
    <row r="5595" spans="1:6" x14ac:dyDescent="0.25">
      <c r="A5595" s="1" t="s">
        <v>81218</v>
      </c>
      <c r="B5595" s="1" t="s">
        <v>2721</v>
      </c>
      <c r="C5595" s="1" t="s">
        <v>6584</v>
      </c>
      <c r="D5595" s="1" t="s">
        <v>81219</v>
      </c>
      <c r="E5595" s="1" t="s">
        <v>81220</v>
      </c>
      <c r="F5595" s="3">
        <v>1.29101975665916E-5</v>
      </c>
    </row>
    <row r="5596" spans="1:6" x14ac:dyDescent="0.25">
      <c r="A5596" s="1" t="s">
        <v>81221</v>
      </c>
      <c r="B5596" s="1" t="s">
        <v>2716</v>
      </c>
      <c r="C5596" s="1" t="s">
        <v>6597</v>
      </c>
      <c r="D5596" s="1" t="s">
        <v>81222</v>
      </c>
      <c r="E5596" s="1" t="s">
        <v>81223</v>
      </c>
      <c r="F5596" s="3">
        <v>1.2893417957752601E-5</v>
      </c>
    </row>
    <row r="5597" spans="1:6" x14ac:dyDescent="0.25">
      <c r="A5597" s="1" t="s">
        <v>81224</v>
      </c>
      <c r="B5597" s="1" t="s">
        <v>6232</v>
      </c>
      <c r="C5597" s="1" t="s">
        <v>6597</v>
      </c>
      <c r="D5597" s="1" t="s">
        <v>81225</v>
      </c>
      <c r="E5597" s="1" t="s">
        <v>81226</v>
      </c>
      <c r="F5597" s="3">
        <v>1.2893417957752601E-5</v>
      </c>
    </row>
    <row r="5598" spans="1:6" x14ac:dyDescent="0.25">
      <c r="A5598" s="1" t="s">
        <v>81227</v>
      </c>
      <c r="B5598" s="1" t="s">
        <v>2711</v>
      </c>
      <c r="C5598" s="1" t="s">
        <v>6601</v>
      </c>
      <c r="D5598" s="1" t="s">
        <v>81228</v>
      </c>
      <c r="E5598" s="1" t="s">
        <v>81229</v>
      </c>
      <c r="F5598" s="3">
        <v>1.28262995223966E-5</v>
      </c>
    </row>
    <row r="5599" spans="1:6" x14ac:dyDescent="0.25">
      <c r="A5599" s="1" t="s">
        <v>81230</v>
      </c>
      <c r="B5599" s="1" t="s">
        <v>19420</v>
      </c>
      <c r="C5599" s="1" t="s">
        <v>6601</v>
      </c>
      <c r="D5599" s="1" t="s">
        <v>81231</v>
      </c>
      <c r="E5599" s="1" t="s">
        <v>81232</v>
      </c>
      <c r="F5599" s="3">
        <v>1.28262995223966E-5</v>
      </c>
    </row>
    <row r="5600" spans="1:6" x14ac:dyDescent="0.25">
      <c r="A5600" s="1" t="s">
        <v>81233</v>
      </c>
      <c r="B5600" s="1" t="s">
        <v>19425</v>
      </c>
      <c r="C5600" s="1" t="s">
        <v>6601</v>
      </c>
      <c r="D5600" s="1" t="s">
        <v>81234</v>
      </c>
      <c r="E5600" s="1" t="s">
        <v>81235</v>
      </c>
      <c r="F5600" s="3">
        <v>1.28262995223966E-5</v>
      </c>
    </row>
    <row r="5601" spans="1:6" x14ac:dyDescent="0.25">
      <c r="A5601" s="1" t="s">
        <v>81236</v>
      </c>
      <c r="B5601" s="1" t="s">
        <v>2686</v>
      </c>
      <c r="C5601" s="1" t="s">
        <v>6618</v>
      </c>
      <c r="D5601" s="1" t="s">
        <v>81237</v>
      </c>
      <c r="E5601" s="1" t="s">
        <v>81238</v>
      </c>
      <c r="F5601" s="3">
        <v>1.27424014782015E-5</v>
      </c>
    </row>
    <row r="5602" spans="1:6" x14ac:dyDescent="0.25">
      <c r="A5602" s="1" t="s">
        <v>81239</v>
      </c>
      <c r="B5602" s="1" t="s">
        <v>6256</v>
      </c>
      <c r="C5602" s="1" t="s">
        <v>6618</v>
      </c>
      <c r="D5602" s="1" t="s">
        <v>81240</v>
      </c>
      <c r="E5602" s="1" t="s">
        <v>81241</v>
      </c>
      <c r="F5602" s="3">
        <v>1.27424014782015E-5</v>
      </c>
    </row>
    <row r="5603" spans="1:6" x14ac:dyDescent="0.25">
      <c r="A5603" s="1" t="s">
        <v>81242</v>
      </c>
      <c r="B5603" s="1" t="s">
        <v>29473</v>
      </c>
      <c r="C5603" s="1" t="s">
        <v>52566</v>
      </c>
      <c r="D5603" s="1" t="s">
        <v>81243</v>
      </c>
      <c r="E5603" s="1" t="s">
        <v>81244</v>
      </c>
      <c r="F5603" s="3">
        <v>1.2692062651684499E-5</v>
      </c>
    </row>
    <row r="5604" spans="1:6" x14ac:dyDescent="0.25">
      <c r="A5604" s="1" t="s">
        <v>81245</v>
      </c>
      <c r="B5604" s="1" t="s">
        <v>2676</v>
      </c>
      <c r="C5604" s="1" t="s">
        <v>6627</v>
      </c>
      <c r="D5604" s="1" t="s">
        <v>81246</v>
      </c>
      <c r="E5604" s="1" t="s">
        <v>81247</v>
      </c>
      <c r="F5604" s="3">
        <v>1.26752830428455E-5</v>
      </c>
    </row>
    <row r="5605" spans="1:6" x14ac:dyDescent="0.25">
      <c r="A5605" s="1" t="s">
        <v>81248</v>
      </c>
      <c r="B5605" s="1" t="s">
        <v>2671</v>
      </c>
      <c r="C5605" s="1" t="s">
        <v>2917</v>
      </c>
      <c r="D5605" s="1" t="s">
        <v>81249</v>
      </c>
      <c r="E5605" s="1" t="s">
        <v>81250</v>
      </c>
      <c r="F5605" s="3">
        <v>1.26585034340065E-5</v>
      </c>
    </row>
    <row r="5606" spans="1:6" x14ac:dyDescent="0.25">
      <c r="A5606" s="1" t="s">
        <v>81251</v>
      </c>
      <c r="B5606" s="1" t="s">
        <v>6268</v>
      </c>
      <c r="C5606" s="1" t="s">
        <v>2917</v>
      </c>
      <c r="D5606" s="1" t="s">
        <v>81252</v>
      </c>
      <c r="E5606" s="1" t="s">
        <v>81253</v>
      </c>
      <c r="F5606" s="3">
        <v>1.26585034340065E-5</v>
      </c>
    </row>
    <row r="5607" spans="1:6" x14ac:dyDescent="0.25">
      <c r="A5607" s="1" t="s">
        <v>81254</v>
      </c>
      <c r="B5607" s="1" t="s">
        <v>2667</v>
      </c>
      <c r="C5607" s="1" t="s">
        <v>2917</v>
      </c>
      <c r="D5607" s="1" t="s">
        <v>81255</v>
      </c>
      <c r="E5607" s="1" t="s">
        <v>81256</v>
      </c>
      <c r="F5607" s="3">
        <v>1.26585034340065E-5</v>
      </c>
    </row>
    <row r="5608" spans="1:6" x14ac:dyDescent="0.25">
      <c r="A5608" s="1" t="s">
        <v>81257</v>
      </c>
      <c r="B5608" s="1" t="s">
        <v>19459</v>
      </c>
      <c r="C5608" s="1" t="s">
        <v>2912</v>
      </c>
      <c r="D5608" s="1" t="s">
        <v>81258</v>
      </c>
      <c r="E5608" s="1" t="s">
        <v>81259</v>
      </c>
      <c r="F5608" s="3">
        <v>1.25746053898114E-5</v>
      </c>
    </row>
    <row r="5609" spans="1:6" x14ac:dyDescent="0.25">
      <c r="A5609" s="1" t="s">
        <v>81260</v>
      </c>
      <c r="B5609" s="1" t="s">
        <v>6283</v>
      </c>
      <c r="C5609" s="1" t="s">
        <v>2897</v>
      </c>
      <c r="D5609" s="1" t="s">
        <v>81261</v>
      </c>
      <c r="E5609" s="1" t="s">
        <v>81262</v>
      </c>
      <c r="F5609" s="3">
        <v>1.2524266563294399E-5</v>
      </c>
    </row>
    <row r="5610" spans="1:6" x14ac:dyDescent="0.25">
      <c r="A5610" s="1" t="s">
        <v>81263</v>
      </c>
      <c r="B5610" s="1" t="s">
        <v>29453</v>
      </c>
      <c r="C5610" s="1" t="s">
        <v>6646</v>
      </c>
      <c r="D5610" s="1" t="s">
        <v>81264</v>
      </c>
      <c r="E5610" s="1" t="s">
        <v>81265</v>
      </c>
      <c r="F5610" s="3">
        <v>1.25074869544554E-5</v>
      </c>
    </row>
    <row r="5611" spans="1:6" x14ac:dyDescent="0.25">
      <c r="A5611" s="1" t="s">
        <v>81266</v>
      </c>
      <c r="B5611" s="1" t="s">
        <v>2639</v>
      </c>
      <c r="C5611" s="1" t="s">
        <v>6650</v>
      </c>
      <c r="D5611" s="1" t="s">
        <v>81267</v>
      </c>
      <c r="E5611" s="1" t="s">
        <v>81268</v>
      </c>
      <c r="F5611" s="3">
        <v>1.2473927736777401E-5</v>
      </c>
    </row>
    <row r="5612" spans="1:6" x14ac:dyDescent="0.25">
      <c r="A5612" s="1" t="s">
        <v>81269</v>
      </c>
      <c r="B5612" s="1" t="s">
        <v>2634</v>
      </c>
      <c r="C5612" s="1" t="s">
        <v>6650</v>
      </c>
      <c r="D5612" s="1" t="s">
        <v>81270</v>
      </c>
      <c r="E5612" s="1" t="s">
        <v>81271</v>
      </c>
      <c r="F5612" s="3">
        <v>1.2473927736777401E-5</v>
      </c>
    </row>
    <row r="5613" spans="1:6" x14ac:dyDescent="0.25">
      <c r="A5613" s="1" t="s">
        <v>81272</v>
      </c>
      <c r="B5613" s="1" t="s">
        <v>6299</v>
      </c>
      <c r="C5613" s="1" t="s">
        <v>6650</v>
      </c>
      <c r="D5613" s="1" t="s">
        <v>81273</v>
      </c>
      <c r="E5613" s="1" t="s">
        <v>81274</v>
      </c>
      <c r="F5613" s="3">
        <v>1.2473927736777401E-5</v>
      </c>
    </row>
    <row r="5614" spans="1:6" x14ac:dyDescent="0.25">
      <c r="A5614" s="1" t="s">
        <v>81275</v>
      </c>
      <c r="B5614" s="1" t="s">
        <v>16489</v>
      </c>
      <c r="C5614" s="1" t="s">
        <v>16634</v>
      </c>
      <c r="D5614" s="1" t="s">
        <v>81276</v>
      </c>
      <c r="E5614" s="1" t="s">
        <v>81277</v>
      </c>
      <c r="F5614" s="3">
        <v>1.24403685190994E-5</v>
      </c>
    </row>
    <row r="5615" spans="1:6" x14ac:dyDescent="0.25">
      <c r="A5615" s="1" t="s">
        <v>81278</v>
      </c>
      <c r="B5615" s="1" t="s">
        <v>51768</v>
      </c>
      <c r="C5615" s="1" t="s">
        <v>2892</v>
      </c>
      <c r="D5615" s="1" t="s">
        <v>70762</v>
      </c>
      <c r="E5615" s="1" t="s">
        <v>70763</v>
      </c>
      <c r="F5615" s="3">
        <v>1.24068093014214E-5</v>
      </c>
    </row>
    <row r="5616" spans="1:6" x14ac:dyDescent="0.25">
      <c r="A5616" s="1" t="s">
        <v>81279</v>
      </c>
      <c r="B5616" s="1" t="s">
        <v>51768</v>
      </c>
      <c r="C5616" s="1" t="s">
        <v>16621</v>
      </c>
      <c r="D5616" s="1" t="s">
        <v>81280</v>
      </c>
      <c r="E5616" s="1" t="s">
        <v>81281</v>
      </c>
      <c r="F5616" s="3">
        <v>1.2339690866065301E-5</v>
      </c>
    </row>
    <row r="5617" spans="1:6" x14ac:dyDescent="0.25">
      <c r="A5617" s="1" t="s">
        <v>81282</v>
      </c>
      <c r="B5617" s="1" t="s">
        <v>2613</v>
      </c>
      <c r="C5617" s="1" t="s">
        <v>19756</v>
      </c>
      <c r="D5617" s="1" t="s">
        <v>81283</v>
      </c>
      <c r="E5617" s="1" t="s">
        <v>81284</v>
      </c>
      <c r="F5617" s="3">
        <v>1.2306131648387299E-5</v>
      </c>
    </row>
    <row r="5618" spans="1:6" x14ac:dyDescent="0.25">
      <c r="A5618" s="1" t="s">
        <v>81285</v>
      </c>
      <c r="B5618" s="1" t="s">
        <v>19490</v>
      </c>
      <c r="C5618" s="1" t="s">
        <v>16617</v>
      </c>
      <c r="D5618" s="1" t="s">
        <v>81286</v>
      </c>
      <c r="E5618" s="1" t="s">
        <v>81287</v>
      </c>
      <c r="F5618" s="3">
        <v>1.22893520395483E-5</v>
      </c>
    </row>
    <row r="5619" spans="1:6" x14ac:dyDescent="0.25">
      <c r="A5619" s="1" t="s">
        <v>81288</v>
      </c>
      <c r="B5619" s="1" t="s">
        <v>2608</v>
      </c>
      <c r="C5619" s="1" t="s">
        <v>2874</v>
      </c>
      <c r="D5619" s="1" t="s">
        <v>81289</v>
      </c>
      <c r="E5619" s="1" t="s">
        <v>81290</v>
      </c>
      <c r="F5619" s="3">
        <v>1.2222233604192299E-5</v>
      </c>
    </row>
    <row r="5620" spans="1:6" x14ac:dyDescent="0.25">
      <c r="A5620" s="1" t="s">
        <v>81291</v>
      </c>
      <c r="B5620" s="1" t="s">
        <v>19494</v>
      </c>
      <c r="C5620" s="1" t="s">
        <v>6693</v>
      </c>
      <c r="D5620" s="1" t="s">
        <v>81292</v>
      </c>
      <c r="E5620" s="1" t="s">
        <v>81293</v>
      </c>
      <c r="F5620" s="3">
        <v>1.21551151688363E-5</v>
      </c>
    </row>
    <row r="5621" spans="1:6" x14ac:dyDescent="0.25">
      <c r="A5621" s="1" t="s">
        <v>81294</v>
      </c>
      <c r="B5621" s="1" t="s">
        <v>16470</v>
      </c>
      <c r="C5621" s="1" t="s">
        <v>6705</v>
      </c>
      <c r="D5621" s="1" t="s">
        <v>81295</v>
      </c>
      <c r="E5621" s="1" t="s">
        <v>81296</v>
      </c>
      <c r="F5621" s="3">
        <v>1.2087996733480201E-5</v>
      </c>
    </row>
    <row r="5622" spans="1:6" x14ac:dyDescent="0.25">
      <c r="A5622" s="1" t="s">
        <v>81297</v>
      </c>
      <c r="B5622" s="1" t="s">
        <v>40411</v>
      </c>
      <c r="C5622" s="1" t="s">
        <v>19798</v>
      </c>
      <c r="D5622" s="1" t="s">
        <v>81298</v>
      </c>
      <c r="E5622" s="1" t="s">
        <v>81299</v>
      </c>
      <c r="F5622" s="3">
        <v>1.20208782981242E-5</v>
      </c>
    </row>
    <row r="5623" spans="1:6" x14ac:dyDescent="0.25">
      <c r="A5623" s="1" t="s">
        <v>81300</v>
      </c>
      <c r="B5623" s="1" t="s">
        <v>2595</v>
      </c>
      <c r="C5623" s="1" t="s">
        <v>19798</v>
      </c>
      <c r="D5623" s="1" t="s">
        <v>81301</v>
      </c>
      <c r="E5623" s="1" t="s">
        <v>81302</v>
      </c>
      <c r="F5623" s="3">
        <v>1.20208782981242E-5</v>
      </c>
    </row>
    <row r="5624" spans="1:6" x14ac:dyDescent="0.25">
      <c r="A5624" s="1" t="s">
        <v>81303</v>
      </c>
      <c r="B5624" s="1" t="s">
        <v>2586</v>
      </c>
      <c r="C5624" s="1" t="s">
        <v>52411</v>
      </c>
      <c r="D5624" s="1" t="s">
        <v>81304</v>
      </c>
      <c r="E5624" s="1" t="s">
        <v>81305</v>
      </c>
      <c r="F5624" s="3">
        <v>1.19705394716072E-5</v>
      </c>
    </row>
    <row r="5625" spans="1:6" x14ac:dyDescent="0.25">
      <c r="A5625" s="1" t="s">
        <v>81306</v>
      </c>
      <c r="B5625" s="1" t="s">
        <v>61335</v>
      </c>
      <c r="C5625" s="1" t="s">
        <v>6729</v>
      </c>
      <c r="D5625" s="1" t="s">
        <v>81307</v>
      </c>
      <c r="E5625" s="1" t="s">
        <v>81308</v>
      </c>
      <c r="F5625" s="3">
        <v>1.19369802539292E-5</v>
      </c>
    </row>
    <row r="5626" spans="1:6" x14ac:dyDescent="0.25">
      <c r="A5626" s="1" t="s">
        <v>81309</v>
      </c>
      <c r="B5626" s="1" t="s">
        <v>6347</v>
      </c>
      <c r="C5626" s="1" t="s">
        <v>52411</v>
      </c>
      <c r="D5626" s="1" t="s">
        <v>81310</v>
      </c>
      <c r="E5626" s="1" t="s">
        <v>81311</v>
      </c>
      <c r="F5626" s="3">
        <v>1.19705394716072E-5</v>
      </c>
    </row>
    <row r="5627" spans="1:6" x14ac:dyDescent="0.25">
      <c r="A5627" s="1" t="s">
        <v>81312</v>
      </c>
      <c r="B5627" s="1" t="s">
        <v>29400</v>
      </c>
      <c r="C5627" s="1" t="s">
        <v>52425</v>
      </c>
      <c r="D5627" s="1" t="s">
        <v>81313</v>
      </c>
      <c r="E5627" s="1" t="s">
        <v>81314</v>
      </c>
      <c r="F5627" s="3">
        <v>1.19034210362512E-5</v>
      </c>
    </row>
    <row r="5628" spans="1:6" x14ac:dyDescent="0.25">
      <c r="A5628" s="1" t="s">
        <v>81315</v>
      </c>
      <c r="B5628" s="1" t="s">
        <v>16449</v>
      </c>
      <c r="C5628" s="1" t="s">
        <v>2830</v>
      </c>
      <c r="D5628" s="1" t="s">
        <v>81316</v>
      </c>
      <c r="E5628" s="1" t="s">
        <v>81317</v>
      </c>
      <c r="F5628" s="3">
        <v>1.1869861818573101E-5</v>
      </c>
    </row>
    <row r="5629" spans="1:6" x14ac:dyDescent="0.25">
      <c r="A5629" s="1" t="s">
        <v>81318</v>
      </c>
      <c r="B5629" s="1" t="s">
        <v>2561</v>
      </c>
      <c r="C5629" s="1" t="s">
        <v>16596</v>
      </c>
      <c r="D5629" s="1" t="s">
        <v>81319</v>
      </c>
      <c r="E5629" s="1" t="s">
        <v>81320</v>
      </c>
      <c r="F5629" s="3">
        <v>1.1836302600895099E-5</v>
      </c>
    </row>
    <row r="5630" spans="1:6" x14ac:dyDescent="0.25">
      <c r="A5630" s="1" t="s">
        <v>81321</v>
      </c>
      <c r="B5630" s="1" t="s">
        <v>6364</v>
      </c>
      <c r="C5630" s="1" t="s">
        <v>16596</v>
      </c>
      <c r="D5630" s="1" t="s">
        <v>81322</v>
      </c>
      <c r="E5630" s="1" t="s">
        <v>81323</v>
      </c>
      <c r="F5630" s="3">
        <v>1.1836302600895099E-5</v>
      </c>
    </row>
    <row r="5631" spans="1:6" x14ac:dyDescent="0.25">
      <c r="A5631" s="1" t="s">
        <v>81324</v>
      </c>
      <c r="B5631" s="1" t="s">
        <v>6368</v>
      </c>
      <c r="C5631" s="1" t="s">
        <v>16580</v>
      </c>
      <c r="D5631" s="1" t="s">
        <v>81325</v>
      </c>
      <c r="E5631" s="1" t="s">
        <v>81326</v>
      </c>
      <c r="F5631" s="3">
        <v>1.18027433832171E-5</v>
      </c>
    </row>
    <row r="5632" spans="1:6" x14ac:dyDescent="0.25">
      <c r="A5632" s="1" t="s">
        <v>81327</v>
      </c>
      <c r="B5632" s="1" t="s">
        <v>2552</v>
      </c>
      <c r="C5632" s="1" t="s">
        <v>16573</v>
      </c>
      <c r="D5632" s="1" t="s">
        <v>81328</v>
      </c>
      <c r="E5632" s="1" t="s">
        <v>81329</v>
      </c>
      <c r="F5632" s="3">
        <v>1.17691841655391E-5</v>
      </c>
    </row>
    <row r="5633" spans="1:6" x14ac:dyDescent="0.25">
      <c r="A5633" s="1" t="s">
        <v>81330</v>
      </c>
      <c r="B5633" s="1" t="s">
        <v>16423</v>
      </c>
      <c r="C5633" s="1" t="s">
        <v>16580</v>
      </c>
      <c r="D5633" s="1" t="s">
        <v>81331</v>
      </c>
      <c r="E5633" s="1" t="s">
        <v>81332</v>
      </c>
      <c r="F5633" s="3">
        <v>1.18027433832171E-5</v>
      </c>
    </row>
    <row r="5634" spans="1:6" x14ac:dyDescent="0.25">
      <c r="A5634" s="1" t="s">
        <v>81333</v>
      </c>
      <c r="B5634" s="1" t="s">
        <v>29373</v>
      </c>
      <c r="C5634" s="1" t="s">
        <v>16580</v>
      </c>
      <c r="D5634" s="1" t="s">
        <v>81334</v>
      </c>
      <c r="E5634" s="1" t="s">
        <v>81335</v>
      </c>
      <c r="F5634" s="3">
        <v>1.18027433832171E-5</v>
      </c>
    </row>
    <row r="5635" spans="1:6" x14ac:dyDescent="0.25">
      <c r="A5635" s="1" t="s">
        <v>81336</v>
      </c>
      <c r="B5635" s="1" t="s">
        <v>2533</v>
      </c>
      <c r="C5635" s="1" t="s">
        <v>52383</v>
      </c>
      <c r="D5635" s="1" t="s">
        <v>81337</v>
      </c>
      <c r="E5635" s="1" t="s">
        <v>81338</v>
      </c>
      <c r="F5635" s="3">
        <v>1.1785963774378101E-5</v>
      </c>
    </row>
    <row r="5636" spans="1:6" x14ac:dyDescent="0.25">
      <c r="A5636" s="1" t="s">
        <v>81339</v>
      </c>
      <c r="B5636" s="1" t="s">
        <v>29373</v>
      </c>
      <c r="C5636" s="1" t="s">
        <v>6738</v>
      </c>
      <c r="D5636" s="1" t="s">
        <v>81340</v>
      </c>
      <c r="E5636" s="1" t="s">
        <v>81341</v>
      </c>
      <c r="F5636" s="3">
        <v>1.18195229920561E-5</v>
      </c>
    </row>
    <row r="5637" spans="1:6" x14ac:dyDescent="0.25">
      <c r="A5637" s="1" t="s">
        <v>81342</v>
      </c>
      <c r="B5637" s="1" t="s">
        <v>29366</v>
      </c>
      <c r="C5637" s="1" t="s">
        <v>16585</v>
      </c>
      <c r="D5637" s="1" t="s">
        <v>81343</v>
      </c>
      <c r="E5637" s="1" t="s">
        <v>81344</v>
      </c>
      <c r="F5637" s="3">
        <v>1.1752404556700099E-5</v>
      </c>
    </row>
    <row r="5638" spans="1:6" x14ac:dyDescent="0.25">
      <c r="A5638" s="1" t="s">
        <v>81345</v>
      </c>
      <c r="B5638" s="1" t="s">
        <v>2528</v>
      </c>
      <c r="C5638" s="1" t="s">
        <v>6757</v>
      </c>
      <c r="D5638" s="1" t="s">
        <v>81346</v>
      </c>
      <c r="E5638" s="1" t="s">
        <v>81347</v>
      </c>
      <c r="F5638" s="3">
        <v>1.1702065730183101E-5</v>
      </c>
    </row>
    <row r="5639" spans="1:6" x14ac:dyDescent="0.25">
      <c r="A5639" s="1" t="s">
        <v>81348</v>
      </c>
      <c r="B5639" s="1" t="s">
        <v>6397</v>
      </c>
      <c r="C5639" s="1" t="s">
        <v>2820</v>
      </c>
      <c r="D5639" s="1" t="s">
        <v>81349</v>
      </c>
      <c r="E5639" s="1" t="s">
        <v>81350</v>
      </c>
      <c r="F5639" s="3">
        <v>1.1634947294827E-5</v>
      </c>
    </row>
    <row r="5640" spans="1:6" x14ac:dyDescent="0.25">
      <c r="A5640" s="1" t="s">
        <v>81351</v>
      </c>
      <c r="B5640" s="1" t="s">
        <v>19563</v>
      </c>
      <c r="C5640" s="1" t="s">
        <v>2815</v>
      </c>
      <c r="D5640" s="1" t="s">
        <v>81352</v>
      </c>
      <c r="E5640" s="1" t="s">
        <v>81353</v>
      </c>
      <c r="F5640" s="3">
        <v>1.1584608468309999E-5</v>
      </c>
    </row>
    <row r="5641" spans="1:6" x14ac:dyDescent="0.25">
      <c r="A5641" s="1" t="s">
        <v>81354</v>
      </c>
      <c r="B5641" s="1" t="s">
        <v>16403</v>
      </c>
      <c r="C5641" s="1" t="s">
        <v>6783</v>
      </c>
      <c r="D5641" s="1" t="s">
        <v>81355</v>
      </c>
      <c r="E5641" s="1" t="s">
        <v>81356</v>
      </c>
      <c r="F5641" s="3">
        <v>1.1567828859471E-5</v>
      </c>
    </row>
    <row r="5642" spans="1:6" x14ac:dyDescent="0.25">
      <c r="A5642" s="1" t="s">
        <v>81357</v>
      </c>
      <c r="B5642" s="1" t="s">
        <v>2504</v>
      </c>
      <c r="C5642" s="1" t="s">
        <v>6788</v>
      </c>
      <c r="D5642" s="1" t="s">
        <v>81358</v>
      </c>
      <c r="E5642" s="1" t="s">
        <v>81359</v>
      </c>
      <c r="F5642" s="3">
        <v>1.1551049250632E-5</v>
      </c>
    </row>
    <row r="5643" spans="1:6" x14ac:dyDescent="0.25">
      <c r="A5643" s="1" t="s">
        <v>81360</v>
      </c>
      <c r="B5643" s="1" t="s">
        <v>16395</v>
      </c>
      <c r="C5643" s="1" t="s">
        <v>6783</v>
      </c>
      <c r="D5643" s="1" t="s">
        <v>81361</v>
      </c>
      <c r="E5643" s="1" t="s">
        <v>81362</v>
      </c>
      <c r="F5643" s="3">
        <v>1.1567828859471E-5</v>
      </c>
    </row>
    <row r="5644" spans="1:6" x14ac:dyDescent="0.25">
      <c r="A5644" s="1" t="s">
        <v>81363</v>
      </c>
      <c r="B5644" s="1" t="s">
        <v>6425</v>
      </c>
      <c r="C5644" s="1" t="s">
        <v>6793</v>
      </c>
      <c r="D5644" s="1" t="s">
        <v>81364</v>
      </c>
      <c r="E5644" s="1" t="s">
        <v>81365</v>
      </c>
      <c r="F5644" s="3">
        <v>1.1483930815276001E-5</v>
      </c>
    </row>
    <row r="5645" spans="1:6" x14ac:dyDescent="0.25">
      <c r="A5645" s="1" t="s">
        <v>81366</v>
      </c>
      <c r="B5645" s="1" t="s">
        <v>16376</v>
      </c>
      <c r="C5645" s="1" t="s">
        <v>2805</v>
      </c>
      <c r="D5645" s="1" t="s">
        <v>81367</v>
      </c>
      <c r="E5645" s="1" t="s">
        <v>81368</v>
      </c>
      <c r="F5645" s="3">
        <v>1.1433591988759E-5</v>
      </c>
    </row>
    <row r="5646" spans="1:6" x14ac:dyDescent="0.25">
      <c r="A5646" s="1" t="s">
        <v>81369</v>
      </c>
      <c r="B5646" s="1" t="s">
        <v>2466</v>
      </c>
      <c r="C5646" s="1" t="s">
        <v>6806</v>
      </c>
      <c r="D5646" s="1" t="s">
        <v>81370</v>
      </c>
      <c r="E5646" s="1" t="s">
        <v>81371</v>
      </c>
      <c r="F5646" s="3">
        <v>1.1400032771081001E-5</v>
      </c>
    </row>
    <row r="5647" spans="1:6" x14ac:dyDescent="0.25">
      <c r="A5647" s="1" t="s">
        <v>81372</v>
      </c>
      <c r="B5647" s="1" t="s">
        <v>2466</v>
      </c>
      <c r="C5647" s="1" t="s">
        <v>6811</v>
      </c>
      <c r="D5647" s="1" t="s">
        <v>81373</v>
      </c>
      <c r="E5647" s="1" t="s">
        <v>81374</v>
      </c>
      <c r="F5647" s="3">
        <v>1.13496939445639E-5</v>
      </c>
    </row>
    <row r="5648" spans="1:6" x14ac:dyDescent="0.25">
      <c r="A5648" s="1" t="s">
        <v>81375</v>
      </c>
      <c r="B5648" s="1" t="s">
        <v>2456</v>
      </c>
      <c r="C5648" s="1" t="s">
        <v>19872</v>
      </c>
      <c r="D5648" s="1" t="s">
        <v>81376</v>
      </c>
      <c r="E5648" s="1" t="s">
        <v>81377</v>
      </c>
      <c r="F5648" s="3">
        <v>1.12490162915299E-5</v>
      </c>
    </row>
    <row r="5649" spans="1:6" x14ac:dyDescent="0.25">
      <c r="A5649" s="1" t="s">
        <v>81378</v>
      </c>
      <c r="B5649" s="1" t="s">
        <v>32389</v>
      </c>
      <c r="C5649" s="1" t="s">
        <v>6834</v>
      </c>
      <c r="D5649" s="1" t="s">
        <v>81379</v>
      </c>
      <c r="E5649" s="1" t="s">
        <v>81380</v>
      </c>
      <c r="F5649" s="3">
        <v>1.12154570738519E-5</v>
      </c>
    </row>
    <row r="5650" spans="1:6" x14ac:dyDescent="0.25">
      <c r="A5650" s="1" t="s">
        <v>81381</v>
      </c>
      <c r="B5650" s="1" t="s">
        <v>32389</v>
      </c>
      <c r="C5650" s="1" t="s">
        <v>19894</v>
      </c>
      <c r="D5650" s="1" t="s">
        <v>81382</v>
      </c>
      <c r="E5650" s="1" t="s">
        <v>81383</v>
      </c>
      <c r="F5650" s="3">
        <v>1.11818978561739E-5</v>
      </c>
    </row>
    <row r="5651" spans="1:6" x14ac:dyDescent="0.25">
      <c r="A5651" s="1" t="s">
        <v>81384</v>
      </c>
      <c r="B5651" s="1" t="s">
        <v>6446</v>
      </c>
      <c r="C5651" s="1" t="s">
        <v>19894</v>
      </c>
      <c r="D5651" s="1" t="s">
        <v>81385</v>
      </c>
      <c r="E5651" s="1" t="s">
        <v>81386</v>
      </c>
      <c r="F5651" s="3">
        <v>1.11818978561739E-5</v>
      </c>
    </row>
    <row r="5652" spans="1:6" x14ac:dyDescent="0.25">
      <c r="A5652" s="1" t="s">
        <v>81387</v>
      </c>
      <c r="B5652" s="1" t="s">
        <v>2451</v>
      </c>
      <c r="C5652" s="1" t="s">
        <v>2790</v>
      </c>
      <c r="D5652" s="1" t="s">
        <v>81388</v>
      </c>
      <c r="E5652" s="1" t="s">
        <v>81389</v>
      </c>
      <c r="F5652" s="3">
        <v>1.1148338638495801E-5</v>
      </c>
    </row>
    <row r="5653" spans="1:6" x14ac:dyDescent="0.25">
      <c r="A5653" s="1" t="s">
        <v>81390</v>
      </c>
      <c r="B5653" s="1" t="s">
        <v>6451</v>
      </c>
      <c r="C5653" s="1" t="s">
        <v>30534</v>
      </c>
      <c r="D5653" s="1" t="s">
        <v>81391</v>
      </c>
      <c r="E5653" s="1" t="s">
        <v>81392</v>
      </c>
      <c r="F5653" s="3">
        <v>1.1114779420817799E-5</v>
      </c>
    </row>
    <row r="5654" spans="1:6" x14ac:dyDescent="0.25">
      <c r="A5654" s="1" t="s">
        <v>81393</v>
      </c>
      <c r="B5654" s="1" t="s">
        <v>19608</v>
      </c>
      <c r="C5654" s="1" t="s">
        <v>2785</v>
      </c>
      <c r="D5654" s="1" t="s">
        <v>81394</v>
      </c>
      <c r="E5654" s="1" t="s">
        <v>81395</v>
      </c>
      <c r="F5654" s="3">
        <v>1.1064440594300799E-5</v>
      </c>
    </row>
    <row r="5655" spans="1:6" x14ac:dyDescent="0.25">
      <c r="A5655" s="1" t="s">
        <v>81396</v>
      </c>
      <c r="B5655" s="1" t="s">
        <v>6459</v>
      </c>
      <c r="C5655" s="1" t="s">
        <v>16526</v>
      </c>
      <c r="D5655" s="1" t="s">
        <v>81397</v>
      </c>
      <c r="E5655" s="1" t="s">
        <v>81398</v>
      </c>
      <c r="F5655" s="3">
        <v>1.10476609854618E-5</v>
      </c>
    </row>
    <row r="5656" spans="1:6" x14ac:dyDescent="0.25">
      <c r="A5656" s="1" t="s">
        <v>81399</v>
      </c>
      <c r="B5656" s="1" t="s">
        <v>2432</v>
      </c>
      <c r="C5656" s="1" t="s">
        <v>2780</v>
      </c>
      <c r="D5656" s="1" t="s">
        <v>81400</v>
      </c>
      <c r="E5656" s="1" t="s">
        <v>81401</v>
      </c>
      <c r="F5656" s="3">
        <v>1.09973221589448E-5</v>
      </c>
    </row>
    <row r="5657" spans="1:6" x14ac:dyDescent="0.25">
      <c r="A5657" s="1" t="s">
        <v>81402</v>
      </c>
      <c r="B5657" s="1" t="s">
        <v>6469</v>
      </c>
      <c r="C5657" s="1" t="s">
        <v>19905</v>
      </c>
      <c r="D5657" s="1" t="s">
        <v>81403</v>
      </c>
      <c r="E5657" s="1" t="s">
        <v>81404</v>
      </c>
      <c r="F5657" s="3">
        <v>1.1014101767783801E-5</v>
      </c>
    </row>
    <row r="5658" spans="1:6" x14ac:dyDescent="0.25">
      <c r="A5658" s="1" t="s">
        <v>81405</v>
      </c>
      <c r="B5658" s="1" t="s">
        <v>6473</v>
      </c>
      <c r="C5658" s="1" t="s">
        <v>30446</v>
      </c>
      <c r="D5658" s="1" t="s">
        <v>81406</v>
      </c>
      <c r="E5658" s="1" t="s">
        <v>81407</v>
      </c>
      <c r="F5658" s="3">
        <v>1.0980542550105799E-5</v>
      </c>
    </row>
    <row r="5659" spans="1:6" x14ac:dyDescent="0.25">
      <c r="A5659" s="1" t="s">
        <v>81408</v>
      </c>
      <c r="B5659" s="1" t="s">
        <v>6478</v>
      </c>
      <c r="C5659" s="1" t="s">
        <v>6872</v>
      </c>
      <c r="D5659" s="1" t="s">
        <v>81409</v>
      </c>
      <c r="E5659" s="1" t="s">
        <v>81410</v>
      </c>
      <c r="F5659" s="3">
        <v>1.0930203723588801E-5</v>
      </c>
    </row>
    <row r="5660" spans="1:6" x14ac:dyDescent="0.25">
      <c r="A5660" s="1" t="s">
        <v>81411</v>
      </c>
      <c r="B5660" s="1" t="s">
        <v>6483</v>
      </c>
      <c r="C5660" s="1" t="s">
        <v>6881</v>
      </c>
      <c r="D5660" s="1" t="s">
        <v>81412</v>
      </c>
      <c r="E5660" s="1" t="s">
        <v>81413</v>
      </c>
      <c r="F5660" s="3">
        <v>1.08798648970717E-5</v>
      </c>
    </row>
    <row r="5661" spans="1:6" x14ac:dyDescent="0.25">
      <c r="A5661" s="1" t="s">
        <v>81414</v>
      </c>
      <c r="B5661" s="1" t="s">
        <v>6492</v>
      </c>
      <c r="C5661" s="1" t="s">
        <v>6886</v>
      </c>
      <c r="D5661" s="1" t="s">
        <v>81415</v>
      </c>
      <c r="E5661" s="1" t="s">
        <v>81416</v>
      </c>
      <c r="F5661" s="3">
        <v>1.08295260705547E-5</v>
      </c>
    </row>
    <row r="5662" spans="1:6" x14ac:dyDescent="0.25">
      <c r="A5662" s="1" t="s">
        <v>81417</v>
      </c>
      <c r="B5662" s="1" t="s">
        <v>2403</v>
      </c>
      <c r="C5662" s="1" t="s">
        <v>2756</v>
      </c>
      <c r="D5662" s="1" t="s">
        <v>81418</v>
      </c>
      <c r="E5662" s="1" t="s">
        <v>81419</v>
      </c>
      <c r="F5662" s="3">
        <v>1.0812746461715699E-5</v>
      </c>
    </row>
    <row r="5663" spans="1:6" x14ac:dyDescent="0.25">
      <c r="A5663" s="1" t="s">
        <v>81420</v>
      </c>
      <c r="B5663" s="1" t="s">
        <v>16312</v>
      </c>
      <c r="C5663" s="1" t="s">
        <v>2756</v>
      </c>
      <c r="D5663" s="1" t="s">
        <v>81421</v>
      </c>
      <c r="E5663" s="1" t="s">
        <v>81422</v>
      </c>
      <c r="F5663" s="3">
        <v>1.0812746461715699E-5</v>
      </c>
    </row>
    <row r="5664" spans="1:6" x14ac:dyDescent="0.25">
      <c r="A5664" s="1" t="s">
        <v>81423</v>
      </c>
      <c r="B5664" s="1" t="s">
        <v>16304</v>
      </c>
      <c r="C5664" s="1" t="s">
        <v>19930</v>
      </c>
      <c r="D5664" s="1" t="s">
        <v>81424</v>
      </c>
      <c r="E5664" s="1" t="s">
        <v>81425</v>
      </c>
      <c r="F5664" s="3">
        <v>1.07959668528767E-5</v>
      </c>
    </row>
    <row r="5665" spans="1:6" x14ac:dyDescent="0.25">
      <c r="A5665" s="1" t="s">
        <v>81426</v>
      </c>
      <c r="B5665" s="1" t="s">
        <v>19650</v>
      </c>
      <c r="C5665" s="1" t="s">
        <v>2751</v>
      </c>
      <c r="D5665" s="1" t="s">
        <v>81427</v>
      </c>
      <c r="E5665" s="1" t="s">
        <v>81428</v>
      </c>
      <c r="F5665" s="3">
        <v>1.07456280263597E-5</v>
      </c>
    </row>
    <row r="5666" spans="1:6" x14ac:dyDescent="0.25">
      <c r="A5666" s="1" t="s">
        <v>81429</v>
      </c>
      <c r="B5666" s="1" t="s">
        <v>2379</v>
      </c>
      <c r="C5666" s="1" t="s">
        <v>19949</v>
      </c>
      <c r="D5666" s="1" t="s">
        <v>81430</v>
      </c>
      <c r="E5666" s="1" t="s">
        <v>81431</v>
      </c>
      <c r="F5666" s="3">
        <v>1.0678509591003601E-5</v>
      </c>
    </row>
    <row r="5667" spans="1:6" x14ac:dyDescent="0.25">
      <c r="A5667" s="1" t="s">
        <v>81432</v>
      </c>
      <c r="B5667" s="1" t="s">
        <v>29267</v>
      </c>
      <c r="C5667" s="1" t="s">
        <v>2751</v>
      </c>
      <c r="D5667" s="1" t="s">
        <v>81433</v>
      </c>
      <c r="E5667" s="1" t="s">
        <v>81434</v>
      </c>
      <c r="F5667" s="3">
        <v>1.07456280263597E-5</v>
      </c>
    </row>
    <row r="5668" spans="1:6" x14ac:dyDescent="0.25">
      <c r="A5668" s="1" t="s">
        <v>81435</v>
      </c>
      <c r="B5668" s="1" t="s">
        <v>19655</v>
      </c>
      <c r="C5668" s="1" t="s">
        <v>19949</v>
      </c>
      <c r="D5668" s="1" t="s">
        <v>81436</v>
      </c>
      <c r="E5668" s="1" t="s">
        <v>81437</v>
      </c>
      <c r="F5668" s="3">
        <v>1.0678509591003601E-5</v>
      </c>
    </row>
    <row r="5669" spans="1:6" x14ac:dyDescent="0.25">
      <c r="A5669" s="1" t="s">
        <v>81438</v>
      </c>
      <c r="B5669" s="1" t="s">
        <v>6521</v>
      </c>
      <c r="C5669" s="1" t="s">
        <v>19949</v>
      </c>
      <c r="D5669" s="1" t="s">
        <v>81439</v>
      </c>
      <c r="E5669" s="1" t="s">
        <v>81440</v>
      </c>
      <c r="F5669" s="3">
        <v>1.0678509591003601E-5</v>
      </c>
    </row>
    <row r="5670" spans="1:6" x14ac:dyDescent="0.25">
      <c r="A5670" s="1" t="s">
        <v>81441</v>
      </c>
      <c r="B5670" s="1" t="s">
        <v>40262</v>
      </c>
      <c r="C5670" s="1" t="s">
        <v>6917</v>
      </c>
      <c r="D5670" s="1" t="s">
        <v>81442</v>
      </c>
      <c r="E5670" s="1" t="s">
        <v>81443</v>
      </c>
      <c r="F5670" s="3">
        <v>1.0644950373325599E-5</v>
      </c>
    </row>
    <row r="5671" spans="1:6" x14ac:dyDescent="0.25">
      <c r="A5671" s="1" t="s">
        <v>81444</v>
      </c>
      <c r="B5671" s="1" t="s">
        <v>19668</v>
      </c>
      <c r="C5671" s="1" t="s">
        <v>6925</v>
      </c>
      <c r="D5671" s="1" t="s">
        <v>81445</v>
      </c>
      <c r="E5671" s="1" t="s">
        <v>81446</v>
      </c>
      <c r="F5671" s="3">
        <v>1.05610523291306E-5</v>
      </c>
    </row>
    <row r="5672" spans="1:6" x14ac:dyDescent="0.25">
      <c r="A5672" s="1" t="s">
        <v>81447</v>
      </c>
      <c r="B5672" s="1" t="s">
        <v>19668</v>
      </c>
      <c r="C5672" s="1" t="s">
        <v>6925</v>
      </c>
      <c r="D5672" s="1" t="s">
        <v>81445</v>
      </c>
      <c r="E5672" s="1" t="s">
        <v>81446</v>
      </c>
      <c r="F5672" s="3">
        <v>1.05610523291306E-5</v>
      </c>
    </row>
    <row r="5673" spans="1:6" x14ac:dyDescent="0.25">
      <c r="A5673" s="1" t="s">
        <v>81448</v>
      </c>
      <c r="B5673" s="1" t="s">
        <v>29252</v>
      </c>
      <c r="C5673" s="1" t="s">
        <v>6925</v>
      </c>
      <c r="D5673" s="1" t="s">
        <v>81449</v>
      </c>
      <c r="E5673" s="1" t="s">
        <v>81450</v>
      </c>
      <c r="F5673" s="3">
        <v>1.05610523291306E-5</v>
      </c>
    </row>
    <row r="5674" spans="1:6" x14ac:dyDescent="0.25">
      <c r="A5674" s="1" t="s">
        <v>81451</v>
      </c>
      <c r="B5674" s="1" t="s">
        <v>32461</v>
      </c>
      <c r="C5674" s="1" t="s">
        <v>6937</v>
      </c>
      <c r="D5674" s="1" t="s">
        <v>81452</v>
      </c>
      <c r="E5674" s="1" t="s">
        <v>81453</v>
      </c>
      <c r="F5674" s="3">
        <v>1.0510713502613599E-5</v>
      </c>
    </row>
    <row r="5675" spans="1:6" x14ac:dyDescent="0.25">
      <c r="A5675" s="1" t="s">
        <v>81454</v>
      </c>
      <c r="B5675" s="1" t="s">
        <v>6546</v>
      </c>
      <c r="C5675" s="1" t="s">
        <v>16493</v>
      </c>
      <c r="D5675" s="1" t="s">
        <v>81455</v>
      </c>
      <c r="E5675" s="1" t="s">
        <v>81456</v>
      </c>
      <c r="F5675" s="3">
        <v>1.04939338937746E-5</v>
      </c>
    </row>
    <row r="5676" spans="1:6" x14ac:dyDescent="0.25">
      <c r="A5676" s="1" t="s">
        <v>81457</v>
      </c>
      <c r="B5676" s="1" t="s">
        <v>2334</v>
      </c>
      <c r="C5676" s="1" t="s">
        <v>6946</v>
      </c>
      <c r="D5676" s="1" t="s">
        <v>81458</v>
      </c>
      <c r="E5676" s="1" t="s">
        <v>81459</v>
      </c>
      <c r="F5676" s="3">
        <v>1.0426815458418499E-5</v>
      </c>
    </row>
    <row r="5677" spans="1:6" x14ac:dyDescent="0.25">
      <c r="A5677" s="1" t="s">
        <v>81460</v>
      </c>
      <c r="B5677" s="1" t="s">
        <v>16262</v>
      </c>
      <c r="C5677" s="1" t="s">
        <v>30298</v>
      </c>
      <c r="D5677" s="1" t="s">
        <v>81461</v>
      </c>
      <c r="E5677" s="1" t="s">
        <v>81462</v>
      </c>
      <c r="F5677" s="3">
        <v>1.03932562407405E-5</v>
      </c>
    </row>
    <row r="5678" spans="1:6" x14ac:dyDescent="0.25">
      <c r="A5678" s="1" t="s">
        <v>81463</v>
      </c>
      <c r="B5678" s="1" t="s">
        <v>16254</v>
      </c>
      <c r="C5678" s="1" t="s">
        <v>6958</v>
      </c>
      <c r="D5678" s="1" t="s">
        <v>81464</v>
      </c>
      <c r="E5678" s="1" t="s">
        <v>81465</v>
      </c>
      <c r="F5678" s="3">
        <v>1.03596970230625E-5</v>
      </c>
    </row>
    <row r="5679" spans="1:6" x14ac:dyDescent="0.25">
      <c r="A5679" s="1" t="s">
        <v>81466</v>
      </c>
      <c r="B5679" s="1" t="s">
        <v>19690</v>
      </c>
      <c r="C5679" s="1" t="s">
        <v>16477</v>
      </c>
      <c r="D5679" s="1" t="s">
        <v>81467</v>
      </c>
      <c r="E5679" s="1" t="s">
        <v>81468</v>
      </c>
      <c r="F5679" s="3">
        <v>1.0376476631901501E-5</v>
      </c>
    </row>
    <row r="5680" spans="1:6" x14ac:dyDescent="0.25">
      <c r="A5680" s="1" t="s">
        <v>81469</v>
      </c>
      <c r="B5680" s="1" t="s">
        <v>16250</v>
      </c>
      <c r="C5680" s="1" t="s">
        <v>6953</v>
      </c>
      <c r="D5680" s="1" t="s">
        <v>81470</v>
      </c>
      <c r="E5680" s="1" t="s">
        <v>81471</v>
      </c>
      <c r="F5680" s="3">
        <v>1.0342917414223499E-5</v>
      </c>
    </row>
    <row r="5681" spans="1:6" x14ac:dyDescent="0.25">
      <c r="A5681" s="1" t="s">
        <v>81472</v>
      </c>
      <c r="B5681" s="1" t="s">
        <v>6569</v>
      </c>
      <c r="C5681" s="1" t="s">
        <v>2736</v>
      </c>
      <c r="D5681" s="1" t="s">
        <v>81473</v>
      </c>
      <c r="E5681" s="1" t="s">
        <v>81474</v>
      </c>
      <c r="F5681" s="3">
        <v>1.03261378053845E-5</v>
      </c>
    </row>
    <row r="5682" spans="1:6" x14ac:dyDescent="0.25">
      <c r="A5682" s="1" t="s">
        <v>81475</v>
      </c>
      <c r="B5682" s="1" t="s">
        <v>2307</v>
      </c>
      <c r="C5682" s="1" t="s">
        <v>16460</v>
      </c>
      <c r="D5682" s="1" t="s">
        <v>81476</v>
      </c>
      <c r="E5682" s="1" t="s">
        <v>81477</v>
      </c>
      <c r="F5682" s="3">
        <v>1.03093581965455E-5</v>
      </c>
    </row>
    <row r="5683" spans="1:6" x14ac:dyDescent="0.25">
      <c r="A5683" s="1" t="s">
        <v>81478</v>
      </c>
      <c r="B5683" s="1" t="s">
        <v>16243</v>
      </c>
      <c r="C5683" s="1" t="s">
        <v>16460</v>
      </c>
      <c r="D5683" s="1" t="s">
        <v>81479</v>
      </c>
      <c r="E5683" s="1" t="s">
        <v>81480</v>
      </c>
      <c r="F5683" s="3">
        <v>1.03093581965455E-5</v>
      </c>
    </row>
    <row r="5684" spans="1:6" x14ac:dyDescent="0.25">
      <c r="A5684" s="1" t="s">
        <v>81481</v>
      </c>
      <c r="B5684" s="1" t="s">
        <v>16238</v>
      </c>
      <c r="C5684" s="1" t="s">
        <v>6980</v>
      </c>
      <c r="D5684" s="1" t="s">
        <v>81482</v>
      </c>
      <c r="E5684" s="1" t="s">
        <v>81483</v>
      </c>
      <c r="F5684" s="3">
        <v>1.02422397611895E-5</v>
      </c>
    </row>
    <row r="5685" spans="1:6" x14ac:dyDescent="0.25">
      <c r="A5685" s="1" t="s">
        <v>81484</v>
      </c>
      <c r="B5685" s="1" t="s">
        <v>6578</v>
      </c>
      <c r="C5685" s="1" t="s">
        <v>31577</v>
      </c>
      <c r="D5685" s="1" t="s">
        <v>81485</v>
      </c>
      <c r="E5685" s="1" t="s">
        <v>81486</v>
      </c>
      <c r="F5685" s="3">
        <v>1.02254601523505E-5</v>
      </c>
    </row>
    <row r="5686" spans="1:6" x14ac:dyDescent="0.25">
      <c r="A5686" s="1" t="s">
        <v>81487</v>
      </c>
      <c r="B5686" s="1" t="s">
        <v>2298</v>
      </c>
      <c r="C5686" s="1" t="s">
        <v>6984</v>
      </c>
      <c r="D5686" s="1" t="s">
        <v>81488</v>
      </c>
      <c r="E5686" s="1" t="s">
        <v>81489</v>
      </c>
      <c r="F5686" s="3">
        <v>1.01919009346724E-5</v>
      </c>
    </row>
    <row r="5687" spans="1:6" x14ac:dyDescent="0.25">
      <c r="A5687" s="1" t="s">
        <v>81490</v>
      </c>
      <c r="B5687" s="1" t="s">
        <v>2289</v>
      </c>
      <c r="C5687" s="1" t="s">
        <v>2732</v>
      </c>
      <c r="D5687" s="1" t="s">
        <v>81491</v>
      </c>
      <c r="E5687" s="1" t="s">
        <v>81492</v>
      </c>
      <c r="F5687" s="3">
        <v>1.0158341716994401E-5</v>
      </c>
    </row>
    <row r="5688" spans="1:6" x14ac:dyDescent="0.25">
      <c r="A5688" s="1" t="s">
        <v>81493</v>
      </c>
      <c r="B5688" s="1" t="s">
        <v>40210</v>
      </c>
      <c r="C5688" s="1" t="s">
        <v>6988</v>
      </c>
      <c r="D5688" s="1" t="s">
        <v>81494</v>
      </c>
      <c r="E5688" s="1" t="s">
        <v>81495</v>
      </c>
      <c r="F5688" s="3">
        <v>1.0124782499316399E-5</v>
      </c>
    </row>
    <row r="5689" spans="1:6" x14ac:dyDescent="0.25">
      <c r="A5689" s="1" t="s">
        <v>81496</v>
      </c>
      <c r="B5689" s="1" t="s">
        <v>29204</v>
      </c>
      <c r="C5689" s="1" t="s">
        <v>7001</v>
      </c>
      <c r="D5689" s="1" t="s">
        <v>81497</v>
      </c>
      <c r="E5689" s="1" t="s">
        <v>81498</v>
      </c>
      <c r="F5689" s="3">
        <v>1.01080028904774E-5</v>
      </c>
    </row>
    <row r="5690" spans="1:6" x14ac:dyDescent="0.25">
      <c r="A5690" s="1" t="s">
        <v>81499</v>
      </c>
      <c r="B5690" s="1" t="s">
        <v>2279</v>
      </c>
      <c r="C5690" s="1" t="s">
        <v>6996</v>
      </c>
      <c r="D5690" s="1" t="s">
        <v>81500</v>
      </c>
      <c r="E5690" s="1" t="s">
        <v>81501</v>
      </c>
      <c r="F5690" s="3">
        <v>1.00912232816384E-5</v>
      </c>
    </row>
    <row r="5691" spans="1:6" x14ac:dyDescent="0.25">
      <c r="A5691" s="1" t="s">
        <v>81502</v>
      </c>
      <c r="B5691" s="1" t="s">
        <v>2274</v>
      </c>
      <c r="C5691" s="1" t="s">
        <v>20025</v>
      </c>
      <c r="D5691" s="1" t="s">
        <v>81503</v>
      </c>
      <c r="E5691" s="1" t="s">
        <v>81504</v>
      </c>
      <c r="F5691" s="3">
        <v>1.00241048462824E-5</v>
      </c>
    </row>
    <row r="5692" spans="1:6" x14ac:dyDescent="0.25">
      <c r="A5692" s="1" t="s">
        <v>81505</v>
      </c>
      <c r="B5692" s="1" t="s">
        <v>16204</v>
      </c>
      <c r="C5692" s="1" t="s">
        <v>20029</v>
      </c>
      <c r="D5692" s="1" t="s">
        <v>81506</v>
      </c>
      <c r="E5692" s="1" t="s">
        <v>81507</v>
      </c>
      <c r="F5692" s="3">
        <v>9.9905456286044006E-6</v>
      </c>
    </row>
    <row r="5693" spans="1:6" x14ac:dyDescent="0.25">
      <c r="A5693" s="1" t="s">
        <v>81508</v>
      </c>
      <c r="B5693" s="1" t="s">
        <v>19747</v>
      </c>
      <c r="C5693" s="1" t="s">
        <v>31646</v>
      </c>
      <c r="D5693" s="1" t="s">
        <v>81509</v>
      </c>
      <c r="E5693" s="1" t="s">
        <v>81510</v>
      </c>
      <c r="F5693" s="3">
        <v>9.94020680208738E-6</v>
      </c>
    </row>
    <row r="5694" spans="1:6" x14ac:dyDescent="0.25">
      <c r="A5694" s="1" t="s">
        <v>81511</v>
      </c>
      <c r="B5694" s="1" t="s">
        <v>19755</v>
      </c>
      <c r="C5694" s="1" t="s">
        <v>30179</v>
      </c>
      <c r="D5694" s="1" t="s">
        <v>81512</v>
      </c>
      <c r="E5694" s="1" t="s">
        <v>81513</v>
      </c>
      <c r="F5694" s="3">
        <v>9.8730883667313502E-6</v>
      </c>
    </row>
    <row r="5695" spans="1:6" x14ac:dyDescent="0.25">
      <c r="A5695" s="1" t="s">
        <v>81514</v>
      </c>
      <c r="B5695" s="1" t="s">
        <v>16187</v>
      </c>
      <c r="C5695" s="1" t="s">
        <v>7030</v>
      </c>
      <c r="D5695" s="1" t="s">
        <v>81515</v>
      </c>
      <c r="E5695" s="1" t="s">
        <v>81516</v>
      </c>
      <c r="F5695" s="3">
        <v>9.8395291490533404E-6</v>
      </c>
    </row>
    <row r="5696" spans="1:6" x14ac:dyDescent="0.25">
      <c r="A5696" s="1" t="s">
        <v>81517</v>
      </c>
      <c r="B5696" s="1" t="s">
        <v>2244</v>
      </c>
      <c r="C5696" s="1" t="s">
        <v>2727</v>
      </c>
      <c r="D5696" s="1" t="s">
        <v>81518</v>
      </c>
      <c r="E5696" s="1" t="s">
        <v>81519</v>
      </c>
      <c r="F5696" s="3">
        <v>9.7891903225363197E-6</v>
      </c>
    </row>
    <row r="5697" spans="1:6" x14ac:dyDescent="0.25">
      <c r="A5697" s="1" t="s">
        <v>81520</v>
      </c>
      <c r="B5697" s="1" t="s">
        <v>2235</v>
      </c>
      <c r="C5697" s="1" t="s">
        <v>7038</v>
      </c>
      <c r="D5697" s="1" t="s">
        <v>81521</v>
      </c>
      <c r="E5697" s="1" t="s">
        <v>81522</v>
      </c>
      <c r="F5697" s="3">
        <v>9.8059699313753204E-6</v>
      </c>
    </row>
    <row r="5698" spans="1:6" x14ac:dyDescent="0.25">
      <c r="A5698" s="1" t="s">
        <v>81523</v>
      </c>
      <c r="B5698" s="1" t="s">
        <v>6645</v>
      </c>
      <c r="C5698" s="1" t="s">
        <v>16424</v>
      </c>
      <c r="D5698" s="1" t="s">
        <v>81524</v>
      </c>
      <c r="E5698" s="1" t="s">
        <v>81525</v>
      </c>
      <c r="F5698" s="3">
        <v>9.7724107136973106E-6</v>
      </c>
    </row>
    <row r="5699" spans="1:6" x14ac:dyDescent="0.25">
      <c r="A5699" s="1" t="s">
        <v>81526</v>
      </c>
      <c r="B5699" s="1" t="s">
        <v>2225</v>
      </c>
      <c r="C5699" s="1" t="s">
        <v>2727</v>
      </c>
      <c r="D5699" s="1" t="s">
        <v>81527</v>
      </c>
      <c r="E5699" s="1" t="s">
        <v>81528</v>
      </c>
      <c r="F5699" s="3">
        <v>9.7891903225363197E-6</v>
      </c>
    </row>
    <row r="5700" spans="1:6" x14ac:dyDescent="0.25">
      <c r="A5700" s="1" t="s">
        <v>81529</v>
      </c>
      <c r="B5700" s="1" t="s">
        <v>19770</v>
      </c>
      <c r="C5700" s="1" t="s">
        <v>7038</v>
      </c>
      <c r="D5700" s="1" t="s">
        <v>81530</v>
      </c>
      <c r="E5700" s="1" t="s">
        <v>81531</v>
      </c>
      <c r="F5700" s="3">
        <v>9.8059699313753204E-6</v>
      </c>
    </row>
    <row r="5701" spans="1:6" x14ac:dyDescent="0.25">
      <c r="A5701" s="1" t="s">
        <v>81532</v>
      </c>
      <c r="B5701" s="1" t="s">
        <v>2210</v>
      </c>
      <c r="C5701" s="1" t="s">
        <v>7043</v>
      </c>
      <c r="D5701" s="1" t="s">
        <v>81533</v>
      </c>
      <c r="E5701" s="1" t="s">
        <v>81534</v>
      </c>
      <c r="F5701" s="3">
        <v>9.7556311048582998E-6</v>
      </c>
    </row>
    <row r="5702" spans="1:6" x14ac:dyDescent="0.25">
      <c r="A5702" s="1" t="s">
        <v>81535</v>
      </c>
      <c r="B5702" s="1" t="s">
        <v>2210</v>
      </c>
      <c r="C5702" s="1" t="s">
        <v>7047</v>
      </c>
      <c r="D5702" s="1" t="s">
        <v>81536</v>
      </c>
      <c r="E5702" s="1" t="s">
        <v>81537</v>
      </c>
      <c r="F5702" s="3">
        <v>9.7220718871802899E-6</v>
      </c>
    </row>
    <row r="5703" spans="1:6" x14ac:dyDescent="0.25">
      <c r="A5703" s="1" t="s">
        <v>81538</v>
      </c>
      <c r="B5703" s="1" t="s">
        <v>2206</v>
      </c>
      <c r="C5703" s="1" t="s">
        <v>7056</v>
      </c>
      <c r="D5703" s="1" t="s">
        <v>81539</v>
      </c>
      <c r="E5703" s="1" t="s">
        <v>81540</v>
      </c>
      <c r="F5703" s="3">
        <v>9.6717330606632693E-6</v>
      </c>
    </row>
    <row r="5704" spans="1:6" x14ac:dyDescent="0.25">
      <c r="A5704" s="1" t="s">
        <v>81541</v>
      </c>
      <c r="B5704" s="1" t="s">
        <v>16162</v>
      </c>
      <c r="C5704" s="1" t="s">
        <v>7069</v>
      </c>
      <c r="D5704" s="1" t="s">
        <v>81542</v>
      </c>
      <c r="E5704" s="1" t="s">
        <v>81543</v>
      </c>
      <c r="F5704" s="3">
        <v>9.6213942341462504E-6</v>
      </c>
    </row>
    <row r="5705" spans="1:6" x14ac:dyDescent="0.25">
      <c r="A5705" s="1" t="s">
        <v>81544</v>
      </c>
      <c r="B5705" s="1" t="s">
        <v>6673</v>
      </c>
      <c r="C5705" s="1" t="s">
        <v>7074</v>
      </c>
      <c r="D5705" s="1" t="s">
        <v>81545</v>
      </c>
      <c r="E5705" s="1" t="s">
        <v>81546</v>
      </c>
      <c r="F5705" s="3">
        <v>9.5878350164682304E-6</v>
      </c>
    </row>
    <row r="5706" spans="1:6" x14ac:dyDescent="0.25">
      <c r="A5706" s="1" t="s">
        <v>81547</v>
      </c>
      <c r="B5706" s="1" t="s">
        <v>2191</v>
      </c>
      <c r="C5706" s="1" t="s">
        <v>2722</v>
      </c>
      <c r="D5706" s="1" t="s">
        <v>81548</v>
      </c>
      <c r="E5706" s="1" t="s">
        <v>81549</v>
      </c>
      <c r="F5706" s="3">
        <v>9.5207165811122006E-6</v>
      </c>
    </row>
    <row r="5707" spans="1:6" x14ac:dyDescent="0.25">
      <c r="A5707" s="1" t="s">
        <v>81550</v>
      </c>
      <c r="B5707" s="1" t="s">
        <v>6685</v>
      </c>
      <c r="C5707" s="1" t="s">
        <v>16416</v>
      </c>
      <c r="D5707" s="1" t="s">
        <v>81551</v>
      </c>
      <c r="E5707" s="1" t="s">
        <v>81552</v>
      </c>
      <c r="F5707" s="3">
        <v>9.5374961899512097E-6</v>
      </c>
    </row>
    <row r="5708" spans="1:6" x14ac:dyDescent="0.25">
      <c r="A5708" s="1" t="s">
        <v>81553</v>
      </c>
      <c r="B5708" s="1" t="s">
        <v>16147</v>
      </c>
      <c r="C5708" s="1" t="s">
        <v>2722</v>
      </c>
      <c r="D5708" s="1" t="s">
        <v>81554</v>
      </c>
      <c r="E5708" s="1" t="s">
        <v>81555</v>
      </c>
      <c r="F5708" s="3">
        <v>9.5207165811122006E-6</v>
      </c>
    </row>
    <row r="5709" spans="1:6" x14ac:dyDescent="0.25">
      <c r="A5709" s="1" t="s">
        <v>81556</v>
      </c>
      <c r="B5709" s="1" t="s">
        <v>32574</v>
      </c>
      <c r="C5709" s="1" t="s">
        <v>31769</v>
      </c>
      <c r="D5709" s="1" t="s">
        <v>81557</v>
      </c>
      <c r="E5709" s="1" t="s">
        <v>81558</v>
      </c>
      <c r="F5709" s="3">
        <v>9.47037775459518E-6</v>
      </c>
    </row>
    <row r="5710" spans="1:6" x14ac:dyDescent="0.25">
      <c r="A5710" s="1" t="s">
        <v>81559</v>
      </c>
      <c r="B5710" s="1" t="s">
        <v>16139</v>
      </c>
      <c r="C5710" s="1" t="s">
        <v>7092</v>
      </c>
      <c r="D5710" s="1" t="s">
        <v>81560</v>
      </c>
      <c r="E5710" s="1" t="s">
        <v>81561</v>
      </c>
      <c r="F5710" s="3">
        <v>9.4368185369171702E-6</v>
      </c>
    </row>
    <row r="5711" spans="1:6" x14ac:dyDescent="0.25">
      <c r="A5711" s="1" t="s">
        <v>81562</v>
      </c>
      <c r="B5711" s="1" t="s">
        <v>2171</v>
      </c>
      <c r="C5711" s="1" t="s">
        <v>30085</v>
      </c>
      <c r="D5711" s="1" t="s">
        <v>81563</v>
      </c>
      <c r="E5711" s="1" t="s">
        <v>81564</v>
      </c>
      <c r="F5711" s="3">
        <v>9.4032593192391502E-6</v>
      </c>
    </row>
    <row r="5712" spans="1:6" x14ac:dyDescent="0.25">
      <c r="A5712" s="1" t="s">
        <v>81565</v>
      </c>
      <c r="B5712" s="1" t="s">
        <v>6701</v>
      </c>
      <c r="C5712" s="1" t="s">
        <v>16412</v>
      </c>
      <c r="D5712" s="1" t="s">
        <v>81566</v>
      </c>
      <c r="E5712" s="1" t="s">
        <v>81567</v>
      </c>
      <c r="F5712" s="3">
        <v>9.3697001015611404E-6</v>
      </c>
    </row>
    <row r="5713" spans="1:6" x14ac:dyDescent="0.25">
      <c r="A5713" s="1" t="s">
        <v>81568</v>
      </c>
      <c r="B5713" s="1" t="s">
        <v>6709</v>
      </c>
      <c r="C5713" s="1" t="s">
        <v>2717</v>
      </c>
      <c r="D5713" s="1" t="s">
        <v>81569</v>
      </c>
      <c r="E5713" s="1" t="s">
        <v>81570</v>
      </c>
      <c r="F5713" s="3">
        <v>9.3529204927221295E-6</v>
      </c>
    </row>
    <row r="5714" spans="1:6" x14ac:dyDescent="0.25">
      <c r="A5714" s="1" t="s">
        <v>81571</v>
      </c>
      <c r="B5714" s="1" t="s">
        <v>40129</v>
      </c>
      <c r="C5714" s="1" t="s">
        <v>30058</v>
      </c>
      <c r="D5714" s="1" t="s">
        <v>81572</v>
      </c>
      <c r="E5714" s="1" t="s">
        <v>81573</v>
      </c>
      <c r="F5714" s="3">
        <v>9.2858020573660998E-6</v>
      </c>
    </row>
    <row r="5715" spans="1:6" x14ac:dyDescent="0.25">
      <c r="A5715" s="1" t="s">
        <v>81574</v>
      </c>
      <c r="B5715" s="1" t="s">
        <v>6716</v>
      </c>
      <c r="C5715" s="1" t="s">
        <v>7116</v>
      </c>
      <c r="D5715" s="1" t="s">
        <v>81575</v>
      </c>
      <c r="E5715" s="1" t="s">
        <v>81576</v>
      </c>
      <c r="F5715" s="3">
        <v>9.2522428396880899E-6</v>
      </c>
    </row>
    <row r="5716" spans="1:6" x14ac:dyDescent="0.25">
      <c r="A5716" s="1" t="s">
        <v>81577</v>
      </c>
      <c r="B5716" s="1" t="s">
        <v>53792</v>
      </c>
      <c r="C5716" s="1" t="s">
        <v>16404</v>
      </c>
      <c r="D5716" s="1" t="s">
        <v>81578</v>
      </c>
      <c r="E5716" s="1" t="s">
        <v>81579</v>
      </c>
      <c r="F5716" s="3">
        <v>9.2186836220100801E-6</v>
      </c>
    </row>
    <row r="5717" spans="1:6" x14ac:dyDescent="0.25">
      <c r="A5717" s="1" t="s">
        <v>81580</v>
      </c>
      <c r="B5717" s="1" t="s">
        <v>16115</v>
      </c>
      <c r="C5717" s="1" t="s">
        <v>31844</v>
      </c>
      <c r="D5717" s="1" t="s">
        <v>81581</v>
      </c>
      <c r="E5717" s="1" t="s">
        <v>81582</v>
      </c>
      <c r="F5717" s="3">
        <v>9.1851244043320602E-6</v>
      </c>
    </row>
    <row r="5718" spans="1:6" x14ac:dyDescent="0.25">
      <c r="A5718" s="1" t="s">
        <v>81583</v>
      </c>
      <c r="B5718" s="1" t="s">
        <v>19838</v>
      </c>
      <c r="C5718" s="1" t="s">
        <v>16399</v>
      </c>
      <c r="D5718" s="1" t="s">
        <v>81584</v>
      </c>
      <c r="E5718" s="1" t="s">
        <v>81585</v>
      </c>
      <c r="F5718" s="3">
        <v>9.1347855778150395E-6</v>
      </c>
    </row>
    <row r="5719" spans="1:6" x14ac:dyDescent="0.25">
      <c r="A5719" s="1" t="s">
        <v>81586</v>
      </c>
      <c r="B5719" s="1" t="s">
        <v>2127</v>
      </c>
      <c r="C5719" s="1" t="s">
        <v>30020</v>
      </c>
      <c r="D5719" s="1" t="s">
        <v>81587</v>
      </c>
      <c r="E5719" s="1" t="s">
        <v>81588</v>
      </c>
      <c r="F5719" s="3">
        <v>9.1012263601370297E-6</v>
      </c>
    </row>
    <row r="5720" spans="1:6" x14ac:dyDescent="0.25">
      <c r="A5720" s="1" t="s">
        <v>81589</v>
      </c>
      <c r="B5720" s="1" t="s">
        <v>6742</v>
      </c>
      <c r="C5720" s="1" t="s">
        <v>30020</v>
      </c>
      <c r="D5720" s="1" t="s">
        <v>81590</v>
      </c>
      <c r="E5720" s="1" t="s">
        <v>81591</v>
      </c>
      <c r="F5720" s="3">
        <v>9.1012263601370297E-6</v>
      </c>
    </row>
    <row r="5721" spans="1:6" x14ac:dyDescent="0.25">
      <c r="A5721" s="1" t="s">
        <v>81592</v>
      </c>
      <c r="B5721" s="1" t="s">
        <v>29093</v>
      </c>
      <c r="C5721" s="1" t="s">
        <v>7138</v>
      </c>
      <c r="D5721" s="1" t="s">
        <v>81593</v>
      </c>
      <c r="E5721" s="1" t="s">
        <v>81594</v>
      </c>
      <c r="F5721" s="3">
        <v>9.0844467512980206E-6</v>
      </c>
    </row>
    <row r="5722" spans="1:6" x14ac:dyDescent="0.25">
      <c r="A5722" s="1" t="s">
        <v>81595</v>
      </c>
      <c r="B5722" s="1" t="s">
        <v>6746</v>
      </c>
      <c r="C5722" s="1" t="s">
        <v>7142</v>
      </c>
      <c r="D5722" s="1" t="s">
        <v>81596</v>
      </c>
      <c r="E5722" s="1" t="s">
        <v>81597</v>
      </c>
      <c r="F5722" s="3">
        <v>9.0676671424590097E-6</v>
      </c>
    </row>
    <row r="5723" spans="1:6" x14ac:dyDescent="0.25">
      <c r="A5723" s="1" t="s">
        <v>81598</v>
      </c>
      <c r="B5723" s="1" t="s">
        <v>2113</v>
      </c>
      <c r="C5723" s="1" t="s">
        <v>7142</v>
      </c>
      <c r="D5723" s="1" t="s">
        <v>81599</v>
      </c>
      <c r="E5723" s="1" t="s">
        <v>81600</v>
      </c>
      <c r="F5723" s="3">
        <v>9.0676671424590097E-6</v>
      </c>
    </row>
    <row r="5724" spans="1:6" x14ac:dyDescent="0.25">
      <c r="A5724" s="1" t="s">
        <v>81601</v>
      </c>
      <c r="B5724" s="1" t="s">
        <v>6756</v>
      </c>
      <c r="C5724" s="1" t="s">
        <v>20141</v>
      </c>
      <c r="D5724" s="1" t="s">
        <v>81602</v>
      </c>
      <c r="E5724" s="1" t="s">
        <v>81603</v>
      </c>
      <c r="F5724" s="3">
        <v>9.0341079247809999E-6</v>
      </c>
    </row>
    <row r="5725" spans="1:6" x14ac:dyDescent="0.25">
      <c r="A5725" s="1" t="s">
        <v>81604</v>
      </c>
      <c r="B5725" s="1" t="s">
        <v>43493</v>
      </c>
      <c r="C5725" s="1" t="s">
        <v>20146</v>
      </c>
      <c r="D5725" s="1" t="s">
        <v>81605</v>
      </c>
      <c r="E5725" s="1" t="s">
        <v>81606</v>
      </c>
      <c r="F5725" s="3">
        <v>9.0173283159419908E-6</v>
      </c>
    </row>
    <row r="5726" spans="1:6" x14ac:dyDescent="0.25">
      <c r="A5726" s="1" t="s">
        <v>81607</v>
      </c>
      <c r="B5726" s="1" t="s">
        <v>2099</v>
      </c>
      <c r="C5726" s="1" t="s">
        <v>20146</v>
      </c>
      <c r="D5726" s="1" t="s">
        <v>81608</v>
      </c>
      <c r="E5726" s="1" t="s">
        <v>81609</v>
      </c>
      <c r="F5726" s="3">
        <v>9.0173283159419908E-6</v>
      </c>
    </row>
    <row r="5727" spans="1:6" x14ac:dyDescent="0.25">
      <c r="A5727" s="1" t="s">
        <v>81610</v>
      </c>
      <c r="B5727" s="1" t="s">
        <v>2099</v>
      </c>
      <c r="C5727" s="1" t="s">
        <v>40999</v>
      </c>
      <c r="D5727" s="1" t="s">
        <v>81611</v>
      </c>
      <c r="E5727" s="1" t="s">
        <v>81612</v>
      </c>
      <c r="F5727" s="3">
        <v>9.00054870710298E-6</v>
      </c>
    </row>
    <row r="5728" spans="1:6" x14ac:dyDescent="0.25">
      <c r="A5728" s="1" t="s">
        <v>81613</v>
      </c>
      <c r="B5728" s="1" t="s">
        <v>2085</v>
      </c>
      <c r="C5728" s="1" t="s">
        <v>16384</v>
      </c>
      <c r="D5728" s="1" t="s">
        <v>81614</v>
      </c>
      <c r="E5728" s="1" t="s">
        <v>81615</v>
      </c>
      <c r="F5728" s="3">
        <v>8.9334302717469502E-6</v>
      </c>
    </row>
    <row r="5729" spans="1:6" x14ac:dyDescent="0.25">
      <c r="A5729" s="1" t="s">
        <v>81616</v>
      </c>
      <c r="B5729" s="1" t="s">
        <v>6772</v>
      </c>
      <c r="C5729" s="1" t="s">
        <v>7177</v>
      </c>
      <c r="D5729" s="1" t="s">
        <v>81617</v>
      </c>
      <c r="E5729" s="1" t="s">
        <v>81618</v>
      </c>
      <c r="F5729" s="3">
        <v>8.8327526187129106E-6</v>
      </c>
    </row>
    <row r="5730" spans="1:6" x14ac:dyDescent="0.25">
      <c r="A5730" s="1" t="s">
        <v>81619</v>
      </c>
      <c r="B5730" s="1" t="s">
        <v>2075</v>
      </c>
      <c r="C5730" s="1" t="s">
        <v>16380</v>
      </c>
      <c r="D5730" s="1" t="s">
        <v>81620</v>
      </c>
      <c r="E5730" s="1" t="s">
        <v>81621</v>
      </c>
      <c r="F5730" s="3">
        <v>8.8159730098739099E-6</v>
      </c>
    </row>
    <row r="5731" spans="1:6" x14ac:dyDescent="0.25">
      <c r="A5731" s="1" t="s">
        <v>81622</v>
      </c>
      <c r="B5731" s="1" t="s">
        <v>19876</v>
      </c>
      <c r="C5731" s="1" t="s">
        <v>52058</v>
      </c>
      <c r="D5731" s="1" t="s">
        <v>81623</v>
      </c>
      <c r="E5731" s="1" t="s">
        <v>81624</v>
      </c>
      <c r="F5731" s="3">
        <v>8.7656341833568808E-6</v>
      </c>
    </row>
    <row r="5732" spans="1:6" x14ac:dyDescent="0.25">
      <c r="A5732" s="1" t="s">
        <v>81625</v>
      </c>
      <c r="B5732" s="1" t="s">
        <v>6787</v>
      </c>
      <c r="C5732" s="1" t="s">
        <v>7191</v>
      </c>
      <c r="D5732" s="1" t="s">
        <v>81626</v>
      </c>
      <c r="E5732" s="1" t="s">
        <v>81627</v>
      </c>
      <c r="F5732" s="3">
        <v>8.6985157480008595E-6</v>
      </c>
    </row>
    <row r="5733" spans="1:6" x14ac:dyDescent="0.25">
      <c r="A5733" s="1" t="s">
        <v>81628</v>
      </c>
      <c r="B5733" s="1" t="s">
        <v>29056</v>
      </c>
      <c r="C5733" s="1" t="s">
        <v>20188</v>
      </c>
      <c r="D5733" s="1" t="s">
        <v>81629</v>
      </c>
      <c r="E5733" s="1" t="s">
        <v>81630</v>
      </c>
      <c r="F5733" s="3">
        <v>8.6817361391618504E-6</v>
      </c>
    </row>
    <row r="5734" spans="1:6" x14ac:dyDescent="0.25">
      <c r="A5734" s="1" t="s">
        <v>81631</v>
      </c>
      <c r="B5734" s="1" t="s">
        <v>2060</v>
      </c>
      <c r="C5734" s="1" t="s">
        <v>7214</v>
      </c>
      <c r="D5734" s="1" t="s">
        <v>81632</v>
      </c>
      <c r="E5734" s="1" t="s">
        <v>81633</v>
      </c>
      <c r="F5734" s="3">
        <v>8.6313973126448297E-6</v>
      </c>
    </row>
    <row r="5735" spans="1:6" x14ac:dyDescent="0.25">
      <c r="A5735" s="1" t="s">
        <v>81634</v>
      </c>
      <c r="B5735" s="1" t="s">
        <v>16067</v>
      </c>
      <c r="C5735" s="1" t="s">
        <v>2702</v>
      </c>
      <c r="D5735" s="1" t="s">
        <v>81635</v>
      </c>
      <c r="E5735" s="1" t="s">
        <v>81636</v>
      </c>
      <c r="F5735" s="3">
        <v>8.5810584861278108E-6</v>
      </c>
    </row>
    <row r="5736" spans="1:6" x14ac:dyDescent="0.25">
      <c r="A5736" s="1" t="s">
        <v>81637</v>
      </c>
      <c r="B5736" s="1" t="s">
        <v>2050</v>
      </c>
      <c r="C5736" s="1" t="s">
        <v>2702</v>
      </c>
      <c r="D5736" s="1" t="s">
        <v>81638</v>
      </c>
      <c r="E5736" s="1" t="s">
        <v>81639</v>
      </c>
      <c r="F5736" s="3">
        <v>8.5810584861278108E-6</v>
      </c>
    </row>
    <row r="5737" spans="1:6" x14ac:dyDescent="0.25">
      <c r="A5737" s="1" t="s">
        <v>81640</v>
      </c>
      <c r="B5737" s="1" t="s">
        <v>16061</v>
      </c>
      <c r="C5737" s="1" t="s">
        <v>7219</v>
      </c>
      <c r="D5737" s="1" t="s">
        <v>81641</v>
      </c>
      <c r="E5737" s="1" t="s">
        <v>81642</v>
      </c>
      <c r="F5737" s="3">
        <v>8.5474992684497908E-6</v>
      </c>
    </row>
    <row r="5738" spans="1:6" x14ac:dyDescent="0.25">
      <c r="A5738" s="1" t="s">
        <v>81643</v>
      </c>
      <c r="B5738" s="1" t="s">
        <v>51527</v>
      </c>
      <c r="C5738" s="1" t="s">
        <v>16372</v>
      </c>
      <c r="D5738" s="1" t="s">
        <v>81644</v>
      </c>
      <c r="E5738" s="1" t="s">
        <v>81645</v>
      </c>
      <c r="F5738" s="3">
        <v>8.4803808330937593E-6</v>
      </c>
    </row>
    <row r="5739" spans="1:6" x14ac:dyDescent="0.25">
      <c r="A5739" s="1" t="s">
        <v>81646</v>
      </c>
      <c r="B5739" s="1" t="s">
        <v>6819</v>
      </c>
      <c r="C5739" s="1" t="s">
        <v>20213</v>
      </c>
      <c r="D5739" s="1" t="s">
        <v>81647</v>
      </c>
      <c r="E5739" s="1" t="s">
        <v>81648</v>
      </c>
      <c r="F5739" s="3">
        <v>8.4468216154157495E-6</v>
      </c>
    </row>
    <row r="5740" spans="1:6" x14ac:dyDescent="0.25">
      <c r="A5740" s="1" t="s">
        <v>81649</v>
      </c>
      <c r="B5740" s="1" t="s">
        <v>6828</v>
      </c>
      <c r="C5740" s="1" t="s">
        <v>20213</v>
      </c>
      <c r="D5740" s="1" t="s">
        <v>81650</v>
      </c>
      <c r="E5740" s="1" t="s">
        <v>81651</v>
      </c>
      <c r="F5740" s="3">
        <v>8.4468216154157495E-6</v>
      </c>
    </row>
    <row r="5741" spans="1:6" x14ac:dyDescent="0.25">
      <c r="A5741" s="1" t="s">
        <v>81652</v>
      </c>
      <c r="B5741" s="1" t="s">
        <v>40073</v>
      </c>
      <c r="C5741" s="1" t="s">
        <v>29925</v>
      </c>
      <c r="D5741" s="1" t="s">
        <v>81653</v>
      </c>
      <c r="E5741" s="1" t="s">
        <v>81654</v>
      </c>
      <c r="F5741" s="3">
        <v>8.3964827888987306E-6</v>
      </c>
    </row>
    <row r="5742" spans="1:6" x14ac:dyDescent="0.25">
      <c r="A5742" s="1" t="s">
        <v>81655</v>
      </c>
      <c r="B5742" s="1" t="s">
        <v>6838</v>
      </c>
      <c r="C5742" s="1" t="s">
        <v>7242</v>
      </c>
      <c r="D5742" s="1" t="s">
        <v>81656</v>
      </c>
      <c r="E5742" s="1" t="s">
        <v>81657</v>
      </c>
      <c r="F5742" s="3">
        <v>8.3629235712207106E-6</v>
      </c>
    </row>
    <row r="5743" spans="1:6" x14ac:dyDescent="0.25">
      <c r="A5743" s="1" t="s">
        <v>81658</v>
      </c>
      <c r="B5743" s="1" t="s">
        <v>2017</v>
      </c>
      <c r="C5743" s="1" t="s">
        <v>20228</v>
      </c>
      <c r="D5743" s="1" t="s">
        <v>81659</v>
      </c>
      <c r="E5743" s="1" t="s">
        <v>81660</v>
      </c>
      <c r="F5743" s="3">
        <v>8.31258474470369E-6</v>
      </c>
    </row>
    <row r="5744" spans="1:6" x14ac:dyDescent="0.25">
      <c r="A5744" s="1" t="s">
        <v>81661</v>
      </c>
      <c r="B5744" s="1" t="s">
        <v>29018</v>
      </c>
      <c r="C5744" s="1" t="s">
        <v>20228</v>
      </c>
      <c r="D5744" s="1" t="s">
        <v>81662</v>
      </c>
      <c r="E5744" s="1" t="s">
        <v>81663</v>
      </c>
      <c r="F5744" s="3">
        <v>8.31258474470369E-6</v>
      </c>
    </row>
    <row r="5745" spans="1:6" x14ac:dyDescent="0.25">
      <c r="A5745" s="1" t="s">
        <v>81664</v>
      </c>
      <c r="B5745" s="1" t="s">
        <v>2004</v>
      </c>
      <c r="C5745" s="1" t="s">
        <v>20228</v>
      </c>
      <c r="D5745" s="1" t="s">
        <v>81665</v>
      </c>
      <c r="E5745" s="1" t="s">
        <v>81666</v>
      </c>
      <c r="F5745" s="3">
        <v>8.31258474470369E-6</v>
      </c>
    </row>
    <row r="5746" spans="1:6" x14ac:dyDescent="0.25">
      <c r="A5746" s="1" t="s">
        <v>81667</v>
      </c>
      <c r="B5746" s="1" t="s">
        <v>1999</v>
      </c>
      <c r="C5746" s="1" t="s">
        <v>7247</v>
      </c>
      <c r="D5746" s="1" t="s">
        <v>81668</v>
      </c>
      <c r="E5746" s="1" t="s">
        <v>81669</v>
      </c>
      <c r="F5746" s="3">
        <v>8.2958051358646893E-6</v>
      </c>
    </row>
    <row r="5747" spans="1:6" x14ac:dyDescent="0.25">
      <c r="A5747" s="1" t="s">
        <v>81670</v>
      </c>
      <c r="B5747" s="1" t="s">
        <v>6860</v>
      </c>
      <c r="C5747" s="1" t="s">
        <v>7255</v>
      </c>
      <c r="D5747" s="1" t="s">
        <v>81671</v>
      </c>
      <c r="E5747" s="1" t="s">
        <v>81672</v>
      </c>
      <c r="F5747" s="3">
        <v>8.2790255270256801E-6</v>
      </c>
    </row>
    <row r="5748" spans="1:6" x14ac:dyDescent="0.25">
      <c r="A5748" s="1" t="s">
        <v>81673</v>
      </c>
      <c r="B5748" s="1" t="s">
        <v>19938</v>
      </c>
      <c r="C5748" s="1" t="s">
        <v>2697</v>
      </c>
      <c r="D5748" s="1" t="s">
        <v>81674</v>
      </c>
      <c r="E5748" s="1" t="s">
        <v>81675</v>
      </c>
      <c r="F5748" s="3">
        <v>8.2454663093476602E-6</v>
      </c>
    </row>
    <row r="5749" spans="1:6" x14ac:dyDescent="0.25">
      <c r="A5749" s="1" t="s">
        <v>81676</v>
      </c>
      <c r="B5749" s="1" t="s">
        <v>1984</v>
      </c>
      <c r="C5749" s="1" t="s">
        <v>2697</v>
      </c>
      <c r="D5749" s="1" t="s">
        <v>81677</v>
      </c>
      <c r="E5749" s="1" t="s">
        <v>81678</v>
      </c>
      <c r="F5749" s="3">
        <v>8.2454663093476602E-6</v>
      </c>
    </row>
    <row r="5750" spans="1:6" x14ac:dyDescent="0.25">
      <c r="A5750" s="1" t="s">
        <v>81679</v>
      </c>
      <c r="B5750" s="1" t="s">
        <v>29001</v>
      </c>
      <c r="C5750" s="1" t="s">
        <v>7264</v>
      </c>
      <c r="D5750" s="1" t="s">
        <v>81680</v>
      </c>
      <c r="E5750" s="1" t="s">
        <v>81681</v>
      </c>
      <c r="F5750" s="3">
        <v>8.2119070916696504E-6</v>
      </c>
    </row>
    <row r="5751" spans="1:6" x14ac:dyDescent="0.25">
      <c r="A5751" s="1" t="s">
        <v>81682</v>
      </c>
      <c r="B5751" s="1" t="s">
        <v>1980</v>
      </c>
      <c r="C5751" s="1" t="s">
        <v>16356</v>
      </c>
      <c r="D5751" s="1" t="s">
        <v>81683</v>
      </c>
      <c r="E5751" s="1" t="s">
        <v>81684</v>
      </c>
      <c r="F5751" s="3">
        <v>8.1951274828306395E-6</v>
      </c>
    </row>
    <row r="5752" spans="1:6" x14ac:dyDescent="0.25">
      <c r="A5752" s="1" t="s">
        <v>81685</v>
      </c>
      <c r="B5752" s="1" t="s">
        <v>19956</v>
      </c>
      <c r="C5752" s="1" t="s">
        <v>16351</v>
      </c>
      <c r="D5752" s="1" t="s">
        <v>81686</v>
      </c>
      <c r="E5752" s="1" t="s">
        <v>81687</v>
      </c>
      <c r="F5752" s="3">
        <v>8.1447886563136206E-6</v>
      </c>
    </row>
    <row r="5753" spans="1:6" x14ac:dyDescent="0.25">
      <c r="A5753" s="1" t="s">
        <v>81688</v>
      </c>
      <c r="B5753" s="1" t="s">
        <v>16024</v>
      </c>
      <c r="C5753" s="1" t="s">
        <v>16343</v>
      </c>
      <c r="D5753" s="1" t="s">
        <v>81689</v>
      </c>
      <c r="E5753" s="1" t="s">
        <v>81690</v>
      </c>
      <c r="F5753" s="3">
        <v>8.1280090474746098E-6</v>
      </c>
    </row>
    <row r="5754" spans="1:6" x14ac:dyDescent="0.25">
      <c r="A5754" s="1" t="s">
        <v>81691</v>
      </c>
      <c r="B5754" s="1" t="s">
        <v>28981</v>
      </c>
      <c r="C5754" s="1" t="s">
        <v>7279</v>
      </c>
      <c r="D5754" s="1" t="s">
        <v>81692</v>
      </c>
      <c r="E5754" s="1" t="s">
        <v>81693</v>
      </c>
      <c r="F5754" s="3">
        <v>8.0944498297965999E-6</v>
      </c>
    </row>
    <row r="5755" spans="1:6" x14ac:dyDescent="0.25">
      <c r="A5755" s="1" t="s">
        <v>81694</v>
      </c>
      <c r="B5755" s="1" t="s">
        <v>19964</v>
      </c>
      <c r="C5755" s="1" t="s">
        <v>7288</v>
      </c>
      <c r="D5755" s="1" t="s">
        <v>81695</v>
      </c>
      <c r="E5755" s="1" t="s">
        <v>81696</v>
      </c>
      <c r="F5755" s="3">
        <v>8.0776702209575908E-6</v>
      </c>
    </row>
    <row r="5756" spans="1:6" x14ac:dyDescent="0.25">
      <c r="A5756" s="1" t="s">
        <v>81697</v>
      </c>
      <c r="B5756" s="1" t="s">
        <v>1956</v>
      </c>
      <c r="C5756" s="1" t="s">
        <v>7293</v>
      </c>
      <c r="D5756" s="1" t="s">
        <v>81698</v>
      </c>
      <c r="E5756" s="1" t="s">
        <v>81699</v>
      </c>
      <c r="F5756" s="3">
        <v>8.0441110032795793E-6</v>
      </c>
    </row>
    <row r="5757" spans="1:6" x14ac:dyDescent="0.25">
      <c r="A5757" s="1" t="s">
        <v>81700</v>
      </c>
      <c r="B5757" s="1" t="s">
        <v>1956</v>
      </c>
      <c r="C5757" s="1" t="s">
        <v>29863</v>
      </c>
      <c r="D5757" s="1" t="s">
        <v>81701</v>
      </c>
      <c r="E5757" s="1" t="s">
        <v>81702</v>
      </c>
      <c r="F5757" s="3">
        <v>8.0105517856015695E-6</v>
      </c>
    </row>
    <row r="5758" spans="1:6" x14ac:dyDescent="0.25">
      <c r="A5758" s="1" t="s">
        <v>81703</v>
      </c>
      <c r="B5758" s="1" t="s">
        <v>1952</v>
      </c>
      <c r="C5758" s="1" t="s">
        <v>7298</v>
      </c>
      <c r="D5758" s="1" t="s">
        <v>81704</v>
      </c>
      <c r="E5758" s="1" t="s">
        <v>81705</v>
      </c>
      <c r="F5758" s="3">
        <v>7.9769925679235495E-6</v>
      </c>
    </row>
    <row r="5759" spans="1:6" x14ac:dyDescent="0.25">
      <c r="A5759" s="1" t="s">
        <v>81706</v>
      </c>
      <c r="B5759" s="1" t="s">
        <v>16008</v>
      </c>
      <c r="C5759" s="1" t="s">
        <v>2692</v>
      </c>
      <c r="D5759" s="1" t="s">
        <v>81707</v>
      </c>
      <c r="E5759" s="1" t="s">
        <v>81708</v>
      </c>
      <c r="F5759" s="3">
        <v>7.9434333502455397E-6</v>
      </c>
    </row>
    <row r="5760" spans="1:6" x14ac:dyDescent="0.25">
      <c r="A5760" s="1" t="s">
        <v>81709</v>
      </c>
      <c r="B5760" s="1" t="s">
        <v>1943</v>
      </c>
      <c r="C5760" s="1" t="s">
        <v>20284</v>
      </c>
      <c r="D5760" s="1" t="s">
        <v>81710</v>
      </c>
      <c r="E5760" s="1" t="s">
        <v>81711</v>
      </c>
      <c r="F5760" s="3">
        <v>7.9098741325675197E-6</v>
      </c>
    </row>
    <row r="5761" spans="1:6" x14ac:dyDescent="0.25">
      <c r="A5761" s="1" t="s">
        <v>81712</v>
      </c>
      <c r="B5761" s="1" t="s">
        <v>1933</v>
      </c>
      <c r="C5761" s="1" t="s">
        <v>29806</v>
      </c>
      <c r="D5761" s="1" t="s">
        <v>81713</v>
      </c>
      <c r="E5761" s="1" t="s">
        <v>81714</v>
      </c>
      <c r="F5761" s="3">
        <v>7.8595353060505008E-6</v>
      </c>
    </row>
    <row r="5762" spans="1:6" x14ac:dyDescent="0.25">
      <c r="A5762" s="1" t="s">
        <v>81715</v>
      </c>
      <c r="B5762" s="1" t="s">
        <v>28957</v>
      </c>
      <c r="C5762" s="1" t="s">
        <v>7315</v>
      </c>
      <c r="D5762" s="1" t="s">
        <v>81716</v>
      </c>
      <c r="E5762" s="1" t="s">
        <v>81717</v>
      </c>
      <c r="F5762" s="3">
        <v>7.84275569721149E-6</v>
      </c>
    </row>
    <row r="5763" spans="1:6" x14ac:dyDescent="0.25">
      <c r="A5763" s="1" t="s">
        <v>81718</v>
      </c>
      <c r="B5763" s="1" t="s">
        <v>16005</v>
      </c>
      <c r="C5763" s="1" t="s">
        <v>7315</v>
      </c>
      <c r="D5763" s="1" t="s">
        <v>81719</v>
      </c>
      <c r="E5763" s="1" t="s">
        <v>81720</v>
      </c>
      <c r="F5763" s="3">
        <v>7.84275569721149E-6</v>
      </c>
    </row>
    <row r="5764" spans="1:6" x14ac:dyDescent="0.25">
      <c r="A5764" s="1" t="s">
        <v>81721</v>
      </c>
      <c r="B5764" s="1" t="s">
        <v>28953</v>
      </c>
      <c r="C5764" s="1" t="s">
        <v>16331</v>
      </c>
      <c r="D5764" s="1" t="s">
        <v>81722</v>
      </c>
      <c r="E5764" s="1" t="s">
        <v>81723</v>
      </c>
      <c r="F5764" s="3">
        <v>7.8091964795334802E-6</v>
      </c>
    </row>
    <row r="5765" spans="1:6" x14ac:dyDescent="0.25">
      <c r="A5765" s="1" t="s">
        <v>81724</v>
      </c>
      <c r="B5765" s="1" t="s">
        <v>32756</v>
      </c>
      <c r="C5765" s="1" t="s">
        <v>20297</v>
      </c>
      <c r="D5765" s="1" t="s">
        <v>81725</v>
      </c>
      <c r="E5765" s="1" t="s">
        <v>81726</v>
      </c>
      <c r="F5765" s="3">
        <v>7.7588576530164595E-6</v>
      </c>
    </row>
    <row r="5766" spans="1:6" x14ac:dyDescent="0.25">
      <c r="A5766" s="1" t="s">
        <v>81727</v>
      </c>
      <c r="B5766" s="1" t="s">
        <v>1908</v>
      </c>
      <c r="C5766" s="1" t="s">
        <v>29765</v>
      </c>
      <c r="D5766" s="1" t="s">
        <v>81728</v>
      </c>
      <c r="E5766" s="1" t="s">
        <v>81729</v>
      </c>
      <c r="F5766" s="3">
        <v>7.7252984353384497E-6</v>
      </c>
    </row>
    <row r="5767" spans="1:6" x14ac:dyDescent="0.25">
      <c r="A5767" s="1" t="s">
        <v>81730</v>
      </c>
      <c r="B5767" s="1" t="s">
        <v>20010</v>
      </c>
      <c r="C5767" s="1" t="s">
        <v>20312</v>
      </c>
      <c r="D5767" s="1" t="s">
        <v>81731</v>
      </c>
      <c r="E5767" s="1" t="s">
        <v>81732</v>
      </c>
      <c r="F5767" s="3">
        <v>7.6581799999824199E-6</v>
      </c>
    </row>
    <row r="5768" spans="1:6" x14ac:dyDescent="0.25">
      <c r="A5768" s="1" t="s">
        <v>81733</v>
      </c>
      <c r="B5768" s="1" t="s">
        <v>1898</v>
      </c>
      <c r="C5768" s="1" t="s">
        <v>2687</v>
      </c>
      <c r="D5768" s="1" t="s">
        <v>81734</v>
      </c>
      <c r="E5768" s="1" t="s">
        <v>81735</v>
      </c>
      <c r="F5768" s="3">
        <v>7.60784117346539E-6</v>
      </c>
    </row>
    <row r="5769" spans="1:6" x14ac:dyDescent="0.25">
      <c r="A5769" s="1" t="s">
        <v>81736</v>
      </c>
      <c r="B5769" s="1" t="s">
        <v>1894</v>
      </c>
      <c r="C5769" s="1" t="s">
        <v>2687</v>
      </c>
      <c r="D5769" s="1" t="s">
        <v>81737</v>
      </c>
      <c r="E5769" s="1" t="s">
        <v>81738</v>
      </c>
      <c r="F5769" s="3">
        <v>7.60784117346539E-6</v>
      </c>
    </row>
    <row r="5770" spans="1:6" x14ac:dyDescent="0.25">
      <c r="A5770" s="1" t="s">
        <v>81739</v>
      </c>
      <c r="B5770" s="1" t="s">
        <v>20017</v>
      </c>
      <c r="C5770" s="1" t="s">
        <v>40736</v>
      </c>
      <c r="D5770" s="1" t="s">
        <v>81740</v>
      </c>
      <c r="E5770" s="1" t="s">
        <v>81741</v>
      </c>
      <c r="F5770" s="3">
        <v>7.5910615646263901E-6</v>
      </c>
    </row>
    <row r="5771" spans="1:6" x14ac:dyDescent="0.25">
      <c r="A5771" s="1" t="s">
        <v>81742</v>
      </c>
      <c r="B5771" s="1" t="s">
        <v>1884</v>
      </c>
      <c r="C5771" s="1" t="s">
        <v>7360</v>
      </c>
      <c r="D5771" s="1" t="s">
        <v>81743</v>
      </c>
      <c r="E5771" s="1" t="s">
        <v>81744</v>
      </c>
      <c r="F5771" s="3">
        <v>7.5407227381093703E-6</v>
      </c>
    </row>
    <row r="5772" spans="1:6" x14ac:dyDescent="0.25">
      <c r="A5772" s="1" t="s">
        <v>81745</v>
      </c>
      <c r="B5772" s="1" t="s">
        <v>15978</v>
      </c>
      <c r="C5772" s="1" t="s">
        <v>20329</v>
      </c>
      <c r="D5772" s="1" t="s">
        <v>81746</v>
      </c>
      <c r="E5772" s="1" t="s">
        <v>81747</v>
      </c>
      <c r="F5772" s="3">
        <v>7.4568246939143297E-6</v>
      </c>
    </row>
    <row r="5773" spans="1:6" x14ac:dyDescent="0.25">
      <c r="A5773" s="1" t="s">
        <v>81748</v>
      </c>
      <c r="B5773" s="1" t="s">
        <v>28919</v>
      </c>
      <c r="C5773" s="1" t="s">
        <v>7364</v>
      </c>
      <c r="D5773" s="1" t="s">
        <v>81749</v>
      </c>
      <c r="E5773" s="1" t="s">
        <v>81750</v>
      </c>
      <c r="F5773" s="3">
        <v>7.4736043027533397E-6</v>
      </c>
    </row>
    <row r="5774" spans="1:6" x14ac:dyDescent="0.25">
      <c r="A5774" s="1" t="s">
        <v>81751</v>
      </c>
      <c r="B5774" s="1" t="s">
        <v>6970</v>
      </c>
      <c r="C5774" s="1" t="s">
        <v>7377</v>
      </c>
      <c r="D5774" s="1" t="s">
        <v>81752</v>
      </c>
      <c r="E5774" s="1" t="s">
        <v>81753</v>
      </c>
      <c r="F5774" s="3">
        <v>7.3897062585582999E-6</v>
      </c>
    </row>
    <row r="5775" spans="1:6" x14ac:dyDescent="0.25">
      <c r="A5775" s="1" t="s">
        <v>81754</v>
      </c>
      <c r="B5775" s="1" t="s">
        <v>1866</v>
      </c>
      <c r="C5775" s="1" t="s">
        <v>20345</v>
      </c>
      <c r="D5775" s="1" t="s">
        <v>81755</v>
      </c>
      <c r="E5775" s="1" t="s">
        <v>81756</v>
      </c>
      <c r="F5775" s="3">
        <v>7.3393674320412802E-6</v>
      </c>
    </row>
    <row r="5776" spans="1:6" x14ac:dyDescent="0.25">
      <c r="A5776" s="1" t="s">
        <v>81757</v>
      </c>
      <c r="B5776" s="1" t="s">
        <v>1862</v>
      </c>
      <c r="C5776" s="1" t="s">
        <v>2682</v>
      </c>
      <c r="D5776" s="1" t="s">
        <v>81758</v>
      </c>
      <c r="E5776" s="1" t="s">
        <v>81759</v>
      </c>
      <c r="F5776" s="3">
        <v>7.3561470408802901E-6</v>
      </c>
    </row>
    <row r="5777" spans="1:6" x14ac:dyDescent="0.25">
      <c r="A5777" s="1" t="s">
        <v>81760</v>
      </c>
      <c r="B5777" s="1" t="s">
        <v>32797</v>
      </c>
      <c r="C5777" s="1" t="s">
        <v>20345</v>
      </c>
      <c r="D5777" s="1" t="s">
        <v>81761</v>
      </c>
      <c r="E5777" s="1" t="s">
        <v>81762</v>
      </c>
      <c r="F5777" s="3">
        <v>7.3393674320412802E-6</v>
      </c>
    </row>
    <row r="5778" spans="1:6" x14ac:dyDescent="0.25">
      <c r="A5778" s="1" t="s">
        <v>81763</v>
      </c>
      <c r="B5778" s="1" t="s">
        <v>1853</v>
      </c>
      <c r="C5778" s="1" t="s">
        <v>29686</v>
      </c>
      <c r="D5778" s="1" t="s">
        <v>81764</v>
      </c>
      <c r="E5778" s="1" t="s">
        <v>81765</v>
      </c>
      <c r="F5778" s="3">
        <v>7.2890286055242604E-6</v>
      </c>
    </row>
    <row r="5779" spans="1:6" x14ac:dyDescent="0.25">
      <c r="A5779" s="1" t="s">
        <v>81766</v>
      </c>
      <c r="B5779" s="1" t="s">
        <v>59216</v>
      </c>
      <c r="C5779" s="1" t="s">
        <v>29678</v>
      </c>
      <c r="D5779" s="1" t="s">
        <v>81767</v>
      </c>
      <c r="E5779" s="1" t="s">
        <v>81768</v>
      </c>
      <c r="F5779" s="3">
        <v>7.2554693878462497E-6</v>
      </c>
    </row>
    <row r="5780" spans="1:6" x14ac:dyDescent="0.25">
      <c r="A5780" s="1" t="s">
        <v>81769</v>
      </c>
      <c r="B5780" s="1" t="s">
        <v>15955</v>
      </c>
      <c r="C5780" s="1" t="s">
        <v>2654</v>
      </c>
      <c r="D5780" s="1" t="s">
        <v>81770</v>
      </c>
      <c r="E5780" s="1" t="s">
        <v>81771</v>
      </c>
      <c r="F5780" s="3">
        <v>7.1883509524902199E-6</v>
      </c>
    </row>
    <row r="5781" spans="1:6" x14ac:dyDescent="0.25">
      <c r="A5781" s="1" t="s">
        <v>81772</v>
      </c>
      <c r="B5781" s="1" t="s">
        <v>7005</v>
      </c>
      <c r="C5781" s="1" t="s">
        <v>2654</v>
      </c>
      <c r="D5781" s="1" t="s">
        <v>81773</v>
      </c>
      <c r="E5781" s="1" t="s">
        <v>81774</v>
      </c>
      <c r="F5781" s="3">
        <v>7.1883509524902199E-6</v>
      </c>
    </row>
    <row r="5782" spans="1:6" x14ac:dyDescent="0.25">
      <c r="A5782" s="1" t="s">
        <v>81775</v>
      </c>
      <c r="B5782" s="1" t="s">
        <v>43662</v>
      </c>
      <c r="C5782" s="1" t="s">
        <v>2659</v>
      </c>
      <c r="D5782" s="1" t="s">
        <v>81776</v>
      </c>
      <c r="E5782" s="1" t="s">
        <v>81777</v>
      </c>
      <c r="F5782" s="3">
        <v>7.1715713436512099E-6</v>
      </c>
    </row>
    <row r="5783" spans="1:6" x14ac:dyDescent="0.25">
      <c r="A5783" s="1" t="s">
        <v>81778</v>
      </c>
      <c r="B5783" s="1" t="s">
        <v>15950</v>
      </c>
      <c r="C5783" s="1" t="s">
        <v>2645</v>
      </c>
      <c r="D5783" s="1" t="s">
        <v>81779</v>
      </c>
      <c r="E5783" s="1" t="s">
        <v>81780</v>
      </c>
      <c r="F5783" s="3">
        <v>7.1380121259732001E-6</v>
      </c>
    </row>
    <row r="5784" spans="1:6" x14ac:dyDescent="0.25">
      <c r="A5784" s="1" t="s">
        <v>81781</v>
      </c>
      <c r="B5784" s="1" t="s">
        <v>7019</v>
      </c>
      <c r="C5784" s="1" t="s">
        <v>7429</v>
      </c>
      <c r="D5784" s="1" t="s">
        <v>81782</v>
      </c>
      <c r="E5784" s="1" t="s">
        <v>81783</v>
      </c>
      <c r="F5784" s="3">
        <v>7.0876732994561702E-6</v>
      </c>
    </row>
    <row r="5785" spans="1:6" x14ac:dyDescent="0.25">
      <c r="A5785" s="1" t="s">
        <v>81784</v>
      </c>
      <c r="B5785" s="1" t="s">
        <v>20076</v>
      </c>
      <c r="C5785" s="1" t="s">
        <v>7433</v>
      </c>
      <c r="D5785" s="1" t="s">
        <v>81785</v>
      </c>
      <c r="E5785" s="1" t="s">
        <v>81786</v>
      </c>
      <c r="F5785" s="3">
        <v>7.0541140817781604E-6</v>
      </c>
    </row>
    <row r="5786" spans="1:6" x14ac:dyDescent="0.25">
      <c r="A5786" s="1" t="s">
        <v>81787</v>
      </c>
      <c r="B5786" s="1" t="s">
        <v>15943</v>
      </c>
      <c r="C5786" s="1" t="s">
        <v>2630</v>
      </c>
      <c r="D5786" s="1" t="s">
        <v>81788</v>
      </c>
      <c r="E5786" s="1" t="s">
        <v>81789</v>
      </c>
      <c r="F5786" s="3">
        <v>7.0373344729391504E-6</v>
      </c>
    </row>
    <row r="5787" spans="1:6" x14ac:dyDescent="0.25">
      <c r="A5787" s="1" t="s">
        <v>81790</v>
      </c>
      <c r="B5787" s="1" t="s">
        <v>15940</v>
      </c>
      <c r="C5787" s="1" t="s">
        <v>20391</v>
      </c>
      <c r="D5787" s="1" t="s">
        <v>81791</v>
      </c>
      <c r="E5787" s="1" t="s">
        <v>81792</v>
      </c>
      <c r="F5787" s="3">
        <v>6.9869956464221297E-6</v>
      </c>
    </row>
    <row r="5788" spans="1:6" x14ac:dyDescent="0.25">
      <c r="A5788" s="1" t="s">
        <v>81793</v>
      </c>
      <c r="B5788" s="1" t="s">
        <v>7037</v>
      </c>
      <c r="C5788" s="1" t="s">
        <v>7446</v>
      </c>
      <c r="D5788" s="1" t="s">
        <v>81794</v>
      </c>
      <c r="E5788" s="1" t="s">
        <v>81795</v>
      </c>
      <c r="F5788" s="3">
        <v>6.9366568199051099E-6</v>
      </c>
    </row>
    <row r="5789" spans="1:6" x14ac:dyDescent="0.25">
      <c r="A5789" s="1" t="s">
        <v>81796</v>
      </c>
      <c r="B5789" s="1" t="s">
        <v>15931</v>
      </c>
      <c r="C5789" s="1" t="s">
        <v>7446</v>
      </c>
      <c r="D5789" s="1" t="s">
        <v>81797</v>
      </c>
      <c r="E5789" s="1" t="s">
        <v>81798</v>
      </c>
      <c r="F5789" s="3">
        <v>6.9366568199051099E-6</v>
      </c>
    </row>
    <row r="5790" spans="1:6" x14ac:dyDescent="0.25">
      <c r="A5790" s="1" t="s">
        <v>81799</v>
      </c>
      <c r="B5790" s="1" t="s">
        <v>1802</v>
      </c>
      <c r="C5790" s="1" t="s">
        <v>7446</v>
      </c>
      <c r="D5790" s="1" t="s">
        <v>81800</v>
      </c>
      <c r="E5790" s="1" t="s">
        <v>81801</v>
      </c>
      <c r="F5790" s="3">
        <v>6.9366568199051099E-6</v>
      </c>
    </row>
    <row r="5791" spans="1:6" x14ac:dyDescent="0.25">
      <c r="A5791" s="1" t="s">
        <v>81802</v>
      </c>
      <c r="B5791" s="1" t="s">
        <v>7051</v>
      </c>
      <c r="C5791" s="1" t="s">
        <v>2614</v>
      </c>
      <c r="D5791" s="1" t="s">
        <v>81803</v>
      </c>
      <c r="E5791" s="1" t="s">
        <v>81804</v>
      </c>
      <c r="F5791" s="3">
        <v>6.8863179933880901E-6</v>
      </c>
    </row>
    <row r="5792" spans="1:6" x14ac:dyDescent="0.25">
      <c r="A5792" s="1" t="s">
        <v>81805</v>
      </c>
      <c r="B5792" s="1" t="s">
        <v>20103</v>
      </c>
      <c r="C5792" s="1" t="s">
        <v>2609</v>
      </c>
      <c r="D5792" s="1" t="s">
        <v>81806</v>
      </c>
      <c r="E5792" s="1" t="s">
        <v>81807</v>
      </c>
      <c r="F5792" s="3">
        <v>6.8359791668710704E-6</v>
      </c>
    </row>
    <row r="5793" spans="1:6" x14ac:dyDescent="0.25">
      <c r="A5793" s="1" t="s">
        <v>81808</v>
      </c>
      <c r="B5793" s="1" t="s">
        <v>7060</v>
      </c>
      <c r="C5793" s="1" t="s">
        <v>2587</v>
      </c>
      <c r="D5793" s="1" t="s">
        <v>81809</v>
      </c>
      <c r="E5793" s="1" t="s">
        <v>81810</v>
      </c>
      <c r="F5793" s="3">
        <v>6.8024199491930504E-6</v>
      </c>
    </row>
    <row r="5794" spans="1:6" x14ac:dyDescent="0.25">
      <c r="A5794" s="1" t="s">
        <v>81811</v>
      </c>
      <c r="B5794" s="1" t="s">
        <v>15921</v>
      </c>
      <c r="C5794" s="1" t="s">
        <v>2591</v>
      </c>
      <c r="D5794" s="1" t="s">
        <v>81812</v>
      </c>
      <c r="E5794" s="1" t="s">
        <v>81813</v>
      </c>
      <c r="F5794" s="3">
        <v>6.7856403403540497E-6</v>
      </c>
    </row>
    <row r="5795" spans="1:6" x14ac:dyDescent="0.25">
      <c r="A5795" s="1" t="s">
        <v>81814</v>
      </c>
      <c r="B5795" s="1" t="s">
        <v>7065</v>
      </c>
      <c r="C5795" s="1" t="s">
        <v>2577</v>
      </c>
      <c r="D5795" s="1" t="s">
        <v>81815</v>
      </c>
      <c r="E5795" s="1" t="s">
        <v>81816</v>
      </c>
      <c r="F5795" s="3">
        <v>6.7185219049980199E-6</v>
      </c>
    </row>
    <row r="5796" spans="1:6" x14ac:dyDescent="0.25">
      <c r="A5796" s="1" t="s">
        <v>81817</v>
      </c>
      <c r="B5796" s="1" t="s">
        <v>15915</v>
      </c>
      <c r="C5796" s="1" t="s">
        <v>7479</v>
      </c>
      <c r="D5796" s="1" t="s">
        <v>81818</v>
      </c>
      <c r="E5796" s="1" t="s">
        <v>81819</v>
      </c>
      <c r="F5796" s="3">
        <v>6.7017422961590099E-6</v>
      </c>
    </row>
    <row r="5797" spans="1:6" x14ac:dyDescent="0.25">
      <c r="A5797" s="1" t="s">
        <v>81820</v>
      </c>
      <c r="B5797" s="1" t="s">
        <v>1769</v>
      </c>
      <c r="C5797" s="1" t="s">
        <v>29561</v>
      </c>
      <c r="D5797" s="1" t="s">
        <v>81821</v>
      </c>
      <c r="E5797" s="1" t="s">
        <v>81822</v>
      </c>
      <c r="F5797" s="3">
        <v>6.68496268732E-6</v>
      </c>
    </row>
    <row r="5798" spans="1:6" x14ac:dyDescent="0.25">
      <c r="A5798" s="1" t="s">
        <v>81823</v>
      </c>
      <c r="B5798" s="1" t="s">
        <v>20124</v>
      </c>
      <c r="C5798" s="1" t="s">
        <v>7484</v>
      </c>
      <c r="D5798" s="1" t="s">
        <v>81824</v>
      </c>
      <c r="E5798" s="1" t="s">
        <v>81825</v>
      </c>
      <c r="F5798" s="3">
        <v>6.6514034696419901E-6</v>
      </c>
    </row>
    <row r="5799" spans="1:6" x14ac:dyDescent="0.25">
      <c r="A5799" s="1" t="s">
        <v>81826</v>
      </c>
      <c r="B5799" s="1" t="s">
        <v>15907</v>
      </c>
      <c r="C5799" s="1" t="s">
        <v>2572</v>
      </c>
      <c r="D5799" s="1" t="s">
        <v>81827</v>
      </c>
      <c r="E5799" s="1" t="s">
        <v>81828</v>
      </c>
      <c r="F5799" s="3">
        <v>6.6178442519639803E-6</v>
      </c>
    </row>
    <row r="5800" spans="1:6" x14ac:dyDescent="0.25">
      <c r="A5800" s="1" t="s">
        <v>81829</v>
      </c>
      <c r="B5800" s="1" t="s">
        <v>1760</v>
      </c>
      <c r="C5800" s="1" t="s">
        <v>16297</v>
      </c>
      <c r="D5800" s="1" t="s">
        <v>81830</v>
      </c>
      <c r="E5800" s="1" t="s">
        <v>81831</v>
      </c>
      <c r="F5800" s="3">
        <v>6.6010646431249704E-6</v>
      </c>
    </row>
    <row r="5801" spans="1:6" x14ac:dyDescent="0.25">
      <c r="A5801" s="1" t="s">
        <v>81832</v>
      </c>
      <c r="B5801" s="1" t="s">
        <v>7091</v>
      </c>
      <c r="C5801" s="1" t="s">
        <v>7500</v>
      </c>
      <c r="D5801" s="1" t="s">
        <v>81833</v>
      </c>
      <c r="E5801" s="1" t="s">
        <v>81834</v>
      </c>
      <c r="F5801" s="3">
        <v>6.5675054254469597E-6</v>
      </c>
    </row>
    <row r="5802" spans="1:6" x14ac:dyDescent="0.25">
      <c r="A5802" s="1" t="s">
        <v>81835</v>
      </c>
      <c r="B5802" s="1" t="s">
        <v>1751</v>
      </c>
      <c r="C5802" s="1" t="s">
        <v>32301</v>
      </c>
      <c r="D5802" s="1" t="s">
        <v>81836</v>
      </c>
      <c r="E5802" s="1" t="s">
        <v>81837</v>
      </c>
      <c r="F5802" s="3">
        <v>6.5507258166079497E-6</v>
      </c>
    </row>
    <row r="5803" spans="1:6" x14ac:dyDescent="0.25">
      <c r="A5803" s="1" t="s">
        <v>81838</v>
      </c>
      <c r="B5803" s="1" t="s">
        <v>32875</v>
      </c>
      <c r="C5803" s="1" t="s">
        <v>2539</v>
      </c>
      <c r="D5803" s="1" t="s">
        <v>81839</v>
      </c>
      <c r="E5803" s="1" t="s">
        <v>81840</v>
      </c>
      <c r="F5803" s="3">
        <v>6.5171665989299297E-6</v>
      </c>
    </row>
    <row r="5804" spans="1:6" x14ac:dyDescent="0.25">
      <c r="A5804" s="1" t="s">
        <v>81841</v>
      </c>
      <c r="B5804" s="1" t="s">
        <v>20145</v>
      </c>
      <c r="C5804" s="1" t="s">
        <v>2534</v>
      </c>
      <c r="D5804" s="1" t="s">
        <v>81842</v>
      </c>
      <c r="E5804" s="1" t="s">
        <v>81843</v>
      </c>
      <c r="F5804" s="3">
        <v>6.4668277724129099E-6</v>
      </c>
    </row>
    <row r="5805" spans="1:6" x14ac:dyDescent="0.25">
      <c r="A5805" s="1" t="s">
        <v>81844</v>
      </c>
      <c r="B5805" s="1" t="s">
        <v>20150</v>
      </c>
      <c r="C5805" s="1" t="s">
        <v>2524</v>
      </c>
      <c r="D5805" s="1" t="s">
        <v>81845</v>
      </c>
      <c r="E5805" s="1" t="s">
        <v>81846</v>
      </c>
      <c r="F5805" s="3">
        <v>6.3997093370568802E-6</v>
      </c>
    </row>
    <row r="5806" spans="1:6" x14ac:dyDescent="0.25">
      <c r="A5806" s="1" t="s">
        <v>81847</v>
      </c>
      <c r="B5806" s="1" t="s">
        <v>20150</v>
      </c>
      <c r="C5806" s="1" t="s">
        <v>20457</v>
      </c>
      <c r="D5806" s="1" t="s">
        <v>81848</v>
      </c>
      <c r="E5806" s="1" t="s">
        <v>81849</v>
      </c>
      <c r="F5806" s="3">
        <v>6.3661501193788704E-6</v>
      </c>
    </row>
    <row r="5807" spans="1:6" x14ac:dyDescent="0.25">
      <c r="A5807" s="1" t="s">
        <v>81850</v>
      </c>
      <c r="B5807" s="1" t="s">
        <v>28809</v>
      </c>
      <c r="C5807" s="1" t="s">
        <v>7524</v>
      </c>
      <c r="D5807" s="1" t="s">
        <v>81851</v>
      </c>
      <c r="E5807" s="1" t="s">
        <v>81852</v>
      </c>
      <c r="F5807" s="3">
        <v>6.3158112928618497E-6</v>
      </c>
    </row>
    <row r="5808" spans="1:6" x14ac:dyDescent="0.25">
      <c r="A5808" s="1" t="s">
        <v>81853</v>
      </c>
      <c r="B5808" s="1" t="s">
        <v>15884</v>
      </c>
      <c r="C5808" s="1" t="s">
        <v>7533</v>
      </c>
      <c r="D5808" s="1" t="s">
        <v>81854</v>
      </c>
      <c r="E5808" s="1" t="s">
        <v>81855</v>
      </c>
      <c r="F5808" s="3">
        <v>6.2486928575058199E-6</v>
      </c>
    </row>
    <row r="5809" spans="1:6" x14ac:dyDescent="0.25">
      <c r="A5809" s="1" t="s">
        <v>81856</v>
      </c>
      <c r="B5809" s="1" t="s">
        <v>15884</v>
      </c>
      <c r="C5809" s="1" t="s">
        <v>16283</v>
      </c>
      <c r="D5809" s="1" t="s">
        <v>81857</v>
      </c>
      <c r="E5809" s="1" t="s">
        <v>81858</v>
      </c>
      <c r="F5809" s="3">
        <v>6.2654724663448299E-6</v>
      </c>
    </row>
    <row r="5810" spans="1:6" x14ac:dyDescent="0.25">
      <c r="A5810" s="1" t="s">
        <v>81859</v>
      </c>
      <c r="B5810" s="1" t="s">
        <v>1716</v>
      </c>
      <c r="C5810" s="1" t="s">
        <v>16289</v>
      </c>
      <c r="D5810" s="1" t="s">
        <v>81860</v>
      </c>
      <c r="E5810" s="1" t="s">
        <v>81861</v>
      </c>
      <c r="F5810" s="3">
        <v>6.2990316840228397E-6</v>
      </c>
    </row>
    <row r="5811" spans="1:6" x14ac:dyDescent="0.25">
      <c r="A5811" s="1" t="s">
        <v>81862</v>
      </c>
      <c r="B5811" s="1" t="s">
        <v>1712</v>
      </c>
      <c r="C5811" s="1" t="s">
        <v>2500</v>
      </c>
      <c r="D5811" s="1" t="s">
        <v>81863</v>
      </c>
      <c r="E5811" s="1" t="s">
        <v>81864</v>
      </c>
      <c r="F5811" s="3">
        <v>6.1983540309888001E-6</v>
      </c>
    </row>
    <row r="5812" spans="1:6" x14ac:dyDescent="0.25">
      <c r="A5812" s="1" t="s">
        <v>81865</v>
      </c>
      <c r="B5812" s="1" t="s">
        <v>7133</v>
      </c>
      <c r="C5812" s="1" t="s">
        <v>2496</v>
      </c>
      <c r="D5812" s="1" t="s">
        <v>81866</v>
      </c>
      <c r="E5812" s="1" t="s">
        <v>81867</v>
      </c>
      <c r="F5812" s="3">
        <v>6.1815744221497902E-6</v>
      </c>
    </row>
    <row r="5813" spans="1:6" x14ac:dyDescent="0.25">
      <c r="A5813" s="1" t="s">
        <v>81868</v>
      </c>
      <c r="B5813" s="1" t="s">
        <v>20173</v>
      </c>
      <c r="C5813" s="1" t="s">
        <v>20483</v>
      </c>
      <c r="D5813" s="1" t="s">
        <v>81869</v>
      </c>
      <c r="E5813" s="1" t="s">
        <v>81870</v>
      </c>
      <c r="F5813" s="3">
        <v>6.1647948133107903E-6</v>
      </c>
    </row>
    <row r="5814" spans="1:6" x14ac:dyDescent="0.25">
      <c r="A5814" s="1" t="s">
        <v>81871</v>
      </c>
      <c r="B5814" s="1" t="s">
        <v>28788</v>
      </c>
      <c r="C5814" s="1" t="s">
        <v>2486</v>
      </c>
      <c r="D5814" s="1" t="s">
        <v>81872</v>
      </c>
      <c r="E5814" s="1" t="s">
        <v>81873</v>
      </c>
      <c r="F5814" s="3">
        <v>6.1312355956327704E-6</v>
      </c>
    </row>
    <row r="5815" spans="1:6" x14ac:dyDescent="0.25">
      <c r="A5815" s="1" t="s">
        <v>81874</v>
      </c>
      <c r="B5815" s="1" t="s">
        <v>15872</v>
      </c>
      <c r="C5815" s="1" t="s">
        <v>32379</v>
      </c>
      <c r="D5815" s="1" t="s">
        <v>81875</v>
      </c>
      <c r="E5815" s="1" t="s">
        <v>81876</v>
      </c>
      <c r="F5815" s="3">
        <v>6.0641171602767397E-6</v>
      </c>
    </row>
    <row r="5816" spans="1:6" x14ac:dyDescent="0.25">
      <c r="A5816" s="1" t="s">
        <v>81877</v>
      </c>
      <c r="B5816" s="1" t="s">
        <v>7156</v>
      </c>
      <c r="C5816" s="1" t="s">
        <v>2481</v>
      </c>
      <c r="D5816" s="1" t="s">
        <v>81878</v>
      </c>
      <c r="E5816" s="1" t="s">
        <v>81879</v>
      </c>
      <c r="F5816" s="3">
        <v>6.0473375514377399E-6</v>
      </c>
    </row>
    <row r="5817" spans="1:6" x14ac:dyDescent="0.25">
      <c r="A5817" s="1" t="s">
        <v>81880</v>
      </c>
      <c r="B5817" s="1" t="s">
        <v>1680</v>
      </c>
      <c r="C5817" s="1" t="s">
        <v>2476</v>
      </c>
      <c r="D5817" s="1" t="s">
        <v>81881</v>
      </c>
      <c r="E5817" s="1" t="s">
        <v>81882</v>
      </c>
      <c r="F5817" s="3">
        <v>6.0137783337597199E-6</v>
      </c>
    </row>
    <row r="5818" spans="1:6" x14ac:dyDescent="0.25">
      <c r="A5818" s="1" t="s">
        <v>81883</v>
      </c>
      <c r="B5818" s="1" t="s">
        <v>15863</v>
      </c>
      <c r="C5818" s="1" t="s">
        <v>2472</v>
      </c>
      <c r="D5818" s="1" t="s">
        <v>81884</v>
      </c>
      <c r="E5818" s="1" t="s">
        <v>81885</v>
      </c>
      <c r="F5818" s="3">
        <v>5.9802191160817101E-6</v>
      </c>
    </row>
    <row r="5819" spans="1:6" x14ac:dyDescent="0.25">
      <c r="A5819" s="1" t="s">
        <v>81886</v>
      </c>
      <c r="B5819" s="1" t="s">
        <v>1676</v>
      </c>
      <c r="C5819" s="1" t="s">
        <v>2472</v>
      </c>
      <c r="D5819" s="1" t="s">
        <v>81887</v>
      </c>
      <c r="E5819" s="1" t="s">
        <v>81888</v>
      </c>
      <c r="F5819" s="3">
        <v>5.9802191160817101E-6</v>
      </c>
    </row>
    <row r="5820" spans="1:6" x14ac:dyDescent="0.25">
      <c r="A5820" s="1" t="s">
        <v>81889</v>
      </c>
      <c r="B5820" s="1" t="s">
        <v>15853</v>
      </c>
      <c r="C5820" s="1" t="s">
        <v>7580</v>
      </c>
      <c r="D5820" s="1" t="s">
        <v>81890</v>
      </c>
      <c r="E5820" s="1" t="s">
        <v>81891</v>
      </c>
      <c r="F5820" s="3">
        <v>5.9466598984036902E-6</v>
      </c>
    </row>
    <row r="5821" spans="1:6" x14ac:dyDescent="0.25">
      <c r="A5821" s="1" t="s">
        <v>81892</v>
      </c>
      <c r="B5821" s="1" t="s">
        <v>20209</v>
      </c>
      <c r="C5821" s="1" t="s">
        <v>40475</v>
      </c>
      <c r="D5821" s="1" t="s">
        <v>81893</v>
      </c>
      <c r="E5821" s="1" t="s">
        <v>81894</v>
      </c>
      <c r="F5821" s="3">
        <v>5.9131006807256803E-6</v>
      </c>
    </row>
    <row r="5822" spans="1:6" x14ac:dyDescent="0.25">
      <c r="A5822" s="1" t="s">
        <v>81895</v>
      </c>
      <c r="B5822" s="1" t="s">
        <v>7181</v>
      </c>
      <c r="C5822" s="1" t="s">
        <v>40475</v>
      </c>
      <c r="D5822" s="1" t="s">
        <v>81896</v>
      </c>
      <c r="E5822" s="1" t="s">
        <v>81897</v>
      </c>
      <c r="F5822" s="3">
        <v>5.9131006807256803E-6</v>
      </c>
    </row>
    <row r="5823" spans="1:6" x14ac:dyDescent="0.25">
      <c r="A5823" s="1" t="s">
        <v>81898</v>
      </c>
      <c r="B5823" s="1" t="s">
        <v>1658</v>
      </c>
      <c r="C5823" s="1" t="s">
        <v>40475</v>
      </c>
      <c r="D5823" s="1" t="s">
        <v>81899</v>
      </c>
      <c r="E5823" s="1" t="s">
        <v>81900</v>
      </c>
      <c r="F5823" s="3">
        <v>5.9131006807256803E-6</v>
      </c>
    </row>
    <row r="5824" spans="1:6" x14ac:dyDescent="0.25">
      <c r="A5824" s="1" t="s">
        <v>81901</v>
      </c>
      <c r="B5824" s="1" t="s">
        <v>28749</v>
      </c>
      <c r="C5824" s="1" t="s">
        <v>2457</v>
      </c>
      <c r="D5824" s="1" t="s">
        <v>81902</v>
      </c>
      <c r="E5824" s="1" t="s">
        <v>81903</v>
      </c>
      <c r="F5824" s="3">
        <v>5.8292026365306397E-6</v>
      </c>
    </row>
    <row r="5825" spans="1:6" x14ac:dyDescent="0.25">
      <c r="A5825" s="1" t="s">
        <v>81904</v>
      </c>
      <c r="B5825" s="1" t="s">
        <v>7200</v>
      </c>
      <c r="C5825" s="1" t="s">
        <v>16200</v>
      </c>
      <c r="D5825" s="1" t="s">
        <v>81905</v>
      </c>
      <c r="E5825" s="1" t="s">
        <v>81906</v>
      </c>
      <c r="F5825" s="3">
        <v>5.7788638100136199E-6</v>
      </c>
    </row>
    <row r="5826" spans="1:6" x14ac:dyDescent="0.25">
      <c r="A5826" s="1" t="s">
        <v>81907</v>
      </c>
      <c r="B5826" s="1" t="s">
        <v>7200</v>
      </c>
      <c r="C5826" s="1" t="s">
        <v>20513</v>
      </c>
      <c r="D5826" s="1" t="s">
        <v>81908</v>
      </c>
      <c r="E5826" s="1" t="s">
        <v>81909</v>
      </c>
      <c r="F5826" s="3">
        <v>5.8124230276916399E-6</v>
      </c>
    </row>
    <row r="5827" spans="1:6" x14ac:dyDescent="0.25">
      <c r="A5827" s="1" t="s">
        <v>81910</v>
      </c>
      <c r="B5827" s="1" t="s">
        <v>7209</v>
      </c>
      <c r="C5827" s="1" t="s">
        <v>7601</v>
      </c>
      <c r="D5827" s="1" t="s">
        <v>81911</v>
      </c>
      <c r="E5827" s="1" t="s">
        <v>81912</v>
      </c>
      <c r="F5827" s="3">
        <v>5.7620842011746201E-6</v>
      </c>
    </row>
    <row r="5828" spans="1:6" x14ac:dyDescent="0.25">
      <c r="A5828" s="1" t="s">
        <v>81913</v>
      </c>
      <c r="B5828" s="1" t="s">
        <v>1633</v>
      </c>
      <c r="C5828" s="1" t="s">
        <v>2452</v>
      </c>
      <c r="D5828" s="1" t="s">
        <v>81914</v>
      </c>
      <c r="E5828" s="1" t="s">
        <v>81915</v>
      </c>
      <c r="F5828" s="3">
        <v>5.7285249834966001E-6</v>
      </c>
    </row>
    <row r="5829" spans="1:6" x14ac:dyDescent="0.25">
      <c r="A5829" s="1" t="s">
        <v>81916</v>
      </c>
      <c r="B5829" s="1" t="s">
        <v>20235</v>
      </c>
      <c r="C5829" s="1" t="s">
        <v>16176</v>
      </c>
      <c r="D5829" s="1" t="s">
        <v>81917</v>
      </c>
      <c r="E5829" s="1" t="s">
        <v>81918</v>
      </c>
      <c r="F5829" s="3">
        <v>5.6949657658185903E-6</v>
      </c>
    </row>
    <row r="5830" spans="1:6" x14ac:dyDescent="0.25">
      <c r="A5830" s="1" t="s">
        <v>81919</v>
      </c>
      <c r="B5830" s="1" t="s">
        <v>7218</v>
      </c>
      <c r="C5830" s="1" t="s">
        <v>16176</v>
      </c>
      <c r="D5830" s="1" t="s">
        <v>81920</v>
      </c>
      <c r="E5830" s="1" t="s">
        <v>81921</v>
      </c>
      <c r="F5830" s="3">
        <v>5.6949657658185903E-6</v>
      </c>
    </row>
    <row r="5831" spans="1:6" x14ac:dyDescent="0.25">
      <c r="A5831" s="1" t="s">
        <v>81922</v>
      </c>
      <c r="B5831" s="1" t="s">
        <v>1621</v>
      </c>
      <c r="C5831" s="1" t="s">
        <v>7618</v>
      </c>
      <c r="D5831" s="1" t="s">
        <v>81923</v>
      </c>
      <c r="E5831" s="1" t="s">
        <v>81924</v>
      </c>
      <c r="F5831" s="3">
        <v>5.6278473304625597E-6</v>
      </c>
    </row>
    <row r="5832" spans="1:6" x14ac:dyDescent="0.25">
      <c r="A5832" s="1" t="s">
        <v>81925</v>
      </c>
      <c r="B5832" s="1" t="s">
        <v>59111</v>
      </c>
      <c r="C5832" s="1" t="s">
        <v>7618</v>
      </c>
      <c r="D5832" s="1" t="s">
        <v>81926</v>
      </c>
      <c r="E5832" s="1" t="s">
        <v>81927</v>
      </c>
      <c r="F5832" s="3">
        <v>5.6278473304625597E-6</v>
      </c>
    </row>
    <row r="5833" spans="1:6" x14ac:dyDescent="0.25">
      <c r="A5833" s="1" t="s">
        <v>81928</v>
      </c>
      <c r="B5833" s="1" t="s">
        <v>28726</v>
      </c>
      <c r="C5833" s="1" t="s">
        <v>2442</v>
      </c>
      <c r="D5833" s="1" t="s">
        <v>81929</v>
      </c>
      <c r="E5833" s="1" t="s">
        <v>81930</v>
      </c>
      <c r="F5833" s="3">
        <v>5.5942881127845397E-6</v>
      </c>
    </row>
    <row r="5834" spans="1:6" x14ac:dyDescent="0.25">
      <c r="A5834" s="1" t="s">
        <v>81931</v>
      </c>
      <c r="B5834" s="1" t="s">
        <v>20258</v>
      </c>
      <c r="C5834" s="1" t="s">
        <v>7636</v>
      </c>
      <c r="D5834" s="1" t="s">
        <v>81932</v>
      </c>
      <c r="E5834" s="1" t="s">
        <v>81933</v>
      </c>
      <c r="F5834" s="3">
        <v>5.5271696774285201E-6</v>
      </c>
    </row>
    <row r="5835" spans="1:6" x14ac:dyDescent="0.25">
      <c r="A5835" s="1" t="s">
        <v>81934</v>
      </c>
      <c r="B5835" s="1" t="s">
        <v>20258</v>
      </c>
      <c r="C5835" s="1" t="s">
        <v>16112</v>
      </c>
      <c r="D5835" s="1" t="s">
        <v>81935</v>
      </c>
      <c r="E5835" s="1" t="s">
        <v>81936</v>
      </c>
      <c r="F5835" s="3">
        <v>5.5103900685895101E-6</v>
      </c>
    </row>
    <row r="5836" spans="1:6" x14ac:dyDescent="0.25">
      <c r="A5836" s="1" t="s">
        <v>81937</v>
      </c>
      <c r="B5836" s="1" t="s">
        <v>15825</v>
      </c>
      <c r="C5836" s="1" t="s">
        <v>2424</v>
      </c>
      <c r="D5836" s="1" t="s">
        <v>81938</v>
      </c>
      <c r="E5836" s="1" t="s">
        <v>81939</v>
      </c>
      <c r="F5836" s="3">
        <v>5.4936104597505001E-6</v>
      </c>
    </row>
    <row r="5837" spans="1:6" x14ac:dyDescent="0.25">
      <c r="A5837" s="1" t="s">
        <v>81940</v>
      </c>
      <c r="B5837" s="1" t="s">
        <v>15820</v>
      </c>
      <c r="C5837" s="1" t="s">
        <v>2419</v>
      </c>
      <c r="D5837" s="1" t="s">
        <v>81941</v>
      </c>
      <c r="E5837" s="1" t="s">
        <v>81942</v>
      </c>
      <c r="F5837" s="3">
        <v>5.4600512420724903E-6</v>
      </c>
    </row>
    <row r="5838" spans="1:6" x14ac:dyDescent="0.25">
      <c r="A5838" s="1" t="s">
        <v>81943</v>
      </c>
      <c r="B5838" s="1" t="s">
        <v>7246</v>
      </c>
      <c r="C5838" s="1" t="s">
        <v>2419</v>
      </c>
      <c r="D5838" s="1" t="s">
        <v>81944</v>
      </c>
      <c r="E5838" s="1" t="s">
        <v>81945</v>
      </c>
      <c r="F5838" s="3">
        <v>5.4600512420724903E-6</v>
      </c>
    </row>
    <row r="5839" spans="1:6" x14ac:dyDescent="0.25">
      <c r="A5839" s="1" t="s">
        <v>81946</v>
      </c>
      <c r="B5839" s="1" t="s">
        <v>1589</v>
      </c>
      <c r="C5839" s="1" t="s">
        <v>2414</v>
      </c>
      <c r="D5839" s="1" t="s">
        <v>81947</v>
      </c>
      <c r="E5839" s="1" t="s">
        <v>81948</v>
      </c>
      <c r="F5839" s="3">
        <v>5.3929328067164597E-6</v>
      </c>
    </row>
    <row r="5840" spans="1:6" x14ac:dyDescent="0.25">
      <c r="A5840" s="1" t="s">
        <v>81949</v>
      </c>
      <c r="B5840" s="1" t="s">
        <v>1580</v>
      </c>
      <c r="C5840" s="1" t="s">
        <v>20567</v>
      </c>
      <c r="D5840" s="1" t="s">
        <v>81950</v>
      </c>
      <c r="E5840" s="1" t="s">
        <v>81951</v>
      </c>
      <c r="F5840" s="3">
        <v>5.3593735890384499E-6</v>
      </c>
    </row>
    <row r="5841" spans="1:6" x14ac:dyDescent="0.25">
      <c r="A5841" s="1" t="s">
        <v>81952</v>
      </c>
      <c r="B5841" s="1" t="s">
        <v>1576</v>
      </c>
      <c r="C5841" s="1" t="s">
        <v>7669</v>
      </c>
      <c r="D5841" s="1" t="s">
        <v>81953</v>
      </c>
      <c r="E5841" s="1" t="s">
        <v>81954</v>
      </c>
      <c r="F5841" s="3">
        <v>5.2754755448434101E-6</v>
      </c>
    </row>
    <row r="5842" spans="1:6" x14ac:dyDescent="0.25">
      <c r="A5842" s="1" t="s">
        <v>81955</v>
      </c>
      <c r="B5842" s="1" t="s">
        <v>7273</v>
      </c>
      <c r="C5842" s="1" t="s">
        <v>7669</v>
      </c>
      <c r="D5842" s="1" t="s">
        <v>81956</v>
      </c>
      <c r="E5842" s="1" t="s">
        <v>81957</v>
      </c>
      <c r="F5842" s="3">
        <v>5.2754755448434101E-6</v>
      </c>
    </row>
    <row r="5843" spans="1:6" x14ac:dyDescent="0.25">
      <c r="A5843" s="1" t="s">
        <v>81958</v>
      </c>
      <c r="B5843" s="1" t="s">
        <v>7283</v>
      </c>
      <c r="C5843" s="1" t="s">
        <v>20577</v>
      </c>
      <c r="D5843" s="1" t="s">
        <v>81959</v>
      </c>
      <c r="E5843" s="1" t="s">
        <v>81960</v>
      </c>
      <c r="F5843" s="3">
        <v>5.2419163271654003E-6</v>
      </c>
    </row>
    <row r="5844" spans="1:6" x14ac:dyDescent="0.25">
      <c r="A5844" s="1" t="s">
        <v>81961</v>
      </c>
      <c r="B5844" s="1" t="s">
        <v>28691</v>
      </c>
      <c r="C5844" s="1" t="s">
        <v>20584</v>
      </c>
      <c r="D5844" s="1" t="s">
        <v>81962</v>
      </c>
      <c r="E5844" s="1" t="s">
        <v>81963</v>
      </c>
      <c r="F5844" s="3">
        <v>5.2251367183263903E-6</v>
      </c>
    </row>
    <row r="5845" spans="1:6" x14ac:dyDescent="0.25">
      <c r="A5845" s="1" t="s">
        <v>81964</v>
      </c>
      <c r="B5845" s="1" t="s">
        <v>7292</v>
      </c>
      <c r="C5845" s="1" t="s">
        <v>7678</v>
      </c>
      <c r="D5845" s="1" t="s">
        <v>81965</v>
      </c>
      <c r="E5845" s="1" t="s">
        <v>81966</v>
      </c>
      <c r="F5845" s="3">
        <v>5.1915775006483797E-6</v>
      </c>
    </row>
    <row r="5846" spans="1:6" x14ac:dyDescent="0.25">
      <c r="A5846" s="1" t="s">
        <v>81967</v>
      </c>
      <c r="B5846" s="1" t="s">
        <v>1558</v>
      </c>
      <c r="C5846" s="1" t="s">
        <v>20591</v>
      </c>
      <c r="D5846" s="1" t="s">
        <v>81968</v>
      </c>
      <c r="E5846" s="1" t="s">
        <v>81969</v>
      </c>
      <c r="F5846" s="3">
        <v>5.1747978918093697E-6</v>
      </c>
    </row>
    <row r="5847" spans="1:6" x14ac:dyDescent="0.25">
      <c r="A5847" s="1" t="s">
        <v>81970</v>
      </c>
      <c r="B5847" s="1" t="s">
        <v>33018</v>
      </c>
      <c r="C5847" s="1" t="s">
        <v>7682</v>
      </c>
      <c r="D5847" s="1" t="s">
        <v>81971</v>
      </c>
      <c r="E5847" s="1" t="s">
        <v>81972</v>
      </c>
      <c r="F5847" s="3">
        <v>5.1580182829703597E-6</v>
      </c>
    </row>
    <row r="5848" spans="1:6" x14ac:dyDescent="0.25">
      <c r="A5848" s="1" t="s">
        <v>81973</v>
      </c>
      <c r="B5848" s="1" t="s">
        <v>28678</v>
      </c>
      <c r="C5848" s="1" t="s">
        <v>7695</v>
      </c>
      <c r="D5848" s="1" t="s">
        <v>81974</v>
      </c>
      <c r="E5848" s="1" t="s">
        <v>81975</v>
      </c>
      <c r="F5848" s="3">
        <v>5.0908998476143299E-6</v>
      </c>
    </row>
    <row r="5849" spans="1:6" x14ac:dyDescent="0.25">
      <c r="A5849" s="1" t="s">
        <v>81976</v>
      </c>
      <c r="B5849" s="1" t="s">
        <v>1546</v>
      </c>
      <c r="C5849" s="1" t="s">
        <v>32555</v>
      </c>
      <c r="D5849" s="1" t="s">
        <v>81977</v>
      </c>
      <c r="E5849" s="1" t="s">
        <v>81978</v>
      </c>
      <c r="F5849" s="3">
        <v>5.1076794564533399E-6</v>
      </c>
    </row>
    <row r="5850" spans="1:6" x14ac:dyDescent="0.25">
      <c r="A5850" s="1" t="s">
        <v>81979</v>
      </c>
      <c r="B5850" s="1" t="s">
        <v>15785</v>
      </c>
      <c r="C5850" s="1" t="s">
        <v>2399</v>
      </c>
      <c r="D5850" s="1" t="s">
        <v>81980</v>
      </c>
      <c r="E5850" s="1" t="s">
        <v>81981</v>
      </c>
      <c r="F5850" s="3">
        <v>5.0741202387753301E-6</v>
      </c>
    </row>
    <row r="5851" spans="1:6" x14ac:dyDescent="0.25">
      <c r="A5851" s="1" t="s">
        <v>81982</v>
      </c>
      <c r="B5851" s="1" t="s">
        <v>7314</v>
      </c>
      <c r="C5851" s="1" t="s">
        <v>2394</v>
      </c>
      <c r="D5851" s="1" t="s">
        <v>81983</v>
      </c>
      <c r="E5851" s="1" t="s">
        <v>81984</v>
      </c>
      <c r="F5851" s="3">
        <v>5.0070018034193003E-6</v>
      </c>
    </row>
    <row r="5852" spans="1:6" x14ac:dyDescent="0.25">
      <c r="A5852" s="1" t="s">
        <v>81985</v>
      </c>
      <c r="B5852" s="1" t="s">
        <v>28667</v>
      </c>
      <c r="C5852" s="1" t="s">
        <v>32575</v>
      </c>
      <c r="D5852" s="1" t="s">
        <v>81986</v>
      </c>
      <c r="E5852" s="1" t="s">
        <v>81987</v>
      </c>
      <c r="F5852" s="3">
        <v>4.9734425857412804E-6</v>
      </c>
    </row>
    <row r="5853" spans="1:6" x14ac:dyDescent="0.25">
      <c r="A5853" s="1" t="s">
        <v>81988</v>
      </c>
      <c r="B5853" s="1" t="s">
        <v>1530</v>
      </c>
      <c r="C5853" s="1" t="s">
        <v>7716</v>
      </c>
      <c r="D5853" s="1" t="s">
        <v>81989</v>
      </c>
      <c r="E5853" s="1" t="s">
        <v>81990</v>
      </c>
      <c r="F5853" s="3">
        <v>4.9231037592242597E-6</v>
      </c>
    </row>
    <row r="5854" spans="1:6" x14ac:dyDescent="0.25">
      <c r="A5854" s="1" t="s">
        <v>81991</v>
      </c>
      <c r="B5854" s="1" t="s">
        <v>43887</v>
      </c>
      <c r="C5854" s="1" t="s">
        <v>7726</v>
      </c>
      <c r="D5854" s="1" t="s">
        <v>81992</v>
      </c>
      <c r="E5854" s="1" t="s">
        <v>81993</v>
      </c>
      <c r="F5854" s="3">
        <v>4.8559853238682299E-6</v>
      </c>
    </row>
    <row r="5855" spans="1:6" x14ac:dyDescent="0.25">
      <c r="A5855" s="1" t="s">
        <v>81994</v>
      </c>
      <c r="B5855" s="1" t="s">
        <v>7332</v>
      </c>
      <c r="C5855" s="1" t="s">
        <v>20633</v>
      </c>
      <c r="D5855" s="1" t="s">
        <v>81995</v>
      </c>
      <c r="E5855" s="1" t="s">
        <v>81996</v>
      </c>
      <c r="F5855" s="3">
        <v>4.8392057150292301E-6</v>
      </c>
    </row>
    <row r="5856" spans="1:6" x14ac:dyDescent="0.25">
      <c r="A5856" s="1" t="s">
        <v>81997</v>
      </c>
      <c r="B5856" s="1" t="s">
        <v>81998</v>
      </c>
      <c r="C5856" s="1" t="s">
        <v>32595</v>
      </c>
      <c r="D5856" s="1" t="s">
        <v>81999</v>
      </c>
      <c r="E5856" s="1" t="s">
        <v>82000</v>
      </c>
      <c r="F5856" s="3">
        <v>4.8224261061902201E-6</v>
      </c>
    </row>
    <row r="5857" spans="1:6" x14ac:dyDescent="0.25">
      <c r="A5857" s="1" t="s">
        <v>82001</v>
      </c>
      <c r="B5857" s="1" t="s">
        <v>81998</v>
      </c>
      <c r="C5857" s="1" t="s">
        <v>32595</v>
      </c>
      <c r="D5857" s="1" t="s">
        <v>81999</v>
      </c>
      <c r="E5857" s="1" t="s">
        <v>82000</v>
      </c>
      <c r="F5857" s="3">
        <v>4.8224261061902201E-6</v>
      </c>
    </row>
    <row r="5858" spans="1:6" x14ac:dyDescent="0.25">
      <c r="A5858" s="1" t="s">
        <v>82002</v>
      </c>
      <c r="B5858" s="1" t="s">
        <v>61796</v>
      </c>
      <c r="C5858" s="1" t="s">
        <v>7731</v>
      </c>
      <c r="D5858" s="1" t="s">
        <v>82003</v>
      </c>
      <c r="E5858" s="1" t="s">
        <v>82004</v>
      </c>
      <c r="F5858" s="3">
        <v>4.8056464973512101E-6</v>
      </c>
    </row>
    <row r="5859" spans="1:6" x14ac:dyDescent="0.25">
      <c r="A5859" s="1" t="s">
        <v>82005</v>
      </c>
      <c r="B5859" s="1" t="s">
        <v>7346</v>
      </c>
      <c r="C5859" s="1" t="s">
        <v>20640</v>
      </c>
      <c r="D5859" s="1" t="s">
        <v>82006</v>
      </c>
      <c r="E5859" s="1" t="s">
        <v>82007</v>
      </c>
      <c r="F5859" s="3">
        <v>4.7720872796732003E-6</v>
      </c>
    </row>
    <row r="5860" spans="1:6" x14ac:dyDescent="0.25">
      <c r="A5860" s="1" t="s">
        <v>82008</v>
      </c>
      <c r="B5860" s="1" t="s">
        <v>20349</v>
      </c>
      <c r="C5860" s="1" t="s">
        <v>7736</v>
      </c>
      <c r="D5860" s="1" t="s">
        <v>82009</v>
      </c>
      <c r="E5860" s="1" t="s">
        <v>82010</v>
      </c>
      <c r="F5860" s="3">
        <v>4.7553076708341903E-6</v>
      </c>
    </row>
    <row r="5861" spans="1:6" x14ac:dyDescent="0.25">
      <c r="A5861" s="1" t="s">
        <v>82011</v>
      </c>
      <c r="B5861" s="1" t="s">
        <v>33056</v>
      </c>
      <c r="C5861" s="1" t="s">
        <v>2375</v>
      </c>
      <c r="D5861" s="1" t="s">
        <v>82012</v>
      </c>
      <c r="E5861" s="1" t="s">
        <v>82013</v>
      </c>
      <c r="F5861" s="3">
        <v>4.7049688443171697E-6</v>
      </c>
    </row>
    <row r="5862" spans="1:6" x14ac:dyDescent="0.25">
      <c r="A5862" s="1" t="s">
        <v>82014</v>
      </c>
      <c r="B5862" s="1" t="s">
        <v>20359</v>
      </c>
      <c r="C5862" s="1" t="s">
        <v>16093</v>
      </c>
      <c r="D5862" s="1" t="s">
        <v>82015</v>
      </c>
      <c r="E5862" s="1" t="s">
        <v>82016</v>
      </c>
      <c r="F5862" s="3">
        <v>4.6714096266391599E-6</v>
      </c>
    </row>
    <row r="5863" spans="1:6" x14ac:dyDescent="0.25">
      <c r="A5863" s="1" t="s">
        <v>82017</v>
      </c>
      <c r="B5863" s="1" t="s">
        <v>1487</v>
      </c>
      <c r="C5863" s="1" t="s">
        <v>7750</v>
      </c>
      <c r="D5863" s="1" t="s">
        <v>82018</v>
      </c>
      <c r="E5863" s="1" t="s">
        <v>82019</v>
      </c>
      <c r="F5863" s="3">
        <v>4.6546300178001499E-6</v>
      </c>
    </row>
    <row r="5864" spans="1:6" x14ac:dyDescent="0.25">
      <c r="A5864" s="1" t="s">
        <v>82020</v>
      </c>
      <c r="B5864" s="1" t="s">
        <v>33070</v>
      </c>
      <c r="C5864" s="1" t="s">
        <v>2370</v>
      </c>
      <c r="D5864" s="1" t="s">
        <v>82021</v>
      </c>
      <c r="E5864" s="1" t="s">
        <v>82022</v>
      </c>
      <c r="F5864" s="3">
        <v>4.6042911912831301E-6</v>
      </c>
    </row>
    <row r="5865" spans="1:6" x14ac:dyDescent="0.25">
      <c r="A5865" s="1" t="s">
        <v>82023</v>
      </c>
      <c r="B5865" s="1" t="s">
        <v>1479</v>
      </c>
      <c r="C5865" s="1" t="s">
        <v>7764</v>
      </c>
      <c r="D5865" s="1" t="s">
        <v>82024</v>
      </c>
      <c r="E5865" s="1" t="s">
        <v>82025</v>
      </c>
      <c r="F5865" s="3">
        <v>4.5875115824441201E-6</v>
      </c>
    </row>
    <row r="5866" spans="1:6" x14ac:dyDescent="0.25">
      <c r="A5866" s="1" t="s">
        <v>82026</v>
      </c>
      <c r="B5866" s="1" t="s">
        <v>15754</v>
      </c>
      <c r="C5866" s="1" t="s">
        <v>7760</v>
      </c>
      <c r="D5866" s="1" t="s">
        <v>82027</v>
      </c>
      <c r="E5866" s="1" t="s">
        <v>82028</v>
      </c>
      <c r="F5866" s="3">
        <v>4.5707319736051101E-6</v>
      </c>
    </row>
    <row r="5867" spans="1:6" x14ac:dyDescent="0.25">
      <c r="A5867" s="1" t="s">
        <v>82029</v>
      </c>
      <c r="B5867" s="1" t="s">
        <v>33080</v>
      </c>
      <c r="C5867" s="1" t="s">
        <v>20663</v>
      </c>
      <c r="D5867" s="1" t="s">
        <v>82030</v>
      </c>
      <c r="E5867" s="1" t="s">
        <v>82031</v>
      </c>
      <c r="F5867" s="3">
        <v>4.5036135382490897E-6</v>
      </c>
    </row>
    <row r="5868" spans="1:6" x14ac:dyDescent="0.25">
      <c r="A5868" s="1" t="s">
        <v>82032</v>
      </c>
      <c r="B5868" s="1" t="s">
        <v>7394</v>
      </c>
      <c r="C5868" s="1" t="s">
        <v>7779</v>
      </c>
      <c r="D5868" s="1" t="s">
        <v>82033</v>
      </c>
      <c r="E5868" s="1" t="s">
        <v>82034</v>
      </c>
      <c r="F5868" s="3">
        <v>4.4700543205710697E-6</v>
      </c>
    </row>
    <row r="5869" spans="1:6" x14ac:dyDescent="0.25">
      <c r="A5869" s="1" t="s">
        <v>82035</v>
      </c>
      <c r="B5869" s="1" t="s">
        <v>7399</v>
      </c>
      <c r="C5869" s="1" t="s">
        <v>7779</v>
      </c>
      <c r="D5869" s="1" t="s">
        <v>82036</v>
      </c>
      <c r="E5869" s="1" t="s">
        <v>82037</v>
      </c>
      <c r="F5869" s="3">
        <v>4.4700543205710697E-6</v>
      </c>
    </row>
    <row r="5870" spans="1:6" x14ac:dyDescent="0.25">
      <c r="A5870" s="1" t="s">
        <v>82038</v>
      </c>
      <c r="B5870" s="1" t="s">
        <v>43934</v>
      </c>
      <c r="C5870" s="1" t="s">
        <v>2355</v>
      </c>
      <c r="D5870" s="1" t="s">
        <v>82039</v>
      </c>
      <c r="E5870" s="1" t="s">
        <v>82040</v>
      </c>
      <c r="F5870" s="3">
        <v>4.4364951028930599E-6</v>
      </c>
    </row>
    <row r="5871" spans="1:6" x14ac:dyDescent="0.25">
      <c r="A5871" s="1" t="s">
        <v>82041</v>
      </c>
      <c r="B5871" s="1" t="s">
        <v>15737</v>
      </c>
      <c r="C5871" s="1" t="s">
        <v>7789</v>
      </c>
      <c r="D5871" s="1" t="s">
        <v>82042</v>
      </c>
      <c r="E5871" s="1" t="s">
        <v>82043</v>
      </c>
      <c r="F5871" s="3">
        <v>4.3861562763760299E-6</v>
      </c>
    </row>
    <row r="5872" spans="1:6" x14ac:dyDescent="0.25">
      <c r="A5872" s="1" t="s">
        <v>82044</v>
      </c>
      <c r="B5872" s="1" t="s">
        <v>1455</v>
      </c>
      <c r="C5872" s="1" t="s">
        <v>7789</v>
      </c>
      <c r="D5872" s="1" t="s">
        <v>82045</v>
      </c>
      <c r="E5872" s="1" t="s">
        <v>82046</v>
      </c>
      <c r="F5872" s="3">
        <v>4.3861562763760299E-6</v>
      </c>
    </row>
    <row r="5873" spans="1:6" x14ac:dyDescent="0.25">
      <c r="A5873" s="1" t="s">
        <v>82047</v>
      </c>
      <c r="B5873" s="1" t="s">
        <v>1446</v>
      </c>
      <c r="C5873" s="1" t="s">
        <v>7794</v>
      </c>
      <c r="D5873" s="1" t="s">
        <v>82048</v>
      </c>
      <c r="E5873" s="1" t="s">
        <v>82049</v>
      </c>
      <c r="F5873" s="3">
        <v>4.3693766675370301E-6</v>
      </c>
    </row>
    <row r="5874" spans="1:6" x14ac:dyDescent="0.25">
      <c r="A5874" s="1" t="s">
        <v>82050</v>
      </c>
      <c r="B5874" s="1" t="s">
        <v>7419</v>
      </c>
      <c r="C5874" s="1" t="s">
        <v>7799</v>
      </c>
      <c r="D5874" s="1" t="s">
        <v>82051</v>
      </c>
      <c r="E5874" s="1" t="s">
        <v>82052</v>
      </c>
      <c r="F5874" s="3">
        <v>4.3190378410200103E-6</v>
      </c>
    </row>
    <row r="5875" spans="1:6" x14ac:dyDescent="0.25">
      <c r="A5875" s="1" t="s">
        <v>82053</v>
      </c>
      <c r="B5875" s="1" t="s">
        <v>71534</v>
      </c>
      <c r="C5875" s="1" t="s">
        <v>7806</v>
      </c>
      <c r="D5875" s="1" t="s">
        <v>82054</v>
      </c>
      <c r="E5875" s="1" t="s">
        <v>82055</v>
      </c>
      <c r="F5875" s="3">
        <v>4.2519194056639797E-6</v>
      </c>
    </row>
    <row r="5876" spans="1:6" x14ac:dyDescent="0.25">
      <c r="A5876" s="1" t="s">
        <v>82056</v>
      </c>
      <c r="B5876" s="1" t="s">
        <v>1438</v>
      </c>
      <c r="C5876" s="1" t="s">
        <v>29256</v>
      </c>
      <c r="D5876" s="1" t="s">
        <v>82057</v>
      </c>
      <c r="E5876" s="1" t="s">
        <v>82058</v>
      </c>
      <c r="F5876" s="3">
        <v>4.2854786233419903E-6</v>
      </c>
    </row>
    <row r="5877" spans="1:6" x14ac:dyDescent="0.25">
      <c r="A5877" s="1" t="s">
        <v>82059</v>
      </c>
      <c r="B5877" s="1" t="s">
        <v>15725</v>
      </c>
      <c r="C5877" s="1" t="s">
        <v>2335</v>
      </c>
      <c r="D5877" s="1" t="s">
        <v>82060</v>
      </c>
      <c r="E5877" s="1" t="s">
        <v>82061</v>
      </c>
      <c r="F5877" s="3">
        <v>4.2015805791469599E-6</v>
      </c>
    </row>
    <row r="5878" spans="1:6" x14ac:dyDescent="0.25">
      <c r="A5878" s="1" t="s">
        <v>82062</v>
      </c>
      <c r="B5878" s="1" t="s">
        <v>7437</v>
      </c>
      <c r="C5878" s="1" t="s">
        <v>2330</v>
      </c>
      <c r="D5878" s="1" t="s">
        <v>82063</v>
      </c>
      <c r="E5878" s="1" t="s">
        <v>82064</v>
      </c>
      <c r="F5878" s="3">
        <v>4.1848009703079499E-6</v>
      </c>
    </row>
    <row r="5879" spans="1:6" x14ac:dyDescent="0.25">
      <c r="A5879" s="1" t="s">
        <v>82065</v>
      </c>
      <c r="B5879" s="1" t="s">
        <v>1426</v>
      </c>
      <c r="C5879" s="1" t="s">
        <v>20718</v>
      </c>
      <c r="D5879" s="1" t="s">
        <v>82066</v>
      </c>
      <c r="E5879" s="1" t="s">
        <v>82067</v>
      </c>
      <c r="F5879" s="3">
        <v>4.1344621437909301E-6</v>
      </c>
    </row>
    <row r="5880" spans="1:6" x14ac:dyDescent="0.25">
      <c r="A5880" s="1" t="s">
        <v>82068</v>
      </c>
      <c r="B5880" s="1" t="s">
        <v>1422</v>
      </c>
      <c r="C5880" s="1" t="s">
        <v>2325</v>
      </c>
      <c r="D5880" s="1" t="s">
        <v>82069</v>
      </c>
      <c r="E5880" s="1" t="s">
        <v>82070</v>
      </c>
      <c r="F5880" s="3">
        <v>4.1176825349519201E-6</v>
      </c>
    </row>
    <row r="5881" spans="1:6" x14ac:dyDescent="0.25">
      <c r="A5881" s="1" t="s">
        <v>82071</v>
      </c>
      <c r="B5881" s="1" t="s">
        <v>15717</v>
      </c>
      <c r="C5881" s="1" t="s">
        <v>2312</v>
      </c>
      <c r="D5881" s="1" t="s">
        <v>82072</v>
      </c>
      <c r="E5881" s="1" t="s">
        <v>82073</v>
      </c>
      <c r="F5881" s="3">
        <v>4.0841233172739103E-6</v>
      </c>
    </row>
    <row r="5882" spans="1:6" x14ac:dyDescent="0.25">
      <c r="A5882" s="1" t="s">
        <v>82074</v>
      </c>
      <c r="B5882" s="1" t="s">
        <v>7458</v>
      </c>
      <c r="C5882" s="1" t="s">
        <v>29205</v>
      </c>
      <c r="D5882" s="1" t="s">
        <v>82075</v>
      </c>
      <c r="E5882" s="1" t="s">
        <v>82076</v>
      </c>
      <c r="F5882" s="3">
        <v>4.0505640995958903E-6</v>
      </c>
    </row>
    <row r="5883" spans="1:6" x14ac:dyDescent="0.25">
      <c r="A5883" s="1" t="s">
        <v>82077</v>
      </c>
      <c r="B5883" s="1" t="s">
        <v>1403</v>
      </c>
      <c r="C5883" s="1" t="s">
        <v>32730</v>
      </c>
      <c r="D5883" s="1" t="s">
        <v>82078</v>
      </c>
      <c r="E5883" s="1" t="s">
        <v>82079</v>
      </c>
      <c r="F5883" s="3">
        <v>4.0170048819178797E-6</v>
      </c>
    </row>
    <row r="5884" spans="1:6" x14ac:dyDescent="0.25">
      <c r="A5884" s="1" t="s">
        <v>82080</v>
      </c>
      <c r="B5884" s="1" t="s">
        <v>33133</v>
      </c>
      <c r="C5884" s="1" t="s">
        <v>32730</v>
      </c>
      <c r="D5884" s="1" t="s">
        <v>82081</v>
      </c>
      <c r="E5884" s="1" t="s">
        <v>82082</v>
      </c>
      <c r="F5884" s="3">
        <v>4.0170048819178797E-6</v>
      </c>
    </row>
    <row r="5885" spans="1:6" x14ac:dyDescent="0.25">
      <c r="A5885" s="1" t="s">
        <v>82083</v>
      </c>
      <c r="B5885" s="1" t="s">
        <v>1395</v>
      </c>
      <c r="C5885" s="1" t="s">
        <v>2290</v>
      </c>
      <c r="D5885" s="1" t="s">
        <v>82084</v>
      </c>
      <c r="E5885" s="1" t="s">
        <v>82085</v>
      </c>
      <c r="F5885" s="3">
        <v>3.9834456642398597E-6</v>
      </c>
    </row>
    <row r="5886" spans="1:6" x14ac:dyDescent="0.25">
      <c r="A5886" s="1" t="s">
        <v>82086</v>
      </c>
      <c r="B5886" s="1" t="s">
        <v>15701</v>
      </c>
      <c r="C5886" s="1" t="s">
        <v>2285</v>
      </c>
      <c r="D5886" s="1" t="s">
        <v>82087</v>
      </c>
      <c r="E5886" s="1" t="s">
        <v>82088</v>
      </c>
      <c r="F5886" s="3">
        <v>3.9666660554008599E-6</v>
      </c>
    </row>
    <row r="5887" spans="1:6" x14ac:dyDescent="0.25">
      <c r="A5887" s="1" t="s">
        <v>82089</v>
      </c>
      <c r="B5887" s="1" t="s">
        <v>15698</v>
      </c>
      <c r="C5887" s="1" t="s">
        <v>7844</v>
      </c>
      <c r="D5887" s="1" t="s">
        <v>82090</v>
      </c>
      <c r="E5887" s="1" t="s">
        <v>82091</v>
      </c>
      <c r="F5887" s="3">
        <v>3.9498864465618499E-6</v>
      </c>
    </row>
    <row r="5888" spans="1:6" x14ac:dyDescent="0.25">
      <c r="A5888" s="1" t="s">
        <v>82092</v>
      </c>
      <c r="B5888" s="1" t="s">
        <v>39766</v>
      </c>
      <c r="C5888" s="1" t="s">
        <v>2285</v>
      </c>
      <c r="D5888" s="1" t="s">
        <v>82093</v>
      </c>
      <c r="E5888" s="1" t="s">
        <v>82094</v>
      </c>
      <c r="F5888" s="3">
        <v>3.9666660554008599E-6</v>
      </c>
    </row>
    <row r="5889" spans="1:6" x14ac:dyDescent="0.25">
      <c r="A5889" s="1" t="s">
        <v>82095</v>
      </c>
      <c r="B5889" s="1" t="s">
        <v>39763</v>
      </c>
      <c r="C5889" s="1" t="s">
        <v>7844</v>
      </c>
      <c r="D5889" s="1" t="s">
        <v>82096</v>
      </c>
      <c r="E5889" s="1" t="s">
        <v>82097</v>
      </c>
      <c r="F5889" s="3">
        <v>3.9498864465618499E-6</v>
      </c>
    </row>
    <row r="5890" spans="1:6" x14ac:dyDescent="0.25">
      <c r="A5890" s="1" t="s">
        <v>82098</v>
      </c>
      <c r="B5890" s="1" t="s">
        <v>7483</v>
      </c>
      <c r="C5890" s="1" t="s">
        <v>20734</v>
      </c>
      <c r="D5890" s="1" t="s">
        <v>82099</v>
      </c>
      <c r="E5890" s="1" t="s">
        <v>82100</v>
      </c>
      <c r="F5890" s="3">
        <v>3.9163272288838401E-6</v>
      </c>
    </row>
    <row r="5891" spans="1:6" x14ac:dyDescent="0.25">
      <c r="A5891" s="1" t="s">
        <v>82101</v>
      </c>
      <c r="B5891" s="1" t="s">
        <v>1375</v>
      </c>
      <c r="C5891" s="1" t="s">
        <v>20734</v>
      </c>
      <c r="D5891" s="1" t="s">
        <v>82102</v>
      </c>
      <c r="E5891" s="1" t="s">
        <v>82103</v>
      </c>
      <c r="F5891" s="3">
        <v>3.9163272288838401E-6</v>
      </c>
    </row>
    <row r="5892" spans="1:6" x14ac:dyDescent="0.25">
      <c r="A5892" s="1" t="s">
        <v>82104</v>
      </c>
      <c r="B5892" s="1" t="s">
        <v>7495</v>
      </c>
      <c r="C5892" s="1" t="s">
        <v>7854</v>
      </c>
      <c r="D5892" s="1" t="s">
        <v>82105</v>
      </c>
      <c r="E5892" s="1" t="s">
        <v>82106</v>
      </c>
      <c r="F5892" s="3">
        <v>3.8827680112058201E-6</v>
      </c>
    </row>
    <row r="5893" spans="1:6" x14ac:dyDescent="0.25">
      <c r="A5893" s="1" t="s">
        <v>82107</v>
      </c>
      <c r="B5893" s="1" t="s">
        <v>82108</v>
      </c>
      <c r="C5893" s="1" t="s">
        <v>7854</v>
      </c>
      <c r="D5893" s="1" t="s">
        <v>82109</v>
      </c>
      <c r="E5893" s="1" t="s">
        <v>82110</v>
      </c>
      <c r="F5893" s="3">
        <v>3.8827680112058201E-6</v>
      </c>
    </row>
    <row r="5894" spans="1:6" x14ac:dyDescent="0.25">
      <c r="A5894" s="1" t="s">
        <v>82111</v>
      </c>
      <c r="B5894" s="1" t="s">
        <v>20464</v>
      </c>
      <c r="C5894" s="1" t="s">
        <v>2270</v>
      </c>
      <c r="D5894" s="1" t="s">
        <v>82112</v>
      </c>
      <c r="E5894" s="1" t="s">
        <v>82113</v>
      </c>
      <c r="F5894" s="3">
        <v>3.8156495758497903E-6</v>
      </c>
    </row>
    <row r="5895" spans="1:6" x14ac:dyDescent="0.25">
      <c r="A5895" s="1" t="s">
        <v>82114</v>
      </c>
      <c r="B5895" s="1" t="s">
        <v>20471</v>
      </c>
      <c r="C5895" s="1" t="s">
        <v>2265</v>
      </c>
      <c r="D5895" s="1" t="s">
        <v>82115</v>
      </c>
      <c r="E5895" s="1" t="s">
        <v>82116</v>
      </c>
      <c r="F5895" s="3">
        <v>3.7988699670107901E-6</v>
      </c>
    </row>
    <row r="5896" spans="1:6" x14ac:dyDescent="0.25">
      <c r="A5896" s="1" t="s">
        <v>82117</v>
      </c>
      <c r="B5896" s="1" t="s">
        <v>7507</v>
      </c>
      <c r="C5896" s="1" t="s">
        <v>7876</v>
      </c>
      <c r="D5896" s="1" t="s">
        <v>82118</v>
      </c>
      <c r="E5896" s="1" t="s">
        <v>82119</v>
      </c>
      <c r="F5896" s="3">
        <v>3.7820903581717801E-6</v>
      </c>
    </row>
    <row r="5897" spans="1:6" x14ac:dyDescent="0.25">
      <c r="A5897" s="1" t="s">
        <v>82120</v>
      </c>
      <c r="B5897" s="1" t="s">
        <v>28525</v>
      </c>
      <c r="C5897" s="1" t="s">
        <v>2255</v>
      </c>
      <c r="D5897" s="1" t="s">
        <v>82121</v>
      </c>
      <c r="E5897" s="1" t="s">
        <v>82122</v>
      </c>
      <c r="F5897" s="3">
        <v>3.6981923139767399E-6</v>
      </c>
    </row>
    <row r="5898" spans="1:6" x14ac:dyDescent="0.25">
      <c r="A5898" s="1" t="s">
        <v>82123</v>
      </c>
      <c r="B5898" s="1" t="s">
        <v>1343</v>
      </c>
      <c r="C5898" s="1" t="s">
        <v>20771</v>
      </c>
      <c r="D5898" s="1" t="s">
        <v>82124</v>
      </c>
      <c r="E5898" s="1" t="s">
        <v>82125</v>
      </c>
      <c r="F5898" s="3">
        <v>3.6646330962987301E-6</v>
      </c>
    </row>
    <row r="5899" spans="1:6" x14ac:dyDescent="0.25">
      <c r="A5899" s="1" t="s">
        <v>82126</v>
      </c>
      <c r="B5899" s="1" t="s">
        <v>33182</v>
      </c>
      <c r="C5899" s="1" t="s">
        <v>7906</v>
      </c>
      <c r="D5899" s="1" t="s">
        <v>82127</v>
      </c>
      <c r="E5899" s="1" t="s">
        <v>82128</v>
      </c>
      <c r="F5899" s="3">
        <v>3.5975146609426999E-6</v>
      </c>
    </row>
    <row r="5900" spans="1:6" x14ac:dyDescent="0.25">
      <c r="A5900" s="1" t="s">
        <v>82129</v>
      </c>
      <c r="B5900" s="1" t="s">
        <v>20490</v>
      </c>
      <c r="C5900" s="1" t="s">
        <v>2245</v>
      </c>
      <c r="D5900" s="1" t="s">
        <v>82130</v>
      </c>
      <c r="E5900" s="1" t="s">
        <v>82131</v>
      </c>
      <c r="F5900" s="3">
        <v>3.6310738786207199E-6</v>
      </c>
    </row>
    <row r="5901" spans="1:6" x14ac:dyDescent="0.25">
      <c r="A5901" s="1" t="s">
        <v>82132</v>
      </c>
      <c r="B5901" s="1" t="s">
        <v>51196</v>
      </c>
      <c r="C5901" s="1" t="s">
        <v>29109</v>
      </c>
      <c r="D5901" s="1" t="s">
        <v>82133</v>
      </c>
      <c r="E5901" s="1" t="s">
        <v>82134</v>
      </c>
      <c r="F5901" s="3">
        <v>3.5471758344256801E-6</v>
      </c>
    </row>
    <row r="5902" spans="1:6" x14ac:dyDescent="0.25">
      <c r="A5902" s="1" t="s">
        <v>82135</v>
      </c>
      <c r="B5902" s="1" t="s">
        <v>7532</v>
      </c>
      <c r="C5902" s="1" t="s">
        <v>2226</v>
      </c>
      <c r="D5902" s="1" t="s">
        <v>82136</v>
      </c>
      <c r="E5902" s="1" t="s">
        <v>82137</v>
      </c>
      <c r="F5902" s="3">
        <v>3.5303962255866701E-6</v>
      </c>
    </row>
    <row r="5903" spans="1:6" x14ac:dyDescent="0.25">
      <c r="A5903" s="1" t="s">
        <v>82138</v>
      </c>
      <c r="B5903" s="1" t="s">
        <v>1324</v>
      </c>
      <c r="C5903" s="1" t="s">
        <v>20784</v>
      </c>
      <c r="D5903" s="1" t="s">
        <v>82139</v>
      </c>
      <c r="E5903" s="1" t="s">
        <v>82140</v>
      </c>
      <c r="F5903" s="3">
        <v>3.5136166167476699E-6</v>
      </c>
    </row>
    <row r="5904" spans="1:6" x14ac:dyDescent="0.25">
      <c r="A5904" s="1" t="s">
        <v>82141</v>
      </c>
      <c r="B5904" s="1" t="s">
        <v>1315</v>
      </c>
      <c r="C5904" s="1" t="s">
        <v>2211</v>
      </c>
      <c r="D5904" s="1" t="s">
        <v>82142</v>
      </c>
      <c r="E5904" s="1" t="s">
        <v>82143</v>
      </c>
      <c r="F5904" s="3">
        <v>3.4632777902306399E-6</v>
      </c>
    </row>
    <row r="5905" spans="1:6" x14ac:dyDescent="0.25">
      <c r="A5905" s="1" t="s">
        <v>82144</v>
      </c>
      <c r="B5905" s="1" t="s">
        <v>15665</v>
      </c>
      <c r="C5905" s="1" t="s">
        <v>2211</v>
      </c>
      <c r="D5905" s="1" t="s">
        <v>82145</v>
      </c>
      <c r="E5905" s="1" t="s">
        <v>82146</v>
      </c>
      <c r="F5905" s="3">
        <v>3.4632777902306399E-6</v>
      </c>
    </row>
    <row r="5906" spans="1:6" x14ac:dyDescent="0.25">
      <c r="A5906" s="1" t="s">
        <v>82147</v>
      </c>
      <c r="B5906" s="1" t="s">
        <v>54169</v>
      </c>
      <c r="C5906" s="1" t="s">
        <v>2211</v>
      </c>
      <c r="D5906" s="1" t="s">
        <v>82148</v>
      </c>
      <c r="E5906" s="1" t="s">
        <v>82149</v>
      </c>
      <c r="F5906" s="3">
        <v>3.4632777902306399E-6</v>
      </c>
    </row>
    <row r="5907" spans="1:6" x14ac:dyDescent="0.25">
      <c r="A5907" s="1" t="s">
        <v>82150</v>
      </c>
      <c r="B5907" s="1" t="s">
        <v>15660</v>
      </c>
      <c r="C5907" s="1" t="s">
        <v>29089</v>
      </c>
      <c r="D5907" s="1" t="s">
        <v>82151</v>
      </c>
      <c r="E5907" s="1" t="s">
        <v>82152</v>
      </c>
      <c r="F5907" s="3">
        <v>3.3961593548746199E-6</v>
      </c>
    </row>
    <row r="5908" spans="1:6" x14ac:dyDescent="0.25">
      <c r="A5908" s="1" t="s">
        <v>82153</v>
      </c>
      <c r="B5908" s="1" t="s">
        <v>1302</v>
      </c>
      <c r="C5908" s="1" t="s">
        <v>29085</v>
      </c>
      <c r="D5908" s="1" t="s">
        <v>82154</v>
      </c>
      <c r="E5908" s="1" t="s">
        <v>82155</v>
      </c>
      <c r="F5908" s="3">
        <v>3.3458205283576001E-6</v>
      </c>
    </row>
    <row r="5909" spans="1:6" x14ac:dyDescent="0.25">
      <c r="A5909" s="1" t="s">
        <v>82156</v>
      </c>
      <c r="B5909" s="1" t="s">
        <v>7565</v>
      </c>
      <c r="C5909" s="1" t="s">
        <v>20806</v>
      </c>
      <c r="D5909" s="1" t="s">
        <v>82157</v>
      </c>
      <c r="E5909" s="1" t="s">
        <v>82158</v>
      </c>
      <c r="F5909" s="3">
        <v>3.3122613106795801E-6</v>
      </c>
    </row>
    <row r="5910" spans="1:6" x14ac:dyDescent="0.25">
      <c r="A5910" s="1" t="s">
        <v>82159</v>
      </c>
      <c r="B5910" s="1" t="s">
        <v>7570</v>
      </c>
      <c r="C5910" s="1" t="s">
        <v>20818</v>
      </c>
      <c r="D5910" s="1" t="s">
        <v>82160</v>
      </c>
      <c r="E5910" s="1" t="s">
        <v>82161</v>
      </c>
      <c r="F5910" s="3">
        <v>3.2787020930015699E-6</v>
      </c>
    </row>
    <row r="5911" spans="1:6" x14ac:dyDescent="0.25">
      <c r="A5911" s="1" t="s">
        <v>82162</v>
      </c>
      <c r="B5911" s="1" t="s">
        <v>15654</v>
      </c>
      <c r="C5911" s="1" t="s">
        <v>29057</v>
      </c>
      <c r="D5911" s="1" t="s">
        <v>82163</v>
      </c>
      <c r="E5911" s="1" t="s">
        <v>82164</v>
      </c>
      <c r="F5911" s="3">
        <v>3.2451428753235499E-6</v>
      </c>
    </row>
    <row r="5912" spans="1:6" x14ac:dyDescent="0.25">
      <c r="A5912" s="1" t="s">
        <v>82165</v>
      </c>
      <c r="B5912" s="1" t="s">
        <v>1286</v>
      </c>
      <c r="C5912" s="1" t="s">
        <v>7951</v>
      </c>
      <c r="D5912" s="1" t="s">
        <v>82166</v>
      </c>
      <c r="E5912" s="1" t="s">
        <v>82167</v>
      </c>
      <c r="F5912" s="3">
        <v>3.2115836576455401E-6</v>
      </c>
    </row>
    <row r="5913" spans="1:6" x14ac:dyDescent="0.25">
      <c r="A5913" s="1" t="s">
        <v>82168</v>
      </c>
      <c r="B5913" s="1" t="s">
        <v>39714</v>
      </c>
      <c r="C5913" s="1" t="s">
        <v>7959</v>
      </c>
      <c r="D5913" s="1" t="s">
        <v>82169</v>
      </c>
      <c r="E5913" s="1" t="s">
        <v>82170</v>
      </c>
      <c r="F5913" s="3">
        <v>3.1948040488065301E-6</v>
      </c>
    </row>
    <row r="5914" spans="1:6" x14ac:dyDescent="0.25">
      <c r="A5914" s="1" t="s">
        <v>82171</v>
      </c>
      <c r="B5914" s="1" t="s">
        <v>33230</v>
      </c>
      <c r="C5914" s="1" t="s">
        <v>2177</v>
      </c>
      <c r="D5914" s="1" t="s">
        <v>82172</v>
      </c>
      <c r="E5914" s="1" t="s">
        <v>82173</v>
      </c>
      <c r="F5914" s="3">
        <v>3.1612448311285199E-6</v>
      </c>
    </row>
    <row r="5915" spans="1:6" x14ac:dyDescent="0.25">
      <c r="A5915" s="1" t="s">
        <v>82174</v>
      </c>
      <c r="B5915" s="1" t="s">
        <v>1278</v>
      </c>
      <c r="C5915" s="1" t="s">
        <v>7977</v>
      </c>
      <c r="D5915" s="1" t="s">
        <v>82175</v>
      </c>
      <c r="E5915" s="1" t="s">
        <v>82176</v>
      </c>
      <c r="F5915" s="3">
        <v>3.0941263957724901E-6</v>
      </c>
    </row>
    <row r="5916" spans="1:6" x14ac:dyDescent="0.25">
      <c r="A5916" s="1" t="s">
        <v>82177</v>
      </c>
      <c r="B5916" s="1" t="s">
        <v>33237</v>
      </c>
      <c r="C5916" s="1" t="s">
        <v>20832</v>
      </c>
      <c r="D5916" s="1" t="s">
        <v>82178</v>
      </c>
      <c r="E5916" s="1" t="s">
        <v>82179</v>
      </c>
      <c r="F5916" s="3">
        <v>3.1109060046115001E-6</v>
      </c>
    </row>
    <row r="5917" spans="1:6" x14ac:dyDescent="0.25">
      <c r="A5917" s="1" t="s">
        <v>82180</v>
      </c>
      <c r="B5917" s="1" t="s">
        <v>1270</v>
      </c>
      <c r="C5917" s="1" t="s">
        <v>2167</v>
      </c>
      <c r="D5917" s="1" t="s">
        <v>82181</v>
      </c>
      <c r="E5917" s="1" t="s">
        <v>82182</v>
      </c>
      <c r="F5917" s="3">
        <v>3.0437875692554699E-6</v>
      </c>
    </row>
    <row r="5918" spans="1:6" x14ac:dyDescent="0.25">
      <c r="A5918" s="1" t="s">
        <v>82183</v>
      </c>
      <c r="B5918" s="1" t="s">
        <v>61917</v>
      </c>
      <c r="C5918" s="1" t="s">
        <v>7986</v>
      </c>
      <c r="D5918" s="1" t="s">
        <v>82184</v>
      </c>
      <c r="E5918" s="1" t="s">
        <v>82185</v>
      </c>
      <c r="F5918" s="3">
        <v>3.0102283515774499E-6</v>
      </c>
    </row>
    <row r="5919" spans="1:6" x14ac:dyDescent="0.25">
      <c r="A5919" s="1" t="s">
        <v>82186</v>
      </c>
      <c r="B5919" s="1" t="s">
        <v>1258</v>
      </c>
      <c r="C5919" s="1" t="s">
        <v>40060</v>
      </c>
      <c r="D5919" s="1" t="s">
        <v>82187</v>
      </c>
      <c r="E5919" s="1" t="s">
        <v>82188</v>
      </c>
      <c r="F5919" s="3">
        <v>3.0270079604164599E-6</v>
      </c>
    </row>
    <row r="5920" spans="1:6" x14ac:dyDescent="0.25">
      <c r="A5920" s="1" t="s">
        <v>82189</v>
      </c>
      <c r="B5920" s="1" t="s">
        <v>1249</v>
      </c>
      <c r="C5920" s="1" t="s">
        <v>29019</v>
      </c>
      <c r="D5920" s="1" t="s">
        <v>82190</v>
      </c>
      <c r="E5920" s="1" t="s">
        <v>82191</v>
      </c>
      <c r="F5920" s="3">
        <v>2.9934487427384501E-6</v>
      </c>
    </row>
    <row r="5921" spans="1:6" x14ac:dyDescent="0.25">
      <c r="A5921" s="1" t="s">
        <v>82192</v>
      </c>
      <c r="B5921" s="1" t="s">
        <v>20566</v>
      </c>
      <c r="C5921" s="1" t="s">
        <v>29019</v>
      </c>
      <c r="D5921" s="1" t="s">
        <v>82193</v>
      </c>
      <c r="E5921" s="1" t="s">
        <v>82194</v>
      </c>
      <c r="F5921" s="3">
        <v>2.9934487427384501E-6</v>
      </c>
    </row>
    <row r="5922" spans="1:6" x14ac:dyDescent="0.25">
      <c r="A5922" s="1" t="s">
        <v>82195</v>
      </c>
      <c r="B5922" s="1" t="s">
        <v>51156</v>
      </c>
      <c r="C5922" s="1" t="s">
        <v>20853</v>
      </c>
      <c r="D5922" s="1" t="s">
        <v>82196</v>
      </c>
      <c r="E5922" s="1" t="s">
        <v>82197</v>
      </c>
      <c r="F5922" s="3">
        <v>2.9431099162214299E-6</v>
      </c>
    </row>
    <row r="5923" spans="1:6" x14ac:dyDescent="0.25">
      <c r="A5923" s="1" t="s">
        <v>82198</v>
      </c>
      <c r="B5923" s="1" t="s">
        <v>1245</v>
      </c>
      <c r="C5923" s="1" t="s">
        <v>43749</v>
      </c>
      <c r="D5923" s="1" t="s">
        <v>82199</v>
      </c>
      <c r="E5923" s="1" t="s">
        <v>82200</v>
      </c>
      <c r="F5923" s="3">
        <v>2.9095506985434099E-6</v>
      </c>
    </row>
    <row r="5924" spans="1:6" x14ac:dyDescent="0.25">
      <c r="A5924" s="1" t="s">
        <v>82201</v>
      </c>
      <c r="B5924" s="1" t="s">
        <v>1240</v>
      </c>
      <c r="C5924" s="1" t="s">
        <v>43749</v>
      </c>
      <c r="D5924" s="1" t="s">
        <v>82202</v>
      </c>
      <c r="E5924" s="1" t="s">
        <v>82203</v>
      </c>
      <c r="F5924" s="3">
        <v>2.9095506985434099E-6</v>
      </c>
    </row>
    <row r="5925" spans="1:6" x14ac:dyDescent="0.25">
      <c r="A5925" s="1" t="s">
        <v>82204</v>
      </c>
      <c r="B5925" s="1" t="s">
        <v>7631</v>
      </c>
      <c r="C5925" s="1" t="s">
        <v>40039</v>
      </c>
      <c r="D5925" s="1" t="s">
        <v>82205</v>
      </c>
      <c r="E5925" s="1" t="s">
        <v>82206</v>
      </c>
      <c r="F5925" s="3">
        <v>2.8592118720263901E-6</v>
      </c>
    </row>
    <row r="5926" spans="1:6" x14ac:dyDescent="0.25">
      <c r="A5926" s="1" t="s">
        <v>82207</v>
      </c>
      <c r="B5926" s="1" t="s">
        <v>51144</v>
      </c>
      <c r="C5926" s="1" t="s">
        <v>2147</v>
      </c>
      <c r="D5926" s="1" t="s">
        <v>82208</v>
      </c>
      <c r="E5926" s="1" t="s">
        <v>82209</v>
      </c>
      <c r="F5926" s="3">
        <v>2.8424322631873801E-6</v>
      </c>
    </row>
    <row r="5927" spans="1:6" x14ac:dyDescent="0.25">
      <c r="A5927" s="1" t="s">
        <v>82210</v>
      </c>
      <c r="B5927" s="1" t="s">
        <v>1226</v>
      </c>
      <c r="C5927" s="1" t="s">
        <v>2147</v>
      </c>
      <c r="D5927" s="1" t="s">
        <v>82211</v>
      </c>
      <c r="E5927" s="1" t="s">
        <v>82212</v>
      </c>
      <c r="F5927" s="3">
        <v>2.8424322631873801E-6</v>
      </c>
    </row>
    <row r="5928" spans="1:6" x14ac:dyDescent="0.25">
      <c r="A5928" s="1" t="s">
        <v>82213</v>
      </c>
      <c r="B5928" s="1" t="s">
        <v>15610</v>
      </c>
      <c r="C5928" s="1" t="s">
        <v>29002</v>
      </c>
      <c r="D5928" s="1" t="s">
        <v>82214</v>
      </c>
      <c r="E5928" s="1" t="s">
        <v>82215</v>
      </c>
      <c r="F5928" s="3">
        <v>2.8256526543483799E-6</v>
      </c>
    </row>
    <row r="5929" spans="1:6" x14ac:dyDescent="0.25">
      <c r="A5929" s="1" t="s">
        <v>82216</v>
      </c>
      <c r="B5929" s="1" t="s">
        <v>15607</v>
      </c>
      <c r="C5929" s="1" t="s">
        <v>29002</v>
      </c>
      <c r="D5929" s="1" t="s">
        <v>82217</v>
      </c>
      <c r="E5929" s="1" t="s">
        <v>82218</v>
      </c>
      <c r="F5929" s="3">
        <v>2.8256526543483799E-6</v>
      </c>
    </row>
    <row r="5930" spans="1:6" x14ac:dyDescent="0.25">
      <c r="A5930" s="1" t="s">
        <v>82219</v>
      </c>
      <c r="B5930" s="1" t="s">
        <v>1213</v>
      </c>
      <c r="C5930" s="1" t="s">
        <v>29002</v>
      </c>
      <c r="D5930" s="1" t="s">
        <v>82220</v>
      </c>
      <c r="E5930" s="1" t="s">
        <v>82221</v>
      </c>
      <c r="F5930" s="3">
        <v>2.8256526543483799E-6</v>
      </c>
    </row>
    <row r="5931" spans="1:6" x14ac:dyDescent="0.25">
      <c r="A5931" s="1" t="s">
        <v>82222</v>
      </c>
      <c r="B5931" s="1" t="s">
        <v>1209</v>
      </c>
      <c r="C5931" s="1" t="s">
        <v>2142</v>
      </c>
      <c r="D5931" s="1" t="s">
        <v>82223</v>
      </c>
      <c r="E5931" s="1" t="s">
        <v>82224</v>
      </c>
      <c r="F5931" s="3">
        <v>2.7753138278313499E-6</v>
      </c>
    </row>
    <row r="5932" spans="1:6" x14ac:dyDescent="0.25">
      <c r="A5932" s="1" t="s">
        <v>82225</v>
      </c>
      <c r="B5932" s="1" t="s">
        <v>7663</v>
      </c>
      <c r="C5932" s="1" t="s">
        <v>20878</v>
      </c>
      <c r="D5932" s="1" t="s">
        <v>82226</v>
      </c>
      <c r="E5932" s="1" t="s">
        <v>82227</v>
      </c>
      <c r="F5932" s="3">
        <v>2.7417546101533401E-6</v>
      </c>
    </row>
    <row r="5933" spans="1:6" x14ac:dyDescent="0.25">
      <c r="A5933" s="1" t="s">
        <v>82228</v>
      </c>
      <c r="B5933" s="1" t="s">
        <v>20613</v>
      </c>
      <c r="C5933" s="1" t="s">
        <v>2133</v>
      </c>
      <c r="D5933" s="1" t="s">
        <v>82229</v>
      </c>
      <c r="E5933" s="1" t="s">
        <v>82230</v>
      </c>
      <c r="F5933" s="3">
        <v>2.7249750013143301E-6</v>
      </c>
    </row>
    <row r="5934" spans="1:6" x14ac:dyDescent="0.25">
      <c r="A5934" s="1" t="s">
        <v>82231</v>
      </c>
      <c r="B5934" s="1" t="s">
        <v>15595</v>
      </c>
      <c r="C5934" s="1" t="s">
        <v>2133</v>
      </c>
      <c r="D5934" s="1" t="s">
        <v>82232</v>
      </c>
      <c r="E5934" s="1" t="s">
        <v>82233</v>
      </c>
      <c r="F5934" s="3">
        <v>2.7249750013143301E-6</v>
      </c>
    </row>
    <row r="5935" spans="1:6" x14ac:dyDescent="0.25">
      <c r="A5935" s="1" t="s">
        <v>82234</v>
      </c>
      <c r="B5935" s="1" t="s">
        <v>1190</v>
      </c>
      <c r="C5935" s="1" t="s">
        <v>2133</v>
      </c>
      <c r="D5935" s="1" t="s">
        <v>82235</v>
      </c>
      <c r="E5935" s="1" t="s">
        <v>82236</v>
      </c>
      <c r="F5935" s="3">
        <v>2.7249750013143301E-6</v>
      </c>
    </row>
    <row r="5936" spans="1:6" x14ac:dyDescent="0.25">
      <c r="A5936" s="1" t="s">
        <v>82237</v>
      </c>
      <c r="B5936" s="1" t="s">
        <v>15590</v>
      </c>
      <c r="C5936" s="1" t="s">
        <v>2133</v>
      </c>
      <c r="D5936" s="1" t="s">
        <v>82238</v>
      </c>
      <c r="E5936" s="1" t="s">
        <v>82239</v>
      </c>
      <c r="F5936" s="3">
        <v>2.7249750013143301E-6</v>
      </c>
    </row>
    <row r="5937" spans="1:6" x14ac:dyDescent="0.25">
      <c r="A5937" s="1" t="s">
        <v>82240</v>
      </c>
      <c r="B5937" s="1" t="s">
        <v>20629</v>
      </c>
      <c r="C5937" s="1" t="s">
        <v>20882</v>
      </c>
      <c r="D5937" s="1" t="s">
        <v>82241</v>
      </c>
      <c r="E5937" s="1" t="s">
        <v>82242</v>
      </c>
      <c r="F5937" s="3">
        <v>2.6914157836363199E-6</v>
      </c>
    </row>
    <row r="5938" spans="1:6" x14ac:dyDescent="0.25">
      <c r="A5938" s="1" t="s">
        <v>82243</v>
      </c>
      <c r="B5938" s="1" t="s">
        <v>1182</v>
      </c>
      <c r="C5938" s="1" t="s">
        <v>20882</v>
      </c>
      <c r="D5938" s="1" t="s">
        <v>71722</v>
      </c>
      <c r="E5938" s="1" t="s">
        <v>71723</v>
      </c>
      <c r="F5938" s="3">
        <v>2.6914157836363199E-6</v>
      </c>
    </row>
    <row r="5939" spans="1:6" x14ac:dyDescent="0.25">
      <c r="A5939" s="1" t="s">
        <v>82244</v>
      </c>
      <c r="B5939" s="1" t="s">
        <v>58900</v>
      </c>
      <c r="C5939" s="1" t="s">
        <v>8030</v>
      </c>
      <c r="D5939" s="1" t="s">
        <v>82245</v>
      </c>
      <c r="E5939" s="1" t="s">
        <v>82246</v>
      </c>
      <c r="F5939" s="3">
        <v>2.6746361747973099E-6</v>
      </c>
    </row>
    <row r="5940" spans="1:6" x14ac:dyDescent="0.25">
      <c r="A5940" s="1" t="s">
        <v>82247</v>
      </c>
      <c r="B5940" s="1" t="s">
        <v>28383</v>
      </c>
      <c r="C5940" s="1" t="s">
        <v>2119</v>
      </c>
      <c r="D5940" s="1" t="s">
        <v>82248</v>
      </c>
      <c r="E5940" s="1" t="s">
        <v>82249</v>
      </c>
      <c r="F5940" s="3">
        <v>2.6075177394412801E-6</v>
      </c>
    </row>
    <row r="5941" spans="1:6" x14ac:dyDescent="0.25">
      <c r="A5941" s="1" t="s">
        <v>82250</v>
      </c>
      <c r="B5941" s="1" t="s">
        <v>7699</v>
      </c>
      <c r="C5941" s="1" t="s">
        <v>2119</v>
      </c>
      <c r="D5941" s="1" t="s">
        <v>82251</v>
      </c>
      <c r="E5941" s="1" t="s">
        <v>82252</v>
      </c>
      <c r="F5941" s="3">
        <v>2.6075177394412801E-6</v>
      </c>
    </row>
    <row r="5942" spans="1:6" x14ac:dyDescent="0.25">
      <c r="A5942" s="1" t="s">
        <v>82253</v>
      </c>
      <c r="B5942" s="1" t="s">
        <v>33318</v>
      </c>
      <c r="C5942" s="1" t="s">
        <v>2114</v>
      </c>
      <c r="D5942" s="1" t="s">
        <v>82254</v>
      </c>
      <c r="E5942" s="1" t="s">
        <v>82255</v>
      </c>
      <c r="F5942" s="3">
        <v>2.5403993040852601E-6</v>
      </c>
    </row>
    <row r="5943" spans="1:6" x14ac:dyDescent="0.25">
      <c r="A5943" s="1" t="s">
        <v>82256</v>
      </c>
      <c r="B5943" s="1" t="s">
        <v>7706</v>
      </c>
      <c r="C5943" s="1" t="s">
        <v>32999</v>
      </c>
      <c r="D5943" s="1" t="s">
        <v>82257</v>
      </c>
      <c r="E5943" s="1" t="s">
        <v>82258</v>
      </c>
      <c r="F5943" s="3">
        <v>2.5236196952462501E-6</v>
      </c>
    </row>
    <row r="5944" spans="1:6" x14ac:dyDescent="0.25">
      <c r="A5944" s="1" t="s">
        <v>82259</v>
      </c>
      <c r="B5944" s="1" t="s">
        <v>1158</v>
      </c>
      <c r="C5944" s="1" t="s">
        <v>32999</v>
      </c>
      <c r="D5944" s="1" t="s">
        <v>82260</v>
      </c>
      <c r="E5944" s="1" t="s">
        <v>82261</v>
      </c>
      <c r="F5944" s="3">
        <v>2.5236196952462501E-6</v>
      </c>
    </row>
    <row r="5945" spans="1:6" x14ac:dyDescent="0.25">
      <c r="A5945" s="1" t="s">
        <v>82262</v>
      </c>
      <c r="B5945" s="1" t="s">
        <v>7715</v>
      </c>
      <c r="C5945" s="1" t="s">
        <v>2095</v>
      </c>
      <c r="D5945" s="1" t="s">
        <v>82263</v>
      </c>
      <c r="E5945" s="1" t="s">
        <v>82264</v>
      </c>
      <c r="F5945" s="3">
        <v>2.4732808687292299E-6</v>
      </c>
    </row>
    <row r="5946" spans="1:6" x14ac:dyDescent="0.25">
      <c r="A5946" s="1" t="s">
        <v>82265</v>
      </c>
      <c r="B5946" s="1" t="s">
        <v>1150</v>
      </c>
      <c r="C5946" s="1" t="s">
        <v>8059</v>
      </c>
      <c r="D5946" s="1" t="s">
        <v>82266</v>
      </c>
      <c r="E5946" s="1" t="s">
        <v>82267</v>
      </c>
      <c r="F5946" s="3">
        <v>2.4229420422122101E-6</v>
      </c>
    </row>
    <row r="5947" spans="1:6" x14ac:dyDescent="0.25">
      <c r="A5947" s="1" t="s">
        <v>82268</v>
      </c>
      <c r="B5947" s="1" t="s">
        <v>66973</v>
      </c>
      <c r="C5947" s="1" t="s">
        <v>2081</v>
      </c>
      <c r="D5947" s="1" t="s">
        <v>82269</v>
      </c>
      <c r="E5947" s="1" t="s">
        <v>82270</v>
      </c>
      <c r="F5947" s="3">
        <v>2.3893828245341901E-6</v>
      </c>
    </row>
    <row r="5948" spans="1:6" x14ac:dyDescent="0.25">
      <c r="A5948" s="1" t="s">
        <v>82271</v>
      </c>
      <c r="B5948" s="1" t="s">
        <v>15560</v>
      </c>
      <c r="C5948" s="1" t="s">
        <v>2081</v>
      </c>
      <c r="D5948" s="1" t="s">
        <v>82272</v>
      </c>
      <c r="E5948" s="1" t="s">
        <v>82273</v>
      </c>
      <c r="F5948" s="3">
        <v>2.3893828245341901E-6</v>
      </c>
    </row>
    <row r="5949" spans="1:6" x14ac:dyDescent="0.25">
      <c r="A5949" s="1" t="s">
        <v>82274</v>
      </c>
      <c r="B5949" s="1" t="s">
        <v>15557</v>
      </c>
      <c r="C5949" s="1" t="s">
        <v>20930</v>
      </c>
      <c r="D5949" s="1" t="s">
        <v>82275</v>
      </c>
      <c r="E5949" s="1" t="s">
        <v>82276</v>
      </c>
      <c r="F5949" s="3">
        <v>2.3558236068561799E-6</v>
      </c>
    </row>
    <row r="5950" spans="1:6" x14ac:dyDescent="0.25">
      <c r="A5950" s="1" t="s">
        <v>82277</v>
      </c>
      <c r="B5950" s="1" t="s">
        <v>1134</v>
      </c>
      <c r="C5950" s="1" t="s">
        <v>20930</v>
      </c>
      <c r="D5950" s="1" t="s">
        <v>82278</v>
      </c>
      <c r="E5950" s="1" t="s">
        <v>82279</v>
      </c>
      <c r="F5950" s="3">
        <v>2.3558236068561799E-6</v>
      </c>
    </row>
    <row r="5951" spans="1:6" x14ac:dyDescent="0.25">
      <c r="A5951" s="1" t="s">
        <v>82280</v>
      </c>
      <c r="B5951" s="1" t="s">
        <v>1126</v>
      </c>
      <c r="C5951" s="1" t="s">
        <v>8085</v>
      </c>
      <c r="D5951" s="1" t="s">
        <v>82281</v>
      </c>
      <c r="E5951" s="1" t="s">
        <v>82282</v>
      </c>
      <c r="F5951" s="3">
        <v>2.2887051715001501E-6</v>
      </c>
    </row>
    <row r="5952" spans="1:6" x14ac:dyDescent="0.25">
      <c r="A5952" s="1" t="s">
        <v>82283</v>
      </c>
      <c r="B5952" s="1" t="s">
        <v>1122</v>
      </c>
      <c r="C5952" s="1" t="s">
        <v>8085</v>
      </c>
      <c r="D5952" s="1" t="s">
        <v>82284</v>
      </c>
      <c r="E5952" s="1" t="s">
        <v>82285</v>
      </c>
      <c r="F5952" s="3">
        <v>2.2887051715001501E-6</v>
      </c>
    </row>
    <row r="5953" spans="1:6" x14ac:dyDescent="0.25">
      <c r="A5953" s="1" t="s">
        <v>82286</v>
      </c>
      <c r="B5953" s="1" t="s">
        <v>15550</v>
      </c>
      <c r="C5953" s="1" t="s">
        <v>8080</v>
      </c>
      <c r="D5953" s="1" t="s">
        <v>82287</v>
      </c>
      <c r="E5953" s="1" t="s">
        <v>82288</v>
      </c>
      <c r="F5953" s="3">
        <v>2.3054847803391601E-6</v>
      </c>
    </row>
    <row r="5954" spans="1:6" x14ac:dyDescent="0.25">
      <c r="A5954" s="1" t="s">
        <v>82289</v>
      </c>
      <c r="B5954" s="1" t="s">
        <v>28337</v>
      </c>
      <c r="C5954" s="1" t="s">
        <v>2066</v>
      </c>
      <c r="D5954" s="1" t="s">
        <v>82290</v>
      </c>
      <c r="E5954" s="1" t="s">
        <v>82291</v>
      </c>
      <c r="F5954" s="3">
        <v>2.2719255626611401E-6</v>
      </c>
    </row>
    <row r="5955" spans="1:6" x14ac:dyDescent="0.25">
      <c r="A5955" s="1" t="s">
        <v>82292</v>
      </c>
      <c r="B5955" s="1" t="s">
        <v>15545</v>
      </c>
      <c r="C5955" s="1" t="s">
        <v>8093</v>
      </c>
      <c r="D5955" s="1" t="s">
        <v>82293</v>
      </c>
      <c r="E5955" s="1" t="s">
        <v>82294</v>
      </c>
      <c r="F5955" s="3">
        <v>2.2551459538221399E-6</v>
      </c>
    </row>
    <row r="5956" spans="1:6" x14ac:dyDescent="0.25">
      <c r="A5956" s="1" t="s">
        <v>82295</v>
      </c>
      <c r="B5956" s="1" t="s">
        <v>20688</v>
      </c>
      <c r="C5956" s="1" t="s">
        <v>2056</v>
      </c>
      <c r="D5956" s="1" t="s">
        <v>82296</v>
      </c>
      <c r="E5956" s="1" t="s">
        <v>82297</v>
      </c>
      <c r="F5956" s="3">
        <v>2.2048071273051099E-6</v>
      </c>
    </row>
    <row r="5957" spans="1:6" x14ac:dyDescent="0.25">
      <c r="A5957" s="1" t="s">
        <v>82298</v>
      </c>
      <c r="B5957" s="1" t="s">
        <v>20695</v>
      </c>
      <c r="C5957" s="1" t="s">
        <v>16054</v>
      </c>
      <c r="D5957" s="1" t="s">
        <v>82299</v>
      </c>
      <c r="E5957" s="1" t="s">
        <v>82300</v>
      </c>
      <c r="F5957" s="3">
        <v>2.1544683007880901E-6</v>
      </c>
    </row>
    <row r="5958" spans="1:6" x14ac:dyDescent="0.25">
      <c r="A5958" s="1" t="s">
        <v>82301</v>
      </c>
      <c r="B5958" s="1" t="s">
        <v>33367</v>
      </c>
      <c r="C5958" s="1" t="s">
        <v>8114</v>
      </c>
      <c r="D5958" s="1" t="s">
        <v>82302</v>
      </c>
      <c r="E5958" s="1" t="s">
        <v>82303</v>
      </c>
      <c r="F5958" s="3">
        <v>2.0873498654320599E-6</v>
      </c>
    </row>
    <row r="5959" spans="1:6" x14ac:dyDescent="0.25">
      <c r="A5959" s="1" t="s">
        <v>82304</v>
      </c>
      <c r="B5959" s="1" t="s">
        <v>28320</v>
      </c>
      <c r="C5959" s="1" t="s">
        <v>8114</v>
      </c>
      <c r="D5959" s="1" t="s">
        <v>82305</v>
      </c>
      <c r="E5959" s="1" t="s">
        <v>82306</v>
      </c>
      <c r="F5959" s="3">
        <v>2.0873498654320599E-6</v>
      </c>
    </row>
    <row r="5960" spans="1:6" x14ac:dyDescent="0.25">
      <c r="A5960" s="1" t="s">
        <v>82307</v>
      </c>
      <c r="B5960" s="1" t="s">
        <v>1093</v>
      </c>
      <c r="C5960" s="1" t="s">
        <v>2027</v>
      </c>
      <c r="D5960" s="1" t="s">
        <v>82308</v>
      </c>
      <c r="E5960" s="1" t="s">
        <v>82309</v>
      </c>
      <c r="F5960" s="3">
        <v>2.0705702565930601E-6</v>
      </c>
    </row>
    <row r="5961" spans="1:6" x14ac:dyDescent="0.25">
      <c r="A5961" s="1" t="s">
        <v>82310</v>
      </c>
      <c r="B5961" s="1" t="s">
        <v>1089</v>
      </c>
      <c r="C5961" s="1" t="s">
        <v>16035</v>
      </c>
      <c r="D5961" s="1" t="s">
        <v>82311</v>
      </c>
      <c r="E5961" s="1" t="s">
        <v>82312</v>
      </c>
      <c r="F5961" s="3">
        <v>2.0370110389150401E-6</v>
      </c>
    </row>
    <row r="5962" spans="1:6" x14ac:dyDescent="0.25">
      <c r="A5962" s="1" t="s">
        <v>82313</v>
      </c>
      <c r="B5962" s="1" t="s">
        <v>1081</v>
      </c>
      <c r="C5962" s="1" t="s">
        <v>8123</v>
      </c>
      <c r="D5962" s="1" t="s">
        <v>82314</v>
      </c>
      <c r="E5962" s="1" t="s">
        <v>82315</v>
      </c>
      <c r="F5962" s="3">
        <v>2.0034518212370299E-6</v>
      </c>
    </row>
    <row r="5963" spans="1:6" x14ac:dyDescent="0.25">
      <c r="A5963" s="1" t="s">
        <v>82316</v>
      </c>
      <c r="B5963" s="1" t="s">
        <v>62005</v>
      </c>
      <c r="C5963" s="1" t="s">
        <v>16035</v>
      </c>
      <c r="D5963" s="1" t="s">
        <v>82317</v>
      </c>
      <c r="E5963" s="1" t="s">
        <v>82318</v>
      </c>
      <c r="F5963" s="3">
        <v>2.0370110389150401E-6</v>
      </c>
    </row>
    <row r="5964" spans="1:6" x14ac:dyDescent="0.25">
      <c r="A5964" s="1" t="s">
        <v>82319</v>
      </c>
      <c r="B5964" s="1" t="s">
        <v>15514</v>
      </c>
      <c r="C5964" s="1" t="s">
        <v>2005</v>
      </c>
      <c r="D5964" s="1" t="s">
        <v>82320</v>
      </c>
      <c r="E5964" s="1" t="s">
        <v>82321</v>
      </c>
      <c r="F5964" s="3">
        <v>1.9531129947200101E-6</v>
      </c>
    </row>
    <row r="5965" spans="1:6" x14ac:dyDescent="0.25">
      <c r="A5965" s="1" t="s">
        <v>82322</v>
      </c>
      <c r="B5965" s="1" t="s">
        <v>1069</v>
      </c>
      <c r="C5965" s="1" t="s">
        <v>1995</v>
      </c>
      <c r="D5965" s="1" t="s">
        <v>82323</v>
      </c>
      <c r="E5965" s="1" t="s">
        <v>82324</v>
      </c>
      <c r="F5965" s="3">
        <v>1.9363333858810001E-6</v>
      </c>
    </row>
    <row r="5966" spans="1:6" x14ac:dyDescent="0.25">
      <c r="A5966" s="1" t="s">
        <v>82325</v>
      </c>
      <c r="B5966" s="1" t="s">
        <v>20729</v>
      </c>
      <c r="C5966" s="1" t="s">
        <v>1976</v>
      </c>
      <c r="D5966" s="1" t="s">
        <v>82326</v>
      </c>
      <c r="E5966" s="1" t="s">
        <v>82327</v>
      </c>
      <c r="F5966" s="3">
        <v>1.9027741682029901E-6</v>
      </c>
    </row>
    <row r="5967" spans="1:6" x14ac:dyDescent="0.25">
      <c r="A5967" s="1" t="s">
        <v>82328</v>
      </c>
      <c r="B5967" s="1" t="s">
        <v>1057</v>
      </c>
      <c r="C5967" s="1" t="s">
        <v>1962</v>
      </c>
      <c r="D5967" s="1" t="s">
        <v>82329</v>
      </c>
      <c r="E5967" s="1" t="s">
        <v>82330</v>
      </c>
      <c r="F5967" s="3">
        <v>1.8356557328469601E-6</v>
      </c>
    </row>
    <row r="5968" spans="1:6" x14ac:dyDescent="0.25">
      <c r="A5968" s="1" t="s">
        <v>82331</v>
      </c>
      <c r="B5968" s="1" t="s">
        <v>1057</v>
      </c>
      <c r="C5968" s="1" t="s">
        <v>1971</v>
      </c>
      <c r="D5968" s="1" t="s">
        <v>82332</v>
      </c>
      <c r="E5968" s="1" t="s">
        <v>82333</v>
      </c>
      <c r="F5968" s="3">
        <v>1.8692149505249699E-6</v>
      </c>
    </row>
    <row r="5969" spans="1:6" x14ac:dyDescent="0.25">
      <c r="A5969" s="1" t="s">
        <v>82334</v>
      </c>
      <c r="B5969" s="1" t="s">
        <v>20738</v>
      </c>
      <c r="C5969" s="1" t="s">
        <v>1976</v>
      </c>
      <c r="D5969" s="1" t="s">
        <v>82335</v>
      </c>
      <c r="E5969" s="1" t="s">
        <v>82336</v>
      </c>
      <c r="F5969" s="3">
        <v>1.9027741682029901E-6</v>
      </c>
    </row>
    <row r="5970" spans="1:6" x14ac:dyDescent="0.25">
      <c r="A5970" s="1" t="s">
        <v>82337</v>
      </c>
      <c r="B5970" s="1" t="s">
        <v>1049</v>
      </c>
      <c r="C5970" s="1" t="s">
        <v>1971</v>
      </c>
      <c r="D5970" s="1" t="s">
        <v>82338</v>
      </c>
      <c r="E5970" s="1" t="s">
        <v>82339</v>
      </c>
      <c r="F5970" s="3">
        <v>1.8692149505249699E-6</v>
      </c>
    </row>
    <row r="5971" spans="1:6" x14ac:dyDescent="0.25">
      <c r="A5971" s="1" t="s">
        <v>82340</v>
      </c>
      <c r="B5971" s="1" t="s">
        <v>1045</v>
      </c>
      <c r="C5971" s="1" t="s">
        <v>8148</v>
      </c>
      <c r="D5971" s="1" t="s">
        <v>82341</v>
      </c>
      <c r="E5971" s="1" t="s">
        <v>82342</v>
      </c>
      <c r="F5971" s="3">
        <v>1.8188761240079499E-6</v>
      </c>
    </row>
    <row r="5972" spans="1:6" x14ac:dyDescent="0.25">
      <c r="A5972" s="1" t="s">
        <v>82343</v>
      </c>
      <c r="B5972" s="1" t="s">
        <v>20745</v>
      </c>
      <c r="C5972" s="1" t="s">
        <v>1962</v>
      </c>
      <c r="D5972" s="1" t="s">
        <v>82344</v>
      </c>
      <c r="E5972" s="1" t="s">
        <v>82345</v>
      </c>
      <c r="F5972" s="3">
        <v>1.8356557328469601E-6</v>
      </c>
    </row>
    <row r="5973" spans="1:6" x14ac:dyDescent="0.25">
      <c r="A5973" s="1" t="s">
        <v>82346</v>
      </c>
      <c r="B5973" s="1" t="s">
        <v>7843</v>
      </c>
      <c r="C5973" s="1" t="s">
        <v>1934</v>
      </c>
      <c r="D5973" s="1" t="s">
        <v>82347</v>
      </c>
      <c r="E5973" s="1" t="s">
        <v>82348</v>
      </c>
      <c r="F5973" s="3">
        <v>1.7685372974909301E-6</v>
      </c>
    </row>
    <row r="5974" spans="1:6" x14ac:dyDescent="0.25">
      <c r="A5974" s="1" t="s">
        <v>82349</v>
      </c>
      <c r="B5974" s="1" t="s">
        <v>1032</v>
      </c>
      <c r="C5974" s="1" t="s">
        <v>16002</v>
      </c>
      <c r="D5974" s="1" t="s">
        <v>82350</v>
      </c>
      <c r="E5974" s="1" t="s">
        <v>82351</v>
      </c>
      <c r="F5974" s="3">
        <v>1.7349780798129201E-6</v>
      </c>
    </row>
    <row r="5975" spans="1:6" x14ac:dyDescent="0.25">
      <c r="A5975" s="1" t="s">
        <v>82352</v>
      </c>
      <c r="B5975" s="1" t="s">
        <v>44255</v>
      </c>
      <c r="C5975" s="1" t="s">
        <v>8165</v>
      </c>
      <c r="D5975" s="1" t="s">
        <v>82353</v>
      </c>
      <c r="E5975" s="1" t="s">
        <v>82354</v>
      </c>
      <c r="F5975" s="3">
        <v>1.7014188621348999E-6</v>
      </c>
    </row>
    <row r="5976" spans="1:6" x14ac:dyDescent="0.25">
      <c r="A5976" s="1" t="s">
        <v>82355</v>
      </c>
      <c r="B5976" s="1" t="s">
        <v>1024</v>
      </c>
      <c r="C5976" s="1" t="s">
        <v>8165</v>
      </c>
      <c r="D5976" s="1" t="s">
        <v>71832</v>
      </c>
      <c r="E5976" s="1" t="s">
        <v>71833</v>
      </c>
      <c r="F5976" s="3">
        <v>1.7014188621348999E-6</v>
      </c>
    </row>
    <row r="5977" spans="1:6" x14ac:dyDescent="0.25">
      <c r="A5977" s="1" t="s">
        <v>82356</v>
      </c>
      <c r="B5977" s="1" t="s">
        <v>1020</v>
      </c>
      <c r="C5977" s="1" t="s">
        <v>8182</v>
      </c>
      <c r="D5977" s="1" t="s">
        <v>82357</v>
      </c>
      <c r="E5977" s="1" t="s">
        <v>82358</v>
      </c>
      <c r="F5977" s="3">
        <v>1.6343004267788699E-6</v>
      </c>
    </row>
    <row r="5978" spans="1:6" x14ac:dyDescent="0.25">
      <c r="A5978" s="1" t="s">
        <v>82359</v>
      </c>
      <c r="B5978" s="1" t="s">
        <v>15489</v>
      </c>
      <c r="C5978" s="1" t="s">
        <v>1914</v>
      </c>
      <c r="D5978" s="1" t="s">
        <v>82360</v>
      </c>
      <c r="E5978" s="1" t="s">
        <v>82361</v>
      </c>
      <c r="F5978" s="3">
        <v>1.6007412091008601E-6</v>
      </c>
    </row>
    <row r="5979" spans="1:6" x14ac:dyDescent="0.25">
      <c r="A5979" s="1" t="s">
        <v>82362</v>
      </c>
      <c r="B5979" s="1" t="s">
        <v>1012</v>
      </c>
      <c r="C5979" s="1" t="s">
        <v>15981</v>
      </c>
      <c r="D5979" s="1" t="s">
        <v>82363</v>
      </c>
      <c r="E5979" s="1" t="s">
        <v>82364</v>
      </c>
      <c r="F5979" s="3">
        <v>1.5839616002618499E-6</v>
      </c>
    </row>
    <row r="5980" spans="1:6" x14ac:dyDescent="0.25">
      <c r="A5980" s="1" t="s">
        <v>82365</v>
      </c>
      <c r="B5980" s="1" t="s">
        <v>1004</v>
      </c>
      <c r="C5980" s="1" t="s">
        <v>8195</v>
      </c>
      <c r="D5980" s="1" t="s">
        <v>82366</v>
      </c>
      <c r="E5980" s="1" t="s">
        <v>82367</v>
      </c>
      <c r="F5980" s="3">
        <v>1.5504023825838401E-6</v>
      </c>
    </row>
    <row r="5981" spans="1:6" x14ac:dyDescent="0.25">
      <c r="A5981" s="1" t="s">
        <v>82368</v>
      </c>
      <c r="B5981" s="1" t="s">
        <v>44271</v>
      </c>
      <c r="C5981" s="1" t="s">
        <v>1899</v>
      </c>
      <c r="D5981" s="1" t="s">
        <v>82369</v>
      </c>
      <c r="E5981" s="1" t="s">
        <v>82370</v>
      </c>
      <c r="F5981" s="3">
        <v>1.5336227737448301E-6</v>
      </c>
    </row>
    <row r="5982" spans="1:6" x14ac:dyDescent="0.25">
      <c r="A5982" s="1" t="s">
        <v>82371</v>
      </c>
      <c r="B5982" s="1" t="s">
        <v>28242</v>
      </c>
      <c r="C5982" s="1" t="s">
        <v>8195</v>
      </c>
      <c r="D5982" s="1" t="s">
        <v>82372</v>
      </c>
      <c r="E5982" s="1" t="s">
        <v>82373</v>
      </c>
      <c r="F5982" s="3">
        <v>1.5504023825838401E-6</v>
      </c>
    </row>
    <row r="5983" spans="1:6" x14ac:dyDescent="0.25">
      <c r="A5983" s="1" t="s">
        <v>82374</v>
      </c>
      <c r="B5983" s="1" t="s">
        <v>7889</v>
      </c>
      <c r="C5983" s="1" t="s">
        <v>1890</v>
      </c>
      <c r="D5983" s="1" t="s">
        <v>82375</v>
      </c>
      <c r="E5983" s="1" t="s">
        <v>82376</v>
      </c>
      <c r="F5983" s="3">
        <v>1.5168431649058199E-6</v>
      </c>
    </row>
    <row r="5984" spans="1:6" x14ac:dyDescent="0.25">
      <c r="A5984" s="1" t="s">
        <v>82377</v>
      </c>
      <c r="B5984" s="1" t="s">
        <v>989</v>
      </c>
      <c r="C5984" s="1" t="s">
        <v>1899</v>
      </c>
      <c r="D5984" s="1" t="s">
        <v>82378</v>
      </c>
      <c r="E5984" s="1" t="s">
        <v>82379</v>
      </c>
      <c r="F5984" s="3">
        <v>1.5336227737448301E-6</v>
      </c>
    </row>
    <row r="5985" spans="1:6" x14ac:dyDescent="0.25">
      <c r="A5985" s="1" t="s">
        <v>82380</v>
      </c>
      <c r="B5985" s="1" t="s">
        <v>7893</v>
      </c>
      <c r="C5985" s="1" t="s">
        <v>1885</v>
      </c>
      <c r="D5985" s="1" t="s">
        <v>82381</v>
      </c>
      <c r="E5985" s="1" t="s">
        <v>82382</v>
      </c>
      <c r="F5985" s="3">
        <v>1.5000635560668201E-6</v>
      </c>
    </row>
    <row r="5986" spans="1:6" x14ac:dyDescent="0.25">
      <c r="A5986" s="1" t="s">
        <v>82383</v>
      </c>
      <c r="B5986" s="1" t="s">
        <v>15469</v>
      </c>
      <c r="C5986" s="1" t="s">
        <v>15966</v>
      </c>
      <c r="D5986" s="1" t="s">
        <v>82384</v>
      </c>
      <c r="E5986" s="1" t="s">
        <v>82385</v>
      </c>
      <c r="F5986" s="3">
        <v>1.4832839472278101E-6</v>
      </c>
    </row>
    <row r="5987" spans="1:6" x14ac:dyDescent="0.25">
      <c r="A5987" s="1" t="s">
        <v>82386</v>
      </c>
      <c r="B5987" s="1" t="s">
        <v>981</v>
      </c>
      <c r="C5987" s="1" t="s">
        <v>1875</v>
      </c>
      <c r="D5987" s="1" t="s">
        <v>82387</v>
      </c>
      <c r="E5987" s="1" t="s">
        <v>82388</v>
      </c>
      <c r="F5987" s="3">
        <v>1.4497247295497899E-6</v>
      </c>
    </row>
    <row r="5988" spans="1:6" x14ac:dyDescent="0.25">
      <c r="A5988" s="1" t="s">
        <v>82389</v>
      </c>
      <c r="B5988" s="1" t="s">
        <v>15466</v>
      </c>
      <c r="C5988" s="1" t="s">
        <v>1880</v>
      </c>
      <c r="D5988" s="1" t="s">
        <v>82390</v>
      </c>
      <c r="E5988" s="1" t="s">
        <v>82391</v>
      </c>
      <c r="F5988" s="3">
        <v>1.4329451207107901E-6</v>
      </c>
    </row>
    <row r="5989" spans="1:6" x14ac:dyDescent="0.25">
      <c r="A5989" s="1" t="s">
        <v>82392</v>
      </c>
      <c r="B5989" s="1" t="s">
        <v>977</v>
      </c>
      <c r="C5989" s="1" t="s">
        <v>1880</v>
      </c>
      <c r="D5989" s="1" t="s">
        <v>82393</v>
      </c>
      <c r="E5989" s="1" t="s">
        <v>82394</v>
      </c>
      <c r="F5989" s="3">
        <v>1.4329451207107901E-6</v>
      </c>
    </row>
    <row r="5990" spans="1:6" x14ac:dyDescent="0.25">
      <c r="A5990" s="1" t="s">
        <v>82395</v>
      </c>
      <c r="B5990" s="1" t="s">
        <v>51017</v>
      </c>
      <c r="C5990" s="1" t="s">
        <v>15969</v>
      </c>
      <c r="D5990" s="1" t="s">
        <v>82396</v>
      </c>
      <c r="E5990" s="1" t="s">
        <v>82397</v>
      </c>
      <c r="F5990" s="3">
        <v>1.4665043383887999E-6</v>
      </c>
    </row>
    <row r="5991" spans="1:6" x14ac:dyDescent="0.25">
      <c r="A5991" s="1" t="s">
        <v>82398</v>
      </c>
      <c r="B5991" s="1" t="s">
        <v>20817</v>
      </c>
      <c r="C5991" s="1" t="s">
        <v>1858</v>
      </c>
      <c r="D5991" s="1" t="s">
        <v>82399</v>
      </c>
      <c r="E5991" s="1" t="s">
        <v>82400</v>
      </c>
      <c r="F5991" s="3">
        <v>1.4161655118717801E-6</v>
      </c>
    </row>
    <row r="5992" spans="1:6" x14ac:dyDescent="0.25">
      <c r="A5992" s="1" t="s">
        <v>82401</v>
      </c>
      <c r="B5992" s="1" t="s">
        <v>7921</v>
      </c>
      <c r="C5992" s="1" t="s">
        <v>1880</v>
      </c>
      <c r="D5992" s="1" t="s">
        <v>82402</v>
      </c>
      <c r="E5992" s="1" t="s">
        <v>82403</v>
      </c>
      <c r="F5992" s="3">
        <v>1.4329451207107901E-6</v>
      </c>
    </row>
    <row r="5993" spans="1:6" x14ac:dyDescent="0.25">
      <c r="A5993" s="1" t="s">
        <v>82404</v>
      </c>
      <c r="B5993" s="1" t="s">
        <v>961</v>
      </c>
      <c r="C5993" s="1" t="s">
        <v>1831</v>
      </c>
      <c r="D5993" s="1" t="s">
        <v>82405</v>
      </c>
      <c r="E5993" s="1" t="s">
        <v>82406</v>
      </c>
      <c r="F5993" s="3">
        <v>1.3658266853547601E-6</v>
      </c>
    </row>
    <row r="5994" spans="1:6" x14ac:dyDescent="0.25">
      <c r="A5994" s="1" t="s">
        <v>82407</v>
      </c>
      <c r="B5994" s="1" t="s">
        <v>953</v>
      </c>
      <c r="C5994" s="1" t="s">
        <v>15932</v>
      </c>
      <c r="D5994" s="1" t="s">
        <v>82408</v>
      </c>
      <c r="E5994" s="1" t="s">
        <v>82409</v>
      </c>
      <c r="F5994" s="3">
        <v>1.3322674676767501E-6</v>
      </c>
    </row>
    <row r="5995" spans="1:6" x14ac:dyDescent="0.25">
      <c r="A5995" s="1" t="s">
        <v>82410</v>
      </c>
      <c r="B5995" s="1" t="s">
        <v>7937</v>
      </c>
      <c r="C5995" s="1" t="s">
        <v>1821</v>
      </c>
      <c r="D5995" s="1" t="s">
        <v>82411</v>
      </c>
      <c r="E5995" s="1" t="s">
        <v>82412</v>
      </c>
      <c r="F5995" s="3">
        <v>1.2987082499987301E-6</v>
      </c>
    </row>
    <row r="5996" spans="1:6" x14ac:dyDescent="0.25">
      <c r="A5996" s="1" t="s">
        <v>82413</v>
      </c>
      <c r="B5996" s="1" t="s">
        <v>7941</v>
      </c>
      <c r="C5996" s="1" t="s">
        <v>1816</v>
      </c>
      <c r="D5996" s="1" t="s">
        <v>82414</v>
      </c>
      <c r="E5996" s="1" t="s">
        <v>82415</v>
      </c>
      <c r="F5996" s="3">
        <v>1.2819286411597199E-6</v>
      </c>
    </row>
    <row r="5997" spans="1:6" x14ac:dyDescent="0.25">
      <c r="A5997" s="1" t="s">
        <v>82416</v>
      </c>
      <c r="B5997" s="1" t="s">
        <v>28191</v>
      </c>
      <c r="C5997" s="1" t="s">
        <v>1770</v>
      </c>
      <c r="D5997" s="1" t="s">
        <v>82417</v>
      </c>
      <c r="E5997" s="1" t="s">
        <v>82418</v>
      </c>
      <c r="F5997" s="3">
        <v>1.2483694234817101E-6</v>
      </c>
    </row>
    <row r="5998" spans="1:6" x14ac:dyDescent="0.25">
      <c r="A5998" s="1" t="s">
        <v>82419</v>
      </c>
      <c r="B5998" s="1" t="s">
        <v>7950</v>
      </c>
      <c r="C5998" s="1" t="s">
        <v>1779</v>
      </c>
      <c r="D5998" s="1" t="s">
        <v>82420</v>
      </c>
      <c r="E5998" s="1" t="s">
        <v>82421</v>
      </c>
      <c r="F5998" s="3">
        <v>1.1812509881256801E-6</v>
      </c>
    </row>
    <row r="5999" spans="1:6" x14ac:dyDescent="0.25">
      <c r="A5999" s="1" t="s">
        <v>82422</v>
      </c>
      <c r="B5999" s="1" t="s">
        <v>932</v>
      </c>
      <c r="C5999" s="1" t="s">
        <v>1752</v>
      </c>
      <c r="D5999" s="1" t="s">
        <v>82423</v>
      </c>
      <c r="E5999" s="1" t="s">
        <v>82424</v>
      </c>
      <c r="F5999" s="3">
        <v>1.2148102058037001E-6</v>
      </c>
    </row>
    <row r="6000" spans="1:6" x14ac:dyDescent="0.25">
      <c r="A6000" s="1" t="s">
        <v>82425</v>
      </c>
      <c r="B6000" s="1" t="s">
        <v>39542</v>
      </c>
      <c r="C6000" s="1" t="s">
        <v>1721</v>
      </c>
      <c r="D6000" s="1" t="s">
        <v>82426</v>
      </c>
      <c r="E6000" s="1" t="s">
        <v>82427</v>
      </c>
      <c r="F6000" s="3">
        <v>1.1309121616086601E-6</v>
      </c>
    </row>
    <row r="6001" spans="1:6" x14ac:dyDescent="0.25">
      <c r="A6001" s="1" t="s">
        <v>82428</v>
      </c>
      <c r="B6001" s="1" t="s">
        <v>39542</v>
      </c>
      <c r="C6001" s="1" t="s">
        <v>1739</v>
      </c>
      <c r="D6001" s="1" t="s">
        <v>82429</v>
      </c>
      <c r="E6001" s="1" t="s">
        <v>82430</v>
      </c>
      <c r="F6001" s="3">
        <v>1.1644713792866699E-6</v>
      </c>
    </row>
    <row r="6002" spans="1:6" x14ac:dyDescent="0.25">
      <c r="A6002" s="1" t="s">
        <v>82431</v>
      </c>
      <c r="B6002" s="1" t="s">
        <v>924</v>
      </c>
      <c r="C6002" s="1" t="s">
        <v>1734</v>
      </c>
      <c r="D6002" s="1" t="s">
        <v>71911</v>
      </c>
      <c r="E6002" s="1" t="s">
        <v>71912</v>
      </c>
      <c r="F6002" s="3">
        <v>1.1476917704476701E-6</v>
      </c>
    </row>
    <row r="6003" spans="1:6" x14ac:dyDescent="0.25">
      <c r="A6003" s="1" t="s">
        <v>82432</v>
      </c>
      <c r="B6003" s="1" t="s">
        <v>20861</v>
      </c>
      <c r="C6003" s="1" t="s">
        <v>1704</v>
      </c>
      <c r="D6003" s="1" t="s">
        <v>82433</v>
      </c>
      <c r="E6003" s="1" t="s">
        <v>82434</v>
      </c>
      <c r="F6003" s="3">
        <v>1.0973529439306501E-6</v>
      </c>
    </row>
    <row r="6004" spans="1:6" x14ac:dyDescent="0.25">
      <c r="A6004" s="1" t="s">
        <v>82435</v>
      </c>
      <c r="B6004" s="1" t="s">
        <v>15429</v>
      </c>
      <c r="C6004" s="1" t="s">
        <v>1704</v>
      </c>
      <c r="D6004" s="1" t="s">
        <v>82436</v>
      </c>
      <c r="E6004" s="1" t="s">
        <v>82437</v>
      </c>
      <c r="F6004" s="3">
        <v>1.0973529439306501E-6</v>
      </c>
    </row>
    <row r="6005" spans="1:6" x14ac:dyDescent="0.25">
      <c r="A6005" s="1" t="s">
        <v>82438</v>
      </c>
      <c r="B6005" s="1" t="s">
        <v>7981</v>
      </c>
      <c r="C6005" s="1" t="s">
        <v>1643</v>
      </c>
      <c r="D6005" s="1" t="s">
        <v>82439</v>
      </c>
      <c r="E6005" s="1" t="s">
        <v>82440</v>
      </c>
      <c r="F6005" s="3">
        <v>1.0302345085746201E-6</v>
      </c>
    </row>
    <row r="6006" spans="1:6" x14ac:dyDescent="0.25">
      <c r="A6006" s="1" t="s">
        <v>82441</v>
      </c>
      <c r="B6006" s="1" t="s">
        <v>904</v>
      </c>
      <c r="C6006" s="1" t="s">
        <v>1681</v>
      </c>
      <c r="D6006" s="1" t="s">
        <v>82442</v>
      </c>
      <c r="E6006" s="1" t="s">
        <v>82443</v>
      </c>
      <c r="F6006" s="3">
        <v>1.0637937262526299E-6</v>
      </c>
    </row>
    <row r="6007" spans="1:6" x14ac:dyDescent="0.25">
      <c r="A6007" s="1" t="s">
        <v>82444</v>
      </c>
      <c r="B6007" s="1" t="s">
        <v>20877</v>
      </c>
      <c r="C6007" s="1" t="s">
        <v>1668</v>
      </c>
      <c r="D6007" s="1" t="s">
        <v>82445</v>
      </c>
      <c r="E6007" s="1" t="s">
        <v>82446</v>
      </c>
      <c r="F6007" s="3">
        <v>1.0470141174136199E-6</v>
      </c>
    </row>
    <row r="6008" spans="1:6" x14ac:dyDescent="0.25">
      <c r="A6008" s="1" t="s">
        <v>82447</v>
      </c>
      <c r="B6008" s="1" t="s">
        <v>28162</v>
      </c>
      <c r="C6008" s="1" t="s">
        <v>1638</v>
      </c>
      <c r="D6008" s="1" t="s">
        <v>82448</v>
      </c>
      <c r="E6008" s="1" t="s">
        <v>82449</v>
      </c>
      <c r="F6008" s="3">
        <v>1.0134548997356101E-6</v>
      </c>
    </row>
    <row r="6009" spans="1:6" x14ac:dyDescent="0.25">
      <c r="A6009" s="1" t="s">
        <v>82450</v>
      </c>
      <c r="B6009" s="1" t="s">
        <v>20886</v>
      </c>
      <c r="C6009" s="1" t="s">
        <v>1643</v>
      </c>
      <c r="D6009" s="1" t="s">
        <v>82451</v>
      </c>
      <c r="E6009" s="1" t="s">
        <v>82452</v>
      </c>
      <c r="F6009" s="3">
        <v>1.0302345085746201E-6</v>
      </c>
    </row>
    <row r="6010" spans="1:6" x14ac:dyDescent="0.25">
      <c r="A6010" s="1" t="s">
        <v>82453</v>
      </c>
      <c r="B6010" s="1" t="s">
        <v>887</v>
      </c>
      <c r="C6010" s="1" t="s">
        <v>1581</v>
      </c>
      <c r="D6010" s="1" t="s">
        <v>71938</v>
      </c>
      <c r="E6010" s="1" t="s">
        <v>71939</v>
      </c>
      <c r="F6010" s="3">
        <v>9.6311607321859391E-7</v>
      </c>
    </row>
    <row r="6011" spans="1:6" x14ac:dyDescent="0.25">
      <c r="A6011" s="1" t="s">
        <v>82454</v>
      </c>
      <c r="B6011" s="1" t="s">
        <v>15412</v>
      </c>
      <c r="C6011" s="1" t="s">
        <v>1572</v>
      </c>
      <c r="D6011" s="1" t="s">
        <v>82455</v>
      </c>
      <c r="E6011" s="1" t="s">
        <v>82456</v>
      </c>
      <c r="F6011" s="3">
        <v>9.2955685554057997E-7</v>
      </c>
    </row>
    <row r="6012" spans="1:6" x14ac:dyDescent="0.25">
      <c r="A6012" s="1" t="s">
        <v>82457</v>
      </c>
      <c r="B6012" s="1" t="s">
        <v>20896</v>
      </c>
      <c r="C6012" s="1" t="s">
        <v>1572</v>
      </c>
      <c r="D6012" s="1" t="s">
        <v>82458</v>
      </c>
      <c r="E6012" s="1" t="s">
        <v>82459</v>
      </c>
      <c r="F6012" s="3">
        <v>9.2955685554057997E-7</v>
      </c>
    </row>
    <row r="6013" spans="1:6" x14ac:dyDescent="0.25">
      <c r="A6013" s="1" t="s">
        <v>82460</v>
      </c>
      <c r="B6013" s="1" t="s">
        <v>8016</v>
      </c>
      <c r="C6013" s="1" t="s">
        <v>1504</v>
      </c>
      <c r="D6013" s="1" t="s">
        <v>82461</v>
      </c>
      <c r="E6013" s="1" t="s">
        <v>82462</v>
      </c>
      <c r="F6013" s="3">
        <v>8.7921802902355795E-7</v>
      </c>
    </row>
    <row r="6014" spans="1:6" x14ac:dyDescent="0.25">
      <c r="A6014" s="1" t="s">
        <v>82463</v>
      </c>
      <c r="B6014" s="1" t="s">
        <v>20903</v>
      </c>
      <c r="C6014" s="1" t="s">
        <v>1523</v>
      </c>
      <c r="D6014" s="1" t="s">
        <v>82464</v>
      </c>
      <c r="E6014" s="1" t="s">
        <v>82465</v>
      </c>
      <c r="F6014" s="3">
        <v>8.9599763786256497E-7</v>
      </c>
    </row>
    <row r="6015" spans="1:6" x14ac:dyDescent="0.25">
      <c r="A6015" s="1" t="s">
        <v>82466</v>
      </c>
      <c r="B6015" s="1" t="s">
        <v>867</v>
      </c>
      <c r="C6015" s="1" t="s">
        <v>1523</v>
      </c>
      <c r="D6015" s="1" t="s">
        <v>82467</v>
      </c>
      <c r="E6015" s="1" t="s">
        <v>82468</v>
      </c>
      <c r="F6015" s="3">
        <v>8.9599763786256497E-7</v>
      </c>
    </row>
    <row r="6016" spans="1:6" x14ac:dyDescent="0.25">
      <c r="A6016" s="1" t="s">
        <v>82469</v>
      </c>
      <c r="B6016" s="1" t="s">
        <v>44381</v>
      </c>
      <c r="C6016" s="1" t="s">
        <v>1572</v>
      </c>
      <c r="D6016" s="1" t="s">
        <v>82470</v>
      </c>
      <c r="E6016" s="1" t="s">
        <v>82471</v>
      </c>
      <c r="F6016" s="3">
        <v>9.2955685554057997E-7</v>
      </c>
    </row>
    <row r="6017" spans="1:6" x14ac:dyDescent="0.25">
      <c r="A6017" s="1" t="s">
        <v>82472</v>
      </c>
      <c r="B6017" s="1" t="s">
        <v>863</v>
      </c>
      <c r="C6017" s="1" t="s">
        <v>1518</v>
      </c>
      <c r="D6017" s="1" t="s">
        <v>82473</v>
      </c>
      <c r="E6017" s="1" t="s">
        <v>82474</v>
      </c>
      <c r="F6017" s="3">
        <v>9.1277724670157305E-7</v>
      </c>
    </row>
    <row r="6018" spans="1:6" x14ac:dyDescent="0.25">
      <c r="A6018" s="1" t="s">
        <v>82475</v>
      </c>
      <c r="B6018" s="1" t="s">
        <v>44385</v>
      </c>
      <c r="C6018" s="1" t="s">
        <v>1504</v>
      </c>
      <c r="D6018" s="1" t="s">
        <v>82476</v>
      </c>
      <c r="E6018" s="1" t="s">
        <v>82477</v>
      </c>
      <c r="F6018" s="3">
        <v>8.7921802902355795E-7</v>
      </c>
    </row>
    <row r="6019" spans="1:6" x14ac:dyDescent="0.25">
      <c r="A6019" s="1" t="s">
        <v>82478</v>
      </c>
      <c r="B6019" s="1" t="s">
        <v>855</v>
      </c>
      <c r="C6019" s="1" t="s">
        <v>1509</v>
      </c>
      <c r="D6019" s="1" t="s">
        <v>71962</v>
      </c>
      <c r="E6019" s="1" t="s">
        <v>71963</v>
      </c>
      <c r="F6019" s="3">
        <v>8.6243842018455103E-7</v>
      </c>
    </row>
    <row r="6020" spans="1:6" x14ac:dyDescent="0.25">
      <c r="A6020" s="1" t="s">
        <v>82479</v>
      </c>
      <c r="B6020" s="1" t="s">
        <v>33563</v>
      </c>
      <c r="C6020" s="1" t="s">
        <v>1408</v>
      </c>
      <c r="D6020" s="1" t="s">
        <v>82480</v>
      </c>
      <c r="E6020" s="1" t="s">
        <v>82481</v>
      </c>
      <c r="F6020" s="3">
        <v>7.7854037598951603E-7</v>
      </c>
    </row>
    <row r="6021" spans="1:6" x14ac:dyDescent="0.25">
      <c r="A6021" s="1" t="s">
        <v>82482</v>
      </c>
      <c r="B6021" s="1" t="s">
        <v>58743</v>
      </c>
      <c r="C6021" s="1" t="s">
        <v>1316</v>
      </c>
      <c r="D6021" s="1" t="s">
        <v>82483</v>
      </c>
      <c r="E6021" s="1" t="s">
        <v>82484</v>
      </c>
      <c r="F6021" s="3">
        <v>7.6176076715050901E-7</v>
      </c>
    </row>
    <row r="6022" spans="1:6" x14ac:dyDescent="0.25">
      <c r="A6022" s="1" t="s">
        <v>82485</v>
      </c>
      <c r="B6022" s="1" t="s">
        <v>15391</v>
      </c>
      <c r="C6022" s="1" t="s">
        <v>1316</v>
      </c>
      <c r="D6022" s="1" t="s">
        <v>71972</v>
      </c>
      <c r="E6022" s="1" t="s">
        <v>71973</v>
      </c>
      <c r="F6022" s="3">
        <v>7.6176076715050901E-7</v>
      </c>
    </row>
    <row r="6023" spans="1:6" x14ac:dyDescent="0.25">
      <c r="A6023" s="1" t="s">
        <v>82486</v>
      </c>
      <c r="B6023" s="1" t="s">
        <v>8054</v>
      </c>
      <c r="C6023" s="1" t="s">
        <v>1231</v>
      </c>
      <c r="D6023" s="1" t="s">
        <v>82487</v>
      </c>
      <c r="E6023" s="1" t="s">
        <v>82488</v>
      </c>
      <c r="F6023" s="3">
        <v>7.1142194063348805E-7</v>
      </c>
    </row>
    <row r="6024" spans="1:6" x14ac:dyDescent="0.25">
      <c r="A6024" s="1" t="s">
        <v>82489</v>
      </c>
      <c r="B6024" s="1" t="s">
        <v>15383</v>
      </c>
      <c r="C6024" s="1" t="s">
        <v>1241</v>
      </c>
      <c r="D6024" s="1" t="s">
        <v>82490</v>
      </c>
      <c r="E6024" s="1" t="s">
        <v>82491</v>
      </c>
      <c r="F6024" s="3">
        <v>6.7786272295547295E-7</v>
      </c>
    </row>
    <row r="6025" spans="1:6" x14ac:dyDescent="0.25">
      <c r="A6025" s="1" t="s">
        <v>82492</v>
      </c>
      <c r="B6025" s="1" t="s">
        <v>33579</v>
      </c>
      <c r="C6025" s="1" t="s">
        <v>1241</v>
      </c>
      <c r="D6025" s="1" t="s">
        <v>82493</v>
      </c>
      <c r="E6025" s="1" t="s">
        <v>82494</v>
      </c>
      <c r="F6025" s="3">
        <v>6.7786272295547295E-7</v>
      </c>
    </row>
    <row r="6026" spans="1:6" x14ac:dyDescent="0.25">
      <c r="A6026" s="1" t="s">
        <v>82495</v>
      </c>
      <c r="B6026" s="1" t="s">
        <v>50424</v>
      </c>
      <c r="C6026" s="1" t="s">
        <v>1037</v>
      </c>
      <c r="D6026" s="1" t="s">
        <v>71985</v>
      </c>
      <c r="E6026" s="1" t="s">
        <v>71986</v>
      </c>
      <c r="F6026" s="3">
        <v>6.2752389643845199E-7</v>
      </c>
    </row>
    <row r="6027" spans="1:6" x14ac:dyDescent="0.25">
      <c r="A6027" s="1" t="s">
        <v>82496</v>
      </c>
      <c r="B6027" s="1" t="s">
        <v>15373</v>
      </c>
      <c r="C6027" s="1" t="s">
        <v>1241</v>
      </c>
      <c r="D6027" s="1" t="s">
        <v>82497</v>
      </c>
      <c r="E6027" s="1" t="s">
        <v>82498</v>
      </c>
      <c r="F6027" s="3">
        <v>6.7786272295547295E-7</v>
      </c>
    </row>
    <row r="6028" spans="1:6" x14ac:dyDescent="0.25">
      <c r="A6028" s="1" t="s">
        <v>82499</v>
      </c>
      <c r="B6028" s="1" t="s">
        <v>15373</v>
      </c>
      <c r="C6028" s="1" t="s">
        <v>1241</v>
      </c>
      <c r="D6028" s="1" t="s">
        <v>82497</v>
      </c>
      <c r="E6028" s="1" t="s">
        <v>82498</v>
      </c>
      <c r="F6028" s="3">
        <v>6.7786272295547295E-7</v>
      </c>
    </row>
    <row r="6029" spans="1:6" x14ac:dyDescent="0.25">
      <c r="A6029" s="1" t="s">
        <v>82500</v>
      </c>
      <c r="B6029" s="1" t="s">
        <v>15370</v>
      </c>
      <c r="C6029" s="1" t="s">
        <v>1241</v>
      </c>
      <c r="D6029" s="1" t="s">
        <v>82501</v>
      </c>
      <c r="E6029" s="1" t="s">
        <v>82502</v>
      </c>
      <c r="F6029" s="3">
        <v>6.7786272295547295E-7</v>
      </c>
    </row>
    <row r="6030" spans="1:6" x14ac:dyDescent="0.25">
      <c r="A6030" s="1" t="s">
        <v>82503</v>
      </c>
      <c r="B6030" s="1" t="s">
        <v>20958</v>
      </c>
      <c r="C6030" s="1" t="s">
        <v>1241</v>
      </c>
      <c r="D6030" s="1" t="s">
        <v>82504</v>
      </c>
      <c r="E6030" s="1" t="s">
        <v>82505</v>
      </c>
      <c r="F6030" s="3">
        <v>6.7786272295547295E-7</v>
      </c>
    </row>
    <row r="6031" spans="1:6" x14ac:dyDescent="0.25">
      <c r="A6031" s="1" t="s">
        <v>82506</v>
      </c>
      <c r="B6031" s="1" t="s">
        <v>27398</v>
      </c>
      <c r="C6031" s="1" t="s">
        <v>1037</v>
      </c>
      <c r="D6031" s="1" t="s">
        <v>82507</v>
      </c>
      <c r="E6031" s="1" t="s">
        <v>82508</v>
      </c>
      <c r="F6031" s="3">
        <v>6.2752389643845199E-7</v>
      </c>
    </row>
    <row r="6032" spans="1:6" x14ac:dyDescent="0.25">
      <c r="A6032" s="1" t="s">
        <v>82509</v>
      </c>
      <c r="B6032" s="1" t="s">
        <v>39473</v>
      </c>
      <c r="C6032" s="1" t="s">
        <v>1037</v>
      </c>
      <c r="D6032" s="1" t="s">
        <v>82510</v>
      </c>
      <c r="E6032" s="1" t="s">
        <v>82511</v>
      </c>
      <c r="F6032" s="3">
        <v>6.2752389643845199E-7</v>
      </c>
    </row>
    <row r="6033" spans="1:6" x14ac:dyDescent="0.25">
      <c r="A6033" s="1" t="s">
        <v>82512</v>
      </c>
      <c r="B6033" s="1" t="s">
        <v>50405</v>
      </c>
      <c r="C6033" s="1" t="s">
        <v>933</v>
      </c>
      <c r="D6033" s="1" t="s">
        <v>82513</v>
      </c>
      <c r="E6033" s="1" t="s">
        <v>82514</v>
      </c>
      <c r="F6033" s="3">
        <v>6.1074428759944497E-7</v>
      </c>
    </row>
    <row r="6034" spans="1:6" x14ac:dyDescent="0.25">
      <c r="A6034" s="1" t="s">
        <v>82515</v>
      </c>
      <c r="B6034" s="1" t="s">
        <v>790</v>
      </c>
      <c r="C6034" s="1" t="s">
        <v>1037</v>
      </c>
      <c r="D6034" s="1" t="s">
        <v>82516</v>
      </c>
      <c r="E6034" s="1" t="s">
        <v>82517</v>
      </c>
      <c r="F6034" s="3">
        <v>6.2752389643845199E-7</v>
      </c>
    </row>
    <row r="6035" spans="1:6" x14ac:dyDescent="0.25">
      <c r="A6035" s="1" t="s">
        <v>82518</v>
      </c>
      <c r="B6035" s="1" t="s">
        <v>20971</v>
      </c>
      <c r="C6035" s="1" t="s">
        <v>933</v>
      </c>
      <c r="D6035" s="1" t="s">
        <v>82519</v>
      </c>
      <c r="E6035" s="1" t="s">
        <v>82520</v>
      </c>
      <c r="F6035" s="3">
        <v>6.1074428759944497E-7</v>
      </c>
    </row>
    <row r="6036" spans="1:6" x14ac:dyDescent="0.25">
      <c r="A6036" s="1" t="s">
        <v>82521</v>
      </c>
      <c r="B6036" s="1" t="s">
        <v>20975</v>
      </c>
      <c r="C6036" s="1" t="s">
        <v>900</v>
      </c>
      <c r="D6036" s="1" t="s">
        <v>50399</v>
      </c>
      <c r="E6036" s="1" t="s">
        <v>50400</v>
      </c>
      <c r="F6036" s="3">
        <v>5.9396467876043805E-7</v>
      </c>
    </row>
    <row r="6037" spans="1:6" x14ac:dyDescent="0.25">
      <c r="A6037" s="1" t="s">
        <v>82522</v>
      </c>
      <c r="B6037" s="1" t="s">
        <v>44448</v>
      </c>
      <c r="C6037" s="1" t="s">
        <v>828</v>
      </c>
      <c r="D6037" s="1" t="s">
        <v>82523</v>
      </c>
      <c r="E6037" s="1" t="s">
        <v>82524</v>
      </c>
      <c r="F6037" s="3">
        <v>5.7718506992143103E-7</v>
      </c>
    </row>
    <row r="6038" spans="1:6" x14ac:dyDescent="0.25">
      <c r="A6038" s="1" t="s">
        <v>82525</v>
      </c>
      <c r="B6038" s="1" t="s">
        <v>8122</v>
      </c>
      <c r="C6038" s="1" t="s">
        <v>847</v>
      </c>
      <c r="D6038" s="1" t="s">
        <v>82526</v>
      </c>
      <c r="E6038" s="1" t="s">
        <v>82527</v>
      </c>
      <c r="F6038" s="3">
        <v>5.6040546108242401E-7</v>
      </c>
    </row>
    <row r="6039" spans="1:6" x14ac:dyDescent="0.25">
      <c r="A6039" s="1" t="s">
        <v>82528</v>
      </c>
      <c r="B6039" s="1" t="s">
        <v>27375</v>
      </c>
      <c r="C6039" s="1" t="s">
        <v>900</v>
      </c>
      <c r="D6039" s="1" t="s">
        <v>82529</v>
      </c>
      <c r="E6039" s="1" t="s">
        <v>82530</v>
      </c>
      <c r="F6039" s="3">
        <v>5.9396467876043805E-7</v>
      </c>
    </row>
    <row r="6040" spans="1:6" x14ac:dyDescent="0.25">
      <c r="A6040" s="1" t="s">
        <v>82531</v>
      </c>
      <c r="B6040" s="1" t="s">
        <v>764</v>
      </c>
      <c r="C6040" s="1" t="s">
        <v>828</v>
      </c>
      <c r="D6040" s="1" t="s">
        <v>62154</v>
      </c>
      <c r="E6040" s="1" t="s">
        <v>62155</v>
      </c>
      <c r="F6040" s="3">
        <v>5.7718506992143103E-7</v>
      </c>
    </row>
    <row r="6041" spans="1:6" x14ac:dyDescent="0.25">
      <c r="A6041" s="1" t="s">
        <v>82532</v>
      </c>
      <c r="B6041" s="1" t="s">
        <v>20993</v>
      </c>
      <c r="C6041" s="1" t="s">
        <v>847</v>
      </c>
      <c r="D6041" s="1" t="s">
        <v>82533</v>
      </c>
      <c r="E6041" s="1" t="s">
        <v>82534</v>
      </c>
      <c r="F6041" s="3">
        <v>5.6040546108242401E-7</v>
      </c>
    </row>
    <row r="6042" spans="1:6" x14ac:dyDescent="0.25">
      <c r="A6042" s="1" t="s">
        <v>82535</v>
      </c>
      <c r="B6042" s="1" t="s">
        <v>27362</v>
      </c>
      <c r="C6042" s="1" t="s">
        <v>799</v>
      </c>
      <c r="D6042" s="1" t="s">
        <v>82536</v>
      </c>
      <c r="E6042" s="1" t="s">
        <v>82537</v>
      </c>
      <c r="F6042" s="3">
        <v>5.4362585224341699E-7</v>
      </c>
    </row>
    <row r="6043" spans="1:6" x14ac:dyDescent="0.25">
      <c r="A6043" s="1" t="s">
        <v>82538</v>
      </c>
      <c r="B6043" s="1" t="s">
        <v>15345</v>
      </c>
      <c r="C6043" s="1" t="s">
        <v>594</v>
      </c>
      <c r="D6043" s="1" t="s">
        <v>27359</v>
      </c>
      <c r="E6043" s="1" t="s">
        <v>27360</v>
      </c>
      <c r="F6043" s="3">
        <v>5.1006663456540199E-7</v>
      </c>
    </row>
    <row r="6044" spans="1:6" x14ac:dyDescent="0.25">
      <c r="A6044" s="1" t="s">
        <v>82539</v>
      </c>
      <c r="B6044" s="1" t="s">
        <v>742</v>
      </c>
      <c r="C6044" s="1" t="s">
        <v>594</v>
      </c>
      <c r="D6044" s="1" t="s">
        <v>743</v>
      </c>
      <c r="E6044" s="1" t="s">
        <v>744</v>
      </c>
      <c r="F6044" s="3">
        <v>5.1006663456540199E-7</v>
      </c>
    </row>
    <row r="6045" spans="1:6" x14ac:dyDescent="0.25">
      <c r="A6045" s="1" t="s">
        <v>82540</v>
      </c>
      <c r="B6045" s="1" t="s">
        <v>21007</v>
      </c>
      <c r="C6045" s="1" t="s">
        <v>235</v>
      </c>
      <c r="D6045" s="1" t="s">
        <v>54444</v>
      </c>
      <c r="E6045" s="1" t="s">
        <v>54445</v>
      </c>
      <c r="F6045" s="3">
        <v>4.4294819920937401E-7</v>
      </c>
    </row>
    <row r="6046" spans="1:6" x14ac:dyDescent="0.25">
      <c r="A6046" s="1" t="s">
        <v>82541</v>
      </c>
      <c r="B6046" s="1" t="s">
        <v>27348</v>
      </c>
      <c r="C6046" s="1" t="s">
        <v>327</v>
      </c>
      <c r="D6046" s="1" t="s">
        <v>82542</v>
      </c>
      <c r="E6046" s="1" t="s">
        <v>82543</v>
      </c>
      <c r="F6046" s="3">
        <v>4.5972780804838098E-7</v>
      </c>
    </row>
    <row r="6047" spans="1:6" x14ac:dyDescent="0.25">
      <c r="A6047" s="1" t="s">
        <v>82544</v>
      </c>
      <c r="B6047" s="1" t="s">
        <v>8155</v>
      </c>
      <c r="C6047" s="1" t="s">
        <v>289</v>
      </c>
      <c r="D6047" s="1" t="s">
        <v>82545</v>
      </c>
      <c r="E6047" s="1" t="s">
        <v>82546</v>
      </c>
      <c r="F6047" s="3">
        <v>4.0938898153136002E-7</v>
      </c>
    </row>
    <row r="6048" spans="1:6" x14ac:dyDescent="0.25">
      <c r="A6048" s="1" t="s">
        <v>82547</v>
      </c>
      <c r="B6048" s="1" t="s">
        <v>15331</v>
      </c>
      <c r="C6048" s="1" t="s">
        <v>235</v>
      </c>
      <c r="D6048" s="1" t="s">
        <v>82548</v>
      </c>
      <c r="E6048" s="1" t="s">
        <v>82549</v>
      </c>
      <c r="F6048" s="3">
        <v>4.4294819920937401E-7</v>
      </c>
    </row>
    <row r="6049" spans="1:6" x14ac:dyDescent="0.25">
      <c r="A6049" s="1" t="s">
        <v>82550</v>
      </c>
      <c r="B6049" s="1" t="s">
        <v>8159</v>
      </c>
      <c r="C6049" s="1" t="s">
        <v>240</v>
      </c>
      <c r="D6049" s="1" t="s">
        <v>82551</v>
      </c>
      <c r="E6049" s="1" t="s">
        <v>82552</v>
      </c>
      <c r="F6049" s="3">
        <v>4.2616859037036699E-7</v>
      </c>
    </row>
    <row r="6050" spans="1:6" x14ac:dyDescent="0.25">
      <c r="A6050" s="1" t="s">
        <v>82553</v>
      </c>
      <c r="B6050" s="1" t="s">
        <v>8164</v>
      </c>
      <c r="C6050" s="1" t="s">
        <v>153</v>
      </c>
      <c r="D6050" s="1" t="s">
        <v>82554</v>
      </c>
      <c r="E6050" s="1" t="s">
        <v>82555</v>
      </c>
      <c r="F6050" s="3">
        <v>3.92609372692353E-7</v>
      </c>
    </row>
    <row r="6051" spans="1:6" x14ac:dyDescent="0.25">
      <c r="A6051" s="1" t="s">
        <v>82556</v>
      </c>
      <c r="B6051" s="1" t="s">
        <v>8173</v>
      </c>
      <c r="C6051" s="1" t="s">
        <v>272</v>
      </c>
      <c r="D6051" s="1" t="s">
        <v>82557</v>
      </c>
      <c r="E6051" s="1" t="s">
        <v>82558</v>
      </c>
      <c r="F6051" s="3">
        <v>3.7582976385334597E-7</v>
      </c>
    </row>
    <row r="6052" spans="1:6" x14ac:dyDescent="0.25">
      <c r="A6052" s="1" t="s">
        <v>82559</v>
      </c>
      <c r="B6052" s="1" t="s">
        <v>15321</v>
      </c>
      <c r="C6052" s="1" t="s">
        <v>88</v>
      </c>
      <c r="D6052" s="1" t="s">
        <v>82560</v>
      </c>
      <c r="E6052" s="1" t="s">
        <v>82561</v>
      </c>
      <c r="F6052" s="3">
        <v>3.5905015501433901E-7</v>
      </c>
    </row>
    <row r="6053" spans="1:6" x14ac:dyDescent="0.25">
      <c r="A6053" s="1" t="s">
        <v>82562</v>
      </c>
      <c r="B6053" s="1" t="s">
        <v>8181</v>
      </c>
      <c r="C6053" s="1" t="s">
        <v>73</v>
      </c>
      <c r="D6053" s="1" t="s">
        <v>54458</v>
      </c>
      <c r="E6053" s="1" t="s">
        <v>54459</v>
      </c>
      <c r="F6053" s="3">
        <v>3.4227054617533198E-7</v>
      </c>
    </row>
    <row r="6054" spans="1:6" x14ac:dyDescent="0.25">
      <c r="A6054" s="1" t="s">
        <v>82563</v>
      </c>
      <c r="B6054" s="1" t="s">
        <v>21044</v>
      </c>
      <c r="C6054" s="1" t="s">
        <v>39</v>
      </c>
      <c r="D6054" s="1" t="s">
        <v>82564</v>
      </c>
      <c r="E6054" s="1" t="s">
        <v>82565</v>
      </c>
      <c r="F6054" s="3">
        <v>3.0871132849731699E-7</v>
      </c>
    </row>
    <row r="6055" spans="1:6" x14ac:dyDescent="0.25">
      <c r="A6055" s="1" t="s">
        <v>82566</v>
      </c>
      <c r="B6055" s="1" t="s">
        <v>8190</v>
      </c>
      <c r="C6055" s="1" t="s">
        <v>59</v>
      </c>
      <c r="D6055" s="1" t="s">
        <v>82567</v>
      </c>
      <c r="E6055" s="1" t="s">
        <v>82568</v>
      </c>
      <c r="F6055" s="3">
        <v>2.9193171965831002E-7</v>
      </c>
    </row>
    <row r="6056" spans="1:6" x14ac:dyDescent="0.25">
      <c r="A6056" s="1" t="s">
        <v>82569</v>
      </c>
      <c r="B6056" s="1" t="s">
        <v>8194</v>
      </c>
      <c r="C6056" s="1" t="s">
        <v>39</v>
      </c>
      <c r="D6056" s="1" t="s">
        <v>82570</v>
      </c>
      <c r="E6056" s="1" t="s">
        <v>82571</v>
      </c>
      <c r="F6056" s="3">
        <v>3.0871132849731699E-7</v>
      </c>
    </row>
    <row r="6057" spans="1:6" x14ac:dyDescent="0.25">
      <c r="A6057" s="1" t="s">
        <v>82572</v>
      </c>
      <c r="B6057" s="1" t="s">
        <v>8207</v>
      </c>
      <c r="C6057" s="1" t="s">
        <v>125</v>
      </c>
      <c r="D6057" s="1" t="s">
        <v>82573</v>
      </c>
      <c r="E6057" s="1" t="s">
        <v>82574</v>
      </c>
      <c r="F6057" s="3">
        <v>2.5837250198029598E-7</v>
      </c>
    </row>
    <row r="6058" spans="1:6" x14ac:dyDescent="0.25">
      <c r="A6058" s="1" t="s">
        <v>82575</v>
      </c>
      <c r="B6058" s="1" t="s">
        <v>684</v>
      </c>
      <c r="C6058" s="1" t="s">
        <v>14705</v>
      </c>
      <c r="D6058" s="1" t="s">
        <v>82576</v>
      </c>
      <c r="E6058" s="1" t="s">
        <v>82577</v>
      </c>
      <c r="F6058" s="3">
        <v>2.75152110819303E-7</v>
      </c>
    </row>
    <row r="6059" spans="1:6" x14ac:dyDescent="0.25">
      <c r="A6059" s="1" t="s">
        <v>82578</v>
      </c>
      <c r="B6059" s="1" t="s">
        <v>8211</v>
      </c>
      <c r="C6059" s="1" t="s">
        <v>14629</v>
      </c>
      <c r="D6059" s="1" t="s">
        <v>82579</v>
      </c>
      <c r="E6059" s="1" t="s">
        <v>82580</v>
      </c>
      <c r="F6059" s="3">
        <v>2.4159289314128901E-7</v>
      </c>
    </row>
    <row r="6060" spans="1:6" x14ac:dyDescent="0.25">
      <c r="A6060" s="1" t="s">
        <v>82581</v>
      </c>
      <c r="B6060" s="1" t="s">
        <v>21062</v>
      </c>
      <c r="C6060" s="1" t="s">
        <v>14629</v>
      </c>
      <c r="D6060" s="1" t="s">
        <v>82582</v>
      </c>
      <c r="E6060" s="1" t="s">
        <v>82583</v>
      </c>
      <c r="F6060" s="3">
        <v>2.4159289314128901E-7</v>
      </c>
    </row>
    <row r="6061" spans="1:6" x14ac:dyDescent="0.25">
      <c r="A6061" s="1" t="s">
        <v>82584</v>
      </c>
      <c r="B6061" s="1" t="s">
        <v>27970</v>
      </c>
      <c r="C6061" s="1" t="s">
        <v>8371</v>
      </c>
      <c r="D6061" s="1" t="s">
        <v>82585</v>
      </c>
      <c r="E6061" s="1" t="s">
        <v>82586</v>
      </c>
      <c r="F6061" s="3">
        <v>2.0803367546327499E-7</v>
      </c>
    </row>
    <row r="6062" spans="1:6" x14ac:dyDescent="0.25">
      <c r="A6062" s="1" t="s">
        <v>82587</v>
      </c>
      <c r="B6062" s="1" t="s">
        <v>662</v>
      </c>
      <c r="C6062" s="1" t="s">
        <v>8371</v>
      </c>
      <c r="D6062" s="1" t="s">
        <v>82588</v>
      </c>
      <c r="E6062" s="1" t="s">
        <v>82589</v>
      </c>
      <c r="F6062" s="3">
        <v>2.0803367546327499E-7</v>
      </c>
    </row>
    <row r="6063" spans="1:6" x14ac:dyDescent="0.25">
      <c r="A6063" s="1" t="s">
        <v>82590</v>
      </c>
      <c r="B6063" s="1" t="s">
        <v>657</v>
      </c>
      <c r="C6063" s="1" t="s">
        <v>14680</v>
      </c>
      <c r="D6063" s="1" t="s">
        <v>82591</v>
      </c>
      <c r="E6063" s="1" t="s">
        <v>82592</v>
      </c>
      <c r="F6063" s="3">
        <v>2.2481328430228201E-7</v>
      </c>
    </row>
    <row r="6064" spans="1:6" x14ac:dyDescent="0.25">
      <c r="A6064" s="1" t="s">
        <v>82593</v>
      </c>
      <c r="B6064" s="1" t="s">
        <v>27293</v>
      </c>
      <c r="C6064" s="1" t="s">
        <v>14629</v>
      </c>
      <c r="D6064" s="1" t="s">
        <v>82594</v>
      </c>
      <c r="E6064" s="1" t="s">
        <v>82595</v>
      </c>
      <c r="F6064" s="3">
        <v>2.4159289314128901E-7</v>
      </c>
    </row>
    <row r="6065" spans="1:6" x14ac:dyDescent="0.25">
      <c r="A6065" s="1" t="s">
        <v>82596</v>
      </c>
      <c r="B6065" s="1" t="s">
        <v>21081</v>
      </c>
      <c r="C6065" s="1" t="s">
        <v>14680</v>
      </c>
      <c r="D6065" s="1" t="s">
        <v>82597</v>
      </c>
      <c r="E6065" s="1" t="s">
        <v>82598</v>
      </c>
      <c r="F6065" s="3">
        <v>2.2481328430228201E-7</v>
      </c>
    </row>
    <row r="6066" spans="1:6" x14ac:dyDescent="0.25">
      <c r="A6066" s="1" t="s">
        <v>82599</v>
      </c>
      <c r="B6066" s="1" t="s">
        <v>8232</v>
      </c>
      <c r="C6066" s="1" t="s">
        <v>8376</v>
      </c>
      <c r="D6066" s="1" t="s">
        <v>82600</v>
      </c>
      <c r="E6066" s="1" t="s">
        <v>82601</v>
      </c>
      <c r="F6066" s="3">
        <v>1.9125406662426799E-7</v>
      </c>
    </row>
    <row r="6067" spans="1:6" x14ac:dyDescent="0.25">
      <c r="A6067" s="1" t="s">
        <v>82602</v>
      </c>
      <c r="B6067" s="1" t="s">
        <v>21091</v>
      </c>
      <c r="C6067" s="1" t="s">
        <v>14497</v>
      </c>
      <c r="D6067" s="1" t="s">
        <v>82603</v>
      </c>
      <c r="E6067" s="1" t="s">
        <v>82604</v>
      </c>
      <c r="F6067" s="3">
        <v>1.57694848946254E-7</v>
      </c>
    </row>
    <row r="6068" spans="1:6" x14ac:dyDescent="0.25">
      <c r="A6068" s="1" t="s">
        <v>82605</v>
      </c>
      <c r="B6068" s="1" t="s">
        <v>33718</v>
      </c>
      <c r="C6068" s="1" t="s">
        <v>14497</v>
      </c>
      <c r="D6068" s="1" t="s">
        <v>82606</v>
      </c>
      <c r="E6068" s="1" t="s">
        <v>82607</v>
      </c>
      <c r="F6068" s="3">
        <v>1.57694848946254E-7</v>
      </c>
    </row>
    <row r="6069" spans="1:6" x14ac:dyDescent="0.25">
      <c r="A6069" s="1" t="s">
        <v>82608</v>
      </c>
      <c r="B6069" s="1" t="s">
        <v>33722</v>
      </c>
      <c r="C6069" s="1" t="s">
        <v>8381</v>
      </c>
      <c r="D6069" s="1" t="s">
        <v>82609</v>
      </c>
      <c r="E6069" s="1" t="s">
        <v>82610</v>
      </c>
      <c r="F6069" s="3">
        <v>1.4091524010724701E-7</v>
      </c>
    </row>
    <row r="6070" spans="1:6" x14ac:dyDescent="0.25">
      <c r="A6070" s="1" t="s">
        <v>82611</v>
      </c>
      <c r="B6070" s="1" t="s">
        <v>632</v>
      </c>
      <c r="C6070" s="1" t="s">
        <v>14431</v>
      </c>
      <c r="D6070" s="1" t="s">
        <v>82612</v>
      </c>
      <c r="E6070" s="1" t="s">
        <v>82613</v>
      </c>
      <c r="F6070" s="3">
        <v>1.2413563126823901E-7</v>
      </c>
    </row>
    <row r="6071" spans="1:6" x14ac:dyDescent="0.25">
      <c r="A6071" s="1" t="s">
        <v>82614</v>
      </c>
      <c r="B6071" s="1" t="s">
        <v>21104</v>
      </c>
      <c r="C6071" s="1" t="s">
        <v>14278</v>
      </c>
      <c r="D6071" s="1" t="s">
        <v>82615</v>
      </c>
      <c r="E6071" s="1" t="s">
        <v>82616</v>
      </c>
      <c r="F6071" s="3">
        <v>9.0576413590225706E-8</v>
      </c>
    </row>
    <row r="6072" spans="1:6" x14ac:dyDescent="0.25">
      <c r="A6072" s="1" t="s">
        <v>82617</v>
      </c>
      <c r="B6072" s="1" t="s">
        <v>8257</v>
      </c>
      <c r="C6072" s="1" t="s">
        <v>14278</v>
      </c>
      <c r="D6072" s="1" t="s">
        <v>82618</v>
      </c>
      <c r="E6072" s="1" t="s">
        <v>82619</v>
      </c>
      <c r="F6072" s="3">
        <v>9.0576413590225798E-8</v>
      </c>
    </row>
    <row r="6073" spans="1:6" x14ac:dyDescent="0.25">
      <c r="A6073" s="1" t="s">
        <v>82620</v>
      </c>
      <c r="B6073" s="1" t="s">
        <v>15268</v>
      </c>
      <c r="C6073" s="1" t="s">
        <v>14278</v>
      </c>
      <c r="D6073" s="1" t="s">
        <v>82621</v>
      </c>
      <c r="E6073" s="1" t="s">
        <v>82622</v>
      </c>
      <c r="F6073" s="3">
        <v>9.0576413590225798E-8</v>
      </c>
    </row>
    <row r="6074" spans="1:6" x14ac:dyDescent="0.25">
      <c r="A6074" s="1" t="s">
        <v>82623</v>
      </c>
      <c r="B6074" s="1" t="s">
        <v>8265</v>
      </c>
      <c r="C6074" s="1" t="s">
        <v>8391</v>
      </c>
      <c r="D6074" s="1" t="s">
        <v>82624</v>
      </c>
      <c r="E6074" s="1" t="s">
        <v>82625</v>
      </c>
      <c r="F6074" s="3">
        <v>7.3796804751218697E-8</v>
      </c>
    </row>
    <row r="6075" spans="1:6" x14ac:dyDescent="0.25">
      <c r="A6075" s="1" t="s">
        <v>82626</v>
      </c>
      <c r="B6075" s="1" t="s">
        <v>33744</v>
      </c>
      <c r="C6075" s="1" t="s">
        <v>8391</v>
      </c>
      <c r="D6075" s="1" t="s">
        <v>82627</v>
      </c>
      <c r="E6075" s="1" t="s">
        <v>82628</v>
      </c>
      <c r="F6075" s="3">
        <v>7.3796804751218697E-8</v>
      </c>
    </row>
    <row r="6076" spans="1:6" x14ac:dyDescent="0.25">
      <c r="A6076" s="1" t="s">
        <v>82629</v>
      </c>
      <c r="B6076" s="1" t="s">
        <v>15259</v>
      </c>
      <c r="C6076" s="1" t="s">
        <v>8386</v>
      </c>
      <c r="D6076" s="1" t="s">
        <v>82630</v>
      </c>
      <c r="E6076" s="1" t="s">
        <v>82631</v>
      </c>
      <c r="F6076" s="3">
        <v>1.07356022429232E-7</v>
      </c>
    </row>
    <row r="6077" spans="1:6" x14ac:dyDescent="0.25">
      <c r="A6077" s="1" t="s">
        <v>82632</v>
      </c>
      <c r="B6077" s="1" t="s">
        <v>8273</v>
      </c>
      <c r="C6077" s="1" t="s">
        <v>14278</v>
      </c>
      <c r="D6077" s="1" t="s">
        <v>82633</v>
      </c>
      <c r="E6077" s="1" t="s">
        <v>82634</v>
      </c>
      <c r="F6077" s="3">
        <v>9.0576413590225706E-8</v>
      </c>
    </row>
    <row r="6078" spans="1:6" x14ac:dyDescent="0.25">
      <c r="A6078" s="1" t="s">
        <v>82635</v>
      </c>
      <c r="B6078" s="1" t="s">
        <v>8281</v>
      </c>
      <c r="C6078" s="1" t="s">
        <v>8391</v>
      </c>
      <c r="D6078" s="1" t="s">
        <v>82636</v>
      </c>
      <c r="E6078" s="1" t="s">
        <v>82637</v>
      </c>
      <c r="F6078" s="3">
        <v>7.3796804751218697E-8</v>
      </c>
    </row>
    <row r="6079" spans="1:6" x14ac:dyDescent="0.25">
      <c r="A6079" s="1" t="s">
        <v>82638</v>
      </c>
      <c r="B6079" s="1" t="s">
        <v>8285</v>
      </c>
      <c r="C6079" s="1" t="s">
        <v>8391</v>
      </c>
      <c r="D6079" s="1" t="s">
        <v>82639</v>
      </c>
      <c r="E6079" s="1" t="s">
        <v>82640</v>
      </c>
      <c r="F6079" s="3">
        <v>7.3796804751218697E-8</v>
      </c>
    </row>
    <row r="6080" spans="1:6" x14ac:dyDescent="0.25">
      <c r="A6080" s="1" t="s">
        <v>82641</v>
      </c>
      <c r="B6080" s="1" t="s">
        <v>15251</v>
      </c>
      <c r="C6080" s="1" t="s">
        <v>14285</v>
      </c>
      <c r="D6080" s="1" t="s">
        <v>82642</v>
      </c>
      <c r="E6080" s="1" t="s">
        <v>82643</v>
      </c>
      <c r="F6080" s="3">
        <v>5.7017195912211603E-8</v>
      </c>
    </row>
    <row r="6081" spans="1:6" x14ac:dyDescent="0.25">
      <c r="A6081" s="1" t="s">
        <v>82644</v>
      </c>
      <c r="B6081" s="1" t="s">
        <v>8293</v>
      </c>
      <c r="C6081" s="1" t="s">
        <v>14285</v>
      </c>
      <c r="D6081" s="1" t="s">
        <v>82645</v>
      </c>
      <c r="E6081" s="1" t="s">
        <v>82646</v>
      </c>
      <c r="F6081" s="3">
        <v>5.7017195912211603E-8</v>
      </c>
    </row>
    <row r="6082" spans="1:6" x14ac:dyDescent="0.25">
      <c r="A6082" s="1" t="s">
        <v>82647</v>
      </c>
      <c r="B6082" s="1" t="s">
        <v>27235</v>
      </c>
      <c r="C6082" s="1" t="s">
        <v>14285</v>
      </c>
      <c r="D6082" s="1" t="s">
        <v>82648</v>
      </c>
      <c r="E6082" s="1" t="s">
        <v>82649</v>
      </c>
      <c r="F6082" s="3">
        <v>5.7017195912211603E-8</v>
      </c>
    </row>
    <row r="6083" spans="1:6" x14ac:dyDescent="0.25">
      <c r="A6083" s="1" t="s">
        <v>82650</v>
      </c>
      <c r="B6083" s="1" t="s">
        <v>33767</v>
      </c>
      <c r="C6083" s="1" t="s">
        <v>14278</v>
      </c>
      <c r="D6083" s="1" t="s">
        <v>82651</v>
      </c>
      <c r="E6083" s="1" t="s">
        <v>82652</v>
      </c>
      <c r="F6083" s="3">
        <v>9.0576413590225798E-8</v>
      </c>
    </row>
    <row r="6084" spans="1:6" x14ac:dyDescent="0.25">
      <c r="A6084" s="1" t="s">
        <v>82653</v>
      </c>
      <c r="B6084" s="1" t="s">
        <v>21142</v>
      </c>
      <c r="C6084" s="1" t="s">
        <v>8386</v>
      </c>
      <c r="D6084" s="1" t="s">
        <v>82654</v>
      </c>
      <c r="E6084" s="1" t="s">
        <v>82655</v>
      </c>
      <c r="F6084" s="3">
        <v>1.07356022429232E-7</v>
      </c>
    </row>
    <row r="6085" spans="1:6" x14ac:dyDescent="0.25">
      <c r="A6085" s="1" t="s">
        <v>82656</v>
      </c>
      <c r="B6085" s="1" t="s">
        <v>8313</v>
      </c>
      <c r="C6085" s="1" t="s">
        <v>8405</v>
      </c>
      <c r="D6085" s="1" t="s">
        <v>82657</v>
      </c>
      <c r="E6085" s="1" t="s">
        <v>82658</v>
      </c>
      <c r="F6085" s="3">
        <v>2.34579782341974E-8</v>
      </c>
    </row>
    <row r="6086" spans="1:6" x14ac:dyDescent="0.25">
      <c r="A6086" s="1" t="s">
        <v>82659</v>
      </c>
      <c r="B6086" s="1" t="s">
        <v>27224</v>
      </c>
      <c r="C6086" s="1" t="s">
        <v>8405</v>
      </c>
      <c r="D6086" s="1" t="s">
        <v>82660</v>
      </c>
      <c r="E6086" s="1" t="s">
        <v>82661</v>
      </c>
      <c r="F6086" s="3">
        <v>2.34579782341974E-8</v>
      </c>
    </row>
    <row r="6087" spans="1:6" x14ac:dyDescent="0.25">
      <c r="A6087" s="1" t="s">
        <v>82662</v>
      </c>
      <c r="B6087" s="1" t="s">
        <v>21157</v>
      </c>
      <c r="C6087" s="1" t="s">
        <v>14130</v>
      </c>
      <c r="D6087" s="1" t="s">
        <v>82663</v>
      </c>
      <c r="E6087" s="1" t="s">
        <v>82664</v>
      </c>
      <c r="F6087" s="3">
        <v>6.6783693951903598E-9</v>
      </c>
    </row>
    <row r="6088" spans="1:6" x14ac:dyDescent="0.25">
      <c r="A6088" s="1" t="s">
        <v>82665</v>
      </c>
      <c r="B6088" s="1" t="s">
        <v>15225</v>
      </c>
      <c r="C6088" s="1" t="s">
        <v>8409</v>
      </c>
      <c r="D6088" s="1" t="s">
        <v>82666</v>
      </c>
      <c r="E6088" s="1" t="s">
        <v>82667</v>
      </c>
      <c r="F6088" s="3">
        <v>-1.0101239443816699E-8</v>
      </c>
    </row>
    <row r="6089" spans="1:6" x14ac:dyDescent="0.25">
      <c r="A6089" s="1" t="s">
        <v>82668</v>
      </c>
      <c r="B6089" s="1" t="s">
        <v>39363</v>
      </c>
      <c r="C6089" s="1" t="s">
        <v>8396</v>
      </c>
      <c r="D6089" s="1" t="s">
        <v>82669</v>
      </c>
      <c r="E6089" s="1" t="s">
        <v>82670</v>
      </c>
      <c r="F6089" s="3">
        <v>4.0237587073204502E-8</v>
      </c>
    </row>
    <row r="6090" spans="1:6" x14ac:dyDescent="0.25">
      <c r="A6090" s="1" t="s">
        <v>82671</v>
      </c>
      <c r="B6090" s="1" t="s">
        <v>44600</v>
      </c>
      <c r="C6090" s="1" t="s">
        <v>14130</v>
      </c>
      <c r="D6090" s="1" t="s">
        <v>82672</v>
      </c>
      <c r="E6090" s="1" t="s">
        <v>82673</v>
      </c>
      <c r="F6090" s="3">
        <v>6.6783693951903697E-9</v>
      </c>
    </row>
    <row r="6091" spans="1:6" x14ac:dyDescent="0.25">
      <c r="A6091" s="1" t="s">
        <v>82674</v>
      </c>
      <c r="B6091" s="1" t="s">
        <v>21171</v>
      </c>
      <c r="C6091" s="1" t="s">
        <v>8421</v>
      </c>
      <c r="D6091" s="1" t="s">
        <v>82675</v>
      </c>
      <c r="E6091" s="1" t="s">
        <v>82676</v>
      </c>
      <c r="F6091" s="3">
        <v>-2.68808482828238E-8</v>
      </c>
    </row>
    <row r="6092" spans="1:6" x14ac:dyDescent="0.25">
      <c r="A6092" s="1" t="s">
        <v>82677</v>
      </c>
      <c r="B6092" s="1" t="s">
        <v>15215</v>
      </c>
      <c r="C6092" s="1" t="s">
        <v>14130</v>
      </c>
      <c r="D6092" s="1" t="s">
        <v>82678</v>
      </c>
      <c r="E6092" s="1" t="s">
        <v>82679</v>
      </c>
      <c r="F6092" s="3">
        <v>6.6783693951903598E-9</v>
      </c>
    </row>
    <row r="6093" spans="1:6" x14ac:dyDescent="0.25">
      <c r="A6093" s="1" t="s">
        <v>82680</v>
      </c>
      <c r="B6093" s="1" t="s">
        <v>536</v>
      </c>
      <c r="C6093" s="1" t="s">
        <v>8409</v>
      </c>
      <c r="D6093" s="1" t="s">
        <v>82681</v>
      </c>
      <c r="E6093" s="1" t="s">
        <v>82682</v>
      </c>
      <c r="F6093" s="3">
        <v>-1.0101239443816699E-8</v>
      </c>
    </row>
    <row r="6094" spans="1:6" x14ac:dyDescent="0.25">
      <c r="A6094" s="1" t="s">
        <v>82683</v>
      </c>
      <c r="B6094" s="1" t="s">
        <v>8344</v>
      </c>
      <c r="C6094" s="1" t="s">
        <v>8409</v>
      </c>
      <c r="D6094" s="1" t="s">
        <v>82684</v>
      </c>
      <c r="E6094" s="1" t="s">
        <v>82685</v>
      </c>
      <c r="F6094" s="3">
        <v>-1.0101239443816699E-8</v>
      </c>
    </row>
    <row r="6095" spans="1:6" x14ac:dyDescent="0.25">
      <c r="A6095" s="1" t="s">
        <v>82686</v>
      </c>
      <c r="B6095" s="1" t="s">
        <v>519</v>
      </c>
      <c r="C6095" s="1" t="s">
        <v>13931</v>
      </c>
      <c r="D6095" s="1" t="s">
        <v>82687</v>
      </c>
      <c r="E6095" s="1" t="s">
        <v>82688</v>
      </c>
      <c r="F6095" s="3">
        <v>-7.7219674799845001E-8</v>
      </c>
    </row>
    <row r="6096" spans="1:6" x14ac:dyDescent="0.25">
      <c r="A6096" s="1" t="s">
        <v>82689</v>
      </c>
      <c r="B6096" s="1" t="s">
        <v>519</v>
      </c>
      <c r="C6096" s="1" t="s">
        <v>14130</v>
      </c>
      <c r="D6096" s="1" t="s">
        <v>82690</v>
      </c>
      <c r="E6096" s="1" t="s">
        <v>82691</v>
      </c>
      <c r="F6096" s="3">
        <v>6.6783693951903697E-9</v>
      </c>
    </row>
    <row r="6097" spans="1:6" x14ac:dyDescent="0.25">
      <c r="A6097" s="1" t="s">
        <v>82692</v>
      </c>
      <c r="B6097" s="1" t="s">
        <v>21186</v>
      </c>
      <c r="C6097" s="1" t="s">
        <v>8416</v>
      </c>
      <c r="D6097" s="1" t="s">
        <v>82693</v>
      </c>
      <c r="E6097" s="1" t="s">
        <v>82694</v>
      </c>
      <c r="F6097" s="3">
        <v>-4.3660457121830799E-8</v>
      </c>
    </row>
    <row r="6098" spans="1:6" x14ac:dyDescent="0.25">
      <c r="A6098" s="1" t="s">
        <v>82695</v>
      </c>
      <c r="B6098" s="1" t="s">
        <v>27188</v>
      </c>
      <c r="C6098" s="1" t="s">
        <v>8426</v>
      </c>
      <c r="D6098" s="1" t="s">
        <v>82696</v>
      </c>
      <c r="E6098" s="1" t="s">
        <v>82697</v>
      </c>
      <c r="F6098" s="3">
        <v>-6.04400659608379E-8</v>
      </c>
    </row>
    <row r="6099" spans="1:6" x14ac:dyDescent="0.25">
      <c r="A6099" s="1" t="s">
        <v>82698</v>
      </c>
      <c r="B6099" s="1" t="s">
        <v>33819</v>
      </c>
      <c r="C6099" s="1" t="s">
        <v>13931</v>
      </c>
      <c r="D6099" s="1" t="s">
        <v>82699</v>
      </c>
      <c r="E6099" s="1" t="s">
        <v>82700</v>
      </c>
      <c r="F6099" s="3">
        <v>-7.7219674799845001E-8</v>
      </c>
    </row>
    <row r="6100" spans="1:6" x14ac:dyDescent="0.25">
      <c r="A6100" s="1" t="s">
        <v>82701</v>
      </c>
      <c r="B6100" s="1" t="s">
        <v>15199</v>
      </c>
      <c r="C6100" s="1" t="s">
        <v>13811</v>
      </c>
      <c r="D6100" s="1" t="s">
        <v>82702</v>
      </c>
      <c r="E6100" s="1" t="s">
        <v>82703</v>
      </c>
      <c r="F6100" s="3">
        <v>-1.27558501316866E-7</v>
      </c>
    </row>
    <row r="6101" spans="1:6" x14ac:dyDescent="0.25">
      <c r="A6101" s="1" t="s">
        <v>82704</v>
      </c>
      <c r="B6101" s="1" t="s">
        <v>27177</v>
      </c>
      <c r="C6101" s="1" t="s">
        <v>13811</v>
      </c>
      <c r="D6101" s="1" t="s">
        <v>82705</v>
      </c>
      <c r="E6101" s="1" t="s">
        <v>82706</v>
      </c>
      <c r="F6101" s="3">
        <v>-1.27558501316866E-7</v>
      </c>
    </row>
    <row r="6102" spans="1:6" x14ac:dyDescent="0.25">
      <c r="A6102" s="1" t="s">
        <v>82707</v>
      </c>
      <c r="B6102" s="1" t="s">
        <v>33829</v>
      </c>
      <c r="C6102" s="1" t="s">
        <v>13811</v>
      </c>
      <c r="D6102" s="1" t="s">
        <v>82708</v>
      </c>
      <c r="E6102" s="1" t="s">
        <v>82709</v>
      </c>
      <c r="F6102" s="3">
        <v>-1.27558501316866E-7</v>
      </c>
    </row>
    <row r="6103" spans="1:6" x14ac:dyDescent="0.25">
      <c r="A6103" s="1" t="s">
        <v>82710</v>
      </c>
      <c r="B6103" s="1" t="s">
        <v>15191</v>
      </c>
      <c r="C6103" s="1" t="s">
        <v>13811</v>
      </c>
      <c r="D6103" s="1" t="s">
        <v>82711</v>
      </c>
      <c r="E6103" s="1" t="s">
        <v>82712</v>
      </c>
      <c r="F6103" s="3">
        <v>-1.27558501316866E-7</v>
      </c>
    </row>
    <row r="6104" spans="1:6" x14ac:dyDescent="0.25">
      <c r="A6104" s="1" t="s">
        <v>82713</v>
      </c>
      <c r="B6104" s="1" t="s">
        <v>27158</v>
      </c>
      <c r="C6104" s="1" t="s">
        <v>8449</v>
      </c>
      <c r="D6104" s="1" t="s">
        <v>72193</v>
      </c>
      <c r="E6104" s="1" t="s">
        <v>72194</v>
      </c>
      <c r="F6104" s="3">
        <v>-1.44338110155873E-7</v>
      </c>
    </row>
    <row r="6105" spans="1:6" x14ac:dyDescent="0.25">
      <c r="A6105" s="1" t="s">
        <v>82714</v>
      </c>
      <c r="B6105" s="1" t="s">
        <v>486</v>
      </c>
      <c r="C6105" s="1" t="s">
        <v>8449</v>
      </c>
      <c r="D6105" s="1" t="s">
        <v>33839</v>
      </c>
      <c r="E6105" s="1" t="s">
        <v>33840</v>
      </c>
      <c r="F6105" s="3">
        <v>-1.44338110155873E-7</v>
      </c>
    </row>
    <row r="6106" spans="1:6" x14ac:dyDescent="0.25">
      <c r="A6106" s="1" t="s">
        <v>82715</v>
      </c>
      <c r="B6106" s="1" t="s">
        <v>8390</v>
      </c>
      <c r="C6106" s="1" t="s">
        <v>8444</v>
      </c>
      <c r="D6106" s="1" t="s">
        <v>82716</v>
      </c>
      <c r="E6106" s="1" t="s">
        <v>82717</v>
      </c>
      <c r="F6106" s="3">
        <v>-1.6111771899487999E-7</v>
      </c>
    </row>
    <row r="6107" spans="1:6" x14ac:dyDescent="0.25">
      <c r="A6107" s="1" t="s">
        <v>82718</v>
      </c>
      <c r="B6107" s="1" t="s">
        <v>8395</v>
      </c>
      <c r="C6107" s="1" t="s">
        <v>8454</v>
      </c>
      <c r="D6107" s="1" t="s">
        <v>62287</v>
      </c>
      <c r="E6107" s="1" t="s">
        <v>62288</v>
      </c>
      <c r="F6107" s="3">
        <v>-1.9467693667289401E-7</v>
      </c>
    </row>
    <row r="6108" spans="1:6" x14ac:dyDescent="0.25">
      <c r="A6108" s="1" t="s">
        <v>82719</v>
      </c>
      <c r="B6108" s="1" t="s">
        <v>15175</v>
      </c>
      <c r="C6108" s="1" t="s">
        <v>13469</v>
      </c>
      <c r="D6108" s="1" t="s">
        <v>82720</v>
      </c>
      <c r="E6108" s="1" t="s">
        <v>82721</v>
      </c>
      <c r="F6108" s="3">
        <v>-2.28236154350908E-7</v>
      </c>
    </row>
    <row r="6109" spans="1:6" x14ac:dyDescent="0.25">
      <c r="A6109" s="1" t="s">
        <v>82722</v>
      </c>
      <c r="B6109" s="1" t="s">
        <v>459</v>
      </c>
      <c r="C6109" s="1" t="s">
        <v>13647</v>
      </c>
      <c r="D6109" s="1" t="s">
        <v>82723</v>
      </c>
      <c r="E6109" s="1" t="s">
        <v>82724</v>
      </c>
      <c r="F6109" s="3">
        <v>-2.11456545511901E-7</v>
      </c>
    </row>
    <row r="6110" spans="1:6" x14ac:dyDescent="0.25">
      <c r="A6110" s="1" t="s">
        <v>82725</v>
      </c>
      <c r="B6110" s="3">
        <v>8.8766860830655805E-5</v>
      </c>
      <c r="C6110" s="1" t="s">
        <v>8497</v>
      </c>
      <c r="D6110" s="1" t="s">
        <v>82726</v>
      </c>
      <c r="E6110" s="1" t="s">
        <v>82727</v>
      </c>
      <c r="F6110" s="3">
        <v>-2.6179537202892302E-7</v>
      </c>
    </row>
    <row r="6111" spans="1:6" x14ac:dyDescent="0.25">
      <c r="A6111" s="1" t="s">
        <v>82728</v>
      </c>
      <c r="B6111" s="1" t="s">
        <v>62297</v>
      </c>
      <c r="C6111" s="1" t="s">
        <v>8454</v>
      </c>
      <c r="D6111" s="1" t="s">
        <v>62298</v>
      </c>
      <c r="E6111" s="1" t="s">
        <v>62299</v>
      </c>
      <c r="F6111" s="3">
        <v>-1.9467693667289401E-7</v>
      </c>
    </row>
    <row r="6112" spans="1:6" x14ac:dyDescent="0.25">
      <c r="A6112" s="1" t="s">
        <v>82729</v>
      </c>
      <c r="B6112" s="1" t="s">
        <v>21240</v>
      </c>
      <c r="C6112" s="1" t="s">
        <v>13469</v>
      </c>
      <c r="D6112" s="1" t="s">
        <v>82730</v>
      </c>
      <c r="E6112" s="1" t="s">
        <v>82731</v>
      </c>
      <c r="F6112" s="3">
        <v>-2.28236154350908E-7</v>
      </c>
    </row>
    <row r="6113" spans="1:6" x14ac:dyDescent="0.25">
      <c r="A6113" s="1" t="s">
        <v>82732</v>
      </c>
      <c r="B6113" s="1" t="s">
        <v>15165</v>
      </c>
      <c r="C6113" s="1" t="s">
        <v>13647</v>
      </c>
      <c r="D6113" s="1" t="s">
        <v>82733</v>
      </c>
      <c r="E6113" s="1" t="s">
        <v>82734</v>
      </c>
      <c r="F6113" s="3">
        <v>-2.11456545511901E-7</v>
      </c>
    </row>
    <row r="6114" spans="1:6" x14ac:dyDescent="0.25">
      <c r="A6114" s="1" t="s">
        <v>82735</v>
      </c>
      <c r="B6114" s="1" t="s">
        <v>21247</v>
      </c>
      <c r="C6114" s="1" t="s">
        <v>13647</v>
      </c>
      <c r="D6114" s="1" t="s">
        <v>82736</v>
      </c>
      <c r="E6114" s="1" t="s">
        <v>82737</v>
      </c>
      <c r="F6114" s="3">
        <v>-2.11456545511901E-7</v>
      </c>
    </row>
    <row r="6115" spans="1:6" x14ac:dyDescent="0.25">
      <c r="A6115" s="1" t="s">
        <v>82738</v>
      </c>
      <c r="B6115" s="1" t="s">
        <v>39311</v>
      </c>
      <c r="C6115" s="1" t="s">
        <v>13469</v>
      </c>
      <c r="D6115" s="1" t="s">
        <v>82739</v>
      </c>
      <c r="E6115" s="1" t="s">
        <v>82740</v>
      </c>
      <c r="F6115" s="3">
        <v>-2.28236154350908E-7</v>
      </c>
    </row>
    <row r="6116" spans="1:6" x14ac:dyDescent="0.25">
      <c r="A6116" s="1" t="s">
        <v>82741</v>
      </c>
      <c r="B6116" s="1" t="s">
        <v>15159</v>
      </c>
      <c r="C6116" s="1" t="s">
        <v>13469</v>
      </c>
      <c r="D6116" s="1" t="s">
        <v>82742</v>
      </c>
      <c r="E6116" s="1" t="s">
        <v>82743</v>
      </c>
      <c r="F6116" s="3">
        <v>-2.28236154350908E-7</v>
      </c>
    </row>
    <row r="6117" spans="1:6" x14ac:dyDescent="0.25">
      <c r="A6117" s="1" t="s">
        <v>82744</v>
      </c>
      <c r="B6117" s="1" t="s">
        <v>434</v>
      </c>
      <c r="C6117" s="1" t="s">
        <v>8454</v>
      </c>
      <c r="D6117" s="1" t="s">
        <v>82745</v>
      </c>
      <c r="E6117" s="1" t="s">
        <v>82746</v>
      </c>
      <c r="F6117" s="3">
        <v>-1.9467693667289401E-7</v>
      </c>
    </row>
    <row r="6118" spans="1:6" x14ac:dyDescent="0.25">
      <c r="A6118" s="1" t="s">
        <v>82747</v>
      </c>
      <c r="B6118" s="1" t="s">
        <v>430</v>
      </c>
      <c r="C6118" s="1" t="s">
        <v>8454</v>
      </c>
      <c r="D6118" s="1" t="s">
        <v>82748</v>
      </c>
      <c r="E6118" s="1" t="s">
        <v>82749</v>
      </c>
      <c r="F6118" s="3">
        <v>-1.9467693667289401E-7</v>
      </c>
    </row>
    <row r="6119" spans="1:6" x14ac:dyDescent="0.25">
      <c r="A6119" s="1" t="s">
        <v>82750</v>
      </c>
      <c r="B6119" s="1" t="s">
        <v>65954</v>
      </c>
      <c r="C6119" s="1" t="s">
        <v>13647</v>
      </c>
      <c r="D6119" s="1" t="s">
        <v>82751</v>
      </c>
      <c r="E6119" s="1" t="s">
        <v>82752</v>
      </c>
      <c r="F6119" s="3">
        <v>-2.11456545511901E-7</v>
      </c>
    </row>
    <row r="6120" spans="1:6" x14ac:dyDescent="0.25">
      <c r="A6120" s="1" t="s">
        <v>82753</v>
      </c>
      <c r="B6120" s="1" t="s">
        <v>21271</v>
      </c>
      <c r="C6120" s="1" t="s">
        <v>8454</v>
      </c>
      <c r="D6120" s="1" t="s">
        <v>82754</v>
      </c>
      <c r="E6120" s="1" t="s">
        <v>82755</v>
      </c>
      <c r="F6120" s="3">
        <v>-1.9467693667289401E-7</v>
      </c>
    </row>
    <row r="6121" spans="1:6" x14ac:dyDescent="0.25">
      <c r="A6121" s="1" t="s">
        <v>82756</v>
      </c>
      <c r="B6121" s="1" t="s">
        <v>39295</v>
      </c>
      <c r="C6121" s="1" t="s">
        <v>13469</v>
      </c>
      <c r="D6121" s="1" t="s">
        <v>72236</v>
      </c>
      <c r="E6121" s="1" t="s">
        <v>72237</v>
      </c>
      <c r="F6121" s="3">
        <v>-2.28236154350908E-7</v>
      </c>
    </row>
    <row r="6122" spans="1:6" x14ac:dyDescent="0.25">
      <c r="A6122" s="1" t="s">
        <v>82757</v>
      </c>
      <c r="B6122" s="1" t="s">
        <v>15138</v>
      </c>
      <c r="C6122" s="1" t="s">
        <v>8485</v>
      </c>
      <c r="D6122" s="1" t="s">
        <v>82758</v>
      </c>
      <c r="E6122" s="1" t="s">
        <v>82759</v>
      </c>
      <c r="F6122" s="3">
        <v>-2.7857498086792999E-7</v>
      </c>
    </row>
    <row r="6123" spans="1:6" x14ac:dyDescent="0.25">
      <c r="A6123" s="1" t="s">
        <v>82760</v>
      </c>
      <c r="B6123" s="1" t="s">
        <v>410</v>
      </c>
      <c r="C6123" s="1" t="s">
        <v>13469</v>
      </c>
      <c r="D6123" s="1" t="s">
        <v>82761</v>
      </c>
      <c r="E6123" s="1" t="s">
        <v>82762</v>
      </c>
      <c r="F6123" s="3">
        <v>-2.28236154350908E-7</v>
      </c>
    </row>
    <row r="6124" spans="1:6" x14ac:dyDescent="0.25">
      <c r="A6124" s="1" t="s">
        <v>82763</v>
      </c>
      <c r="B6124" s="1" t="s">
        <v>21281</v>
      </c>
      <c r="C6124" s="1" t="s">
        <v>8485</v>
      </c>
      <c r="D6124" s="1" t="s">
        <v>21282</v>
      </c>
      <c r="E6124" s="1" t="s">
        <v>21283</v>
      </c>
      <c r="F6124" s="3">
        <v>-2.7857498086792999E-7</v>
      </c>
    </row>
    <row r="6125" spans="1:6" x14ac:dyDescent="0.25">
      <c r="A6125" s="1" t="s">
        <v>82764</v>
      </c>
      <c r="B6125" s="1" t="s">
        <v>21288</v>
      </c>
      <c r="C6125" s="1" t="s">
        <v>8480</v>
      </c>
      <c r="D6125" s="1" t="s">
        <v>82765</v>
      </c>
      <c r="E6125" s="1" t="s">
        <v>82766</v>
      </c>
      <c r="F6125" s="3">
        <v>-2.9535458970693701E-7</v>
      </c>
    </row>
    <row r="6126" spans="1:6" x14ac:dyDescent="0.25">
      <c r="A6126" s="1" t="s">
        <v>82767</v>
      </c>
      <c r="B6126" s="1" t="s">
        <v>8479</v>
      </c>
      <c r="C6126" s="1" t="s">
        <v>8497</v>
      </c>
      <c r="D6126" s="1" t="s">
        <v>82768</v>
      </c>
      <c r="E6126" s="1" t="s">
        <v>82769</v>
      </c>
      <c r="F6126" s="3">
        <v>-2.6179537202892201E-7</v>
      </c>
    </row>
    <row r="6127" spans="1:6" x14ac:dyDescent="0.25">
      <c r="A6127" s="1" t="s">
        <v>82770</v>
      </c>
      <c r="B6127" s="1" t="s">
        <v>27094</v>
      </c>
      <c r="C6127" s="1" t="s">
        <v>8497</v>
      </c>
      <c r="D6127" s="1" t="s">
        <v>82771</v>
      </c>
      <c r="E6127" s="1" t="s">
        <v>82772</v>
      </c>
      <c r="F6127" s="3">
        <v>-2.6179537202892201E-7</v>
      </c>
    </row>
    <row r="6128" spans="1:6" x14ac:dyDescent="0.25">
      <c r="A6128" s="1" t="s">
        <v>82773</v>
      </c>
      <c r="B6128" s="1" t="s">
        <v>15127</v>
      </c>
      <c r="C6128" s="1" t="s">
        <v>8475</v>
      </c>
      <c r="D6128" s="1" t="s">
        <v>82774</v>
      </c>
      <c r="E6128" s="1" t="s">
        <v>82775</v>
      </c>
      <c r="F6128" s="3">
        <v>-2.4501576318991499E-7</v>
      </c>
    </row>
    <row r="6129" spans="1:6" x14ac:dyDescent="0.25">
      <c r="A6129" s="1" t="s">
        <v>82776</v>
      </c>
      <c r="B6129" s="1" t="s">
        <v>27090</v>
      </c>
      <c r="C6129" s="1" t="s">
        <v>13647</v>
      </c>
      <c r="D6129" s="1" t="s">
        <v>82777</v>
      </c>
      <c r="E6129" s="1" t="s">
        <v>82778</v>
      </c>
      <c r="F6129" s="3">
        <v>-2.11456545511901E-7</v>
      </c>
    </row>
    <row r="6130" spans="1:6" x14ac:dyDescent="0.25">
      <c r="A6130" s="1" t="s">
        <v>82779</v>
      </c>
      <c r="B6130" s="1" t="s">
        <v>383</v>
      </c>
      <c r="C6130" s="1" t="s">
        <v>8475</v>
      </c>
      <c r="D6130" s="1" t="s">
        <v>82780</v>
      </c>
      <c r="E6130" s="1" t="s">
        <v>82781</v>
      </c>
      <c r="F6130" s="3">
        <v>-2.4501576318991499E-7</v>
      </c>
    </row>
    <row r="6131" spans="1:6" x14ac:dyDescent="0.25">
      <c r="A6131" s="1" t="s">
        <v>82782</v>
      </c>
      <c r="B6131" s="1" t="s">
        <v>21306</v>
      </c>
      <c r="C6131" s="1" t="s">
        <v>8497</v>
      </c>
      <c r="D6131" s="1" t="s">
        <v>82783</v>
      </c>
      <c r="E6131" s="1" t="s">
        <v>82784</v>
      </c>
      <c r="F6131" s="3">
        <v>-2.6179537202892201E-7</v>
      </c>
    </row>
    <row r="6132" spans="1:6" x14ac:dyDescent="0.25">
      <c r="A6132" s="1" t="s">
        <v>82785</v>
      </c>
      <c r="B6132" s="1" t="s">
        <v>82786</v>
      </c>
      <c r="C6132" s="1" t="s">
        <v>8485</v>
      </c>
      <c r="D6132" s="1" t="s">
        <v>82787</v>
      </c>
      <c r="E6132" s="1" t="s">
        <v>82788</v>
      </c>
      <c r="F6132" s="3">
        <v>-2.7857498086792999E-7</v>
      </c>
    </row>
    <row r="6133" spans="1:6" x14ac:dyDescent="0.25">
      <c r="A6133" s="1" t="s">
        <v>82789</v>
      </c>
      <c r="B6133" s="1" t="s">
        <v>21313</v>
      </c>
      <c r="C6133" s="1" t="s">
        <v>8497</v>
      </c>
      <c r="D6133" s="1" t="s">
        <v>82790</v>
      </c>
      <c r="E6133" s="1" t="s">
        <v>82791</v>
      </c>
      <c r="F6133" s="3">
        <v>-2.6179537202892201E-7</v>
      </c>
    </row>
    <row r="6134" spans="1:6" x14ac:dyDescent="0.25">
      <c r="A6134" s="1" t="s">
        <v>82792</v>
      </c>
      <c r="B6134" s="1" t="s">
        <v>8518</v>
      </c>
      <c r="C6134" s="1" t="s">
        <v>8497</v>
      </c>
      <c r="D6134" s="1" t="s">
        <v>82793</v>
      </c>
      <c r="E6134" s="1" t="s">
        <v>82794</v>
      </c>
      <c r="F6134" s="3">
        <v>-2.6179537202892201E-7</v>
      </c>
    </row>
    <row r="6135" spans="1:6" x14ac:dyDescent="0.25">
      <c r="A6135" s="1" t="s">
        <v>82795</v>
      </c>
      <c r="B6135" s="1" t="s">
        <v>15106</v>
      </c>
      <c r="C6135" s="1" t="s">
        <v>8505</v>
      </c>
      <c r="D6135" s="1" t="s">
        <v>82796</v>
      </c>
      <c r="E6135" s="1" t="s">
        <v>82797</v>
      </c>
      <c r="F6135" s="3">
        <v>-3.1213419854594398E-7</v>
      </c>
    </row>
    <row r="6136" spans="1:6" x14ac:dyDescent="0.25">
      <c r="A6136" s="1" t="s">
        <v>82798</v>
      </c>
      <c r="B6136" s="1" t="s">
        <v>27704</v>
      </c>
      <c r="C6136" s="1" t="s">
        <v>8485</v>
      </c>
      <c r="D6136" s="1" t="s">
        <v>82799</v>
      </c>
      <c r="E6136" s="1" t="s">
        <v>82800</v>
      </c>
      <c r="F6136" s="3">
        <v>-2.7857498086792999E-7</v>
      </c>
    </row>
    <row r="6137" spans="1:6" x14ac:dyDescent="0.25">
      <c r="A6137" s="1" t="s">
        <v>82801</v>
      </c>
      <c r="B6137" s="1" t="s">
        <v>348</v>
      </c>
      <c r="C6137" s="1" t="s">
        <v>8485</v>
      </c>
      <c r="D6137" s="1" t="s">
        <v>82802</v>
      </c>
      <c r="E6137" s="1" t="s">
        <v>82803</v>
      </c>
      <c r="F6137" s="3">
        <v>-2.7857498086792999E-7</v>
      </c>
    </row>
    <row r="6138" spans="1:6" x14ac:dyDescent="0.25">
      <c r="A6138" s="1" t="s">
        <v>82804</v>
      </c>
      <c r="B6138" s="1" t="s">
        <v>344</v>
      </c>
      <c r="C6138" s="1" t="s">
        <v>8505</v>
      </c>
      <c r="D6138" s="1" t="s">
        <v>82805</v>
      </c>
      <c r="E6138" s="1" t="s">
        <v>82806</v>
      </c>
      <c r="F6138" s="3">
        <v>-3.1213419854594398E-7</v>
      </c>
    </row>
    <row r="6139" spans="1:6" x14ac:dyDescent="0.25">
      <c r="A6139" s="1" t="s">
        <v>82807</v>
      </c>
      <c r="B6139" s="1" t="s">
        <v>8540</v>
      </c>
      <c r="C6139" s="1" t="s">
        <v>8480</v>
      </c>
      <c r="D6139" s="1" t="s">
        <v>82808</v>
      </c>
      <c r="E6139" s="1" t="s">
        <v>82809</v>
      </c>
      <c r="F6139" s="3">
        <v>-2.9535458970693701E-7</v>
      </c>
    </row>
    <row r="6140" spans="1:6" x14ac:dyDescent="0.25">
      <c r="A6140" s="1" t="s">
        <v>82810</v>
      </c>
      <c r="B6140" s="1" t="s">
        <v>33946</v>
      </c>
      <c r="C6140" s="1" t="s">
        <v>8497</v>
      </c>
      <c r="D6140" s="1" t="s">
        <v>82811</v>
      </c>
      <c r="E6140" s="1" t="s">
        <v>82812</v>
      </c>
      <c r="F6140" s="3">
        <v>-2.6179537202892201E-7</v>
      </c>
    </row>
    <row r="6141" spans="1:6" x14ac:dyDescent="0.25">
      <c r="A6141" s="1" t="s">
        <v>82813</v>
      </c>
      <c r="B6141" s="1" t="s">
        <v>27049</v>
      </c>
      <c r="C6141" s="1" t="s">
        <v>8497</v>
      </c>
      <c r="D6141" s="1" t="s">
        <v>82814</v>
      </c>
      <c r="E6141" s="1" t="s">
        <v>82815</v>
      </c>
      <c r="F6141" s="3">
        <v>-2.6179537202892201E-7</v>
      </c>
    </row>
    <row r="6142" spans="1:6" x14ac:dyDescent="0.25">
      <c r="A6142" s="1" t="s">
        <v>82816</v>
      </c>
      <c r="B6142" s="1" t="s">
        <v>322</v>
      </c>
      <c r="C6142" s="1" t="s">
        <v>8480</v>
      </c>
      <c r="D6142" s="1" t="s">
        <v>82817</v>
      </c>
      <c r="E6142" s="1" t="s">
        <v>82818</v>
      </c>
      <c r="F6142" s="3">
        <v>-2.9535458970693701E-7</v>
      </c>
    </row>
    <row r="6143" spans="1:6" x14ac:dyDescent="0.25">
      <c r="A6143" s="1" t="s">
        <v>82819</v>
      </c>
      <c r="B6143" s="1" t="s">
        <v>322</v>
      </c>
      <c r="C6143" s="1" t="s">
        <v>8497</v>
      </c>
      <c r="D6143" s="1" t="s">
        <v>82820</v>
      </c>
      <c r="E6143" s="1" t="s">
        <v>82821</v>
      </c>
      <c r="F6143" s="3">
        <v>-2.6179537202892302E-7</v>
      </c>
    </row>
    <row r="6144" spans="1:6" x14ac:dyDescent="0.25">
      <c r="A6144" s="1" t="s">
        <v>82822</v>
      </c>
      <c r="B6144" s="1" t="s">
        <v>15088</v>
      </c>
      <c r="C6144" s="1" t="s">
        <v>13469</v>
      </c>
      <c r="D6144" s="1" t="s">
        <v>82823</v>
      </c>
      <c r="E6144" s="1" t="s">
        <v>82824</v>
      </c>
      <c r="F6144" s="3">
        <v>-2.28236154350908E-7</v>
      </c>
    </row>
    <row r="6145" spans="1:6" x14ac:dyDescent="0.25">
      <c r="A6145" s="1" t="s">
        <v>82825</v>
      </c>
      <c r="B6145" s="1" t="s">
        <v>44761</v>
      </c>
      <c r="C6145" s="1" t="s">
        <v>8480</v>
      </c>
      <c r="D6145" s="1" t="s">
        <v>82826</v>
      </c>
      <c r="E6145" s="1" t="s">
        <v>82827</v>
      </c>
      <c r="F6145" s="3">
        <v>-2.9535458970693701E-7</v>
      </c>
    </row>
    <row r="6146" spans="1:6" x14ac:dyDescent="0.25">
      <c r="A6146" s="1" t="s">
        <v>82828</v>
      </c>
      <c r="B6146" s="1" t="s">
        <v>65909</v>
      </c>
      <c r="C6146" s="1" t="s">
        <v>8485</v>
      </c>
      <c r="D6146" s="1" t="s">
        <v>82829</v>
      </c>
      <c r="E6146" s="1" t="s">
        <v>82830</v>
      </c>
      <c r="F6146" s="3">
        <v>-2.7857498086792999E-7</v>
      </c>
    </row>
    <row r="6147" spans="1:6" x14ac:dyDescent="0.25">
      <c r="A6147" s="1" t="s">
        <v>82831</v>
      </c>
      <c r="B6147" s="1" t="s">
        <v>39248</v>
      </c>
      <c r="C6147" s="1" t="s">
        <v>8485</v>
      </c>
      <c r="D6147" s="1" t="s">
        <v>82832</v>
      </c>
      <c r="E6147" s="1" t="s">
        <v>82833</v>
      </c>
      <c r="F6147" s="3">
        <v>-2.7857498086792999E-7</v>
      </c>
    </row>
    <row r="6148" spans="1:6" x14ac:dyDescent="0.25">
      <c r="A6148" s="1" t="s">
        <v>82834</v>
      </c>
      <c r="B6148" s="1" t="s">
        <v>15074</v>
      </c>
      <c r="C6148" s="1" t="s">
        <v>8505</v>
      </c>
      <c r="D6148" s="1" t="s">
        <v>82835</v>
      </c>
      <c r="E6148" s="1" t="s">
        <v>82836</v>
      </c>
      <c r="F6148" s="3">
        <v>-3.1213419854594398E-7</v>
      </c>
    </row>
    <row r="6149" spans="1:6" x14ac:dyDescent="0.25">
      <c r="A6149" s="1" t="s">
        <v>82837</v>
      </c>
      <c r="B6149" s="1" t="s">
        <v>82838</v>
      </c>
      <c r="C6149" s="1" t="s">
        <v>8485</v>
      </c>
      <c r="D6149" s="1" t="s">
        <v>82839</v>
      </c>
      <c r="E6149" s="1" t="s">
        <v>82840</v>
      </c>
      <c r="F6149" s="3">
        <v>-2.7857498086792999E-7</v>
      </c>
    </row>
    <row r="6150" spans="1:6" x14ac:dyDescent="0.25">
      <c r="A6150" s="1" t="s">
        <v>82841</v>
      </c>
      <c r="B6150" s="1" t="s">
        <v>39241</v>
      </c>
      <c r="C6150" s="1" t="s">
        <v>8514</v>
      </c>
      <c r="D6150" s="1" t="s">
        <v>82842</v>
      </c>
      <c r="E6150" s="1" t="s">
        <v>82843</v>
      </c>
      <c r="F6150" s="3">
        <v>-3.28913807384951E-7</v>
      </c>
    </row>
    <row r="6151" spans="1:6" x14ac:dyDescent="0.25">
      <c r="A6151" s="1" t="s">
        <v>82844</v>
      </c>
      <c r="B6151" s="1" t="s">
        <v>288</v>
      </c>
      <c r="C6151" s="1" t="s">
        <v>8519</v>
      </c>
      <c r="D6151" s="1" t="s">
        <v>82845</v>
      </c>
      <c r="E6151" s="1" t="s">
        <v>82846</v>
      </c>
      <c r="F6151" s="3">
        <v>-3.4569341622395802E-7</v>
      </c>
    </row>
    <row r="6152" spans="1:6" x14ac:dyDescent="0.25">
      <c r="A6152" s="1" t="s">
        <v>82847</v>
      </c>
      <c r="B6152" s="1" t="s">
        <v>15064</v>
      </c>
      <c r="C6152" s="1" t="s">
        <v>8519</v>
      </c>
      <c r="D6152" s="1" t="s">
        <v>82848</v>
      </c>
      <c r="E6152" s="1" t="s">
        <v>82849</v>
      </c>
      <c r="F6152" s="3">
        <v>-3.4569341622395802E-7</v>
      </c>
    </row>
    <row r="6153" spans="1:6" x14ac:dyDescent="0.25">
      <c r="A6153" s="1" t="s">
        <v>82850</v>
      </c>
      <c r="B6153" s="1" t="s">
        <v>8600</v>
      </c>
      <c r="C6153" s="1" t="s">
        <v>8519</v>
      </c>
      <c r="D6153" s="1" t="s">
        <v>82851</v>
      </c>
      <c r="E6153" s="1" t="s">
        <v>82852</v>
      </c>
      <c r="F6153" s="3">
        <v>-3.4569341622395802E-7</v>
      </c>
    </row>
    <row r="6154" spans="1:6" x14ac:dyDescent="0.25">
      <c r="A6154" s="1" t="s">
        <v>82853</v>
      </c>
      <c r="B6154" s="1" t="s">
        <v>15058</v>
      </c>
      <c r="C6154" s="1" t="s">
        <v>8519</v>
      </c>
      <c r="D6154" s="1" t="s">
        <v>82854</v>
      </c>
      <c r="E6154" s="1" t="s">
        <v>82855</v>
      </c>
      <c r="F6154" s="3">
        <v>-3.4569341622395802E-7</v>
      </c>
    </row>
    <row r="6155" spans="1:6" x14ac:dyDescent="0.25">
      <c r="A6155" s="1" t="s">
        <v>82856</v>
      </c>
      <c r="B6155" s="1" t="s">
        <v>8610</v>
      </c>
      <c r="C6155" s="1" t="s">
        <v>8554</v>
      </c>
      <c r="D6155" s="1" t="s">
        <v>82857</v>
      </c>
      <c r="E6155" s="1" t="s">
        <v>82858</v>
      </c>
      <c r="F6155" s="3">
        <v>-3.9603224274097898E-7</v>
      </c>
    </row>
    <row r="6156" spans="1:6" x14ac:dyDescent="0.25">
      <c r="A6156" s="1" t="s">
        <v>82859</v>
      </c>
      <c r="B6156" s="1" t="s">
        <v>15049</v>
      </c>
      <c r="C6156" s="1" t="s">
        <v>8554</v>
      </c>
      <c r="D6156" s="1" t="s">
        <v>82860</v>
      </c>
      <c r="E6156" s="1" t="s">
        <v>82861</v>
      </c>
      <c r="F6156" s="3">
        <v>-3.9603224274097898E-7</v>
      </c>
    </row>
    <row r="6157" spans="1:6" x14ac:dyDescent="0.25">
      <c r="A6157" s="1" t="s">
        <v>82862</v>
      </c>
      <c r="B6157" s="1" t="s">
        <v>15046</v>
      </c>
      <c r="C6157" s="1" t="s">
        <v>8554</v>
      </c>
      <c r="D6157" s="1" t="s">
        <v>82863</v>
      </c>
      <c r="E6157" s="1" t="s">
        <v>82864</v>
      </c>
      <c r="F6157" s="3">
        <v>-3.9603224274097898E-7</v>
      </c>
    </row>
    <row r="6158" spans="1:6" x14ac:dyDescent="0.25">
      <c r="A6158" s="1" t="s">
        <v>82865</v>
      </c>
      <c r="B6158" s="1" t="s">
        <v>21400</v>
      </c>
      <c r="C6158" s="1" t="s">
        <v>8532</v>
      </c>
      <c r="D6158" s="1" t="s">
        <v>82866</v>
      </c>
      <c r="E6158" s="1" t="s">
        <v>82867</v>
      </c>
      <c r="F6158" s="3">
        <v>-4.12811851579986E-7</v>
      </c>
    </row>
    <row r="6159" spans="1:6" x14ac:dyDescent="0.25">
      <c r="A6159" s="1" t="s">
        <v>82868</v>
      </c>
      <c r="B6159" s="1" t="s">
        <v>8622</v>
      </c>
      <c r="C6159" s="1" t="s">
        <v>8519</v>
      </c>
      <c r="D6159" s="1" t="s">
        <v>82869</v>
      </c>
      <c r="E6159" s="1" t="s">
        <v>82870</v>
      </c>
      <c r="F6159" s="3">
        <v>-3.4569341622395802E-7</v>
      </c>
    </row>
    <row r="6160" spans="1:6" x14ac:dyDescent="0.25">
      <c r="A6160" s="1" t="s">
        <v>82871</v>
      </c>
      <c r="B6160" s="1" t="s">
        <v>21400</v>
      </c>
      <c r="C6160" s="1" t="s">
        <v>8514</v>
      </c>
      <c r="D6160" s="1" t="s">
        <v>82872</v>
      </c>
      <c r="E6160" s="1" t="s">
        <v>82873</v>
      </c>
      <c r="F6160" s="3">
        <v>-3.28913807384951E-7</v>
      </c>
    </row>
    <row r="6161" spans="1:6" x14ac:dyDescent="0.25">
      <c r="A6161" s="1" t="s">
        <v>82874</v>
      </c>
      <c r="B6161" s="1" t="s">
        <v>8635</v>
      </c>
      <c r="C6161" s="1" t="s">
        <v>8519</v>
      </c>
      <c r="D6161" s="1" t="s">
        <v>82875</v>
      </c>
      <c r="E6161" s="1" t="s">
        <v>82876</v>
      </c>
      <c r="F6161" s="3">
        <v>-3.4569341622395802E-7</v>
      </c>
    </row>
    <row r="6162" spans="1:6" x14ac:dyDescent="0.25">
      <c r="A6162" s="1" t="s">
        <v>82877</v>
      </c>
      <c r="B6162" s="1" t="s">
        <v>44808</v>
      </c>
      <c r="C6162" s="1" t="s">
        <v>8514</v>
      </c>
      <c r="D6162" s="1" t="s">
        <v>82878</v>
      </c>
      <c r="E6162" s="1" t="s">
        <v>82879</v>
      </c>
      <c r="F6162" s="3">
        <v>-3.28913807384951E-7</v>
      </c>
    </row>
    <row r="6163" spans="1:6" x14ac:dyDescent="0.25">
      <c r="A6163" s="1" t="s">
        <v>82880</v>
      </c>
      <c r="B6163" s="1" t="s">
        <v>8642</v>
      </c>
      <c r="C6163" s="1" t="s">
        <v>8545</v>
      </c>
      <c r="D6163" s="1" t="s">
        <v>82881</v>
      </c>
      <c r="E6163" s="1" t="s">
        <v>82882</v>
      </c>
      <c r="F6163" s="3">
        <v>-3.6247302506296499E-7</v>
      </c>
    </row>
    <row r="6164" spans="1:6" x14ac:dyDescent="0.25">
      <c r="A6164" s="1" t="s">
        <v>82883</v>
      </c>
      <c r="B6164" s="1" t="s">
        <v>82884</v>
      </c>
      <c r="C6164" s="1" t="s">
        <v>8519</v>
      </c>
      <c r="D6164" s="1" t="s">
        <v>82885</v>
      </c>
      <c r="E6164" s="1" t="s">
        <v>82886</v>
      </c>
      <c r="F6164" s="3">
        <v>-3.4569341622395802E-7</v>
      </c>
    </row>
    <row r="6165" spans="1:6" x14ac:dyDescent="0.25">
      <c r="A6165" s="1" t="s">
        <v>82887</v>
      </c>
      <c r="B6165" s="1" t="s">
        <v>21426</v>
      </c>
      <c r="C6165" s="1" t="s">
        <v>8545</v>
      </c>
      <c r="D6165" s="1" t="s">
        <v>82888</v>
      </c>
      <c r="E6165" s="1" t="s">
        <v>82889</v>
      </c>
      <c r="F6165" s="3">
        <v>-3.6247302506296499E-7</v>
      </c>
    </row>
    <row r="6166" spans="1:6" x14ac:dyDescent="0.25">
      <c r="A6166" s="1" t="s">
        <v>82890</v>
      </c>
      <c r="B6166" s="1" t="s">
        <v>34028</v>
      </c>
      <c r="C6166" s="1" t="s">
        <v>8554</v>
      </c>
      <c r="D6166" s="1" t="s">
        <v>72359</v>
      </c>
      <c r="E6166" s="1" t="s">
        <v>72360</v>
      </c>
      <c r="F6166" s="3">
        <v>-3.9603224274097898E-7</v>
      </c>
    </row>
    <row r="6167" spans="1:6" x14ac:dyDescent="0.25">
      <c r="A6167" s="1" t="s">
        <v>82891</v>
      </c>
      <c r="B6167" s="1" t="s">
        <v>21430</v>
      </c>
      <c r="C6167" s="1" t="s">
        <v>8554</v>
      </c>
      <c r="D6167" s="1" t="s">
        <v>82892</v>
      </c>
      <c r="E6167" s="1" t="s">
        <v>82893</v>
      </c>
      <c r="F6167" s="3">
        <v>-3.9603224274097898E-7</v>
      </c>
    </row>
    <row r="6168" spans="1:6" x14ac:dyDescent="0.25">
      <c r="A6168" s="1" t="s">
        <v>82894</v>
      </c>
      <c r="B6168" s="1" t="s">
        <v>21434</v>
      </c>
      <c r="C6168" s="1" t="s">
        <v>8584</v>
      </c>
      <c r="D6168" s="1" t="s">
        <v>82895</v>
      </c>
      <c r="E6168" s="1" t="s">
        <v>82896</v>
      </c>
      <c r="F6168" s="3">
        <v>-4.2959146041899303E-7</v>
      </c>
    </row>
    <row r="6169" spans="1:6" x14ac:dyDescent="0.25">
      <c r="A6169" s="1" t="s">
        <v>82897</v>
      </c>
      <c r="B6169" s="1" t="s">
        <v>212</v>
      </c>
      <c r="C6169" s="1" t="s">
        <v>8554</v>
      </c>
      <c r="D6169" s="1" t="s">
        <v>82898</v>
      </c>
      <c r="E6169" s="1" t="s">
        <v>82899</v>
      </c>
      <c r="F6169" s="3">
        <v>-3.9603224274097898E-7</v>
      </c>
    </row>
    <row r="6170" spans="1:6" x14ac:dyDescent="0.25">
      <c r="A6170" s="1" t="s">
        <v>82900</v>
      </c>
      <c r="B6170" s="1" t="s">
        <v>27588</v>
      </c>
      <c r="C6170" s="1" t="s">
        <v>8536</v>
      </c>
      <c r="D6170" s="1" t="s">
        <v>82901</v>
      </c>
      <c r="E6170" s="1" t="s">
        <v>82902</v>
      </c>
      <c r="F6170" s="3">
        <v>-3.7925263390197201E-7</v>
      </c>
    </row>
    <row r="6171" spans="1:6" x14ac:dyDescent="0.25">
      <c r="A6171" s="1" t="s">
        <v>82903</v>
      </c>
      <c r="B6171" s="1" t="s">
        <v>21446</v>
      </c>
      <c r="C6171" s="1" t="s">
        <v>8584</v>
      </c>
      <c r="D6171" s="1" t="s">
        <v>82904</v>
      </c>
      <c r="E6171" s="1" t="s">
        <v>82905</v>
      </c>
      <c r="F6171" s="3">
        <v>-4.2959146041899303E-7</v>
      </c>
    </row>
    <row r="6172" spans="1:6" x14ac:dyDescent="0.25">
      <c r="A6172" s="1" t="s">
        <v>82906</v>
      </c>
      <c r="B6172" s="1" t="s">
        <v>15013</v>
      </c>
      <c r="C6172" s="1" t="s">
        <v>8532</v>
      </c>
      <c r="D6172" s="1" t="s">
        <v>82907</v>
      </c>
      <c r="E6172" s="1" t="s">
        <v>82908</v>
      </c>
      <c r="F6172" s="3">
        <v>-4.12811851579986E-7</v>
      </c>
    </row>
    <row r="6173" spans="1:6" x14ac:dyDescent="0.25">
      <c r="A6173" s="1" t="s">
        <v>82909</v>
      </c>
      <c r="B6173" s="1" t="s">
        <v>39194</v>
      </c>
      <c r="C6173" s="1" t="s">
        <v>8564</v>
      </c>
      <c r="D6173" s="1" t="s">
        <v>82910</v>
      </c>
      <c r="E6173" s="1" t="s">
        <v>82911</v>
      </c>
      <c r="F6173" s="3">
        <v>-4.4637106925799999E-7</v>
      </c>
    </row>
    <row r="6174" spans="1:6" x14ac:dyDescent="0.25">
      <c r="A6174" s="1" t="s">
        <v>82912</v>
      </c>
      <c r="B6174" s="1" t="s">
        <v>8686</v>
      </c>
      <c r="C6174" s="1" t="s">
        <v>8559</v>
      </c>
      <c r="D6174" s="1" t="s">
        <v>82913</v>
      </c>
      <c r="E6174" s="1" t="s">
        <v>82914</v>
      </c>
      <c r="F6174" s="3">
        <v>-4.6315067809700802E-7</v>
      </c>
    </row>
    <row r="6175" spans="1:6" x14ac:dyDescent="0.25">
      <c r="A6175" s="1" t="s">
        <v>82915</v>
      </c>
      <c r="B6175" s="1" t="s">
        <v>21459</v>
      </c>
      <c r="C6175" s="1" t="s">
        <v>8559</v>
      </c>
      <c r="D6175" s="1" t="s">
        <v>82916</v>
      </c>
      <c r="E6175" s="1" t="s">
        <v>82917</v>
      </c>
      <c r="F6175" s="3">
        <v>-4.6315067809700802E-7</v>
      </c>
    </row>
    <row r="6176" spans="1:6" x14ac:dyDescent="0.25">
      <c r="A6176" s="1" t="s">
        <v>82918</v>
      </c>
      <c r="B6176" s="1" t="s">
        <v>62413</v>
      </c>
      <c r="C6176" s="1" t="s">
        <v>8584</v>
      </c>
      <c r="D6176" s="1" t="s">
        <v>82919</v>
      </c>
      <c r="E6176" s="1" t="s">
        <v>82920</v>
      </c>
      <c r="F6176" s="3">
        <v>-4.2959146041899303E-7</v>
      </c>
    </row>
    <row r="6177" spans="1:6" x14ac:dyDescent="0.25">
      <c r="A6177" s="1" t="s">
        <v>82921</v>
      </c>
      <c r="B6177" s="1" t="s">
        <v>14997</v>
      </c>
      <c r="C6177" s="1" t="s">
        <v>8584</v>
      </c>
      <c r="D6177" s="1" t="s">
        <v>82922</v>
      </c>
      <c r="E6177" s="1" t="s">
        <v>82923</v>
      </c>
      <c r="F6177" s="3">
        <v>-4.2959146041899303E-7</v>
      </c>
    </row>
    <row r="6178" spans="1:6" x14ac:dyDescent="0.25">
      <c r="A6178" s="1" t="s">
        <v>82924</v>
      </c>
      <c r="B6178" s="1" t="s">
        <v>8693</v>
      </c>
      <c r="C6178" s="1" t="s">
        <v>8584</v>
      </c>
      <c r="D6178" s="1" t="s">
        <v>82925</v>
      </c>
      <c r="E6178" s="1" t="s">
        <v>82926</v>
      </c>
      <c r="F6178" s="3">
        <v>-4.2959146041899303E-7</v>
      </c>
    </row>
    <row r="6179" spans="1:6" x14ac:dyDescent="0.25">
      <c r="A6179" s="1" t="s">
        <v>82927</v>
      </c>
      <c r="B6179" s="1" t="s">
        <v>8704</v>
      </c>
      <c r="C6179" s="1" t="s">
        <v>8536</v>
      </c>
      <c r="D6179" s="1" t="s">
        <v>82928</v>
      </c>
      <c r="E6179" s="1" t="s">
        <v>82929</v>
      </c>
      <c r="F6179" s="3">
        <v>-3.7925263390197201E-7</v>
      </c>
    </row>
    <row r="6180" spans="1:6" x14ac:dyDescent="0.25">
      <c r="A6180" s="1" t="s">
        <v>82930</v>
      </c>
      <c r="B6180" s="1" t="s">
        <v>14991</v>
      </c>
      <c r="C6180" s="1" t="s">
        <v>8545</v>
      </c>
      <c r="D6180" s="1" t="s">
        <v>82931</v>
      </c>
      <c r="E6180" s="1" t="s">
        <v>82932</v>
      </c>
      <c r="F6180" s="3">
        <v>-3.6247302506296499E-7</v>
      </c>
    </row>
    <row r="6181" spans="1:6" x14ac:dyDescent="0.25">
      <c r="A6181" s="1" t="s">
        <v>82933</v>
      </c>
      <c r="B6181" s="1" t="s">
        <v>157</v>
      </c>
      <c r="C6181" s="1" t="s">
        <v>8554</v>
      </c>
      <c r="D6181" s="1" t="s">
        <v>82934</v>
      </c>
      <c r="E6181" s="1" t="s">
        <v>82935</v>
      </c>
      <c r="F6181" s="3">
        <v>-3.9603224274097898E-7</v>
      </c>
    </row>
    <row r="6182" spans="1:6" x14ac:dyDescent="0.25">
      <c r="A6182" s="1" t="s">
        <v>82936</v>
      </c>
      <c r="B6182" s="1" t="s">
        <v>54718</v>
      </c>
      <c r="C6182" s="1" t="s">
        <v>8545</v>
      </c>
      <c r="D6182" s="1" t="s">
        <v>82937</v>
      </c>
      <c r="E6182" s="1" t="s">
        <v>82938</v>
      </c>
      <c r="F6182" s="3">
        <v>-3.6247302506296499E-7</v>
      </c>
    </row>
    <row r="6183" spans="1:6" x14ac:dyDescent="0.25">
      <c r="A6183" s="1" t="s">
        <v>82939</v>
      </c>
      <c r="B6183" s="1" t="s">
        <v>26922</v>
      </c>
      <c r="C6183" s="1" t="s">
        <v>8554</v>
      </c>
      <c r="D6183" s="1" t="s">
        <v>82940</v>
      </c>
      <c r="E6183" s="1" t="s">
        <v>82941</v>
      </c>
      <c r="F6183" s="3">
        <v>-3.9603224274097898E-7</v>
      </c>
    </row>
    <row r="6184" spans="1:6" x14ac:dyDescent="0.25">
      <c r="A6184" s="1" t="s">
        <v>82942</v>
      </c>
      <c r="B6184" s="1" t="s">
        <v>44874</v>
      </c>
      <c r="C6184" s="1" t="s">
        <v>8536</v>
      </c>
      <c r="D6184" s="1" t="s">
        <v>82943</v>
      </c>
      <c r="E6184" s="1" t="s">
        <v>82944</v>
      </c>
      <c r="F6184" s="3">
        <v>-3.7925263390197201E-7</v>
      </c>
    </row>
    <row r="6185" spans="1:6" x14ac:dyDescent="0.25">
      <c r="A6185" s="1" t="s">
        <v>82945</v>
      </c>
      <c r="B6185" s="1" t="s">
        <v>34091</v>
      </c>
      <c r="C6185" s="1" t="s">
        <v>8545</v>
      </c>
      <c r="D6185" s="1" t="s">
        <v>82946</v>
      </c>
      <c r="E6185" s="1" t="s">
        <v>82947</v>
      </c>
      <c r="F6185" s="3">
        <v>-3.6247302506296499E-7</v>
      </c>
    </row>
    <row r="6186" spans="1:6" x14ac:dyDescent="0.25">
      <c r="A6186" s="1" t="s">
        <v>82948</v>
      </c>
      <c r="B6186" s="1" t="s">
        <v>14977</v>
      </c>
      <c r="C6186" s="1" t="s">
        <v>8536</v>
      </c>
      <c r="D6186" s="1" t="s">
        <v>82949</v>
      </c>
      <c r="E6186" s="1" t="s">
        <v>82950</v>
      </c>
      <c r="F6186" s="3">
        <v>-3.7925263390197201E-7</v>
      </c>
    </row>
    <row r="6187" spans="1:6" x14ac:dyDescent="0.25">
      <c r="A6187" s="1" t="s">
        <v>82951</v>
      </c>
      <c r="B6187" s="1" t="s">
        <v>14974</v>
      </c>
      <c r="C6187" s="1" t="s">
        <v>8554</v>
      </c>
      <c r="D6187" s="1" t="s">
        <v>82952</v>
      </c>
      <c r="E6187" s="1" t="s">
        <v>82953</v>
      </c>
      <c r="F6187" s="3">
        <v>-3.9603224274097898E-7</v>
      </c>
    </row>
    <row r="6188" spans="1:6" x14ac:dyDescent="0.25">
      <c r="A6188" s="1" t="s">
        <v>82954</v>
      </c>
      <c r="B6188" s="1" t="s">
        <v>49962</v>
      </c>
      <c r="C6188" s="1" t="s">
        <v>8532</v>
      </c>
      <c r="D6188" s="1" t="s">
        <v>82955</v>
      </c>
      <c r="E6188" s="1" t="s">
        <v>82956</v>
      </c>
      <c r="F6188" s="3">
        <v>-4.12811851579986E-7</v>
      </c>
    </row>
    <row r="6189" spans="1:6" x14ac:dyDescent="0.25">
      <c r="A6189" s="1" t="s">
        <v>82957</v>
      </c>
      <c r="B6189" s="1" t="s">
        <v>14969</v>
      </c>
      <c r="C6189" s="1" t="s">
        <v>8554</v>
      </c>
      <c r="D6189" s="1" t="s">
        <v>82958</v>
      </c>
      <c r="E6189" s="1" t="s">
        <v>82959</v>
      </c>
      <c r="F6189" s="3">
        <v>-3.9603224274097898E-7</v>
      </c>
    </row>
    <row r="6190" spans="1:6" x14ac:dyDescent="0.25">
      <c r="A6190" s="1" t="s">
        <v>82960</v>
      </c>
      <c r="B6190" s="1" t="s">
        <v>117</v>
      </c>
      <c r="C6190" s="1" t="s">
        <v>8532</v>
      </c>
      <c r="D6190" s="1" t="s">
        <v>82961</v>
      </c>
      <c r="E6190" s="1" t="s">
        <v>82962</v>
      </c>
      <c r="F6190" s="3">
        <v>-4.12811851579986E-7</v>
      </c>
    </row>
    <row r="6191" spans="1:6" x14ac:dyDescent="0.25">
      <c r="A6191" s="1" t="s">
        <v>82963</v>
      </c>
      <c r="B6191" s="1" t="s">
        <v>8748</v>
      </c>
      <c r="C6191" s="1" t="s">
        <v>8554</v>
      </c>
      <c r="D6191" s="1" t="s">
        <v>82964</v>
      </c>
      <c r="E6191" s="1" t="s">
        <v>82965</v>
      </c>
      <c r="F6191" s="3">
        <v>-3.9603224274097898E-7</v>
      </c>
    </row>
    <row r="6192" spans="1:6" x14ac:dyDescent="0.25">
      <c r="A6192" s="1" t="s">
        <v>82966</v>
      </c>
      <c r="B6192" s="1" t="s">
        <v>21515</v>
      </c>
      <c r="C6192" s="1" t="s">
        <v>8554</v>
      </c>
      <c r="D6192" s="1" t="s">
        <v>82967</v>
      </c>
      <c r="E6192" s="1" t="s">
        <v>82968</v>
      </c>
      <c r="F6192" s="3">
        <v>-3.9603224274097898E-7</v>
      </c>
    </row>
    <row r="6193" spans="1:6" x14ac:dyDescent="0.25">
      <c r="A6193" s="1" t="s">
        <v>82969</v>
      </c>
      <c r="B6193" s="1" t="s">
        <v>14959</v>
      </c>
      <c r="C6193" s="1" t="s">
        <v>8554</v>
      </c>
      <c r="D6193" s="1" t="s">
        <v>82970</v>
      </c>
      <c r="E6193" s="1" t="s">
        <v>82971</v>
      </c>
      <c r="F6193" s="3">
        <v>-3.9603224274097898E-7</v>
      </c>
    </row>
    <row r="6194" spans="1:6" x14ac:dyDescent="0.25">
      <c r="A6194" s="1" t="s">
        <v>82972</v>
      </c>
      <c r="B6194" s="1" t="s">
        <v>21522</v>
      </c>
      <c r="C6194" s="1" t="s">
        <v>8536</v>
      </c>
      <c r="D6194" s="1" t="s">
        <v>82973</v>
      </c>
      <c r="E6194" s="1" t="s">
        <v>82974</v>
      </c>
      <c r="F6194" s="3">
        <v>-3.7925263390197201E-7</v>
      </c>
    </row>
    <row r="6195" spans="1:6" x14ac:dyDescent="0.25">
      <c r="A6195" s="1" t="s">
        <v>82975</v>
      </c>
      <c r="B6195" s="1" t="s">
        <v>21522</v>
      </c>
      <c r="C6195" s="1" t="s">
        <v>8545</v>
      </c>
      <c r="D6195" s="1" t="s">
        <v>82976</v>
      </c>
      <c r="E6195" s="1" t="s">
        <v>82977</v>
      </c>
      <c r="F6195" s="3">
        <v>-3.6247302506296499E-7</v>
      </c>
    </row>
    <row r="6196" spans="1:6" x14ac:dyDescent="0.25">
      <c r="A6196" s="1" t="s">
        <v>82978</v>
      </c>
      <c r="B6196" s="1" t="s">
        <v>8771</v>
      </c>
      <c r="C6196" s="1" t="s">
        <v>8584</v>
      </c>
      <c r="D6196" s="1" t="s">
        <v>82979</v>
      </c>
      <c r="E6196" s="1" t="s">
        <v>82980</v>
      </c>
      <c r="F6196" s="3">
        <v>-4.2959146041899303E-7</v>
      </c>
    </row>
    <row r="6197" spans="1:6" x14ac:dyDescent="0.25">
      <c r="A6197" s="1" t="s">
        <v>82981</v>
      </c>
      <c r="B6197" s="1" t="s">
        <v>34130</v>
      </c>
      <c r="C6197" s="1" t="s">
        <v>8584</v>
      </c>
      <c r="D6197" s="1" t="s">
        <v>82982</v>
      </c>
      <c r="E6197" s="1" t="s">
        <v>82983</v>
      </c>
      <c r="F6197" s="3">
        <v>-4.2959146041899303E-7</v>
      </c>
    </row>
    <row r="6198" spans="1:6" x14ac:dyDescent="0.25">
      <c r="A6198" s="1" t="s">
        <v>82984</v>
      </c>
      <c r="B6198" s="1" t="s">
        <v>14950</v>
      </c>
      <c r="C6198" s="1" t="s">
        <v>8564</v>
      </c>
      <c r="D6198" s="1" t="s">
        <v>82985</v>
      </c>
      <c r="E6198" s="1" t="s">
        <v>82986</v>
      </c>
      <c r="F6198" s="3">
        <v>-4.4637106925799999E-7</v>
      </c>
    </row>
    <row r="6199" spans="1:6" x14ac:dyDescent="0.25">
      <c r="A6199" s="1" t="s">
        <v>82987</v>
      </c>
      <c r="B6199" s="1" t="s">
        <v>14944</v>
      </c>
      <c r="C6199" s="1" t="s">
        <v>8532</v>
      </c>
      <c r="D6199" s="1" t="s">
        <v>82988</v>
      </c>
      <c r="E6199" s="1" t="s">
        <v>82989</v>
      </c>
      <c r="F6199" s="3">
        <v>-4.12811851579986E-7</v>
      </c>
    </row>
    <row r="6200" spans="1:6" x14ac:dyDescent="0.25">
      <c r="A6200" s="1" t="s">
        <v>82990</v>
      </c>
      <c r="B6200" s="1" t="s">
        <v>14938</v>
      </c>
      <c r="C6200" s="1" t="s">
        <v>8564</v>
      </c>
      <c r="D6200" s="1" t="s">
        <v>82991</v>
      </c>
      <c r="E6200" s="1" t="s">
        <v>82992</v>
      </c>
      <c r="F6200" s="3">
        <v>-4.4637106925799999E-7</v>
      </c>
    </row>
    <row r="6201" spans="1:6" x14ac:dyDescent="0.25">
      <c r="A6201" s="1" t="s">
        <v>82993</v>
      </c>
      <c r="B6201" s="1" t="s">
        <v>14938</v>
      </c>
      <c r="C6201" s="1" t="s">
        <v>8559</v>
      </c>
      <c r="D6201" s="1" t="s">
        <v>82994</v>
      </c>
      <c r="E6201" s="1" t="s">
        <v>82995</v>
      </c>
      <c r="F6201" s="3">
        <v>-4.6315067809700702E-7</v>
      </c>
    </row>
    <row r="6202" spans="1:6" x14ac:dyDescent="0.25">
      <c r="A6202" s="1" t="s">
        <v>82996</v>
      </c>
      <c r="B6202" s="1" t="s">
        <v>8789</v>
      </c>
      <c r="C6202" s="1" t="s">
        <v>8564</v>
      </c>
      <c r="D6202" s="1" t="s">
        <v>82997</v>
      </c>
      <c r="E6202" s="1" t="s">
        <v>82998</v>
      </c>
      <c r="F6202" s="3">
        <v>-4.4637106925799999E-7</v>
      </c>
    </row>
    <row r="6203" spans="1:6" x14ac:dyDescent="0.25">
      <c r="A6203" s="1" t="s">
        <v>82999</v>
      </c>
      <c r="B6203" s="1" t="s">
        <v>8798</v>
      </c>
      <c r="C6203" s="1" t="s">
        <v>8601</v>
      </c>
      <c r="D6203" s="1" t="s">
        <v>83000</v>
      </c>
      <c r="E6203" s="1" t="s">
        <v>83001</v>
      </c>
      <c r="F6203" s="3">
        <v>-4.7993028693601504E-7</v>
      </c>
    </row>
    <row r="6204" spans="1:6" x14ac:dyDescent="0.25">
      <c r="A6204" s="1" t="s">
        <v>83002</v>
      </c>
      <c r="B6204" s="1" t="s">
        <v>14930</v>
      </c>
      <c r="C6204" s="1" t="s">
        <v>8606</v>
      </c>
      <c r="D6204" s="1" t="s">
        <v>83003</v>
      </c>
      <c r="E6204" s="1" t="s">
        <v>83004</v>
      </c>
      <c r="F6204" s="3">
        <v>-4.9670989577502196E-7</v>
      </c>
    </row>
    <row r="6205" spans="1:6" x14ac:dyDescent="0.25">
      <c r="A6205" s="1" t="s">
        <v>83005</v>
      </c>
      <c r="B6205" s="1" t="s">
        <v>21560</v>
      </c>
      <c r="C6205" s="1" t="s">
        <v>8601</v>
      </c>
      <c r="D6205" s="1" t="s">
        <v>72476</v>
      </c>
      <c r="E6205" s="1" t="s">
        <v>72477</v>
      </c>
      <c r="F6205" s="3">
        <v>-4.7993028693601504E-7</v>
      </c>
    </row>
    <row r="6206" spans="1:6" x14ac:dyDescent="0.25">
      <c r="A6206" s="1" t="s">
        <v>83006</v>
      </c>
      <c r="B6206" s="1" t="s">
        <v>39131</v>
      </c>
      <c r="C6206" s="1" t="s">
        <v>8606</v>
      </c>
      <c r="D6206" s="1" t="s">
        <v>83007</v>
      </c>
      <c r="E6206" s="1" t="s">
        <v>83008</v>
      </c>
      <c r="F6206" s="3">
        <v>-4.9670989577502196E-7</v>
      </c>
    </row>
    <row r="6207" spans="1:6" x14ac:dyDescent="0.25">
      <c r="A6207" s="1" t="s">
        <v>83009</v>
      </c>
      <c r="B6207" s="1" t="s">
        <v>34157</v>
      </c>
      <c r="C6207" s="1" t="s">
        <v>8601</v>
      </c>
      <c r="D6207" s="1" t="s">
        <v>83010</v>
      </c>
      <c r="E6207" s="1" t="s">
        <v>83011</v>
      </c>
      <c r="F6207" s="3">
        <v>-4.7993028693601504E-7</v>
      </c>
    </row>
    <row r="6208" spans="1:6" x14ac:dyDescent="0.25">
      <c r="A6208" s="1" t="s">
        <v>83012</v>
      </c>
      <c r="B6208" s="1" t="s">
        <v>14919</v>
      </c>
      <c r="C6208" s="1" t="s">
        <v>8559</v>
      </c>
      <c r="D6208" s="1" t="s">
        <v>83013</v>
      </c>
      <c r="E6208" s="1" t="s">
        <v>83014</v>
      </c>
      <c r="F6208" s="3">
        <v>-4.6315067809700702E-7</v>
      </c>
    </row>
    <row r="6209" spans="1:6" x14ac:dyDescent="0.25">
      <c r="A6209" s="1" t="s">
        <v>83015</v>
      </c>
      <c r="B6209" s="1" t="s">
        <v>83016</v>
      </c>
      <c r="C6209" s="1" t="s">
        <v>8601</v>
      </c>
      <c r="D6209" s="1" t="s">
        <v>83017</v>
      </c>
      <c r="E6209" s="1" t="s">
        <v>83018</v>
      </c>
      <c r="F6209" s="3">
        <v>-4.7993028693601504E-7</v>
      </c>
    </row>
    <row r="6210" spans="1:6" x14ac:dyDescent="0.25">
      <c r="A6210" s="1" t="s">
        <v>83019</v>
      </c>
      <c r="B6210" s="1" t="s">
        <v>54775</v>
      </c>
      <c r="C6210" s="1" t="s">
        <v>8623</v>
      </c>
      <c r="D6210" s="1" t="s">
        <v>83020</v>
      </c>
      <c r="E6210" s="1" t="s">
        <v>83021</v>
      </c>
      <c r="F6210" s="3">
        <v>-5.1348950461402898E-7</v>
      </c>
    </row>
    <row r="6211" spans="1:6" x14ac:dyDescent="0.25">
      <c r="A6211" s="1" t="s">
        <v>83022</v>
      </c>
      <c r="B6211" s="1" t="s">
        <v>14910</v>
      </c>
      <c r="C6211" s="1" t="s">
        <v>8623</v>
      </c>
      <c r="D6211" s="1" t="s">
        <v>83023</v>
      </c>
      <c r="E6211" s="1" t="s">
        <v>83024</v>
      </c>
      <c r="F6211" s="3">
        <v>-5.1348950461402898E-7</v>
      </c>
    </row>
    <row r="6212" spans="1:6" x14ac:dyDescent="0.25">
      <c r="A6212" s="1" t="s">
        <v>83025</v>
      </c>
      <c r="B6212" s="1" t="s">
        <v>34179</v>
      </c>
      <c r="C6212" s="1" t="s">
        <v>8628</v>
      </c>
      <c r="D6212" s="1" t="s">
        <v>83026</v>
      </c>
      <c r="E6212" s="1" t="s">
        <v>83027</v>
      </c>
      <c r="F6212" s="3">
        <v>-5.30269113453036E-7</v>
      </c>
    </row>
    <row r="6213" spans="1:6" x14ac:dyDescent="0.25">
      <c r="A6213" s="1" t="s">
        <v>83028</v>
      </c>
      <c r="B6213" s="1" t="s">
        <v>39118</v>
      </c>
      <c r="C6213" s="1" t="s">
        <v>8628</v>
      </c>
      <c r="D6213" s="1" t="s">
        <v>83029</v>
      </c>
      <c r="E6213" s="1" t="s">
        <v>83030</v>
      </c>
      <c r="F6213" s="3">
        <v>-5.30269113453036E-7</v>
      </c>
    </row>
    <row r="6214" spans="1:6" x14ac:dyDescent="0.25">
      <c r="A6214" s="1" t="s">
        <v>83031</v>
      </c>
      <c r="B6214" s="1" t="s">
        <v>21594</v>
      </c>
      <c r="C6214" s="1" t="s">
        <v>8628</v>
      </c>
      <c r="D6214" s="1" t="s">
        <v>83032</v>
      </c>
      <c r="E6214" s="1" t="s">
        <v>83033</v>
      </c>
      <c r="F6214" s="3">
        <v>-5.30269113453036E-7</v>
      </c>
    </row>
    <row r="6215" spans="1:6" x14ac:dyDescent="0.25">
      <c r="A6215" s="1" t="s">
        <v>83034</v>
      </c>
      <c r="B6215" s="1" t="s">
        <v>21594</v>
      </c>
      <c r="C6215" s="1" t="s">
        <v>8601</v>
      </c>
      <c r="D6215" s="1" t="s">
        <v>83035</v>
      </c>
      <c r="E6215" s="1" t="s">
        <v>83036</v>
      </c>
      <c r="F6215" s="3">
        <v>-4.7993028693601504E-7</v>
      </c>
    </row>
    <row r="6216" spans="1:6" x14ac:dyDescent="0.25">
      <c r="A6216" s="1" t="s">
        <v>83037</v>
      </c>
      <c r="B6216" s="1" t="s">
        <v>34192</v>
      </c>
      <c r="C6216" s="1" t="s">
        <v>8628</v>
      </c>
      <c r="D6216" s="1" t="s">
        <v>83038</v>
      </c>
      <c r="E6216" s="1" t="s">
        <v>83039</v>
      </c>
      <c r="F6216" s="3">
        <v>-5.30269113453036E-7</v>
      </c>
    </row>
    <row r="6217" spans="1:6" x14ac:dyDescent="0.25">
      <c r="A6217" s="1" t="s">
        <v>83040</v>
      </c>
      <c r="B6217" s="1" t="s">
        <v>58375</v>
      </c>
      <c r="C6217" s="1" t="s">
        <v>8623</v>
      </c>
      <c r="D6217" s="1" t="s">
        <v>83041</v>
      </c>
      <c r="E6217" s="1" t="s">
        <v>83042</v>
      </c>
      <c r="F6217" s="3">
        <v>-5.1348950461402898E-7</v>
      </c>
    </row>
    <row r="6218" spans="1:6" x14ac:dyDescent="0.25">
      <c r="A6218" s="1" t="s">
        <v>83043</v>
      </c>
      <c r="B6218" s="1" t="s">
        <v>39104</v>
      </c>
      <c r="C6218" s="1" t="s">
        <v>8628</v>
      </c>
      <c r="D6218" s="1" t="s">
        <v>83044</v>
      </c>
      <c r="E6218" s="1" t="s">
        <v>83045</v>
      </c>
      <c r="F6218" s="3">
        <v>-5.30269113453036E-7</v>
      </c>
    </row>
    <row r="6219" spans="1:6" x14ac:dyDescent="0.25">
      <c r="A6219" s="1" t="s">
        <v>83046</v>
      </c>
      <c r="B6219" s="1" t="s">
        <v>14887</v>
      </c>
      <c r="C6219" s="1" t="s">
        <v>8628</v>
      </c>
      <c r="D6219" s="1" t="s">
        <v>83047</v>
      </c>
      <c r="E6219" s="1" t="s">
        <v>83048</v>
      </c>
      <c r="F6219" s="3">
        <v>-5.30269113453036E-7</v>
      </c>
    </row>
    <row r="6220" spans="1:6" x14ac:dyDescent="0.25">
      <c r="A6220" s="1" t="s">
        <v>83049</v>
      </c>
      <c r="B6220" s="1" t="s">
        <v>26806</v>
      </c>
      <c r="C6220" s="1" t="s">
        <v>8623</v>
      </c>
      <c r="D6220" s="1" t="s">
        <v>83050</v>
      </c>
      <c r="E6220" s="1" t="s">
        <v>83051</v>
      </c>
      <c r="F6220" s="3">
        <v>-5.1348950461402898E-7</v>
      </c>
    </row>
    <row r="6221" spans="1:6" x14ac:dyDescent="0.25">
      <c r="A6221" s="1" t="s">
        <v>83052</v>
      </c>
      <c r="B6221" s="1" t="s">
        <v>26802</v>
      </c>
      <c r="C6221" s="1" t="s">
        <v>8623</v>
      </c>
      <c r="D6221" s="1" t="s">
        <v>83053</v>
      </c>
      <c r="E6221" s="1" t="s">
        <v>83054</v>
      </c>
      <c r="F6221" s="3">
        <v>-5.1348950461402898E-7</v>
      </c>
    </row>
    <row r="6222" spans="1:6" x14ac:dyDescent="0.25">
      <c r="A6222" s="1" t="s">
        <v>83055</v>
      </c>
      <c r="B6222" s="1" t="s">
        <v>65770</v>
      </c>
      <c r="C6222" s="1" t="s">
        <v>8601</v>
      </c>
      <c r="D6222" s="1" t="s">
        <v>83056</v>
      </c>
      <c r="E6222" s="1" t="s">
        <v>83057</v>
      </c>
      <c r="F6222" s="3">
        <v>-4.7993028693601504E-7</v>
      </c>
    </row>
    <row r="6223" spans="1:6" x14ac:dyDescent="0.25">
      <c r="A6223" s="1" t="s">
        <v>83058</v>
      </c>
      <c r="B6223" s="1" t="s">
        <v>21618</v>
      </c>
      <c r="C6223" s="1" t="s">
        <v>8601</v>
      </c>
      <c r="D6223" s="1" t="s">
        <v>83059</v>
      </c>
      <c r="E6223" s="1" t="s">
        <v>83060</v>
      </c>
      <c r="F6223" s="3">
        <v>-4.7993028693601504E-7</v>
      </c>
    </row>
    <row r="6224" spans="1:6" x14ac:dyDescent="0.25">
      <c r="A6224" s="1" t="s">
        <v>83061</v>
      </c>
      <c r="B6224" s="1" t="s">
        <v>21622</v>
      </c>
      <c r="C6224" s="1" t="s">
        <v>8606</v>
      </c>
      <c r="D6224" s="1" t="s">
        <v>83062</v>
      </c>
      <c r="E6224" s="1" t="s">
        <v>83063</v>
      </c>
      <c r="F6224" s="3">
        <v>-4.9670989577502196E-7</v>
      </c>
    </row>
    <row r="6225" spans="1:6" x14ac:dyDescent="0.25">
      <c r="A6225" s="1" t="s">
        <v>83064</v>
      </c>
      <c r="B6225" s="1" t="s">
        <v>21626</v>
      </c>
      <c r="C6225" s="1" t="s">
        <v>8606</v>
      </c>
      <c r="D6225" s="1" t="s">
        <v>83065</v>
      </c>
      <c r="E6225" s="1" t="s">
        <v>83066</v>
      </c>
      <c r="F6225" s="3">
        <v>-4.9670989577502196E-7</v>
      </c>
    </row>
    <row r="6226" spans="1:6" x14ac:dyDescent="0.25">
      <c r="A6226" s="1" t="s">
        <v>83067</v>
      </c>
      <c r="B6226" s="1" t="s">
        <v>14872</v>
      </c>
      <c r="C6226" s="1" t="s">
        <v>8606</v>
      </c>
      <c r="D6226" s="1" t="s">
        <v>83068</v>
      </c>
      <c r="E6226" s="1" t="s">
        <v>83069</v>
      </c>
      <c r="F6226" s="3">
        <v>-4.9670989577502196E-7</v>
      </c>
    </row>
    <row r="6227" spans="1:6" x14ac:dyDescent="0.25">
      <c r="A6227" s="1" t="s">
        <v>83070</v>
      </c>
      <c r="B6227" s="1" t="s">
        <v>14869</v>
      </c>
      <c r="C6227" s="1" t="s">
        <v>8601</v>
      </c>
      <c r="D6227" s="1" t="s">
        <v>83071</v>
      </c>
      <c r="E6227" s="1" t="s">
        <v>83072</v>
      </c>
      <c r="F6227" s="3">
        <v>-4.7993028693601504E-7</v>
      </c>
    </row>
    <row r="6228" spans="1:6" x14ac:dyDescent="0.25">
      <c r="A6228" s="1" t="s">
        <v>83073</v>
      </c>
      <c r="B6228" s="1" t="s">
        <v>21643</v>
      </c>
      <c r="C6228" s="1" t="s">
        <v>8623</v>
      </c>
      <c r="D6228" s="1" t="s">
        <v>83074</v>
      </c>
      <c r="E6228" s="1" t="s">
        <v>83075</v>
      </c>
      <c r="F6228" s="3">
        <v>-5.1348950461402898E-7</v>
      </c>
    </row>
    <row r="6229" spans="1:6" x14ac:dyDescent="0.25">
      <c r="A6229" s="1" t="s">
        <v>83076</v>
      </c>
      <c r="B6229" s="1" t="s">
        <v>8904</v>
      </c>
      <c r="C6229" s="1" t="s">
        <v>8564</v>
      </c>
      <c r="D6229" s="1" t="s">
        <v>83077</v>
      </c>
      <c r="E6229" s="1" t="s">
        <v>83078</v>
      </c>
      <c r="F6229" s="3">
        <v>-4.4637106925799999E-7</v>
      </c>
    </row>
    <row r="6230" spans="1:6" x14ac:dyDescent="0.25">
      <c r="A6230" s="1" t="s">
        <v>83079</v>
      </c>
      <c r="B6230" s="1" t="s">
        <v>8914</v>
      </c>
      <c r="C6230" s="1" t="s">
        <v>8601</v>
      </c>
      <c r="D6230" s="1" t="s">
        <v>83080</v>
      </c>
      <c r="E6230" s="1" t="s">
        <v>83081</v>
      </c>
      <c r="F6230" s="3">
        <v>-4.7993028693601504E-7</v>
      </c>
    </row>
    <row r="6231" spans="1:6" x14ac:dyDescent="0.25">
      <c r="A6231" s="1" t="s">
        <v>83082</v>
      </c>
      <c r="B6231" s="1" t="s">
        <v>26769</v>
      </c>
      <c r="C6231" s="1" t="s">
        <v>8606</v>
      </c>
      <c r="D6231" s="1" t="s">
        <v>83083</v>
      </c>
      <c r="E6231" s="1" t="s">
        <v>83084</v>
      </c>
      <c r="F6231" s="3">
        <v>-4.9670989577502196E-7</v>
      </c>
    </row>
    <row r="6232" spans="1:6" x14ac:dyDescent="0.25">
      <c r="A6232" s="1" t="s">
        <v>83085</v>
      </c>
      <c r="B6232" s="1" t="s">
        <v>8924</v>
      </c>
      <c r="C6232" s="1" t="s">
        <v>8601</v>
      </c>
      <c r="D6232" s="1" t="s">
        <v>83086</v>
      </c>
      <c r="E6232" s="1" t="s">
        <v>83087</v>
      </c>
      <c r="F6232" s="3">
        <v>-4.7993028693601504E-7</v>
      </c>
    </row>
    <row r="6233" spans="1:6" x14ac:dyDescent="0.25">
      <c r="A6233" s="1" t="s">
        <v>83088</v>
      </c>
      <c r="B6233" s="1" t="s">
        <v>58340</v>
      </c>
      <c r="C6233" s="1" t="s">
        <v>8606</v>
      </c>
      <c r="D6233" s="1" t="s">
        <v>83089</v>
      </c>
      <c r="E6233" s="1" t="s">
        <v>83090</v>
      </c>
      <c r="F6233" s="3">
        <v>-4.9670989577502196E-7</v>
      </c>
    </row>
    <row r="6234" spans="1:6" x14ac:dyDescent="0.25">
      <c r="A6234" s="1" t="s">
        <v>83091</v>
      </c>
      <c r="B6234" s="1" t="s">
        <v>8932</v>
      </c>
      <c r="C6234" s="1" t="s">
        <v>8601</v>
      </c>
      <c r="D6234" s="1" t="s">
        <v>83092</v>
      </c>
      <c r="E6234" s="1" t="s">
        <v>83093</v>
      </c>
      <c r="F6234" s="3">
        <v>-4.7993028693601504E-7</v>
      </c>
    </row>
    <row r="6235" spans="1:6" x14ac:dyDescent="0.25">
      <c r="A6235" s="1" t="s">
        <v>83094</v>
      </c>
      <c r="B6235" s="1" t="s">
        <v>45036</v>
      </c>
      <c r="C6235" s="1" t="s">
        <v>8601</v>
      </c>
      <c r="D6235" s="1" t="s">
        <v>83095</v>
      </c>
      <c r="E6235" s="1" t="s">
        <v>83096</v>
      </c>
      <c r="F6235" s="3">
        <v>-4.7993028693601504E-7</v>
      </c>
    </row>
    <row r="6236" spans="1:6" x14ac:dyDescent="0.25">
      <c r="A6236" s="1" t="s">
        <v>83097</v>
      </c>
      <c r="B6236" s="1" t="s">
        <v>8940</v>
      </c>
      <c r="C6236" s="1" t="s">
        <v>8559</v>
      </c>
      <c r="D6236" s="1" t="s">
        <v>83098</v>
      </c>
      <c r="E6236" s="1" t="s">
        <v>83099</v>
      </c>
      <c r="F6236" s="3">
        <v>-4.6315067809700702E-7</v>
      </c>
    </row>
    <row r="6237" spans="1:6" x14ac:dyDescent="0.25">
      <c r="A6237" s="1" t="s">
        <v>83100</v>
      </c>
      <c r="B6237" s="1" t="s">
        <v>21676</v>
      </c>
      <c r="C6237" s="1" t="s">
        <v>8623</v>
      </c>
      <c r="D6237" s="1" t="s">
        <v>83101</v>
      </c>
      <c r="E6237" s="1" t="s">
        <v>83102</v>
      </c>
      <c r="F6237" s="3">
        <v>-5.1348950461402898E-7</v>
      </c>
    </row>
    <row r="6238" spans="1:6" x14ac:dyDescent="0.25">
      <c r="A6238" s="1" t="s">
        <v>83103</v>
      </c>
      <c r="B6238" s="1" t="s">
        <v>26744</v>
      </c>
      <c r="C6238" s="1" t="s">
        <v>8601</v>
      </c>
      <c r="D6238" s="1" t="s">
        <v>83104</v>
      </c>
      <c r="E6238" s="1" t="s">
        <v>83105</v>
      </c>
      <c r="F6238" s="3">
        <v>-4.7993028693601504E-7</v>
      </c>
    </row>
    <row r="6239" spans="1:6" x14ac:dyDescent="0.25">
      <c r="A6239" s="1" t="s">
        <v>83106</v>
      </c>
      <c r="B6239" s="1" t="s">
        <v>8948</v>
      </c>
      <c r="C6239" s="1" t="s">
        <v>8606</v>
      </c>
      <c r="D6239" s="1" t="s">
        <v>83107</v>
      </c>
      <c r="E6239" s="1" t="s">
        <v>83108</v>
      </c>
      <c r="F6239" s="3">
        <v>-4.9670989577502196E-7</v>
      </c>
    </row>
    <row r="6240" spans="1:6" x14ac:dyDescent="0.25">
      <c r="A6240" s="1" t="s">
        <v>83109</v>
      </c>
      <c r="B6240" s="1" t="s">
        <v>14832</v>
      </c>
      <c r="C6240" s="1" t="s">
        <v>8601</v>
      </c>
      <c r="D6240" s="1" t="s">
        <v>83110</v>
      </c>
      <c r="E6240" s="1" t="s">
        <v>83111</v>
      </c>
      <c r="F6240" s="3">
        <v>-4.7993028693601504E-7</v>
      </c>
    </row>
    <row r="6241" spans="1:6" x14ac:dyDescent="0.25">
      <c r="A6241" s="1" t="s">
        <v>83112</v>
      </c>
      <c r="B6241" s="1" t="s">
        <v>14829</v>
      </c>
      <c r="C6241" s="1" t="s">
        <v>8606</v>
      </c>
      <c r="D6241" s="1" t="s">
        <v>83113</v>
      </c>
      <c r="E6241" s="1" t="s">
        <v>83114</v>
      </c>
      <c r="F6241" s="3">
        <v>-4.9670989577502196E-7</v>
      </c>
    </row>
    <row r="6242" spans="1:6" x14ac:dyDescent="0.25">
      <c r="A6242" s="1" t="s">
        <v>83115</v>
      </c>
      <c r="B6242" s="1" t="s">
        <v>14826</v>
      </c>
      <c r="C6242" s="1" t="s">
        <v>8601</v>
      </c>
      <c r="D6242" s="1" t="s">
        <v>83116</v>
      </c>
      <c r="E6242" s="1" t="s">
        <v>83117</v>
      </c>
      <c r="F6242" s="3">
        <v>-4.7993028693601504E-7</v>
      </c>
    </row>
    <row r="6243" spans="1:6" x14ac:dyDescent="0.25">
      <c r="A6243" s="1" t="s">
        <v>83118</v>
      </c>
      <c r="B6243" s="1" t="s">
        <v>8973</v>
      </c>
      <c r="C6243" s="1" t="s">
        <v>8606</v>
      </c>
      <c r="D6243" s="1" t="s">
        <v>83119</v>
      </c>
      <c r="E6243" s="1" t="s">
        <v>83120</v>
      </c>
      <c r="F6243" s="3">
        <v>-4.9670989577502196E-7</v>
      </c>
    </row>
    <row r="6244" spans="1:6" x14ac:dyDescent="0.25">
      <c r="A6244" s="1" t="s">
        <v>83121</v>
      </c>
      <c r="B6244" s="1" t="s">
        <v>21697</v>
      </c>
      <c r="C6244" s="1" t="s">
        <v>8623</v>
      </c>
      <c r="D6244" s="1" t="s">
        <v>83122</v>
      </c>
      <c r="E6244" s="1" t="s">
        <v>83123</v>
      </c>
      <c r="F6244" s="3">
        <v>-5.1348950461402898E-7</v>
      </c>
    </row>
    <row r="6245" spans="1:6" x14ac:dyDescent="0.25">
      <c r="A6245" s="1" t="s">
        <v>83124</v>
      </c>
      <c r="B6245" s="1" t="s">
        <v>26722</v>
      </c>
      <c r="C6245" s="1" t="s">
        <v>8601</v>
      </c>
      <c r="D6245" s="1" t="s">
        <v>83125</v>
      </c>
      <c r="E6245" s="1" t="s">
        <v>83126</v>
      </c>
      <c r="F6245" s="3">
        <v>-4.7993028693601504E-7</v>
      </c>
    </row>
    <row r="6246" spans="1:6" x14ac:dyDescent="0.25">
      <c r="A6246" s="1" t="s">
        <v>83127</v>
      </c>
      <c r="B6246" s="1" t="s">
        <v>14816</v>
      </c>
      <c r="C6246" s="1" t="s">
        <v>8623</v>
      </c>
      <c r="D6246" s="1" t="s">
        <v>83128</v>
      </c>
      <c r="E6246" s="1" t="s">
        <v>83129</v>
      </c>
      <c r="F6246" s="3">
        <v>-5.1348950461402898E-7</v>
      </c>
    </row>
    <row r="6247" spans="1:6" x14ac:dyDescent="0.25">
      <c r="A6247" s="1" t="s">
        <v>83130</v>
      </c>
      <c r="B6247" s="1" t="s">
        <v>34290</v>
      </c>
      <c r="C6247" s="1" t="s">
        <v>8559</v>
      </c>
      <c r="D6247" s="1" t="s">
        <v>83131</v>
      </c>
      <c r="E6247" s="1" t="s">
        <v>83132</v>
      </c>
      <c r="F6247" s="3">
        <v>-4.6315067809700702E-7</v>
      </c>
    </row>
    <row r="6248" spans="1:6" x14ac:dyDescent="0.25">
      <c r="A6248" s="1" t="s">
        <v>83133</v>
      </c>
      <c r="B6248" s="1" t="s">
        <v>26711</v>
      </c>
      <c r="C6248" s="1" t="s">
        <v>8623</v>
      </c>
      <c r="D6248" s="1" t="s">
        <v>83134</v>
      </c>
      <c r="E6248" s="1" t="s">
        <v>83135</v>
      </c>
      <c r="F6248" s="3">
        <v>-5.1348950461402898E-7</v>
      </c>
    </row>
    <row r="6249" spans="1:6" x14ac:dyDescent="0.25">
      <c r="A6249" s="1" t="s">
        <v>83136</v>
      </c>
      <c r="B6249" s="1" t="s">
        <v>26707</v>
      </c>
      <c r="C6249" s="1" t="s">
        <v>8623</v>
      </c>
      <c r="D6249" s="1" t="s">
        <v>83137</v>
      </c>
      <c r="E6249" s="1" t="s">
        <v>83138</v>
      </c>
      <c r="F6249" s="3">
        <v>-5.1348950461402898E-7</v>
      </c>
    </row>
    <row r="6250" spans="1:6" x14ac:dyDescent="0.25">
      <c r="A6250" s="1" t="s">
        <v>83139</v>
      </c>
      <c r="B6250" s="1" t="s">
        <v>8999</v>
      </c>
      <c r="C6250" s="1" t="s">
        <v>8780</v>
      </c>
      <c r="D6250" s="1" t="s">
        <v>83140</v>
      </c>
      <c r="E6250" s="1" t="s">
        <v>83141</v>
      </c>
      <c r="F6250" s="3">
        <v>-5.9738754880906398E-7</v>
      </c>
    </row>
    <row r="6251" spans="1:6" x14ac:dyDescent="0.25">
      <c r="A6251" s="1" t="s">
        <v>83142</v>
      </c>
      <c r="B6251" s="1" t="s">
        <v>14801</v>
      </c>
      <c r="C6251" s="1" t="s">
        <v>8658</v>
      </c>
      <c r="D6251" s="1" t="s">
        <v>83143</v>
      </c>
      <c r="E6251" s="1" t="s">
        <v>83144</v>
      </c>
      <c r="F6251" s="3">
        <v>-5.6382833113105005E-7</v>
      </c>
    </row>
    <row r="6252" spans="1:6" x14ac:dyDescent="0.25">
      <c r="A6252" s="1" t="s">
        <v>83145</v>
      </c>
      <c r="B6252" s="1" t="s">
        <v>45089</v>
      </c>
      <c r="C6252" s="1" t="s">
        <v>8785</v>
      </c>
      <c r="D6252" s="1" t="s">
        <v>83146</v>
      </c>
      <c r="E6252" s="1" t="s">
        <v>83147</v>
      </c>
      <c r="F6252" s="3">
        <v>-5.8060793997005696E-7</v>
      </c>
    </row>
    <row r="6253" spans="1:6" x14ac:dyDescent="0.25">
      <c r="A6253" s="1" t="s">
        <v>83148</v>
      </c>
      <c r="B6253" s="1" t="s">
        <v>21735</v>
      </c>
      <c r="C6253" s="1" t="s">
        <v>8794</v>
      </c>
      <c r="D6253" s="1" t="s">
        <v>83149</v>
      </c>
      <c r="E6253" s="1" t="s">
        <v>83150</v>
      </c>
      <c r="F6253" s="3">
        <v>-6.1416715764807101E-7</v>
      </c>
    </row>
    <row r="6254" spans="1:6" x14ac:dyDescent="0.25">
      <c r="A6254" s="1" t="s">
        <v>83151</v>
      </c>
      <c r="B6254" s="1" t="s">
        <v>34310</v>
      </c>
      <c r="C6254" s="1" t="s">
        <v>8794</v>
      </c>
      <c r="D6254" s="1" t="s">
        <v>83152</v>
      </c>
      <c r="E6254" s="1" t="s">
        <v>83153</v>
      </c>
      <c r="F6254" s="3">
        <v>-6.1416715764807101E-7</v>
      </c>
    </row>
    <row r="6255" spans="1:6" x14ac:dyDescent="0.25">
      <c r="A6255" s="1" t="s">
        <v>83154</v>
      </c>
      <c r="B6255" s="1" t="s">
        <v>14790</v>
      </c>
      <c r="C6255" s="1" t="s">
        <v>8658</v>
      </c>
      <c r="D6255" s="1" t="s">
        <v>83155</v>
      </c>
      <c r="E6255" s="1" t="s">
        <v>83156</v>
      </c>
      <c r="F6255" s="3">
        <v>-5.6382833113105005E-7</v>
      </c>
    </row>
    <row r="6256" spans="1:6" x14ac:dyDescent="0.25">
      <c r="A6256" s="1" t="s">
        <v>83157</v>
      </c>
      <c r="B6256" s="1" t="s">
        <v>65700</v>
      </c>
      <c r="C6256" s="1" t="s">
        <v>8780</v>
      </c>
      <c r="D6256" s="1" t="s">
        <v>83158</v>
      </c>
      <c r="E6256" s="1" t="s">
        <v>83159</v>
      </c>
      <c r="F6256" s="3">
        <v>-5.9738754880906398E-7</v>
      </c>
    </row>
    <row r="6257" spans="1:6" x14ac:dyDescent="0.25">
      <c r="A6257" s="1" t="s">
        <v>83160</v>
      </c>
      <c r="B6257" s="1" t="s">
        <v>39031</v>
      </c>
      <c r="C6257" s="1" t="s">
        <v>8658</v>
      </c>
      <c r="D6257" s="1" t="s">
        <v>83161</v>
      </c>
      <c r="E6257" s="1" t="s">
        <v>83162</v>
      </c>
      <c r="F6257" s="3">
        <v>-5.6382833113105005E-7</v>
      </c>
    </row>
    <row r="6258" spans="1:6" x14ac:dyDescent="0.25">
      <c r="A6258" s="1" t="s">
        <v>83163</v>
      </c>
      <c r="B6258" s="1" t="s">
        <v>65697</v>
      </c>
      <c r="C6258" s="1" t="s">
        <v>8785</v>
      </c>
      <c r="D6258" s="1" t="s">
        <v>83164</v>
      </c>
      <c r="E6258" s="1" t="s">
        <v>83165</v>
      </c>
      <c r="F6258" s="3">
        <v>-5.8060793997005696E-7</v>
      </c>
    </row>
    <row r="6259" spans="1:6" x14ac:dyDescent="0.25">
      <c r="A6259" s="1" t="s">
        <v>83166</v>
      </c>
      <c r="B6259" s="1" t="s">
        <v>9031</v>
      </c>
      <c r="C6259" s="1" t="s">
        <v>8780</v>
      </c>
      <c r="D6259" s="1" t="s">
        <v>83167</v>
      </c>
      <c r="E6259" s="1" t="s">
        <v>83168</v>
      </c>
      <c r="F6259" s="3">
        <v>-5.9738754880906398E-7</v>
      </c>
    </row>
    <row r="6260" spans="1:6" x14ac:dyDescent="0.25">
      <c r="A6260" s="1" t="s">
        <v>83169</v>
      </c>
      <c r="B6260" s="1" t="s">
        <v>14776</v>
      </c>
      <c r="C6260" s="1" t="s">
        <v>8794</v>
      </c>
      <c r="D6260" s="1" t="s">
        <v>83170</v>
      </c>
      <c r="E6260" s="1" t="s">
        <v>83171</v>
      </c>
      <c r="F6260" s="3">
        <v>-6.1416715764807101E-7</v>
      </c>
    </row>
    <row r="6261" spans="1:6" x14ac:dyDescent="0.25">
      <c r="A6261" s="1" t="s">
        <v>83172</v>
      </c>
      <c r="B6261" s="1" t="s">
        <v>34337</v>
      </c>
      <c r="C6261" s="1" t="s">
        <v>8794</v>
      </c>
      <c r="D6261" s="1" t="s">
        <v>83173</v>
      </c>
      <c r="E6261" s="1" t="s">
        <v>83174</v>
      </c>
      <c r="F6261" s="3">
        <v>-6.1416715764807101E-7</v>
      </c>
    </row>
    <row r="6262" spans="1:6" x14ac:dyDescent="0.25">
      <c r="A6262" s="1" t="s">
        <v>83175</v>
      </c>
      <c r="B6262" s="1" t="s">
        <v>9043</v>
      </c>
      <c r="C6262" s="1" t="s">
        <v>8785</v>
      </c>
      <c r="D6262" s="1" t="s">
        <v>83176</v>
      </c>
      <c r="E6262" s="1" t="s">
        <v>83177</v>
      </c>
      <c r="F6262" s="3">
        <v>-5.8060793997005696E-7</v>
      </c>
    </row>
    <row r="6263" spans="1:6" x14ac:dyDescent="0.25">
      <c r="A6263" s="1" t="s">
        <v>83178</v>
      </c>
      <c r="B6263" s="1" t="s">
        <v>9051</v>
      </c>
      <c r="C6263" s="1" t="s">
        <v>8834</v>
      </c>
      <c r="D6263" s="1" t="s">
        <v>83179</v>
      </c>
      <c r="E6263" s="1" t="s">
        <v>83180</v>
      </c>
      <c r="F6263" s="3">
        <v>-6.3094676648707803E-7</v>
      </c>
    </row>
    <row r="6264" spans="1:6" x14ac:dyDescent="0.25">
      <c r="A6264" s="1" t="s">
        <v>83181</v>
      </c>
      <c r="B6264" s="1" t="s">
        <v>9055</v>
      </c>
      <c r="C6264" s="1" t="s">
        <v>8851</v>
      </c>
      <c r="D6264" s="1" t="s">
        <v>83182</v>
      </c>
      <c r="E6264" s="1" t="s">
        <v>83183</v>
      </c>
      <c r="F6264" s="3">
        <v>-6.6450598416509302E-7</v>
      </c>
    </row>
    <row r="6265" spans="1:6" x14ac:dyDescent="0.25">
      <c r="A6265" s="1" t="s">
        <v>83184</v>
      </c>
      <c r="B6265" s="1" t="s">
        <v>14761</v>
      </c>
      <c r="C6265" s="1" t="s">
        <v>8839</v>
      </c>
      <c r="D6265" s="1" t="s">
        <v>83185</v>
      </c>
      <c r="E6265" s="1" t="s">
        <v>83186</v>
      </c>
      <c r="F6265" s="3">
        <v>-6.4772637532608505E-7</v>
      </c>
    </row>
    <row r="6266" spans="1:6" x14ac:dyDescent="0.25">
      <c r="A6266" s="1" t="s">
        <v>83187</v>
      </c>
      <c r="B6266" s="1" t="s">
        <v>9064</v>
      </c>
      <c r="C6266" s="1" t="s">
        <v>8794</v>
      </c>
      <c r="D6266" s="1" t="s">
        <v>83188</v>
      </c>
      <c r="E6266" s="1" t="s">
        <v>83189</v>
      </c>
      <c r="F6266" s="3">
        <v>-6.1416715764807101E-7</v>
      </c>
    </row>
    <row r="6267" spans="1:6" x14ac:dyDescent="0.25">
      <c r="A6267" s="1" t="s">
        <v>83190</v>
      </c>
      <c r="B6267" s="1" t="s">
        <v>26656</v>
      </c>
      <c r="C6267" s="1" t="s">
        <v>8780</v>
      </c>
      <c r="D6267" s="1" t="s">
        <v>83191</v>
      </c>
      <c r="E6267" s="1" t="s">
        <v>83192</v>
      </c>
      <c r="F6267" s="3">
        <v>-5.9738754880906398E-7</v>
      </c>
    </row>
    <row r="6268" spans="1:6" x14ac:dyDescent="0.25">
      <c r="A6268" s="1" t="s">
        <v>83193</v>
      </c>
      <c r="B6268" s="1" t="s">
        <v>54891</v>
      </c>
      <c r="C6268" s="1" t="s">
        <v>8834</v>
      </c>
      <c r="D6268" s="1" t="s">
        <v>83194</v>
      </c>
      <c r="E6268" s="1" t="s">
        <v>83195</v>
      </c>
      <c r="F6268" s="3">
        <v>-6.3094676648707803E-7</v>
      </c>
    </row>
    <row r="6269" spans="1:6" x14ac:dyDescent="0.25">
      <c r="A6269" s="1" t="s">
        <v>83196</v>
      </c>
      <c r="B6269" s="1" t="s">
        <v>14749</v>
      </c>
      <c r="C6269" s="1" t="s">
        <v>8839</v>
      </c>
      <c r="D6269" s="1" t="s">
        <v>83197</v>
      </c>
      <c r="E6269" s="1" t="s">
        <v>83198</v>
      </c>
      <c r="F6269" s="3">
        <v>-6.4772637532608505E-7</v>
      </c>
    </row>
    <row r="6270" spans="1:6" x14ac:dyDescent="0.25">
      <c r="A6270" s="1" t="s">
        <v>83199</v>
      </c>
      <c r="B6270" s="1" t="s">
        <v>39002</v>
      </c>
      <c r="C6270" s="1" t="s">
        <v>8834</v>
      </c>
      <c r="D6270" s="1" t="s">
        <v>83200</v>
      </c>
      <c r="E6270" s="1" t="s">
        <v>83201</v>
      </c>
      <c r="F6270" s="3">
        <v>-6.3094676648707803E-7</v>
      </c>
    </row>
    <row r="6271" spans="1:6" x14ac:dyDescent="0.25">
      <c r="A6271" s="1" t="s">
        <v>83202</v>
      </c>
      <c r="B6271" s="1" t="s">
        <v>39002</v>
      </c>
      <c r="C6271" s="1" t="s">
        <v>8785</v>
      </c>
      <c r="D6271" s="1" t="s">
        <v>83203</v>
      </c>
      <c r="E6271" s="1" t="s">
        <v>83204</v>
      </c>
      <c r="F6271" s="3">
        <v>-5.8060793997005696E-7</v>
      </c>
    </row>
    <row r="6272" spans="1:6" x14ac:dyDescent="0.25">
      <c r="A6272" s="1" t="s">
        <v>83205</v>
      </c>
      <c r="B6272" s="1" t="s">
        <v>9086</v>
      </c>
      <c r="C6272" s="1" t="s">
        <v>8794</v>
      </c>
      <c r="D6272" s="1" t="s">
        <v>83206</v>
      </c>
      <c r="E6272" s="1" t="s">
        <v>83207</v>
      </c>
      <c r="F6272" s="3">
        <v>-6.1416715764807101E-7</v>
      </c>
    </row>
    <row r="6273" spans="1:6" x14ac:dyDescent="0.25">
      <c r="A6273" s="1" t="s">
        <v>83208</v>
      </c>
      <c r="B6273" s="1" t="s">
        <v>34377</v>
      </c>
      <c r="C6273" s="1" t="s">
        <v>8785</v>
      </c>
      <c r="D6273" s="1" t="s">
        <v>83209</v>
      </c>
      <c r="E6273" s="1" t="s">
        <v>83210</v>
      </c>
      <c r="F6273" s="3">
        <v>-5.8060793997005696E-7</v>
      </c>
    </row>
    <row r="6274" spans="1:6" x14ac:dyDescent="0.25">
      <c r="A6274" s="1" t="s">
        <v>83211</v>
      </c>
      <c r="B6274" s="1" t="s">
        <v>38993</v>
      </c>
      <c r="C6274" s="1" t="s">
        <v>8834</v>
      </c>
      <c r="D6274" s="1" t="s">
        <v>83212</v>
      </c>
      <c r="E6274" s="1" t="s">
        <v>83213</v>
      </c>
      <c r="F6274" s="3">
        <v>-6.3094676648707803E-7</v>
      </c>
    </row>
    <row r="6275" spans="1:6" x14ac:dyDescent="0.25">
      <c r="A6275" s="1" t="s">
        <v>83214</v>
      </c>
      <c r="B6275" s="1" t="s">
        <v>26630</v>
      </c>
      <c r="C6275" s="1" t="s">
        <v>8785</v>
      </c>
      <c r="D6275" s="1" t="s">
        <v>83215</v>
      </c>
      <c r="E6275" s="1" t="s">
        <v>83216</v>
      </c>
      <c r="F6275" s="3">
        <v>-5.8060793997005696E-7</v>
      </c>
    </row>
    <row r="6276" spans="1:6" x14ac:dyDescent="0.25">
      <c r="A6276" s="1" t="s">
        <v>83217</v>
      </c>
      <c r="B6276" s="1" t="s">
        <v>38988</v>
      </c>
      <c r="C6276" s="1" t="s">
        <v>8780</v>
      </c>
      <c r="D6276" s="1" t="s">
        <v>83218</v>
      </c>
      <c r="E6276" s="1" t="s">
        <v>83219</v>
      </c>
      <c r="F6276" s="3">
        <v>-5.9738754880906398E-7</v>
      </c>
    </row>
    <row r="6277" spans="1:6" x14ac:dyDescent="0.25">
      <c r="A6277" s="1" t="s">
        <v>83220</v>
      </c>
      <c r="B6277" s="1" t="s">
        <v>26623</v>
      </c>
      <c r="C6277" s="1" t="s">
        <v>8780</v>
      </c>
      <c r="D6277" s="1" t="s">
        <v>83221</v>
      </c>
      <c r="E6277" s="1" t="s">
        <v>83222</v>
      </c>
      <c r="F6277" s="3">
        <v>-5.9738754880906398E-7</v>
      </c>
    </row>
    <row r="6278" spans="1:6" x14ac:dyDescent="0.25">
      <c r="A6278" s="1" t="s">
        <v>83223</v>
      </c>
      <c r="B6278" s="1" t="s">
        <v>26615</v>
      </c>
      <c r="C6278" s="1" t="s">
        <v>8785</v>
      </c>
      <c r="D6278" s="1" t="s">
        <v>83224</v>
      </c>
      <c r="E6278" s="1" t="s">
        <v>83225</v>
      </c>
      <c r="F6278" s="3">
        <v>-5.8060793997005696E-7</v>
      </c>
    </row>
    <row r="6279" spans="1:6" x14ac:dyDescent="0.25">
      <c r="A6279" s="1" t="s">
        <v>83226</v>
      </c>
      <c r="B6279" s="1" t="s">
        <v>14727</v>
      </c>
      <c r="C6279" s="1" t="s">
        <v>8658</v>
      </c>
      <c r="D6279" s="1" t="s">
        <v>83227</v>
      </c>
      <c r="E6279" s="1" t="s">
        <v>83228</v>
      </c>
      <c r="F6279" s="3">
        <v>-5.6382833113105005E-7</v>
      </c>
    </row>
    <row r="6280" spans="1:6" x14ac:dyDescent="0.25">
      <c r="A6280" s="1" t="s">
        <v>83229</v>
      </c>
      <c r="B6280" s="1" t="s">
        <v>49704</v>
      </c>
      <c r="C6280" s="1" t="s">
        <v>8785</v>
      </c>
      <c r="D6280" s="1" t="s">
        <v>83230</v>
      </c>
      <c r="E6280" s="1" t="s">
        <v>83231</v>
      </c>
      <c r="F6280" s="3">
        <v>-5.8060793997005696E-7</v>
      </c>
    </row>
    <row r="6281" spans="1:6" x14ac:dyDescent="0.25">
      <c r="A6281" s="1" t="s">
        <v>83232</v>
      </c>
      <c r="B6281" s="1" t="s">
        <v>49704</v>
      </c>
      <c r="C6281" s="1" t="s">
        <v>8785</v>
      </c>
      <c r="D6281" s="1" t="s">
        <v>83230</v>
      </c>
      <c r="E6281" s="1" t="s">
        <v>83231</v>
      </c>
      <c r="F6281" s="3">
        <v>-5.8060793997005696E-7</v>
      </c>
    </row>
    <row r="6282" spans="1:6" x14ac:dyDescent="0.25">
      <c r="A6282" s="1" t="s">
        <v>83233</v>
      </c>
      <c r="B6282" s="1" t="s">
        <v>14716</v>
      </c>
      <c r="C6282" s="1" t="s">
        <v>8658</v>
      </c>
      <c r="D6282" s="1" t="s">
        <v>83234</v>
      </c>
      <c r="E6282" s="1" t="s">
        <v>83235</v>
      </c>
      <c r="F6282" s="3">
        <v>-5.6382833113105005E-7</v>
      </c>
    </row>
    <row r="6283" spans="1:6" x14ac:dyDescent="0.25">
      <c r="A6283" s="1" t="s">
        <v>83236</v>
      </c>
      <c r="B6283" s="1" t="s">
        <v>38977</v>
      </c>
      <c r="C6283" s="1" t="s">
        <v>8780</v>
      </c>
      <c r="D6283" s="1" t="s">
        <v>83237</v>
      </c>
      <c r="E6283" s="1" t="s">
        <v>83238</v>
      </c>
      <c r="F6283" s="3">
        <v>-5.9738754880906398E-7</v>
      </c>
    </row>
    <row r="6284" spans="1:6" x14ac:dyDescent="0.25">
      <c r="A6284" s="1" t="s">
        <v>83239</v>
      </c>
      <c r="B6284" s="1" t="s">
        <v>21842</v>
      </c>
      <c r="C6284" s="1" t="s">
        <v>8658</v>
      </c>
      <c r="D6284" s="1" t="s">
        <v>83240</v>
      </c>
      <c r="E6284" s="1" t="s">
        <v>83241</v>
      </c>
      <c r="F6284" s="3">
        <v>-5.6382833113105005E-7</v>
      </c>
    </row>
    <row r="6285" spans="1:6" x14ac:dyDescent="0.25">
      <c r="A6285" s="1" t="s">
        <v>83242</v>
      </c>
      <c r="B6285" s="1" t="s">
        <v>14708</v>
      </c>
      <c r="C6285" s="1" t="s">
        <v>8628</v>
      </c>
      <c r="D6285" s="1" t="s">
        <v>83243</v>
      </c>
      <c r="E6285" s="1" t="s">
        <v>83244</v>
      </c>
      <c r="F6285" s="3">
        <v>-5.30269113453036E-7</v>
      </c>
    </row>
    <row r="6286" spans="1:6" x14ac:dyDescent="0.25">
      <c r="A6286" s="1" t="s">
        <v>83245</v>
      </c>
      <c r="B6286" s="1" t="s">
        <v>38970</v>
      </c>
      <c r="C6286" s="1" t="s">
        <v>8785</v>
      </c>
      <c r="D6286" s="1" t="s">
        <v>83246</v>
      </c>
      <c r="E6286" s="1" t="s">
        <v>83247</v>
      </c>
      <c r="F6286" s="3">
        <v>-5.8060793997005696E-7</v>
      </c>
    </row>
    <row r="6287" spans="1:6" x14ac:dyDescent="0.25">
      <c r="A6287" s="1" t="s">
        <v>83248</v>
      </c>
      <c r="B6287" s="1" t="s">
        <v>14701</v>
      </c>
      <c r="C6287" s="1" t="s">
        <v>8785</v>
      </c>
      <c r="D6287" s="1" t="s">
        <v>83249</v>
      </c>
      <c r="E6287" s="1" t="s">
        <v>83250</v>
      </c>
      <c r="F6287" s="3">
        <v>-5.8060793997005696E-7</v>
      </c>
    </row>
    <row r="6288" spans="1:6" x14ac:dyDescent="0.25">
      <c r="A6288" s="1" t="s">
        <v>83251</v>
      </c>
      <c r="B6288" s="1" t="s">
        <v>9158</v>
      </c>
      <c r="C6288" s="1" t="s">
        <v>8780</v>
      </c>
      <c r="D6288" s="1" t="s">
        <v>83252</v>
      </c>
      <c r="E6288" s="1" t="s">
        <v>83253</v>
      </c>
      <c r="F6288" s="3">
        <v>-5.9738754880906398E-7</v>
      </c>
    </row>
    <row r="6289" spans="1:6" x14ac:dyDescent="0.25">
      <c r="A6289" s="1" t="s">
        <v>83254</v>
      </c>
      <c r="B6289" s="1" t="s">
        <v>49679</v>
      </c>
      <c r="C6289" s="1" t="s">
        <v>8780</v>
      </c>
      <c r="D6289" s="1" t="s">
        <v>83255</v>
      </c>
      <c r="E6289" s="1" t="s">
        <v>83256</v>
      </c>
      <c r="F6289" s="3">
        <v>-5.9738754880906398E-7</v>
      </c>
    </row>
    <row r="6290" spans="1:6" x14ac:dyDescent="0.25">
      <c r="A6290" s="1" t="s">
        <v>83257</v>
      </c>
      <c r="B6290" s="1" t="s">
        <v>14692</v>
      </c>
      <c r="C6290" s="1" t="s">
        <v>8780</v>
      </c>
      <c r="D6290" s="1" t="s">
        <v>83258</v>
      </c>
      <c r="E6290" s="1" t="s">
        <v>83259</v>
      </c>
      <c r="F6290" s="3">
        <v>-5.9738754880906398E-7</v>
      </c>
    </row>
    <row r="6291" spans="1:6" x14ac:dyDescent="0.25">
      <c r="A6291" s="1" t="s">
        <v>83260</v>
      </c>
      <c r="B6291" s="1" t="s">
        <v>21871</v>
      </c>
      <c r="C6291" s="1" t="s">
        <v>8794</v>
      </c>
      <c r="D6291" s="1" t="s">
        <v>83261</v>
      </c>
      <c r="E6291" s="1" t="s">
        <v>83262</v>
      </c>
      <c r="F6291" s="3">
        <v>-6.1416715764807101E-7</v>
      </c>
    </row>
    <row r="6292" spans="1:6" x14ac:dyDescent="0.25">
      <c r="A6292" s="1" t="s">
        <v>83263</v>
      </c>
      <c r="B6292" s="1" t="s">
        <v>14686</v>
      </c>
      <c r="C6292" s="1" t="s">
        <v>8785</v>
      </c>
      <c r="D6292" s="1" t="s">
        <v>83264</v>
      </c>
      <c r="E6292" s="1" t="s">
        <v>83265</v>
      </c>
      <c r="F6292" s="3">
        <v>-5.8060793997005696E-7</v>
      </c>
    </row>
    <row r="6293" spans="1:6" x14ac:dyDescent="0.25">
      <c r="A6293" s="1" t="s">
        <v>83266</v>
      </c>
      <c r="B6293" s="1" t="s">
        <v>21879</v>
      </c>
      <c r="C6293" s="1" t="s">
        <v>8794</v>
      </c>
      <c r="D6293" s="1" t="s">
        <v>83267</v>
      </c>
      <c r="E6293" s="1" t="s">
        <v>83268</v>
      </c>
      <c r="F6293" s="3">
        <v>-6.1416715764807101E-7</v>
      </c>
    </row>
    <row r="6294" spans="1:6" x14ac:dyDescent="0.25">
      <c r="A6294" s="1" t="s">
        <v>83269</v>
      </c>
      <c r="B6294" s="1" t="s">
        <v>9182</v>
      </c>
      <c r="C6294" s="1" t="s">
        <v>8794</v>
      </c>
      <c r="D6294" s="1" t="s">
        <v>83270</v>
      </c>
      <c r="E6294" s="1" t="s">
        <v>83271</v>
      </c>
      <c r="F6294" s="3">
        <v>-6.1416715764807101E-7</v>
      </c>
    </row>
    <row r="6295" spans="1:6" x14ac:dyDescent="0.25">
      <c r="A6295" s="1" t="s">
        <v>83272</v>
      </c>
      <c r="B6295" s="1" t="s">
        <v>45220</v>
      </c>
      <c r="C6295" s="1" t="s">
        <v>8780</v>
      </c>
      <c r="D6295" s="1" t="s">
        <v>83273</v>
      </c>
      <c r="E6295" s="1" t="s">
        <v>83274</v>
      </c>
      <c r="F6295" s="3">
        <v>-5.9738754880906398E-7</v>
      </c>
    </row>
    <row r="6296" spans="1:6" x14ac:dyDescent="0.25">
      <c r="A6296" s="1" t="s">
        <v>83275</v>
      </c>
      <c r="B6296" s="1" t="s">
        <v>65619</v>
      </c>
      <c r="C6296" s="1" t="s">
        <v>8794</v>
      </c>
      <c r="D6296" s="1" t="s">
        <v>83276</v>
      </c>
      <c r="E6296" s="1" t="s">
        <v>83277</v>
      </c>
      <c r="F6296" s="3">
        <v>-6.1416715764807101E-7</v>
      </c>
    </row>
    <row r="6297" spans="1:6" x14ac:dyDescent="0.25">
      <c r="A6297" s="1" t="s">
        <v>83278</v>
      </c>
      <c r="B6297" s="1" t="s">
        <v>65619</v>
      </c>
      <c r="C6297" s="1" t="s">
        <v>8780</v>
      </c>
      <c r="D6297" s="1" t="s">
        <v>83279</v>
      </c>
      <c r="E6297" s="1" t="s">
        <v>83280</v>
      </c>
      <c r="F6297" s="3">
        <v>-5.9738754880906398E-7</v>
      </c>
    </row>
    <row r="6298" spans="1:6" x14ac:dyDescent="0.25">
      <c r="A6298" s="1" t="s">
        <v>83281</v>
      </c>
      <c r="B6298" s="1" t="s">
        <v>14671</v>
      </c>
      <c r="C6298" s="1" t="s">
        <v>8780</v>
      </c>
      <c r="D6298" s="1" t="s">
        <v>83282</v>
      </c>
      <c r="E6298" s="1" t="s">
        <v>83283</v>
      </c>
      <c r="F6298" s="3">
        <v>-5.9738754880906398E-7</v>
      </c>
    </row>
    <row r="6299" spans="1:6" x14ac:dyDescent="0.25">
      <c r="A6299" s="1" t="s">
        <v>83284</v>
      </c>
      <c r="B6299" s="1" t="s">
        <v>9201</v>
      </c>
      <c r="C6299" s="1" t="s">
        <v>8785</v>
      </c>
      <c r="D6299" s="1" t="s">
        <v>83285</v>
      </c>
      <c r="E6299" s="1" t="s">
        <v>83286</v>
      </c>
      <c r="F6299" s="3">
        <v>-5.8060793997005696E-7</v>
      </c>
    </row>
    <row r="6300" spans="1:6" x14ac:dyDescent="0.25">
      <c r="A6300" s="1" t="s">
        <v>83287</v>
      </c>
      <c r="B6300" s="1" t="s">
        <v>21895</v>
      </c>
      <c r="C6300" s="1" t="s">
        <v>8780</v>
      </c>
      <c r="D6300" s="1" t="s">
        <v>83288</v>
      </c>
      <c r="E6300" s="1" t="s">
        <v>83289</v>
      </c>
      <c r="F6300" s="3">
        <v>-5.9738754880906398E-7</v>
      </c>
    </row>
    <row r="6301" spans="1:6" x14ac:dyDescent="0.25">
      <c r="A6301" s="1" t="s">
        <v>83290</v>
      </c>
      <c r="B6301" s="1" t="s">
        <v>34465</v>
      </c>
      <c r="C6301" s="1" t="s">
        <v>8834</v>
      </c>
      <c r="D6301" s="1" t="s">
        <v>83291</v>
      </c>
      <c r="E6301" s="1" t="s">
        <v>83292</v>
      </c>
      <c r="F6301" s="3">
        <v>-6.3094676648707803E-7</v>
      </c>
    </row>
    <row r="6302" spans="1:6" x14ac:dyDescent="0.25">
      <c r="A6302" s="1" t="s">
        <v>83293</v>
      </c>
      <c r="B6302" s="1" t="s">
        <v>9216</v>
      </c>
      <c r="C6302" s="1" t="s">
        <v>8834</v>
      </c>
      <c r="D6302" s="1" t="s">
        <v>72766</v>
      </c>
      <c r="E6302" s="1" t="s">
        <v>72767</v>
      </c>
      <c r="F6302" s="3">
        <v>-6.3094676648707803E-7</v>
      </c>
    </row>
    <row r="6303" spans="1:6" x14ac:dyDescent="0.25">
      <c r="A6303" s="1" t="s">
        <v>83294</v>
      </c>
      <c r="B6303" s="1" t="s">
        <v>45244</v>
      </c>
      <c r="C6303" s="1" t="s">
        <v>8794</v>
      </c>
      <c r="D6303" s="1" t="s">
        <v>83295</v>
      </c>
      <c r="E6303" s="1" t="s">
        <v>83296</v>
      </c>
      <c r="F6303" s="3">
        <v>-6.1416715764807101E-7</v>
      </c>
    </row>
    <row r="6304" spans="1:6" x14ac:dyDescent="0.25">
      <c r="A6304" s="1" t="s">
        <v>83297</v>
      </c>
      <c r="B6304" s="1" t="s">
        <v>9220</v>
      </c>
      <c r="C6304" s="1" t="s">
        <v>8839</v>
      </c>
      <c r="D6304" s="1" t="s">
        <v>83298</v>
      </c>
      <c r="E6304" s="1" t="s">
        <v>83299</v>
      </c>
      <c r="F6304" s="3">
        <v>-6.47726375326086E-7</v>
      </c>
    </row>
    <row r="6305" spans="1:6" x14ac:dyDescent="0.25">
      <c r="A6305" s="1" t="s">
        <v>83300</v>
      </c>
      <c r="B6305" s="1" t="s">
        <v>21909</v>
      </c>
      <c r="C6305" s="1" t="s">
        <v>8834</v>
      </c>
      <c r="D6305" s="1" t="s">
        <v>72772</v>
      </c>
      <c r="E6305" s="1" t="s">
        <v>72773</v>
      </c>
      <c r="F6305" s="3">
        <v>-6.3094676648707803E-7</v>
      </c>
    </row>
    <row r="6306" spans="1:6" x14ac:dyDescent="0.25">
      <c r="A6306" s="1" t="s">
        <v>83301</v>
      </c>
      <c r="B6306" s="1" t="s">
        <v>45257</v>
      </c>
      <c r="C6306" s="1" t="s">
        <v>8864</v>
      </c>
      <c r="D6306" s="1" t="s">
        <v>83302</v>
      </c>
      <c r="E6306" s="1" t="s">
        <v>83303</v>
      </c>
      <c r="F6306" s="3">
        <v>-6.8128559300410005E-7</v>
      </c>
    </row>
    <row r="6307" spans="1:6" x14ac:dyDescent="0.25">
      <c r="A6307" s="1" t="s">
        <v>83304</v>
      </c>
      <c r="B6307" s="1" t="s">
        <v>9236</v>
      </c>
      <c r="C6307" s="1" t="s">
        <v>8839</v>
      </c>
      <c r="D6307" s="1" t="s">
        <v>83305</v>
      </c>
      <c r="E6307" s="1" t="s">
        <v>83306</v>
      </c>
      <c r="F6307" s="3">
        <v>-6.4772637532608505E-7</v>
      </c>
    </row>
    <row r="6308" spans="1:6" x14ac:dyDescent="0.25">
      <c r="A6308" s="1" t="s">
        <v>83307</v>
      </c>
      <c r="B6308" s="1" t="s">
        <v>9241</v>
      </c>
      <c r="C6308" s="1" t="s">
        <v>8910</v>
      </c>
      <c r="D6308" s="1" t="s">
        <v>83308</v>
      </c>
      <c r="E6308" s="1" t="s">
        <v>83309</v>
      </c>
      <c r="F6308" s="3">
        <v>-6.9806520184310696E-7</v>
      </c>
    </row>
    <row r="6309" spans="1:6" x14ac:dyDescent="0.25">
      <c r="A6309" s="1" t="s">
        <v>83310</v>
      </c>
      <c r="B6309" s="1" t="s">
        <v>45271</v>
      </c>
      <c r="C6309" s="1" t="s">
        <v>8910</v>
      </c>
      <c r="D6309" s="1" t="s">
        <v>83311</v>
      </c>
      <c r="E6309" s="1" t="s">
        <v>83312</v>
      </c>
      <c r="F6309" s="3">
        <v>-6.9806520184310696E-7</v>
      </c>
    </row>
    <row r="6310" spans="1:6" x14ac:dyDescent="0.25">
      <c r="A6310" s="1" t="s">
        <v>83313</v>
      </c>
      <c r="B6310" s="1" t="s">
        <v>9249</v>
      </c>
      <c r="C6310" s="1" t="s">
        <v>8910</v>
      </c>
      <c r="D6310" s="1" t="s">
        <v>83314</v>
      </c>
      <c r="E6310" s="1" t="s">
        <v>83315</v>
      </c>
      <c r="F6310" s="3">
        <v>-6.9806520184310696E-7</v>
      </c>
    </row>
    <row r="6311" spans="1:6" x14ac:dyDescent="0.25">
      <c r="A6311" s="1" t="s">
        <v>83316</v>
      </c>
      <c r="B6311" s="1" t="s">
        <v>9253</v>
      </c>
      <c r="C6311" s="1" t="s">
        <v>8864</v>
      </c>
      <c r="D6311" s="1" t="s">
        <v>83317</v>
      </c>
      <c r="E6311" s="1" t="s">
        <v>83318</v>
      </c>
      <c r="F6311" s="3">
        <v>-6.8128559300410005E-7</v>
      </c>
    </row>
    <row r="6312" spans="1:6" x14ac:dyDescent="0.25">
      <c r="A6312" s="1" t="s">
        <v>83319</v>
      </c>
      <c r="B6312" s="1" t="s">
        <v>26504</v>
      </c>
      <c r="C6312" s="1" t="s">
        <v>8851</v>
      </c>
      <c r="D6312" s="1" t="s">
        <v>83320</v>
      </c>
      <c r="E6312" s="1" t="s">
        <v>83321</v>
      </c>
      <c r="F6312" s="3">
        <v>-6.6450598416509197E-7</v>
      </c>
    </row>
    <row r="6313" spans="1:6" x14ac:dyDescent="0.25">
      <c r="A6313" s="1" t="s">
        <v>83322</v>
      </c>
      <c r="B6313" s="1" t="s">
        <v>55001</v>
      </c>
      <c r="C6313" s="1" t="s">
        <v>8864</v>
      </c>
      <c r="D6313" s="1" t="s">
        <v>83323</v>
      </c>
      <c r="E6313" s="1" t="s">
        <v>83324</v>
      </c>
      <c r="F6313" s="3">
        <v>-6.8128559300410005E-7</v>
      </c>
    </row>
    <row r="6314" spans="1:6" x14ac:dyDescent="0.25">
      <c r="A6314" s="1" t="s">
        <v>83325</v>
      </c>
      <c r="B6314" s="1" t="s">
        <v>21947</v>
      </c>
      <c r="C6314" s="1" t="s">
        <v>8851</v>
      </c>
      <c r="D6314" s="1" t="s">
        <v>83326</v>
      </c>
      <c r="E6314" s="1" t="s">
        <v>83327</v>
      </c>
      <c r="F6314" s="3">
        <v>-6.6450598416509302E-7</v>
      </c>
    </row>
    <row r="6315" spans="1:6" x14ac:dyDescent="0.25">
      <c r="A6315" s="1" t="s">
        <v>83328</v>
      </c>
      <c r="B6315" s="1" t="s">
        <v>83329</v>
      </c>
      <c r="C6315" s="1" t="s">
        <v>8851</v>
      </c>
      <c r="D6315" s="1" t="s">
        <v>83330</v>
      </c>
      <c r="E6315" s="1" t="s">
        <v>83331</v>
      </c>
      <c r="F6315" s="3">
        <v>-6.6450598416509302E-7</v>
      </c>
    </row>
    <row r="6316" spans="1:6" x14ac:dyDescent="0.25">
      <c r="A6316" s="1" t="s">
        <v>83332</v>
      </c>
      <c r="B6316" s="1" t="s">
        <v>21951</v>
      </c>
      <c r="C6316" s="1" t="s">
        <v>8839</v>
      </c>
      <c r="D6316" s="1" t="s">
        <v>21952</v>
      </c>
      <c r="E6316" s="1" t="s">
        <v>21953</v>
      </c>
      <c r="F6316" s="3">
        <v>-6.4772637532608505E-7</v>
      </c>
    </row>
    <row r="6317" spans="1:6" x14ac:dyDescent="0.25">
      <c r="A6317" s="1" t="s">
        <v>83333</v>
      </c>
      <c r="B6317" s="1" t="s">
        <v>55010</v>
      </c>
      <c r="C6317" s="1" t="s">
        <v>8851</v>
      </c>
      <c r="D6317" s="1" t="s">
        <v>72809</v>
      </c>
      <c r="E6317" s="1" t="s">
        <v>72810</v>
      </c>
      <c r="F6317" s="3">
        <v>-6.6450598416509302E-7</v>
      </c>
    </row>
    <row r="6318" spans="1:6" x14ac:dyDescent="0.25">
      <c r="A6318" s="1" t="s">
        <v>83334</v>
      </c>
      <c r="B6318" s="1" t="s">
        <v>55013</v>
      </c>
      <c r="C6318" s="1" t="s">
        <v>8834</v>
      </c>
      <c r="D6318" s="1" t="s">
        <v>83335</v>
      </c>
      <c r="E6318" s="1" t="s">
        <v>83336</v>
      </c>
      <c r="F6318" s="3">
        <v>-6.3094676648707803E-7</v>
      </c>
    </row>
    <row r="6319" spans="1:6" x14ac:dyDescent="0.25">
      <c r="A6319" s="1" t="s">
        <v>83337</v>
      </c>
      <c r="B6319" s="1" t="s">
        <v>14615</v>
      </c>
      <c r="C6319" s="1" t="s">
        <v>8834</v>
      </c>
      <c r="D6319" s="1" t="s">
        <v>83338</v>
      </c>
      <c r="E6319" s="1" t="s">
        <v>83339</v>
      </c>
      <c r="F6319" s="3">
        <v>-6.3094676648707803E-7</v>
      </c>
    </row>
    <row r="6320" spans="1:6" x14ac:dyDescent="0.25">
      <c r="A6320" s="1" t="s">
        <v>83340</v>
      </c>
      <c r="B6320" s="1" t="s">
        <v>49588</v>
      </c>
      <c r="C6320" s="1" t="s">
        <v>8834</v>
      </c>
      <c r="D6320" s="1" t="s">
        <v>83341</v>
      </c>
      <c r="E6320" s="1" t="s">
        <v>83342</v>
      </c>
      <c r="F6320" s="3">
        <v>-6.3094676648707803E-7</v>
      </c>
    </row>
    <row r="6321" spans="1:6" x14ac:dyDescent="0.25">
      <c r="A6321" s="1" t="s">
        <v>83343</v>
      </c>
      <c r="B6321" s="1" t="s">
        <v>9292</v>
      </c>
      <c r="C6321" s="1" t="s">
        <v>8834</v>
      </c>
      <c r="D6321" s="1" t="s">
        <v>83344</v>
      </c>
      <c r="E6321" s="1" t="s">
        <v>83345</v>
      </c>
      <c r="F6321" s="3">
        <v>-6.3094676648707803E-7</v>
      </c>
    </row>
    <row r="6322" spans="1:6" x14ac:dyDescent="0.25">
      <c r="A6322" s="1" t="s">
        <v>83346</v>
      </c>
      <c r="B6322" s="1" t="s">
        <v>65568</v>
      </c>
      <c r="C6322" s="1" t="s">
        <v>8851</v>
      </c>
      <c r="D6322" s="1" t="s">
        <v>83347</v>
      </c>
      <c r="E6322" s="1" t="s">
        <v>83348</v>
      </c>
      <c r="F6322" s="3">
        <v>-6.6450598416509197E-7</v>
      </c>
    </row>
    <row r="6323" spans="1:6" x14ac:dyDescent="0.25">
      <c r="A6323" s="1" t="s">
        <v>83349</v>
      </c>
      <c r="B6323" s="1" t="s">
        <v>21974</v>
      </c>
      <c r="C6323" s="1" t="s">
        <v>8851</v>
      </c>
      <c r="D6323" s="1" t="s">
        <v>21975</v>
      </c>
      <c r="E6323" s="1" t="s">
        <v>21976</v>
      </c>
      <c r="F6323" s="3">
        <v>-6.6450598416509302E-7</v>
      </c>
    </row>
    <row r="6324" spans="1:6" x14ac:dyDescent="0.25">
      <c r="A6324" s="1" t="s">
        <v>83350</v>
      </c>
      <c r="B6324" s="1" t="s">
        <v>21978</v>
      </c>
      <c r="C6324" s="1" t="s">
        <v>8864</v>
      </c>
      <c r="D6324" s="1" t="s">
        <v>83351</v>
      </c>
      <c r="E6324" s="1" t="s">
        <v>83352</v>
      </c>
      <c r="F6324" s="3">
        <v>-6.8128559300410005E-7</v>
      </c>
    </row>
    <row r="6325" spans="1:6" x14ac:dyDescent="0.25">
      <c r="A6325" s="1" t="s">
        <v>83353</v>
      </c>
      <c r="B6325" s="1" t="s">
        <v>49572</v>
      </c>
      <c r="C6325" s="1" t="s">
        <v>8864</v>
      </c>
      <c r="D6325" s="1" t="s">
        <v>83354</v>
      </c>
      <c r="E6325" s="1" t="s">
        <v>83355</v>
      </c>
      <c r="F6325" s="3">
        <v>-6.8128559300410005E-7</v>
      </c>
    </row>
    <row r="6326" spans="1:6" x14ac:dyDescent="0.25">
      <c r="A6326" s="1" t="s">
        <v>83356</v>
      </c>
      <c r="B6326" s="1" t="s">
        <v>34539</v>
      </c>
      <c r="C6326" s="1" t="s">
        <v>8910</v>
      </c>
      <c r="D6326" s="1" t="s">
        <v>83357</v>
      </c>
      <c r="E6326" s="1" t="s">
        <v>83358</v>
      </c>
      <c r="F6326" s="3">
        <v>-6.9806520184310696E-7</v>
      </c>
    </row>
    <row r="6327" spans="1:6" x14ac:dyDescent="0.25">
      <c r="A6327" s="1" t="s">
        <v>83359</v>
      </c>
      <c r="B6327" s="1" t="s">
        <v>34543</v>
      </c>
      <c r="C6327" s="1" t="s">
        <v>8864</v>
      </c>
      <c r="D6327" s="1" t="s">
        <v>83360</v>
      </c>
      <c r="E6327" s="1" t="s">
        <v>83361</v>
      </c>
      <c r="F6327" s="3">
        <v>-6.8128559300410005E-7</v>
      </c>
    </row>
    <row r="6328" spans="1:6" x14ac:dyDescent="0.25">
      <c r="A6328" s="1" t="s">
        <v>83362</v>
      </c>
      <c r="B6328" s="1" t="s">
        <v>83363</v>
      </c>
      <c r="C6328" s="1" t="s">
        <v>8851</v>
      </c>
      <c r="D6328" s="1" t="s">
        <v>83364</v>
      </c>
      <c r="E6328" s="1" t="s">
        <v>83365</v>
      </c>
      <c r="F6328" s="3">
        <v>-6.6450598416509302E-7</v>
      </c>
    </row>
    <row r="6329" spans="1:6" x14ac:dyDescent="0.25">
      <c r="A6329" s="1" t="s">
        <v>83366</v>
      </c>
      <c r="B6329" s="1" t="s">
        <v>9329</v>
      </c>
      <c r="C6329" s="1" t="s">
        <v>8864</v>
      </c>
      <c r="D6329" s="1" t="s">
        <v>83367</v>
      </c>
      <c r="E6329" s="1" t="s">
        <v>83368</v>
      </c>
      <c r="F6329" s="3">
        <v>-6.8128559300410005E-7</v>
      </c>
    </row>
    <row r="6330" spans="1:6" x14ac:dyDescent="0.25">
      <c r="A6330" s="1" t="s">
        <v>83369</v>
      </c>
      <c r="B6330" s="1" t="s">
        <v>14581</v>
      </c>
      <c r="C6330" s="1" t="s">
        <v>8905</v>
      </c>
      <c r="D6330" s="1" t="s">
        <v>83370</v>
      </c>
      <c r="E6330" s="1" t="s">
        <v>83371</v>
      </c>
      <c r="F6330" s="3">
        <v>-7.1484481068211398E-7</v>
      </c>
    </row>
    <row r="6331" spans="1:6" x14ac:dyDescent="0.25">
      <c r="A6331" s="1" t="s">
        <v>83372</v>
      </c>
      <c r="B6331" s="1" t="s">
        <v>26448</v>
      </c>
      <c r="C6331" s="1" t="s">
        <v>8864</v>
      </c>
      <c r="D6331" s="1" t="s">
        <v>83373</v>
      </c>
      <c r="E6331" s="1" t="s">
        <v>83374</v>
      </c>
      <c r="F6331" s="3">
        <v>-6.8128559300410005E-7</v>
      </c>
    </row>
    <row r="6332" spans="1:6" x14ac:dyDescent="0.25">
      <c r="A6332" s="1" t="s">
        <v>83375</v>
      </c>
      <c r="B6332" s="1" t="s">
        <v>14578</v>
      </c>
      <c r="C6332" s="1" t="s">
        <v>8864</v>
      </c>
      <c r="D6332" s="1" t="s">
        <v>83376</v>
      </c>
      <c r="E6332" s="1" t="s">
        <v>83377</v>
      </c>
      <c r="F6332" s="3">
        <v>-6.8128559300410005E-7</v>
      </c>
    </row>
    <row r="6333" spans="1:6" x14ac:dyDescent="0.25">
      <c r="A6333" s="1" t="s">
        <v>83378</v>
      </c>
      <c r="B6333" s="1" t="s">
        <v>38877</v>
      </c>
      <c r="C6333" s="1" t="s">
        <v>8910</v>
      </c>
      <c r="D6333" s="1" t="s">
        <v>83379</v>
      </c>
      <c r="E6333" s="1" t="s">
        <v>83380</v>
      </c>
      <c r="F6333" s="3">
        <v>-6.9806520184310696E-7</v>
      </c>
    </row>
    <row r="6334" spans="1:6" x14ac:dyDescent="0.25">
      <c r="A6334" s="1" t="s">
        <v>83381</v>
      </c>
      <c r="B6334" s="1" t="s">
        <v>14575</v>
      </c>
      <c r="C6334" s="1" t="s">
        <v>8839</v>
      </c>
      <c r="D6334" s="1" t="s">
        <v>83382</v>
      </c>
      <c r="E6334" s="1" t="s">
        <v>83383</v>
      </c>
      <c r="F6334" s="3">
        <v>-6.4772637532608505E-7</v>
      </c>
    </row>
    <row r="6335" spans="1:6" x14ac:dyDescent="0.25">
      <c r="A6335" s="1" t="s">
        <v>83384</v>
      </c>
      <c r="B6335" s="1" t="s">
        <v>22025</v>
      </c>
      <c r="C6335" s="1" t="s">
        <v>8851</v>
      </c>
      <c r="D6335" s="1" t="s">
        <v>83385</v>
      </c>
      <c r="E6335" s="1" t="s">
        <v>83386</v>
      </c>
      <c r="F6335" s="3">
        <v>-6.6450598416509302E-7</v>
      </c>
    </row>
    <row r="6336" spans="1:6" x14ac:dyDescent="0.25">
      <c r="A6336" s="1" t="s">
        <v>83387</v>
      </c>
      <c r="B6336" s="1" t="s">
        <v>14567</v>
      </c>
      <c r="C6336" s="1" t="s">
        <v>8851</v>
      </c>
      <c r="D6336" s="1" t="s">
        <v>83388</v>
      </c>
      <c r="E6336" s="1" t="s">
        <v>83389</v>
      </c>
      <c r="F6336" s="3">
        <v>-6.6450598416509302E-7</v>
      </c>
    </row>
    <row r="6337" spans="1:6" x14ac:dyDescent="0.25">
      <c r="A6337" s="1" t="s">
        <v>83390</v>
      </c>
      <c r="B6337" s="1" t="s">
        <v>9366</v>
      </c>
      <c r="C6337" s="1" t="s">
        <v>8864</v>
      </c>
      <c r="D6337" s="1" t="s">
        <v>83391</v>
      </c>
      <c r="E6337" s="1" t="s">
        <v>83392</v>
      </c>
      <c r="F6337" s="3">
        <v>-6.8128559300410005E-7</v>
      </c>
    </row>
    <row r="6338" spans="1:6" x14ac:dyDescent="0.25">
      <c r="A6338" s="1" t="s">
        <v>83393</v>
      </c>
      <c r="B6338" s="1" t="s">
        <v>45359</v>
      </c>
      <c r="C6338" s="1" t="s">
        <v>8864</v>
      </c>
      <c r="D6338" s="1" t="s">
        <v>83394</v>
      </c>
      <c r="E6338" s="1" t="s">
        <v>83395</v>
      </c>
      <c r="F6338" s="3">
        <v>-6.8128559300410005E-7</v>
      </c>
    </row>
    <row r="6339" spans="1:6" x14ac:dyDescent="0.25">
      <c r="A6339" s="1" t="s">
        <v>83396</v>
      </c>
      <c r="B6339" s="1" t="s">
        <v>83397</v>
      </c>
      <c r="C6339" s="1" t="s">
        <v>8864</v>
      </c>
      <c r="D6339" s="1" t="s">
        <v>83398</v>
      </c>
      <c r="E6339" s="1" t="s">
        <v>83399</v>
      </c>
      <c r="F6339" s="3">
        <v>-6.8128559300410005E-7</v>
      </c>
    </row>
    <row r="6340" spans="1:6" x14ac:dyDescent="0.25">
      <c r="A6340" s="1" t="s">
        <v>83400</v>
      </c>
      <c r="B6340" s="1" t="s">
        <v>34589</v>
      </c>
      <c r="C6340" s="1" t="s">
        <v>8905</v>
      </c>
      <c r="D6340" s="1" t="s">
        <v>83401</v>
      </c>
      <c r="E6340" s="1" t="s">
        <v>83402</v>
      </c>
      <c r="F6340" s="3">
        <v>-7.1484481068211398E-7</v>
      </c>
    </row>
    <row r="6341" spans="1:6" x14ac:dyDescent="0.25">
      <c r="A6341" s="1" t="s">
        <v>83403</v>
      </c>
      <c r="B6341" s="1" t="s">
        <v>55069</v>
      </c>
      <c r="C6341" s="1" t="s">
        <v>8910</v>
      </c>
      <c r="D6341" s="1" t="s">
        <v>83404</v>
      </c>
      <c r="E6341" s="1" t="s">
        <v>83405</v>
      </c>
      <c r="F6341" s="3">
        <v>-6.9806520184310696E-7</v>
      </c>
    </row>
    <row r="6342" spans="1:6" x14ac:dyDescent="0.25">
      <c r="A6342" s="1" t="s">
        <v>83406</v>
      </c>
      <c r="B6342" s="1" t="s">
        <v>14554</v>
      </c>
      <c r="C6342" s="1" t="s">
        <v>8864</v>
      </c>
      <c r="D6342" s="1" t="s">
        <v>72883</v>
      </c>
      <c r="E6342" s="1" t="s">
        <v>72884</v>
      </c>
      <c r="F6342" s="3">
        <v>-6.8128559300410005E-7</v>
      </c>
    </row>
    <row r="6343" spans="1:6" x14ac:dyDescent="0.25">
      <c r="A6343" s="1" t="s">
        <v>83407</v>
      </c>
      <c r="B6343" s="1" t="s">
        <v>9388</v>
      </c>
      <c r="C6343" s="1" t="s">
        <v>8864</v>
      </c>
      <c r="D6343" s="1" t="s">
        <v>83408</v>
      </c>
      <c r="E6343" s="1" t="s">
        <v>83409</v>
      </c>
      <c r="F6343" s="3">
        <v>-6.8128559300410005E-7</v>
      </c>
    </row>
    <row r="6344" spans="1:6" x14ac:dyDescent="0.25">
      <c r="A6344" s="1" t="s">
        <v>83410</v>
      </c>
      <c r="B6344" s="1" t="s">
        <v>14548</v>
      </c>
      <c r="C6344" s="1" t="s">
        <v>8864</v>
      </c>
      <c r="D6344" s="1" t="s">
        <v>83411</v>
      </c>
      <c r="E6344" s="1" t="s">
        <v>83412</v>
      </c>
      <c r="F6344" s="3">
        <v>-6.8128559300410005E-7</v>
      </c>
    </row>
    <row r="6345" spans="1:6" x14ac:dyDescent="0.25">
      <c r="A6345" s="1" t="s">
        <v>83413</v>
      </c>
      <c r="B6345" s="1" t="s">
        <v>9392</v>
      </c>
      <c r="C6345" s="1" t="s">
        <v>8839</v>
      </c>
      <c r="D6345" s="1" t="s">
        <v>83414</v>
      </c>
      <c r="E6345" s="1" t="s">
        <v>83415</v>
      </c>
      <c r="F6345" s="3">
        <v>-6.4772637532608505E-7</v>
      </c>
    </row>
    <row r="6346" spans="1:6" x14ac:dyDescent="0.25">
      <c r="A6346" s="1" t="s">
        <v>83416</v>
      </c>
      <c r="B6346" s="1" t="s">
        <v>83417</v>
      </c>
      <c r="C6346" s="1" t="s">
        <v>8910</v>
      </c>
      <c r="D6346" s="1" t="s">
        <v>83418</v>
      </c>
      <c r="E6346" s="1" t="s">
        <v>83419</v>
      </c>
      <c r="F6346" s="3">
        <v>-6.9806520184310696E-7</v>
      </c>
    </row>
    <row r="6347" spans="1:6" x14ac:dyDescent="0.25">
      <c r="A6347" s="1" t="s">
        <v>83420</v>
      </c>
      <c r="B6347" s="1" t="s">
        <v>9401</v>
      </c>
      <c r="C6347" s="1" t="s">
        <v>8864</v>
      </c>
      <c r="D6347" s="1" t="s">
        <v>83421</v>
      </c>
      <c r="E6347" s="1" t="s">
        <v>83422</v>
      </c>
      <c r="F6347" s="3">
        <v>-6.8128559300410005E-7</v>
      </c>
    </row>
    <row r="6348" spans="1:6" x14ac:dyDescent="0.25">
      <c r="A6348" s="1" t="s">
        <v>83423</v>
      </c>
      <c r="B6348" s="1" t="s">
        <v>26394</v>
      </c>
      <c r="C6348" s="1" t="s">
        <v>8864</v>
      </c>
      <c r="D6348" s="1" t="s">
        <v>83424</v>
      </c>
      <c r="E6348" s="1" t="s">
        <v>83425</v>
      </c>
      <c r="F6348" s="3">
        <v>-6.8128559300410005E-7</v>
      </c>
    </row>
    <row r="6349" spans="1:6" x14ac:dyDescent="0.25">
      <c r="A6349" s="1" t="s">
        <v>83426</v>
      </c>
      <c r="B6349" s="1" t="s">
        <v>26394</v>
      </c>
      <c r="C6349" s="1" t="s">
        <v>8905</v>
      </c>
      <c r="D6349" s="1" t="s">
        <v>83427</v>
      </c>
      <c r="E6349" s="1" t="s">
        <v>83428</v>
      </c>
      <c r="F6349" s="3">
        <v>-7.1484481068211398E-7</v>
      </c>
    </row>
    <row r="6350" spans="1:6" x14ac:dyDescent="0.25">
      <c r="A6350" s="1" t="s">
        <v>83429</v>
      </c>
      <c r="B6350" s="1" t="s">
        <v>22063</v>
      </c>
      <c r="C6350" s="1" t="s">
        <v>8910</v>
      </c>
      <c r="D6350" s="1" t="s">
        <v>83430</v>
      </c>
      <c r="E6350" s="1" t="s">
        <v>83431</v>
      </c>
      <c r="F6350" s="3">
        <v>-6.9806520184310696E-7</v>
      </c>
    </row>
    <row r="6351" spans="1:6" x14ac:dyDescent="0.25">
      <c r="A6351" s="1" t="s">
        <v>83432</v>
      </c>
      <c r="B6351" s="1" t="s">
        <v>22071</v>
      </c>
      <c r="C6351" s="1" t="s">
        <v>8910</v>
      </c>
      <c r="D6351" s="1" t="s">
        <v>83433</v>
      </c>
      <c r="E6351" s="1" t="s">
        <v>83434</v>
      </c>
      <c r="F6351" s="3">
        <v>-6.9806520184310696E-7</v>
      </c>
    </row>
    <row r="6352" spans="1:6" x14ac:dyDescent="0.25">
      <c r="A6352" s="1" t="s">
        <v>83435</v>
      </c>
      <c r="B6352" s="1" t="s">
        <v>9418</v>
      </c>
      <c r="C6352" s="1" t="s">
        <v>8915</v>
      </c>
      <c r="D6352" s="1" t="s">
        <v>83436</v>
      </c>
      <c r="E6352" s="1" t="s">
        <v>83437</v>
      </c>
      <c r="F6352" s="3">
        <v>-7.3162441952112101E-7</v>
      </c>
    </row>
    <row r="6353" spans="1:6" x14ac:dyDescent="0.25">
      <c r="A6353" s="1" t="s">
        <v>83438</v>
      </c>
      <c r="B6353" s="1" t="s">
        <v>9430</v>
      </c>
      <c r="C6353" s="1" t="s">
        <v>8915</v>
      </c>
      <c r="D6353" s="1" t="s">
        <v>83439</v>
      </c>
      <c r="E6353" s="1" t="s">
        <v>83440</v>
      </c>
      <c r="F6353" s="3">
        <v>-7.3162441952112101E-7</v>
      </c>
    </row>
    <row r="6354" spans="1:6" x14ac:dyDescent="0.25">
      <c r="A6354" s="1" t="s">
        <v>83441</v>
      </c>
      <c r="B6354" s="1" t="s">
        <v>22085</v>
      </c>
      <c r="C6354" s="1" t="s">
        <v>8905</v>
      </c>
      <c r="D6354" s="1" t="s">
        <v>83442</v>
      </c>
      <c r="E6354" s="1" t="s">
        <v>83443</v>
      </c>
      <c r="F6354" s="3">
        <v>-7.1484481068211398E-7</v>
      </c>
    </row>
    <row r="6355" spans="1:6" x14ac:dyDescent="0.25">
      <c r="A6355" s="1" t="s">
        <v>83444</v>
      </c>
      <c r="B6355" s="1" t="s">
        <v>9438</v>
      </c>
      <c r="C6355" s="1" t="s">
        <v>8920</v>
      </c>
      <c r="D6355" s="1" t="s">
        <v>83445</v>
      </c>
      <c r="E6355" s="1" t="s">
        <v>83446</v>
      </c>
      <c r="F6355" s="3">
        <v>-7.4840402836012803E-7</v>
      </c>
    </row>
    <row r="6356" spans="1:6" x14ac:dyDescent="0.25">
      <c r="A6356" s="1" t="s">
        <v>83447</v>
      </c>
      <c r="B6356" s="1" t="s">
        <v>34643</v>
      </c>
      <c r="C6356" s="1" t="s">
        <v>8953</v>
      </c>
      <c r="D6356" s="1" t="s">
        <v>83448</v>
      </c>
      <c r="E6356" s="1" t="s">
        <v>83449</v>
      </c>
      <c r="F6356" s="3">
        <v>-7.6518363719913505E-7</v>
      </c>
    </row>
    <row r="6357" spans="1:6" x14ac:dyDescent="0.25">
      <c r="A6357" s="1" t="s">
        <v>83450</v>
      </c>
      <c r="B6357" s="1" t="s">
        <v>9446</v>
      </c>
      <c r="C6357" s="1" t="s">
        <v>8920</v>
      </c>
      <c r="D6357" s="1" t="s">
        <v>83451</v>
      </c>
      <c r="E6357" s="1" t="s">
        <v>83452</v>
      </c>
      <c r="F6357" s="3">
        <v>-7.4840402836012803E-7</v>
      </c>
    </row>
    <row r="6358" spans="1:6" x14ac:dyDescent="0.25">
      <c r="A6358" s="1" t="s">
        <v>83453</v>
      </c>
      <c r="B6358" s="1" t="s">
        <v>45418</v>
      </c>
      <c r="C6358" s="1" t="s">
        <v>8915</v>
      </c>
      <c r="D6358" s="1" t="s">
        <v>83454</v>
      </c>
      <c r="E6358" s="1" t="s">
        <v>83455</v>
      </c>
      <c r="F6358" s="3">
        <v>-7.3162441952112101E-7</v>
      </c>
    </row>
    <row r="6359" spans="1:6" x14ac:dyDescent="0.25">
      <c r="A6359" s="1" t="s">
        <v>83456</v>
      </c>
      <c r="B6359" s="1" t="s">
        <v>9454</v>
      </c>
      <c r="C6359" s="1" t="s">
        <v>8920</v>
      </c>
      <c r="D6359" s="1" t="s">
        <v>83457</v>
      </c>
      <c r="E6359" s="1" t="s">
        <v>83458</v>
      </c>
      <c r="F6359" s="3">
        <v>-7.4840402836012803E-7</v>
      </c>
    </row>
    <row r="6360" spans="1:6" x14ac:dyDescent="0.25">
      <c r="A6360" s="1" t="s">
        <v>83459</v>
      </c>
      <c r="B6360" s="1" t="s">
        <v>38827</v>
      </c>
      <c r="C6360" s="1" t="s">
        <v>8953</v>
      </c>
      <c r="D6360" s="1" t="s">
        <v>83460</v>
      </c>
      <c r="E6360" s="1" t="s">
        <v>83461</v>
      </c>
      <c r="F6360" s="3">
        <v>-7.6518363719913505E-7</v>
      </c>
    </row>
    <row r="6361" spans="1:6" x14ac:dyDescent="0.25">
      <c r="A6361" s="1" t="s">
        <v>83462</v>
      </c>
      <c r="B6361" s="1" t="s">
        <v>14506</v>
      </c>
      <c r="C6361" s="1" t="s">
        <v>8974</v>
      </c>
      <c r="D6361" s="1" t="s">
        <v>83463</v>
      </c>
      <c r="E6361" s="1" t="s">
        <v>83464</v>
      </c>
      <c r="F6361" s="3">
        <v>-7.8196324603814196E-7</v>
      </c>
    </row>
    <row r="6362" spans="1:6" x14ac:dyDescent="0.25">
      <c r="A6362" s="1" t="s">
        <v>83465</v>
      </c>
      <c r="B6362" s="1" t="s">
        <v>9466</v>
      </c>
      <c r="C6362" s="1" t="s">
        <v>8995</v>
      </c>
      <c r="D6362" s="1" t="s">
        <v>83466</v>
      </c>
      <c r="E6362" s="1" t="s">
        <v>83467</v>
      </c>
      <c r="F6362" s="3">
        <v>-7.9874285487714899E-7</v>
      </c>
    </row>
    <row r="6363" spans="1:6" x14ac:dyDescent="0.25">
      <c r="A6363" s="1" t="s">
        <v>83468</v>
      </c>
      <c r="B6363" s="1" t="s">
        <v>9470</v>
      </c>
      <c r="C6363" s="1" t="s">
        <v>8974</v>
      </c>
      <c r="D6363" s="1" t="s">
        <v>83469</v>
      </c>
      <c r="E6363" s="1" t="s">
        <v>83470</v>
      </c>
      <c r="F6363" s="3">
        <v>-7.8196324603814196E-7</v>
      </c>
    </row>
    <row r="6364" spans="1:6" x14ac:dyDescent="0.25">
      <c r="A6364" s="1" t="s">
        <v>83471</v>
      </c>
      <c r="B6364" s="1" t="s">
        <v>45438</v>
      </c>
      <c r="C6364" s="1" t="s">
        <v>8953</v>
      </c>
      <c r="D6364" s="1" t="s">
        <v>83472</v>
      </c>
      <c r="E6364" s="1" t="s">
        <v>83473</v>
      </c>
      <c r="F6364" s="3">
        <v>-7.6518363719913505E-7</v>
      </c>
    </row>
    <row r="6365" spans="1:6" x14ac:dyDescent="0.25">
      <c r="A6365" s="1" t="s">
        <v>83474</v>
      </c>
      <c r="B6365" s="1" t="s">
        <v>9478</v>
      </c>
      <c r="C6365" s="1" t="s">
        <v>8920</v>
      </c>
      <c r="D6365" s="1" t="s">
        <v>83475</v>
      </c>
      <c r="E6365" s="1" t="s">
        <v>83476</v>
      </c>
      <c r="F6365" s="3">
        <v>-7.4840402836012803E-7</v>
      </c>
    </row>
    <row r="6366" spans="1:6" x14ac:dyDescent="0.25">
      <c r="A6366" s="1" t="s">
        <v>83477</v>
      </c>
      <c r="B6366" s="1" t="s">
        <v>77024</v>
      </c>
      <c r="C6366" s="1" t="s">
        <v>8915</v>
      </c>
      <c r="D6366" s="1" t="s">
        <v>83478</v>
      </c>
      <c r="E6366" s="1" t="s">
        <v>83479</v>
      </c>
      <c r="F6366" s="3">
        <v>-7.3162441952112101E-7</v>
      </c>
    </row>
    <row r="6367" spans="1:6" x14ac:dyDescent="0.25">
      <c r="A6367" s="1" t="s">
        <v>83480</v>
      </c>
      <c r="B6367" s="1" t="s">
        <v>34675</v>
      </c>
      <c r="C6367" s="1" t="s">
        <v>8953</v>
      </c>
      <c r="D6367" s="1" t="s">
        <v>83481</v>
      </c>
      <c r="E6367" s="1" t="s">
        <v>83482</v>
      </c>
      <c r="F6367" s="3">
        <v>-7.6518363719913505E-7</v>
      </c>
    </row>
    <row r="6368" spans="1:6" x14ac:dyDescent="0.25">
      <c r="A6368" s="1" t="s">
        <v>83483</v>
      </c>
      <c r="B6368" s="1" t="s">
        <v>38813</v>
      </c>
      <c r="C6368" s="1" t="s">
        <v>8920</v>
      </c>
      <c r="D6368" s="1" t="s">
        <v>83484</v>
      </c>
      <c r="E6368" s="1" t="s">
        <v>83485</v>
      </c>
      <c r="F6368" s="3">
        <v>-7.4840402836012803E-7</v>
      </c>
    </row>
    <row r="6369" spans="1:6" x14ac:dyDescent="0.25">
      <c r="A6369" s="1" t="s">
        <v>83486</v>
      </c>
      <c r="B6369" s="1" t="s">
        <v>38810</v>
      </c>
      <c r="C6369" s="1" t="s">
        <v>8974</v>
      </c>
      <c r="D6369" s="1" t="s">
        <v>83487</v>
      </c>
      <c r="E6369" s="1" t="s">
        <v>83488</v>
      </c>
      <c r="F6369" s="3">
        <v>-7.8196324603814196E-7</v>
      </c>
    </row>
    <row r="6370" spans="1:6" x14ac:dyDescent="0.25">
      <c r="A6370" s="1" t="s">
        <v>83489</v>
      </c>
      <c r="B6370" s="1" t="s">
        <v>9494</v>
      </c>
      <c r="C6370" s="1" t="s">
        <v>8920</v>
      </c>
      <c r="D6370" s="1" t="s">
        <v>83490</v>
      </c>
      <c r="E6370" s="1" t="s">
        <v>83491</v>
      </c>
      <c r="F6370" s="3">
        <v>-7.4840402836012803E-7</v>
      </c>
    </row>
    <row r="6371" spans="1:6" x14ac:dyDescent="0.25">
      <c r="A6371" s="1" t="s">
        <v>83492</v>
      </c>
      <c r="B6371" s="1" t="s">
        <v>22146</v>
      </c>
      <c r="C6371" s="1" t="s">
        <v>8953</v>
      </c>
      <c r="D6371" s="1" t="s">
        <v>83493</v>
      </c>
      <c r="E6371" s="1" t="s">
        <v>83494</v>
      </c>
      <c r="F6371" s="3">
        <v>-7.6518363719913505E-7</v>
      </c>
    </row>
    <row r="6372" spans="1:6" x14ac:dyDescent="0.25">
      <c r="A6372" s="1" t="s">
        <v>83495</v>
      </c>
      <c r="B6372" s="1" t="s">
        <v>26326</v>
      </c>
      <c r="C6372" s="1" t="s">
        <v>9004</v>
      </c>
      <c r="D6372" s="1" t="s">
        <v>83496</v>
      </c>
      <c r="E6372" s="1" t="s">
        <v>83497</v>
      </c>
      <c r="F6372" s="3">
        <v>-8.1552246371615601E-7</v>
      </c>
    </row>
    <row r="6373" spans="1:6" x14ac:dyDescent="0.25">
      <c r="A6373" s="1" t="s">
        <v>83498</v>
      </c>
      <c r="B6373" s="1" t="s">
        <v>9513</v>
      </c>
      <c r="C6373" s="1" t="s">
        <v>8974</v>
      </c>
      <c r="D6373" s="1" t="s">
        <v>83499</v>
      </c>
      <c r="E6373" s="1" t="s">
        <v>83500</v>
      </c>
      <c r="F6373" s="3">
        <v>-7.8196324603814196E-7</v>
      </c>
    </row>
    <row r="6374" spans="1:6" x14ac:dyDescent="0.25">
      <c r="A6374" s="1" t="s">
        <v>83501</v>
      </c>
      <c r="B6374" s="1" t="s">
        <v>45465</v>
      </c>
      <c r="C6374" s="1" t="s">
        <v>8974</v>
      </c>
      <c r="D6374" s="1" t="s">
        <v>83502</v>
      </c>
      <c r="E6374" s="1" t="s">
        <v>83503</v>
      </c>
      <c r="F6374" s="3">
        <v>-7.8196324603814196E-7</v>
      </c>
    </row>
    <row r="6375" spans="1:6" x14ac:dyDescent="0.25">
      <c r="A6375" s="1" t="s">
        <v>83504</v>
      </c>
      <c r="B6375" s="1" t="s">
        <v>14462</v>
      </c>
      <c r="C6375" s="1" t="s">
        <v>8953</v>
      </c>
      <c r="D6375" s="1" t="s">
        <v>83505</v>
      </c>
      <c r="E6375" s="1" t="s">
        <v>83506</v>
      </c>
      <c r="F6375" s="3">
        <v>-7.6518363719913505E-7</v>
      </c>
    </row>
    <row r="6376" spans="1:6" x14ac:dyDescent="0.25">
      <c r="A6376" s="1" t="s">
        <v>83507</v>
      </c>
      <c r="B6376" s="1" t="s">
        <v>9521</v>
      </c>
      <c r="C6376" s="1" t="s">
        <v>8953</v>
      </c>
      <c r="D6376" s="1" t="s">
        <v>83508</v>
      </c>
      <c r="E6376" s="1" t="s">
        <v>83509</v>
      </c>
      <c r="F6376" s="3">
        <v>-7.6518363719913505E-7</v>
      </c>
    </row>
    <row r="6377" spans="1:6" x14ac:dyDescent="0.25">
      <c r="A6377" s="1" t="s">
        <v>83510</v>
      </c>
      <c r="B6377" s="1" t="s">
        <v>34714</v>
      </c>
      <c r="C6377" s="1" t="s">
        <v>8920</v>
      </c>
      <c r="D6377" s="1" t="s">
        <v>72988</v>
      </c>
      <c r="E6377" s="1" t="s">
        <v>72989</v>
      </c>
      <c r="F6377" s="3">
        <v>-7.4840402836012803E-7</v>
      </c>
    </row>
    <row r="6378" spans="1:6" x14ac:dyDescent="0.25">
      <c r="A6378" s="1" t="s">
        <v>83511</v>
      </c>
      <c r="B6378" s="1" t="s">
        <v>14456</v>
      </c>
      <c r="C6378" s="1" t="s">
        <v>8953</v>
      </c>
      <c r="D6378" s="1" t="s">
        <v>83512</v>
      </c>
      <c r="E6378" s="1" t="s">
        <v>83513</v>
      </c>
      <c r="F6378" s="3">
        <v>-7.6518363719913505E-7</v>
      </c>
    </row>
    <row r="6379" spans="1:6" x14ac:dyDescent="0.25">
      <c r="A6379" s="1" t="s">
        <v>83514</v>
      </c>
      <c r="B6379" s="1" t="s">
        <v>83515</v>
      </c>
      <c r="C6379" s="1" t="s">
        <v>8974</v>
      </c>
      <c r="D6379" s="1" t="s">
        <v>83516</v>
      </c>
      <c r="E6379" s="1" t="s">
        <v>83517</v>
      </c>
      <c r="F6379" s="3">
        <v>-7.8196324603814196E-7</v>
      </c>
    </row>
    <row r="6380" spans="1:6" x14ac:dyDescent="0.25">
      <c r="A6380" s="1" t="s">
        <v>83518</v>
      </c>
      <c r="B6380" s="1" t="s">
        <v>45481</v>
      </c>
      <c r="C6380" s="1" t="s">
        <v>8920</v>
      </c>
      <c r="D6380" s="1" t="s">
        <v>83519</v>
      </c>
      <c r="E6380" s="1" t="s">
        <v>83520</v>
      </c>
      <c r="F6380" s="3">
        <v>-7.4840402836012803E-7</v>
      </c>
    </row>
    <row r="6381" spans="1:6" x14ac:dyDescent="0.25">
      <c r="A6381" s="1" t="s">
        <v>83521</v>
      </c>
      <c r="B6381" s="1" t="s">
        <v>26293</v>
      </c>
      <c r="C6381" s="1" t="s">
        <v>8953</v>
      </c>
      <c r="D6381" s="1" t="s">
        <v>83522</v>
      </c>
      <c r="E6381" s="1" t="s">
        <v>83523</v>
      </c>
      <c r="F6381" s="3">
        <v>-7.6518363719913505E-7</v>
      </c>
    </row>
    <row r="6382" spans="1:6" x14ac:dyDescent="0.25">
      <c r="A6382" s="1" t="s">
        <v>83524</v>
      </c>
      <c r="B6382" s="1" t="s">
        <v>22178</v>
      </c>
      <c r="C6382" s="1" t="s">
        <v>8839</v>
      </c>
      <c r="D6382" s="1" t="s">
        <v>83525</v>
      </c>
      <c r="E6382" s="1" t="s">
        <v>83526</v>
      </c>
      <c r="F6382" s="3">
        <v>-6.4772637532608505E-7</v>
      </c>
    </row>
    <row r="6383" spans="1:6" x14ac:dyDescent="0.25">
      <c r="A6383" s="1" t="s">
        <v>83527</v>
      </c>
      <c r="B6383" s="1" t="s">
        <v>9545</v>
      </c>
      <c r="C6383" s="1" t="s">
        <v>8910</v>
      </c>
      <c r="D6383" s="1" t="s">
        <v>83528</v>
      </c>
      <c r="E6383" s="1" t="s">
        <v>83529</v>
      </c>
      <c r="F6383" s="3">
        <v>-6.9806520184310696E-7</v>
      </c>
    </row>
    <row r="6384" spans="1:6" x14ac:dyDescent="0.25">
      <c r="A6384" s="1" t="s">
        <v>83530</v>
      </c>
      <c r="B6384" s="1" t="s">
        <v>9545</v>
      </c>
      <c r="C6384" s="1" t="s">
        <v>8851</v>
      </c>
      <c r="D6384" s="1" t="s">
        <v>83531</v>
      </c>
      <c r="E6384" s="1" t="s">
        <v>83532</v>
      </c>
      <c r="F6384" s="3">
        <v>-6.6450598416509197E-7</v>
      </c>
    </row>
    <row r="6385" spans="1:6" x14ac:dyDescent="0.25">
      <c r="A6385" s="1" t="s">
        <v>83533</v>
      </c>
      <c r="B6385" s="1" t="s">
        <v>9556</v>
      </c>
      <c r="C6385" s="1" t="s">
        <v>8920</v>
      </c>
      <c r="D6385" s="1" t="s">
        <v>83534</v>
      </c>
      <c r="E6385" s="1" t="s">
        <v>83535</v>
      </c>
      <c r="F6385" s="3">
        <v>-7.4840402836012803E-7</v>
      </c>
    </row>
    <row r="6386" spans="1:6" x14ac:dyDescent="0.25">
      <c r="A6386" s="1" t="s">
        <v>83536</v>
      </c>
      <c r="B6386" s="1" t="s">
        <v>14437</v>
      </c>
      <c r="C6386" s="1" t="s">
        <v>8953</v>
      </c>
      <c r="D6386" s="1" t="s">
        <v>83537</v>
      </c>
      <c r="E6386" s="1" t="s">
        <v>83538</v>
      </c>
      <c r="F6386" s="3">
        <v>-7.6518363719913505E-7</v>
      </c>
    </row>
    <row r="6387" spans="1:6" x14ac:dyDescent="0.25">
      <c r="A6387" s="1" t="s">
        <v>83539</v>
      </c>
      <c r="B6387" s="1" t="s">
        <v>9564</v>
      </c>
      <c r="C6387" s="1" t="s">
        <v>8915</v>
      </c>
      <c r="D6387" s="1" t="s">
        <v>83540</v>
      </c>
      <c r="E6387" s="1" t="s">
        <v>83541</v>
      </c>
      <c r="F6387" s="3">
        <v>-7.3162441952112101E-7</v>
      </c>
    </row>
    <row r="6388" spans="1:6" x14ac:dyDescent="0.25">
      <c r="A6388" s="1" t="s">
        <v>83542</v>
      </c>
      <c r="B6388" s="1" t="s">
        <v>22198</v>
      </c>
      <c r="C6388" s="1" t="s">
        <v>8910</v>
      </c>
      <c r="D6388" s="1" t="s">
        <v>83543</v>
      </c>
      <c r="E6388" s="1" t="s">
        <v>83544</v>
      </c>
      <c r="F6388" s="3">
        <v>-6.9806520184310696E-7</v>
      </c>
    </row>
    <row r="6389" spans="1:6" x14ac:dyDescent="0.25">
      <c r="A6389" s="1" t="s">
        <v>83545</v>
      </c>
      <c r="B6389" s="1" t="s">
        <v>45511</v>
      </c>
      <c r="C6389" s="1" t="s">
        <v>8920</v>
      </c>
      <c r="D6389" s="1" t="s">
        <v>83546</v>
      </c>
      <c r="E6389" s="1" t="s">
        <v>83547</v>
      </c>
      <c r="F6389" s="3">
        <v>-7.4840402836012803E-7</v>
      </c>
    </row>
    <row r="6390" spans="1:6" x14ac:dyDescent="0.25">
      <c r="A6390" s="1" t="s">
        <v>83548</v>
      </c>
      <c r="B6390" s="1" t="s">
        <v>22210</v>
      </c>
      <c r="C6390" s="1" t="s">
        <v>8920</v>
      </c>
      <c r="D6390" s="1" t="s">
        <v>73027</v>
      </c>
      <c r="E6390" s="1" t="s">
        <v>73028</v>
      </c>
      <c r="F6390" s="3">
        <v>-7.4840402836012803E-7</v>
      </c>
    </row>
    <row r="6391" spans="1:6" x14ac:dyDescent="0.25">
      <c r="A6391" s="1" t="s">
        <v>83549</v>
      </c>
      <c r="B6391" s="1" t="s">
        <v>9580</v>
      </c>
      <c r="C6391" s="1" t="s">
        <v>8920</v>
      </c>
      <c r="D6391" s="1" t="s">
        <v>83550</v>
      </c>
      <c r="E6391" s="1" t="s">
        <v>83551</v>
      </c>
      <c r="F6391" s="3">
        <v>-7.4840402836012803E-7</v>
      </c>
    </row>
    <row r="6392" spans="1:6" x14ac:dyDescent="0.25">
      <c r="A6392" s="1" t="s">
        <v>83552</v>
      </c>
      <c r="B6392" s="1" t="s">
        <v>14422</v>
      </c>
      <c r="C6392" s="1" t="s">
        <v>8915</v>
      </c>
      <c r="D6392" s="1" t="s">
        <v>83553</v>
      </c>
      <c r="E6392" s="1" t="s">
        <v>83554</v>
      </c>
      <c r="F6392" s="3">
        <v>-7.3162441952112101E-7</v>
      </c>
    </row>
    <row r="6393" spans="1:6" x14ac:dyDescent="0.25">
      <c r="A6393" s="1" t="s">
        <v>83555</v>
      </c>
      <c r="B6393" s="1" t="s">
        <v>14416</v>
      </c>
      <c r="C6393" s="1" t="s">
        <v>8920</v>
      </c>
      <c r="D6393" s="1" t="s">
        <v>83556</v>
      </c>
      <c r="E6393" s="1" t="s">
        <v>83557</v>
      </c>
      <c r="F6393" s="3">
        <v>-7.4840402836012803E-7</v>
      </c>
    </row>
    <row r="6394" spans="1:6" x14ac:dyDescent="0.25">
      <c r="A6394" s="1" t="s">
        <v>83558</v>
      </c>
      <c r="B6394" s="1" t="s">
        <v>83559</v>
      </c>
      <c r="C6394" s="1" t="s">
        <v>8953</v>
      </c>
      <c r="D6394" s="1" t="s">
        <v>83560</v>
      </c>
      <c r="E6394" s="1" t="s">
        <v>83561</v>
      </c>
      <c r="F6394" s="3">
        <v>-7.6518363719913505E-7</v>
      </c>
    </row>
    <row r="6395" spans="1:6" x14ac:dyDescent="0.25">
      <c r="A6395" s="1" t="s">
        <v>83562</v>
      </c>
      <c r="B6395" s="1" t="s">
        <v>9593</v>
      </c>
      <c r="C6395" s="1" t="s">
        <v>8974</v>
      </c>
      <c r="D6395" s="1" t="s">
        <v>83563</v>
      </c>
      <c r="E6395" s="1" t="s">
        <v>83564</v>
      </c>
      <c r="F6395" s="3">
        <v>-7.8196324603814196E-7</v>
      </c>
    </row>
    <row r="6396" spans="1:6" x14ac:dyDescent="0.25">
      <c r="A6396" s="1" t="s">
        <v>83565</v>
      </c>
      <c r="B6396" s="1" t="s">
        <v>26239</v>
      </c>
      <c r="C6396" s="1" t="s">
        <v>8995</v>
      </c>
      <c r="D6396" s="1" t="s">
        <v>83566</v>
      </c>
      <c r="E6396" s="1" t="s">
        <v>83567</v>
      </c>
      <c r="F6396" s="3">
        <v>-7.9874285487714899E-7</v>
      </c>
    </row>
    <row r="6397" spans="1:6" x14ac:dyDescent="0.25">
      <c r="A6397" s="1" t="s">
        <v>83568</v>
      </c>
      <c r="B6397" s="1" t="s">
        <v>38754</v>
      </c>
      <c r="C6397" s="1" t="s">
        <v>8953</v>
      </c>
      <c r="D6397" s="1" t="s">
        <v>83569</v>
      </c>
      <c r="E6397" s="1" t="s">
        <v>83570</v>
      </c>
      <c r="F6397" s="3">
        <v>-7.6518363719913505E-7</v>
      </c>
    </row>
    <row r="6398" spans="1:6" x14ac:dyDescent="0.25">
      <c r="A6398" s="1" t="s">
        <v>83571</v>
      </c>
      <c r="B6398" s="1" t="s">
        <v>22234</v>
      </c>
      <c r="C6398" s="1" t="s">
        <v>8953</v>
      </c>
      <c r="D6398" s="1" t="s">
        <v>83572</v>
      </c>
      <c r="E6398" s="1" t="s">
        <v>83573</v>
      </c>
      <c r="F6398" s="3">
        <v>-7.6518363719913505E-7</v>
      </c>
    </row>
    <row r="6399" spans="1:6" x14ac:dyDescent="0.25">
      <c r="A6399" s="1" t="s">
        <v>83574</v>
      </c>
      <c r="B6399" s="1" t="s">
        <v>14402</v>
      </c>
      <c r="C6399" s="1" t="s">
        <v>8953</v>
      </c>
      <c r="D6399" s="1" t="s">
        <v>83575</v>
      </c>
      <c r="E6399" s="1" t="s">
        <v>83576</v>
      </c>
      <c r="F6399" s="3">
        <v>-7.6518363719913505E-7</v>
      </c>
    </row>
    <row r="6400" spans="1:6" x14ac:dyDescent="0.25">
      <c r="A6400" s="1" t="s">
        <v>83577</v>
      </c>
      <c r="B6400" s="1" t="s">
        <v>9613</v>
      </c>
      <c r="C6400" s="1" t="s">
        <v>8953</v>
      </c>
      <c r="D6400" s="1" t="s">
        <v>83578</v>
      </c>
      <c r="E6400" s="1" t="s">
        <v>83579</v>
      </c>
      <c r="F6400" s="3">
        <v>-7.6518363719913505E-7</v>
      </c>
    </row>
    <row r="6401" spans="1:6" x14ac:dyDescent="0.25">
      <c r="A6401" s="1" t="s">
        <v>83580</v>
      </c>
      <c r="B6401" s="1" t="s">
        <v>14395</v>
      </c>
      <c r="C6401" s="1" t="s">
        <v>8974</v>
      </c>
      <c r="D6401" s="1" t="s">
        <v>83581</v>
      </c>
      <c r="E6401" s="1" t="s">
        <v>83582</v>
      </c>
      <c r="F6401" s="3">
        <v>-7.8196324603814196E-7</v>
      </c>
    </row>
    <row r="6402" spans="1:6" x14ac:dyDescent="0.25">
      <c r="A6402" s="1" t="s">
        <v>83583</v>
      </c>
      <c r="B6402" s="1" t="s">
        <v>26225</v>
      </c>
      <c r="C6402" s="1" t="s">
        <v>8995</v>
      </c>
      <c r="D6402" s="1" t="s">
        <v>83584</v>
      </c>
      <c r="E6402" s="1" t="s">
        <v>83585</v>
      </c>
      <c r="F6402" s="3">
        <v>-7.9874285487714899E-7</v>
      </c>
    </row>
    <row r="6403" spans="1:6" x14ac:dyDescent="0.25">
      <c r="A6403" s="1" t="s">
        <v>83586</v>
      </c>
      <c r="B6403" s="1" t="s">
        <v>22252</v>
      </c>
      <c r="C6403" s="1" t="s">
        <v>8995</v>
      </c>
      <c r="D6403" s="1" t="s">
        <v>83587</v>
      </c>
      <c r="E6403" s="1" t="s">
        <v>83588</v>
      </c>
      <c r="F6403" s="3">
        <v>-7.9874285487714899E-7</v>
      </c>
    </row>
    <row r="6404" spans="1:6" x14ac:dyDescent="0.25">
      <c r="A6404" s="1" t="s">
        <v>83589</v>
      </c>
      <c r="B6404" s="1" t="s">
        <v>14388</v>
      </c>
      <c r="C6404" s="1" t="s">
        <v>8995</v>
      </c>
      <c r="D6404" s="1" t="s">
        <v>83590</v>
      </c>
      <c r="E6404" s="1" t="s">
        <v>83591</v>
      </c>
      <c r="F6404" s="3">
        <v>-7.9874285487714899E-7</v>
      </c>
    </row>
    <row r="6405" spans="1:6" x14ac:dyDescent="0.25">
      <c r="A6405" s="1" t="s">
        <v>83592</v>
      </c>
      <c r="B6405" s="1" t="s">
        <v>9637</v>
      </c>
      <c r="C6405" s="1" t="s">
        <v>8974</v>
      </c>
      <c r="D6405" s="1" t="s">
        <v>83593</v>
      </c>
      <c r="E6405" s="1" t="s">
        <v>83594</v>
      </c>
      <c r="F6405" s="3">
        <v>-7.8196324603814196E-7</v>
      </c>
    </row>
    <row r="6406" spans="1:6" x14ac:dyDescent="0.25">
      <c r="A6406" s="1" t="s">
        <v>83595</v>
      </c>
      <c r="B6406" s="1" t="s">
        <v>45568</v>
      </c>
      <c r="C6406" s="1" t="s">
        <v>9004</v>
      </c>
      <c r="D6406" s="1" t="s">
        <v>83596</v>
      </c>
      <c r="E6406" s="1" t="s">
        <v>83597</v>
      </c>
      <c r="F6406" s="3">
        <v>-8.1552246371615601E-7</v>
      </c>
    </row>
    <row r="6407" spans="1:6" x14ac:dyDescent="0.25">
      <c r="A6407" s="1" t="s">
        <v>83598</v>
      </c>
      <c r="B6407" s="1" t="s">
        <v>22269</v>
      </c>
      <c r="C6407" s="1" t="s">
        <v>8974</v>
      </c>
      <c r="D6407" s="1" t="s">
        <v>83599</v>
      </c>
      <c r="E6407" s="1" t="s">
        <v>83600</v>
      </c>
      <c r="F6407" s="3">
        <v>-7.8196324603814196E-7</v>
      </c>
    </row>
    <row r="6408" spans="1:6" x14ac:dyDescent="0.25">
      <c r="A6408" s="1" t="s">
        <v>83601</v>
      </c>
      <c r="B6408" s="1" t="s">
        <v>14373</v>
      </c>
      <c r="C6408" s="1" t="s">
        <v>8995</v>
      </c>
      <c r="D6408" s="1" t="s">
        <v>73082</v>
      </c>
      <c r="E6408" s="1" t="s">
        <v>73083</v>
      </c>
      <c r="F6408" s="3">
        <v>-7.9874285487714899E-7</v>
      </c>
    </row>
    <row r="6409" spans="1:6" x14ac:dyDescent="0.25">
      <c r="A6409" s="1" t="s">
        <v>83602</v>
      </c>
      <c r="B6409" s="1" t="s">
        <v>14370</v>
      </c>
      <c r="C6409" s="1" t="s">
        <v>8995</v>
      </c>
      <c r="D6409" s="1" t="s">
        <v>83603</v>
      </c>
      <c r="E6409" s="1" t="s">
        <v>83604</v>
      </c>
      <c r="F6409" s="3">
        <v>-7.9874285487714899E-7</v>
      </c>
    </row>
    <row r="6410" spans="1:6" x14ac:dyDescent="0.25">
      <c r="A6410" s="1" t="s">
        <v>83605</v>
      </c>
      <c r="B6410" s="1" t="s">
        <v>22280</v>
      </c>
      <c r="C6410" s="1" t="s">
        <v>8974</v>
      </c>
      <c r="D6410" s="1" t="s">
        <v>83606</v>
      </c>
      <c r="E6410" s="1" t="s">
        <v>83607</v>
      </c>
      <c r="F6410" s="3">
        <v>-7.8196324603814196E-7</v>
      </c>
    </row>
    <row r="6411" spans="1:6" x14ac:dyDescent="0.25">
      <c r="A6411" s="1" t="s">
        <v>83608</v>
      </c>
      <c r="B6411" s="1" t="s">
        <v>26193</v>
      </c>
      <c r="C6411" s="1" t="s">
        <v>8995</v>
      </c>
      <c r="D6411" s="1" t="s">
        <v>83609</v>
      </c>
      <c r="E6411" s="1" t="s">
        <v>83610</v>
      </c>
      <c r="F6411" s="3">
        <v>-7.9874285487714899E-7</v>
      </c>
    </row>
    <row r="6412" spans="1:6" x14ac:dyDescent="0.25">
      <c r="A6412" s="1" t="s">
        <v>83611</v>
      </c>
      <c r="B6412" s="1" t="s">
        <v>26189</v>
      </c>
      <c r="C6412" s="1" t="s">
        <v>9004</v>
      </c>
      <c r="D6412" s="1" t="s">
        <v>83612</v>
      </c>
      <c r="E6412" s="1" t="s">
        <v>83613</v>
      </c>
      <c r="F6412" s="3">
        <v>-8.1552246371615601E-7</v>
      </c>
    </row>
    <row r="6413" spans="1:6" x14ac:dyDescent="0.25">
      <c r="A6413" s="1" t="s">
        <v>83614</v>
      </c>
      <c r="B6413" s="1" t="s">
        <v>9670</v>
      </c>
      <c r="C6413" s="1" t="s">
        <v>9004</v>
      </c>
      <c r="D6413" s="1" t="s">
        <v>83615</v>
      </c>
      <c r="E6413" s="1" t="s">
        <v>83616</v>
      </c>
      <c r="F6413" s="3">
        <v>-8.1552246371615601E-7</v>
      </c>
    </row>
    <row r="6414" spans="1:6" x14ac:dyDescent="0.25">
      <c r="A6414" s="1" t="s">
        <v>83617</v>
      </c>
      <c r="B6414" s="1" t="s">
        <v>34822</v>
      </c>
      <c r="C6414" s="1" t="s">
        <v>8995</v>
      </c>
      <c r="D6414" s="1" t="s">
        <v>83618</v>
      </c>
      <c r="E6414" s="1" t="s">
        <v>83619</v>
      </c>
      <c r="F6414" s="3">
        <v>-7.9874285487714899E-7</v>
      </c>
    </row>
    <row r="6415" spans="1:6" x14ac:dyDescent="0.25">
      <c r="A6415" s="1" t="s">
        <v>83620</v>
      </c>
      <c r="B6415" s="1" t="s">
        <v>9682</v>
      </c>
      <c r="C6415" s="1" t="s">
        <v>9060</v>
      </c>
      <c r="D6415" s="1" t="s">
        <v>83621</v>
      </c>
      <c r="E6415" s="1" t="s">
        <v>83622</v>
      </c>
      <c r="F6415" s="3">
        <v>-8.3230207255516303E-7</v>
      </c>
    </row>
    <row r="6416" spans="1:6" x14ac:dyDescent="0.25">
      <c r="A6416" s="1" t="s">
        <v>83623</v>
      </c>
      <c r="B6416" s="1" t="s">
        <v>9686</v>
      </c>
      <c r="C6416" s="1" t="s">
        <v>9004</v>
      </c>
      <c r="D6416" s="1" t="s">
        <v>83624</v>
      </c>
      <c r="E6416" s="1" t="s">
        <v>83625</v>
      </c>
      <c r="F6416" s="3">
        <v>-8.1552246371615601E-7</v>
      </c>
    </row>
    <row r="6417" spans="1:6" x14ac:dyDescent="0.25">
      <c r="A6417" s="1" t="s">
        <v>83626</v>
      </c>
      <c r="B6417" s="1" t="s">
        <v>9686</v>
      </c>
      <c r="C6417" s="1" t="s">
        <v>9004</v>
      </c>
      <c r="D6417" s="1" t="s">
        <v>83624</v>
      </c>
      <c r="E6417" s="1" t="s">
        <v>83625</v>
      </c>
      <c r="F6417" s="3">
        <v>-8.1552246371615601E-7</v>
      </c>
    </row>
    <row r="6418" spans="1:6" x14ac:dyDescent="0.25">
      <c r="A6418" s="1" t="s">
        <v>83627</v>
      </c>
      <c r="B6418" s="1" t="s">
        <v>38713</v>
      </c>
      <c r="C6418" s="1" t="s">
        <v>8974</v>
      </c>
      <c r="D6418" s="1" t="s">
        <v>83628</v>
      </c>
      <c r="E6418" s="1" t="s">
        <v>83629</v>
      </c>
      <c r="F6418" s="3">
        <v>-7.8196324603814196E-7</v>
      </c>
    </row>
    <row r="6419" spans="1:6" x14ac:dyDescent="0.25">
      <c r="A6419" s="1" t="s">
        <v>83630</v>
      </c>
      <c r="B6419" s="1" t="s">
        <v>49312</v>
      </c>
      <c r="C6419" s="1" t="s">
        <v>9060</v>
      </c>
      <c r="D6419" s="1" t="s">
        <v>83631</v>
      </c>
      <c r="E6419" s="1" t="s">
        <v>83632</v>
      </c>
      <c r="F6419" s="3">
        <v>-8.3230207255516303E-7</v>
      </c>
    </row>
    <row r="6420" spans="1:6" x14ac:dyDescent="0.25">
      <c r="A6420" s="1" t="s">
        <v>83633</v>
      </c>
      <c r="B6420" s="1" t="s">
        <v>9697</v>
      </c>
      <c r="C6420" s="1" t="s">
        <v>9004</v>
      </c>
      <c r="D6420" s="1" t="s">
        <v>83634</v>
      </c>
      <c r="E6420" s="1" t="s">
        <v>83635</v>
      </c>
      <c r="F6420" s="3">
        <v>-8.1552246371615601E-7</v>
      </c>
    </row>
    <row r="6421" spans="1:6" x14ac:dyDescent="0.25">
      <c r="A6421" s="1" t="s">
        <v>83636</v>
      </c>
      <c r="B6421" s="1" t="s">
        <v>9701</v>
      </c>
      <c r="C6421" s="1" t="s">
        <v>8974</v>
      </c>
      <c r="D6421" s="1" t="s">
        <v>83637</v>
      </c>
      <c r="E6421" s="1" t="s">
        <v>83638</v>
      </c>
      <c r="F6421" s="3">
        <v>-7.8196324603814196E-7</v>
      </c>
    </row>
    <row r="6422" spans="1:6" x14ac:dyDescent="0.25">
      <c r="A6422" s="1" t="s">
        <v>83639</v>
      </c>
      <c r="B6422" s="1" t="s">
        <v>45617</v>
      </c>
      <c r="C6422" s="1" t="s">
        <v>9069</v>
      </c>
      <c r="D6422" s="1" t="s">
        <v>83640</v>
      </c>
      <c r="E6422" s="1" t="s">
        <v>83641</v>
      </c>
      <c r="F6422" s="3">
        <v>-8.4908168139417005E-7</v>
      </c>
    </row>
    <row r="6423" spans="1:6" x14ac:dyDescent="0.25">
      <c r="A6423" s="1" t="s">
        <v>83642</v>
      </c>
      <c r="B6423" s="1" t="s">
        <v>9713</v>
      </c>
      <c r="C6423" s="1" t="s">
        <v>9074</v>
      </c>
      <c r="D6423" s="1" t="s">
        <v>83643</v>
      </c>
      <c r="E6423" s="1" t="s">
        <v>83644</v>
      </c>
      <c r="F6423" s="3">
        <v>-8.6586129023317803E-7</v>
      </c>
    </row>
    <row r="6424" spans="1:6" x14ac:dyDescent="0.25">
      <c r="A6424" s="1" t="s">
        <v>83645</v>
      </c>
      <c r="B6424" s="1" t="s">
        <v>38704</v>
      </c>
      <c r="C6424" s="1" t="s">
        <v>9060</v>
      </c>
      <c r="D6424" s="1" t="s">
        <v>83646</v>
      </c>
      <c r="E6424" s="1" t="s">
        <v>83647</v>
      </c>
      <c r="F6424" s="3">
        <v>-8.3230207255516303E-7</v>
      </c>
    </row>
    <row r="6425" spans="1:6" x14ac:dyDescent="0.25">
      <c r="A6425" s="1" t="s">
        <v>83648</v>
      </c>
      <c r="B6425" s="1" t="s">
        <v>26145</v>
      </c>
      <c r="C6425" s="1" t="s">
        <v>9060</v>
      </c>
      <c r="D6425" s="1" t="s">
        <v>83649</v>
      </c>
      <c r="E6425" s="1" t="s">
        <v>83650</v>
      </c>
      <c r="F6425" s="3">
        <v>-8.3230207255516303E-7</v>
      </c>
    </row>
    <row r="6426" spans="1:6" x14ac:dyDescent="0.25">
      <c r="A6426" s="1" t="s">
        <v>83651</v>
      </c>
      <c r="B6426" s="1" t="s">
        <v>14320</v>
      </c>
      <c r="C6426" s="1" t="s">
        <v>9069</v>
      </c>
      <c r="D6426" s="1" t="s">
        <v>83652</v>
      </c>
      <c r="E6426" s="1" t="s">
        <v>83653</v>
      </c>
      <c r="F6426" s="3">
        <v>-8.4908168139417005E-7</v>
      </c>
    </row>
    <row r="6427" spans="1:6" x14ac:dyDescent="0.25">
      <c r="A6427" s="1" t="s">
        <v>83654</v>
      </c>
      <c r="B6427" s="1" t="s">
        <v>14317</v>
      </c>
      <c r="C6427" s="1" t="s">
        <v>8995</v>
      </c>
      <c r="D6427" s="1" t="s">
        <v>83655</v>
      </c>
      <c r="E6427" s="1" t="s">
        <v>83656</v>
      </c>
      <c r="F6427" s="3">
        <v>-7.9874285487714899E-7</v>
      </c>
    </row>
    <row r="6428" spans="1:6" x14ac:dyDescent="0.25">
      <c r="A6428" s="1" t="s">
        <v>83657</v>
      </c>
      <c r="B6428" s="1" t="s">
        <v>22347</v>
      </c>
      <c r="C6428" s="1" t="s">
        <v>8953</v>
      </c>
      <c r="D6428" s="1" t="s">
        <v>83658</v>
      </c>
      <c r="E6428" s="1" t="s">
        <v>83659</v>
      </c>
      <c r="F6428" s="3">
        <v>-7.6518363719913505E-7</v>
      </c>
    </row>
    <row r="6429" spans="1:6" x14ac:dyDescent="0.25">
      <c r="A6429" s="1" t="s">
        <v>83660</v>
      </c>
      <c r="B6429" s="1" t="s">
        <v>26138</v>
      </c>
      <c r="C6429" s="1" t="s">
        <v>9004</v>
      </c>
      <c r="D6429" s="1" t="s">
        <v>83661</v>
      </c>
      <c r="E6429" s="1" t="s">
        <v>83662</v>
      </c>
      <c r="F6429" s="3">
        <v>-8.1552246371615601E-7</v>
      </c>
    </row>
    <row r="6430" spans="1:6" x14ac:dyDescent="0.25">
      <c r="A6430" s="1" t="s">
        <v>83663</v>
      </c>
      <c r="B6430" s="1" t="s">
        <v>22351</v>
      </c>
      <c r="C6430" s="1" t="s">
        <v>8953</v>
      </c>
      <c r="D6430" s="1" t="s">
        <v>83664</v>
      </c>
      <c r="E6430" s="1" t="s">
        <v>83665</v>
      </c>
      <c r="F6430" s="3">
        <v>-7.6518363719913505E-7</v>
      </c>
    </row>
    <row r="6431" spans="1:6" x14ac:dyDescent="0.25">
      <c r="A6431" s="1" t="s">
        <v>83666</v>
      </c>
      <c r="B6431" s="1" t="s">
        <v>14312</v>
      </c>
      <c r="C6431" s="1" t="s">
        <v>8920</v>
      </c>
      <c r="D6431" s="1" t="s">
        <v>83667</v>
      </c>
      <c r="E6431" s="1" t="s">
        <v>83668</v>
      </c>
      <c r="F6431" s="3">
        <v>-7.4840402836012803E-7</v>
      </c>
    </row>
    <row r="6432" spans="1:6" x14ac:dyDescent="0.25">
      <c r="A6432" s="1" t="s">
        <v>83669</v>
      </c>
      <c r="B6432" s="1" t="s">
        <v>22358</v>
      </c>
      <c r="C6432" s="1" t="s">
        <v>9060</v>
      </c>
      <c r="D6432" s="1" t="s">
        <v>83670</v>
      </c>
      <c r="E6432" s="1" t="s">
        <v>83671</v>
      </c>
      <c r="F6432" s="3">
        <v>-8.3230207255516303E-7</v>
      </c>
    </row>
    <row r="6433" spans="1:6" x14ac:dyDescent="0.25">
      <c r="A6433" s="1" t="s">
        <v>83672</v>
      </c>
      <c r="B6433" s="1" t="s">
        <v>14306</v>
      </c>
      <c r="C6433" s="1" t="s">
        <v>8995</v>
      </c>
      <c r="D6433" s="1" t="s">
        <v>83673</v>
      </c>
      <c r="E6433" s="1" t="s">
        <v>83674</v>
      </c>
      <c r="F6433" s="3">
        <v>-7.9874285487714899E-7</v>
      </c>
    </row>
    <row r="6434" spans="1:6" x14ac:dyDescent="0.25">
      <c r="A6434" s="1" t="s">
        <v>83675</v>
      </c>
      <c r="B6434" s="1" t="s">
        <v>38685</v>
      </c>
      <c r="C6434" s="1" t="s">
        <v>8995</v>
      </c>
      <c r="D6434" s="1" t="s">
        <v>83676</v>
      </c>
      <c r="E6434" s="1" t="s">
        <v>83677</v>
      </c>
      <c r="F6434" s="3">
        <v>-7.9874285487714899E-7</v>
      </c>
    </row>
    <row r="6435" spans="1:6" x14ac:dyDescent="0.25">
      <c r="A6435" s="1" t="s">
        <v>83678</v>
      </c>
      <c r="B6435" s="1" t="s">
        <v>22372</v>
      </c>
      <c r="C6435" s="1" t="s">
        <v>9004</v>
      </c>
      <c r="D6435" s="1" t="s">
        <v>83679</v>
      </c>
      <c r="E6435" s="1" t="s">
        <v>83680</v>
      </c>
      <c r="F6435" s="3">
        <v>-8.1552246371615601E-7</v>
      </c>
    </row>
    <row r="6436" spans="1:6" x14ac:dyDescent="0.25">
      <c r="A6436" s="1" t="s">
        <v>83681</v>
      </c>
      <c r="B6436" s="1" t="s">
        <v>26115</v>
      </c>
      <c r="C6436" s="1" t="s">
        <v>9004</v>
      </c>
      <c r="D6436" s="1" t="s">
        <v>83682</v>
      </c>
      <c r="E6436" s="1" t="s">
        <v>83683</v>
      </c>
      <c r="F6436" s="3">
        <v>-8.1552246371615601E-7</v>
      </c>
    </row>
    <row r="6437" spans="1:6" x14ac:dyDescent="0.25">
      <c r="A6437" s="1" t="s">
        <v>83684</v>
      </c>
      <c r="B6437" s="1" t="s">
        <v>49265</v>
      </c>
      <c r="C6437" s="1" t="s">
        <v>9060</v>
      </c>
      <c r="D6437" s="1" t="s">
        <v>83685</v>
      </c>
      <c r="E6437" s="1" t="s">
        <v>83686</v>
      </c>
      <c r="F6437" s="3">
        <v>-8.3230207255516303E-7</v>
      </c>
    </row>
    <row r="6438" spans="1:6" x14ac:dyDescent="0.25">
      <c r="A6438" s="1" t="s">
        <v>83687</v>
      </c>
      <c r="B6438" s="1" t="s">
        <v>34903</v>
      </c>
      <c r="C6438" s="1" t="s">
        <v>9004</v>
      </c>
      <c r="D6438" s="1" t="s">
        <v>83688</v>
      </c>
      <c r="E6438" s="1" t="s">
        <v>83689</v>
      </c>
      <c r="F6438" s="3">
        <v>-8.1552246371615601E-7</v>
      </c>
    </row>
    <row r="6439" spans="1:6" x14ac:dyDescent="0.25">
      <c r="A6439" s="1" t="s">
        <v>83690</v>
      </c>
      <c r="B6439" s="1" t="s">
        <v>9776</v>
      </c>
      <c r="C6439" s="1" t="s">
        <v>9074</v>
      </c>
      <c r="D6439" s="1" t="s">
        <v>83691</v>
      </c>
      <c r="E6439" s="1" t="s">
        <v>83692</v>
      </c>
      <c r="F6439" s="3">
        <v>-8.6586129023317803E-7</v>
      </c>
    </row>
    <row r="6440" spans="1:6" x14ac:dyDescent="0.25">
      <c r="A6440" s="1" t="s">
        <v>83693</v>
      </c>
      <c r="B6440" s="1" t="s">
        <v>9776</v>
      </c>
      <c r="C6440" s="1" t="s">
        <v>9004</v>
      </c>
      <c r="D6440" s="1" t="s">
        <v>83694</v>
      </c>
      <c r="E6440" s="1" t="s">
        <v>83695</v>
      </c>
      <c r="F6440" s="3">
        <v>-8.1552246371615601E-7</v>
      </c>
    </row>
    <row r="6441" spans="1:6" x14ac:dyDescent="0.25">
      <c r="A6441" s="1" t="s">
        <v>83696</v>
      </c>
      <c r="B6441" s="1" t="s">
        <v>14277</v>
      </c>
      <c r="C6441" s="1" t="s">
        <v>9060</v>
      </c>
      <c r="D6441" s="1" t="s">
        <v>83697</v>
      </c>
      <c r="E6441" s="1" t="s">
        <v>83698</v>
      </c>
      <c r="F6441" s="3">
        <v>-8.3230207255516303E-7</v>
      </c>
    </row>
    <row r="6442" spans="1:6" x14ac:dyDescent="0.25">
      <c r="A6442" s="1" t="s">
        <v>83699</v>
      </c>
      <c r="B6442" s="1" t="s">
        <v>14274</v>
      </c>
      <c r="C6442" s="1" t="s">
        <v>9127</v>
      </c>
      <c r="D6442" s="1" t="s">
        <v>83700</v>
      </c>
      <c r="E6442" s="1" t="s">
        <v>83701</v>
      </c>
      <c r="F6442" s="3">
        <v>-8.8264089907218505E-7</v>
      </c>
    </row>
    <row r="6443" spans="1:6" x14ac:dyDescent="0.25">
      <c r="A6443" s="1" t="s">
        <v>83702</v>
      </c>
      <c r="B6443" s="1" t="s">
        <v>14274</v>
      </c>
      <c r="C6443" s="1" t="s">
        <v>9060</v>
      </c>
      <c r="D6443" s="1" t="s">
        <v>83703</v>
      </c>
      <c r="E6443" s="1" t="s">
        <v>83704</v>
      </c>
      <c r="F6443" s="3">
        <v>-8.3230207255516303E-7</v>
      </c>
    </row>
    <row r="6444" spans="1:6" x14ac:dyDescent="0.25">
      <c r="A6444" s="1" t="s">
        <v>83705</v>
      </c>
      <c r="B6444" s="1" t="s">
        <v>14268</v>
      </c>
      <c r="C6444" s="1" t="s">
        <v>9060</v>
      </c>
      <c r="D6444" s="1" t="s">
        <v>83706</v>
      </c>
      <c r="E6444" s="1" t="s">
        <v>83707</v>
      </c>
      <c r="F6444" s="3">
        <v>-8.3230207255516303E-7</v>
      </c>
    </row>
    <row r="6445" spans="1:6" x14ac:dyDescent="0.25">
      <c r="A6445" s="1" t="s">
        <v>83708</v>
      </c>
      <c r="B6445" s="1" t="s">
        <v>55289</v>
      </c>
      <c r="C6445" s="1" t="s">
        <v>9004</v>
      </c>
      <c r="D6445" s="1" t="s">
        <v>83709</v>
      </c>
      <c r="E6445" s="1" t="s">
        <v>83710</v>
      </c>
      <c r="F6445" s="3">
        <v>-8.1552246371615601E-7</v>
      </c>
    </row>
    <row r="6446" spans="1:6" x14ac:dyDescent="0.25">
      <c r="A6446" s="1" t="s">
        <v>83711</v>
      </c>
      <c r="B6446" s="1" t="s">
        <v>38657</v>
      </c>
      <c r="C6446" s="1" t="s">
        <v>8974</v>
      </c>
      <c r="D6446" s="1" t="s">
        <v>83712</v>
      </c>
      <c r="E6446" s="1" t="s">
        <v>83713</v>
      </c>
      <c r="F6446" s="3">
        <v>-7.8196324603814196E-7</v>
      </c>
    </row>
    <row r="6447" spans="1:6" x14ac:dyDescent="0.25">
      <c r="A6447" s="1" t="s">
        <v>83714</v>
      </c>
      <c r="B6447" s="1" t="s">
        <v>9800</v>
      </c>
      <c r="C6447" s="1" t="s">
        <v>9004</v>
      </c>
      <c r="D6447" s="1" t="s">
        <v>83715</v>
      </c>
      <c r="E6447" s="1" t="s">
        <v>83716</v>
      </c>
      <c r="F6447" s="3">
        <v>-8.1552246371615601E-7</v>
      </c>
    </row>
    <row r="6448" spans="1:6" x14ac:dyDescent="0.25">
      <c r="A6448" s="1" t="s">
        <v>83717</v>
      </c>
      <c r="B6448" s="1" t="s">
        <v>26079</v>
      </c>
      <c r="C6448" s="1" t="s">
        <v>9004</v>
      </c>
      <c r="D6448" s="1" t="s">
        <v>83718</v>
      </c>
      <c r="E6448" s="1" t="s">
        <v>83719</v>
      </c>
      <c r="F6448" s="3">
        <v>-8.1552246371615601E-7</v>
      </c>
    </row>
    <row r="6449" spans="1:6" x14ac:dyDescent="0.25">
      <c r="A6449" s="1" t="s">
        <v>83720</v>
      </c>
      <c r="B6449" s="1" t="s">
        <v>9808</v>
      </c>
      <c r="C6449" s="1" t="s">
        <v>9074</v>
      </c>
      <c r="D6449" s="1" t="s">
        <v>83721</v>
      </c>
      <c r="E6449" s="1" t="s">
        <v>83722</v>
      </c>
      <c r="F6449" s="3">
        <v>-8.6586129023317803E-7</v>
      </c>
    </row>
    <row r="6450" spans="1:6" x14ac:dyDescent="0.25">
      <c r="A6450" s="1" t="s">
        <v>83723</v>
      </c>
      <c r="B6450" s="1" t="s">
        <v>22417</v>
      </c>
      <c r="C6450" s="1" t="s">
        <v>9069</v>
      </c>
      <c r="D6450" s="1" t="s">
        <v>83724</v>
      </c>
      <c r="E6450" s="1" t="s">
        <v>83725</v>
      </c>
      <c r="F6450" s="3">
        <v>-8.4908168139417005E-7</v>
      </c>
    </row>
    <row r="6451" spans="1:6" x14ac:dyDescent="0.25">
      <c r="A6451" s="1" t="s">
        <v>83726</v>
      </c>
      <c r="B6451" s="1" t="s">
        <v>14257</v>
      </c>
      <c r="C6451" s="1" t="s">
        <v>9074</v>
      </c>
      <c r="D6451" s="1" t="s">
        <v>83727</v>
      </c>
      <c r="E6451" s="1" t="s">
        <v>83728</v>
      </c>
      <c r="F6451" s="3">
        <v>-8.6586129023317803E-7</v>
      </c>
    </row>
    <row r="6452" spans="1:6" x14ac:dyDescent="0.25">
      <c r="A6452" s="1" t="s">
        <v>83729</v>
      </c>
      <c r="B6452" s="1" t="s">
        <v>22428</v>
      </c>
      <c r="C6452" s="1" t="s">
        <v>9127</v>
      </c>
      <c r="D6452" s="1" t="s">
        <v>83730</v>
      </c>
      <c r="E6452" s="1" t="s">
        <v>83731</v>
      </c>
      <c r="F6452" s="3">
        <v>-8.8264089907218505E-7</v>
      </c>
    </row>
    <row r="6453" spans="1:6" x14ac:dyDescent="0.25">
      <c r="A6453" s="1" t="s">
        <v>83732</v>
      </c>
      <c r="B6453" s="1" t="s">
        <v>57904</v>
      </c>
      <c r="C6453" s="1" t="s">
        <v>9074</v>
      </c>
      <c r="D6453" s="1" t="s">
        <v>83733</v>
      </c>
      <c r="E6453" s="1" t="s">
        <v>83734</v>
      </c>
      <c r="F6453" s="3">
        <v>-8.6586129023317803E-7</v>
      </c>
    </row>
    <row r="6454" spans="1:6" x14ac:dyDescent="0.25">
      <c r="A6454" s="1" t="s">
        <v>83735</v>
      </c>
      <c r="B6454" s="1" t="s">
        <v>14249</v>
      </c>
      <c r="C6454" s="1" t="s">
        <v>9069</v>
      </c>
      <c r="D6454" s="1" t="s">
        <v>83736</v>
      </c>
      <c r="E6454" s="1" t="s">
        <v>83737</v>
      </c>
      <c r="F6454" s="3">
        <v>-8.4908168139417005E-7</v>
      </c>
    </row>
    <row r="6455" spans="1:6" x14ac:dyDescent="0.25">
      <c r="A6455" s="1" t="s">
        <v>83738</v>
      </c>
      <c r="B6455" s="1" t="s">
        <v>26056</v>
      </c>
      <c r="C6455" s="1" t="s">
        <v>9069</v>
      </c>
      <c r="D6455" s="1" t="s">
        <v>83739</v>
      </c>
      <c r="E6455" s="1" t="s">
        <v>83740</v>
      </c>
      <c r="F6455" s="3">
        <v>-8.4908168139417005E-7</v>
      </c>
    </row>
    <row r="6456" spans="1:6" x14ac:dyDescent="0.25">
      <c r="A6456" s="1" t="s">
        <v>83741</v>
      </c>
      <c r="B6456" s="1" t="s">
        <v>9836</v>
      </c>
      <c r="C6456" s="1" t="s">
        <v>9074</v>
      </c>
      <c r="D6456" s="1" t="s">
        <v>83742</v>
      </c>
      <c r="E6456" s="1" t="s">
        <v>83743</v>
      </c>
      <c r="F6456" s="3">
        <v>-8.6586129023317697E-7</v>
      </c>
    </row>
    <row r="6457" spans="1:6" x14ac:dyDescent="0.25">
      <c r="A6457" s="1" t="s">
        <v>83744</v>
      </c>
      <c r="B6457" s="1" t="s">
        <v>22445</v>
      </c>
      <c r="C6457" s="1" t="s">
        <v>9127</v>
      </c>
      <c r="D6457" s="1" t="s">
        <v>83745</v>
      </c>
      <c r="E6457" s="1" t="s">
        <v>83746</v>
      </c>
      <c r="F6457" s="3">
        <v>-8.8264089907218505E-7</v>
      </c>
    </row>
    <row r="6458" spans="1:6" x14ac:dyDescent="0.25">
      <c r="A6458" s="1" t="s">
        <v>83747</v>
      </c>
      <c r="B6458" s="1" t="s">
        <v>26043</v>
      </c>
      <c r="C6458" s="1" t="s">
        <v>9069</v>
      </c>
      <c r="D6458" s="1" t="s">
        <v>83748</v>
      </c>
      <c r="E6458" s="1" t="s">
        <v>83749</v>
      </c>
      <c r="F6458" s="3">
        <v>-8.49081681394171E-7</v>
      </c>
    </row>
    <row r="6459" spans="1:6" x14ac:dyDescent="0.25">
      <c r="A6459" s="1" t="s">
        <v>83750</v>
      </c>
      <c r="B6459" s="1" t="s">
        <v>9848</v>
      </c>
      <c r="C6459" s="1" t="s">
        <v>9074</v>
      </c>
      <c r="D6459" s="1" t="s">
        <v>83751</v>
      </c>
      <c r="E6459" s="1" t="s">
        <v>83752</v>
      </c>
      <c r="F6459" s="3">
        <v>-8.6586129023317697E-7</v>
      </c>
    </row>
    <row r="6460" spans="1:6" x14ac:dyDescent="0.25">
      <c r="A6460" s="1" t="s">
        <v>83753</v>
      </c>
      <c r="B6460" s="1" t="s">
        <v>14226</v>
      </c>
      <c r="C6460" s="1" t="s">
        <v>9154</v>
      </c>
      <c r="D6460" s="1" t="s">
        <v>83754</v>
      </c>
      <c r="E6460" s="1" t="s">
        <v>83755</v>
      </c>
      <c r="F6460" s="3">
        <v>-8.9942050791119196E-7</v>
      </c>
    </row>
    <row r="6461" spans="1:6" x14ac:dyDescent="0.25">
      <c r="A6461" s="1" t="s">
        <v>83756</v>
      </c>
      <c r="B6461" s="1" t="s">
        <v>22457</v>
      </c>
      <c r="C6461" s="1" t="s">
        <v>9069</v>
      </c>
      <c r="D6461" s="1" t="s">
        <v>83757</v>
      </c>
      <c r="E6461" s="1" t="s">
        <v>83758</v>
      </c>
      <c r="F6461" s="3">
        <v>-8.4908168139417005E-7</v>
      </c>
    </row>
    <row r="6462" spans="1:6" x14ac:dyDescent="0.25">
      <c r="A6462" s="1" t="s">
        <v>83759</v>
      </c>
      <c r="B6462" s="1" t="s">
        <v>22457</v>
      </c>
      <c r="C6462" s="1" t="s">
        <v>9004</v>
      </c>
      <c r="D6462" s="1" t="s">
        <v>83760</v>
      </c>
      <c r="E6462" s="1" t="s">
        <v>83761</v>
      </c>
      <c r="F6462" s="3">
        <v>-8.1552246371615601E-7</v>
      </c>
    </row>
    <row r="6463" spans="1:6" x14ac:dyDescent="0.25">
      <c r="A6463" s="1" t="s">
        <v>83762</v>
      </c>
      <c r="B6463" s="1" t="s">
        <v>9863</v>
      </c>
      <c r="C6463" s="1" t="s">
        <v>9060</v>
      </c>
      <c r="D6463" s="1" t="s">
        <v>83763</v>
      </c>
      <c r="E6463" s="1" t="s">
        <v>83764</v>
      </c>
      <c r="F6463" s="3">
        <v>-8.3230207255516303E-7</v>
      </c>
    </row>
    <row r="6464" spans="1:6" x14ac:dyDescent="0.25">
      <c r="A6464" s="1" t="s">
        <v>83765</v>
      </c>
      <c r="B6464" s="1" t="s">
        <v>14220</v>
      </c>
      <c r="C6464" s="1" t="s">
        <v>9069</v>
      </c>
      <c r="D6464" s="1" t="s">
        <v>83766</v>
      </c>
      <c r="E6464" s="1" t="s">
        <v>83767</v>
      </c>
      <c r="F6464" s="3">
        <v>-8.49081681394171E-7</v>
      </c>
    </row>
    <row r="6465" spans="1:6" x14ac:dyDescent="0.25">
      <c r="A6465" s="1" t="s">
        <v>83768</v>
      </c>
      <c r="B6465" s="1" t="s">
        <v>26026</v>
      </c>
      <c r="C6465" s="1" t="s">
        <v>9069</v>
      </c>
      <c r="D6465" s="1" t="s">
        <v>83769</v>
      </c>
      <c r="E6465" s="1" t="s">
        <v>83770</v>
      </c>
      <c r="F6465" s="3">
        <v>-8.4908168139417005E-7</v>
      </c>
    </row>
    <row r="6466" spans="1:6" x14ac:dyDescent="0.25">
      <c r="A6466" s="1" t="s">
        <v>83771</v>
      </c>
      <c r="B6466" s="1" t="s">
        <v>22475</v>
      </c>
      <c r="C6466" s="1" t="s">
        <v>9127</v>
      </c>
      <c r="D6466" s="1" t="s">
        <v>83772</v>
      </c>
      <c r="E6466" s="1" t="s">
        <v>83773</v>
      </c>
      <c r="F6466" s="3">
        <v>-8.8264089907218505E-7</v>
      </c>
    </row>
    <row r="6467" spans="1:6" x14ac:dyDescent="0.25">
      <c r="A6467" s="1" t="s">
        <v>83774</v>
      </c>
      <c r="B6467" s="1" t="s">
        <v>22475</v>
      </c>
      <c r="C6467" s="1" t="s">
        <v>9060</v>
      </c>
      <c r="D6467" s="1" t="s">
        <v>83775</v>
      </c>
      <c r="E6467" s="1" t="s">
        <v>83776</v>
      </c>
      <c r="F6467" s="3">
        <v>-8.3230207255516303E-7</v>
      </c>
    </row>
    <row r="6468" spans="1:6" x14ac:dyDescent="0.25">
      <c r="A6468" s="1" t="s">
        <v>83777</v>
      </c>
      <c r="B6468" s="1" t="s">
        <v>22482</v>
      </c>
      <c r="C6468" s="1" t="s">
        <v>9069</v>
      </c>
      <c r="D6468" s="1" t="s">
        <v>83778</v>
      </c>
      <c r="E6468" s="1" t="s">
        <v>83779</v>
      </c>
      <c r="F6468" s="3">
        <v>-8.49081681394171E-7</v>
      </c>
    </row>
    <row r="6469" spans="1:6" x14ac:dyDescent="0.25">
      <c r="A6469" s="1" t="s">
        <v>83780</v>
      </c>
      <c r="B6469" s="1" t="s">
        <v>9895</v>
      </c>
      <c r="C6469" s="1" t="s">
        <v>9127</v>
      </c>
      <c r="D6469" s="1" t="s">
        <v>83781</v>
      </c>
      <c r="E6469" s="1" t="s">
        <v>83782</v>
      </c>
      <c r="F6469" s="3">
        <v>-8.8264089907218505E-7</v>
      </c>
    </row>
    <row r="6470" spans="1:6" x14ac:dyDescent="0.25">
      <c r="A6470" s="1" t="s">
        <v>83783</v>
      </c>
      <c r="B6470" s="1" t="s">
        <v>9895</v>
      </c>
      <c r="C6470" s="1" t="s">
        <v>9060</v>
      </c>
      <c r="D6470" s="1" t="s">
        <v>83784</v>
      </c>
      <c r="E6470" s="1" t="s">
        <v>83785</v>
      </c>
      <c r="F6470" s="3">
        <v>-8.3230207255516303E-7</v>
      </c>
    </row>
    <row r="6471" spans="1:6" x14ac:dyDescent="0.25">
      <c r="A6471" s="1" t="s">
        <v>83786</v>
      </c>
      <c r="B6471" s="1" t="s">
        <v>22495</v>
      </c>
      <c r="C6471" s="1" t="s">
        <v>9074</v>
      </c>
      <c r="D6471" s="1" t="s">
        <v>83787</v>
      </c>
      <c r="E6471" s="1" t="s">
        <v>83788</v>
      </c>
      <c r="F6471" s="3">
        <v>-8.6586129023317803E-7</v>
      </c>
    </row>
    <row r="6472" spans="1:6" x14ac:dyDescent="0.25">
      <c r="A6472" s="1" t="s">
        <v>83789</v>
      </c>
      <c r="B6472" s="1" t="s">
        <v>9903</v>
      </c>
      <c r="C6472" s="1" t="s">
        <v>9069</v>
      </c>
      <c r="D6472" s="1" t="s">
        <v>83790</v>
      </c>
      <c r="E6472" s="1" t="s">
        <v>83791</v>
      </c>
      <c r="F6472" s="3">
        <v>-8.4908168139417005E-7</v>
      </c>
    </row>
    <row r="6473" spans="1:6" x14ac:dyDescent="0.25">
      <c r="A6473" s="1" t="s">
        <v>83792</v>
      </c>
      <c r="B6473" s="1" t="s">
        <v>9911</v>
      </c>
      <c r="C6473" s="1" t="s">
        <v>9154</v>
      </c>
      <c r="D6473" s="1" t="s">
        <v>83793</v>
      </c>
      <c r="E6473" s="1" t="s">
        <v>83794</v>
      </c>
      <c r="F6473" s="3">
        <v>-8.9942050791119196E-7</v>
      </c>
    </row>
    <row r="6474" spans="1:6" x14ac:dyDescent="0.25">
      <c r="A6474" s="1" t="s">
        <v>83795</v>
      </c>
      <c r="B6474" s="1" t="s">
        <v>35012</v>
      </c>
      <c r="C6474" s="1" t="s">
        <v>9127</v>
      </c>
      <c r="D6474" s="1" t="s">
        <v>83796</v>
      </c>
      <c r="E6474" s="1" t="s">
        <v>83797</v>
      </c>
      <c r="F6474" s="3">
        <v>-8.8264089907218505E-7</v>
      </c>
    </row>
    <row r="6475" spans="1:6" x14ac:dyDescent="0.25">
      <c r="A6475" s="1" t="s">
        <v>83798</v>
      </c>
      <c r="B6475" s="1" t="s">
        <v>35016</v>
      </c>
      <c r="C6475" s="1" t="s">
        <v>9127</v>
      </c>
      <c r="D6475" s="1" t="s">
        <v>83799</v>
      </c>
      <c r="E6475" s="1" t="s">
        <v>83800</v>
      </c>
      <c r="F6475" s="3">
        <v>-8.8264089907218505E-7</v>
      </c>
    </row>
    <row r="6476" spans="1:6" x14ac:dyDescent="0.25">
      <c r="A6476" s="1" t="s">
        <v>83801</v>
      </c>
      <c r="B6476" s="1" t="s">
        <v>25992</v>
      </c>
      <c r="C6476" s="1" t="s">
        <v>9127</v>
      </c>
      <c r="D6476" s="1" t="s">
        <v>83802</v>
      </c>
      <c r="E6476" s="1" t="s">
        <v>83803</v>
      </c>
      <c r="F6476" s="3">
        <v>-8.8264089907218505E-7</v>
      </c>
    </row>
    <row r="6477" spans="1:6" x14ac:dyDescent="0.25">
      <c r="A6477" s="1" t="s">
        <v>83804</v>
      </c>
      <c r="B6477" s="1" t="s">
        <v>38594</v>
      </c>
      <c r="C6477" s="1" t="s">
        <v>9074</v>
      </c>
      <c r="D6477" s="1" t="s">
        <v>83805</v>
      </c>
      <c r="E6477" s="1" t="s">
        <v>83806</v>
      </c>
      <c r="F6477" s="3">
        <v>-8.6586129023317697E-7</v>
      </c>
    </row>
    <row r="6478" spans="1:6" x14ac:dyDescent="0.25">
      <c r="A6478" s="1" t="s">
        <v>83807</v>
      </c>
      <c r="B6478" s="1" t="s">
        <v>22508</v>
      </c>
      <c r="C6478" s="1" t="s">
        <v>9060</v>
      </c>
      <c r="D6478" s="1" t="s">
        <v>83808</v>
      </c>
      <c r="E6478" s="1" t="s">
        <v>83809</v>
      </c>
      <c r="F6478" s="3">
        <v>-8.3230207255516303E-7</v>
      </c>
    </row>
    <row r="6479" spans="1:6" x14ac:dyDescent="0.25">
      <c r="A6479" s="1" t="s">
        <v>83810</v>
      </c>
      <c r="B6479" s="1" t="s">
        <v>9927</v>
      </c>
      <c r="C6479" s="1" t="s">
        <v>9127</v>
      </c>
      <c r="D6479" s="1" t="s">
        <v>83811</v>
      </c>
      <c r="E6479" s="1" t="s">
        <v>83812</v>
      </c>
      <c r="F6479" s="3">
        <v>-8.8264089907218505E-7</v>
      </c>
    </row>
    <row r="6480" spans="1:6" x14ac:dyDescent="0.25">
      <c r="A6480" s="1" t="s">
        <v>83813</v>
      </c>
      <c r="B6480" s="1" t="s">
        <v>9927</v>
      </c>
      <c r="C6480" s="1" t="s">
        <v>9060</v>
      </c>
      <c r="D6480" s="1" t="s">
        <v>83814</v>
      </c>
      <c r="E6480" s="1" t="s">
        <v>83815</v>
      </c>
      <c r="F6480" s="3">
        <v>-8.3230207255516303E-7</v>
      </c>
    </row>
    <row r="6481" spans="1:6" x14ac:dyDescent="0.25">
      <c r="A6481" s="1" t="s">
        <v>83816</v>
      </c>
      <c r="B6481" s="1" t="s">
        <v>55370</v>
      </c>
      <c r="C6481" s="1" t="s">
        <v>9004</v>
      </c>
      <c r="D6481" s="1" t="s">
        <v>83817</v>
      </c>
      <c r="E6481" s="1" t="s">
        <v>83818</v>
      </c>
      <c r="F6481" s="3">
        <v>-8.1552246371615601E-7</v>
      </c>
    </row>
    <row r="6482" spans="1:6" x14ac:dyDescent="0.25">
      <c r="A6482" s="1" t="s">
        <v>83819</v>
      </c>
      <c r="B6482" s="1" t="s">
        <v>22527</v>
      </c>
      <c r="C6482" s="1" t="s">
        <v>9127</v>
      </c>
      <c r="D6482" s="1" t="s">
        <v>83820</v>
      </c>
      <c r="E6482" s="1" t="s">
        <v>83821</v>
      </c>
      <c r="F6482" s="3">
        <v>-8.8264089907218505E-7</v>
      </c>
    </row>
    <row r="6483" spans="1:6" x14ac:dyDescent="0.25">
      <c r="A6483" s="1" t="s">
        <v>83822</v>
      </c>
      <c r="B6483" s="1" t="s">
        <v>9943</v>
      </c>
      <c r="C6483" s="1" t="s">
        <v>9069</v>
      </c>
      <c r="D6483" s="1" t="s">
        <v>83823</v>
      </c>
      <c r="E6483" s="1" t="s">
        <v>83824</v>
      </c>
      <c r="F6483" s="3">
        <v>-8.4908168139417005E-7</v>
      </c>
    </row>
    <row r="6484" spans="1:6" x14ac:dyDescent="0.25">
      <c r="A6484" s="1" t="s">
        <v>83825</v>
      </c>
      <c r="B6484" s="1" t="s">
        <v>38587</v>
      </c>
      <c r="C6484" s="1" t="s">
        <v>9154</v>
      </c>
      <c r="D6484" s="1" t="s">
        <v>83826</v>
      </c>
      <c r="E6484" s="1" t="s">
        <v>83827</v>
      </c>
      <c r="F6484" s="3">
        <v>-8.9942050791119196E-7</v>
      </c>
    </row>
    <row r="6485" spans="1:6" x14ac:dyDescent="0.25">
      <c r="A6485" s="1" t="s">
        <v>83828</v>
      </c>
      <c r="B6485" s="1" t="s">
        <v>14165</v>
      </c>
      <c r="C6485" s="1" t="s">
        <v>9127</v>
      </c>
      <c r="D6485" s="1" t="s">
        <v>83829</v>
      </c>
      <c r="E6485" s="1" t="s">
        <v>83830</v>
      </c>
      <c r="F6485" s="3">
        <v>-8.8264089907218505E-7</v>
      </c>
    </row>
    <row r="6486" spans="1:6" x14ac:dyDescent="0.25">
      <c r="A6486" s="1" t="s">
        <v>83831</v>
      </c>
      <c r="B6486" s="1" t="s">
        <v>38580</v>
      </c>
      <c r="C6486" s="1" t="s">
        <v>9154</v>
      </c>
      <c r="D6486" s="1" t="s">
        <v>83832</v>
      </c>
      <c r="E6486" s="1" t="s">
        <v>83833</v>
      </c>
      <c r="F6486" s="3">
        <v>-8.9942050791119196E-7</v>
      </c>
    </row>
    <row r="6487" spans="1:6" x14ac:dyDescent="0.25">
      <c r="A6487" s="1" t="s">
        <v>83834</v>
      </c>
      <c r="B6487" s="1" t="s">
        <v>9960</v>
      </c>
      <c r="C6487" s="1" t="s">
        <v>9154</v>
      </c>
      <c r="D6487" s="1" t="s">
        <v>83835</v>
      </c>
      <c r="E6487" s="1" t="s">
        <v>83836</v>
      </c>
      <c r="F6487" s="3">
        <v>-8.9942050791119196E-7</v>
      </c>
    </row>
    <row r="6488" spans="1:6" x14ac:dyDescent="0.25">
      <c r="A6488" s="1" t="s">
        <v>83837</v>
      </c>
      <c r="B6488" s="1" t="s">
        <v>22550</v>
      </c>
      <c r="C6488" s="1" t="s">
        <v>9136</v>
      </c>
      <c r="D6488" s="1" t="s">
        <v>83838</v>
      </c>
      <c r="E6488" s="1" t="s">
        <v>83839</v>
      </c>
      <c r="F6488" s="3">
        <v>-9.1620011675019899E-7</v>
      </c>
    </row>
    <row r="6489" spans="1:6" x14ac:dyDescent="0.25">
      <c r="A6489" s="1" t="s">
        <v>83840</v>
      </c>
      <c r="B6489" s="1" t="s">
        <v>45819</v>
      </c>
      <c r="C6489" s="1" t="s">
        <v>9646</v>
      </c>
      <c r="D6489" s="1" t="s">
        <v>83841</v>
      </c>
      <c r="E6489" s="1" t="s">
        <v>83842</v>
      </c>
      <c r="F6489" s="3">
        <v>-9.3297972558920601E-7</v>
      </c>
    </row>
    <row r="6490" spans="1:6" x14ac:dyDescent="0.25">
      <c r="A6490" s="1" t="s">
        <v>83843</v>
      </c>
      <c r="B6490" s="1" t="s">
        <v>9968</v>
      </c>
      <c r="C6490" s="1" t="s">
        <v>9074</v>
      </c>
      <c r="D6490" s="1" t="s">
        <v>83844</v>
      </c>
      <c r="E6490" s="1" t="s">
        <v>83845</v>
      </c>
      <c r="F6490" s="3">
        <v>-8.6586129023317803E-7</v>
      </c>
    </row>
    <row r="6491" spans="1:6" x14ac:dyDescent="0.25">
      <c r="A6491" s="1" t="s">
        <v>83846</v>
      </c>
      <c r="B6491" s="1" t="s">
        <v>9972</v>
      </c>
      <c r="C6491" s="1" t="s">
        <v>9074</v>
      </c>
      <c r="D6491" s="1" t="s">
        <v>83847</v>
      </c>
      <c r="E6491" s="1" t="s">
        <v>83848</v>
      </c>
      <c r="F6491" s="3">
        <v>-8.6586129023317697E-7</v>
      </c>
    </row>
    <row r="6492" spans="1:6" x14ac:dyDescent="0.25">
      <c r="A6492" s="1" t="s">
        <v>83849</v>
      </c>
      <c r="B6492" s="1" t="s">
        <v>35064</v>
      </c>
      <c r="C6492" s="1" t="s">
        <v>9127</v>
      </c>
      <c r="D6492" s="1" t="s">
        <v>73334</v>
      </c>
      <c r="E6492" s="1" t="s">
        <v>73335</v>
      </c>
      <c r="F6492" s="3">
        <v>-8.8264089907218505E-7</v>
      </c>
    </row>
    <row r="6493" spans="1:6" x14ac:dyDescent="0.25">
      <c r="A6493" s="1" t="s">
        <v>83850</v>
      </c>
      <c r="B6493" s="1" t="s">
        <v>9984</v>
      </c>
      <c r="C6493" s="1" t="s">
        <v>9127</v>
      </c>
      <c r="D6493" s="1" t="s">
        <v>83851</v>
      </c>
      <c r="E6493" s="1" t="s">
        <v>83852</v>
      </c>
      <c r="F6493" s="3">
        <v>-8.8264089907218505E-7</v>
      </c>
    </row>
    <row r="6494" spans="1:6" x14ac:dyDescent="0.25">
      <c r="A6494" s="1" t="s">
        <v>83853</v>
      </c>
      <c r="B6494" s="1" t="s">
        <v>14141</v>
      </c>
      <c r="C6494" s="1" t="s">
        <v>9127</v>
      </c>
      <c r="D6494" s="1" t="s">
        <v>83854</v>
      </c>
      <c r="E6494" s="1" t="s">
        <v>83855</v>
      </c>
      <c r="F6494" s="3">
        <v>-8.8264089907218505E-7</v>
      </c>
    </row>
    <row r="6495" spans="1:6" x14ac:dyDescent="0.25">
      <c r="A6495" s="1" t="s">
        <v>83856</v>
      </c>
      <c r="B6495" s="1" t="s">
        <v>14135</v>
      </c>
      <c r="C6495" s="1" t="s">
        <v>9136</v>
      </c>
      <c r="D6495" s="1" t="s">
        <v>83857</v>
      </c>
      <c r="E6495" s="1" t="s">
        <v>83858</v>
      </c>
      <c r="F6495" s="3">
        <v>-9.1620011675019899E-7</v>
      </c>
    </row>
    <row r="6496" spans="1:6" x14ac:dyDescent="0.25">
      <c r="A6496" s="1" t="s">
        <v>83859</v>
      </c>
      <c r="B6496" s="1" t="s">
        <v>38561</v>
      </c>
      <c r="C6496" s="1" t="s">
        <v>9127</v>
      </c>
      <c r="D6496" s="1" t="s">
        <v>83860</v>
      </c>
      <c r="E6496" s="1" t="s">
        <v>83861</v>
      </c>
      <c r="F6496" s="3">
        <v>-8.8264089907218505E-7</v>
      </c>
    </row>
    <row r="6497" spans="1:6" x14ac:dyDescent="0.25">
      <c r="A6497" s="1" t="s">
        <v>83862</v>
      </c>
      <c r="B6497" s="1" t="s">
        <v>22575</v>
      </c>
      <c r="C6497" s="1" t="s">
        <v>9127</v>
      </c>
      <c r="D6497" s="1" t="s">
        <v>83863</v>
      </c>
      <c r="E6497" s="1" t="s">
        <v>83864</v>
      </c>
      <c r="F6497" s="3">
        <v>-8.8264089907218505E-7</v>
      </c>
    </row>
    <row r="6498" spans="1:6" x14ac:dyDescent="0.25">
      <c r="A6498" s="1" t="s">
        <v>83865</v>
      </c>
      <c r="B6498" s="1" t="s">
        <v>25921</v>
      </c>
      <c r="C6498" s="1" t="s">
        <v>9069</v>
      </c>
      <c r="D6498" s="1" t="s">
        <v>83866</v>
      </c>
      <c r="E6498" s="1" t="s">
        <v>83867</v>
      </c>
      <c r="F6498" s="3">
        <v>-8.4908168139417005E-7</v>
      </c>
    </row>
    <row r="6499" spans="1:6" x14ac:dyDescent="0.25">
      <c r="A6499" s="1" t="s">
        <v>83868</v>
      </c>
      <c r="B6499" s="1" t="s">
        <v>49096</v>
      </c>
      <c r="C6499" s="1" t="s">
        <v>9074</v>
      </c>
      <c r="D6499" s="1" t="s">
        <v>83869</v>
      </c>
      <c r="E6499" s="1" t="s">
        <v>83870</v>
      </c>
      <c r="F6499" s="3">
        <v>-8.6586129023317697E-7</v>
      </c>
    </row>
    <row r="6500" spans="1:6" x14ac:dyDescent="0.25">
      <c r="A6500" s="1" t="s">
        <v>83871</v>
      </c>
      <c r="B6500" s="1" t="s">
        <v>10008</v>
      </c>
      <c r="C6500" s="1" t="s">
        <v>9074</v>
      </c>
      <c r="D6500" s="1" t="s">
        <v>83872</v>
      </c>
      <c r="E6500" s="1" t="s">
        <v>83873</v>
      </c>
      <c r="F6500" s="3">
        <v>-8.6586129023317697E-7</v>
      </c>
    </row>
    <row r="6501" spans="1:6" x14ac:dyDescent="0.25">
      <c r="A6501" s="1" t="s">
        <v>83874</v>
      </c>
      <c r="B6501" s="1" t="s">
        <v>22593</v>
      </c>
      <c r="C6501" s="1" t="s">
        <v>9074</v>
      </c>
      <c r="D6501" s="1" t="s">
        <v>83875</v>
      </c>
      <c r="E6501" s="1" t="s">
        <v>83876</v>
      </c>
      <c r="F6501" s="3">
        <v>-8.6586129023317803E-7</v>
      </c>
    </row>
    <row r="6502" spans="1:6" x14ac:dyDescent="0.25">
      <c r="A6502" s="1" t="s">
        <v>83877</v>
      </c>
      <c r="B6502" s="1" t="s">
        <v>10023</v>
      </c>
      <c r="C6502" s="1" t="s">
        <v>9154</v>
      </c>
      <c r="D6502" s="1" t="s">
        <v>83878</v>
      </c>
      <c r="E6502" s="1" t="s">
        <v>83879</v>
      </c>
      <c r="F6502" s="3">
        <v>-8.9942050791119196E-7</v>
      </c>
    </row>
    <row r="6503" spans="1:6" x14ac:dyDescent="0.25">
      <c r="A6503" s="1" t="s">
        <v>83880</v>
      </c>
      <c r="B6503" s="1" t="s">
        <v>22600</v>
      </c>
      <c r="C6503" s="1" t="s">
        <v>9127</v>
      </c>
      <c r="D6503" s="1" t="s">
        <v>83881</v>
      </c>
      <c r="E6503" s="1" t="s">
        <v>83882</v>
      </c>
      <c r="F6503" s="3">
        <v>-8.8264089907218505E-7</v>
      </c>
    </row>
    <row r="6504" spans="1:6" x14ac:dyDescent="0.25">
      <c r="A6504" s="1" t="s">
        <v>83883</v>
      </c>
      <c r="B6504" s="1" t="s">
        <v>10027</v>
      </c>
      <c r="C6504" s="1" t="s">
        <v>9149</v>
      </c>
      <c r="D6504" s="1" t="s">
        <v>83884</v>
      </c>
      <c r="E6504" s="1" t="s">
        <v>83885</v>
      </c>
      <c r="F6504" s="3">
        <v>-9.4975933442821303E-7</v>
      </c>
    </row>
    <row r="6505" spans="1:6" x14ac:dyDescent="0.25">
      <c r="A6505" s="1" t="s">
        <v>83886</v>
      </c>
      <c r="B6505" s="1" t="s">
        <v>22608</v>
      </c>
      <c r="C6505" s="1" t="s">
        <v>9183</v>
      </c>
      <c r="D6505" s="1" t="s">
        <v>83887</v>
      </c>
      <c r="E6505" s="1" t="s">
        <v>83888</v>
      </c>
      <c r="F6505" s="3">
        <v>-9.6653894326721994E-7</v>
      </c>
    </row>
    <row r="6506" spans="1:6" x14ac:dyDescent="0.25">
      <c r="A6506" s="1" t="s">
        <v>83889</v>
      </c>
      <c r="B6506" s="1" t="s">
        <v>38536</v>
      </c>
      <c r="C6506" s="1" t="s">
        <v>9183</v>
      </c>
      <c r="D6506" s="1" t="s">
        <v>83890</v>
      </c>
      <c r="E6506" s="1" t="s">
        <v>83891</v>
      </c>
      <c r="F6506" s="3">
        <v>-9.6653894326721994E-7</v>
      </c>
    </row>
    <row r="6507" spans="1:6" x14ac:dyDescent="0.25">
      <c r="A6507" s="1" t="s">
        <v>83892</v>
      </c>
      <c r="B6507" s="1" t="s">
        <v>22618</v>
      </c>
      <c r="C6507" s="1" t="s">
        <v>9237</v>
      </c>
      <c r="D6507" s="1" t="s">
        <v>83893</v>
      </c>
      <c r="E6507" s="1" t="s">
        <v>83894</v>
      </c>
      <c r="F6507" s="3">
        <v>-9.8331855210622697E-7</v>
      </c>
    </row>
    <row r="6508" spans="1:6" x14ac:dyDescent="0.25">
      <c r="A6508" s="1" t="s">
        <v>83895</v>
      </c>
      <c r="B6508" s="1" t="s">
        <v>10050</v>
      </c>
      <c r="C6508" s="1" t="s">
        <v>9183</v>
      </c>
      <c r="D6508" s="1" t="s">
        <v>83896</v>
      </c>
      <c r="E6508" s="1" t="s">
        <v>83897</v>
      </c>
      <c r="F6508" s="3">
        <v>-9.6653894326721994E-7</v>
      </c>
    </row>
    <row r="6509" spans="1:6" x14ac:dyDescent="0.25">
      <c r="A6509" s="1" t="s">
        <v>83898</v>
      </c>
      <c r="B6509" s="1" t="s">
        <v>10050</v>
      </c>
      <c r="C6509" s="1" t="s">
        <v>9154</v>
      </c>
      <c r="D6509" s="1" t="s">
        <v>83899</v>
      </c>
      <c r="E6509" s="1" t="s">
        <v>83900</v>
      </c>
      <c r="F6509" s="3">
        <v>-8.9942050791119196E-7</v>
      </c>
    </row>
    <row r="6510" spans="1:6" x14ac:dyDescent="0.25">
      <c r="A6510" s="1" t="s">
        <v>83901</v>
      </c>
      <c r="B6510" s="1" t="s">
        <v>45874</v>
      </c>
      <c r="C6510" s="1" t="s">
        <v>9136</v>
      </c>
      <c r="D6510" s="1" t="s">
        <v>83902</v>
      </c>
      <c r="E6510" s="1" t="s">
        <v>83903</v>
      </c>
      <c r="F6510" s="3">
        <v>-9.1620011675019899E-7</v>
      </c>
    </row>
    <row r="6511" spans="1:6" x14ac:dyDescent="0.25">
      <c r="A6511" s="1" t="s">
        <v>83904</v>
      </c>
      <c r="B6511" s="1" t="s">
        <v>10058</v>
      </c>
      <c r="C6511" s="1" t="s">
        <v>9646</v>
      </c>
      <c r="D6511" s="1" t="s">
        <v>83905</v>
      </c>
      <c r="E6511" s="1" t="s">
        <v>83906</v>
      </c>
      <c r="F6511" s="3">
        <v>-9.3297972558920601E-7</v>
      </c>
    </row>
    <row r="6512" spans="1:6" x14ac:dyDescent="0.25">
      <c r="A6512" s="1" t="s">
        <v>83907</v>
      </c>
      <c r="B6512" s="1" t="s">
        <v>35130</v>
      </c>
      <c r="C6512" s="1" t="s">
        <v>9183</v>
      </c>
      <c r="D6512" s="1" t="s">
        <v>83908</v>
      </c>
      <c r="E6512" s="1" t="s">
        <v>83909</v>
      </c>
      <c r="F6512" s="3">
        <v>-9.6653894326721994E-7</v>
      </c>
    </row>
    <row r="6513" spans="1:6" x14ac:dyDescent="0.25">
      <c r="A6513" s="1" t="s">
        <v>83910</v>
      </c>
      <c r="B6513" s="1" t="s">
        <v>35130</v>
      </c>
      <c r="C6513" s="1" t="s">
        <v>9646</v>
      </c>
      <c r="D6513" s="1" t="s">
        <v>65232</v>
      </c>
      <c r="E6513" s="1" t="s">
        <v>65233</v>
      </c>
      <c r="F6513" s="3">
        <v>-9.3297972558920601E-7</v>
      </c>
    </row>
    <row r="6514" spans="1:6" x14ac:dyDescent="0.25">
      <c r="A6514" s="1" t="s">
        <v>83911</v>
      </c>
      <c r="B6514" s="1" t="s">
        <v>22646</v>
      </c>
      <c r="C6514" s="1" t="s">
        <v>9646</v>
      </c>
      <c r="D6514" s="1" t="s">
        <v>83912</v>
      </c>
      <c r="E6514" s="1" t="s">
        <v>83913</v>
      </c>
      <c r="F6514" s="3">
        <v>-9.3297972558920601E-7</v>
      </c>
    </row>
    <row r="6515" spans="1:6" x14ac:dyDescent="0.25">
      <c r="A6515" s="1" t="s">
        <v>83914</v>
      </c>
      <c r="B6515" s="1" t="s">
        <v>25865</v>
      </c>
      <c r="C6515" s="1" t="s">
        <v>9183</v>
      </c>
      <c r="D6515" s="1" t="s">
        <v>83915</v>
      </c>
      <c r="E6515" s="1" t="s">
        <v>83916</v>
      </c>
      <c r="F6515" s="3">
        <v>-9.6653894326721994E-7</v>
      </c>
    </row>
    <row r="6516" spans="1:6" x14ac:dyDescent="0.25">
      <c r="A6516" s="1" t="s">
        <v>83917</v>
      </c>
      <c r="B6516" s="1" t="s">
        <v>35140</v>
      </c>
      <c r="C6516" s="1" t="s">
        <v>9149</v>
      </c>
      <c r="D6516" s="1" t="s">
        <v>83918</v>
      </c>
      <c r="E6516" s="1" t="s">
        <v>83919</v>
      </c>
      <c r="F6516" s="3">
        <v>-9.4975933442821303E-7</v>
      </c>
    </row>
    <row r="6517" spans="1:6" x14ac:dyDescent="0.25">
      <c r="A6517" s="1" t="s">
        <v>83920</v>
      </c>
      <c r="B6517" s="1" t="s">
        <v>22657</v>
      </c>
      <c r="C6517" s="1" t="s">
        <v>9183</v>
      </c>
      <c r="D6517" s="1" t="s">
        <v>83921</v>
      </c>
      <c r="E6517" s="1" t="s">
        <v>83922</v>
      </c>
      <c r="F6517" s="3">
        <v>-9.6653894326721994E-7</v>
      </c>
    </row>
    <row r="6518" spans="1:6" x14ac:dyDescent="0.25">
      <c r="A6518" s="1" t="s">
        <v>83923</v>
      </c>
      <c r="B6518" s="1" t="s">
        <v>14069</v>
      </c>
      <c r="C6518" s="1" t="s">
        <v>9646</v>
      </c>
      <c r="D6518" s="1" t="s">
        <v>83924</v>
      </c>
      <c r="E6518" s="1" t="s">
        <v>83925</v>
      </c>
      <c r="F6518" s="3">
        <v>-9.3297972558920601E-7</v>
      </c>
    </row>
    <row r="6519" spans="1:6" x14ac:dyDescent="0.25">
      <c r="A6519" s="1" t="s">
        <v>83926</v>
      </c>
      <c r="B6519" s="1" t="s">
        <v>14065</v>
      </c>
      <c r="C6519" s="1" t="s">
        <v>9183</v>
      </c>
      <c r="D6519" s="1" t="s">
        <v>83927</v>
      </c>
      <c r="E6519" s="1" t="s">
        <v>83928</v>
      </c>
      <c r="F6519" s="3">
        <v>-9.6653894326721994E-7</v>
      </c>
    </row>
    <row r="6520" spans="1:6" x14ac:dyDescent="0.25">
      <c r="A6520" s="1" t="s">
        <v>83929</v>
      </c>
      <c r="B6520" s="1" t="s">
        <v>22664</v>
      </c>
      <c r="C6520" s="1" t="s">
        <v>9183</v>
      </c>
      <c r="D6520" s="1" t="s">
        <v>83930</v>
      </c>
      <c r="E6520" s="1" t="s">
        <v>83931</v>
      </c>
      <c r="F6520" s="3">
        <v>-9.6653894326721994E-7</v>
      </c>
    </row>
    <row r="6521" spans="1:6" x14ac:dyDescent="0.25">
      <c r="A6521" s="1" t="s">
        <v>83932</v>
      </c>
      <c r="B6521" s="1" t="s">
        <v>25845</v>
      </c>
      <c r="C6521" s="1" t="s">
        <v>9136</v>
      </c>
      <c r="D6521" s="1" t="s">
        <v>83933</v>
      </c>
      <c r="E6521" s="1" t="s">
        <v>83934</v>
      </c>
      <c r="F6521" s="3">
        <v>-9.1620011675019899E-7</v>
      </c>
    </row>
    <row r="6522" spans="1:6" x14ac:dyDescent="0.25">
      <c r="A6522" s="1" t="s">
        <v>83935</v>
      </c>
      <c r="B6522" s="1" t="s">
        <v>14051</v>
      </c>
      <c r="C6522" s="1" t="s">
        <v>9183</v>
      </c>
      <c r="D6522" s="1" t="s">
        <v>83936</v>
      </c>
      <c r="E6522" s="1" t="s">
        <v>83937</v>
      </c>
      <c r="F6522" s="3">
        <v>-9.6653894326721994E-7</v>
      </c>
    </row>
    <row r="6523" spans="1:6" x14ac:dyDescent="0.25">
      <c r="A6523" s="1" t="s">
        <v>83938</v>
      </c>
      <c r="B6523" s="1" t="s">
        <v>22674</v>
      </c>
      <c r="C6523" s="1" t="s">
        <v>9149</v>
      </c>
      <c r="D6523" s="1" t="s">
        <v>83939</v>
      </c>
      <c r="E6523" s="1" t="s">
        <v>83940</v>
      </c>
      <c r="F6523" s="3">
        <v>-9.4975933442821303E-7</v>
      </c>
    </row>
    <row r="6524" spans="1:6" x14ac:dyDescent="0.25">
      <c r="A6524" s="1" t="s">
        <v>83941</v>
      </c>
      <c r="B6524" s="1" t="s">
        <v>45918</v>
      </c>
      <c r="C6524" s="1" t="s">
        <v>9136</v>
      </c>
      <c r="D6524" s="1" t="s">
        <v>83942</v>
      </c>
      <c r="E6524" s="1" t="s">
        <v>83943</v>
      </c>
      <c r="F6524" s="3">
        <v>-9.1620011675019899E-7</v>
      </c>
    </row>
    <row r="6525" spans="1:6" x14ac:dyDescent="0.25">
      <c r="A6525" s="1" t="s">
        <v>83944</v>
      </c>
      <c r="B6525" s="1" t="s">
        <v>10110</v>
      </c>
      <c r="C6525" s="1" t="s">
        <v>9136</v>
      </c>
      <c r="D6525" s="1" t="s">
        <v>83945</v>
      </c>
      <c r="E6525" s="1" t="s">
        <v>83946</v>
      </c>
      <c r="F6525" s="3">
        <v>-9.1620011675019899E-7</v>
      </c>
    </row>
    <row r="6526" spans="1:6" x14ac:dyDescent="0.25">
      <c r="A6526" s="1" t="s">
        <v>83947</v>
      </c>
      <c r="B6526" s="1" t="s">
        <v>25831</v>
      </c>
      <c r="C6526" s="1" t="s">
        <v>9127</v>
      </c>
      <c r="D6526" s="1" t="s">
        <v>83948</v>
      </c>
      <c r="E6526" s="1" t="s">
        <v>83949</v>
      </c>
      <c r="F6526" s="3">
        <v>-8.8264089907218505E-7</v>
      </c>
    </row>
    <row r="6527" spans="1:6" x14ac:dyDescent="0.25">
      <c r="A6527" s="1" t="s">
        <v>83950</v>
      </c>
      <c r="B6527" s="1" t="s">
        <v>10121</v>
      </c>
      <c r="C6527" s="1" t="s">
        <v>9127</v>
      </c>
      <c r="D6527" s="1" t="s">
        <v>83951</v>
      </c>
      <c r="E6527" s="1" t="s">
        <v>83952</v>
      </c>
      <c r="F6527" s="3">
        <v>-8.8264089907218505E-7</v>
      </c>
    </row>
    <row r="6528" spans="1:6" x14ac:dyDescent="0.25">
      <c r="A6528" s="1" t="s">
        <v>83953</v>
      </c>
      <c r="B6528" s="1" t="s">
        <v>25820</v>
      </c>
      <c r="C6528" s="1" t="s">
        <v>9154</v>
      </c>
      <c r="D6528" s="1" t="s">
        <v>83954</v>
      </c>
      <c r="E6528" s="1" t="s">
        <v>83955</v>
      </c>
      <c r="F6528" s="3">
        <v>-8.9942050791119196E-7</v>
      </c>
    </row>
    <row r="6529" spans="1:6" x14ac:dyDescent="0.25">
      <c r="A6529" s="1" t="s">
        <v>83956</v>
      </c>
      <c r="B6529" s="1" t="s">
        <v>22693</v>
      </c>
      <c r="C6529" s="1" t="s">
        <v>9154</v>
      </c>
      <c r="D6529" s="1" t="s">
        <v>73440</v>
      </c>
      <c r="E6529" s="1" t="s">
        <v>73441</v>
      </c>
      <c r="F6529" s="3">
        <v>-8.9942050791119196E-7</v>
      </c>
    </row>
    <row r="6530" spans="1:6" x14ac:dyDescent="0.25">
      <c r="A6530" s="1" t="s">
        <v>83957</v>
      </c>
      <c r="B6530" s="1" t="s">
        <v>22697</v>
      </c>
      <c r="C6530" s="1" t="s">
        <v>9154</v>
      </c>
      <c r="D6530" s="1" t="s">
        <v>83958</v>
      </c>
      <c r="E6530" s="1" t="s">
        <v>83959</v>
      </c>
      <c r="F6530" s="3">
        <v>-8.9942050791119196E-7</v>
      </c>
    </row>
    <row r="6531" spans="1:6" x14ac:dyDescent="0.25">
      <c r="A6531" s="1" t="s">
        <v>83960</v>
      </c>
      <c r="B6531" s="1" t="s">
        <v>22701</v>
      </c>
      <c r="C6531" s="1" t="s">
        <v>9136</v>
      </c>
      <c r="D6531" s="1" t="s">
        <v>83961</v>
      </c>
      <c r="E6531" s="1" t="s">
        <v>83962</v>
      </c>
      <c r="F6531" s="3">
        <v>-9.1620011675019899E-7</v>
      </c>
    </row>
    <row r="6532" spans="1:6" x14ac:dyDescent="0.25">
      <c r="A6532" s="1" t="s">
        <v>83963</v>
      </c>
      <c r="B6532" s="1" t="s">
        <v>14023</v>
      </c>
      <c r="C6532" s="1" t="s">
        <v>9646</v>
      </c>
      <c r="D6532" s="1" t="s">
        <v>83964</v>
      </c>
      <c r="E6532" s="1" t="s">
        <v>83965</v>
      </c>
      <c r="F6532" s="3">
        <v>-9.3297972558920601E-7</v>
      </c>
    </row>
    <row r="6533" spans="1:6" x14ac:dyDescent="0.25">
      <c r="A6533" s="1" t="s">
        <v>83966</v>
      </c>
      <c r="B6533" s="1" t="s">
        <v>22708</v>
      </c>
      <c r="C6533" s="1" t="s">
        <v>9154</v>
      </c>
      <c r="D6533" s="1" t="s">
        <v>83967</v>
      </c>
      <c r="E6533" s="1" t="s">
        <v>83968</v>
      </c>
      <c r="F6533" s="3">
        <v>-8.9942050791119196E-7</v>
      </c>
    </row>
    <row r="6534" spans="1:6" x14ac:dyDescent="0.25">
      <c r="A6534" s="1" t="s">
        <v>83969</v>
      </c>
      <c r="B6534" s="1" t="s">
        <v>10141</v>
      </c>
      <c r="C6534" s="1" t="s">
        <v>9136</v>
      </c>
      <c r="D6534" s="1" t="s">
        <v>83970</v>
      </c>
      <c r="E6534" s="1" t="s">
        <v>83971</v>
      </c>
      <c r="F6534" s="3">
        <v>-9.1620011675019899E-7</v>
      </c>
    </row>
    <row r="6535" spans="1:6" x14ac:dyDescent="0.25">
      <c r="A6535" s="1" t="s">
        <v>83972</v>
      </c>
      <c r="B6535" s="1" t="s">
        <v>10145</v>
      </c>
      <c r="C6535" s="1" t="s">
        <v>9136</v>
      </c>
      <c r="D6535" s="1" t="s">
        <v>83973</v>
      </c>
      <c r="E6535" s="1" t="s">
        <v>83974</v>
      </c>
      <c r="F6535" s="3">
        <v>-9.1620011675019899E-7</v>
      </c>
    </row>
    <row r="6536" spans="1:6" x14ac:dyDescent="0.25">
      <c r="A6536" s="1" t="s">
        <v>83975</v>
      </c>
      <c r="B6536" s="1" t="s">
        <v>25796</v>
      </c>
      <c r="C6536" s="1" t="s">
        <v>9646</v>
      </c>
      <c r="D6536" s="1" t="s">
        <v>83976</v>
      </c>
      <c r="E6536" s="1" t="s">
        <v>83977</v>
      </c>
      <c r="F6536" s="3">
        <v>-9.3297972558920601E-7</v>
      </c>
    </row>
    <row r="6537" spans="1:6" x14ac:dyDescent="0.25">
      <c r="A6537" s="1" t="s">
        <v>83978</v>
      </c>
      <c r="B6537" s="1" t="s">
        <v>10153</v>
      </c>
      <c r="C6537" s="1" t="s">
        <v>9136</v>
      </c>
      <c r="D6537" s="1" t="s">
        <v>73467</v>
      </c>
      <c r="E6537" s="1" t="s">
        <v>73468</v>
      </c>
      <c r="F6537" s="3">
        <v>-9.1620011675019899E-7</v>
      </c>
    </row>
    <row r="6538" spans="1:6" x14ac:dyDescent="0.25">
      <c r="A6538" s="1" t="s">
        <v>83979</v>
      </c>
      <c r="B6538" s="1" t="s">
        <v>13997</v>
      </c>
      <c r="C6538" s="1" t="s">
        <v>9646</v>
      </c>
      <c r="D6538" s="1" t="s">
        <v>83980</v>
      </c>
      <c r="E6538" s="1" t="s">
        <v>83981</v>
      </c>
      <c r="F6538" s="3">
        <v>-9.3297972558920601E-7</v>
      </c>
    </row>
    <row r="6539" spans="1:6" x14ac:dyDescent="0.25">
      <c r="A6539" s="1" t="s">
        <v>83982</v>
      </c>
      <c r="B6539" s="1" t="s">
        <v>25786</v>
      </c>
      <c r="C6539" s="1" t="s">
        <v>9149</v>
      </c>
      <c r="D6539" s="1" t="s">
        <v>83983</v>
      </c>
      <c r="E6539" s="1" t="s">
        <v>83984</v>
      </c>
      <c r="F6539" s="3">
        <v>-9.4975933442821303E-7</v>
      </c>
    </row>
    <row r="6540" spans="1:6" x14ac:dyDescent="0.25">
      <c r="A6540" s="1" t="s">
        <v>83985</v>
      </c>
      <c r="B6540" s="1" t="s">
        <v>10164</v>
      </c>
      <c r="C6540" s="1" t="s">
        <v>9646</v>
      </c>
      <c r="D6540" s="1" t="s">
        <v>83986</v>
      </c>
      <c r="E6540" s="1" t="s">
        <v>83987</v>
      </c>
      <c r="F6540" s="3">
        <v>-9.3297972558920601E-7</v>
      </c>
    </row>
    <row r="6541" spans="1:6" x14ac:dyDescent="0.25">
      <c r="A6541" s="1" t="s">
        <v>83988</v>
      </c>
      <c r="B6541" s="1" t="s">
        <v>10168</v>
      </c>
      <c r="C6541" s="1" t="s">
        <v>9136</v>
      </c>
      <c r="D6541" s="1" t="s">
        <v>83989</v>
      </c>
      <c r="E6541" s="1" t="s">
        <v>83990</v>
      </c>
      <c r="F6541" s="3">
        <v>-9.1620011675019899E-7</v>
      </c>
    </row>
    <row r="6542" spans="1:6" x14ac:dyDescent="0.25">
      <c r="A6542" s="1" t="s">
        <v>83991</v>
      </c>
      <c r="B6542" s="1" t="s">
        <v>45972</v>
      </c>
      <c r="C6542" s="1" t="s">
        <v>9136</v>
      </c>
      <c r="D6542" s="1" t="s">
        <v>83992</v>
      </c>
      <c r="E6542" s="1" t="s">
        <v>83993</v>
      </c>
      <c r="F6542" s="3">
        <v>-9.1620011675019899E-7</v>
      </c>
    </row>
    <row r="6543" spans="1:6" x14ac:dyDescent="0.25">
      <c r="A6543" s="1" t="s">
        <v>83994</v>
      </c>
      <c r="B6543" s="1" t="s">
        <v>10183</v>
      </c>
      <c r="C6543" s="1" t="s">
        <v>9136</v>
      </c>
      <c r="D6543" s="1" t="s">
        <v>83995</v>
      </c>
      <c r="E6543" s="1" t="s">
        <v>83996</v>
      </c>
      <c r="F6543" s="3">
        <v>-9.1620011675019899E-7</v>
      </c>
    </row>
    <row r="6544" spans="1:6" x14ac:dyDescent="0.25">
      <c r="A6544" s="1" t="s">
        <v>83997</v>
      </c>
      <c r="B6544" s="1" t="s">
        <v>45982</v>
      </c>
      <c r="C6544" s="1" t="s">
        <v>9154</v>
      </c>
      <c r="D6544" s="1" t="s">
        <v>83998</v>
      </c>
      <c r="E6544" s="1" t="s">
        <v>83999</v>
      </c>
      <c r="F6544" s="3">
        <v>-8.9942050791119196E-7</v>
      </c>
    </row>
    <row r="6545" spans="1:6" x14ac:dyDescent="0.25">
      <c r="A6545" s="1" t="s">
        <v>84000</v>
      </c>
      <c r="B6545" s="1" t="s">
        <v>13983</v>
      </c>
      <c r="C6545" s="1" t="s">
        <v>9154</v>
      </c>
      <c r="D6545" s="1" t="s">
        <v>84001</v>
      </c>
      <c r="E6545" s="1" t="s">
        <v>84002</v>
      </c>
      <c r="F6545" s="3">
        <v>-8.9942050791119196E-7</v>
      </c>
    </row>
    <row r="6546" spans="1:6" x14ac:dyDescent="0.25">
      <c r="A6546" s="1" t="s">
        <v>84003</v>
      </c>
      <c r="B6546" s="1" t="s">
        <v>13975</v>
      </c>
      <c r="C6546" s="1" t="s">
        <v>9136</v>
      </c>
      <c r="D6546" s="1" t="s">
        <v>84004</v>
      </c>
      <c r="E6546" s="1" t="s">
        <v>84005</v>
      </c>
      <c r="F6546" s="3">
        <v>-9.1620011675019899E-7</v>
      </c>
    </row>
    <row r="6547" spans="1:6" x14ac:dyDescent="0.25">
      <c r="A6547" s="1" t="s">
        <v>84006</v>
      </c>
      <c r="B6547" s="1" t="s">
        <v>10191</v>
      </c>
      <c r="C6547" s="1" t="s">
        <v>9127</v>
      </c>
      <c r="D6547" s="1" t="s">
        <v>84007</v>
      </c>
      <c r="E6547" s="1" t="s">
        <v>84008</v>
      </c>
      <c r="F6547" s="3">
        <v>-8.8264089907218505E-7</v>
      </c>
    </row>
    <row r="6548" spans="1:6" x14ac:dyDescent="0.25">
      <c r="A6548" s="1" t="s">
        <v>84009</v>
      </c>
      <c r="B6548" s="1" t="s">
        <v>10199</v>
      </c>
      <c r="C6548" s="1" t="s">
        <v>9154</v>
      </c>
      <c r="D6548" s="1" t="s">
        <v>84010</v>
      </c>
      <c r="E6548" s="1" t="s">
        <v>84011</v>
      </c>
      <c r="F6548" s="3">
        <v>-8.9942050791119196E-7</v>
      </c>
    </row>
    <row r="6549" spans="1:6" x14ac:dyDescent="0.25">
      <c r="A6549" s="1" t="s">
        <v>84012</v>
      </c>
      <c r="B6549" s="1" t="s">
        <v>10203</v>
      </c>
      <c r="C6549" s="1" t="s">
        <v>9183</v>
      </c>
      <c r="D6549" s="1" t="s">
        <v>84013</v>
      </c>
      <c r="E6549" s="1" t="s">
        <v>84014</v>
      </c>
      <c r="F6549" s="3">
        <v>-9.6653894326721994E-7</v>
      </c>
    </row>
    <row r="6550" spans="1:6" x14ac:dyDescent="0.25">
      <c r="A6550" s="1" t="s">
        <v>84015</v>
      </c>
      <c r="B6550" s="1" t="s">
        <v>25753</v>
      </c>
      <c r="C6550" s="1" t="s">
        <v>9183</v>
      </c>
      <c r="D6550" s="1" t="s">
        <v>84016</v>
      </c>
      <c r="E6550" s="1" t="s">
        <v>84017</v>
      </c>
      <c r="F6550" s="3">
        <v>-9.6653894326721994E-7</v>
      </c>
    </row>
    <row r="6551" spans="1:6" x14ac:dyDescent="0.25">
      <c r="A6551" s="1" t="s">
        <v>84018</v>
      </c>
      <c r="B6551" s="1" t="s">
        <v>13963</v>
      </c>
      <c r="C6551" s="1" t="s">
        <v>9149</v>
      </c>
      <c r="D6551" s="1" t="s">
        <v>84019</v>
      </c>
      <c r="E6551" s="1" t="s">
        <v>84020</v>
      </c>
      <c r="F6551" s="3">
        <v>-9.4975933442821303E-7</v>
      </c>
    </row>
    <row r="6552" spans="1:6" x14ac:dyDescent="0.25">
      <c r="A6552" s="1" t="s">
        <v>84021</v>
      </c>
      <c r="B6552" s="1" t="s">
        <v>48949</v>
      </c>
      <c r="C6552" s="1" t="s">
        <v>9149</v>
      </c>
      <c r="D6552" s="1" t="s">
        <v>84022</v>
      </c>
      <c r="E6552" s="1" t="s">
        <v>84023</v>
      </c>
      <c r="F6552" s="3">
        <v>-9.4975933442821303E-7</v>
      </c>
    </row>
    <row r="6553" spans="1:6" x14ac:dyDescent="0.25">
      <c r="A6553" s="1" t="s">
        <v>84024</v>
      </c>
      <c r="B6553" s="1" t="s">
        <v>25742</v>
      </c>
      <c r="C6553" s="1" t="s">
        <v>9149</v>
      </c>
      <c r="D6553" s="1" t="s">
        <v>84025</v>
      </c>
      <c r="E6553" s="1" t="s">
        <v>84026</v>
      </c>
      <c r="F6553" s="3">
        <v>-9.4975933442821303E-7</v>
      </c>
    </row>
    <row r="6554" spans="1:6" x14ac:dyDescent="0.25">
      <c r="A6554" s="1" t="s">
        <v>84027</v>
      </c>
      <c r="B6554" s="1" t="s">
        <v>13946</v>
      </c>
      <c r="C6554" s="1" t="s">
        <v>9183</v>
      </c>
      <c r="D6554" s="1" t="s">
        <v>84028</v>
      </c>
      <c r="E6554" s="1" t="s">
        <v>84029</v>
      </c>
      <c r="F6554" s="3">
        <v>-9.6653894326721994E-7</v>
      </c>
    </row>
    <row r="6555" spans="1:6" x14ac:dyDescent="0.25">
      <c r="A6555" s="1" t="s">
        <v>84030</v>
      </c>
      <c r="B6555" s="1" t="s">
        <v>13942</v>
      </c>
      <c r="C6555" s="1" t="s">
        <v>9183</v>
      </c>
      <c r="D6555" s="1" t="s">
        <v>84031</v>
      </c>
      <c r="E6555" s="1" t="s">
        <v>84032</v>
      </c>
      <c r="F6555" s="3">
        <v>-9.6653894326721994E-7</v>
      </c>
    </row>
    <row r="6556" spans="1:6" x14ac:dyDescent="0.25">
      <c r="A6556" s="1" t="s">
        <v>84033</v>
      </c>
      <c r="B6556" s="1" t="s">
        <v>10227</v>
      </c>
      <c r="C6556" s="1" t="s">
        <v>9136</v>
      </c>
      <c r="D6556" s="1" t="s">
        <v>84034</v>
      </c>
      <c r="E6556" s="1" t="s">
        <v>84035</v>
      </c>
      <c r="F6556" s="3">
        <v>-9.1620011675019899E-7</v>
      </c>
    </row>
    <row r="6557" spans="1:6" x14ac:dyDescent="0.25">
      <c r="A6557" s="1" t="s">
        <v>84036</v>
      </c>
      <c r="B6557" s="1" t="s">
        <v>10237</v>
      </c>
      <c r="C6557" s="1" t="s">
        <v>9646</v>
      </c>
      <c r="D6557" s="1" t="s">
        <v>84037</v>
      </c>
      <c r="E6557" s="1" t="s">
        <v>84038</v>
      </c>
      <c r="F6557" s="3">
        <v>-9.3297972558920601E-7</v>
      </c>
    </row>
    <row r="6558" spans="1:6" x14ac:dyDescent="0.25">
      <c r="A6558" s="1" t="s">
        <v>84039</v>
      </c>
      <c r="B6558" s="1" t="s">
        <v>25727</v>
      </c>
      <c r="C6558" s="1" t="s">
        <v>9136</v>
      </c>
      <c r="D6558" s="1" t="s">
        <v>84040</v>
      </c>
      <c r="E6558" s="1" t="s">
        <v>84041</v>
      </c>
      <c r="F6558" s="3">
        <v>-9.1620011675019899E-7</v>
      </c>
    </row>
    <row r="6559" spans="1:6" x14ac:dyDescent="0.25">
      <c r="A6559" s="1" t="s">
        <v>84042</v>
      </c>
      <c r="B6559" s="1" t="s">
        <v>13935</v>
      </c>
      <c r="C6559" s="1" t="s">
        <v>9149</v>
      </c>
      <c r="D6559" s="1" t="s">
        <v>84043</v>
      </c>
      <c r="E6559" s="1" t="s">
        <v>84044</v>
      </c>
      <c r="F6559" s="3">
        <v>-9.4975933442821303E-7</v>
      </c>
    </row>
    <row r="6560" spans="1:6" x14ac:dyDescent="0.25">
      <c r="A6560" s="1" t="s">
        <v>84045</v>
      </c>
      <c r="B6560" s="1" t="s">
        <v>13930</v>
      </c>
      <c r="C6560" s="1" t="s">
        <v>9646</v>
      </c>
      <c r="D6560" s="1" t="s">
        <v>84046</v>
      </c>
      <c r="E6560" s="1" t="s">
        <v>84047</v>
      </c>
      <c r="F6560" s="3">
        <v>-9.3297972558920601E-7</v>
      </c>
    </row>
    <row r="6561" spans="1:6" x14ac:dyDescent="0.25">
      <c r="A6561" s="1" t="s">
        <v>84048</v>
      </c>
      <c r="B6561" s="1" t="s">
        <v>13926</v>
      </c>
      <c r="C6561" s="1" t="s">
        <v>9646</v>
      </c>
      <c r="D6561" s="1" t="s">
        <v>84049</v>
      </c>
      <c r="E6561" s="1" t="s">
        <v>84050</v>
      </c>
      <c r="F6561" s="3">
        <v>-9.3297972558920601E-7</v>
      </c>
    </row>
    <row r="6562" spans="1:6" x14ac:dyDescent="0.25">
      <c r="A6562" s="1" t="s">
        <v>84051</v>
      </c>
      <c r="B6562" s="1" t="s">
        <v>10253</v>
      </c>
      <c r="C6562" s="1" t="s">
        <v>9149</v>
      </c>
      <c r="D6562" s="1" t="s">
        <v>84052</v>
      </c>
      <c r="E6562" s="1" t="s">
        <v>84053</v>
      </c>
      <c r="F6562" s="3">
        <v>-9.4975933442821303E-7</v>
      </c>
    </row>
    <row r="6563" spans="1:6" x14ac:dyDescent="0.25">
      <c r="A6563" s="1" t="s">
        <v>84054</v>
      </c>
      <c r="B6563" s="1" t="s">
        <v>10257</v>
      </c>
      <c r="C6563" s="1" t="s">
        <v>9646</v>
      </c>
      <c r="D6563" s="1" t="s">
        <v>84055</v>
      </c>
      <c r="E6563" s="1" t="s">
        <v>84056</v>
      </c>
      <c r="F6563" s="3">
        <v>-9.3297972558920601E-7</v>
      </c>
    </row>
    <row r="6564" spans="1:6" x14ac:dyDescent="0.25">
      <c r="A6564" s="1" t="s">
        <v>84057</v>
      </c>
      <c r="B6564" s="1" t="s">
        <v>10261</v>
      </c>
      <c r="C6564" s="1" t="s">
        <v>9149</v>
      </c>
      <c r="D6564" s="1" t="s">
        <v>73550</v>
      </c>
      <c r="E6564" s="1" t="s">
        <v>73551</v>
      </c>
      <c r="F6564" s="3">
        <v>-9.4975933442821303E-7</v>
      </c>
    </row>
    <row r="6565" spans="1:6" x14ac:dyDescent="0.25">
      <c r="A6565" s="1" t="s">
        <v>84058</v>
      </c>
      <c r="B6565" s="1" t="s">
        <v>10269</v>
      </c>
      <c r="C6565" s="1" t="s">
        <v>9193</v>
      </c>
      <c r="D6565" s="1" t="s">
        <v>84059</v>
      </c>
      <c r="E6565" s="1" t="s">
        <v>84060</v>
      </c>
      <c r="F6565" s="3">
        <v>-1.00009816094523E-6</v>
      </c>
    </row>
    <row r="6566" spans="1:6" x14ac:dyDescent="0.25">
      <c r="A6566" s="1" t="s">
        <v>84061</v>
      </c>
      <c r="B6566" s="1" t="s">
        <v>13899</v>
      </c>
      <c r="C6566" s="1" t="s">
        <v>9188</v>
      </c>
      <c r="D6566" s="1" t="s">
        <v>84062</v>
      </c>
      <c r="E6566" s="1" t="s">
        <v>84063</v>
      </c>
      <c r="F6566" s="3">
        <v>-1.01687776978424E-6</v>
      </c>
    </row>
    <row r="6567" spans="1:6" x14ac:dyDescent="0.25">
      <c r="A6567" s="1" t="s">
        <v>84064</v>
      </c>
      <c r="B6567" s="1" t="s">
        <v>48896</v>
      </c>
      <c r="C6567" s="1" t="s">
        <v>9188</v>
      </c>
      <c r="D6567" s="1" t="s">
        <v>84065</v>
      </c>
      <c r="E6567" s="1" t="s">
        <v>84066</v>
      </c>
      <c r="F6567" s="3">
        <v>-1.01687776978424E-6</v>
      </c>
    </row>
    <row r="6568" spans="1:6" x14ac:dyDescent="0.25">
      <c r="A6568" s="1" t="s">
        <v>84067</v>
      </c>
      <c r="B6568" s="1" t="s">
        <v>10281</v>
      </c>
      <c r="C6568" s="1" t="s">
        <v>9183</v>
      </c>
      <c r="D6568" s="1" t="s">
        <v>84068</v>
      </c>
      <c r="E6568" s="1" t="s">
        <v>84069</v>
      </c>
      <c r="F6568" s="3">
        <v>-9.6653894326721994E-7</v>
      </c>
    </row>
    <row r="6569" spans="1:6" x14ac:dyDescent="0.25">
      <c r="A6569" s="1" t="s">
        <v>84070</v>
      </c>
      <c r="B6569" s="1" t="s">
        <v>13891</v>
      </c>
      <c r="C6569" s="1" t="s">
        <v>9237</v>
      </c>
      <c r="D6569" s="1" t="s">
        <v>84071</v>
      </c>
      <c r="E6569" s="1" t="s">
        <v>84072</v>
      </c>
      <c r="F6569" s="3">
        <v>-9.8331855210622697E-7</v>
      </c>
    </row>
    <row r="6570" spans="1:6" x14ac:dyDescent="0.25">
      <c r="A6570" s="1" t="s">
        <v>84073</v>
      </c>
      <c r="B6570" s="1" t="s">
        <v>10296</v>
      </c>
      <c r="C6570" s="1" t="s">
        <v>9183</v>
      </c>
      <c r="D6570" s="1" t="s">
        <v>84074</v>
      </c>
      <c r="E6570" s="1" t="s">
        <v>84075</v>
      </c>
      <c r="F6570" s="3">
        <v>-9.6653894326721994E-7</v>
      </c>
    </row>
    <row r="6571" spans="1:6" x14ac:dyDescent="0.25">
      <c r="A6571" s="1" t="s">
        <v>84076</v>
      </c>
      <c r="B6571" s="1" t="s">
        <v>10296</v>
      </c>
      <c r="C6571" s="1" t="s">
        <v>9149</v>
      </c>
      <c r="D6571" s="1" t="s">
        <v>84077</v>
      </c>
      <c r="E6571" s="1" t="s">
        <v>84078</v>
      </c>
      <c r="F6571" s="3">
        <v>-9.4975933442821303E-7</v>
      </c>
    </row>
    <row r="6572" spans="1:6" x14ac:dyDescent="0.25">
      <c r="A6572" s="1" t="s">
        <v>84079</v>
      </c>
      <c r="B6572" s="1" t="s">
        <v>10300</v>
      </c>
      <c r="C6572" s="1" t="s">
        <v>9646</v>
      </c>
      <c r="D6572" s="1" t="s">
        <v>84080</v>
      </c>
      <c r="E6572" s="1" t="s">
        <v>84081</v>
      </c>
      <c r="F6572" s="3">
        <v>-9.3297972558920601E-7</v>
      </c>
    </row>
    <row r="6573" spans="1:6" x14ac:dyDescent="0.25">
      <c r="A6573" s="1" t="s">
        <v>84082</v>
      </c>
      <c r="B6573" s="1" t="s">
        <v>13883</v>
      </c>
      <c r="C6573" s="1" t="s">
        <v>9136</v>
      </c>
      <c r="D6573" s="1" t="s">
        <v>84083</v>
      </c>
      <c r="E6573" s="1" t="s">
        <v>84084</v>
      </c>
      <c r="F6573" s="3">
        <v>-9.1620011675019899E-7</v>
      </c>
    </row>
    <row r="6574" spans="1:6" x14ac:dyDescent="0.25">
      <c r="A6574" s="1" t="s">
        <v>84085</v>
      </c>
      <c r="B6574" s="1" t="s">
        <v>10304</v>
      </c>
      <c r="C6574" s="1" t="s">
        <v>9183</v>
      </c>
      <c r="D6574" s="1" t="s">
        <v>84086</v>
      </c>
      <c r="E6574" s="1" t="s">
        <v>84087</v>
      </c>
      <c r="F6574" s="3">
        <v>-9.6653894326721994E-7</v>
      </c>
    </row>
    <row r="6575" spans="1:6" x14ac:dyDescent="0.25">
      <c r="A6575" s="1" t="s">
        <v>84088</v>
      </c>
      <c r="B6575" s="1" t="s">
        <v>35330</v>
      </c>
      <c r="C6575" s="1" t="s">
        <v>9646</v>
      </c>
      <c r="D6575" s="1" t="s">
        <v>84089</v>
      </c>
      <c r="E6575" s="1" t="s">
        <v>84090</v>
      </c>
      <c r="F6575" s="3">
        <v>-9.3297972558920601E-7</v>
      </c>
    </row>
    <row r="6576" spans="1:6" x14ac:dyDescent="0.25">
      <c r="A6576" s="1" t="s">
        <v>84091</v>
      </c>
      <c r="B6576" s="1" t="s">
        <v>10308</v>
      </c>
      <c r="C6576" s="1" t="s">
        <v>9646</v>
      </c>
      <c r="D6576" s="1" t="s">
        <v>84092</v>
      </c>
      <c r="E6576" s="1" t="s">
        <v>84093</v>
      </c>
      <c r="F6576" s="3">
        <v>-9.3297972558920601E-7</v>
      </c>
    </row>
    <row r="6577" spans="1:6" x14ac:dyDescent="0.25">
      <c r="A6577" s="1" t="s">
        <v>84094</v>
      </c>
      <c r="B6577" s="1" t="s">
        <v>10312</v>
      </c>
      <c r="C6577" s="1" t="s">
        <v>9183</v>
      </c>
      <c r="D6577" s="1" t="s">
        <v>84095</v>
      </c>
      <c r="E6577" s="1" t="s">
        <v>84096</v>
      </c>
      <c r="F6577" s="3">
        <v>-9.6653894326721994E-7</v>
      </c>
    </row>
    <row r="6578" spans="1:6" x14ac:dyDescent="0.25">
      <c r="A6578" s="1" t="s">
        <v>84097</v>
      </c>
      <c r="B6578" s="1" t="s">
        <v>38335</v>
      </c>
      <c r="C6578" s="1" t="s">
        <v>9237</v>
      </c>
      <c r="D6578" s="1" t="s">
        <v>84098</v>
      </c>
      <c r="E6578" s="1" t="s">
        <v>84099</v>
      </c>
      <c r="F6578" s="3">
        <v>-9.8331855210622697E-7</v>
      </c>
    </row>
    <row r="6579" spans="1:6" x14ac:dyDescent="0.25">
      <c r="A6579" s="1" t="s">
        <v>84100</v>
      </c>
      <c r="B6579" s="1" t="s">
        <v>48867</v>
      </c>
      <c r="C6579" s="1" t="s">
        <v>9183</v>
      </c>
      <c r="D6579" s="1" t="s">
        <v>84101</v>
      </c>
      <c r="E6579" s="1" t="s">
        <v>84102</v>
      </c>
      <c r="F6579" s="3">
        <v>-9.6653894326721994E-7</v>
      </c>
    </row>
    <row r="6580" spans="1:6" x14ac:dyDescent="0.25">
      <c r="A6580" s="1" t="s">
        <v>84103</v>
      </c>
      <c r="B6580" s="1" t="s">
        <v>10320</v>
      </c>
      <c r="C6580" s="1" t="s">
        <v>9149</v>
      </c>
      <c r="D6580" s="1" t="s">
        <v>84104</v>
      </c>
      <c r="E6580" s="1" t="s">
        <v>84105</v>
      </c>
      <c r="F6580" s="3">
        <v>-9.4975933442821303E-7</v>
      </c>
    </row>
    <row r="6581" spans="1:6" x14ac:dyDescent="0.25">
      <c r="A6581" s="1" t="s">
        <v>84106</v>
      </c>
      <c r="B6581" s="1" t="s">
        <v>38322</v>
      </c>
      <c r="C6581" s="1" t="s">
        <v>9183</v>
      </c>
      <c r="D6581" s="1" t="s">
        <v>84107</v>
      </c>
      <c r="E6581" s="1" t="s">
        <v>84108</v>
      </c>
      <c r="F6581" s="3">
        <v>-9.6653894326721994E-7</v>
      </c>
    </row>
    <row r="6582" spans="1:6" x14ac:dyDescent="0.25">
      <c r="A6582" s="1" t="s">
        <v>84109</v>
      </c>
      <c r="B6582" s="1" t="s">
        <v>13851</v>
      </c>
      <c r="C6582" s="1" t="s">
        <v>9149</v>
      </c>
      <c r="D6582" s="1" t="s">
        <v>84110</v>
      </c>
      <c r="E6582" s="1" t="s">
        <v>84111</v>
      </c>
      <c r="F6582" s="3">
        <v>-9.4975933442821303E-7</v>
      </c>
    </row>
    <row r="6583" spans="1:6" x14ac:dyDescent="0.25">
      <c r="A6583" s="1" t="s">
        <v>84112</v>
      </c>
      <c r="B6583" s="1" t="s">
        <v>10332</v>
      </c>
      <c r="C6583" s="1" t="s">
        <v>9136</v>
      </c>
      <c r="D6583" s="1" t="s">
        <v>84113</v>
      </c>
      <c r="E6583" s="1" t="s">
        <v>84114</v>
      </c>
      <c r="F6583" s="3">
        <v>-9.1620011675019899E-7</v>
      </c>
    </row>
    <row r="6584" spans="1:6" x14ac:dyDescent="0.25">
      <c r="A6584" s="1" t="s">
        <v>84115</v>
      </c>
      <c r="B6584" s="1" t="s">
        <v>13833</v>
      </c>
      <c r="C6584" s="1" t="s">
        <v>9237</v>
      </c>
      <c r="D6584" s="1" t="s">
        <v>84116</v>
      </c>
      <c r="E6584" s="1" t="s">
        <v>84117</v>
      </c>
      <c r="F6584" s="3">
        <v>-9.8331855210622697E-7</v>
      </c>
    </row>
    <row r="6585" spans="1:6" x14ac:dyDescent="0.25">
      <c r="A6585" s="1" t="s">
        <v>84118</v>
      </c>
      <c r="B6585" s="1" t="s">
        <v>10344</v>
      </c>
      <c r="C6585" s="1" t="s">
        <v>9237</v>
      </c>
      <c r="D6585" s="1" t="s">
        <v>84119</v>
      </c>
      <c r="E6585" s="1" t="s">
        <v>84120</v>
      </c>
      <c r="F6585" s="3">
        <v>-9.8331855210622697E-7</v>
      </c>
    </row>
    <row r="6586" spans="1:6" x14ac:dyDescent="0.25">
      <c r="A6586" s="1" t="s">
        <v>84121</v>
      </c>
      <c r="B6586" s="1" t="s">
        <v>13829</v>
      </c>
      <c r="C6586" s="1" t="s">
        <v>9149</v>
      </c>
      <c r="D6586" s="1" t="s">
        <v>84122</v>
      </c>
      <c r="E6586" s="1" t="s">
        <v>84123</v>
      </c>
      <c r="F6586" s="3">
        <v>-9.4975933442821303E-7</v>
      </c>
    </row>
    <row r="6587" spans="1:6" x14ac:dyDescent="0.25">
      <c r="A6587" s="1" t="s">
        <v>84124</v>
      </c>
      <c r="B6587" s="1" t="s">
        <v>10352</v>
      </c>
      <c r="C6587" s="1" t="s">
        <v>9183</v>
      </c>
      <c r="D6587" s="1" t="s">
        <v>84125</v>
      </c>
      <c r="E6587" s="1" t="s">
        <v>84126</v>
      </c>
      <c r="F6587" s="3">
        <v>-9.6653894326721994E-7</v>
      </c>
    </row>
    <row r="6588" spans="1:6" x14ac:dyDescent="0.25">
      <c r="A6588" s="1" t="s">
        <v>84127</v>
      </c>
      <c r="B6588" s="1" t="s">
        <v>13825</v>
      </c>
      <c r="C6588" s="1" t="s">
        <v>9646</v>
      </c>
      <c r="D6588" s="1" t="s">
        <v>84128</v>
      </c>
      <c r="E6588" s="1" t="s">
        <v>84129</v>
      </c>
      <c r="F6588" s="3">
        <v>-9.3297972558920601E-7</v>
      </c>
    </row>
    <row r="6589" spans="1:6" x14ac:dyDescent="0.25">
      <c r="A6589" s="1" t="s">
        <v>84130</v>
      </c>
      <c r="B6589" s="1" t="s">
        <v>10352</v>
      </c>
      <c r="C6589" s="1" t="s">
        <v>9136</v>
      </c>
      <c r="D6589" s="1" t="s">
        <v>84131</v>
      </c>
      <c r="E6589" s="1" t="s">
        <v>84132</v>
      </c>
      <c r="F6589" s="3">
        <v>-9.1620011675019899E-7</v>
      </c>
    </row>
    <row r="6590" spans="1:6" x14ac:dyDescent="0.25">
      <c r="A6590" s="1" t="s">
        <v>84133</v>
      </c>
      <c r="B6590" s="1" t="s">
        <v>10363</v>
      </c>
      <c r="C6590" s="1" t="s">
        <v>9136</v>
      </c>
      <c r="D6590" s="1" t="s">
        <v>84134</v>
      </c>
      <c r="E6590" s="1" t="s">
        <v>84135</v>
      </c>
      <c r="F6590" s="3">
        <v>-9.1620011675019899E-7</v>
      </c>
    </row>
    <row r="6591" spans="1:6" x14ac:dyDescent="0.25">
      <c r="A6591" s="1" t="s">
        <v>84136</v>
      </c>
      <c r="B6591" s="1" t="s">
        <v>35383</v>
      </c>
      <c r="C6591" s="1" t="s">
        <v>9149</v>
      </c>
      <c r="D6591" s="1" t="s">
        <v>84137</v>
      </c>
      <c r="E6591" s="1" t="s">
        <v>84138</v>
      </c>
      <c r="F6591" s="3">
        <v>-9.4975933442821303E-7</v>
      </c>
    </row>
    <row r="6592" spans="1:6" x14ac:dyDescent="0.25">
      <c r="A6592" s="1" t="s">
        <v>84139</v>
      </c>
      <c r="B6592" s="1" t="s">
        <v>25625</v>
      </c>
      <c r="C6592" s="1" t="s">
        <v>9646</v>
      </c>
      <c r="D6592" s="1" t="s">
        <v>73634</v>
      </c>
      <c r="E6592" s="1" t="s">
        <v>73635</v>
      </c>
      <c r="F6592" s="3">
        <v>-9.3297972558920601E-7</v>
      </c>
    </row>
    <row r="6593" spans="1:6" x14ac:dyDescent="0.25">
      <c r="A6593" s="1" t="s">
        <v>84140</v>
      </c>
      <c r="B6593" s="1" t="s">
        <v>46130</v>
      </c>
      <c r="C6593" s="1" t="s">
        <v>9154</v>
      </c>
      <c r="D6593" s="1" t="s">
        <v>84141</v>
      </c>
      <c r="E6593" s="1" t="s">
        <v>84142</v>
      </c>
      <c r="F6593" s="3">
        <v>-8.9942050791119196E-7</v>
      </c>
    </row>
    <row r="6594" spans="1:6" x14ac:dyDescent="0.25">
      <c r="A6594" s="1" t="s">
        <v>84143</v>
      </c>
      <c r="B6594" s="1" t="s">
        <v>10375</v>
      </c>
      <c r="C6594" s="1" t="s">
        <v>9646</v>
      </c>
      <c r="D6594" s="1" t="s">
        <v>84144</v>
      </c>
      <c r="E6594" s="1" t="s">
        <v>84145</v>
      </c>
      <c r="F6594" s="3">
        <v>-9.3297972558920601E-7</v>
      </c>
    </row>
    <row r="6595" spans="1:6" x14ac:dyDescent="0.25">
      <c r="A6595" s="1" t="s">
        <v>84146</v>
      </c>
      <c r="B6595" s="1" t="s">
        <v>13803</v>
      </c>
      <c r="C6595" s="1" t="s">
        <v>9154</v>
      </c>
      <c r="D6595" s="1" t="s">
        <v>84147</v>
      </c>
      <c r="E6595" s="1" t="s">
        <v>84148</v>
      </c>
      <c r="F6595" s="3">
        <v>-8.9942050791119196E-7</v>
      </c>
    </row>
    <row r="6596" spans="1:6" x14ac:dyDescent="0.25">
      <c r="A6596" s="1" t="s">
        <v>84149</v>
      </c>
      <c r="B6596" s="1" t="s">
        <v>10383</v>
      </c>
      <c r="C6596" s="1" t="s">
        <v>9149</v>
      </c>
      <c r="D6596" s="1" t="s">
        <v>84150</v>
      </c>
      <c r="E6596" s="1" t="s">
        <v>84151</v>
      </c>
      <c r="F6596" s="3">
        <v>-9.4975933442821303E-7</v>
      </c>
    </row>
    <row r="6597" spans="1:6" x14ac:dyDescent="0.25">
      <c r="A6597" s="1" t="s">
        <v>84152</v>
      </c>
      <c r="B6597" s="1" t="s">
        <v>10391</v>
      </c>
      <c r="C6597" s="1" t="s">
        <v>9183</v>
      </c>
      <c r="D6597" s="1" t="s">
        <v>84153</v>
      </c>
      <c r="E6597" s="1" t="s">
        <v>84154</v>
      </c>
      <c r="F6597" s="3">
        <v>-9.6653894326721994E-7</v>
      </c>
    </row>
    <row r="6598" spans="1:6" x14ac:dyDescent="0.25">
      <c r="A6598" s="1" t="s">
        <v>84155</v>
      </c>
      <c r="B6598" s="1" t="s">
        <v>13788</v>
      </c>
      <c r="C6598" s="1" t="s">
        <v>9183</v>
      </c>
      <c r="D6598" s="1" t="s">
        <v>84156</v>
      </c>
      <c r="E6598" s="1" t="s">
        <v>84157</v>
      </c>
      <c r="F6598" s="3">
        <v>-9.6653894326721994E-7</v>
      </c>
    </row>
    <row r="6599" spans="1:6" x14ac:dyDescent="0.25">
      <c r="A6599" s="1" t="s">
        <v>84158</v>
      </c>
      <c r="B6599" s="1" t="s">
        <v>10399</v>
      </c>
      <c r="C6599" s="1" t="s">
        <v>9183</v>
      </c>
      <c r="D6599" s="1" t="s">
        <v>73658</v>
      </c>
      <c r="E6599" s="1" t="s">
        <v>73659</v>
      </c>
      <c r="F6599" s="3">
        <v>-9.6653894326721994E-7</v>
      </c>
    </row>
    <row r="6600" spans="1:6" x14ac:dyDescent="0.25">
      <c r="A6600" s="1" t="s">
        <v>84159</v>
      </c>
      <c r="B6600" s="1" t="s">
        <v>10399</v>
      </c>
      <c r="C6600" s="1" t="s">
        <v>9149</v>
      </c>
      <c r="D6600" s="1" t="s">
        <v>73661</v>
      </c>
      <c r="E6600" s="1" t="s">
        <v>73662</v>
      </c>
      <c r="F6600" s="3">
        <v>-9.4975933442821303E-7</v>
      </c>
    </row>
    <row r="6601" spans="1:6" x14ac:dyDescent="0.25">
      <c r="A6601" s="1" t="s">
        <v>84160</v>
      </c>
      <c r="B6601" s="1" t="s">
        <v>10403</v>
      </c>
      <c r="C6601" s="1" t="s">
        <v>9237</v>
      </c>
      <c r="D6601" s="1" t="s">
        <v>84161</v>
      </c>
      <c r="E6601" s="1" t="s">
        <v>84162</v>
      </c>
      <c r="F6601" s="3">
        <v>-9.8331855210622697E-7</v>
      </c>
    </row>
    <row r="6602" spans="1:6" x14ac:dyDescent="0.25">
      <c r="A6602" s="1" t="s">
        <v>84163</v>
      </c>
      <c r="B6602" s="1" t="s">
        <v>13769</v>
      </c>
      <c r="C6602" s="1" t="s">
        <v>9237</v>
      </c>
      <c r="D6602" s="1" t="s">
        <v>84164</v>
      </c>
      <c r="E6602" s="1" t="s">
        <v>84165</v>
      </c>
      <c r="F6602" s="3">
        <v>-9.8331855210622697E-7</v>
      </c>
    </row>
    <row r="6603" spans="1:6" x14ac:dyDescent="0.25">
      <c r="A6603" s="1" t="s">
        <v>84166</v>
      </c>
      <c r="B6603" s="1" t="s">
        <v>10415</v>
      </c>
      <c r="C6603" s="1" t="s">
        <v>9237</v>
      </c>
      <c r="D6603" s="1" t="s">
        <v>84167</v>
      </c>
      <c r="E6603" s="1" t="s">
        <v>84168</v>
      </c>
      <c r="F6603" s="3">
        <v>-9.8331855210622697E-7</v>
      </c>
    </row>
    <row r="6604" spans="1:6" x14ac:dyDescent="0.25">
      <c r="A6604" s="1" t="s">
        <v>84169</v>
      </c>
      <c r="B6604" s="1" t="s">
        <v>13765</v>
      </c>
      <c r="C6604" s="1" t="s">
        <v>9183</v>
      </c>
      <c r="D6604" s="1" t="s">
        <v>84170</v>
      </c>
      <c r="E6604" s="1" t="s">
        <v>84171</v>
      </c>
      <c r="F6604" s="3">
        <v>-9.6653894326721994E-7</v>
      </c>
    </row>
    <row r="6605" spans="1:6" x14ac:dyDescent="0.25">
      <c r="A6605" s="1" t="s">
        <v>84172</v>
      </c>
      <c r="B6605" s="1" t="s">
        <v>13761</v>
      </c>
      <c r="C6605" s="1" t="s">
        <v>9237</v>
      </c>
      <c r="D6605" s="1" t="s">
        <v>84173</v>
      </c>
      <c r="E6605" s="1" t="s">
        <v>84174</v>
      </c>
      <c r="F6605" s="3">
        <v>-9.8331855210622697E-7</v>
      </c>
    </row>
    <row r="6606" spans="1:6" x14ac:dyDescent="0.25">
      <c r="A6606" s="1" t="s">
        <v>84175</v>
      </c>
      <c r="B6606" s="1" t="s">
        <v>35432</v>
      </c>
      <c r="C6606" s="1" t="s">
        <v>9193</v>
      </c>
      <c r="D6606" s="1" t="s">
        <v>84176</v>
      </c>
      <c r="E6606" s="1" t="s">
        <v>84177</v>
      </c>
      <c r="F6606" s="3">
        <v>-1.00009816094523E-6</v>
      </c>
    </row>
    <row r="6607" spans="1:6" x14ac:dyDescent="0.25">
      <c r="A6607" s="1" t="s">
        <v>84178</v>
      </c>
      <c r="B6607" s="1" t="s">
        <v>10431</v>
      </c>
      <c r="C6607" s="1" t="s">
        <v>9188</v>
      </c>
      <c r="D6607" s="1" t="s">
        <v>84179</v>
      </c>
      <c r="E6607" s="1" t="s">
        <v>84180</v>
      </c>
      <c r="F6607" s="3">
        <v>-1.01687776978424E-6</v>
      </c>
    </row>
    <row r="6608" spans="1:6" x14ac:dyDescent="0.25">
      <c r="A6608" s="1" t="s">
        <v>84181</v>
      </c>
      <c r="B6608" s="1" t="s">
        <v>13754</v>
      </c>
      <c r="C6608" s="1" t="s">
        <v>9237</v>
      </c>
      <c r="D6608" s="1" t="s">
        <v>84182</v>
      </c>
      <c r="E6608" s="1" t="s">
        <v>84183</v>
      </c>
      <c r="F6608" s="3">
        <v>-9.8331855210622697E-7</v>
      </c>
    </row>
    <row r="6609" spans="1:6" x14ac:dyDescent="0.25">
      <c r="A6609" s="1" t="s">
        <v>84184</v>
      </c>
      <c r="B6609" s="1" t="s">
        <v>13747</v>
      </c>
      <c r="C6609" s="1" t="s">
        <v>9183</v>
      </c>
      <c r="D6609" s="1" t="s">
        <v>84185</v>
      </c>
      <c r="E6609" s="1" t="s">
        <v>84186</v>
      </c>
      <c r="F6609" s="3">
        <v>-9.6653894326721994E-7</v>
      </c>
    </row>
    <row r="6610" spans="1:6" x14ac:dyDescent="0.25">
      <c r="A6610" s="1" t="s">
        <v>84187</v>
      </c>
      <c r="B6610" s="1" t="s">
        <v>10442</v>
      </c>
      <c r="C6610" s="1" t="s">
        <v>9237</v>
      </c>
      <c r="D6610" s="1" t="s">
        <v>84188</v>
      </c>
      <c r="E6610" s="1" t="s">
        <v>84189</v>
      </c>
      <c r="F6610" s="3">
        <v>-9.8331855210622697E-7</v>
      </c>
    </row>
    <row r="6611" spans="1:6" x14ac:dyDescent="0.25">
      <c r="A6611" s="1" t="s">
        <v>84190</v>
      </c>
      <c r="B6611" s="1" t="s">
        <v>13740</v>
      </c>
      <c r="C6611" s="1" t="s">
        <v>9183</v>
      </c>
      <c r="D6611" s="1" t="s">
        <v>84191</v>
      </c>
      <c r="E6611" s="1" t="s">
        <v>84192</v>
      </c>
      <c r="F6611" s="3">
        <v>-9.6653894326721994E-7</v>
      </c>
    </row>
    <row r="6612" spans="1:6" x14ac:dyDescent="0.25">
      <c r="A6612" s="1" t="s">
        <v>84193</v>
      </c>
      <c r="B6612" s="1" t="s">
        <v>10446</v>
      </c>
      <c r="C6612" s="1" t="s">
        <v>9237</v>
      </c>
      <c r="D6612" s="1" t="s">
        <v>84194</v>
      </c>
      <c r="E6612" s="1" t="s">
        <v>84195</v>
      </c>
      <c r="F6612" s="3">
        <v>-9.8331855210622697E-7</v>
      </c>
    </row>
    <row r="6613" spans="1:6" x14ac:dyDescent="0.25">
      <c r="A6613" s="1" t="s">
        <v>84196</v>
      </c>
      <c r="B6613" s="1" t="s">
        <v>38229</v>
      </c>
      <c r="C6613" s="1" t="s">
        <v>9237</v>
      </c>
      <c r="D6613" s="1" t="s">
        <v>84197</v>
      </c>
      <c r="E6613" s="1" t="s">
        <v>84198</v>
      </c>
      <c r="F6613" s="3">
        <v>-9.8331855210622697E-7</v>
      </c>
    </row>
    <row r="6614" spans="1:6" x14ac:dyDescent="0.25">
      <c r="A6614" s="1" t="s">
        <v>84199</v>
      </c>
      <c r="B6614" s="1" t="s">
        <v>22969</v>
      </c>
      <c r="C6614" s="1" t="s">
        <v>9149</v>
      </c>
      <c r="D6614" s="1" t="s">
        <v>84200</v>
      </c>
      <c r="E6614" s="1" t="s">
        <v>84201</v>
      </c>
      <c r="F6614" s="3">
        <v>-9.4975933442821303E-7</v>
      </c>
    </row>
    <row r="6615" spans="1:6" x14ac:dyDescent="0.25">
      <c r="A6615" s="1" t="s">
        <v>84202</v>
      </c>
      <c r="B6615" s="1" t="s">
        <v>13720</v>
      </c>
      <c r="C6615" s="1" t="s">
        <v>9183</v>
      </c>
      <c r="D6615" s="1" t="s">
        <v>84203</v>
      </c>
      <c r="E6615" s="1" t="s">
        <v>84204</v>
      </c>
      <c r="F6615" s="3">
        <v>-9.6653894326721994E-7</v>
      </c>
    </row>
    <row r="6616" spans="1:6" x14ac:dyDescent="0.25">
      <c r="A6616" s="1" t="s">
        <v>84205</v>
      </c>
      <c r="B6616" s="1" t="s">
        <v>35460</v>
      </c>
      <c r="C6616" s="1" t="s">
        <v>9237</v>
      </c>
      <c r="D6616" s="1" t="s">
        <v>84206</v>
      </c>
      <c r="E6616" s="1" t="s">
        <v>84207</v>
      </c>
      <c r="F6616" s="3">
        <v>-9.8331855210622697E-7</v>
      </c>
    </row>
    <row r="6617" spans="1:6" x14ac:dyDescent="0.25">
      <c r="A6617" s="1" t="s">
        <v>84208</v>
      </c>
      <c r="B6617" s="1" t="s">
        <v>22982</v>
      </c>
      <c r="C6617" s="1" t="s">
        <v>9261</v>
      </c>
      <c r="D6617" s="1" t="s">
        <v>84209</v>
      </c>
      <c r="E6617" s="1" t="s">
        <v>84210</v>
      </c>
      <c r="F6617" s="3">
        <v>-1.03365737862324E-6</v>
      </c>
    </row>
    <row r="6618" spans="1:6" x14ac:dyDescent="0.25">
      <c r="A6618" s="1" t="s">
        <v>84211</v>
      </c>
      <c r="B6618" s="1" t="s">
        <v>10474</v>
      </c>
      <c r="C6618" s="1" t="s">
        <v>9188</v>
      </c>
      <c r="D6618" s="1" t="s">
        <v>84212</v>
      </c>
      <c r="E6618" s="1" t="s">
        <v>84213</v>
      </c>
      <c r="F6618" s="3">
        <v>-1.01687776978424E-6</v>
      </c>
    </row>
    <row r="6619" spans="1:6" x14ac:dyDescent="0.25">
      <c r="A6619" s="1" t="s">
        <v>84214</v>
      </c>
      <c r="B6619" s="1" t="s">
        <v>22992</v>
      </c>
      <c r="C6619" s="1" t="s">
        <v>9237</v>
      </c>
      <c r="D6619" s="1" t="s">
        <v>84215</v>
      </c>
      <c r="E6619" s="1" t="s">
        <v>84216</v>
      </c>
      <c r="F6619" s="3">
        <v>-9.8331855210622697E-7</v>
      </c>
    </row>
    <row r="6620" spans="1:6" x14ac:dyDescent="0.25">
      <c r="A6620" s="1" t="s">
        <v>84217</v>
      </c>
      <c r="B6620" s="1" t="s">
        <v>10478</v>
      </c>
      <c r="C6620" s="1" t="s">
        <v>9237</v>
      </c>
      <c r="D6620" s="1" t="s">
        <v>84218</v>
      </c>
      <c r="E6620" s="1" t="s">
        <v>84219</v>
      </c>
      <c r="F6620" s="3">
        <v>-9.8331855210622697E-7</v>
      </c>
    </row>
    <row r="6621" spans="1:6" x14ac:dyDescent="0.25">
      <c r="A6621" s="1" t="s">
        <v>84220</v>
      </c>
      <c r="B6621" s="1" t="s">
        <v>25535</v>
      </c>
      <c r="C6621" s="1" t="s">
        <v>9237</v>
      </c>
      <c r="D6621" s="1" t="s">
        <v>84221</v>
      </c>
      <c r="E6621" s="1" t="s">
        <v>84222</v>
      </c>
      <c r="F6621" s="3">
        <v>-9.8331855210622697E-7</v>
      </c>
    </row>
    <row r="6622" spans="1:6" x14ac:dyDescent="0.25">
      <c r="A6622" s="1" t="s">
        <v>84223</v>
      </c>
      <c r="B6622" s="1" t="s">
        <v>22996</v>
      </c>
      <c r="C6622" s="1" t="s">
        <v>9261</v>
      </c>
      <c r="D6622" s="1" t="s">
        <v>84224</v>
      </c>
      <c r="E6622" s="1" t="s">
        <v>84225</v>
      </c>
      <c r="F6622" s="3">
        <v>-1.03365737862324E-6</v>
      </c>
    </row>
    <row r="6623" spans="1:6" x14ac:dyDescent="0.25">
      <c r="A6623" s="1" t="s">
        <v>84226</v>
      </c>
      <c r="B6623" s="1" t="s">
        <v>13698</v>
      </c>
      <c r="C6623" s="1" t="s">
        <v>9188</v>
      </c>
      <c r="D6623" s="1" t="s">
        <v>84227</v>
      </c>
      <c r="E6623" s="1" t="s">
        <v>84228</v>
      </c>
      <c r="F6623" s="3">
        <v>-1.01687776978424E-6</v>
      </c>
    </row>
    <row r="6624" spans="1:6" x14ac:dyDescent="0.25">
      <c r="A6624" s="1" t="s">
        <v>84229</v>
      </c>
      <c r="B6624" s="1" t="s">
        <v>10497</v>
      </c>
      <c r="C6624" s="1" t="s">
        <v>9261</v>
      </c>
      <c r="D6624" s="1" t="s">
        <v>84230</v>
      </c>
      <c r="E6624" s="1" t="s">
        <v>84231</v>
      </c>
      <c r="F6624" s="3">
        <v>-1.03365737862324E-6</v>
      </c>
    </row>
    <row r="6625" spans="1:6" x14ac:dyDescent="0.25">
      <c r="A6625" s="1" t="s">
        <v>84232</v>
      </c>
      <c r="B6625" s="1" t="s">
        <v>10501</v>
      </c>
      <c r="C6625" s="1" t="s">
        <v>9261</v>
      </c>
      <c r="D6625" s="1" t="s">
        <v>84233</v>
      </c>
      <c r="E6625" s="1" t="s">
        <v>84234</v>
      </c>
      <c r="F6625" s="3">
        <v>-1.03365737862324E-6</v>
      </c>
    </row>
    <row r="6626" spans="1:6" x14ac:dyDescent="0.25">
      <c r="A6626" s="1" t="s">
        <v>84235</v>
      </c>
      <c r="B6626" s="1" t="s">
        <v>25514</v>
      </c>
      <c r="C6626" s="1" t="s">
        <v>9193</v>
      </c>
      <c r="D6626" s="1" t="s">
        <v>84236</v>
      </c>
      <c r="E6626" s="1" t="s">
        <v>84237</v>
      </c>
      <c r="F6626" s="3">
        <v>-1.00009816094523E-6</v>
      </c>
    </row>
    <row r="6627" spans="1:6" x14ac:dyDescent="0.25">
      <c r="A6627" s="1" t="s">
        <v>84238</v>
      </c>
      <c r="B6627" s="1" t="s">
        <v>13682</v>
      </c>
      <c r="C6627" s="1" t="s">
        <v>9237</v>
      </c>
      <c r="D6627" s="1" t="s">
        <v>84239</v>
      </c>
      <c r="E6627" s="1" t="s">
        <v>84240</v>
      </c>
      <c r="F6627" s="3">
        <v>-9.8331855210622697E-7</v>
      </c>
    </row>
    <row r="6628" spans="1:6" x14ac:dyDescent="0.25">
      <c r="A6628" s="1" t="s">
        <v>84241</v>
      </c>
      <c r="B6628" s="1" t="s">
        <v>13678</v>
      </c>
      <c r="C6628" s="1" t="s">
        <v>9207</v>
      </c>
      <c r="D6628" s="1" t="s">
        <v>84242</v>
      </c>
      <c r="E6628" s="1" t="s">
        <v>84243</v>
      </c>
      <c r="F6628" s="3">
        <v>-1.06721659630126E-6</v>
      </c>
    </row>
    <row r="6629" spans="1:6" x14ac:dyDescent="0.25">
      <c r="A6629" s="1" t="s">
        <v>84244</v>
      </c>
      <c r="B6629" s="1" t="s">
        <v>10521</v>
      </c>
      <c r="C6629" s="1" t="s">
        <v>9261</v>
      </c>
      <c r="D6629" s="1" t="s">
        <v>84245</v>
      </c>
      <c r="E6629" s="1" t="s">
        <v>84246</v>
      </c>
      <c r="F6629" s="3">
        <v>-1.03365737862324E-6</v>
      </c>
    </row>
    <row r="6630" spans="1:6" x14ac:dyDescent="0.25">
      <c r="A6630" s="1" t="s">
        <v>84247</v>
      </c>
      <c r="B6630" s="1" t="s">
        <v>23027</v>
      </c>
      <c r="C6630" s="1" t="s">
        <v>9188</v>
      </c>
      <c r="D6630" s="1" t="s">
        <v>84248</v>
      </c>
      <c r="E6630" s="1" t="s">
        <v>84249</v>
      </c>
      <c r="F6630" s="3">
        <v>-1.01687776978424E-6</v>
      </c>
    </row>
    <row r="6631" spans="1:6" x14ac:dyDescent="0.25">
      <c r="A6631" s="1" t="s">
        <v>84250</v>
      </c>
      <c r="B6631" s="1" t="s">
        <v>23027</v>
      </c>
      <c r="C6631" s="1" t="s">
        <v>9261</v>
      </c>
      <c r="D6631" s="1" t="s">
        <v>84251</v>
      </c>
      <c r="E6631" s="1" t="s">
        <v>84252</v>
      </c>
      <c r="F6631" s="3">
        <v>-1.03365737862324E-6</v>
      </c>
    </row>
    <row r="6632" spans="1:6" x14ac:dyDescent="0.25">
      <c r="A6632" s="1" t="s">
        <v>84253</v>
      </c>
      <c r="B6632" s="1" t="s">
        <v>13671</v>
      </c>
      <c r="C6632" s="1" t="s">
        <v>9193</v>
      </c>
      <c r="D6632" s="1" t="s">
        <v>84254</v>
      </c>
      <c r="E6632" s="1" t="s">
        <v>84255</v>
      </c>
      <c r="F6632" s="3">
        <v>-1.00009816094523E-6</v>
      </c>
    </row>
    <row r="6633" spans="1:6" x14ac:dyDescent="0.25">
      <c r="A6633" s="1" t="s">
        <v>84256</v>
      </c>
      <c r="B6633" s="1" t="s">
        <v>10533</v>
      </c>
      <c r="C6633" s="1" t="s">
        <v>9188</v>
      </c>
      <c r="D6633" s="1" t="s">
        <v>84257</v>
      </c>
      <c r="E6633" s="1" t="s">
        <v>84258</v>
      </c>
      <c r="F6633" s="3">
        <v>-1.01687776978424E-6</v>
      </c>
    </row>
    <row r="6634" spans="1:6" x14ac:dyDescent="0.25">
      <c r="A6634" s="1" t="s">
        <v>84259</v>
      </c>
      <c r="B6634" s="1" t="s">
        <v>10533</v>
      </c>
      <c r="C6634" s="1" t="s">
        <v>9261</v>
      </c>
      <c r="D6634" s="1" t="s">
        <v>84260</v>
      </c>
      <c r="E6634" s="1" t="s">
        <v>84261</v>
      </c>
      <c r="F6634" s="3">
        <v>-1.03365737862324E-6</v>
      </c>
    </row>
    <row r="6635" spans="1:6" x14ac:dyDescent="0.25">
      <c r="A6635" s="1" t="s">
        <v>84262</v>
      </c>
      <c r="B6635" s="1" t="s">
        <v>10537</v>
      </c>
      <c r="C6635" s="1" t="s">
        <v>9188</v>
      </c>
      <c r="D6635" s="1" t="s">
        <v>84263</v>
      </c>
      <c r="E6635" s="1" t="s">
        <v>84264</v>
      </c>
      <c r="F6635" s="3">
        <v>-1.01687776978424E-6</v>
      </c>
    </row>
    <row r="6636" spans="1:6" x14ac:dyDescent="0.25">
      <c r="A6636" s="1" t="s">
        <v>84265</v>
      </c>
      <c r="B6636" s="1" t="s">
        <v>13655</v>
      </c>
      <c r="C6636" s="1" t="s">
        <v>9183</v>
      </c>
      <c r="D6636" s="1" t="s">
        <v>84266</v>
      </c>
      <c r="E6636" s="1" t="s">
        <v>84267</v>
      </c>
      <c r="F6636" s="3">
        <v>-9.6653894326721994E-7</v>
      </c>
    </row>
    <row r="6637" spans="1:6" x14ac:dyDescent="0.25">
      <c r="A6637" s="1" t="s">
        <v>84268</v>
      </c>
      <c r="B6637" s="1" t="s">
        <v>10541</v>
      </c>
      <c r="C6637" s="1" t="s">
        <v>9237</v>
      </c>
      <c r="D6637" s="1" t="s">
        <v>84269</v>
      </c>
      <c r="E6637" s="1" t="s">
        <v>84270</v>
      </c>
      <c r="F6637" s="3">
        <v>-9.8331855210622697E-7</v>
      </c>
    </row>
    <row r="6638" spans="1:6" x14ac:dyDescent="0.25">
      <c r="A6638" s="1" t="s">
        <v>84271</v>
      </c>
      <c r="B6638" s="1" t="s">
        <v>10549</v>
      </c>
      <c r="C6638" s="1" t="s">
        <v>9193</v>
      </c>
      <c r="D6638" s="1" t="s">
        <v>84272</v>
      </c>
      <c r="E6638" s="1" t="s">
        <v>84273</v>
      </c>
      <c r="F6638" s="3">
        <v>-1.00009816094523E-6</v>
      </c>
    </row>
    <row r="6639" spans="1:6" x14ac:dyDescent="0.25">
      <c r="A6639" s="1" t="s">
        <v>84274</v>
      </c>
      <c r="B6639" s="1" t="s">
        <v>23057</v>
      </c>
      <c r="C6639" s="1" t="s">
        <v>9202</v>
      </c>
      <c r="D6639" s="1" t="s">
        <v>84275</v>
      </c>
      <c r="E6639" s="1" t="s">
        <v>84276</v>
      </c>
      <c r="F6639" s="3">
        <v>-1.05043698746225E-6</v>
      </c>
    </row>
    <row r="6640" spans="1:6" x14ac:dyDescent="0.25">
      <c r="A6640" s="1" t="s">
        <v>84277</v>
      </c>
      <c r="B6640" s="1" t="s">
        <v>23057</v>
      </c>
      <c r="C6640" s="1" t="s">
        <v>9193</v>
      </c>
      <c r="D6640" s="1" t="s">
        <v>84278</v>
      </c>
      <c r="E6640" s="1" t="s">
        <v>84279</v>
      </c>
      <c r="F6640" s="3">
        <v>-1.00009816094523E-6</v>
      </c>
    </row>
    <row r="6641" spans="1:6" x14ac:dyDescent="0.25">
      <c r="A6641" s="1" t="s">
        <v>84280</v>
      </c>
      <c r="B6641" s="1" t="s">
        <v>23061</v>
      </c>
      <c r="C6641" s="1" t="s">
        <v>9193</v>
      </c>
      <c r="D6641" s="1" t="s">
        <v>84281</v>
      </c>
      <c r="E6641" s="1" t="s">
        <v>84282</v>
      </c>
      <c r="F6641" s="3">
        <v>-1.00009816094523E-6</v>
      </c>
    </row>
    <row r="6642" spans="1:6" x14ac:dyDescent="0.25">
      <c r="A6642" s="1" t="s">
        <v>84283</v>
      </c>
      <c r="B6642" s="1" t="s">
        <v>10565</v>
      </c>
      <c r="C6642" s="1" t="s">
        <v>9261</v>
      </c>
      <c r="D6642" s="1" t="s">
        <v>84284</v>
      </c>
      <c r="E6642" s="1" t="s">
        <v>84285</v>
      </c>
      <c r="F6642" s="3">
        <v>-1.03365737862324E-6</v>
      </c>
    </row>
    <row r="6643" spans="1:6" x14ac:dyDescent="0.25">
      <c r="A6643" s="1" t="s">
        <v>84286</v>
      </c>
      <c r="B6643" s="1" t="s">
        <v>10577</v>
      </c>
      <c r="C6643" s="1" t="s">
        <v>9261</v>
      </c>
      <c r="D6643" s="1" t="s">
        <v>84287</v>
      </c>
      <c r="E6643" s="1" t="s">
        <v>84288</v>
      </c>
      <c r="F6643" s="3">
        <v>-1.03365737862324E-6</v>
      </c>
    </row>
    <row r="6644" spans="1:6" x14ac:dyDescent="0.25">
      <c r="A6644" s="1" t="s">
        <v>84289</v>
      </c>
      <c r="B6644" s="1" t="s">
        <v>10577</v>
      </c>
      <c r="C6644" s="1" t="s">
        <v>9188</v>
      </c>
      <c r="D6644" s="1" t="s">
        <v>84290</v>
      </c>
      <c r="E6644" s="1" t="s">
        <v>84291</v>
      </c>
      <c r="F6644" s="3">
        <v>-1.01687776978424E-6</v>
      </c>
    </row>
    <row r="6645" spans="1:6" x14ac:dyDescent="0.25">
      <c r="A6645" s="1" t="s">
        <v>84292</v>
      </c>
      <c r="B6645" s="1" t="s">
        <v>13620</v>
      </c>
      <c r="C6645" s="1" t="s">
        <v>9188</v>
      </c>
      <c r="D6645" s="1" t="s">
        <v>73790</v>
      </c>
      <c r="E6645" s="1" t="s">
        <v>73791</v>
      </c>
      <c r="F6645" s="3">
        <v>-1.01687776978424E-6</v>
      </c>
    </row>
    <row r="6646" spans="1:6" x14ac:dyDescent="0.25">
      <c r="A6646" s="1" t="s">
        <v>84293</v>
      </c>
      <c r="B6646" s="1" t="s">
        <v>13616</v>
      </c>
      <c r="C6646" s="1" t="s">
        <v>9193</v>
      </c>
      <c r="D6646" s="1" t="s">
        <v>84294</v>
      </c>
      <c r="E6646" s="1" t="s">
        <v>84295</v>
      </c>
      <c r="F6646" s="3">
        <v>-1.00009816094523E-6</v>
      </c>
    </row>
    <row r="6647" spans="1:6" x14ac:dyDescent="0.25">
      <c r="A6647" s="1" t="s">
        <v>84296</v>
      </c>
      <c r="B6647" s="1" t="s">
        <v>10589</v>
      </c>
      <c r="C6647" s="1" t="s">
        <v>9261</v>
      </c>
      <c r="D6647" s="1" t="s">
        <v>84297</v>
      </c>
      <c r="E6647" s="1" t="s">
        <v>84298</v>
      </c>
      <c r="F6647" s="3">
        <v>-1.03365737862324E-6</v>
      </c>
    </row>
    <row r="6648" spans="1:6" x14ac:dyDescent="0.25">
      <c r="A6648" s="1" t="s">
        <v>84299</v>
      </c>
      <c r="B6648" s="1" t="s">
        <v>10589</v>
      </c>
      <c r="C6648" s="1" t="s">
        <v>9188</v>
      </c>
      <c r="D6648" s="1" t="s">
        <v>84300</v>
      </c>
      <c r="E6648" s="1" t="s">
        <v>84301</v>
      </c>
      <c r="F6648" s="3">
        <v>-1.01687776978424E-6</v>
      </c>
    </row>
    <row r="6649" spans="1:6" x14ac:dyDescent="0.25">
      <c r="A6649" s="1" t="s">
        <v>84302</v>
      </c>
      <c r="B6649" s="1" t="s">
        <v>23080</v>
      </c>
      <c r="C6649" s="1" t="s">
        <v>9193</v>
      </c>
      <c r="D6649" s="1" t="s">
        <v>84303</v>
      </c>
      <c r="E6649" s="1" t="s">
        <v>84304</v>
      </c>
      <c r="F6649" s="3">
        <v>-1.00009816094523E-6</v>
      </c>
    </row>
    <row r="6650" spans="1:6" x14ac:dyDescent="0.25">
      <c r="A6650" s="1" t="s">
        <v>84305</v>
      </c>
      <c r="B6650" s="1" t="s">
        <v>10601</v>
      </c>
      <c r="C6650" s="1" t="s">
        <v>9207</v>
      </c>
      <c r="D6650" s="1" t="s">
        <v>84306</v>
      </c>
      <c r="E6650" s="1" t="s">
        <v>84307</v>
      </c>
      <c r="F6650" s="3">
        <v>-1.06721659630126E-6</v>
      </c>
    </row>
    <row r="6651" spans="1:6" x14ac:dyDescent="0.25">
      <c r="A6651" s="1" t="s">
        <v>84308</v>
      </c>
      <c r="B6651" s="1" t="s">
        <v>23086</v>
      </c>
      <c r="C6651" s="1" t="s">
        <v>9212</v>
      </c>
      <c r="D6651" s="1" t="s">
        <v>84309</v>
      </c>
      <c r="E6651" s="1" t="s">
        <v>84310</v>
      </c>
      <c r="F6651" s="3">
        <v>-1.0839962051402699E-6</v>
      </c>
    </row>
    <row r="6652" spans="1:6" x14ac:dyDescent="0.25">
      <c r="A6652" s="1" t="s">
        <v>84311</v>
      </c>
      <c r="B6652" s="1" t="s">
        <v>10605</v>
      </c>
      <c r="C6652" s="1" t="s">
        <v>9261</v>
      </c>
      <c r="D6652" s="1" t="s">
        <v>84312</v>
      </c>
      <c r="E6652" s="1" t="s">
        <v>84313</v>
      </c>
      <c r="F6652" s="3">
        <v>-1.03365737862324E-6</v>
      </c>
    </row>
    <row r="6653" spans="1:6" x14ac:dyDescent="0.25">
      <c r="A6653" s="1" t="s">
        <v>84314</v>
      </c>
      <c r="B6653" s="1" t="s">
        <v>23086</v>
      </c>
      <c r="C6653" s="1" t="s">
        <v>9237</v>
      </c>
      <c r="D6653" s="1" t="s">
        <v>84315</v>
      </c>
      <c r="E6653" s="1" t="s">
        <v>84316</v>
      </c>
      <c r="F6653" s="3">
        <v>-9.8331855210622697E-7</v>
      </c>
    </row>
    <row r="6654" spans="1:6" x14ac:dyDescent="0.25">
      <c r="A6654" s="1" t="s">
        <v>84317</v>
      </c>
      <c r="B6654" s="1" t="s">
        <v>10615</v>
      </c>
      <c r="C6654" s="1" t="s">
        <v>9193</v>
      </c>
      <c r="D6654" s="1" t="s">
        <v>84318</v>
      </c>
      <c r="E6654" s="1" t="s">
        <v>84319</v>
      </c>
      <c r="F6654" s="3">
        <v>-1.00009816094523E-6</v>
      </c>
    </row>
    <row r="6655" spans="1:6" x14ac:dyDescent="0.25">
      <c r="A6655" s="1" t="s">
        <v>84320</v>
      </c>
      <c r="B6655" s="1" t="s">
        <v>10623</v>
      </c>
      <c r="C6655" s="1" t="s">
        <v>9193</v>
      </c>
      <c r="D6655" s="1" t="s">
        <v>84321</v>
      </c>
      <c r="E6655" s="1" t="s">
        <v>84322</v>
      </c>
      <c r="F6655" s="3">
        <v>-1.00009816094523E-6</v>
      </c>
    </row>
    <row r="6656" spans="1:6" x14ac:dyDescent="0.25">
      <c r="A6656" s="1" t="s">
        <v>84323</v>
      </c>
      <c r="B6656" s="1" t="s">
        <v>23101</v>
      </c>
      <c r="C6656" s="1" t="s">
        <v>9188</v>
      </c>
      <c r="D6656" s="1" t="s">
        <v>84324</v>
      </c>
      <c r="E6656" s="1" t="s">
        <v>84325</v>
      </c>
      <c r="F6656" s="3">
        <v>-1.01687776978424E-6</v>
      </c>
    </row>
    <row r="6657" spans="1:6" x14ac:dyDescent="0.25">
      <c r="A6657" s="1" t="s">
        <v>84326</v>
      </c>
      <c r="B6657" s="1" t="s">
        <v>10631</v>
      </c>
      <c r="C6657" s="1" t="s">
        <v>9309</v>
      </c>
      <c r="D6657" s="1" t="s">
        <v>84327</v>
      </c>
      <c r="E6657" s="1" t="s">
        <v>84328</v>
      </c>
      <c r="F6657" s="3">
        <v>-1.10077581397927E-6</v>
      </c>
    </row>
    <row r="6658" spans="1:6" x14ac:dyDescent="0.25">
      <c r="A6658" s="1" t="s">
        <v>84329</v>
      </c>
      <c r="B6658" s="1" t="s">
        <v>25425</v>
      </c>
      <c r="C6658" s="1" t="s">
        <v>9207</v>
      </c>
      <c r="D6658" s="1" t="s">
        <v>84330</v>
      </c>
      <c r="E6658" s="1" t="s">
        <v>84331</v>
      </c>
      <c r="F6658" s="3">
        <v>-1.06721659630126E-6</v>
      </c>
    </row>
    <row r="6659" spans="1:6" x14ac:dyDescent="0.25">
      <c r="A6659" s="1" t="s">
        <v>84332</v>
      </c>
      <c r="B6659" s="1" t="s">
        <v>25415</v>
      </c>
      <c r="C6659" s="1" t="s">
        <v>9202</v>
      </c>
      <c r="D6659" s="1" t="s">
        <v>84333</v>
      </c>
      <c r="E6659" s="1" t="s">
        <v>84334</v>
      </c>
      <c r="F6659" s="3">
        <v>-1.05043698746225E-6</v>
      </c>
    </row>
    <row r="6660" spans="1:6" x14ac:dyDescent="0.25">
      <c r="A6660" s="1" t="s">
        <v>84335</v>
      </c>
      <c r="B6660" s="1" t="s">
        <v>25411</v>
      </c>
      <c r="C6660" s="1" t="s">
        <v>9212</v>
      </c>
      <c r="D6660" s="1" t="s">
        <v>84336</v>
      </c>
      <c r="E6660" s="1" t="s">
        <v>84337</v>
      </c>
      <c r="F6660" s="3">
        <v>-1.0839962051402699E-6</v>
      </c>
    </row>
    <row r="6661" spans="1:6" x14ac:dyDescent="0.25">
      <c r="A6661" s="1" t="s">
        <v>84338</v>
      </c>
      <c r="B6661" s="1" t="s">
        <v>13560</v>
      </c>
      <c r="C6661" s="1" t="s">
        <v>9202</v>
      </c>
      <c r="D6661" s="1" t="s">
        <v>84339</v>
      </c>
      <c r="E6661" s="1" t="s">
        <v>84340</v>
      </c>
      <c r="F6661" s="3">
        <v>-1.05043698746225E-6</v>
      </c>
    </row>
    <row r="6662" spans="1:6" x14ac:dyDescent="0.25">
      <c r="A6662" s="1" t="s">
        <v>84341</v>
      </c>
      <c r="B6662" s="1" t="s">
        <v>13560</v>
      </c>
      <c r="C6662" s="1" t="s">
        <v>9193</v>
      </c>
      <c r="D6662" s="1" t="s">
        <v>84342</v>
      </c>
      <c r="E6662" s="1" t="s">
        <v>84343</v>
      </c>
      <c r="F6662" s="3">
        <v>-1.00009816094523E-6</v>
      </c>
    </row>
    <row r="6663" spans="1:6" x14ac:dyDescent="0.25">
      <c r="A6663" s="1" t="s">
        <v>84344</v>
      </c>
      <c r="B6663" s="1" t="s">
        <v>10647</v>
      </c>
      <c r="C6663" s="1" t="s">
        <v>9261</v>
      </c>
      <c r="D6663" s="1" t="s">
        <v>84345</v>
      </c>
      <c r="E6663" s="1" t="s">
        <v>84346</v>
      </c>
      <c r="F6663" s="3">
        <v>-1.03365737862324E-6</v>
      </c>
    </row>
    <row r="6664" spans="1:6" x14ac:dyDescent="0.25">
      <c r="A6664" s="1" t="s">
        <v>84347</v>
      </c>
      <c r="B6664" s="1" t="s">
        <v>10651</v>
      </c>
      <c r="C6664" s="1" t="s">
        <v>9202</v>
      </c>
      <c r="D6664" s="1" t="s">
        <v>73850</v>
      </c>
      <c r="E6664" s="1" t="s">
        <v>73851</v>
      </c>
      <c r="F6664" s="3">
        <v>-1.05043698746225E-6</v>
      </c>
    </row>
    <row r="6665" spans="1:6" x14ac:dyDescent="0.25">
      <c r="A6665" s="1" t="s">
        <v>84348</v>
      </c>
      <c r="B6665" s="1" t="s">
        <v>10651</v>
      </c>
      <c r="C6665" s="1" t="s">
        <v>9202</v>
      </c>
      <c r="D6665" s="1" t="s">
        <v>73850</v>
      </c>
      <c r="E6665" s="1" t="s">
        <v>73851</v>
      </c>
      <c r="F6665" s="3">
        <v>-1.05043698746225E-6</v>
      </c>
    </row>
    <row r="6666" spans="1:6" x14ac:dyDescent="0.25">
      <c r="A6666" s="1" t="s">
        <v>84349</v>
      </c>
      <c r="B6666" s="1" t="s">
        <v>10656</v>
      </c>
      <c r="C6666" s="1" t="s">
        <v>9207</v>
      </c>
      <c r="D6666" s="1" t="s">
        <v>84350</v>
      </c>
      <c r="E6666" s="1" t="s">
        <v>84351</v>
      </c>
      <c r="F6666" s="3">
        <v>-1.06721659630126E-6</v>
      </c>
    </row>
    <row r="6667" spans="1:6" x14ac:dyDescent="0.25">
      <c r="A6667" s="1" t="s">
        <v>84352</v>
      </c>
      <c r="B6667" s="1" t="s">
        <v>35617</v>
      </c>
      <c r="C6667" s="1" t="s">
        <v>9202</v>
      </c>
      <c r="D6667" s="1" t="s">
        <v>84353</v>
      </c>
      <c r="E6667" s="1" t="s">
        <v>84354</v>
      </c>
      <c r="F6667" s="3">
        <v>-1.05043698746225E-6</v>
      </c>
    </row>
    <row r="6668" spans="1:6" x14ac:dyDescent="0.25">
      <c r="A6668" s="1" t="s">
        <v>84355</v>
      </c>
      <c r="B6668" s="1" t="s">
        <v>35617</v>
      </c>
      <c r="C6668" s="1" t="s">
        <v>9261</v>
      </c>
      <c r="D6668" s="1" t="s">
        <v>84356</v>
      </c>
      <c r="E6668" s="1" t="s">
        <v>84357</v>
      </c>
      <c r="F6668" s="3">
        <v>-1.03365737862324E-6</v>
      </c>
    </row>
    <row r="6669" spans="1:6" x14ac:dyDescent="0.25">
      <c r="A6669" s="1" t="s">
        <v>84358</v>
      </c>
      <c r="B6669" s="1" t="s">
        <v>10660</v>
      </c>
      <c r="C6669" s="1" t="s">
        <v>9188</v>
      </c>
      <c r="D6669" s="1" t="s">
        <v>84359</v>
      </c>
      <c r="E6669" s="1" t="s">
        <v>84360</v>
      </c>
      <c r="F6669" s="3">
        <v>-1.01687776978424E-6</v>
      </c>
    </row>
    <row r="6670" spans="1:6" x14ac:dyDescent="0.25">
      <c r="A6670" s="1" t="s">
        <v>84361</v>
      </c>
      <c r="B6670" s="1" t="s">
        <v>25393</v>
      </c>
      <c r="C6670" s="1" t="s">
        <v>9188</v>
      </c>
      <c r="D6670" s="1" t="s">
        <v>84362</v>
      </c>
      <c r="E6670" s="1" t="s">
        <v>84363</v>
      </c>
      <c r="F6670" s="3">
        <v>-1.01687776978424E-6</v>
      </c>
    </row>
    <row r="6671" spans="1:6" x14ac:dyDescent="0.25">
      <c r="A6671" s="1" t="s">
        <v>84364</v>
      </c>
      <c r="B6671" s="1" t="s">
        <v>46351</v>
      </c>
      <c r="C6671" s="1" t="s">
        <v>9261</v>
      </c>
      <c r="D6671" s="1" t="s">
        <v>73871</v>
      </c>
      <c r="E6671" s="1" t="s">
        <v>73872</v>
      </c>
      <c r="F6671" s="3">
        <v>-1.03365737862324E-6</v>
      </c>
    </row>
    <row r="6672" spans="1:6" x14ac:dyDescent="0.25">
      <c r="A6672" s="1" t="s">
        <v>84365</v>
      </c>
      <c r="B6672" s="1" t="s">
        <v>10676</v>
      </c>
      <c r="C6672" s="1" t="s">
        <v>9261</v>
      </c>
      <c r="D6672" s="1" t="s">
        <v>84366</v>
      </c>
      <c r="E6672" s="1" t="s">
        <v>84367</v>
      </c>
      <c r="F6672" s="3">
        <v>-1.03365737862324E-6</v>
      </c>
    </row>
    <row r="6673" spans="1:6" x14ac:dyDescent="0.25">
      <c r="A6673" s="1" t="s">
        <v>84368</v>
      </c>
      <c r="B6673" s="1" t="s">
        <v>25383</v>
      </c>
      <c r="C6673" s="1" t="s">
        <v>9261</v>
      </c>
      <c r="D6673" s="1" t="s">
        <v>84369</v>
      </c>
      <c r="E6673" s="1" t="s">
        <v>84370</v>
      </c>
      <c r="F6673" s="3">
        <v>-1.03365737862324E-6</v>
      </c>
    </row>
    <row r="6674" spans="1:6" x14ac:dyDescent="0.25">
      <c r="A6674" s="1" t="s">
        <v>84371</v>
      </c>
      <c r="B6674" s="1" t="s">
        <v>10687</v>
      </c>
      <c r="C6674" s="1" t="s">
        <v>9202</v>
      </c>
      <c r="D6674" s="1" t="s">
        <v>84372</v>
      </c>
      <c r="E6674" s="1" t="s">
        <v>84373</v>
      </c>
      <c r="F6674" s="3">
        <v>-1.05043698746225E-6</v>
      </c>
    </row>
    <row r="6675" spans="1:6" x14ac:dyDescent="0.25">
      <c r="A6675" s="1" t="s">
        <v>84374</v>
      </c>
      <c r="B6675" s="1" t="s">
        <v>13514</v>
      </c>
      <c r="C6675" s="1" t="s">
        <v>9212</v>
      </c>
      <c r="D6675" s="1" t="s">
        <v>84375</v>
      </c>
      <c r="E6675" s="1" t="s">
        <v>84376</v>
      </c>
      <c r="F6675" s="3">
        <v>-1.0839962051402699E-6</v>
      </c>
    </row>
    <row r="6676" spans="1:6" x14ac:dyDescent="0.25">
      <c r="A6676" s="1" t="s">
        <v>84377</v>
      </c>
      <c r="B6676" s="1" t="s">
        <v>23167</v>
      </c>
      <c r="C6676" s="1" t="s">
        <v>9207</v>
      </c>
      <c r="D6676" s="1" t="s">
        <v>73883</v>
      </c>
      <c r="E6676" s="1" t="s">
        <v>73884</v>
      </c>
      <c r="F6676" s="3">
        <v>-1.06721659630126E-6</v>
      </c>
    </row>
    <row r="6677" spans="1:6" x14ac:dyDescent="0.25">
      <c r="A6677" s="1" t="s">
        <v>84378</v>
      </c>
      <c r="B6677" s="1" t="s">
        <v>25362</v>
      </c>
      <c r="C6677" s="1" t="s">
        <v>9309</v>
      </c>
      <c r="D6677" s="1" t="s">
        <v>84379</v>
      </c>
      <c r="E6677" s="1" t="s">
        <v>84380</v>
      </c>
      <c r="F6677" s="3">
        <v>-1.10077581397927E-6</v>
      </c>
    </row>
    <row r="6678" spans="1:6" x14ac:dyDescent="0.25">
      <c r="A6678" s="1" t="s">
        <v>84381</v>
      </c>
      <c r="B6678" s="1" t="s">
        <v>10703</v>
      </c>
      <c r="C6678" s="1" t="s">
        <v>9375</v>
      </c>
      <c r="D6678" s="1" t="s">
        <v>84382</v>
      </c>
      <c r="E6678" s="1" t="s">
        <v>84383</v>
      </c>
      <c r="F6678" s="3">
        <v>-1.15111464049629E-6</v>
      </c>
    </row>
    <row r="6679" spans="1:6" x14ac:dyDescent="0.25">
      <c r="A6679" s="1" t="s">
        <v>84384</v>
      </c>
      <c r="B6679" s="1" t="s">
        <v>10707</v>
      </c>
      <c r="C6679" s="1" t="s">
        <v>9330</v>
      </c>
      <c r="D6679" s="1" t="s">
        <v>84385</v>
      </c>
      <c r="E6679" s="1" t="s">
        <v>84386</v>
      </c>
      <c r="F6679" s="3">
        <v>-1.1343350316572899E-6</v>
      </c>
    </row>
    <row r="6680" spans="1:6" x14ac:dyDescent="0.25">
      <c r="A6680" s="1" t="s">
        <v>84387</v>
      </c>
      <c r="B6680" s="1" t="s">
        <v>63413</v>
      </c>
      <c r="C6680" s="1" t="s">
        <v>9330</v>
      </c>
      <c r="D6680" s="1" t="s">
        <v>84388</v>
      </c>
      <c r="E6680" s="1" t="s">
        <v>84389</v>
      </c>
      <c r="F6680" s="3">
        <v>-1.1343350316572899E-6</v>
      </c>
    </row>
    <row r="6681" spans="1:6" x14ac:dyDescent="0.25">
      <c r="A6681" s="1" t="s">
        <v>84390</v>
      </c>
      <c r="B6681" s="1" t="s">
        <v>10715</v>
      </c>
      <c r="C6681" s="1" t="s">
        <v>9339</v>
      </c>
      <c r="D6681" s="1" t="s">
        <v>84391</v>
      </c>
      <c r="E6681" s="1" t="s">
        <v>84392</v>
      </c>
      <c r="F6681" s="3">
        <v>-1.11755542281828E-6</v>
      </c>
    </row>
    <row r="6682" spans="1:6" x14ac:dyDescent="0.25">
      <c r="A6682" s="1" t="s">
        <v>84393</v>
      </c>
      <c r="B6682" s="1" t="s">
        <v>13483</v>
      </c>
      <c r="C6682" s="1" t="s">
        <v>9309</v>
      </c>
      <c r="D6682" s="1" t="s">
        <v>84394</v>
      </c>
      <c r="E6682" s="1" t="s">
        <v>84395</v>
      </c>
      <c r="F6682" s="3">
        <v>-1.10077581397927E-6</v>
      </c>
    </row>
    <row r="6683" spans="1:6" x14ac:dyDescent="0.25">
      <c r="A6683" s="1" t="s">
        <v>84396</v>
      </c>
      <c r="B6683" s="1" t="s">
        <v>25346</v>
      </c>
      <c r="C6683" s="1" t="s">
        <v>9339</v>
      </c>
      <c r="D6683" s="1" t="s">
        <v>84397</v>
      </c>
      <c r="E6683" s="1" t="s">
        <v>84398</v>
      </c>
      <c r="F6683" s="3">
        <v>-1.11755542281828E-6</v>
      </c>
    </row>
    <row r="6684" spans="1:6" x14ac:dyDescent="0.25">
      <c r="A6684" s="1" t="s">
        <v>84399</v>
      </c>
      <c r="B6684" s="1" t="s">
        <v>25346</v>
      </c>
      <c r="C6684" s="1" t="s">
        <v>9212</v>
      </c>
      <c r="D6684" s="1" t="s">
        <v>84400</v>
      </c>
      <c r="E6684" s="1" t="s">
        <v>84401</v>
      </c>
      <c r="F6684" s="3">
        <v>-1.0839962051402699E-6</v>
      </c>
    </row>
    <row r="6685" spans="1:6" x14ac:dyDescent="0.25">
      <c r="A6685" s="1" t="s">
        <v>84402</v>
      </c>
      <c r="B6685" s="1" t="s">
        <v>23194</v>
      </c>
      <c r="C6685" s="1" t="s">
        <v>9212</v>
      </c>
      <c r="D6685" s="1" t="s">
        <v>84403</v>
      </c>
      <c r="E6685" s="1" t="s">
        <v>84404</v>
      </c>
      <c r="F6685" s="3">
        <v>-1.0839962051402699E-6</v>
      </c>
    </row>
    <row r="6686" spans="1:6" x14ac:dyDescent="0.25">
      <c r="A6686" s="1" t="s">
        <v>84405</v>
      </c>
      <c r="B6686" s="1" t="s">
        <v>10734</v>
      </c>
      <c r="C6686" s="1" t="s">
        <v>9202</v>
      </c>
      <c r="D6686" s="1" t="s">
        <v>73914</v>
      </c>
      <c r="E6686" s="1" t="s">
        <v>73915</v>
      </c>
      <c r="F6686" s="3">
        <v>-1.05043698746225E-6</v>
      </c>
    </row>
    <row r="6687" spans="1:6" x14ac:dyDescent="0.25">
      <c r="A6687" s="1" t="s">
        <v>84406</v>
      </c>
      <c r="B6687" s="1" t="s">
        <v>23208</v>
      </c>
      <c r="C6687" s="1" t="s">
        <v>9339</v>
      </c>
      <c r="D6687" s="1" t="s">
        <v>84407</v>
      </c>
      <c r="E6687" s="1" t="s">
        <v>84408</v>
      </c>
      <c r="F6687" s="3">
        <v>-1.11755542281828E-6</v>
      </c>
    </row>
    <row r="6688" spans="1:6" x14ac:dyDescent="0.25">
      <c r="A6688" s="1" t="s">
        <v>84409</v>
      </c>
      <c r="B6688" s="1" t="s">
        <v>23208</v>
      </c>
      <c r="C6688" s="1" t="s">
        <v>9207</v>
      </c>
      <c r="D6688" s="1" t="s">
        <v>84410</v>
      </c>
      <c r="E6688" s="1" t="s">
        <v>84411</v>
      </c>
      <c r="F6688" s="3">
        <v>-1.06721659630126E-6</v>
      </c>
    </row>
    <row r="6689" spans="1:6" x14ac:dyDescent="0.25">
      <c r="A6689" s="1" t="s">
        <v>84412</v>
      </c>
      <c r="B6689" s="1" t="s">
        <v>25333</v>
      </c>
      <c r="C6689" s="1" t="s">
        <v>9207</v>
      </c>
      <c r="D6689" s="1" t="s">
        <v>84413</v>
      </c>
      <c r="E6689" s="1" t="s">
        <v>84414</v>
      </c>
      <c r="F6689" s="3">
        <v>-1.06721659630126E-6</v>
      </c>
    </row>
    <row r="6690" spans="1:6" x14ac:dyDescent="0.25">
      <c r="A6690" s="1" t="s">
        <v>84415</v>
      </c>
      <c r="B6690" s="1" t="s">
        <v>13462</v>
      </c>
      <c r="C6690" s="1" t="s">
        <v>9339</v>
      </c>
      <c r="D6690" s="1" t="s">
        <v>84416</v>
      </c>
      <c r="E6690" s="1" t="s">
        <v>84417</v>
      </c>
      <c r="F6690" s="3">
        <v>-1.11755542281828E-6</v>
      </c>
    </row>
    <row r="6691" spans="1:6" x14ac:dyDescent="0.25">
      <c r="A6691" s="1" t="s">
        <v>84418</v>
      </c>
      <c r="B6691" s="1" t="s">
        <v>10753</v>
      </c>
      <c r="C6691" s="1" t="s">
        <v>9309</v>
      </c>
      <c r="D6691" s="1" t="s">
        <v>84419</v>
      </c>
      <c r="E6691" s="1" t="s">
        <v>84420</v>
      </c>
      <c r="F6691" s="3">
        <v>-1.10077581397927E-6</v>
      </c>
    </row>
    <row r="6692" spans="1:6" x14ac:dyDescent="0.25">
      <c r="A6692" s="1" t="s">
        <v>84421</v>
      </c>
      <c r="B6692" s="1" t="s">
        <v>13458</v>
      </c>
      <c r="C6692" s="1" t="s">
        <v>9207</v>
      </c>
      <c r="D6692" s="1" t="s">
        <v>84422</v>
      </c>
      <c r="E6692" s="1" t="s">
        <v>84423</v>
      </c>
      <c r="F6692" s="3">
        <v>-1.06721659630126E-6</v>
      </c>
    </row>
    <row r="6693" spans="1:6" x14ac:dyDescent="0.25">
      <c r="A6693" s="1" t="s">
        <v>84424</v>
      </c>
      <c r="B6693" s="1" t="s">
        <v>23222</v>
      </c>
      <c r="C6693" s="1" t="s">
        <v>9207</v>
      </c>
      <c r="D6693" s="1" t="s">
        <v>84425</v>
      </c>
      <c r="E6693" s="1" t="s">
        <v>84426</v>
      </c>
      <c r="F6693" s="3">
        <v>-1.06721659630126E-6</v>
      </c>
    </row>
    <row r="6694" spans="1:6" x14ac:dyDescent="0.25">
      <c r="A6694" s="1" t="s">
        <v>84427</v>
      </c>
      <c r="B6694" s="1" t="s">
        <v>25313</v>
      </c>
      <c r="C6694" s="1" t="s">
        <v>9207</v>
      </c>
      <c r="D6694" s="1" t="s">
        <v>84428</v>
      </c>
      <c r="E6694" s="1" t="s">
        <v>84429</v>
      </c>
      <c r="F6694" s="3">
        <v>-1.06721659630126E-6</v>
      </c>
    </row>
    <row r="6695" spans="1:6" x14ac:dyDescent="0.25">
      <c r="A6695" s="1" t="s">
        <v>84430</v>
      </c>
      <c r="B6695" s="1" t="s">
        <v>13447</v>
      </c>
      <c r="C6695" s="1" t="s">
        <v>9202</v>
      </c>
      <c r="D6695" s="1" t="s">
        <v>84431</v>
      </c>
      <c r="E6695" s="1" t="s">
        <v>84432</v>
      </c>
      <c r="F6695" s="3">
        <v>-1.05043698746225E-6</v>
      </c>
    </row>
    <row r="6696" spans="1:6" x14ac:dyDescent="0.25">
      <c r="A6696" s="1" t="s">
        <v>84433</v>
      </c>
      <c r="B6696" s="1" t="s">
        <v>10773</v>
      </c>
      <c r="C6696" s="1" t="s">
        <v>9202</v>
      </c>
      <c r="D6696" s="1" t="s">
        <v>84434</v>
      </c>
      <c r="E6696" s="1" t="s">
        <v>84435</v>
      </c>
      <c r="F6696" s="3">
        <v>-1.05043698746225E-6</v>
      </c>
    </row>
    <row r="6697" spans="1:6" x14ac:dyDescent="0.25">
      <c r="A6697" s="1" t="s">
        <v>84436</v>
      </c>
      <c r="B6697" s="1" t="s">
        <v>10777</v>
      </c>
      <c r="C6697" s="1" t="s">
        <v>9309</v>
      </c>
      <c r="D6697" s="1" t="s">
        <v>84437</v>
      </c>
      <c r="E6697" s="1" t="s">
        <v>84438</v>
      </c>
      <c r="F6697" s="3">
        <v>-1.10077581397927E-6</v>
      </c>
    </row>
    <row r="6698" spans="1:6" x14ac:dyDescent="0.25">
      <c r="A6698" s="1" t="s">
        <v>84439</v>
      </c>
      <c r="B6698" s="1" t="s">
        <v>25297</v>
      </c>
      <c r="C6698" s="1" t="s">
        <v>9212</v>
      </c>
      <c r="D6698" s="1" t="s">
        <v>84440</v>
      </c>
      <c r="E6698" s="1" t="s">
        <v>84441</v>
      </c>
      <c r="F6698" s="3">
        <v>-1.0839962051402699E-6</v>
      </c>
    </row>
    <row r="6699" spans="1:6" x14ac:dyDescent="0.25">
      <c r="A6699" s="1" t="s">
        <v>84442</v>
      </c>
      <c r="B6699" s="1" t="s">
        <v>10781</v>
      </c>
      <c r="C6699" s="1" t="s">
        <v>9207</v>
      </c>
      <c r="D6699" s="1" t="s">
        <v>84443</v>
      </c>
      <c r="E6699" s="1" t="s">
        <v>84444</v>
      </c>
      <c r="F6699" s="3">
        <v>-1.06721659630126E-6</v>
      </c>
    </row>
    <row r="6700" spans="1:6" x14ac:dyDescent="0.25">
      <c r="A6700" s="1" t="s">
        <v>84445</v>
      </c>
      <c r="B6700" s="1" t="s">
        <v>13434</v>
      </c>
      <c r="C6700" s="1" t="s">
        <v>9309</v>
      </c>
      <c r="D6700" s="1" t="s">
        <v>84446</v>
      </c>
      <c r="E6700" s="1" t="s">
        <v>84447</v>
      </c>
      <c r="F6700" s="3">
        <v>-1.10077581397927E-6</v>
      </c>
    </row>
    <row r="6701" spans="1:6" x14ac:dyDescent="0.25">
      <c r="A6701" s="1" t="s">
        <v>84448</v>
      </c>
      <c r="B6701" s="1" t="s">
        <v>64861</v>
      </c>
      <c r="C6701" s="1" t="s">
        <v>9212</v>
      </c>
      <c r="D6701" s="1" t="s">
        <v>84449</v>
      </c>
      <c r="E6701" s="1" t="s">
        <v>84450</v>
      </c>
      <c r="F6701" s="3">
        <v>-1.0839962051402699E-6</v>
      </c>
    </row>
    <row r="6702" spans="1:6" x14ac:dyDescent="0.25">
      <c r="A6702" s="1" t="s">
        <v>84451</v>
      </c>
      <c r="B6702" s="1" t="s">
        <v>64861</v>
      </c>
      <c r="C6702" s="1" t="s">
        <v>9212</v>
      </c>
      <c r="D6702" s="1" t="s">
        <v>84449</v>
      </c>
      <c r="E6702" s="1" t="s">
        <v>84450</v>
      </c>
      <c r="F6702" s="3">
        <v>-1.0839962051402699E-6</v>
      </c>
    </row>
    <row r="6703" spans="1:6" x14ac:dyDescent="0.25">
      <c r="A6703" s="1" t="s">
        <v>84452</v>
      </c>
      <c r="B6703" s="1" t="s">
        <v>10801</v>
      </c>
      <c r="C6703" s="1" t="s">
        <v>9212</v>
      </c>
      <c r="D6703" s="1" t="s">
        <v>84453</v>
      </c>
      <c r="E6703" s="1" t="s">
        <v>84454</v>
      </c>
      <c r="F6703" s="3">
        <v>-1.0839962051402699E-6</v>
      </c>
    </row>
    <row r="6704" spans="1:6" x14ac:dyDescent="0.25">
      <c r="A6704" s="1" t="s">
        <v>84455</v>
      </c>
      <c r="B6704" s="1" t="s">
        <v>10801</v>
      </c>
      <c r="C6704" s="1" t="s">
        <v>9202</v>
      </c>
      <c r="D6704" s="1" t="s">
        <v>73965</v>
      </c>
      <c r="E6704" s="1" t="s">
        <v>73966</v>
      </c>
      <c r="F6704" s="3">
        <v>-1.05043698746225E-6</v>
      </c>
    </row>
    <row r="6705" spans="1:6" x14ac:dyDescent="0.25">
      <c r="A6705" s="1" t="s">
        <v>84456</v>
      </c>
      <c r="B6705" s="1" t="s">
        <v>23266</v>
      </c>
      <c r="C6705" s="1" t="s">
        <v>9309</v>
      </c>
      <c r="D6705" s="1" t="s">
        <v>84457</v>
      </c>
      <c r="E6705" s="1" t="s">
        <v>84458</v>
      </c>
      <c r="F6705" s="3">
        <v>-1.10077581397927E-6</v>
      </c>
    </row>
    <row r="6706" spans="1:6" x14ac:dyDescent="0.25">
      <c r="A6706" s="1" t="s">
        <v>84459</v>
      </c>
      <c r="B6706" s="1" t="s">
        <v>13414</v>
      </c>
      <c r="C6706" s="1" t="s">
        <v>9309</v>
      </c>
      <c r="D6706" s="1" t="s">
        <v>84460</v>
      </c>
      <c r="E6706" s="1" t="s">
        <v>84461</v>
      </c>
      <c r="F6706" s="3">
        <v>-1.10077581397927E-6</v>
      </c>
    </row>
    <row r="6707" spans="1:6" x14ac:dyDescent="0.25">
      <c r="A6707" s="1" t="s">
        <v>84462</v>
      </c>
      <c r="B6707" s="1" t="s">
        <v>10814</v>
      </c>
      <c r="C6707" s="1" t="s">
        <v>9339</v>
      </c>
      <c r="D6707" s="1" t="s">
        <v>84463</v>
      </c>
      <c r="E6707" s="1" t="s">
        <v>84464</v>
      </c>
      <c r="F6707" s="3">
        <v>-1.11755542281828E-6</v>
      </c>
    </row>
    <row r="6708" spans="1:6" x14ac:dyDescent="0.25">
      <c r="A6708" s="1" t="s">
        <v>84465</v>
      </c>
      <c r="B6708" s="1" t="s">
        <v>13402</v>
      </c>
      <c r="C6708" s="1" t="s">
        <v>9309</v>
      </c>
      <c r="D6708" s="1" t="s">
        <v>84466</v>
      </c>
      <c r="E6708" s="1" t="s">
        <v>84467</v>
      </c>
      <c r="F6708" s="3">
        <v>-1.10077581397927E-6</v>
      </c>
    </row>
    <row r="6709" spans="1:6" x14ac:dyDescent="0.25">
      <c r="A6709" s="1" t="s">
        <v>84468</v>
      </c>
      <c r="B6709" s="1" t="s">
        <v>13402</v>
      </c>
      <c r="C6709" s="1" t="s">
        <v>9212</v>
      </c>
      <c r="D6709" s="1" t="s">
        <v>84469</v>
      </c>
      <c r="E6709" s="1" t="s">
        <v>84470</v>
      </c>
      <c r="F6709" s="3">
        <v>-1.0839962051402699E-6</v>
      </c>
    </row>
    <row r="6710" spans="1:6" x14ac:dyDescent="0.25">
      <c r="A6710" s="1" t="s">
        <v>84471</v>
      </c>
      <c r="B6710" s="1" t="s">
        <v>10826</v>
      </c>
      <c r="C6710" s="1" t="s">
        <v>9330</v>
      </c>
      <c r="D6710" s="1" t="s">
        <v>84472</v>
      </c>
      <c r="E6710" s="1" t="s">
        <v>84473</v>
      </c>
      <c r="F6710" s="3">
        <v>-1.1343350316572899E-6</v>
      </c>
    </row>
    <row r="6711" spans="1:6" x14ac:dyDescent="0.25">
      <c r="A6711" s="1" t="s">
        <v>84474</v>
      </c>
      <c r="B6711" s="1" t="s">
        <v>10834</v>
      </c>
      <c r="C6711" s="1" t="s">
        <v>9339</v>
      </c>
      <c r="D6711" s="1" t="s">
        <v>84475</v>
      </c>
      <c r="E6711" s="1" t="s">
        <v>84476</v>
      </c>
      <c r="F6711" s="3">
        <v>-1.11755542281828E-6</v>
      </c>
    </row>
    <row r="6712" spans="1:6" x14ac:dyDescent="0.25">
      <c r="A6712" s="1" t="s">
        <v>84477</v>
      </c>
      <c r="B6712" s="1" t="s">
        <v>35750</v>
      </c>
      <c r="C6712" s="1" t="s">
        <v>9309</v>
      </c>
      <c r="D6712" s="1" t="s">
        <v>84478</v>
      </c>
      <c r="E6712" s="1" t="s">
        <v>84479</v>
      </c>
      <c r="F6712" s="3">
        <v>-1.10077581397927E-6</v>
      </c>
    </row>
    <row r="6713" spans="1:6" x14ac:dyDescent="0.25">
      <c r="A6713" s="1" t="s">
        <v>84480</v>
      </c>
      <c r="B6713" s="1" t="s">
        <v>13384</v>
      </c>
      <c r="C6713" s="1" t="s">
        <v>9339</v>
      </c>
      <c r="D6713" s="1" t="s">
        <v>84481</v>
      </c>
      <c r="E6713" s="1" t="s">
        <v>84482</v>
      </c>
      <c r="F6713" s="3">
        <v>-1.11755542281828E-6</v>
      </c>
    </row>
    <row r="6714" spans="1:6" x14ac:dyDescent="0.25">
      <c r="A6714" s="1" t="s">
        <v>84483</v>
      </c>
      <c r="B6714" s="1" t="s">
        <v>10838</v>
      </c>
      <c r="C6714" s="1" t="s">
        <v>9339</v>
      </c>
      <c r="D6714" s="1" t="s">
        <v>84484</v>
      </c>
      <c r="E6714" s="1" t="s">
        <v>84485</v>
      </c>
      <c r="F6714" s="3">
        <v>-1.11755542281828E-6</v>
      </c>
    </row>
    <row r="6715" spans="1:6" x14ac:dyDescent="0.25">
      <c r="A6715" s="1" t="s">
        <v>84486</v>
      </c>
      <c r="B6715" s="1" t="s">
        <v>13377</v>
      </c>
      <c r="C6715" s="1" t="s">
        <v>9309</v>
      </c>
      <c r="D6715" s="1" t="s">
        <v>84487</v>
      </c>
      <c r="E6715" s="1" t="s">
        <v>84488</v>
      </c>
      <c r="F6715" s="3">
        <v>-1.10077581397927E-6</v>
      </c>
    </row>
    <row r="6716" spans="1:6" x14ac:dyDescent="0.25">
      <c r="A6716" s="1" t="s">
        <v>84489</v>
      </c>
      <c r="B6716" s="1" t="s">
        <v>37929</v>
      </c>
      <c r="C6716" s="1" t="s">
        <v>9207</v>
      </c>
      <c r="D6716" s="1" t="s">
        <v>84490</v>
      </c>
      <c r="E6716" s="1" t="s">
        <v>84491</v>
      </c>
      <c r="F6716" s="3">
        <v>-1.06721659630126E-6</v>
      </c>
    </row>
    <row r="6717" spans="1:6" x14ac:dyDescent="0.25">
      <c r="A6717" s="1" t="s">
        <v>84492</v>
      </c>
      <c r="B6717" s="1" t="s">
        <v>46480</v>
      </c>
      <c r="C6717" s="1" t="s">
        <v>9339</v>
      </c>
      <c r="D6717" s="1" t="s">
        <v>73998</v>
      </c>
      <c r="E6717" s="1" t="s">
        <v>73999</v>
      </c>
      <c r="F6717" s="3">
        <v>-1.11755542281828E-6</v>
      </c>
    </row>
    <row r="6718" spans="1:6" x14ac:dyDescent="0.25">
      <c r="A6718" s="1" t="s">
        <v>84493</v>
      </c>
      <c r="B6718" s="1" t="s">
        <v>10846</v>
      </c>
      <c r="C6718" s="1" t="s">
        <v>9212</v>
      </c>
      <c r="D6718" s="1" t="s">
        <v>84494</v>
      </c>
      <c r="E6718" s="1" t="s">
        <v>84495</v>
      </c>
      <c r="F6718" s="3">
        <v>-1.0839962051402699E-6</v>
      </c>
    </row>
    <row r="6719" spans="1:6" x14ac:dyDescent="0.25">
      <c r="A6719" s="1" t="s">
        <v>84496</v>
      </c>
      <c r="B6719" s="1" t="s">
        <v>10851</v>
      </c>
      <c r="C6719" s="1" t="s">
        <v>9339</v>
      </c>
      <c r="D6719" s="1" t="s">
        <v>84497</v>
      </c>
      <c r="E6719" s="1" t="s">
        <v>84498</v>
      </c>
      <c r="F6719" s="3">
        <v>-1.11755542281828E-6</v>
      </c>
    </row>
    <row r="6720" spans="1:6" x14ac:dyDescent="0.25">
      <c r="A6720" s="1" t="s">
        <v>84499</v>
      </c>
      <c r="B6720" s="1" t="s">
        <v>10862</v>
      </c>
      <c r="C6720" s="1" t="s">
        <v>9384</v>
      </c>
      <c r="D6720" s="1" t="s">
        <v>84500</v>
      </c>
      <c r="E6720" s="1" t="s">
        <v>84501</v>
      </c>
      <c r="F6720" s="3">
        <v>-1.1678942493353E-6</v>
      </c>
    </row>
    <row r="6721" spans="1:6" x14ac:dyDescent="0.25">
      <c r="A6721" s="1" t="s">
        <v>84502</v>
      </c>
      <c r="B6721" s="1" t="s">
        <v>10862</v>
      </c>
      <c r="C6721" s="1" t="s">
        <v>9330</v>
      </c>
      <c r="D6721" s="1" t="s">
        <v>84503</v>
      </c>
      <c r="E6721" s="1" t="s">
        <v>84504</v>
      </c>
      <c r="F6721" s="3">
        <v>-1.1343350316572899E-6</v>
      </c>
    </row>
    <row r="6722" spans="1:6" x14ac:dyDescent="0.25">
      <c r="A6722" s="1" t="s">
        <v>84505</v>
      </c>
      <c r="B6722" s="1" t="s">
        <v>13351</v>
      </c>
      <c r="C6722" s="1" t="s">
        <v>9384</v>
      </c>
      <c r="D6722" s="1" t="s">
        <v>84506</v>
      </c>
      <c r="E6722" s="1" t="s">
        <v>84507</v>
      </c>
      <c r="F6722" s="3">
        <v>-1.1678942493353E-6</v>
      </c>
    </row>
    <row r="6723" spans="1:6" x14ac:dyDescent="0.25">
      <c r="A6723" s="1" t="s">
        <v>84508</v>
      </c>
      <c r="B6723" s="1" t="s">
        <v>13343</v>
      </c>
      <c r="C6723" s="1" t="s">
        <v>9339</v>
      </c>
      <c r="D6723" s="1" t="s">
        <v>84509</v>
      </c>
      <c r="E6723" s="1" t="s">
        <v>84510</v>
      </c>
      <c r="F6723" s="3">
        <v>-1.11755542281828E-6</v>
      </c>
    </row>
    <row r="6724" spans="1:6" x14ac:dyDescent="0.25">
      <c r="A6724" s="1" t="s">
        <v>84511</v>
      </c>
      <c r="B6724" s="1" t="s">
        <v>23322</v>
      </c>
      <c r="C6724" s="1" t="s">
        <v>9339</v>
      </c>
      <c r="D6724" s="1" t="s">
        <v>84512</v>
      </c>
      <c r="E6724" s="1" t="s">
        <v>84513</v>
      </c>
      <c r="F6724" s="3">
        <v>-1.11755542281828E-6</v>
      </c>
    </row>
    <row r="6725" spans="1:6" x14ac:dyDescent="0.25">
      <c r="A6725" s="1" t="s">
        <v>84514</v>
      </c>
      <c r="B6725" s="1" t="s">
        <v>10877</v>
      </c>
      <c r="C6725" s="1" t="s">
        <v>9375</v>
      </c>
      <c r="D6725" s="1" t="s">
        <v>84515</v>
      </c>
      <c r="E6725" s="1" t="s">
        <v>84516</v>
      </c>
      <c r="F6725" s="3">
        <v>-1.15111464049629E-6</v>
      </c>
    </row>
    <row r="6726" spans="1:6" x14ac:dyDescent="0.25">
      <c r="A6726" s="1" t="s">
        <v>84517</v>
      </c>
      <c r="B6726" s="1" t="s">
        <v>13336</v>
      </c>
      <c r="C6726" s="1" t="s">
        <v>9375</v>
      </c>
      <c r="D6726" s="1" t="s">
        <v>84518</v>
      </c>
      <c r="E6726" s="1" t="s">
        <v>84519</v>
      </c>
      <c r="F6726" s="3">
        <v>-1.15111464049629E-6</v>
      </c>
    </row>
    <row r="6727" spans="1:6" x14ac:dyDescent="0.25">
      <c r="A6727" s="1" t="s">
        <v>84520</v>
      </c>
      <c r="B6727" s="1" t="s">
        <v>23335</v>
      </c>
      <c r="C6727" s="1" t="s">
        <v>9375</v>
      </c>
      <c r="D6727" s="1" t="s">
        <v>84521</v>
      </c>
      <c r="E6727" s="1" t="s">
        <v>84522</v>
      </c>
      <c r="F6727" s="3">
        <v>-1.15111464049629E-6</v>
      </c>
    </row>
    <row r="6728" spans="1:6" x14ac:dyDescent="0.25">
      <c r="A6728" s="1" t="s">
        <v>84523</v>
      </c>
      <c r="B6728" s="1" t="s">
        <v>10892</v>
      </c>
      <c r="C6728" s="1" t="s">
        <v>9384</v>
      </c>
      <c r="D6728" s="1" t="s">
        <v>84524</v>
      </c>
      <c r="E6728" s="1" t="s">
        <v>84525</v>
      </c>
      <c r="F6728" s="3">
        <v>-1.1678942493353E-6</v>
      </c>
    </row>
    <row r="6729" spans="1:6" x14ac:dyDescent="0.25">
      <c r="A6729" s="1" t="s">
        <v>84526</v>
      </c>
      <c r="B6729" s="1" t="s">
        <v>35807</v>
      </c>
      <c r="C6729" s="1" t="s">
        <v>9384</v>
      </c>
      <c r="D6729" s="1" t="s">
        <v>84527</v>
      </c>
      <c r="E6729" s="1" t="s">
        <v>84528</v>
      </c>
      <c r="F6729" s="3">
        <v>-1.1678942493353E-6</v>
      </c>
    </row>
    <row r="6730" spans="1:6" x14ac:dyDescent="0.25">
      <c r="A6730" s="1" t="s">
        <v>84529</v>
      </c>
      <c r="B6730" s="1" t="s">
        <v>13321</v>
      </c>
      <c r="C6730" s="1" t="s">
        <v>9594</v>
      </c>
      <c r="D6730" s="1" t="s">
        <v>84530</v>
      </c>
      <c r="E6730" s="1" t="s">
        <v>84531</v>
      </c>
      <c r="F6730" s="3">
        <v>-1.18467385817431E-6</v>
      </c>
    </row>
    <row r="6731" spans="1:6" x14ac:dyDescent="0.25">
      <c r="A6731" s="1" t="s">
        <v>84532</v>
      </c>
      <c r="B6731" s="1" t="s">
        <v>10900</v>
      </c>
      <c r="C6731" s="1" t="s">
        <v>9594</v>
      </c>
      <c r="D6731" s="1" t="s">
        <v>84533</v>
      </c>
      <c r="E6731" s="1" t="s">
        <v>84534</v>
      </c>
      <c r="F6731" s="3">
        <v>-1.18467385817431E-6</v>
      </c>
    </row>
    <row r="6732" spans="1:6" x14ac:dyDescent="0.25">
      <c r="A6732" s="1" t="s">
        <v>84535</v>
      </c>
      <c r="B6732" s="1" t="s">
        <v>23345</v>
      </c>
      <c r="C6732" s="1" t="s">
        <v>9375</v>
      </c>
      <c r="D6732" s="1" t="s">
        <v>84536</v>
      </c>
      <c r="E6732" s="1" t="s">
        <v>84537</v>
      </c>
      <c r="F6732" s="3">
        <v>-1.15111464049629E-6</v>
      </c>
    </row>
    <row r="6733" spans="1:6" x14ac:dyDescent="0.25">
      <c r="A6733" s="1" t="s">
        <v>84538</v>
      </c>
      <c r="B6733" s="1" t="s">
        <v>10908</v>
      </c>
      <c r="C6733" s="1" t="s">
        <v>9397</v>
      </c>
      <c r="D6733" s="1" t="s">
        <v>84539</v>
      </c>
      <c r="E6733" s="1" t="s">
        <v>84540</v>
      </c>
      <c r="F6733" s="3">
        <v>-1.20145346701331E-6</v>
      </c>
    </row>
    <row r="6734" spans="1:6" x14ac:dyDescent="0.25">
      <c r="A6734" s="1" t="s">
        <v>84541</v>
      </c>
      <c r="B6734" s="1" t="s">
        <v>10922</v>
      </c>
      <c r="C6734" s="1" t="s">
        <v>9594</v>
      </c>
      <c r="D6734" s="1" t="s">
        <v>84542</v>
      </c>
      <c r="E6734" s="1" t="s">
        <v>84543</v>
      </c>
      <c r="F6734" s="3">
        <v>-1.18467385817431E-6</v>
      </c>
    </row>
    <row r="6735" spans="1:6" x14ac:dyDescent="0.25">
      <c r="A6735" s="1" t="s">
        <v>84544</v>
      </c>
      <c r="B6735" s="1" t="s">
        <v>13304</v>
      </c>
      <c r="C6735" s="1" t="s">
        <v>9384</v>
      </c>
      <c r="D6735" s="1" t="s">
        <v>84545</v>
      </c>
      <c r="E6735" s="1" t="s">
        <v>84546</v>
      </c>
      <c r="F6735" s="3">
        <v>-1.1678942493353E-6</v>
      </c>
    </row>
    <row r="6736" spans="1:6" x14ac:dyDescent="0.25">
      <c r="A6736" s="1" t="s">
        <v>84547</v>
      </c>
      <c r="B6736" s="1" t="s">
        <v>10926</v>
      </c>
      <c r="C6736" s="1" t="s">
        <v>9384</v>
      </c>
      <c r="D6736" s="1" t="s">
        <v>84548</v>
      </c>
      <c r="E6736" s="1" t="s">
        <v>84549</v>
      </c>
      <c r="F6736" s="3">
        <v>-1.1678942493353E-6</v>
      </c>
    </row>
    <row r="6737" spans="1:6" x14ac:dyDescent="0.25">
      <c r="A6737" s="1" t="s">
        <v>84550</v>
      </c>
      <c r="B6737" s="1" t="s">
        <v>10930</v>
      </c>
      <c r="C6737" s="1" t="s">
        <v>9384</v>
      </c>
      <c r="D6737" s="1" t="s">
        <v>74067</v>
      </c>
      <c r="E6737" s="1" t="s">
        <v>74068</v>
      </c>
      <c r="F6737" s="3">
        <v>-1.1678942493353E-6</v>
      </c>
    </row>
    <row r="6738" spans="1:6" x14ac:dyDescent="0.25">
      <c r="A6738" s="1" t="s">
        <v>84551</v>
      </c>
      <c r="B6738" s="1" t="s">
        <v>10937</v>
      </c>
      <c r="C6738" s="1" t="s">
        <v>9384</v>
      </c>
      <c r="D6738" s="1" t="s">
        <v>84552</v>
      </c>
      <c r="E6738" s="1" t="s">
        <v>84553</v>
      </c>
      <c r="F6738" s="3">
        <v>-1.1678942493353E-6</v>
      </c>
    </row>
    <row r="6739" spans="1:6" x14ac:dyDescent="0.25">
      <c r="A6739" s="1" t="s">
        <v>84554</v>
      </c>
      <c r="B6739" s="1" t="s">
        <v>35837</v>
      </c>
      <c r="C6739" s="1" t="s">
        <v>9594</v>
      </c>
      <c r="D6739" s="1" t="s">
        <v>84555</v>
      </c>
      <c r="E6739" s="1" t="s">
        <v>84556</v>
      </c>
      <c r="F6739" s="3">
        <v>-1.18467385817431E-6</v>
      </c>
    </row>
    <row r="6740" spans="1:6" x14ac:dyDescent="0.25">
      <c r="A6740" s="1" t="s">
        <v>84557</v>
      </c>
      <c r="B6740" s="1" t="s">
        <v>10941</v>
      </c>
      <c r="C6740" s="1" t="s">
        <v>9397</v>
      </c>
      <c r="D6740" s="1" t="s">
        <v>84558</v>
      </c>
      <c r="E6740" s="1" t="s">
        <v>84559</v>
      </c>
      <c r="F6740" s="3">
        <v>-1.2014534670133199E-6</v>
      </c>
    </row>
    <row r="6741" spans="1:6" x14ac:dyDescent="0.25">
      <c r="A6741" s="1" t="s">
        <v>84560</v>
      </c>
      <c r="B6741" s="1" t="s">
        <v>10941</v>
      </c>
      <c r="C6741" s="1" t="s">
        <v>9384</v>
      </c>
      <c r="D6741" s="1" t="s">
        <v>84561</v>
      </c>
      <c r="E6741" s="1" t="s">
        <v>84562</v>
      </c>
      <c r="F6741" s="3">
        <v>-1.1678942493353E-6</v>
      </c>
    </row>
    <row r="6742" spans="1:6" x14ac:dyDescent="0.25">
      <c r="A6742" s="1" t="s">
        <v>84563</v>
      </c>
      <c r="B6742" s="1" t="s">
        <v>13268</v>
      </c>
      <c r="C6742" s="1" t="s">
        <v>9594</v>
      </c>
      <c r="D6742" s="1" t="s">
        <v>84564</v>
      </c>
      <c r="E6742" s="1" t="s">
        <v>84565</v>
      </c>
      <c r="F6742" s="3">
        <v>-1.18467385817431E-6</v>
      </c>
    </row>
    <row r="6743" spans="1:6" x14ac:dyDescent="0.25">
      <c r="A6743" s="1" t="s">
        <v>84566</v>
      </c>
      <c r="B6743" s="1" t="s">
        <v>13268</v>
      </c>
      <c r="C6743" s="1" t="s">
        <v>9384</v>
      </c>
      <c r="D6743" s="1" t="s">
        <v>84567</v>
      </c>
      <c r="E6743" s="1" t="s">
        <v>84568</v>
      </c>
      <c r="F6743" s="3">
        <v>-1.1678942493353E-6</v>
      </c>
    </row>
    <row r="6744" spans="1:6" x14ac:dyDescent="0.25">
      <c r="A6744" s="1" t="s">
        <v>84569</v>
      </c>
      <c r="B6744" s="1" t="s">
        <v>25170</v>
      </c>
      <c r="C6744" s="1" t="s">
        <v>9594</v>
      </c>
      <c r="D6744" s="1" t="s">
        <v>84570</v>
      </c>
      <c r="E6744" s="1" t="s">
        <v>84571</v>
      </c>
      <c r="F6744" s="3">
        <v>-1.18467385817431E-6</v>
      </c>
    </row>
    <row r="6745" spans="1:6" x14ac:dyDescent="0.25">
      <c r="A6745" s="1" t="s">
        <v>84572</v>
      </c>
      <c r="B6745" s="1" t="s">
        <v>35853</v>
      </c>
      <c r="C6745" s="1" t="s">
        <v>9339</v>
      </c>
      <c r="D6745" s="1" t="s">
        <v>84573</v>
      </c>
      <c r="E6745" s="1" t="s">
        <v>84574</v>
      </c>
      <c r="F6745" s="3">
        <v>-1.11755542281828E-6</v>
      </c>
    </row>
    <row r="6746" spans="1:6" x14ac:dyDescent="0.25">
      <c r="A6746" s="1" t="s">
        <v>84575</v>
      </c>
      <c r="B6746" s="1" t="s">
        <v>35863</v>
      </c>
      <c r="C6746" s="1" t="s">
        <v>9375</v>
      </c>
      <c r="D6746" s="1" t="s">
        <v>74100</v>
      </c>
      <c r="E6746" s="1" t="s">
        <v>74101</v>
      </c>
      <c r="F6746" s="3">
        <v>-1.15111464049629E-6</v>
      </c>
    </row>
    <row r="6747" spans="1:6" x14ac:dyDescent="0.25">
      <c r="A6747" s="1" t="s">
        <v>84576</v>
      </c>
      <c r="B6747" s="1" t="s">
        <v>35863</v>
      </c>
      <c r="C6747" s="1" t="s">
        <v>9384</v>
      </c>
      <c r="D6747" s="1" t="s">
        <v>84577</v>
      </c>
      <c r="E6747" s="1" t="s">
        <v>84578</v>
      </c>
      <c r="F6747" s="3">
        <v>-1.1678942493353E-6</v>
      </c>
    </row>
    <row r="6748" spans="1:6" x14ac:dyDescent="0.25">
      <c r="A6748" s="1" t="s">
        <v>84579</v>
      </c>
      <c r="B6748" s="1" t="s">
        <v>35863</v>
      </c>
      <c r="C6748" s="1" t="s">
        <v>9339</v>
      </c>
      <c r="D6748" s="1" t="s">
        <v>84580</v>
      </c>
      <c r="E6748" s="1" t="s">
        <v>84581</v>
      </c>
      <c r="F6748" s="3">
        <v>-1.11755542281828E-6</v>
      </c>
    </row>
    <row r="6749" spans="1:6" x14ac:dyDescent="0.25">
      <c r="A6749" s="1" t="s">
        <v>84582</v>
      </c>
      <c r="B6749" s="1" t="s">
        <v>13257</v>
      </c>
      <c r="C6749" s="1" t="s">
        <v>9384</v>
      </c>
      <c r="D6749" s="1" t="s">
        <v>84583</v>
      </c>
      <c r="E6749" s="1" t="s">
        <v>84584</v>
      </c>
      <c r="F6749" s="3">
        <v>-1.1678942493353E-6</v>
      </c>
    </row>
    <row r="6750" spans="1:6" x14ac:dyDescent="0.25">
      <c r="A6750" s="1" t="s">
        <v>84585</v>
      </c>
      <c r="B6750" s="1" t="s">
        <v>10976</v>
      </c>
      <c r="C6750" s="1" t="s">
        <v>9397</v>
      </c>
      <c r="D6750" s="1" t="s">
        <v>84586</v>
      </c>
      <c r="E6750" s="1" t="s">
        <v>84587</v>
      </c>
      <c r="F6750" s="3">
        <v>-1.2014534670133199E-6</v>
      </c>
    </row>
    <row r="6751" spans="1:6" x14ac:dyDescent="0.25">
      <c r="A6751" s="1" t="s">
        <v>84588</v>
      </c>
      <c r="B6751" s="1" t="s">
        <v>10976</v>
      </c>
      <c r="C6751" s="1" t="s">
        <v>9397</v>
      </c>
      <c r="D6751" s="1" t="s">
        <v>84586</v>
      </c>
      <c r="E6751" s="1" t="s">
        <v>84587</v>
      </c>
      <c r="F6751" s="3">
        <v>-1.2014534670133199E-6</v>
      </c>
    </row>
    <row r="6752" spans="1:6" x14ac:dyDescent="0.25">
      <c r="A6752" s="1" t="s">
        <v>84589</v>
      </c>
      <c r="B6752" s="1" t="s">
        <v>10980</v>
      </c>
      <c r="C6752" s="1" t="s">
        <v>9397</v>
      </c>
      <c r="D6752" s="1" t="s">
        <v>84590</v>
      </c>
      <c r="E6752" s="1" t="s">
        <v>84591</v>
      </c>
      <c r="F6752" s="3">
        <v>-1.2014534670133199E-6</v>
      </c>
    </row>
    <row r="6753" spans="1:6" x14ac:dyDescent="0.25">
      <c r="A6753" s="1" t="s">
        <v>84592</v>
      </c>
      <c r="B6753" s="1" t="s">
        <v>13235</v>
      </c>
      <c r="C6753" s="1" t="s">
        <v>9406</v>
      </c>
      <c r="D6753" s="1" t="s">
        <v>84593</v>
      </c>
      <c r="E6753" s="1" t="s">
        <v>84594</v>
      </c>
      <c r="F6753" s="3">
        <v>-1.23501268469133E-6</v>
      </c>
    </row>
    <row r="6754" spans="1:6" x14ac:dyDescent="0.25">
      <c r="A6754" s="1" t="s">
        <v>84595</v>
      </c>
      <c r="B6754" s="1" t="s">
        <v>13235</v>
      </c>
      <c r="C6754" s="1" t="s">
        <v>9594</v>
      </c>
      <c r="D6754" s="1" t="s">
        <v>84596</v>
      </c>
      <c r="E6754" s="1" t="s">
        <v>84597</v>
      </c>
      <c r="F6754" s="3">
        <v>-1.18467385817431E-6</v>
      </c>
    </row>
    <row r="6755" spans="1:6" x14ac:dyDescent="0.25">
      <c r="A6755" s="1" t="s">
        <v>84598</v>
      </c>
      <c r="B6755" s="1" t="s">
        <v>25136</v>
      </c>
      <c r="C6755" s="1" t="s">
        <v>9589</v>
      </c>
      <c r="D6755" s="1" t="s">
        <v>84599</v>
      </c>
      <c r="E6755" s="1" t="s">
        <v>84600</v>
      </c>
      <c r="F6755" s="3">
        <v>-1.21823307585232E-6</v>
      </c>
    </row>
    <row r="6756" spans="1:6" x14ac:dyDescent="0.25">
      <c r="A6756" s="1" t="s">
        <v>84601</v>
      </c>
      <c r="B6756" s="1" t="s">
        <v>25132</v>
      </c>
      <c r="C6756" s="1" t="s">
        <v>9397</v>
      </c>
      <c r="D6756" s="1" t="s">
        <v>84602</v>
      </c>
      <c r="E6756" s="1" t="s">
        <v>84603</v>
      </c>
      <c r="F6756" s="3">
        <v>-1.2014534670133199E-6</v>
      </c>
    </row>
    <row r="6757" spans="1:6" x14ac:dyDescent="0.25">
      <c r="A6757" s="1" t="s">
        <v>84604</v>
      </c>
      <c r="B6757" s="1" t="s">
        <v>10999</v>
      </c>
      <c r="C6757" s="1" t="s">
        <v>9406</v>
      </c>
      <c r="D6757" s="1" t="s">
        <v>84605</v>
      </c>
      <c r="E6757" s="1" t="s">
        <v>84606</v>
      </c>
      <c r="F6757" s="3">
        <v>-1.23501268469133E-6</v>
      </c>
    </row>
    <row r="6758" spans="1:6" x14ac:dyDescent="0.25">
      <c r="A6758" s="1" t="s">
        <v>84607</v>
      </c>
      <c r="B6758" s="1" t="s">
        <v>23421</v>
      </c>
      <c r="C6758" s="1" t="s">
        <v>9406</v>
      </c>
      <c r="D6758" s="1" t="s">
        <v>84608</v>
      </c>
      <c r="E6758" s="1" t="s">
        <v>84609</v>
      </c>
      <c r="F6758" s="3">
        <v>-1.23501268469133E-6</v>
      </c>
    </row>
    <row r="6759" spans="1:6" x14ac:dyDescent="0.25">
      <c r="A6759" s="1" t="s">
        <v>84610</v>
      </c>
      <c r="B6759" s="1" t="s">
        <v>13214</v>
      </c>
      <c r="C6759" s="1" t="s">
        <v>54918</v>
      </c>
      <c r="D6759" s="1" t="s">
        <v>84611</v>
      </c>
      <c r="E6759" s="1" t="s">
        <v>84612</v>
      </c>
      <c r="F6759" s="3">
        <v>-1.2517922935303399E-6</v>
      </c>
    </row>
    <row r="6760" spans="1:6" x14ac:dyDescent="0.25">
      <c r="A6760" s="1" t="s">
        <v>84613</v>
      </c>
      <c r="B6760" s="1" t="s">
        <v>13214</v>
      </c>
      <c r="C6760" s="1" t="s">
        <v>9406</v>
      </c>
      <c r="D6760" s="1" t="s">
        <v>84614</v>
      </c>
      <c r="E6760" s="1" t="s">
        <v>84615</v>
      </c>
      <c r="F6760" s="3">
        <v>-1.23501268469133E-6</v>
      </c>
    </row>
    <row r="6761" spans="1:6" x14ac:dyDescent="0.25">
      <c r="A6761" s="1" t="s">
        <v>84616</v>
      </c>
      <c r="B6761" s="1" t="s">
        <v>13206</v>
      </c>
      <c r="C6761" s="1" t="s">
        <v>9406</v>
      </c>
      <c r="D6761" s="1" t="s">
        <v>84617</v>
      </c>
      <c r="E6761" s="1" t="s">
        <v>84618</v>
      </c>
      <c r="F6761" s="3">
        <v>-1.23501268469133E-6</v>
      </c>
    </row>
    <row r="6762" spans="1:6" x14ac:dyDescent="0.25">
      <c r="A6762" s="1" t="s">
        <v>84619</v>
      </c>
      <c r="B6762" s="1" t="s">
        <v>46619</v>
      </c>
      <c r="C6762" s="1" t="s">
        <v>9589</v>
      </c>
      <c r="D6762" s="1" t="s">
        <v>84620</v>
      </c>
      <c r="E6762" s="1" t="s">
        <v>84621</v>
      </c>
      <c r="F6762" s="3">
        <v>-1.21823307585232E-6</v>
      </c>
    </row>
    <row r="6763" spans="1:6" x14ac:dyDescent="0.25">
      <c r="A6763" s="1" t="s">
        <v>84622</v>
      </c>
      <c r="B6763" s="1" t="s">
        <v>13206</v>
      </c>
      <c r="C6763" s="1" t="s">
        <v>9594</v>
      </c>
      <c r="D6763" s="1" t="s">
        <v>84623</v>
      </c>
      <c r="E6763" s="1" t="s">
        <v>84624</v>
      </c>
      <c r="F6763" s="3">
        <v>-1.18467385817431E-6</v>
      </c>
    </row>
    <row r="6764" spans="1:6" x14ac:dyDescent="0.25">
      <c r="A6764" s="1" t="s">
        <v>84625</v>
      </c>
      <c r="B6764" s="1" t="s">
        <v>11018</v>
      </c>
      <c r="C6764" s="1" t="s">
        <v>9589</v>
      </c>
      <c r="D6764" s="1" t="s">
        <v>84626</v>
      </c>
      <c r="E6764" s="1" t="s">
        <v>84627</v>
      </c>
      <c r="F6764" s="3">
        <v>-1.21823307585232E-6</v>
      </c>
    </row>
    <row r="6765" spans="1:6" x14ac:dyDescent="0.25">
      <c r="A6765" s="1" t="s">
        <v>84628</v>
      </c>
      <c r="B6765" s="1" t="s">
        <v>13198</v>
      </c>
      <c r="C6765" s="1" t="s">
        <v>9589</v>
      </c>
      <c r="D6765" s="1" t="s">
        <v>84629</v>
      </c>
      <c r="E6765" s="1" t="s">
        <v>84630</v>
      </c>
      <c r="F6765" s="3">
        <v>-1.21823307585232E-6</v>
      </c>
    </row>
    <row r="6766" spans="1:6" x14ac:dyDescent="0.25">
      <c r="A6766" s="1" t="s">
        <v>84631</v>
      </c>
      <c r="B6766" s="1" t="s">
        <v>13198</v>
      </c>
      <c r="C6766" s="1" t="s">
        <v>9397</v>
      </c>
      <c r="D6766" s="1" t="s">
        <v>84632</v>
      </c>
      <c r="E6766" s="1" t="s">
        <v>84633</v>
      </c>
      <c r="F6766" s="3">
        <v>-1.20145346701331E-6</v>
      </c>
    </row>
    <row r="6767" spans="1:6" x14ac:dyDescent="0.25">
      <c r="A6767" s="1" t="s">
        <v>84634</v>
      </c>
      <c r="B6767" s="1" t="s">
        <v>11030</v>
      </c>
      <c r="C6767" s="1" t="s">
        <v>9589</v>
      </c>
      <c r="D6767" s="1" t="s">
        <v>84635</v>
      </c>
      <c r="E6767" s="1" t="s">
        <v>84636</v>
      </c>
      <c r="F6767" s="3">
        <v>-1.21823307585232E-6</v>
      </c>
    </row>
    <row r="6768" spans="1:6" x14ac:dyDescent="0.25">
      <c r="A6768" s="1" t="s">
        <v>84637</v>
      </c>
      <c r="B6768" s="1" t="s">
        <v>11030</v>
      </c>
      <c r="C6768" s="1" t="s">
        <v>9384</v>
      </c>
      <c r="D6768" s="1" t="s">
        <v>84638</v>
      </c>
      <c r="E6768" s="1" t="s">
        <v>84639</v>
      </c>
      <c r="F6768" s="3">
        <v>-1.1678942493353E-6</v>
      </c>
    </row>
    <row r="6769" spans="1:6" x14ac:dyDescent="0.25">
      <c r="A6769" s="1" t="s">
        <v>84640</v>
      </c>
      <c r="B6769" s="1" t="s">
        <v>11045</v>
      </c>
      <c r="C6769" s="1" t="s">
        <v>9397</v>
      </c>
      <c r="D6769" s="1" t="s">
        <v>84641</v>
      </c>
      <c r="E6769" s="1" t="s">
        <v>84642</v>
      </c>
      <c r="F6769" s="3">
        <v>-1.20145346701331E-6</v>
      </c>
    </row>
    <row r="6770" spans="1:6" x14ac:dyDescent="0.25">
      <c r="A6770" s="1" t="s">
        <v>84643</v>
      </c>
      <c r="B6770" s="1" t="s">
        <v>11049</v>
      </c>
      <c r="C6770" s="1" t="s">
        <v>54892</v>
      </c>
      <c r="D6770" s="1" t="s">
        <v>84644</v>
      </c>
      <c r="E6770" s="1" t="s">
        <v>84645</v>
      </c>
      <c r="F6770" s="3">
        <v>-1.26857190236934E-6</v>
      </c>
    </row>
    <row r="6771" spans="1:6" x14ac:dyDescent="0.25">
      <c r="A6771" s="1" t="s">
        <v>84646</v>
      </c>
      <c r="B6771" s="1" t="s">
        <v>13175</v>
      </c>
      <c r="C6771" s="1" t="s">
        <v>54918</v>
      </c>
      <c r="D6771" s="1" t="s">
        <v>84647</v>
      </c>
      <c r="E6771" s="1" t="s">
        <v>84648</v>
      </c>
      <c r="F6771" s="3">
        <v>-1.2517922935303399E-6</v>
      </c>
    </row>
    <row r="6772" spans="1:6" x14ac:dyDescent="0.25">
      <c r="A6772" s="1" t="s">
        <v>84649</v>
      </c>
      <c r="B6772" s="1" t="s">
        <v>11061</v>
      </c>
      <c r="C6772" s="1" t="s">
        <v>54918</v>
      </c>
      <c r="D6772" s="1" t="s">
        <v>84650</v>
      </c>
      <c r="E6772" s="1" t="s">
        <v>84651</v>
      </c>
      <c r="F6772" s="3">
        <v>-1.2517922935303399E-6</v>
      </c>
    </row>
    <row r="6773" spans="1:6" x14ac:dyDescent="0.25">
      <c r="A6773" s="1" t="s">
        <v>84652</v>
      </c>
      <c r="B6773" s="1" t="s">
        <v>13161</v>
      </c>
      <c r="C6773" s="1" t="s">
        <v>54918</v>
      </c>
      <c r="D6773" s="1" t="s">
        <v>84653</v>
      </c>
      <c r="E6773" s="1" t="s">
        <v>84654</v>
      </c>
      <c r="F6773" s="3">
        <v>-1.2517922935303399E-6</v>
      </c>
    </row>
    <row r="6774" spans="1:6" x14ac:dyDescent="0.25">
      <c r="A6774" s="1" t="s">
        <v>84655</v>
      </c>
      <c r="B6774" s="1" t="s">
        <v>13157</v>
      </c>
      <c r="C6774" s="1" t="s">
        <v>9406</v>
      </c>
      <c r="D6774" s="1" t="s">
        <v>84656</v>
      </c>
      <c r="E6774" s="1" t="s">
        <v>84657</v>
      </c>
      <c r="F6774" s="3">
        <v>-1.23501268469133E-6</v>
      </c>
    </row>
    <row r="6775" spans="1:6" x14ac:dyDescent="0.25">
      <c r="A6775" s="1" t="s">
        <v>84658</v>
      </c>
      <c r="B6775" s="1" t="s">
        <v>11072</v>
      </c>
      <c r="C6775" s="1" t="s">
        <v>9397</v>
      </c>
      <c r="D6775" s="1" t="s">
        <v>84659</v>
      </c>
      <c r="E6775" s="1" t="s">
        <v>84660</v>
      </c>
      <c r="F6775" s="3">
        <v>-1.20145346701331E-6</v>
      </c>
    </row>
    <row r="6776" spans="1:6" x14ac:dyDescent="0.25">
      <c r="A6776" s="1" t="s">
        <v>84661</v>
      </c>
      <c r="B6776" s="1" t="s">
        <v>46659</v>
      </c>
      <c r="C6776" s="1" t="s">
        <v>9406</v>
      </c>
      <c r="D6776" s="1" t="s">
        <v>84662</v>
      </c>
      <c r="E6776" s="1" t="s">
        <v>84663</v>
      </c>
      <c r="F6776" s="3">
        <v>-1.23501268469133E-6</v>
      </c>
    </row>
    <row r="6777" spans="1:6" x14ac:dyDescent="0.25">
      <c r="A6777" s="1" t="s">
        <v>84664</v>
      </c>
      <c r="B6777" s="1" t="s">
        <v>13150</v>
      </c>
      <c r="C6777" s="1" t="s">
        <v>9406</v>
      </c>
      <c r="D6777" s="1" t="s">
        <v>74179</v>
      </c>
      <c r="E6777" s="1" t="s">
        <v>74180</v>
      </c>
      <c r="F6777" s="3">
        <v>-1.23501268469133E-6</v>
      </c>
    </row>
    <row r="6778" spans="1:6" x14ac:dyDescent="0.25">
      <c r="A6778" s="1" t="s">
        <v>84665</v>
      </c>
      <c r="B6778" s="1" t="s">
        <v>35951</v>
      </c>
      <c r="C6778" s="1" t="s">
        <v>9589</v>
      </c>
      <c r="D6778" s="1" t="s">
        <v>84666</v>
      </c>
      <c r="E6778" s="1" t="s">
        <v>84667</v>
      </c>
      <c r="F6778" s="3">
        <v>-1.21823307585232E-6</v>
      </c>
    </row>
    <row r="6779" spans="1:6" x14ac:dyDescent="0.25">
      <c r="A6779" s="1" t="s">
        <v>84668</v>
      </c>
      <c r="B6779" s="1" t="s">
        <v>11088</v>
      </c>
      <c r="C6779" s="1" t="s">
        <v>9397</v>
      </c>
      <c r="D6779" s="1" t="s">
        <v>84669</v>
      </c>
      <c r="E6779" s="1" t="s">
        <v>84670</v>
      </c>
      <c r="F6779" s="3">
        <v>-1.20145346701331E-6</v>
      </c>
    </row>
    <row r="6780" spans="1:6" x14ac:dyDescent="0.25">
      <c r="A6780" s="1" t="s">
        <v>84671</v>
      </c>
      <c r="B6780" s="1" t="s">
        <v>11080</v>
      </c>
      <c r="C6780" s="1" t="s">
        <v>9406</v>
      </c>
      <c r="D6780" s="1" t="s">
        <v>84672</v>
      </c>
      <c r="E6780" s="1" t="s">
        <v>84673</v>
      </c>
      <c r="F6780" s="3">
        <v>-1.23501268469133E-6</v>
      </c>
    </row>
    <row r="6781" spans="1:6" x14ac:dyDescent="0.25">
      <c r="A6781" s="1" t="s">
        <v>84674</v>
      </c>
      <c r="B6781" s="1" t="s">
        <v>37729</v>
      </c>
      <c r="C6781" s="1" t="s">
        <v>9589</v>
      </c>
      <c r="D6781" s="1" t="s">
        <v>84675</v>
      </c>
      <c r="E6781" s="1" t="s">
        <v>84676</v>
      </c>
      <c r="F6781" s="3">
        <v>-1.21823307585232E-6</v>
      </c>
    </row>
    <row r="6782" spans="1:6" x14ac:dyDescent="0.25">
      <c r="A6782" s="1" t="s">
        <v>84677</v>
      </c>
      <c r="B6782" s="1" t="s">
        <v>11092</v>
      </c>
      <c r="C6782" s="1" t="s">
        <v>9589</v>
      </c>
      <c r="D6782" s="1" t="s">
        <v>84678</v>
      </c>
      <c r="E6782" s="1" t="s">
        <v>84679</v>
      </c>
      <c r="F6782" s="3">
        <v>-1.21823307585232E-6</v>
      </c>
    </row>
    <row r="6783" spans="1:6" x14ac:dyDescent="0.25">
      <c r="A6783" s="1" t="s">
        <v>84680</v>
      </c>
      <c r="B6783" s="1" t="s">
        <v>11104</v>
      </c>
      <c r="C6783" s="1" t="s">
        <v>54918</v>
      </c>
      <c r="D6783" s="1" t="s">
        <v>84681</v>
      </c>
      <c r="E6783" s="1" t="s">
        <v>84682</v>
      </c>
      <c r="F6783" s="3">
        <v>-1.2517922935303399E-6</v>
      </c>
    </row>
    <row r="6784" spans="1:6" x14ac:dyDescent="0.25">
      <c r="A6784" s="1" t="s">
        <v>84683</v>
      </c>
      <c r="B6784" s="1" t="s">
        <v>11112</v>
      </c>
      <c r="C6784" s="1" t="s">
        <v>9589</v>
      </c>
      <c r="D6784" s="1" t="s">
        <v>84684</v>
      </c>
      <c r="E6784" s="1" t="s">
        <v>84685</v>
      </c>
      <c r="F6784" s="3">
        <v>-1.21823307585232E-6</v>
      </c>
    </row>
    <row r="6785" spans="1:6" x14ac:dyDescent="0.25">
      <c r="A6785" s="1" t="s">
        <v>84686</v>
      </c>
      <c r="B6785" s="1" t="s">
        <v>13132</v>
      </c>
      <c r="C6785" s="1" t="s">
        <v>9406</v>
      </c>
      <c r="D6785" s="1" t="s">
        <v>84687</v>
      </c>
      <c r="E6785" s="1" t="s">
        <v>84688</v>
      </c>
      <c r="F6785" s="3">
        <v>-1.23501268469133E-6</v>
      </c>
    </row>
    <row r="6786" spans="1:6" x14ac:dyDescent="0.25">
      <c r="A6786" s="1" t="s">
        <v>84689</v>
      </c>
      <c r="B6786" s="1" t="s">
        <v>23502</v>
      </c>
      <c r="C6786" s="1" t="s">
        <v>9406</v>
      </c>
      <c r="D6786" s="1" t="s">
        <v>84690</v>
      </c>
      <c r="E6786" s="1" t="s">
        <v>84691</v>
      </c>
      <c r="F6786" s="3">
        <v>-1.23501268469133E-6</v>
      </c>
    </row>
    <row r="6787" spans="1:6" x14ac:dyDescent="0.25">
      <c r="A6787" s="1" t="s">
        <v>84692</v>
      </c>
      <c r="B6787" s="1" t="s">
        <v>11124</v>
      </c>
      <c r="C6787" s="1" t="s">
        <v>54918</v>
      </c>
      <c r="D6787" s="1" t="s">
        <v>84693</v>
      </c>
      <c r="E6787" s="1" t="s">
        <v>84694</v>
      </c>
      <c r="F6787" s="3">
        <v>-1.2517922935303399E-6</v>
      </c>
    </row>
    <row r="6788" spans="1:6" x14ac:dyDescent="0.25">
      <c r="A6788" s="1" t="s">
        <v>84695</v>
      </c>
      <c r="B6788" s="1" t="s">
        <v>13114</v>
      </c>
      <c r="C6788" s="1" t="s">
        <v>9589</v>
      </c>
      <c r="D6788" s="1" t="s">
        <v>84696</v>
      </c>
      <c r="E6788" s="1" t="s">
        <v>84697</v>
      </c>
      <c r="F6788" s="3">
        <v>-1.21823307585232E-6</v>
      </c>
    </row>
    <row r="6789" spans="1:6" x14ac:dyDescent="0.25">
      <c r="A6789" s="1" t="s">
        <v>84698</v>
      </c>
      <c r="B6789" s="1" t="s">
        <v>13118</v>
      </c>
      <c r="C6789" s="1" t="s">
        <v>9589</v>
      </c>
      <c r="D6789" s="1" t="s">
        <v>84699</v>
      </c>
      <c r="E6789" s="1" t="s">
        <v>84700</v>
      </c>
      <c r="F6789" s="3">
        <v>-1.21823307585232E-6</v>
      </c>
    </row>
    <row r="6790" spans="1:6" x14ac:dyDescent="0.25">
      <c r="A6790" s="1" t="s">
        <v>84701</v>
      </c>
      <c r="B6790" s="1" t="s">
        <v>11128</v>
      </c>
      <c r="C6790" s="1" t="s">
        <v>9406</v>
      </c>
      <c r="D6790" s="1" t="s">
        <v>84702</v>
      </c>
      <c r="E6790" s="1" t="s">
        <v>84703</v>
      </c>
      <c r="F6790" s="3">
        <v>-1.23501268469133E-6</v>
      </c>
    </row>
    <row r="6791" spans="1:6" x14ac:dyDescent="0.25">
      <c r="A6791" s="1" t="s">
        <v>84704</v>
      </c>
      <c r="B6791" s="1" t="s">
        <v>11128</v>
      </c>
      <c r="C6791" s="1" t="s">
        <v>9397</v>
      </c>
      <c r="D6791" s="1" t="s">
        <v>84705</v>
      </c>
      <c r="E6791" s="1" t="s">
        <v>84706</v>
      </c>
      <c r="F6791" s="3">
        <v>-1.20145346701331E-6</v>
      </c>
    </row>
    <row r="6792" spans="1:6" x14ac:dyDescent="0.25">
      <c r="A6792" s="1" t="s">
        <v>84707</v>
      </c>
      <c r="B6792" s="1" t="s">
        <v>25033</v>
      </c>
      <c r="C6792" s="1" t="s">
        <v>9594</v>
      </c>
      <c r="D6792" s="1" t="s">
        <v>84708</v>
      </c>
      <c r="E6792" s="1" t="s">
        <v>84709</v>
      </c>
      <c r="F6792" s="3">
        <v>-1.18467385817431E-6</v>
      </c>
    </row>
    <row r="6793" spans="1:6" x14ac:dyDescent="0.25">
      <c r="A6793" s="1" t="s">
        <v>84710</v>
      </c>
      <c r="B6793" s="1" t="s">
        <v>11144</v>
      </c>
      <c r="C6793" s="1" t="s">
        <v>9589</v>
      </c>
      <c r="D6793" s="1" t="s">
        <v>84711</v>
      </c>
      <c r="E6793" s="1" t="s">
        <v>84712</v>
      </c>
      <c r="F6793" s="3">
        <v>-1.21823307585232E-6</v>
      </c>
    </row>
    <row r="6794" spans="1:6" x14ac:dyDescent="0.25">
      <c r="A6794" s="1" t="s">
        <v>84713</v>
      </c>
      <c r="B6794" s="1" t="s">
        <v>11144</v>
      </c>
      <c r="C6794" s="1" t="s">
        <v>9397</v>
      </c>
      <c r="D6794" s="1" t="s">
        <v>84714</v>
      </c>
      <c r="E6794" s="1" t="s">
        <v>84715</v>
      </c>
      <c r="F6794" s="3">
        <v>-1.20145346701331E-6</v>
      </c>
    </row>
    <row r="6795" spans="1:6" x14ac:dyDescent="0.25">
      <c r="A6795" s="1" t="s">
        <v>84716</v>
      </c>
      <c r="B6795" s="1" t="s">
        <v>11152</v>
      </c>
      <c r="C6795" s="1" t="s">
        <v>9589</v>
      </c>
      <c r="D6795" s="1" t="s">
        <v>84717</v>
      </c>
      <c r="E6795" s="1" t="s">
        <v>84718</v>
      </c>
      <c r="F6795" s="3">
        <v>-1.21823307585232E-6</v>
      </c>
    </row>
    <row r="6796" spans="1:6" x14ac:dyDescent="0.25">
      <c r="A6796" s="1" t="s">
        <v>84719</v>
      </c>
      <c r="B6796" s="1" t="s">
        <v>11156</v>
      </c>
      <c r="C6796" s="1" t="s">
        <v>9406</v>
      </c>
      <c r="D6796" s="1" t="s">
        <v>84720</v>
      </c>
      <c r="E6796" s="1" t="s">
        <v>84721</v>
      </c>
      <c r="F6796" s="3">
        <v>-1.23501268469133E-6</v>
      </c>
    </row>
    <row r="6797" spans="1:6" x14ac:dyDescent="0.25">
      <c r="A6797" s="1" t="s">
        <v>84722</v>
      </c>
      <c r="B6797" s="1" t="s">
        <v>25019</v>
      </c>
      <c r="C6797" s="1" t="s">
        <v>54928</v>
      </c>
      <c r="D6797" s="1" t="s">
        <v>84723</v>
      </c>
      <c r="E6797" s="1" t="s">
        <v>84724</v>
      </c>
      <c r="F6797" s="3">
        <v>-1.30213112004736E-6</v>
      </c>
    </row>
    <row r="6798" spans="1:6" x14ac:dyDescent="0.25">
      <c r="A6798" s="1" t="s">
        <v>84725</v>
      </c>
      <c r="B6798" s="1" t="s">
        <v>13088</v>
      </c>
      <c r="C6798" s="1" t="s">
        <v>54892</v>
      </c>
      <c r="D6798" s="1" t="s">
        <v>84726</v>
      </c>
      <c r="E6798" s="1" t="s">
        <v>84727</v>
      </c>
      <c r="F6798" s="3">
        <v>-1.26857190236934E-6</v>
      </c>
    </row>
    <row r="6799" spans="1:6" x14ac:dyDescent="0.25">
      <c r="A6799" s="1" t="s">
        <v>84728</v>
      </c>
      <c r="B6799" s="1" t="s">
        <v>11175</v>
      </c>
      <c r="C6799" s="1" t="s">
        <v>54892</v>
      </c>
      <c r="D6799" s="1" t="s">
        <v>84729</v>
      </c>
      <c r="E6799" s="1" t="s">
        <v>84730</v>
      </c>
      <c r="F6799" s="3">
        <v>-1.26857190236934E-6</v>
      </c>
    </row>
    <row r="6800" spans="1:6" x14ac:dyDescent="0.25">
      <c r="A6800" s="1" t="s">
        <v>84731</v>
      </c>
      <c r="B6800" s="1" t="s">
        <v>11175</v>
      </c>
      <c r="C6800" s="1" t="s">
        <v>54892</v>
      </c>
      <c r="D6800" s="1" t="s">
        <v>84729</v>
      </c>
      <c r="E6800" s="1" t="s">
        <v>84730</v>
      </c>
      <c r="F6800" s="3">
        <v>-1.26857190236934E-6</v>
      </c>
    </row>
    <row r="6801" spans="1:6" x14ac:dyDescent="0.25">
      <c r="A6801" s="1" t="s">
        <v>84732</v>
      </c>
      <c r="B6801" s="1" t="s">
        <v>13077</v>
      </c>
      <c r="C6801" s="1" t="s">
        <v>9406</v>
      </c>
      <c r="D6801" s="1" t="s">
        <v>74252</v>
      </c>
      <c r="E6801" s="1" t="s">
        <v>74253</v>
      </c>
      <c r="F6801" s="3">
        <v>-1.23501268469133E-6</v>
      </c>
    </row>
    <row r="6802" spans="1:6" x14ac:dyDescent="0.25">
      <c r="A6802" s="1" t="s">
        <v>84733</v>
      </c>
      <c r="B6802" s="1" t="s">
        <v>11191</v>
      </c>
      <c r="C6802" s="1" t="s">
        <v>54941</v>
      </c>
      <c r="D6802" s="1" t="s">
        <v>84734</v>
      </c>
      <c r="E6802" s="1" t="s">
        <v>84735</v>
      </c>
      <c r="F6802" s="3">
        <v>-1.28535151120835E-6</v>
      </c>
    </row>
    <row r="6803" spans="1:6" x14ac:dyDescent="0.25">
      <c r="A6803" s="1" t="s">
        <v>84736</v>
      </c>
      <c r="B6803" s="1" t="s">
        <v>13066</v>
      </c>
      <c r="C6803" s="1" t="s">
        <v>54892</v>
      </c>
      <c r="D6803" s="1" t="s">
        <v>84737</v>
      </c>
      <c r="E6803" s="1" t="s">
        <v>84738</v>
      </c>
      <c r="F6803" s="3">
        <v>-1.26857190236934E-6</v>
      </c>
    </row>
    <row r="6804" spans="1:6" x14ac:dyDescent="0.25">
      <c r="A6804" s="1" t="s">
        <v>84739</v>
      </c>
      <c r="B6804" s="1" t="s">
        <v>13062</v>
      </c>
      <c r="C6804" s="1" t="s">
        <v>9406</v>
      </c>
      <c r="D6804" s="1" t="s">
        <v>84740</v>
      </c>
      <c r="E6804" s="1" t="s">
        <v>84741</v>
      </c>
      <c r="F6804" s="3">
        <v>-1.23501268469133E-6</v>
      </c>
    </row>
    <row r="6805" spans="1:6" x14ac:dyDescent="0.25">
      <c r="A6805" s="1" t="s">
        <v>84742</v>
      </c>
      <c r="B6805" s="1" t="s">
        <v>13062</v>
      </c>
      <c r="C6805" s="1" t="s">
        <v>9406</v>
      </c>
      <c r="D6805" s="1" t="s">
        <v>84740</v>
      </c>
      <c r="E6805" s="1" t="s">
        <v>84741</v>
      </c>
      <c r="F6805" s="3">
        <v>-1.23501268469133E-6</v>
      </c>
    </row>
    <row r="6806" spans="1:6" x14ac:dyDescent="0.25">
      <c r="A6806" s="1" t="s">
        <v>84743</v>
      </c>
      <c r="B6806" s="1" t="s">
        <v>11195</v>
      </c>
      <c r="C6806" s="1" t="s">
        <v>9406</v>
      </c>
      <c r="D6806" s="1" t="s">
        <v>84744</v>
      </c>
      <c r="E6806" s="1" t="s">
        <v>84745</v>
      </c>
      <c r="F6806" s="3">
        <v>-1.23501268469133E-6</v>
      </c>
    </row>
    <row r="6807" spans="1:6" x14ac:dyDescent="0.25">
      <c r="A6807" s="1" t="s">
        <v>84746</v>
      </c>
      <c r="B6807" s="1" t="s">
        <v>13058</v>
      </c>
      <c r="C6807" s="1" t="s">
        <v>54918</v>
      </c>
      <c r="D6807" s="1" t="s">
        <v>84747</v>
      </c>
      <c r="E6807" s="1" t="s">
        <v>84748</v>
      </c>
      <c r="F6807" s="3">
        <v>-1.2517922935303399E-6</v>
      </c>
    </row>
    <row r="6808" spans="1:6" x14ac:dyDescent="0.25">
      <c r="A6808" s="1" t="s">
        <v>84749</v>
      </c>
      <c r="B6808" s="1" t="s">
        <v>23559</v>
      </c>
      <c r="C6808" s="1" t="s">
        <v>54892</v>
      </c>
      <c r="D6808" s="1" t="s">
        <v>84750</v>
      </c>
      <c r="E6808" s="1" t="s">
        <v>84751</v>
      </c>
      <c r="F6808" s="3">
        <v>-1.26857190236934E-6</v>
      </c>
    </row>
    <row r="6809" spans="1:6" x14ac:dyDescent="0.25">
      <c r="A6809" s="1" t="s">
        <v>84752</v>
      </c>
      <c r="B6809" s="1" t="s">
        <v>24982</v>
      </c>
      <c r="C6809" s="1" t="s">
        <v>54925</v>
      </c>
      <c r="D6809" s="1" t="s">
        <v>84753</v>
      </c>
      <c r="E6809" s="1" t="s">
        <v>84754</v>
      </c>
      <c r="F6809" s="3">
        <v>-1.31891072888636E-6</v>
      </c>
    </row>
    <row r="6810" spans="1:6" x14ac:dyDescent="0.25">
      <c r="A6810" s="1" t="s">
        <v>84755</v>
      </c>
      <c r="B6810" s="1" t="s">
        <v>13044</v>
      </c>
      <c r="C6810" s="1" t="s">
        <v>54941</v>
      </c>
      <c r="D6810" s="1" t="s">
        <v>84756</v>
      </c>
      <c r="E6810" s="1" t="s">
        <v>84757</v>
      </c>
      <c r="F6810" s="3">
        <v>-1.28535151120835E-6</v>
      </c>
    </row>
    <row r="6811" spans="1:6" x14ac:dyDescent="0.25">
      <c r="A6811" s="1" t="s">
        <v>84758</v>
      </c>
      <c r="B6811" s="1" t="s">
        <v>11215</v>
      </c>
      <c r="C6811" s="1" t="s">
        <v>54892</v>
      </c>
      <c r="D6811" s="1" t="s">
        <v>84759</v>
      </c>
      <c r="E6811" s="1" t="s">
        <v>84760</v>
      </c>
      <c r="F6811" s="3">
        <v>-1.26857190236934E-6</v>
      </c>
    </row>
    <row r="6812" spans="1:6" x14ac:dyDescent="0.25">
      <c r="A6812" s="1" t="s">
        <v>84761</v>
      </c>
      <c r="B6812" s="1" t="s">
        <v>11223</v>
      </c>
      <c r="C6812" s="1" t="s">
        <v>54928</v>
      </c>
      <c r="D6812" s="1" t="s">
        <v>84762</v>
      </c>
      <c r="E6812" s="1" t="s">
        <v>84763</v>
      </c>
      <c r="F6812" s="3">
        <v>-1.30213112004736E-6</v>
      </c>
    </row>
    <row r="6813" spans="1:6" x14ac:dyDescent="0.25">
      <c r="A6813" s="1" t="s">
        <v>84764</v>
      </c>
      <c r="B6813" s="1" t="s">
        <v>11219</v>
      </c>
      <c r="C6813" s="1" t="s">
        <v>54892</v>
      </c>
      <c r="D6813" s="1" t="s">
        <v>84765</v>
      </c>
      <c r="E6813" s="1" t="s">
        <v>84766</v>
      </c>
      <c r="F6813" s="3">
        <v>-1.26857190236934E-6</v>
      </c>
    </row>
    <row r="6814" spans="1:6" x14ac:dyDescent="0.25">
      <c r="A6814" s="1" t="s">
        <v>84767</v>
      </c>
      <c r="B6814" s="1" t="s">
        <v>11223</v>
      </c>
      <c r="C6814" s="1" t="s">
        <v>54918</v>
      </c>
      <c r="D6814" s="1" t="s">
        <v>84768</v>
      </c>
      <c r="E6814" s="1" t="s">
        <v>84769</v>
      </c>
      <c r="F6814" s="3">
        <v>-1.2517922935303399E-6</v>
      </c>
    </row>
    <row r="6815" spans="1:6" x14ac:dyDescent="0.25">
      <c r="A6815" s="1" t="s">
        <v>84770</v>
      </c>
      <c r="B6815" s="1" t="s">
        <v>36063</v>
      </c>
      <c r="C6815" s="1" t="s">
        <v>54892</v>
      </c>
      <c r="D6815" s="1" t="s">
        <v>74291</v>
      </c>
      <c r="E6815" s="1" t="s">
        <v>74292</v>
      </c>
      <c r="F6815" s="3">
        <v>-1.26857190236934E-6</v>
      </c>
    </row>
    <row r="6816" spans="1:6" x14ac:dyDescent="0.25">
      <c r="A6816" s="1" t="s">
        <v>84771</v>
      </c>
      <c r="B6816" s="1" t="s">
        <v>36063</v>
      </c>
      <c r="C6816" s="1" t="s">
        <v>54892</v>
      </c>
      <c r="D6816" s="1" t="s">
        <v>74291</v>
      </c>
      <c r="E6816" s="1" t="s">
        <v>74292</v>
      </c>
      <c r="F6816" s="3">
        <v>-1.26857190236934E-6</v>
      </c>
    </row>
    <row r="6817" spans="1:6" x14ac:dyDescent="0.25">
      <c r="A6817" s="1" t="s">
        <v>84772</v>
      </c>
      <c r="B6817" s="1" t="s">
        <v>23591</v>
      </c>
      <c r="C6817" s="1" t="s">
        <v>9406</v>
      </c>
      <c r="D6817" s="1" t="s">
        <v>84773</v>
      </c>
      <c r="E6817" s="1" t="s">
        <v>84774</v>
      </c>
      <c r="F6817" s="3">
        <v>-1.23501268469133E-6</v>
      </c>
    </row>
    <row r="6818" spans="1:6" x14ac:dyDescent="0.25">
      <c r="A6818" s="1" t="s">
        <v>84775</v>
      </c>
      <c r="B6818" s="1" t="s">
        <v>13010</v>
      </c>
      <c r="C6818" s="1" t="s">
        <v>54928</v>
      </c>
      <c r="D6818" s="1" t="s">
        <v>84776</v>
      </c>
      <c r="E6818" s="1" t="s">
        <v>84777</v>
      </c>
      <c r="F6818" s="3">
        <v>-1.30213112004736E-6</v>
      </c>
    </row>
    <row r="6819" spans="1:6" x14ac:dyDescent="0.25">
      <c r="A6819" s="1" t="s">
        <v>84778</v>
      </c>
      <c r="B6819" s="1" t="s">
        <v>13010</v>
      </c>
      <c r="C6819" s="1" t="s">
        <v>54941</v>
      </c>
      <c r="D6819" s="1" t="s">
        <v>84779</v>
      </c>
      <c r="E6819" s="1" t="s">
        <v>84780</v>
      </c>
      <c r="F6819" s="3">
        <v>-1.28535151120835E-6</v>
      </c>
    </row>
    <row r="6820" spans="1:6" x14ac:dyDescent="0.25">
      <c r="A6820" s="1" t="s">
        <v>84781</v>
      </c>
      <c r="B6820" s="1" t="s">
        <v>11246</v>
      </c>
      <c r="C6820" s="1" t="s">
        <v>54941</v>
      </c>
      <c r="D6820" s="1" t="s">
        <v>84782</v>
      </c>
      <c r="E6820" s="1" t="s">
        <v>84783</v>
      </c>
      <c r="F6820" s="3">
        <v>-1.28535151120835E-6</v>
      </c>
    </row>
    <row r="6821" spans="1:6" x14ac:dyDescent="0.25">
      <c r="A6821" s="1" t="s">
        <v>84784</v>
      </c>
      <c r="B6821" s="1" t="s">
        <v>11254</v>
      </c>
      <c r="C6821" s="1" t="s">
        <v>54925</v>
      </c>
      <c r="D6821" s="1" t="s">
        <v>84785</v>
      </c>
      <c r="E6821" s="1" t="s">
        <v>84786</v>
      </c>
      <c r="F6821" s="3">
        <v>-1.31891072888636E-6</v>
      </c>
    </row>
    <row r="6822" spans="1:6" x14ac:dyDescent="0.25">
      <c r="A6822" s="1" t="s">
        <v>84787</v>
      </c>
      <c r="B6822" s="1" t="s">
        <v>11254</v>
      </c>
      <c r="C6822" s="1" t="s">
        <v>54941</v>
      </c>
      <c r="D6822" s="1" t="s">
        <v>84788</v>
      </c>
      <c r="E6822" s="1" t="s">
        <v>84789</v>
      </c>
      <c r="F6822" s="3">
        <v>-1.28535151120835E-6</v>
      </c>
    </row>
    <row r="6823" spans="1:6" x14ac:dyDescent="0.25">
      <c r="A6823" s="1" t="s">
        <v>84790</v>
      </c>
      <c r="B6823" s="1" t="s">
        <v>24946</v>
      </c>
      <c r="C6823" s="1" t="s">
        <v>54941</v>
      </c>
      <c r="D6823" s="1" t="s">
        <v>84791</v>
      </c>
      <c r="E6823" s="1" t="s">
        <v>84792</v>
      </c>
      <c r="F6823" s="3">
        <v>-1.28535151120835E-6</v>
      </c>
    </row>
    <row r="6824" spans="1:6" x14ac:dyDescent="0.25">
      <c r="A6824" s="1" t="s">
        <v>84793</v>
      </c>
      <c r="B6824" s="1" t="s">
        <v>11262</v>
      </c>
      <c r="C6824" s="1" t="s">
        <v>54892</v>
      </c>
      <c r="D6824" s="1" t="s">
        <v>84794</v>
      </c>
      <c r="E6824" s="1" t="s">
        <v>84795</v>
      </c>
      <c r="F6824" s="3">
        <v>-1.26857190236934E-6</v>
      </c>
    </row>
    <row r="6825" spans="1:6" x14ac:dyDescent="0.25">
      <c r="A6825" s="1" t="s">
        <v>84796</v>
      </c>
      <c r="B6825" s="1" t="s">
        <v>12991</v>
      </c>
      <c r="C6825" s="1" t="s">
        <v>54941</v>
      </c>
      <c r="D6825" s="1" t="s">
        <v>74325</v>
      </c>
      <c r="E6825" s="1" t="s">
        <v>74326</v>
      </c>
      <c r="F6825" s="3">
        <v>-1.28535151120835E-6</v>
      </c>
    </row>
    <row r="6826" spans="1:6" x14ac:dyDescent="0.25">
      <c r="A6826" s="1" t="s">
        <v>84797</v>
      </c>
      <c r="B6826" s="1" t="s">
        <v>23617</v>
      </c>
      <c r="C6826" s="1" t="s">
        <v>54941</v>
      </c>
      <c r="D6826" s="1" t="s">
        <v>84798</v>
      </c>
      <c r="E6826" s="1" t="s">
        <v>84799</v>
      </c>
      <c r="F6826" s="3">
        <v>-1.28535151120835E-6</v>
      </c>
    </row>
    <row r="6827" spans="1:6" x14ac:dyDescent="0.25">
      <c r="A6827" s="1" t="s">
        <v>84800</v>
      </c>
      <c r="B6827" s="1" t="s">
        <v>11271</v>
      </c>
      <c r="C6827" s="1" t="s">
        <v>54941</v>
      </c>
      <c r="D6827" s="1" t="s">
        <v>84801</v>
      </c>
      <c r="E6827" s="1" t="s">
        <v>84802</v>
      </c>
      <c r="F6827" s="3">
        <v>-1.28535151120835E-6</v>
      </c>
    </row>
    <row r="6828" spans="1:6" x14ac:dyDescent="0.25">
      <c r="A6828" s="1" t="s">
        <v>84803</v>
      </c>
      <c r="B6828" s="1" t="s">
        <v>23617</v>
      </c>
      <c r="C6828" s="1" t="s">
        <v>54918</v>
      </c>
      <c r="D6828" s="1" t="s">
        <v>84804</v>
      </c>
      <c r="E6828" s="1" t="s">
        <v>84805</v>
      </c>
      <c r="F6828" s="3">
        <v>-1.2517922935303399E-6</v>
      </c>
    </row>
    <row r="6829" spans="1:6" x14ac:dyDescent="0.25">
      <c r="A6829" s="1" t="s">
        <v>84806</v>
      </c>
      <c r="B6829" s="1" t="s">
        <v>11271</v>
      </c>
      <c r="C6829" s="1" t="s">
        <v>54941</v>
      </c>
      <c r="D6829" s="1" t="s">
        <v>84801</v>
      </c>
      <c r="E6829" s="1" t="s">
        <v>84802</v>
      </c>
      <c r="F6829" s="3">
        <v>-1.28535151120835E-6</v>
      </c>
    </row>
    <row r="6830" spans="1:6" x14ac:dyDescent="0.25">
      <c r="A6830" s="1" t="s">
        <v>84807</v>
      </c>
      <c r="B6830" s="1" t="s">
        <v>11282</v>
      </c>
      <c r="C6830" s="1" t="s">
        <v>54931</v>
      </c>
      <c r="D6830" s="1" t="s">
        <v>84808</v>
      </c>
      <c r="E6830" s="1" t="s">
        <v>84809</v>
      </c>
      <c r="F6830" s="3">
        <v>-1.33569033772537E-6</v>
      </c>
    </row>
    <row r="6831" spans="1:6" x14ac:dyDescent="0.25">
      <c r="A6831" s="1" t="s">
        <v>84810</v>
      </c>
      <c r="B6831" s="1" t="s">
        <v>23630</v>
      </c>
      <c r="C6831" s="1" t="s">
        <v>54934</v>
      </c>
      <c r="D6831" s="1" t="s">
        <v>84811</v>
      </c>
      <c r="E6831" s="1" t="s">
        <v>84812</v>
      </c>
      <c r="F6831" s="3">
        <v>-1.35246994656438E-6</v>
      </c>
    </row>
    <row r="6832" spans="1:6" x14ac:dyDescent="0.25">
      <c r="A6832" s="1" t="s">
        <v>84813</v>
      </c>
      <c r="B6832" s="1" t="s">
        <v>11293</v>
      </c>
      <c r="C6832" s="1" t="s">
        <v>54931</v>
      </c>
      <c r="D6832" s="1" t="s">
        <v>84814</v>
      </c>
      <c r="E6832" s="1" t="s">
        <v>84815</v>
      </c>
      <c r="F6832" s="3">
        <v>-1.33569033772537E-6</v>
      </c>
    </row>
    <row r="6833" spans="1:6" x14ac:dyDescent="0.25">
      <c r="A6833" s="1" t="s">
        <v>84816</v>
      </c>
      <c r="B6833" s="1" t="s">
        <v>11301</v>
      </c>
      <c r="C6833" s="1" t="s">
        <v>54934</v>
      </c>
      <c r="D6833" s="1" t="s">
        <v>84817</v>
      </c>
      <c r="E6833" s="1" t="s">
        <v>84818</v>
      </c>
      <c r="F6833" s="3">
        <v>-1.35246994656438E-6</v>
      </c>
    </row>
    <row r="6834" spans="1:6" x14ac:dyDescent="0.25">
      <c r="A6834" s="1" t="s">
        <v>84819</v>
      </c>
      <c r="B6834" s="1" t="s">
        <v>11305</v>
      </c>
      <c r="C6834" s="1" t="s">
        <v>54931</v>
      </c>
      <c r="D6834" s="1" t="s">
        <v>84820</v>
      </c>
      <c r="E6834" s="1" t="s">
        <v>84821</v>
      </c>
      <c r="F6834" s="3">
        <v>-1.33569033772537E-6</v>
      </c>
    </row>
    <row r="6835" spans="1:6" x14ac:dyDescent="0.25">
      <c r="A6835" s="1" t="s">
        <v>84822</v>
      </c>
      <c r="B6835" s="1" t="s">
        <v>11309</v>
      </c>
      <c r="C6835" s="1" t="s">
        <v>54934</v>
      </c>
      <c r="D6835" s="1" t="s">
        <v>84823</v>
      </c>
      <c r="E6835" s="1" t="s">
        <v>84824</v>
      </c>
      <c r="F6835" s="3">
        <v>-1.35246994656438E-6</v>
      </c>
    </row>
    <row r="6836" spans="1:6" x14ac:dyDescent="0.25">
      <c r="A6836" s="1" t="s">
        <v>84825</v>
      </c>
      <c r="B6836" s="1" t="s">
        <v>36115</v>
      </c>
      <c r="C6836" s="1" t="s">
        <v>54925</v>
      </c>
      <c r="D6836" s="1" t="s">
        <v>84826</v>
      </c>
      <c r="E6836" s="1" t="s">
        <v>84827</v>
      </c>
      <c r="F6836" s="3">
        <v>-1.31891072888636E-6</v>
      </c>
    </row>
    <row r="6837" spans="1:6" x14ac:dyDescent="0.25">
      <c r="A6837" s="1" t="s">
        <v>84828</v>
      </c>
      <c r="B6837" s="1" t="s">
        <v>11316</v>
      </c>
      <c r="C6837" s="1" t="s">
        <v>54928</v>
      </c>
      <c r="D6837" s="1" t="s">
        <v>84829</v>
      </c>
      <c r="E6837" s="1" t="s">
        <v>84830</v>
      </c>
      <c r="F6837" s="3">
        <v>-1.30213112004736E-6</v>
      </c>
    </row>
    <row r="6838" spans="1:6" x14ac:dyDescent="0.25">
      <c r="A6838" s="1" t="s">
        <v>84831</v>
      </c>
      <c r="B6838" s="1" t="s">
        <v>11320</v>
      </c>
      <c r="C6838" s="1" t="s">
        <v>54925</v>
      </c>
      <c r="D6838" s="1" t="s">
        <v>74355</v>
      </c>
      <c r="E6838" s="1" t="s">
        <v>74356</v>
      </c>
      <c r="F6838" s="3">
        <v>-1.31891072888636E-6</v>
      </c>
    </row>
    <row r="6839" spans="1:6" x14ac:dyDescent="0.25">
      <c r="A6839" s="1" t="s">
        <v>84832</v>
      </c>
      <c r="B6839" s="1" t="s">
        <v>23648</v>
      </c>
      <c r="C6839" s="1" t="s">
        <v>54931</v>
      </c>
      <c r="D6839" s="1" t="s">
        <v>84833</v>
      </c>
      <c r="E6839" s="1" t="s">
        <v>84834</v>
      </c>
      <c r="F6839" s="3">
        <v>-1.33569033772537E-6</v>
      </c>
    </row>
    <row r="6840" spans="1:6" x14ac:dyDescent="0.25">
      <c r="A6840" s="1" t="s">
        <v>84835</v>
      </c>
      <c r="B6840" s="1" t="s">
        <v>23648</v>
      </c>
      <c r="C6840" s="1" t="s">
        <v>54934</v>
      </c>
      <c r="D6840" s="1" t="s">
        <v>84836</v>
      </c>
      <c r="E6840" s="1" t="s">
        <v>84837</v>
      </c>
      <c r="F6840" s="3">
        <v>-1.35246994656438E-6</v>
      </c>
    </row>
    <row r="6841" spans="1:6" x14ac:dyDescent="0.25">
      <c r="A6841" s="1" t="s">
        <v>84838</v>
      </c>
      <c r="B6841" s="1" t="s">
        <v>11335</v>
      </c>
      <c r="C6841" s="1" t="s">
        <v>54931</v>
      </c>
      <c r="D6841" s="1" t="s">
        <v>84839</v>
      </c>
      <c r="E6841" s="1" t="s">
        <v>84840</v>
      </c>
      <c r="F6841" s="3">
        <v>-1.33569033772537E-6</v>
      </c>
    </row>
    <row r="6842" spans="1:6" x14ac:dyDescent="0.25">
      <c r="A6842" s="1" t="s">
        <v>84841</v>
      </c>
      <c r="B6842" s="1" t="s">
        <v>11339</v>
      </c>
      <c r="C6842" s="1" t="s">
        <v>54925</v>
      </c>
      <c r="D6842" s="1" t="s">
        <v>84842</v>
      </c>
      <c r="E6842" s="1" t="s">
        <v>84843</v>
      </c>
      <c r="F6842" s="3">
        <v>-1.31891072888636E-6</v>
      </c>
    </row>
    <row r="6843" spans="1:6" x14ac:dyDescent="0.25">
      <c r="A6843" s="1" t="s">
        <v>84844</v>
      </c>
      <c r="B6843" s="1" t="s">
        <v>11343</v>
      </c>
      <c r="C6843" s="1" t="s">
        <v>54931</v>
      </c>
      <c r="D6843" s="1" t="s">
        <v>84845</v>
      </c>
      <c r="E6843" s="1" t="s">
        <v>84846</v>
      </c>
      <c r="F6843" s="3">
        <v>-1.33569033772537E-6</v>
      </c>
    </row>
    <row r="6844" spans="1:6" x14ac:dyDescent="0.25">
      <c r="A6844" s="1" t="s">
        <v>84847</v>
      </c>
      <c r="B6844" s="1" t="s">
        <v>24894</v>
      </c>
      <c r="C6844" s="1" t="s">
        <v>54931</v>
      </c>
      <c r="D6844" s="1" t="s">
        <v>84848</v>
      </c>
      <c r="E6844" s="1" t="s">
        <v>84849</v>
      </c>
      <c r="F6844" s="3">
        <v>-1.33569033772537E-6</v>
      </c>
    </row>
    <row r="6845" spans="1:6" x14ac:dyDescent="0.25">
      <c r="A6845" s="1" t="s">
        <v>84850</v>
      </c>
      <c r="B6845" s="1" t="s">
        <v>24894</v>
      </c>
      <c r="C6845" s="1" t="s">
        <v>54925</v>
      </c>
      <c r="D6845" s="1" t="s">
        <v>74373</v>
      </c>
      <c r="E6845" s="1" t="s">
        <v>74374</v>
      </c>
      <c r="F6845" s="3">
        <v>-1.31891072888636E-6</v>
      </c>
    </row>
    <row r="6846" spans="1:6" x14ac:dyDescent="0.25">
      <c r="A6846" s="1" t="s">
        <v>84851</v>
      </c>
      <c r="B6846" s="1" t="s">
        <v>24887</v>
      </c>
      <c r="C6846" s="1" t="s">
        <v>54931</v>
      </c>
      <c r="D6846" s="1" t="s">
        <v>84852</v>
      </c>
      <c r="E6846" s="1" t="s">
        <v>84853</v>
      </c>
      <c r="F6846" s="3">
        <v>-1.33569033772537E-6</v>
      </c>
    </row>
    <row r="6847" spans="1:6" x14ac:dyDescent="0.25">
      <c r="A6847" s="1" t="s">
        <v>84854</v>
      </c>
      <c r="B6847" s="1" t="s">
        <v>24887</v>
      </c>
      <c r="C6847" s="1" t="s">
        <v>54892</v>
      </c>
      <c r="D6847" s="1" t="s">
        <v>84855</v>
      </c>
      <c r="E6847" s="1" t="s">
        <v>84856</v>
      </c>
      <c r="F6847" s="3">
        <v>-1.26857190236934E-6</v>
      </c>
    </row>
    <row r="6848" spans="1:6" x14ac:dyDescent="0.25">
      <c r="A6848" s="1" t="s">
        <v>84857</v>
      </c>
      <c r="B6848" s="1" t="s">
        <v>24887</v>
      </c>
      <c r="C6848" s="1" t="s">
        <v>54941</v>
      </c>
      <c r="D6848" s="1" t="s">
        <v>84858</v>
      </c>
      <c r="E6848" s="1" t="s">
        <v>84859</v>
      </c>
      <c r="F6848" s="3">
        <v>-1.28535151120835E-6</v>
      </c>
    </row>
    <row r="6849" spans="1:6" x14ac:dyDescent="0.25">
      <c r="A6849" s="1" t="s">
        <v>84860</v>
      </c>
      <c r="B6849" s="1" t="s">
        <v>11355</v>
      </c>
      <c r="C6849" s="1" t="s">
        <v>54925</v>
      </c>
      <c r="D6849" s="1" t="s">
        <v>74388</v>
      </c>
      <c r="E6849" s="1" t="s">
        <v>74389</v>
      </c>
      <c r="F6849" s="3">
        <v>-1.31891072888636E-6</v>
      </c>
    </row>
    <row r="6850" spans="1:6" x14ac:dyDescent="0.25">
      <c r="A6850" s="1" t="s">
        <v>84861</v>
      </c>
      <c r="B6850" s="1" t="s">
        <v>11359</v>
      </c>
      <c r="C6850" s="1" t="s">
        <v>54928</v>
      </c>
      <c r="D6850" s="1" t="s">
        <v>84862</v>
      </c>
      <c r="E6850" s="1" t="s">
        <v>84863</v>
      </c>
      <c r="F6850" s="3">
        <v>-1.30213112004736E-6</v>
      </c>
    </row>
    <row r="6851" spans="1:6" x14ac:dyDescent="0.25">
      <c r="A6851" s="1" t="s">
        <v>84864</v>
      </c>
      <c r="B6851" s="1" t="s">
        <v>11367</v>
      </c>
      <c r="C6851" s="1" t="s">
        <v>54928</v>
      </c>
      <c r="D6851" s="1" t="s">
        <v>84865</v>
      </c>
      <c r="E6851" s="1" t="s">
        <v>84866</v>
      </c>
      <c r="F6851" s="3">
        <v>-1.30213112004736E-6</v>
      </c>
    </row>
    <row r="6852" spans="1:6" x14ac:dyDescent="0.25">
      <c r="A6852" s="1" t="s">
        <v>84867</v>
      </c>
      <c r="B6852" s="1" t="s">
        <v>12910</v>
      </c>
      <c r="C6852" s="1" t="s">
        <v>54925</v>
      </c>
      <c r="D6852" s="1" t="s">
        <v>84868</v>
      </c>
      <c r="E6852" s="1" t="s">
        <v>84869</v>
      </c>
      <c r="F6852" s="3">
        <v>-1.31891072888636E-6</v>
      </c>
    </row>
    <row r="6853" spans="1:6" x14ac:dyDescent="0.25">
      <c r="A6853" s="1" t="s">
        <v>84870</v>
      </c>
      <c r="B6853" s="1" t="s">
        <v>12900</v>
      </c>
      <c r="C6853" s="1" t="s">
        <v>54931</v>
      </c>
      <c r="D6853" s="1" t="s">
        <v>84871</v>
      </c>
      <c r="E6853" s="1" t="s">
        <v>84872</v>
      </c>
      <c r="F6853" s="3">
        <v>-1.33569033772537E-6</v>
      </c>
    </row>
    <row r="6854" spans="1:6" x14ac:dyDescent="0.25">
      <c r="A6854" s="1" t="s">
        <v>84873</v>
      </c>
      <c r="B6854" s="1" t="s">
        <v>11379</v>
      </c>
      <c r="C6854" s="1" t="s">
        <v>54925</v>
      </c>
      <c r="D6854" s="1" t="s">
        <v>84874</v>
      </c>
      <c r="E6854" s="1" t="s">
        <v>84875</v>
      </c>
      <c r="F6854" s="3">
        <v>-1.31891072888636E-6</v>
      </c>
    </row>
    <row r="6855" spans="1:6" x14ac:dyDescent="0.25">
      <c r="A6855" s="1" t="s">
        <v>84876</v>
      </c>
      <c r="B6855" s="1" t="s">
        <v>11379</v>
      </c>
      <c r="C6855" s="1" t="s">
        <v>54928</v>
      </c>
      <c r="D6855" s="1" t="s">
        <v>84877</v>
      </c>
      <c r="E6855" s="1" t="s">
        <v>84878</v>
      </c>
      <c r="F6855" s="3">
        <v>-1.30213112004736E-6</v>
      </c>
    </row>
    <row r="6856" spans="1:6" x14ac:dyDescent="0.25">
      <c r="A6856" s="1" t="s">
        <v>84879</v>
      </c>
      <c r="B6856" s="1" t="s">
        <v>36177</v>
      </c>
      <c r="C6856" s="1" t="s">
        <v>54925</v>
      </c>
      <c r="D6856" s="1" t="s">
        <v>84880</v>
      </c>
      <c r="E6856" s="1" t="s">
        <v>84881</v>
      </c>
      <c r="F6856" s="3">
        <v>-1.31891072888636E-6</v>
      </c>
    </row>
    <row r="6857" spans="1:6" x14ac:dyDescent="0.25">
      <c r="A6857" s="1" t="s">
        <v>84882</v>
      </c>
      <c r="B6857" s="1" t="s">
        <v>12889</v>
      </c>
      <c r="C6857" s="1" t="s">
        <v>54931</v>
      </c>
      <c r="D6857" s="1" t="s">
        <v>84883</v>
      </c>
      <c r="E6857" s="1" t="s">
        <v>84884</v>
      </c>
      <c r="F6857" s="3">
        <v>-1.33569033772537E-6</v>
      </c>
    </row>
    <row r="6858" spans="1:6" x14ac:dyDescent="0.25">
      <c r="A6858" s="1" t="s">
        <v>84885</v>
      </c>
      <c r="B6858" s="1" t="s">
        <v>11394</v>
      </c>
      <c r="C6858" s="1" t="s">
        <v>54934</v>
      </c>
      <c r="D6858" s="1" t="s">
        <v>84886</v>
      </c>
      <c r="E6858" s="1" t="s">
        <v>84887</v>
      </c>
      <c r="F6858" s="3">
        <v>-1.35246994656438E-6</v>
      </c>
    </row>
    <row r="6859" spans="1:6" x14ac:dyDescent="0.25">
      <c r="A6859" s="1" t="s">
        <v>84888</v>
      </c>
      <c r="B6859" s="1" t="s">
        <v>11387</v>
      </c>
      <c r="C6859" s="1" t="s">
        <v>54925</v>
      </c>
      <c r="D6859" s="1" t="s">
        <v>84889</v>
      </c>
      <c r="E6859" s="1" t="s">
        <v>84890</v>
      </c>
      <c r="F6859" s="3">
        <v>-1.31891072888636E-6</v>
      </c>
    </row>
    <row r="6860" spans="1:6" x14ac:dyDescent="0.25">
      <c r="A6860" s="1" t="s">
        <v>84891</v>
      </c>
      <c r="B6860" s="1" t="s">
        <v>12882</v>
      </c>
      <c r="C6860" s="1" t="s">
        <v>54931</v>
      </c>
      <c r="D6860" s="1" t="s">
        <v>84892</v>
      </c>
      <c r="E6860" s="1" t="s">
        <v>84893</v>
      </c>
      <c r="F6860" s="3">
        <v>-1.33569033772537E-6</v>
      </c>
    </row>
    <row r="6861" spans="1:6" x14ac:dyDescent="0.25">
      <c r="A6861" s="1" t="s">
        <v>84894</v>
      </c>
      <c r="B6861" s="1" t="s">
        <v>12882</v>
      </c>
      <c r="C6861" s="1" t="s">
        <v>54925</v>
      </c>
      <c r="D6861" s="1" t="s">
        <v>84895</v>
      </c>
      <c r="E6861" s="1" t="s">
        <v>84896</v>
      </c>
      <c r="F6861" s="3">
        <v>-1.31891072888636E-6</v>
      </c>
    </row>
    <row r="6862" spans="1:6" x14ac:dyDescent="0.25">
      <c r="A6862" s="1" t="s">
        <v>84897</v>
      </c>
      <c r="B6862" s="1" t="s">
        <v>23708</v>
      </c>
      <c r="C6862" s="1" t="s">
        <v>54931</v>
      </c>
      <c r="D6862" s="1" t="s">
        <v>84898</v>
      </c>
      <c r="E6862" s="1" t="s">
        <v>84899</v>
      </c>
      <c r="F6862" s="3">
        <v>-1.33569033772537E-6</v>
      </c>
    </row>
    <row r="6863" spans="1:6" x14ac:dyDescent="0.25">
      <c r="A6863" s="1" t="s">
        <v>84900</v>
      </c>
      <c r="B6863" s="1" t="s">
        <v>11413</v>
      </c>
      <c r="C6863" s="1" t="s">
        <v>54934</v>
      </c>
      <c r="D6863" s="1" t="s">
        <v>84901</v>
      </c>
      <c r="E6863" s="1" t="s">
        <v>84902</v>
      </c>
      <c r="F6863" s="3">
        <v>-1.35246994656438E-6</v>
      </c>
    </row>
    <row r="6864" spans="1:6" x14ac:dyDescent="0.25">
      <c r="A6864" s="1" t="s">
        <v>84903</v>
      </c>
      <c r="B6864" s="1" t="s">
        <v>12869</v>
      </c>
      <c r="C6864" s="1" t="s">
        <v>54925</v>
      </c>
      <c r="D6864" s="1" t="s">
        <v>74437</v>
      </c>
      <c r="E6864" s="1" t="s">
        <v>74438</v>
      </c>
      <c r="F6864" s="3">
        <v>-1.31891072888636E-6</v>
      </c>
    </row>
    <row r="6865" spans="1:6" x14ac:dyDescent="0.25">
      <c r="A6865" s="1" t="s">
        <v>84904</v>
      </c>
      <c r="B6865" s="1" t="s">
        <v>24841</v>
      </c>
      <c r="C6865" s="1" t="s">
        <v>54931</v>
      </c>
      <c r="D6865" s="1" t="s">
        <v>84905</v>
      </c>
      <c r="E6865" s="1" t="s">
        <v>84906</v>
      </c>
      <c r="F6865" s="3">
        <v>-1.33569033772537E-6</v>
      </c>
    </row>
    <row r="6866" spans="1:6" x14ac:dyDescent="0.25">
      <c r="A6866" s="1" t="s">
        <v>84907</v>
      </c>
      <c r="B6866" s="1" t="s">
        <v>11417</v>
      </c>
      <c r="C6866" s="1" t="s">
        <v>54934</v>
      </c>
      <c r="D6866" s="1" t="s">
        <v>84908</v>
      </c>
      <c r="E6866" s="1" t="s">
        <v>84909</v>
      </c>
      <c r="F6866" s="3">
        <v>-1.35246994656438E-6</v>
      </c>
    </row>
    <row r="6867" spans="1:6" x14ac:dyDescent="0.25">
      <c r="A6867" s="1" t="s">
        <v>84910</v>
      </c>
      <c r="B6867" s="1" t="s">
        <v>11417</v>
      </c>
      <c r="C6867" s="1" t="s">
        <v>54934</v>
      </c>
      <c r="D6867" s="1" t="s">
        <v>84908</v>
      </c>
      <c r="E6867" s="1" t="s">
        <v>84909</v>
      </c>
      <c r="F6867" s="3">
        <v>-1.35246994656438E-6</v>
      </c>
    </row>
    <row r="6868" spans="1:6" x14ac:dyDescent="0.25">
      <c r="A6868" s="1" t="s">
        <v>84911</v>
      </c>
      <c r="B6868" s="1" t="s">
        <v>11431</v>
      </c>
      <c r="C6868" s="1" t="s">
        <v>57651</v>
      </c>
      <c r="D6868" s="1" t="s">
        <v>84912</v>
      </c>
      <c r="E6868" s="1" t="s">
        <v>84913</v>
      </c>
      <c r="F6868" s="3">
        <v>-1.38602916424239E-6</v>
      </c>
    </row>
    <row r="6869" spans="1:6" x14ac:dyDescent="0.25">
      <c r="A6869" s="1" t="s">
        <v>84914</v>
      </c>
      <c r="B6869" s="1" t="s">
        <v>12848</v>
      </c>
      <c r="C6869" s="1" t="s">
        <v>54952</v>
      </c>
      <c r="D6869" s="1" t="s">
        <v>84915</v>
      </c>
      <c r="E6869" s="1" t="s">
        <v>84916</v>
      </c>
      <c r="F6869" s="3">
        <v>-1.3692495554033899E-6</v>
      </c>
    </row>
    <row r="6870" spans="1:6" x14ac:dyDescent="0.25">
      <c r="A6870" s="1" t="s">
        <v>84917</v>
      </c>
      <c r="B6870" s="1" t="s">
        <v>11443</v>
      </c>
      <c r="C6870" s="1" t="s">
        <v>54931</v>
      </c>
      <c r="D6870" s="1" t="s">
        <v>84918</v>
      </c>
      <c r="E6870" s="1" t="s">
        <v>84919</v>
      </c>
      <c r="F6870" s="3">
        <v>-1.33569033772537E-6</v>
      </c>
    </row>
    <row r="6871" spans="1:6" x14ac:dyDescent="0.25">
      <c r="A6871" s="1" t="s">
        <v>84920</v>
      </c>
      <c r="B6871" s="1" t="s">
        <v>11435</v>
      </c>
      <c r="C6871" s="1" t="s">
        <v>54931</v>
      </c>
      <c r="D6871" s="1" t="s">
        <v>74446</v>
      </c>
      <c r="E6871" s="1" t="s">
        <v>74447</v>
      </c>
      <c r="F6871" s="3">
        <v>-1.33569033772537E-6</v>
      </c>
    </row>
    <row r="6872" spans="1:6" x14ac:dyDescent="0.25">
      <c r="A6872" s="1" t="s">
        <v>84921</v>
      </c>
      <c r="B6872" s="1" t="s">
        <v>11454</v>
      </c>
      <c r="C6872" s="1" t="s">
        <v>54931</v>
      </c>
      <c r="D6872" s="1" t="s">
        <v>84922</v>
      </c>
      <c r="E6872" s="1" t="s">
        <v>84923</v>
      </c>
      <c r="F6872" s="3">
        <v>-1.33569033772537E-6</v>
      </c>
    </row>
    <row r="6873" spans="1:6" x14ac:dyDescent="0.25">
      <c r="A6873" s="1" t="s">
        <v>84924</v>
      </c>
      <c r="B6873" s="1" t="s">
        <v>12829</v>
      </c>
      <c r="C6873" s="1" t="s">
        <v>54934</v>
      </c>
      <c r="D6873" s="1" t="s">
        <v>84925</v>
      </c>
      <c r="E6873" s="1" t="s">
        <v>84926</v>
      </c>
      <c r="F6873" s="3">
        <v>-1.35246994656438E-6</v>
      </c>
    </row>
    <row r="6874" spans="1:6" x14ac:dyDescent="0.25">
      <c r="A6874" s="1" t="s">
        <v>84927</v>
      </c>
      <c r="B6874" s="1" t="s">
        <v>11454</v>
      </c>
      <c r="C6874" s="1" t="s">
        <v>54941</v>
      </c>
      <c r="D6874" s="1" t="s">
        <v>84928</v>
      </c>
      <c r="E6874" s="1" t="s">
        <v>84929</v>
      </c>
      <c r="F6874" s="3">
        <v>-1.28535151120835E-6</v>
      </c>
    </row>
    <row r="6875" spans="1:6" x14ac:dyDescent="0.25">
      <c r="A6875" s="1" t="s">
        <v>84930</v>
      </c>
      <c r="B6875" s="1" t="s">
        <v>12829</v>
      </c>
      <c r="C6875" s="1" t="s">
        <v>54925</v>
      </c>
      <c r="D6875" s="1" t="s">
        <v>84931</v>
      </c>
      <c r="E6875" s="1" t="s">
        <v>84932</v>
      </c>
      <c r="F6875" s="3">
        <v>-1.31891072888636E-6</v>
      </c>
    </row>
    <row r="6876" spans="1:6" x14ac:dyDescent="0.25">
      <c r="A6876" s="1" t="s">
        <v>84933</v>
      </c>
      <c r="B6876" s="1" t="s">
        <v>24799</v>
      </c>
      <c r="C6876" s="1" t="s">
        <v>57651</v>
      </c>
      <c r="D6876" s="1" t="s">
        <v>84934</v>
      </c>
      <c r="E6876" s="1" t="s">
        <v>84935</v>
      </c>
      <c r="F6876" s="3">
        <v>-1.38602916424239E-6</v>
      </c>
    </row>
    <row r="6877" spans="1:6" x14ac:dyDescent="0.25">
      <c r="A6877" s="1" t="s">
        <v>84936</v>
      </c>
      <c r="B6877" s="1" t="s">
        <v>24799</v>
      </c>
      <c r="C6877" s="1" t="s">
        <v>54952</v>
      </c>
      <c r="D6877" s="1" t="s">
        <v>84937</v>
      </c>
      <c r="E6877" s="1" t="s">
        <v>84938</v>
      </c>
      <c r="F6877" s="3">
        <v>-1.3692495554033899E-6</v>
      </c>
    </row>
    <row r="6878" spans="1:6" x14ac:dyDescent="0.25">
      <c r="A6878" s="1" t="s">
        <v>84939</v>
      </c>
      <c r="B6878" s="1" t="s">
        <v>11473</v>
      </c>
      <c r="C6878" s="1" t="s">
        <v>57651</v>
      </c>
      <c r="D6878" s="1" t="s">
        <v>84940</v>
      </c>
      <c r="E6878" s="1" t="s">
        <v>84941</v>
      </c>
      <c r="F6878" s="3">
        <v>-1.38602916424239E-6</v>
      </c>
    </row>
    <row r="6879" spans="1:6" x14ac:dyDescent="0.25">
      <c r="A6879" s="1" t="s">
        <v>84942</v>
      </c>
      <c r="B6879" s="1" t="s">
        <v>11465</v>
      </c>
      <c r="C6879" s="1" t="s">
        <v>54934</v>
      </c>
      <c r="D6879" s="1" t="s">
        <v>84943</v>
      </c>
      <c r="E6879" s="1" t="s">
        <v>84944</v>
      </c>
      <c r="F6879" s="3">
        <v>-1.35246994656438E-6</v>
      </c>
    </row>
    <row r="6880" spans="1:6" x14ac:dyDescent="0.25">
      <c r="A6880" s="1" t="s">
        <v>84945</v>
      </c>
      <c r="B6880" s="1" t="s">
        <v>12816</v>
      </c>
      <c r="C6880" s="1" t="s">
        <v>54934</v>
      </c>
      <c r="D6880" s="1" t="s">
        <v>74478</v>
      </c>
      <c r="E6880" s="1" t="s">
        <v>74479</v>
      </c>
      <c r="F6880" s="3">
        <v>-1.35246994656438E-6</v>
      </c>
    </row>
    <row r="6881" spans="1:6" x14ac:dyDescent="0.25">
      <c r="A6881" s="1" t="s">
        <v>84946</v>
      </c>
      <c r="B6881" s="1" t="s">
        <v>12816</v>
      </c>
      <c r="C6881" s="1" t="s">
        <v>54925</v>
      </c>
      <c r="D6881" s="1" t="s">
        <v>84947</v>
      </c>
      <c r="E6881" s="1" t="s">
        <v>84948</v>
      </c>
      <c r="F6881" s="3">
        <v>-1.31891072888636E-6</v>
      </c>
    </row>
    <row r="6882" spans="1:6" x14ac:dyDescent="0.25">
      <c r="A6882" s="1" t="s">
        <v>84949</v>
      </c>
      <c r="B6882" s="1" t="s">
        <v>11477</v>
      </c>
      <c r="C6882" s="1" t="s">
        <v>54934</v>
      </c>
      <c r="D6882" s="1" t="s">
        <v>84950</v>
      </c>
      <c r="E6882" s="1" t="s">
        <v>84951</v>
      </c>
      <c r="F6882" s="3">
        <v>-1.35246994656438E-6</v>
      </c>
    </row>
    <row r="6883" spans="1:6" x14ac:dyDescent="0.25">
      <c r="A6883" s="1" t="s">
        <v>84952</v>
      </c>
      <c r="B6883" s="1" t="s">
        <v>11485</v>
      </c>
      <c r="C6883" s="1" t="s">
        <v>54934</v>
      </c>
      <c r="D6883" s="1" t="s">
        <v>84953</v>
      </c>
      <c r="E6883" s="1" t="s">
        <v>84954</v>
      </c>
      <c r="F6883" s="3">
        <v>-1.35246994656438E-6</v>
      </c>
    </row>
    <row r="6884" spans="1:6" x14ac:dyDescent="0.25">
      <c r="A6884" s="1" t="s">
        <v>84955</v>
      </c>
      <c r="B6884" s="1" t="s">
        <v>11485</v>
      </c>
      <c r="C6884" s="1" t="s">
        <v>54925</v>
      </c>
      <c r="D6884" s="1" t="s">
        <v>84956</v>
      </c>
      <c r="E6884" s="1" t="s">
        <v>84957</v>
      </c>
      <c r="F6884" s="3">
        <v>-1.31891072888636E-6</v>
      </c>
    </row>
    <row r="6885" spans="1:6" x14ac:dyDescent="0.25">
      <c r="A6885" s="1" t="s">
        <v>84958</v>
      </c>
      <c r="B6885" s="1" t="s">
        <v>24778</v>
      </c>
      <c r="C6885" s="1" t="s">
        <v>54934</v>
      </c>
      <c r="D6885" s="1" t="s">
        <v>84959</v>
      </c>
      <c r="E6885" s="1" t="s">
        <v>84960</v>
      </c>
      <c r="F6885" s="3">
        <v>-1.35246994656438E-6</v>
      </c>
    </row>
    <row r="6886" spans="1:6" x14ac:dyDescent="0.25">
      <c r="A6886" s="1" t="s">
        <v>84961</v>
      </c>
      <c r="B6886" s="1" t="s">
        <v>11503</v>
      </c>
      <c r="C6886" s="1" t="s">
        <v>57651</v>
      </c>
      <c r="D6886" s="1" t="s">
        <v>74499</v>
      </c>
      <c r="E6886" s="1" t="s">
        <v>74500</v>
      </c>
      <c r="F6886" s="3">
        <v>-1.38602916424239E-6</v>
      </c>
    </row>
    <row r="6887" spans="1:6" x14ac:dyDescent="0.25">
      <c r="A6887" s="1" t="s">
        <v>84962</v>
      </c>
      <c r="B6887" s="1" t="s">
        <v>23784</v>
      </c>
      <c r="C6887" s="1" t="s">
        <v>54952</v>
      </c>
      <c r="D6887" s="1" t="s">
        <v>74502</v>
      </c>
      <c r="E6887" s="1" t="s">
        <v>74503</v>
      </c>
      <c r="F6887" s="3">
        <v>-1.3692495554033899E-6</v>
      </c>
    </row>
    <row r="6888" spans="1:6" x14ac:dyDescent="0.25">
      <c r="A6888" s="1" t="s">
        <v>84963</v>
      </c>
      <c r="B6888" s="1" t="s">
        <v>23784</v>
      </c>
      <c r="C6888" s="1" t="s">
        <v>54952</v>
      </c>
      <c r="D6888" s="1" t="s">
        <v>74502</v>
      </c>
      <c r="E6888" s="1" t="s">
        <v>74503</v>
      </c>
      <c r="F6888" s="3">
        <v>-1.3692495554033899E-6</v>
      </c>
    </row>
    <row r="6889" spans="1:6" x14ac:dyDescent="0.25">
      <c r="A6889" s="1" t="s">
        <v>84964</v>
      </c>
      <c r="B6889" s="1" t="s">
        <v>23784</v>
      </c>
      <c r="C6889" s="1" t="s">
        <v>54931</v>
      </c>
      <c r="D6889" s="1" t="s">
        <v>84965</v>
      </c>
      <c r="E6889" s="1" t="s">
        <v>84966</v>
      </c>
      <c r="F6889" s="3">
        <v>-1.33569033772537E-6</v>
      </c>
    </row>
    <row r="6890" spans="1:6" x14ac:dyDescent="0.25">
      <c r="A6890" s="1" t="s">
        <v>84967</v>
      </c>
      <c r="B6890" s="1" t="s">
        <v>12796</v>
      </c>
      <c r="C6890" s="1" t="s">
        <v>54925</v>
      </c>
      <c r="D6890" s="1" t="s">
        <v>84968</v>
      </c>
      <c r="E6890" s="1" t="s">
        <v>84969</v>
      </c>
      <c r="F6890" s="3">
        <v>-1.31891072888636E-6</v>
      </c>
    </row>
    <row r="6891" spans="1:6" x14ac:dyDescent="0.25">
      <c r="A6891" s="1" t="s">
        <v>84970</v>
      </c>
      <c r="B6891" s="1" t="s">
        <v>11511</v>
      </c>
      <c r="C6891" s="1" t="s">
        <v>54931</v>
      </c>
      <c r="D6891" s="1" t="s">
        <v>84971</v>
      </c>
      <c r="E6891" s="1" t="s">
        <v>84972</v>
      </c>
      <c r="F6891" s="3">
        <v>-1.33569033772537E-6</v>
      </c>
    </row>
    <row r="6892" spans="1:6" x14ac:dyDescent="0.25">
      <c r="A6892" s="1" t="s">
        <v>84973</v>
      </c>
      <c r="B6892" s="1" t="s">
        <v>11507</v>
      </c>
      <c r="C6892" s="1" t="s">
        <v>54952</v>
      </c>
      <c r="D6892" s="1" t="s">
        <v>84974</v>
      </c>
      <c r="E6892" s="1" t="s">
        <v>84975</v>
      </c>
      <c r="F6892" s="3">
        <v>-1.3692495554033899E-6</v>
      </c>
    </row>
    <row r="6893" spans="1:6" x14ac:dyDescent="0.25">
      <c r="A6893" s="1" t="s">
        <v>84976</v>
      </c>
      <c r="B6893" s="1" t="s">
        <v>11523</v>
      </c>
      <c r="C6893" s="1" t="s">
        <v>57651</v>
      </c>
      <c r="D6893" s="1" t="s">
        <v>84977</v>
      </c>
      <c r="E6893" s="1" t="s">
        <v>84978</v>
      </c>
      <c r="F6893" s="3">
        <v>-1.38602916424239E-6</v>
      </c>
    </row>
    <row r="6894" spans="1:6" x14ac:dyDescent="0.25">
      <c r="A6894" s="1" t="s">
        <v>84979</v>
      </c>
      <c r="B6894" s="1" t="s">
        <v>11519</v>
      </c>
      <c r="C6894" s="1" t="s">
        <v>57651</v>
      </c>
      <c r="D6894" s="1" t="s">
        <v>84980</v>
      </c>
      <c r="E6894" s="1" t="s">
        <v>84981</v>
      </c>
      <c r="F6894" s="3">
        <v>-1.38602916424239E-6</v>
      </c>
    </row>
    <row r="6895" spans="1:6" x14ac:dyDescent="0.25">
      <c r="A6895" s="1" t="s">
        <v>84982</v>
      </c>
      <c r="B6895" s="1" t="s">
        <v>11527</v>
      </c>
      <c r="C6895" s="1" t="s">
        <v>54960</v>
      </c>
      <c r="D6895" s="1" t="s">
        <v>84983</v>
      </c>
      <c r="E6895" s="1" t="s">
        <v>84984</v>
      </c>
      <c r="F6895" s="3">
        <v>-1.43636799075941E-6</v>
      </c>
    </row>
    <row r="6896" spans="1:6" x14ac:dyDescent="0.25">
      <c r="A6896" s="1" t="s">
        <v>84985</v>
      </c>
      <c r="B6896" s="1" t="s">
        <v>12762</v>
      </c>
      <c r="C6896" s="1" t="s">
        <v>54960</v>
      </c>
      <c r="D6896" s="1" t="s">
        <v>84986</v>
      </c>
      <c r="E6896" s="1" t="s">
        <v>84987</v>
      </c>
      <c r="F6896" s="3">
        <v>-1.43636799075941E-6</v>
      </c>
    </row>
    <row r="6897" spans="1:6" x14ac:dyDescent="0.25">
      <c r="A6897" s="1" t="s">
        <v>84988</v>
      </c>
      <c r="B6897" s="1" t="s">
        <v>11538</v>
      </c>
      <c r="C6897" s="1" t="s">
        <v>57624</v>
      </c>
      <c r="D6897" s="1" t="s">
        <v>84989</v>
      </c>
      <c r="E6897" s="1" t="s">
        <v>84990</v>
      </c>
      <c r="F6897" s="3">
        <v>-1.4028087730814E-6</v>
      </c>
    </row>
    <row r="6898" spans="1:6" x14ac:dyDescent="0.25">
      <c r="A6898" s="1" t="s">
        <v>84991</v>
      </c>
      <c r="B6898" s="1" t="s">
        <v>11545</v>
      </c>
      <c r="C6898" s="1" t="s">
        <v>57624</v>
      </c>
      <c r="D6898" s="1" t="s">
        <v>84992</v>
      </c>
      <c r="E6898" s="1" t="s">
        <v>84993</v>
      </c>
      <c r="F6898" s="3">
        <v>-1.4028087730814E-6</v>
      </c>
    </row>
    <row r="6899" spans="1:6" x14ac:dyDescent="0.25">
      <c r="A6899" s="1" t="s">
        <v>84994</v>
      </c>
      <c r="B6899" s="1" t="s">
        <v>11549</v>
      </c>
      <c r="C6899" s="1" t="s">
        <v>54952</v>
      </c>
      <c r="D6899" s="1" t="s">
        <v>84995</v>
      </c>
      <c r="E6899" s="1" t="s">
        <v>84996</v>
      </c>
      <c r="F6899" s="3">
        <v>-1.3692495554033899E-6</v>
      </c>
    </row>
    <row r="6900" spans="1:6" x14ac:dyDescent="0.25">
      <c r="A6900" s="1" t="s">
        <v>84997</v>
      </c>
      <c r="B6900" s="1" t="s">
        <v>11545</v>
      </c>
      <c r="C6900" s="1" t="s">
        <v>54952</v>
      </c>
      <c r="D6900" s="1" t="s">
        <v>74529</v>
      </c>
      <c r="E6900" s="1" t="s">
        <v>74530</v>
      </c>
      <c r="F6900" s="3">
        <v>-1.3692495554033899E-6</v>
      </c>
    </row>
    <row r="6901" spans="1:6" x14ac:dyDescent="0.25">
      <c r="A6901" s="1" t="s">
        <v>84998</v>
      </c>
      <c r="B6901" s="1" t="s">
        <v>11557</v>
      </c>
      <c r="C6901" s="1" t="s">
        <v>54957</v>
      </c>
      <c r="D6901" s="1" t="s">
        <v>84999</v>
      </c>
      <c r="E6901" s="1" t="s">
        <v>85000</v>
      </c>
      <c r="F6901" s="3">
        <v>-1.41958838192041E-6</v>
      </c>
    </row>
    <row r="6902" spans="1:6" x14ac:dyDescent="0.25">
      <c r="A6902" s="1" t="s">
        <v>85001</v>
      </c>
      <c r="B6902" s="1" t="s">
        <v>11553</v>
      </c>
      <c r="C6902" s="1" t="s">
        <v>57624</v>
      </c>
      <c r="D6902" s="1" t="s">
        <v>85002</v>
      </c>
      <c r="E6902" s="1" t="s">
        <v>85003</v>
      </c>
      <c r="F6902" s="3">
        <v>-1.4028087730814E-6</v>
      </c>
    </row>
    <row r="6903" spans="1:6" x14ac:dyDescent="0.25">
      <c r="A6903" s="1" t="s">
        <v>85004</v>
      </c>
      <c r="B6903" s="1" t="s">
        <v>24725</v>
      </c>
      <c r="C6903" s="1" t="s">
        <v>57651</v>
      </c>
      <c r="D6903" s="1" t="s">
        <v>85005</v>
      </c>
      <c r="E6903" s="1" t="s">
        <v>85006</v>
      </c>
      <c r="F6903" s="3">
        <v>-1.38602916424239E-6</v>
      </c>
    </row>
    <row r="6904" spans="1:6" x14ac:dyDescent="0.25">
      <c r="A6904" s="1" t="s">
        <v>85007</v>
      </c>
      <c r="B6904" s="1" t="s">
        <v>12737</v>
      </c>
      <c r="C6904" s="1" t="s">
        <v>57624</v>
      </c>
      <c r="D6904" s="1" t="s">
        <v>85008</v>
      </c>
      <c r="E6904" s="1" t="s">
        <v>85009</v>
      </c>
      <c r="F6904" s="3">
        <v>-1.4028087730814E-6</v>
      </c>
    </row>
    <row r="6905" spans="1:6" x14ac:dyDescent="0.25">
      <c r="A6905" s="1" t="s">
        <v>85010</v>
      </c>
      <c r="B6905" s="1" t="s">
        <v>11561</v>
      </c>
      <c r="C6905" s="1" t="s">
        <v>54957</v>
      </c>
      <c r="D6905" s="1" t="s">
        <v>85011</v>
      </c>
      <c r="E6905" s="1" t="s">
        <v>85012</v>
      </c>
      <c r="F6905" s="3">
        <v>-1.41958838192041E-6</v>
      </c>
    </row>
    <row r="6906" spans="1:6" x14ac:dyDescent="0.25">
      <c r="A6906" s="1" t="s">
        <v>85013</v>
      </c>
      <c r="B6906" s="1" t="s">
        <v>11575</v>
      </c>
      <c r="C6906" s="1" t="s">
        <v>57624</v>
      </c>
      <c r="D6906" s="1" t="s">
        <v>85014</v>
      </c>
      <c r="E6906" s="1" t="s">
        <v>85015</v>
      </c>
      <c r="F6906" s="3">
        <v>-1.4028087730814E-6</v>
      </c>
    </row>
    <row r="6907" spans="1:6" x14ac:dyDescent="0.25">
      <c r="A6907" s="1" t="s">
        <v>85016</v>
      </c>
      <c r="B6907" s="1" t="s">
        <v>23835</v>
      </c>
      <c r="C6907" s="1" t="s">
        <v>57651</v>
      </c>
      <c r="D6907" s="1" t="s">
        <v>74560</v>
      </c>
      <c r="E6907" s="1" t="s">
        <v>74561</v>
      </c>
      <c r="F6907" s="3">
        <v>-1.38602916424239E-6</v>
      </c>
    </row>
    <row r="6908" spans="1:6" x14ac:dyDescent="0.25">
      <c r="A6908" s="1" t="s">
        <v>85017</v>
      </c>
      <c r="B6908" s="1" t="s">
        <v>11575</v>
      </c>
      <c r="C6908" s="1" t="s">
        <v>54934</v>
      </c>
      <c r="D6908" s="1" t="s">
        <v>85018</v>
      </c>
      <c r="E6908" s="1" t="s">
        <v>85019</v>
      </c>
      <c r="F6908" s="3">
        <v>-1.35246994656438E-6</v>
      </c>
    </row>
    <row r="6909" spans="1:6" x14ac:dyDescent="0.25">
      <c r="A6909" s="1" t="s">
        <v>85020</v>
      </c>
      <c r="B6909" s="1" t="s">
        <v>23835</v>
      </c>
      <c r="C6909" s="1" t="s">
        <v>54934</v>
      </c>
      <c r="D6909" s="1" t="s">
        <v>85021</v>
      </c>
      <c r="E6909" s="1" t="s">
        <v>85022</v>
      </c>
      <c r="F6909" s="3">
        <v>-1.35246994656438E-6</v>
      </c>
    </row>
    <row r="6910" spans="1:6" x14ac:dyDescent="0.25">
      <c r="A6910" s="1" t="s">
        <v>85023</v>
      </c>
      <c r="B6910" s="1" t="s">
        <v>11586</v>
      </c>
      <c r="C6910" s="1" t="s">
        <v>54952</v>
      </c>
      <c r="D6910" s="1" t="s">
        <v>85024</v>
      </c>
      <c r="E6910" s="1" t="s">
        <v>85025</v>
      </c>
      <c r="F6910" s="3">
        <v>-1.3692495554033899E-6</v>
      </c>
    </row>
    <row r="6911" spans="1:6" x14ac:dyDescent="0.25">
      <c r="A6911" s="1" t="s">
        <v>85026</v>
      </c>
      <c r="B6911" s="1" t="s">
        <v>11579</v>
      </c>
      <c r="C6911" s="1" t="s">
        <v>54931</v>
      </c>
      <c r="D6911" s="1" t="s">
        <v>85027</v>
      </c>
      <c r="E6911" s="1" t="s">
        <v>85028</v>
      </c>
      <c r="F6911" s="3">
        <v>-1.33569033772537E-6</v>
      </c>
    </row>
    <row r="6912" spans="1:6" x14ac:dyDescent="0.25">
      <c r="A6912" s="1" t="s">
        <v>85029</v>
      </c>
      <c r="B6912" s="1" t="s">
        <v>11594</v>
      </c>
      <c r="C6912" s="1" t="s">
        <v>57624</v>
      </c>
      <c r="D6912" s="1" t="s">
        <v>85030</v>
      </c>
      <c r="E6912" s="1" t="s">
        <v>85031</v>
      </c>
      <c r="F6912" s="3">
        <v>-1.4028087730814E-6</v>
      </c>
    </row>
    <row r="6913" spans="1:6" x14ac:dyDescent="0.25">
      <c r="A6913" s="1" t="s">
        <v>85032</v>
      </c>
      <c r="B6913" s="1" t="s">
        <v>12718</v>
      </c>
      <c r="C6913" s="1" t="s">
        <v>57651</v>
      </c>
      <c r="D6913" s="1" t="s">
        <v>85033</v>
      </c>
      <c r="E6913" s="1" t="s">
        <v>85034</v>
      </c>
      <c r="F6913" s="3">
        <v>-1.38602916424239E-6</v>
      </c>
    </row>
    <row r="6914" spans="1:6" x14ac:dyDescent="0.25">
      <c r="A6914" s="1" t="s">
        <v>85035</v>
      </c>
      <c r="B6914" s="1" t="s">
        <v>24706</v>
      </c>
      <c r="C6914" s="1" t="s">
        <v>57651</v>
      </c>
      <c r="D6914" s="1" t="s">
        <v>85036</v>
      </c>
      <c r="E6914" s="1" t="s">
        <v>85037</v>
      </c>
      <c r="F6914" s="3">
        <v>-1.38602916424239E-6</v>
      </c>
    </row>
    <row r="6915" spans="1:6" x14ac:dyDescent="0.25">
      <c r="A6915" s="1" t="s">
        <v>85038</v>
      </c>
      <c r="B6915" s="1" t="s">
        <v>11602</v>
      </c>
      <c r="C6915" s="1" t="s">
        <v>57651</v>
      </c>
      <c r="D6915" s="1" t="s">
        <v>85039</v>
      </c>
      <c r="E6915" s="1" t="s">
        <v>85040</v>
      </c>
      <c r="F6915" s="3">
        <v>-1.38602916424239E-6</v>
      </c>
    </row>
    <row r="6916" spans="1:6" x14ac:dyDescent="0.25">
      <c r="A6916" s="1" t="s">
        <v>85041</v>
      </c>
      <c r="B6916" s="1" t="s">
        <v>11602</v>
      </c>
      <c r="C6916" s="1" t="s">
        <v>54931</v>
      </c>
      <c r="D6916" s="1" t="s">
        <v>85042</v>
      </c>
      <c r="E6916" s="1" t="s">
        <v>85043</v>
      </c>
      <c r="F6916" s="3">
        <v>-1.33569033772537E-6</v>
      </c>
    </row>
    <row r="6917" spans="1:6" x14ac:dyDescent="0.25">
      <c r="A6917" s="1" t="s">
        <v>85044</v>
      </c>
      <c r="B6917" s="1" t="s">
        <v>12705</v>
      </c>
      <c r="C6917" s="1" t="s">
        <v>57651</v>
      </c>
      <c r="D6917" s="1" t="s">
        <v>85045</v>
      </c>
      <c r="E6917" s="1" t="s">
        <v>85046</v>
      </c>
      <c r="F6917" s="3">
        <v>-1.38602916424239E-6</v>
      </c>
    </row>
    <row r="6918" spans="1:6" x14ac:dyDescent="0.25">
      <c r="A6918" s="1" t="s">
        <v>85047</v>
      </c>
      <c r="B6918" s="1" t="s">
        <v>11611</v>
      </c>
      <c r="C6918" s="1" t="s">
        <v>57624</v>
      </c>
      <c r="D6918" s="1" t="s">
        <v>85048</v>
      </c>
      <c r="E6918" s="1" t="s">
        <v>85049</v>
      </c>
      <c r="F6918" s="3">
        <v>-1.4028087730814E-6</v>
      </c>
    </row>
    <row r="6919" spans="1:6" x14ac:dyDescent="0.25">
      <c r="A6919" s="1" t="s">
        <v>85050</v>
      </c>
      <c r="B6919" s="1" t="s">
        <v>12691</v>
      </c>
      <c r="C6919" s="1" t="s">
        <v>57624</v>
      </c>
      <c r="D6919" s="1" t="s">
        <v>85051</v>
      </c>
      <c r="E6919" s="1" t="s">
        <v>85052</v>
      </c>
      <c r="F6919" s="3">
        <v>-1.4028087730814E-6</v>
      </c>
    </row>
    <row r="6920" spans="1:6" x14ac:dyDescent="0.25">
      <c r="A6920" s="1" t="s">
        <v>85053</v>
      </c>
      <c r="B6920" s="1" t="s">
        <v>12691</v>
      </c>
      <c r="C6920" s="1" t="s">
        <v>57624</v>
      </c>
      <c r="D6920" s="1" t="s">
        <v>85051</v>
      </c>
      <c r="E6920" s="1" t="s">
        <v>85052</v>
      </c>
      <c r="F6920" s="3">
        <v>-1.4028087730814E-6</v>
      </c>
    </row>
    <row r="6921" spans="1:6" x14ac:dyDescent="0.25">
      <c r="A6921" s="1" t="s">
        <v>85054</v>
      </c>
      <c r="B6921" s="1" t="s">
        <v>11625</v>
      </c>
      <c r="C6921" s="1" t="s">
        <v>57624</v>
      </c>
      <c r="D6921" s="1" t="s">
        <v>85055</v>
      </c>
      <c r="E6921" s="1" t="s">
        <v>85056</v>
      </c>
      <c r="F6921" s="3">
        <v>-1.4028087730814E-6</v>
      </c>
    </row>
    <row r="6922" spans="1:6" x14ac:dyDescent="0.25">
      <c r="A6922" s="1" t="s">
        <v>85057</v>
      </c>
      <c r="B6922" s="1" t="s">
        <v>11625</v>
      </c>
      <c r="C6922" s="1" t="s">
        <v>57624</v>
      </c>
      <c r="D6922" s="1" t="s">
        <v>85055</v>
      </c>
      <c r="E6922" s="1" t="s">
        <v>85056</v>
      </c>
      <c r="F6922" s="3">
        <v>-1.4028087730814E-6</v>
      </c>
    </row>
    <row r="6923" spans="1:6" x14ac:dyDescent="0.25">
      <c r="A6923" s="1" t="s">
        <v>85058</v>
      </c>
      <c r="B6923" s="1" t="s">
        <v>11630</v>
      </c>
      <c r="C6923" s="1" t="s">
        <v>57624</v>
      </c>
      <c r="D6923" s="1" t="s">
        <v>85059</v>
      </c>
      <c r="E6923" s="1" t="s">
        <v>85060</v>
      </c>
      <c r="F6923" s="3">
        <v>-1.4028087730814E-6</v>
      </c>
    </row>
    <row r="6924" spans="1:6" x14ac:dyDescent="0.25">
      <c r="A6924" s="1" t="s">
        <v>85061</v>
      </c>
      <c r="B6924" s="1" t="s">
        <v>11634</v>
      </c>
      <c r="C6924" s="1" t="s">
        <v>54965</v>
      </c>
      <c r="D6924" s="1" t="s">
        <v>85062</v>
      </c>
      <c r="E6924" s="1" t="s">
        <v>85063</v>
      </c>
      <c r="F6924" s="3">
        <v>-1.45314759959842E-6</v>
      </c>
    </row>
    <row r="6925" spans="1:6" x14ac:dyDescent="0.25">
      <c r="A6925" s="1" t="s">
        <v>85064</v>
      </c>
      <c r="B6925" s="1" t="s">
        <v>12683</v>
      </c>
      <c r="C6925" s="1" t="s">
        <v>57624</v>
      </c>
      <c r="D6925" s="1" t="s">
        <v>85065</v>
      </c>
      <c r="E6925" s="1" t="s">
        <v>85066</v>
      </c>
      <c r="F6925" s="3">
        <v>-1.4028087730814E-6</v>
      </c>
    </row>
    <row r="6926" spans="1:6" x14ac:dyDescent="0.25">
      <c r="A6926" s="1" t="s">
        <v>85067</v>
      </c>
      <c r="B6926" s="1" t="s">
        <v>11634</v>
      </c>
      <c r="C6926" s="1" t="s">
        <v>57651</v>
      </c>
      <c r="D6926" s="1" t="s">
        <v>85068</v>
      </c>
      <c r="E6926" s="1" t="s">
        <v>85069</v>
      </c>
      <c r="F6926" s="3">
        <v>-1.38602916424239E-6</v>
      </c>
    </row>
    <row r="6927" spans="1:6" x14ac:dyDescent="0.25">
      <c r="A6927" s="1" t="s">
        <v>85070</v>
      </c>
      <c r="B6927" s="1" t="s">
        <v>12672</v>
      </c>
      <c r="C6927" s="1" t="s">
        <v>54952</v>
      </c>
      <c r="D6927" s="1" t="s">
        <v>85071</v>
      </c>
      <c r="E6927" s="1" t="s">
        <v>85072</v>
      </c>
      <c r="F6927" s="3">
        <v>-1.3692495554033899E-6</v>
      </c>
    </row>
    <row r="6928" spans="1:6" x14ac:dyDescent="0.25">
      <c r="A6928" s="1" t="s">
        <v>85073</v>
      </c>
      <c r="B6928" s="1" t="s">
        <v>11638</v>
      </c>
      <c r="C6928" s="1" t="s">
        <v>54934</v>
      </c>
      <c r="D6928" s="1" t="s">
        <v>85074</v>
      </c>
      <c r="E6928" s="1" t="s">
        <v>85075</v>
      </c>
      <c r="F6928" s="3">
        <v>-1.35246994656438E-6</v>
      </c>
    </row>
    <row r="6929" spans="1:6" x14ac:dyDescent="0.25">
      <c r="A6929" s="1" t="s">
        <v>85076</v>
      </c>
      <c r="B6929" s="1" t="s">
        <v>12665</v>
      </c>
      <c r="C6929" s="1" t="s">
        <v>57624</v>
      </c>
      <c r="D6929" s="1" t="s">
        <v>85077</v>
      </c>
      <c r="E6929" s="1" t="s">
        <v>85078</v>
      </c>
      <c r="F6929" s="3">
        <v>-1.4028087730814E-6</v>
      </c>
    </row>
    <row r="6930" spans="1:6" x14ac:dyDescent="0.25">
      <c r="A6930" s="1" t="s">
        <v>85079</v>
      </c>
      <c r="B6930" s="1" t="s">
        <v>12661</v>
      </c>
      <c r="C6930" s="1" t="s">
        <v>54957</v>
      </c>
      <c r="D6930" s="1" t="s">
        <v>85080</v>
      </c>
      <c r="E6930" s="1" t="s">
        <v>85081</v>
      </c>
      <c r="F6930" s="3">
        <v>-1.41958838192041E-6</v>
      </c>
    </row>
    <row r="6931" spans="1:6" x14ac:dyDescent="0.25">
      <c r="A6931" s="1" t="s">
        <v>85082</v>
      </c>
      <c r="B6931" s="1" t="s">
        <v>11651</v>
      </c>
      <c r="C6931" s="1" t="s">
        <v>54957</v>
      </c>
      <c r="D6931" s="1" t="s">
        <v>85083</v>
      </c>
      <c r="E6931" s="1" t="s">
        <v>85084</v>
      </c>
      <c r="F6931" s="3">
        <v>-1.41958838192041E-6</v>
      </c>
    </row>
    <row r="6932" spans="1:6" x14ac:dyDescent="0.25">
      <c r="A6932" s="1" t="s">
        <v>85085</v>
      </c>
      <c r="B6932" s="1" t="s">
        <v>12651</v>
      </c>
      <c r="C6932" s="1" t="s">
        <v>54957</v>
      </c>
      <c r="D6932" s="1" t="s">
        <v>85086</v>
      </c>
      <c r="E6932" s="1" t="s">
        <v>85087</v>
      </c>
      <c r="F6932" s="3">
        <v>-1.41958838192041E-6</v>
      </c>
    </row>
    <row r="6933" spans="1:6" x14ac:dyDescent="0.25">
      <c r="A6933" s="1" t="s">
        <v>85088</v>
      </c>
      <c r="B6933" s="1" t="s">
        <v>11664</v>
      </c>
      <c r="C6933" s="1" t="s">
        <v>54960</v>
      </c>
      <c r="D6933" s="1" t="s">
        <v>85089</v>
      </c>
      <c r="E6933" s="1" t="s">
        <v>85090</v>
      </c>
      <c r="F6933" s="3">
        <v>-1.43636799075941E-6</v>
      </c>
    </row>
    <row r="6934" spans="1:6" x14ac:dyDescent="0.25">
      <c r="A6934" s="1" t="s">
        <v>85091</v>
      </c>
      <c r="B6934" s="1" t="s">
        <v>11664</v>
      </c>
      <c r="C6934" s="1" t="s">
        <v>57651</v>
      </c>
      <c r="D6934" s="1" t="s">
        <v>85092</v>
      </c>
      <c r="E6934" s="1" t="s">
        <v>85093</v>
      </c>
      <c r="F6934" s="3">
        <v>-1.38602916424239E-6</v>
      </c>
    </row>
    <row r="6935" spans="1:6" x14ac:dyDescent="0.25">
      <c r="A6935" s="1" t="s">
        <v>85094</v>
      </c>
      <c r="B6935" s="1" t="s">
        <v>11668</v>
      </c>
      <c r="C6935" s="1" t="s">
        <v>54957</v>
      </c>
      <c r="D6935" s="1" t="s">
        <v>85095</v>
      </c>
      <c r="E6935" s="1" t="s">
        <v>85096</v>
      </c>
      <c r="F6935" s="3">
        <v>-1.41958838192041E-6</v>
      </c>
    </row>
    <row r="6936" spans="1:6" x14ac:dyDescent="0.25">
      <c r="A6936" s="1" t="s">
        <v>85097</v>
      </c>
      <c r="B6936" s="1" t="s">
        <v>11668</v>
      </c>
      <c r="C6936" s="1" t="s">
        <v>57624</v>
      </c>
      <c r="D6936" s="1" t="s">
        <v>74636</v>
      </c>
      <c r="E6936" s="1" t="s">
        <v>74637</v>
      </c>
      <c r="F6936" s="3">
        <v>-1.4028087730814E-6</v>
      </c>
    </row>
    <row r="6937" spans="1:6" x14ac:dyDescent="0.25">
      <c r="A6937" s="1" t="s">
        <v>85098</v>
      </c>
      <c r="B6937" s="1" t="s">
        <v>12644</v>
      </c>
      <c r="C6937" s="1" t="s">
        <v>57624</v>
      </c>
      <c r="D6937" s="1" t="s">
        <v>85099</v>
      </c>
      <c r="E6937" s="1" t="s">
        <v>85100</v>
      </c>
      <c r="F6937" s="3">
        <v>-1.4028087730814E-6</v>
      </c>
    </row>
    <row r="6938" spans="1:6" x14ac:dyDescent="0.25">
      <c r="A6938" s="1" t="s">
        <v>85101</v>
      </c>
      <c r="B6938" s="1" t="s">
        <v>11675</v>
      </c>
      <c r="C6938" s="1" t="s">
        <v>57651</v>
      </c>
      <c r="D6938" s="1" t="s">
        <v>85102</v>
      </c>
      <c r="E6938" s="1" t="s">
        <v>85103</v>
      </c>
      <c r="F6938" s="3">
        <v>-1.38602916424239E-6</v>
      </c>
    </row>
    <row r="6939" spans="1:6" x14ac:dyDescent="0.25">
      <c r="A6939" s="1" t="s">
        <v>85104</v>
      </c>
      <c r="B6939" s="1" t="s">
        <v>11675</v>
      </c>
      <c r="C6939" s="1" t="s">
        <v>57624</v>
      </c>
      <c r="D6939" s="1" t="s">
        <v>85105</v>
      </c>
      <c r="E6939" s="1" t="s">
        <v>85106</v>
      </c>
      <c r="F6939" s="3">
        <v>-1.4028087730814E-6</v>
      </c>
    </row>
    <row r="6940" spans="1:6" x14ac:dyDescent="0.25">
      <c r="A6940" s="1" t="s">
        <v>85107</v>
      </c>
      <c r="B6940" s="1" t="s">
        <v>11679</v>
      </c>
      <c r="C6940" s="1" t="s">
        <v>57624</v>
      </c>
      <c r="D6940" s="1" t="s">
        <v>85108</v>
      </c>
      <c r="E6940" s="1" t="s">
        <v>85109</v>
      </c>
      <c r="F6940" s="3">
        <v>-1.4028087730814E-6</v>
      </c>
    </row>
    <row r="6941" spans="1:6" x14ac:dyDescent="0.25">
      <c r="A6941" s="1" t="s">
        <v>85110</v>
      </c>
      <c r="B6941" s="1" t="s">
        <v>11679</v>
      </c>
      <c r="C6941" s="1" t="s">
        <v>57651</v>
      </c>
      <c r="D6941" s="1" t="s">
        <v>85111</v>
      </c>
      <c r="E6941" s="1" t="s">
        <v>85112</v>
      </c>
      <c r="F6941" s="3">
        <v>-1.38602916424239E-6</v>
      </c>
    </row>
    <row r="6942" spans="1:6" x14ac:dyDescent="0.25">
      <c r="A6942" s="1" t="s">
        <v>85113</v>
      </c>
      <c r="B6942" s="1" t="s">
        <v>11690</v>
      </c>
      <c r="C6942" s="1" t="s">
        <v>57651</v>
      </c>
      <c r="D6942" s="1" t="s">
        <v>85114</v>
      </c>
      <c r="E6942" s="1" t="s">
        <v>85115</v>
      </c>
      <c r="F6942" s="3">
        <v>-1.38602916424239E-6</v>
      </c>
    </row>
    <row r="6943" spans="1:6" x14ac:dyDescent="0.25">
      <c r="A6943" s="1" t="s">
        <v>85116</v>
      </c>
      <c r="B6943" s="1" t="s">
        <v>24625</v>
      </c>
      <c r="C6943" s="1" t="s">
        <v>54952</v>
      </c>
      <c r="D6943" s="1" t="s">
        <v>85117</v>
      </c>
      <c r="E6943" s="1" t="s">
        <v>85118</v>
      </c>
      <c r="F6943" s="3">
        <v>-1.3692495554033899E-6</v>
      </c>
    </row>
    <row r="6944" spans="1:6" x14ac:dyDescent="0.25">
      <c r="A6944" s="1" t="s">
        <v>85119</v>
      </c>
      <c r="B6944" s="1" t="s">
        <v>11701</v>
      </c>
      <c r="C6944" s="1" t="s">
        <v>54952</v>
      </c>
      <c r="D6944" s="1" t="s">
        <v>85120</v>
      </c>
      <c r="E6944" s="1" t="s">
        <v>85121</v>
      </c>
      <c r="F6944" s="3">
        <v>-1.3692495554033899E-6</v>
      </c>
    </row>
    <row r="6945" spans="1:6" x14ac:dyDescent="0.25">
      <c r="A6945" s="1" t="s">
        <v>85122</v>
      </c>
      <c r="B6945" s="1" t="s">
        <v>11705</v>
      </c>
      <c r="C6945" s="1" t="s">
        <v>57624</v>
      </c>
      <c r="D6945" s="1" t="s">
        <v>85123</v>
      </c>
      <c r="E6945" s="1" t="s">
        <v>85124</v>
      </c>
      <c r="F6945" s="3">
        <v>-1.4028087730814E-6</v>
      </c>
    </row>
    <row r="6946" spans="1:6" x14ac:dyDescent="0.25">
      <c r="A6946" s="1" t="s">
        <v>85125</v>
      </c>
      <c r="B6946" s="1" t="s">
        <v>23942</v>
      </c>
      <c r="C6946" s="1" t="s">
        <v>54934</v>
      </c>
      <c r="D6946" s="1" t="s">
        <v>85126</v>
      </c>
      <c r="E6946" s="1" t="s">
        <v>85127</v>
      </c>
      <c r="F6946" s="3">
        <v>-1.35246994656438E-6</v>
      </c>
    </row>
    <row r="6947" spans="1:6" x14ac:dyDescent="0.25">
      <c r="A6947" s="1" t="s">
        <v>85128</v>
      </c>
      <c r="B6947" s="1" t="s">
        <v>23949</v>
      </c>
      <c r="C6947" s="1" t="s">
        <v>57651</v>
      </c>
      <c r="D6947" s="1" t="s">
        <v>85129</v>
      </c>
      <c r="E6947" s="1" t="s">
        <v>85130</v>
      </c>
      <c r="F6947" s="3">
        <v>-1.38602916424239E-6</v>
      </c>
    </row>
    <row r="6948" spans="1:6" x14ac:dyDescent="0.25">
      <c r="A6948" s="1" t="s">
        <v>85131</v>
      </c>
      <c r="B6948" s="1" t="s">
        <v>23949</v>
      </c>
      <c r="C6948" s="1" t="s">
        <v>54957</v>
      </c>
      <c r="D6948" s="1" t="s">
        <v>74675</v>
      </c>
      <c r="E6948" s="1" t="s">
        <v>74676</v>
      </c>
      <c r="F6948" s="3">
        <v>-1.41958838192041E-6</v>
      </c>
    </row>
    <row r="6949" spans="1:6" x14ac:dyDescent="0.25">
      <c r="A6949" s="1" t="s">
        <v>85132</v>
      </c>
      <c r="B6949" s="1" t="s">
        <v>11720</v>
      </c>
      <c r="C6949" s="1" t="s">
        <v>54957</v>
      </c>
      <c r="D6949" s="1" t="s">
        <v>85133</v>
      </c>
      <c r="E6949" s="1" t="s">
        <v>85134</v>
      </c>
      <c r="F6949" s="3">
        <v>-1.41958838192041E-6</v>
      </c>
    </row>
    <row r="6950" spans="1:6" x14ac:dyDescent="0.25">
      <c r="A6950" s="1" t="s">
        <v>85135</v>
      </c>
      <c r="B6950" s="1" t="s">
        <v>11720</v>
      </c>
      <c r="C6950" s="1" t="s">
        <v>54960</v>
      </c>
      <c r="D6950" s="1" t="s">
        <v>85136</v>
      </c>
      <c r="E6950" s="1" t="s">
        <v>85137</v>
      </c>
      <c r="F6950" s="3">
        <v>-1.43636799075941E-6</v>
      </c>
    </row>
    <row r="6951" spans="1:6" x14ac:dyDescent="0.25">
      <c r="A6951" s="1" t="s">
        <v>85138</v>
      </c>
      <c r="B6951" s="1" t="s">
        <v>11733</v>
      </c>
      <c r="C6951" s="1" t="s">
        <v>54965</v>
      </c>
      <c r="D6951" s="1" t="s">
        <v>85139</v>
      </c>
      <c r="E6951" s="1" t="s">
        <v>85140</v>
      </c>
      <c r="F6951" s="3">
        <v>-1.45314759959842E-6</v>
      </c>
    </row>
    <row r="6952" spans="1:6" x14ac:dyDescent="0.25">
      <c r="A6952" s="1" t="s">
        <v>85141</v>
      </c>
      <c r="B6952" s="1" t="s">
        <v>11720</v>
      </c>
      <c r="C6952" s="1" t="s">
        <v>54960</v>
      </c>
      <c r="D6952" s="1" t="s">
        <v>85136</v>
      </c>
      <c r="E6952" s="1" t="s">
        <v>85137</v>
      </c>
      <c r="F6952" s="3">
        <v>-1.43636799075941E-6</v>
      </c>
    </row>
    <row r="6953" spans="1:6" x14ac:dyDescent="0.25">
      <c r="A6953" s="1" t="s">
        <v>85142</v>
      </c>
      <c r="B6953" s="1" t="s">
        <v>11733</v>
      </c>
      <c r="C6953" s="1" t="s">
        <v>54960</v>
      </c>
      <c r="D6953" s="1" t="s">
        <v>85143</v>
      </c>
      <c r="E6953" s="1" t="s">
        <v>85144</v>
      </c>
      <c r="F6953" s="3">
        <v>-1.43636799075941E-6</v>
      </c>
    </row>
    <row r="6954" spans="1:6" x14ac:dyDescent="0.25">
      <c r="A6954" s="1" t="s">
        <v>85145</v>
      </c>
      <c r="B6954" s="1" t="s">
        <v>11733</v>
      </c>
      <c r="C6954" s="1" t="s">
        <v>57651</v>
      </c>
      <c r="D6954" s="1" t="s">
        <v>85146</v>
      </c>
      <c r="E6954" s="1" t="s">
        <v>85147</v>
      </c>
      <c r="F6954" s="3">
        <v>-1.38602916424239E-6</v>
      </c>
    </row>
    <row r="6955" spans="1:6" x14ac:dyDescent="0.25">
      <c r="A6955" s="1" t="s">
        <v>85148</v>
      </c>
      <c r="B6955" s="1" t="s">
        <v>11733</v>
      </c>
      <c r="C6955" s="1" t="s">
        <v>54957</v>
      </c>
      <c r="D6955" s="1" t="s">
        <v>85149</v>
      </c>
      <c r="E6955" s="1" t="s">
        <v>85150</v>
      </c>
      <c r="F6955" s="3">
        <v>-1.41958838192041E-6</v>
      </c>
    </row>
    <row r="6956" spans="1:6" x14ac:dyDescent="0.25">
      <c r="A6956" s="1" t="s">
        <v>85151</v>
      </c>
      <c r="B6956" s="1" t="s">
        <v>12583</v>
      </c>
      <c r="C6956" s="1" t="s">
        <v>57624</v>
      </c>
      <c r="D6956" s="1" t="s">
        <v>85152</v>
      </c>
      <c r="E6956" s="1" t="s">
        <v>85153</v>
      </c>
      <c r="F6956" s="3">
        <v>-1.4028087730814E-6</v>
      </c>
    </row>
    <row r="6957" spans="1:6" x14ac:dyDescent="0.25">
      <c r="A6957" s="1" t="s">
        <v>85154</v>
      </c>
      <c r="B6957" s="1" t="s">
        <v>11741</v>
      </c>
      <c r="C6957" s="1" t="s">
        <v>57624</v>
      </c>
      <c r="D6957" s="1" t="s">
        <v>85155</v>
      </c>
      <c r="E6957" s="1" t="s">
        <v>85156</v>
      </c>
      <c r="F6957" s="3">
        <v>-1.4028087730814E-6</v>
      </c>
    </row>
    <row r="6958" spans="1:6" x14ac:dyDescent="0.25">
      <c r="A6958" s="1" t="s">
        <v>85157</v>
      </c>
      <c r="B6958" s="1" t="s">
        <v>11737</v>
      </c>
      <c r="C6958" s="1" t="s">
        <v>57624</v>
      </c>
      <c r="D6958" s="1" t="s">
        <v>85158</v>
      </c>
      <c r="E6958" s="1" t="s">
        <v>85159</v>
      </c>
      <c r="F6958" s="3">
        <v>-1.4028087730814E-6</v>
      </c>
    </row>
    <row r="6959" spans="1:6" x14ac:dyDescent="0.25">
      <c r="A6959" s="1" t="s">
        <v>85160</v>
      </c>
      <c r="B6959" s="1" t="s">
        <v>11741</v>
      </c>
      <c r="C6959" s="1" t="s">
        <v>57651</v>
      </c>
      <c r="D6959" s="1" t="s">
        <v>85161</v>
      </c>
      <c r="E6959" s="1" t="s">
        <v>85162</v>
      </c>
      <c r="F6959" s="3">
        <v>-1.38602916424239E-6</v>
      </c>
    </row>
    <row r="6960" spans="1:6" x14ac:dyDescent="0.25">
      <c r="A6960" s="1" t="s">
        <v>85163</v>
      </c>
      <c r="B6960" s="1" t="s">
        <v>11756</v>
      </c>
      <c r="C6960" s="1" t="s">
        <v>57651</v>
      </c>
      <c r="D6960" s="1" t="s">
        <v>85164</v>
      </c>
      <c r="E6960" s="1" t="s">
        <v>85165</v>
      </c>
      <c r="F6960" s="3">
        <v>-1.38602916424239E-6</v>
      </c>
    </row>
    <row r="6961" spans="1:6" x14ac:dyDescent="0.25">
      <c r="A6961" s="1" t="s">
        <v>85166</v>
      </c>
      <c r="B6961" s="1" t="s">
        <v>11756</v>
      </c>
      <c r="C6961" s="1" t="s">
        <v>57624</v>
      </c>
      <c r="D6961" s="1" t="s">
        <v>74697</v>
      </c>
      <c r="E6961" s="1" t="s">
        <v>74698</v>
      </c>
      <c r="F6961" s="3">
        <v>-1.4028087730814E-6</v>
      </c>
    </row>
    <row r="6962" spans="1:6" x14ac:dyDescent="0.25">
      <c r="A6962" s="1" t="s">
        <v>85167</v>
      </c>
      <c r="B6962" s="1" t="s">
        <v>11760</v>
      </c>
      <c r="C6962" s="1" t="s">
        <v>57651</v>
      </c>
      <c r="D6962" s="1" t="s">
        <v>85168</v>
      </c>
      <c r="E6962" s="1" t="s">
        <v>85169</v>
      </c>
      <c r="F6962" s="3">
        <v>-1.38602916424239E-6</v>
      </c>
    </row>
    <row r="6963" spans="1:6" x14ac:dyDescent="0.25">
      <c r="A6963" s="1" t="s">
        <v>85170</v>
      </c>
      <c r="B6963" s="1" t="s">
        <v>11777</v>
      </c>
      <c r="C6963" s="1" t="s">
        <v>57624</v>
      </c>
      <c r="D6963" s="1" t="s">
        <v>85171</v>
      </c>
      <c r="E6963" s="1" t="s">
        <v>85172</v>
      </c>
      <c r="F6963" s="3">
        <v>-1.4028087730814E-6</v>
      </c>
    </row>
    <row r="6964" spans="1:6" x14ac:dyDescent="0.25">
      <c r="A6964" s="1" t="s">
        <v>85173</v>
      </c>
      <c r="B6964" s="1" t="s">
        <v>23997</v>
      </c>
      <c r="C6964" s="1" t="s">
        <v>57624</v>
      </c>
      <c r="D6964" s="1" t="s">
        <v>85174</v>
      </c>
      <c r="E6964" s="1" t="s">
        <v>85175</v>
      </c>
      <c r="F6964" s="3">
        <v>-1.4028087730814E-6</v>
      </c>
    </row>
    <row r="6965" spans="1:6" x14ac:dyDescent="0.25">
      <c r="A6965" s="1" t="s">
        <v>85176</v>
      </c>
      <c r="B6965" s="1" t="s">
        <v>11769</v>
      </c>
      <c r="C6965" s="1" t="s">
        <v>57624</v>
      </c>
      <c r="D6965" s="1" t="s">
        <v>85177</v>
      </c>
      <c r="E6965" s="1" t="s">
        <v>85178</v>
      </c>
      <c r="F6965" s="3">
        <v>-1.4028087730814E-6</v>
      </c>
    </row>
    <row r="6966" spans="1:6" x14ac:dyDescent="0.25">
      <c r="A6966" s="1" t="s">
        <v>85179</v>
      </c>
      <c r="B6966" s="1" t="s">
        <v>12545</v>
      </c>
      <c r="C6966" s="1" t="s">
        <v>54965</v>
      </c>
      <c r="D6966" s="1" t="s">
        <v>85180</v>
      </c>
      <c r="E6966" s="1" t="s">
        <v>85181</v>
      </c>
      <c r="F6966" s="3">
        <v>-1.45314759959842E-6</v>
      </c>
    </row>
    <row r="6967" spans="1:6" x14ac:dyDescent="0.25">
      <c r="A6967" s="1" t="s">
        <v>85182</v>
      </c>
      <c r="B6967" s="1" t="s">
        <v>11773</v>
      </c>
      <c r="C6967" s="1" t="s">
        <v>54957</v>
      </c>
      <c r="D6967" s="1" t="s">
        <v>85183</v>
      </c>
      <c r="E6967" s="1" t="s">
        <v>85184</v>
      </c>
      <c r="F6967" s="3">
        <v>-1.41958838192041E-6</v>
      </c>
    </row>
    <row r="6968" spans="1:6" x14ac:dyDescent="0.25">
      <c r="A6968" s="1" t="s">
        <v>85185</v>
      </c>
      <c r="B6968" s="1" t="s">
        <v>12545</v>
      </c>
      <c r="C6968" s="1" t="s">
        <v>54965</v>
      </c>
      <c r="D6968" s="1" t="s">
        <v>85180</v>
      </c>
      <c r="E6968" s="1" t="s">
        <v>85181</v>
      </c>
      <c r="F6968" s="3">
        <v>-1.45314759959842E-6</v>
      </c>
    </row>
    <row r="6969" spans="1:6" x14ac:dyDescent="0.25">
      <c r="A6969" s="1" t="s">
        <v>85186</v>
      </c>
      <c r="B6969" s="1" t="s">
        <v>11777</v>
      </c>
      <c r="C6969" s="1" t="s">
        <v>57624</v>
      </c>
      <c r="D6969" s="1" t="s">
        <v>85171</v>
      </c>
      <c r="E6969" s="1" t="s">
        <v>85172</v>
      </c>
      <c r="F6969" s="3">
        <v>-1.4028087730814E-6</v>
      </c>
    </row>
    <row r="6970" spans="1:6" x14ac:dyDescent="0.25">
      <c r="A6970" s="1" t="s">
        <v>85187</v>
      </c>
      <c r="B6970" s="1" t="s">
        <v>12545</v>
      </c>
      <c r="C6970" s="1" t="s">
        <v>54960</v>
      </c>
      <c r="D6970" s="1" t="s">
        <v>85188</v>
      </c>
      <c r="E6970" s="1" t="s">
        <v>85189</v>
      </c>
      <c r="F6970" s="3">
        <v>-1.43636799075941E-6</v>
      </c>
    </row>
    <row r="6971" spans="1:6" x14ac:dyDescent="0.25">
      <c r="A6971" s="1" t="s">
        <v>85190</v>
      </c>
      <c r="B6971" s="1" t="s">
        <v>11795</v>
      </c>
      <c r="C6971" s="1" t="s">
        <v>54965</v>
      </c>
      <c r="D6971" s="1" t="s">
        <v>85191</v>
      </c>
      <c r="E6971" s="1" t="s">
        <v>85192</v>
      </c>
      <c r="F6971" s="3">
        <v>-1.45314759959842E-6</v>
      </c>
    </row>
    <row r="6972" spans="1:6" x14ac:dyDescent="0.25">
      <c r="A6972" s="1" t="s">
        <v>85193</v>
      </c>
      <c r="B6972" s="1" t="s">
        <v>12537</v>
      </c>
      <c r="C6972" s="1" t="s">
        <v>54957</v>
      </c>
      <c r="D6972" s="1" t="s">
        <v>85194</v>
      </c>
      <c r="E6972" s="1" t="s">
        <v>85195</v>
      </c>
      <c r="F6972" s="3">
        <v>-1.41958838192041E-6</v>
      </c>
    </row>
    <row r="6973" spans="1:6" x14ac:dyDescent="0.25">
      <c r="A6973" s="1" t="s">
        <v>85196</v>
      </c>
      <c r="B6973" s="1" t="s">
        <v>11799</v>
      </c>
      <c r="C6973" s="1" t="s">
        <v>54960</v>
      </c>
      <c r="D6973" s="1" t="s">
        <v>85197</v>
      </c>
      <c r="E6973" s="1" t="s">
        <v>85198</v>
      </c>
      <c r="F6973" s="3">
        <v>-1.43636799075941E-6</v>
      </c>
    </row>
    <row r="6974" spans="1:6" x14ac:dyDescent="0.25">
      <c r="A6974" s="1" t="s">
        <v>85199</v>
      </c>
      <c r="B6974" s="1" t="s">
        <v>12537</v>
      </c>
      <c r="C6974" s="1" t="s">
        <v>54957</v>
      </c>
      <c r="D6974" s="1" t="s">
        <v>85194</v>
      </c>
      <c r="E6974" s="1" t="s">
        <v>85195</v>
      </c>
      <c r="F6974" s="3">
        <v>-1.41958838192041E-6</v>
      </c>
    </row>
    <row r="6975" spans="1:6" x14ac:dyDescent="0.25">
      <c r="A6975" s="1" t="s">
        <v>85200</v>
      </c>
      <c r="B6975" s="1" t="s">
        <v>12533</v>
      </c>
      <c r="C6975" s="1" t="s">
        <v>54965</v>
      </c>
      <c r="D6975" s="1" t="s">
        <v>85201</v>
      </c>
      <c r="E6975" s="1" t="s">
        <v>85202</v>
      </c>
      <c r="F6975" s="3">
        <v>-1.45314759959842E-6</v>
      </c>
    </row>
    <row r="6976" spans="1:6" x14ac:dyDescent="0.25">
      <c r="A6976" s="1" t="s">
        <v>85203</v>
      </c>
      <c r="B6976" s="1" t="s">
        <v>12533</v>
      </c>
      <c r="C6976" s="1" t="s">
        <v>54960</v>
      </c>
      <c r="D6976" s="1" t="s">
        <v>85204</v>
      </c>
      <c r="E6976" s="1" t="s">
        <v>85205</v>
      </c>
      <c r="F6976" s="3">
        <v>-1.43636799075941E-6</v>
      </c>
    </row>
    <row r="6977" spans="1:6" x14ac:dyDescent="0.25">
      <c r="A6977" s="1" t="s">
        <v>85206</v>
      </c>
      <c r="B6977" s="1" t="s">
        <v>11813</v>
      </c>
      <c r="C6977" s="1" t="s">
        <v>54957</v>
      </c>
      <c r="D6977" s="1" t="s">
        <v>85207</v>
      </c>
      <c r="E6977" s="1" t="s">
        <v>85208</v>
      </c>
      <c r="F6977" s="3">
        <v>-1.41958838192041E-6</v>
      </c>
    </row>
    <row r="6978" spans="1:6" x14ac:dyDescent="0.25">
      <c r="A6978" s="1" t="s">
        <v>85209</v>
      </c>
      <c r="B6978" s="1" t="s">
        <v>11803</v>
      </c>
      <c r="C6978" s="1" t="s">
        <v>57624</v>
      </c>
      <c r="D6978" s="1" t="s">
        <v>85210</v>
      </c>
      <c r="E6978" s="1" t="s">
        <v>85211</v>
      </c>
      <c r="F6978" s="3">
        <v>-1.4028087730814E-6</v>
      </c>
    </row>
    <row r="6979" spans="1:6" x14ac:dyDescent="0.25">
      <c r="A6979" s="1" t="s">
        <v>85212</v>
      </c>
      <c r="B6979" s="1" t="s">
        <v>11824</v>
      </c>
      <c r="C6979" s="1" t="s">
        <v>57624</v>
      </c>
      <c r="D6979" s="1" t="s">
        <v>85213</v>
      </c>
      <c r="E6979" s="1" t="s">
        <v>85214</v>
      </c>
      <c r="F6979" s="3">
        <v>-1.4028087730814E-6</v>
      </c>
    </row>
    <row r="6980" spans="1:6" x14ac:dyDescent="0.25">
      <c r="A6980" s="1" t="s">
        <v>85215</v>
      </c>
      <c r="B6980" s="1" t="s">
        <v>11817</v>
      </c>
      <c r="C6980" s="1" t="s">
        <v>54957</v>
      </c>
      <c r="D6980" s="1" t="s">
        <v>85216</v>
      </c>
      <c r="E6980" s="1" t="s">
        <v>85217</v>
      </c>
      <c r="F6980" s="3">
        <v>-1.41958838192041E-6</v>
      </c>
    </row>
    <row r="6981" spans="1:6" x14ac:dyDescent="0.25">
      <c r="A6981" s="1" t="s">
        <v>85218</v>
      </c>
      <c r="B6981" s="1" t="s">
        <v>24038</v>
      </c>
      <c r="C6981" s="1" t="s">
        <v>57624</v>
      </c>
      <c r="D6981" s="1" t="s">
        <v>74770</v>
      </c>
      <c r="E6981" s="1" t="s">
        <v>74771</v>
      </c>
      <c r="F6981" s="3">
        <v>-1.4028087730814E-6</v>
      </c>
    </row>
    <row r="6982" spans="1:6" x14ac:dyDescent="0.25">
      <c r="A6982" s="1" t="s">
        <v>85219</v>
      </c>
      <c r="B6982" s="1" t="s">
        <v>11817</v>
      </c>
      <c r="C6982" s="1" t="s">
        <v>54952</v>
      </c>
      <c r="D6982" s="1" t="s">
        <v>74757</v>
      </c>
      <c r="E6982" s="1" t="s">
        <v>74758</v>
      </c>
      <c r="F6982" s="3">
        <v>-1.3692495554033899E-6</v>
      </c>
    </row>
    <row r="6983" spans="1:6" x14ac:dyDescent="0.25">
      <c r="A6983" s="1" t="s">
        <v>85220</v>
      </c>
      <c r="B6983" s="1" t="s">
        <v>24038</v>
      </c>
      <c r="C6983" s="1" t="s">
        <v>57624</v>
      </c>
      <c r="D6983" s="1" t="s">
        <v>74770</v>
      </c>
      <c r="E6983" s="1" t="s">
        <v>74771</v>
      </c>
      <c r="F6983" s="3">
        <v>-1.4028087730814E-6</v>
      </c>
    </row>
    <row r="6984" spans="1:6" x14ac:dyDescent="0.25">
      <c r="A6984" s="1" t="s">
        <v>85221</v>
      </c>
      <c r="B6984" s="1" t="s">
        <v>11824</v>
      </c>
      <c r="C6984" s="1" t="s">
        <v>54952</v>
      </c>
      <c r="D6984" s="1" t="s">
        <v>85222</v>
      </c>
      <c r="E6984" s="1" t="s">
        <v>85223</v>
      </c>
      <c r="F6984" s="3">
        <v>-1.3692495554033899E-6</v>
      </c>
    </row>
    <row r="6985" spans="1:6" x14ac:dyDescent="0.25">
      <c r="A6985" s="1" t="s">
        <v>85224</v>
      </c>
      <c r="B6985" s="1" t="s">
        <v>12498</v>
      </c>
      <c r="C6985" s="1" t="s">
        <v>57624</v>
      </c>
      <c r="D6985" s="1" t="s">
        <v>74750</v>
      </c>
      <c r="E6985" s="1" t="s">
        <v>74751</v>
      </c>
      <c r="F6985" s="3">
        <v>-1.4028087730814E-6</v>
      </c>
    </row>
    <row r="6986" spans="1:6" x14ac:dyDescent="0.25">
      <c r="A6986" s="1" t="s">
        <v>85225</v>
      </c>
      <c r="B6986" s="1" t="s">
        <v>11835</v>
      </c>
      <c r="C6986" s="1" t="s">
        <v>57651</v>
      </c>
      <c r="D6986" s="1" t="s">
        <v>85226</v>
      </c>
      <c r="E6986" s="1" t="s">
        <v>85227</v>
      </c>
      <c r="F6986" s="3">
        <v>-1.38602916424239E-6</v>
      </c>
    </row>
    <row r="6987" spans="1:6" x14ac:dyDescent="0.25">
      <c r="A6987" s="1" t="s">
        <v>85228</v>
      </c>
      <c r="B6987" s="1" t="s">
        <v>11817</v>
      </c>
      <c r="C6987" s="1" t="s">
        <v>57651</v>
      </c>
      <c r="D6987" s="1" t="s">
        <v>85229</v>
      </c>
      <c r="E6987" s="1" t="s">
        <v>85230</v>
      </c>
      <c r="F6987" s="3">
        <v>-1.38602916424239E-6</v>
      </c>
    </row>
    <row r="6988" spans="1:6" x14ac:dyDescent="0.25">
      <c r="A6988" s="1" t="s">
        <v>85231</v>
      </c>
      <c r="B6988" s="1" t="s">
        <v>12498</v>
      </c>
      <c r="C6988" s="1" t="s">
        <v>57624</v>
      </c>
      <c r="D6988" s="1" t="s">
        <v>74750</v>
      </c>
      <c r="E6988" s="1" t="s">
        <v>74751</v>
      </c>
      <c r="F6988" s="3">
        <v>-1.4028087730814E-6</v>
      </c>
    </row>
    <row r="6989" spans="1:6" x14ac:dyDescent="0.25">
      <c r="A6989" s="1" t="s">
        <v>85232</v>
      </c>
      <c r="B6989" s="1" t="s">
        <v>12487</v>
      </c>
      <c r="C6989" s="1" t="s">
        <v>57651</v>
      </c>
      <c r="D6989" s="1" t="s">
        <v>85233</v>
      </c>
      <c r="E6989" s="1" t="s">
        <v>85234</v>
      </c>
      <c r="F6989" s="3">
        <v>-1.38602916424239E-6</v>
      </c>
    </row>
    <row r="6990" spans="1:6" x14ac:dyDescent="0.25">
      <c r="A6990" s="1" t="s">
        <v>85235</v>
      </c>
      <c r="B6990" s="1" t="s">
        <v>12494</v>
      </c>
      <c r="C6990" s="1" t="s">
        <v>57651</v>
      </c>
      <c r="D6990" s="1" t="s">
        <v>85236</v>
      </c>
      <c r="E6990" s="1" t="s">
        <v>85237</v>
      </c>
      <c r="F6990" s="3">
        <v>-1.38602916424239E-6</v>
      </c>
    </row>
    <row r="6991" spans="1:6" x14ac:dyDescent="0.25">
      <c r="A6991" s="1" t="s">
        <v>85238</v>
      </c>
      <c r="B6991" s="1" t="s">
        <v>11847</v>
      </c>
      <c r="C6991" s="1" t="s">
        <v>54960</v>
      </c>
      <c r="D6991" s="1" t="s">
        <v>85239</v>
      </c>
      <c r="E6991" s="1" t="s">
        <v>85240</v>
      </c>
      <c r="F6991" s="3">
        <v>-1.43636799075941E-6</v>
      </c>
    </row>
    <row r="6992" spans="1:6" x14ac:dyDescent="0.25">
      <c r="A6992" s="1" t="s">
        <v>85241</v>
      </c>
      <c r="B6992" s="1" t="s">
        <v>11843</v>
      </c>
      <c r="C6992" s="1" t="s">
        <v>54957</v>
      </c>
      <c r="D6992" s="1" t="s">
        <v>85242</v>
      </c>
      <c r="E6992" s="1" t="s">
        <v>85243</v>
      </c>
      <c r="F6992" s="3">
        <v>-1.41958838192041E-6</v>
      </c>
    </row>
    <row r="6993" spans="1:6" x14ac:dyDescent="0.25">
      <c r="A6993" s="1" t="s">
        <v>85244</v>
      </c>
      <c r="B6993" s="1" t="s">
        <v>12460</v>
      </c>
      <c r="C6993" s="1" t="s">
        <v>54960</v>
      </c>
      <c r="D6993" s="1" t="s">
        <v>85245</v>
      </c>
      <c r="E6993" s="1" t="s">
        <v>85246</v>
      </c>
      <c r="F6993" s="3">
        <v>-1.43636799075941E-6</v>
      </c>
    </row>
    <row r="6994" spans="1:6" x14ac:dyDescent="0.25">
      <c r="A6994" s="1" t="s">
        <v>85247</v>
      </c>
      <c r="B6994" s="1" t="s">
        <v>11851</v>
      </c>
      <c r="C6994" s="1" t="s">
        <v>54957</v>
      </c>
      <c r="D6994" s="1" t="s">
        <v>85248</v>
      </c>
      <c r="E6994" s="1" t="s">
        <v>85249</v>
      </c>
      <c r="F6994" s="3">
        <v>-1.41958838192041E-6</v>
      </c>
    </row>
    <row r="6995" spans="1:6" x14ac:dyDescent="0.25">
      <c r="A6995" s="1" t="s">
        <v>85250</v>
      </c>
      <c r="B6995" s="1" t="s">
        <v>12460</v>
      </c>
      <c r="C6995" s="1" t="s">
        <v>54960</v>
      </c>
      <c r="D6995" s="1" t="s">
        <v>85245</v>
      </c>
      <c r="E6995" s="1" t="s">
        <v>85246</v>
      </c>
      <c r="F6995" s="3">
        <v>-1.43636799075941E-6</v>
      </c>
    </row>
    <row r="6996" spans="1:6" x14ac:dyDescent="0.25">
      <c r="A6996" s="1" t="s">
        <v>85251</v>
      </c>
      <c r="B6996" s="1" t="s">
        <v>11875</v>
      </c>
      <c r="C6996" s="1" t="s">
        <v>54957</v>
      </c>
      <c r="D6996" s="1" t="s">
        <v>85252</v>
      </c>
      <c r="E6996" s="1" t="s">
        <v>85253</v>
      </c>
      <c r="F6996" s="3">
        <v>-1.41958838192041E-6</v>
      </c>
    </row>
    <row r="6997" spans="1:6" x14ac:dyDescent="0.25">
      <c r="A6997" s="1" t="s">
        <v>85254</v>
      </c>
      <c r="B6997" s="1" t="s">
        <v>12460</v>
      </c>
      <c r="C6997" s="1" t="s">
        <v>57624</v>
      </c>
      <c r="D6997" s="1" t="s">
        <v>85255</v>
      </c>
      <c r="E6997" s="1" t="s">
        <v>85256</v>
      </c>
      <c r="F6997" s="3">
        <v>-1.4028087730814E-6</v>
      </c>
    </row>
    <row r="6998" spans="1:6" x14ac:dyDescent="0.25">
      <c r="A6998" s="1" t="s">
        <v>85257</v>
      </c>
      <c r="B6998" s="1" t="s">
        <v>12442</v>
      </c>
      <c r="C6998" s="1" t="s">
        <v>54960</v>
      </c>
      <c r="D6998" s="1" t="s">
        <v>85258</v>
      </c>
      <c r="E6998" s="1" t="s">
        <v>85259</v>
      </c>
      <c r="F6998" s="3">
        <v>-1.43636799075941E-6</v>
      </c>
    </row>
    <row r="6999" spans="1:6" x14ac:dyDescent="0.25">
      <c r="A6999" s="1" t="s">
        <v>85260</v>
      </c>
      <c r="B6999" s="1" t="s">
        <v>12442</v>
      </c>
      <c r="C6999" s="1" t="s">
        <v>54960</v>
      </c>
      <c r="D6999" s="1" t="s">
        <v>85258</v>
      </c>
      <c r="E6999" s="1" t="s">
        <v>85259</v>
      </c>
      <c r="F6999" s="3">
        <v>-1.43636799075941E-6</v>
      </c>
    </row>
    <row r="7000" spans="1:6" x14ac:dyDescent="0.25">
      <c r="A7000" s="1" t="s">
        <v>85261</v>
      </c>
      <c r="B7000" s="1" t="s">
        <v>12442</v>
      </c>
      <c r="C7000" s="1" t="s">
        <v>54957</v>
      </c>
      <c r="D7000" s="1" t="s">
        <v>85262</v>
      </c>
      <c r="E7000" s="1" t="s">
        <v>85263</v>
      </c>
      <c r="F7000" s="3">
        <v>-1.41958838192041E-6</v>
      </c>
    </row>
    <row r="7001" spans="1:6" x14ac:dyDescent="0.25">
      <c r="A7001" s="1" t="s">
        <v>85264</v>
      </c>
      <c r="B7001" s="1" t="s">
        <v>12442</v>
      </c>
      <c r="C7001" s="1" t="s">
        <v>54957</v>
      </c>
      <c r="D7001" s="1" t="s">
        <v>85262</v>
      </c>
      <c r="E7001" s="1" t="s">
        <v>85263</v>
      </c>
      <c r="F7001" s="3">
        <v>-1.41958838192041E-6</v>
      </c>
    </row>
    <row r="7002" spans="1:6" x14ac:dyDescent="0.25">
      <c r="A7002" s="1" t="s">
        <v>85265</v>
      </c>
      <c r="B7002" s="1" t="s">
        <v>12442</v>
      </c>
      <c r="C7002" s="1" t="s">
        <v>57651</v>
      </c>
      <c r="D7002" s="1" t="s">
        <v>85266</v>
      </c>
      <c r="E7002" s="1" t="s">
        <v>85267</v>
      </c>
      <c r="F7002" s="3">
        <v>-1.38602916424239E-6</v>
      </c>
    </row>
    <row r="7003" spans="1:6" x14ac:dyDescent="0.25">
      <c r="A7003" s="1" t="s">
        <v>85268</v>
      </c>
      <c r="B7003" s="1" t="s">
        <v>11879</v>
      </c>
      <c r="C7003" s="1" t="s">
        <v>54957</v>
      </c>
      <c r="D7003" s="1" t="s">
        <v>85269</v>
      </c>
      <c r="E7003" s="1" t="s">
        <v>85270</v>
      </c>
      <c r="F7003" s="3">
        <v>-1.41958838192041E-6</v>
      </c>
    </row>
    <row r="7004" spans="1:6" x14ac:dyDescent="0.25">
      <c r="A7004" s="1" t="s">
        <v>85271</v>
      </c>
      <c r="B7004" s="1" t="s">
        <v>11884</v>
      </c>
      <c r="C7004" s="1" t="s">
        <v>54960</v>
      </c>
      <c r="D7004" s="1" t="s">
        <v>74818</v>
      </c>
      <c r="E7004" s="1" t="s">
        <v>74819</v>
      </c>
      <c r="F7004" s="3">
        <v>-1.43636799075941E-6</v>
      </c>
    </row>
    <row r="7005" spans="1:6" x14ac:dyDescent="0.25">
      <c r="A7005" s="1" t="s">
        <v>85272</v>
      </c>
      <c r="B7005" s="1" t="s">
        <v>11899</v>
      </c>
      <c r="C7005" s="1" t="s">
        <v>54960</v>
      </c>
      <c r="D7005" s="1" t="s">
        <v>85273</v>
      </c>
      <c r="E7005" s="1" t="s">
        <v>85274</v>
      </c>
      <c r="F7005" s="3">
        <v>-1.43636799075941E-6</v>
      </c>
    </row>
    <row r="7006" spans="1:6" x14ac:dyDescent="0.25">
      <c r="A7006" s="1" t="s">
        <v>85275</v>
      </c>
      <c r="B7006" s="1" t="s">
        <v>11891</v>
      </c>
      <c r="C7006" s="1" t="s">
        <v>57624</v>
      </c>
      <c r="D7006" s="1" t="s">
        <v>85276</v>
      </c>
      <c r="E7006" s="1" t="s">
        <v>85277</v>
      </c>
      <c r="F7006" s="3">
        <v>-1.4028087730814E-6</v>
      </c>
    </row>
    <row r="7007" spans="1:6" x14ac:dyDescent="0.25">
      <c r="A7007" s="1" t="s">
        <v>85278</v>
      </c>
      <c r="B7007" s="1" t="s">
        <v>11906</v>
      </c>
      <c r="C7007" s="1" t="s">
        <v>54960</v>
      </c>
      <c r="D7007" s="1" t="s">
        <v>74824</v>
      </c>
      <c r="E7007" s="1" t="s">
        <v>74825</v>
      </c>
      <c r="F7007" s="3">
        <v>-1.43636799075941E-6</v>
      </c>
    </row>
    <row r="7008" spans="1:6" x14ac:dyDescent="0.25">
      <c r="A7008" s="1" t="s">
        <v>85279</v>
      </c>
      <c r="B7008" s="1" t="s">
        <v>11884</v>
      </c>
      <c r="C7008" s="1" t="s">
        <v>57624</v>
      </c>
      <c r="D7008" s="1" t="s">
        <v>85280</v>
      </c>
      <c r="E7008" s="1" t="s">
        <v>85281</v>
      </c>
      <c r="F7008" s="3">
        <v>-1.4028087730814E-6</v>
      </c>
    </row>
    <row r="7009" spans="1:6" x14ac:dyDescent="0.25">
      <c r="A7009" s="1" t="s">
        <v>85282</v>
      </c>
      <c r="B7009" s="1" t="s">
        <v>11906</v>
      </c>
      <c r="C7009" s="1" t="s">
        <v>57624</v>
      </c>
      <c r="D7009" s="1" t="s">
        <v>85283</v>
      </c>
      <c r="E7009" s="1" t="s">
        <v>85284</v>
      </c>
      <c r="F7009" s="3">
        <v>-1.4028087730814E-6</v>
      </c>
    </row>
    <row r="7010" spans="1:6" x14ac:dyDescent="0.25">
      <c r="A7010" s="1" t="s">
        <v>85285</v>
      </c>
      <c r="B7010" s="1" t="s">
        <v>11911</v>
      </c>
      <c r="C7010" s="1" t="s">
        <v>54960</v>
      </c>
      <c r="D7010" s="1" t="s">
        <v>85286</v>
      </c>
      <c r="E7010" s="1" t="s">
        <v>85287</v>
      </c>
      <c r="F7010" s="3">
        <v>-1.43636799075941E-6</v>
      </c>
    </row>
    <row r="7011" spans="1:6" x14ac:dyDescent="0.25">
      <c r="A7011" s="1" t="s">
        <v>85288</v>
      </c>
      <c r="B7011" s="1" t="s">
        <v>24468</v>
      </c>
      <c r="C7011" s="1" t="s">
        <v>57651</v>
      </c>
      <c r="D7011" s="1" t="s">
        <v>85289</v>
      </c>
      <c r="E7011" s="1" t="s">
        <v>85290</v>
      </c>
      <c r="F7011" s="3">
        <v>-1.38602916424239E-6</v>
      </c>
    </row>
    <row r="7012" spans="1:6" x14ac:dyDescent="0.25">
      <c r="A7012" s="1" t="s">
        <v>85291</v>
      </c>
      <c r="B7012" s="1" t="s">
        <v>11911</v>
      </c>
      <c r="C7012" s="1" t="s">
        <v>57624</v>
      </c>
      <c r="D7012" s="1" t="s">
        <v>85292</v>
      </c>
      <c r="E7012" s="1" t="s">
        <v>85293</v>
      </c>
      <c r="F7012" s="3">
        <v>-1.4028087730814E-6</v>
      </c>
    </row>
    <row r="7013" spans="1:6" x14ac:dyDescent="0.25">
      <c r="A7013" s="1" t="s">
        <v>85294</v>
      </c>
      <c r="B7013" s="1" t="s">
        <v>11915</v>
      </c>
      <c r="C7013" s="1" t="s">
        <v>54965</v>
      </c>
      <c r="D7013" s="1" t="s">
        <v>74836</v>
      </c>
      <c r="E7013" s="1" t="s">
        <v>74837</v>
      </c>
      <c r="F7013" s="3">
        <v>-1.45314759959842E-6</v>
      </c>
    </row>
    <row r="7014" spans="1:6" x14ac:dyDescent="0.25">
      <c r="A7014" s="1" t="s">
        <v>85295</v>
      </c>
      <c r="B7014" s="1" t="s">
        <v>11926</v>
      </c>
      <c r="C7014" s="1" t="s">
        <v>54960</v>
      </c>
      <c r="D7014" s="1" t="s">
        <v>85296</v>
      </c>
      <c r="E7014" s="1" t="s">
        <v>85297</v>
      </c>
      <c r="F7014" s="3">
        <v>-1.43636799075941E-6</v>
      </c>
    </row>
    <row r="7015" spans="1:6" x14ac:dyDescent="0.25">
      <c r="A7015" s="1" t="s">
        <v>85298</v>
      </c>
      <c r="B7015" s="1" t="s">
        <v>11919</v>
      </c>
      <c r="C7015" s="1" t="s">
        <v>57624</v>
      </c>
      <c r="D7015" s="1" t="s">
        <v>85299</v>
      </c>
      <c r="E7015" s="1" t="s">
        <v>85300</v>
      </c>
      <c r="F7015" s="3">
        <v>-1.4028087730814E-6</v>
      </c>
    </row>
    <row r="7016" spans="1:6" x14ac:dyDescent="0.25">
      <c r="A7016" s="1" t="s">
        <v>85301</v>
      </c>
      <c r="B7016" s="1" t="s">
        <v>11939</v>
      </c>
      <c r="C7016" s="1" t="s">
        <v>57624</v>
      </c>
      <c r="D7016" s="1" t="s">
        <v>85302</v>
      </c>
      <c r="E7016" s="1" t="s">
        <v>85303</v>
      </c>
      <c r="F7016" s="3">
        <v>-1.4028087730814E-6</v>
      </c>
    </row>
    <row r="7017" spans="1:6" x14ac:dyDescent="0.25">
      <c r="A7017" s="1" t="s">
        <v>85304</v>
      </c>
      <c r="B7017" s="1" t="s">
        <v>11919</v>
      </c>
      <c r="C7017" s="1" t="s">
        <v>57624</v>
      </c>
      <c r="D7017" s="1" t="s">
        <v>85299</v>
      </c>
      <c r="E7017" s="1" t="s">
        <v>85300</v>
      </c>
      <c r="F7017" s="3">
        <v>-1.4028087730814E-6</v>
      </c>
    </row>
    <row r="7018" spans="1:6" x14ac:dyDescent="0.25">
      <c r="A7018" s="1" t="s">
        <v>85305</v>
      </c>
      <c r="B7018" s="1" t="s">
        <v>11931</v>
      </c>
      <c r="C7018" s="1" t="s">
        <v>54957</v>
      </c>
      <c r="D7018" s="1" t="s">
        <v>85306</v>
      </c>
      <c r="E7018" s="1" t="s">
        <v>85307</v>
      </c>
      <c r="F7018" s="3">
        <v>-1.41958838192041E-6</v>
      </c>
    </row>
    <row r="7019" spans="1:6" x14ac:dyDescent="0.25">
      <c r="A7019" s="1" t="s">
        <v>85308</v>
      </c>
      <c r="B7019" s="1" t="s">
        <v>11943</v>
      </c>
      <c r="C7019" s="1" t="s">
        <v>54971</v>
      </c>
      <c r="D7019" s="1" t="s">
        <v>85309</v>
      </c>
      <c r="E7019" s="1" t="s">
        <v>85310</v>
      </c>
      <c r="F7019" s="3">
        <v>-1.46992720843743E-6</v>
      </c>
    </row>
    <row r="7020" spans="1:6" x14ac:dyDescent="0.25">
      <c r="A7020" s="1" t="s">
        <v>85311</v>
      </c>
      <c r="B7020" s="1" t="s">
        <v>11931</v>
      </c>
      <c r="C7020" s="1" t="s">
        <v>54965</v>
      </c>
      <c r="D7020" s="1" t="s">
        <v>74860</v>
      </c>
      <c r="E7020" s="1" t="s">
        <v>74861</v>
      </c>
      <c r="F7020" s="3">
        <v>-1.45314759959842E-6</v>
      </c>
    </row>
    <row r="7021" spans="1:6" x14ac:dyDescent="0.25">
      <c r="A7021" s="1" t="s">
        <v>85312</v>
      </c>
      <c r="B7021" s="1" t="s">
        <v>11931</v>
      </c>
      <c r="C7021" s="1" t="s">
        <v>54960</v>
      </c>
      <c r="D7021" s="1" t="s">
        <v>85313</v>
      </c>
      <c r="E7021" s="1" t="s">
        <v>85314</v>
      </c>
      <c r="F7021" s="3">
        <v>-1.43636799075941E-6</v>
      </c>
    </row>
    <row r="7022" spans="1:6" x14ac:dyDescent="0.25">
      <c r="A7022" s="1" t="s">
        <v>85315</v>
      </c>
      <c r="B7022" s="1" t="s">
        <v>12386</v>
      </c>
      <c r="C7022" s="1" t="s">
        <v>54979</v>
      </c>
      <c r="D7022" s="1" t="s">
        <v>85316</v>
      </c>
      <c r="E7022" s="1" t="s">
        <v>85317</v>
      </c>
      <c r="F7022" s="3">
        <v>-1.4867068172764399E-6</v>
      </c>
    </row>
    <row r="7023" spans="1:6" x14ac:dyDescent="0.25">
      <c r="A7023" s="1" t="s">
        <v>85318</v>
      </c>
      <c r="B7023" s="1" t="s">
        <v>12386</v>
      </c>
      <c r="C7023" s="1" t="s">
        <v>54974</v>
      </c>
      <c r="D7023" s="1" t="s">
        <v>85319</v>
      </c>
      <c r="E7023" s="1" t="s">
        <v>85320</v>
      </c>
      <c r="F7023" s="3">
        <v>-1.50348642611544E-6</v>
      </c>
    </row>
    <row r="7024" spans="1:6" x14ac:dyDescent="0.25">
      <c r="A7024" s="1" t="s">
        <v>85321</v>
      </c>
      <c r="B7024" s="1" t="s">
        <v>12379</v>
      </c>
      <c r="C7024" s="1" t="s">
        <v>54979</v>
      </c>
      <c r="D7024" s="1" t="s">
        <v>85322</v>
      </c>
      <c r="E7024" s="1" t="s">
        <v>85323</v>
      </c>
      <c r="F7024" s="3">
        <v>-1.4867068172764399E-6</v>
      </c>
    </row>
    <row r="7025" spans="1:6" x14ac:dyDescent="0.25">
      <c r="A7025" s="1" t="s">
        <v>85324</v>
      </c>
      <c r="B7025" s="1" t="s">
        <v>12379</v>
      </c>
      <c r="C7025" s="1" t="s">
        <v>54960</v>
      </c>
      <c r="D7025" s="1" t="s">
        <v>74875</v>
      </c>
      <c r="E7025" s="1" t="s">
        <v>74876</v>
      </c>
      <c r="F7025" s="3">
        <v>-1.43636799075941E-6</v>
      </c>
    </row>
    <row r="7026" spans="1:6" x14ac:dyDescent="0.25">
      <c r="A7026" s="1" t="s">
        <v>85325</v>
      </c>
      <c r="B7026" s="1" t="s">
        <v>12386</v>
      </c>
      <c r="C7026" s="1" t="s">
        <v>54960</v>
      </c>
      <c r="D7026" s="1" t="s">
        <v>85326</v>
      </c>
      <c r="E7026" s="1" t="s">
        <v>85327</v>
      </c>
      <c r="F7026" s="3">
        <v>-1.43636799075941E-6</v>
      </c>
    </row>
    <row r="7027" spans="1:6" x14ac:dyDescent="0.25">
      <c r="A7027" s="1" t="s">
        <v>85328</v>
      </c>
      <c r="B7027" s="1" t="s">
        <v>12386</v>
      </c>
      <c r="C7027" s="1" t="s">
        <v>54957</v>
      </c>
      <c r="D7027" s="1" t="s">
        <v>85329</v>
      </c>
      <c r="E7027" s="1" t="s">
        <v>85330</v>
      </c>
      <c r="F7027" s="3">
        <v>-1.41958838192041E-6</v>
      </c>
    </row>
    <row r="7028" spans="1:6" x14ac:dyDescent="0.25">
      <c r="A7028" s="1" t="s">
        <v>85331</v>
      </c>
      <c r="B7028" s="1" t="s">
        <v>12386</v>
      </c>
      <c r="C7028" s="1" t="s">
        <v>54957</v>
      </c>
      <c r="D7028" s="1" t="s">
        <v>85329</v>
      </c>
      <c r="E7028" s="1" t="s">
        <v>85330</v>
      </c>
      <c r="F7028" s="3">
        <v>-1.41958838192041E-6</v>
      </c>
    </row>
    <row r="7029" spans="1:6" x14ac:dyDescent="0.25">
      <c r="A7029" s="1" t="s">
        <v>85332</v>
      </c>
      <c r="B7029" s="1" t="s">
        <v>12386</v>
      </c>
      <c r="C7029" s="1" t="s">
        <v>57624</v>
      </c>
      <c r="D7029" s="1" t="s">
        <v>85333</v>
      </c>
      <c r="E7029" s="1" t="s">
        <v>85334</v>
      </c>
      <c r="F7029" s="3">
        <v>-1.4028087730814E-6</v>
      </c>
    </row>
    <row r="7030" spans="1:6" x14ac:dyDescent="0.25">
      <c r="A7030" s="1" t="s">
        <v>85335</v>
      </c>
      <c r="B7030" s="1" t="s">
        <v>12364</v>
      </c>
      <c r="C7030" s="1" t="s">
        <v>54960</v>
      </c>
      <c r="D7030" s="1" t="s">
        <v>85336</v>
      </c>
      <c r="E7030" s="1" t="s">
        <v>85337</v>
      </c>
      <c r="F7030" s="3">
        <v>-1.43636799075941E-6</v>
      </c>
    </row>
    <row r="7031" spans="1:6" x14ac:dyDescent="0.25">
      <c r="A7031" s="1" t="s">
        <v>85338</v>
      </c>
      <c r="B7031" s="1" t="s">
        <v>11959</v>
      </c>
      <c r="C7031" s="1" t="s">
        <v>54960</v>
      </c>
      <c r="D7031" s="1" t="s">
        <v>85339</v>
      </c>
      <c r="E7031" s="1" t="s">
        <v>85340</v>
      </c>
      <c r="F7031" s="3">
        <v>-1.43636799075941E-6</v>
      </c>
    </row>
    <row r="7032" spans="1:6" x14ac:dyDescent="0.25">
      <c r="A7032" s="1" t="s">
        <v>85341</v>
      </c>
      <c r="B7032" s="1" t="s">
        <v>12364</v>
      </c>
      <c r="C7032" s="1" t="s">
        <v>54960</v>
      </c>
      <c r="D7032" s="1" t="s">
        <v>85336</v>
      </c>
      <c r="E7032" s="1" t="s">
        <v>85337</v>
      </c>
      <c r="F7032" s="3">
        <v>-1.43636799075941E-6</v>
      </c>
    </row>
    <row r="7033" spans="1:6" x14ac:dyDescent="0.25">
      <c r="A7033" s="1" t="s">
        <v>85342</v>
      </c>
      <c r="B7033" s="1" t="s">
        <v>11963</v>
      </c>
      <c r="C7033" s="1" t="s">
        <v>54965</v>
      </c>
      <c r="D7033" s="1" t="s">
        <v>85343</v>
      </c>
      <c r="E7033" s="1" t="s">
        <v>85344</v>
      </c>
      <c r="F7033" s="3">
        <v>-1.45314759959842E-6</v>
      </c>
    </row>
    <row r="7034" spans="1:6" x14ac:dyDescent="0.25">
      <c r="A7034" s="1" t="s">
        <v>85345</v>
      </c>
      <c r="B7034" s="1" t="s">
        <v>11963</v>
      </c>
      <c r="C7034" s="1" t="s">
        <v>54971</v>
      </c>
      <c r="D7034" s="1" t="s">
        <v>74904</v>
      </c>
      <c r="E7034" s="1" t="s">
        <v>74905</v>
      </c>
      <c r="F7034" s="3">
        <v>-1.46992720843743E-6</v>
      </c>
    </row>
    <row r="7035" spans="1:6" x14ac:dyDescent="0.25">
      <c r="A7035" s="1" t="s">
        <v>85346</v>
      </c>
      <c r="B7035" s="1" t="s">
        <v>11963</v>
      </c>
      <c r="C7035" s="1" t="s">
        <v>54965</v>
      </c>
      <c r="D7035" s="1" t="s">
        <v>85343</v>
      </c>
      <c r="E7035" s="1" t="s">
        <v>85344</v>
      </c>
      <c r="F7035" s="3">
        <v>-1.45314759959842E-6</v>
      </c>
    </row>
    <row r="7036" spans="1:6" x14ac:dyDescent="0.25">
      <c r="A7036" s="1" t="s">
        <v>85347</v>
      </c>
      <c r="B7036" s="1" t="s">
        <v>11963</v>
      </c>
      <c r="C7036" s="1" t="s">
        <v>54960</v>
      </c>
      <c r="D7036" s="1" t="s">
        <v>85348</v>
      </c>
      <c r="E7036" s="1" t="s">
        <v>85349</v>
      </c>
      <c r="F7036" s="3">
        <v>-1.43636799075941E-6</v>
      </c>
    </row>
    <row r="7037" spans="1:6" x14ac:dyDescent="0.25">
      <c r="A7037" s="1" t="s">
        <v>85350</v>
      </c>
      <c r="B7037" s="1" t="s">
        <v>11967</v>
      </c>
      <c r="C7037" s="1" t="s">
        <v>54960</v>
      </c>
      <c r="D7037" s="1" t="s">
        <v>74901</v>
      </c>
      <c r="E7037" s="1" t="s">
        <v>74902</v>
      </c>
      <c r="F7037" s="3">
        <v>-1.43636799075941E-6</v>
      </c>
    </row>
    <row r="7038" spans="1:6" x14ac:dyDescent="0.25">
      <c r="A7038" s="1" t="s">
        <v>85351</v>
      </c>
      <c r="B7038" s="1" t="s">
        <v>12003</v>
      </c>
      <c r="C7038" s="1" t="s">
        <v>54971</v>
      </c>
      <c r="D7038" s="1" t="s">
        <v>74932</v>
      </c>
      <c r="E7038" s="1" t="s">
        <v>74933</v>
      </c>
      <c r="F7038" s="3">
        <v>-1.46992720843743E-6</v>
      </c>
    </row>
    <row r="7039" spans="1:6" x14ac:dyDescent="0.25">
      <c r="A7039" s="1" t="s">
        <v>85352</v>
      </c>
      <c r="B7039" s="1" t="s">
        <v>12003</v>
      </c>
      <c r="C7039" s="1" t="s">
        <v>54971</v>
      </c>
      <c r="D7039" s="1" t="s">
        <v>74932</v>
      </c>
      <c r="E7039" s="1" t="s">
        <v>74933</v>
      </c>
      <c r="F7039" s="3">
        <v>-1.46992720843743E-6</v>
      </c>
    </row>
    <row r="7040" spans="1:6" x14ac:dyDescent="0.25">
      <c r="A7040" s="1" t="s">
        <v>85353</v>
      </c>
      <c r="B7040" s="1" t="s">
        <v>12003</v>
      </c>
      <c r="C7040" s="1" t="s">
        <v>54979</v>
      </c>
      <c r="D7040" s="1" t="s">
        <v>85354</v>
      </c>
      <c r="E7040" s="1" t="s">
        <v>85355</v>
      </c>
      <c r="F7040" s="3">
        <v>-1.4867068172764399E-6</v>
      </c>
    </row>
    <row r="7041" spans="1:6" x14ac:dyDescent="0.25">
      <c r="A7041" s="1" t="s">
        <v>85356</v>
      </c>
      <c r="B7041" s="1" t="s">
        <v>12003</v>
      </c>
      <c r="C7041" s="1" t="s">
        <v>54979</v>
      </c>
      <c r="D7041" s="1" t="s">
        <v>85354</v>
      </c>
      <c r="E7041" s="1" t="s">
        <v>85355</v>
      </c>
      <c r="F7041" s="3">
        <v>-1.4867068172764399E-6</v>
      </c>
    </row>
    <row r="7042" spans="1:6" x14ac:dyDescent="0.25">
      <c r="A7042" s="1" t="s">
        <v>85357</v>
      </c>
      <c r="B7042" s="1" t="s">
        <v>11997</v>
      </c>
      <c r="C7042" s="1" t="s">
        <v>54960</v>
      </c>
      <c r="D7042" s="1" t="s">
        <v>85358</v>
      </c>
      <c r="E7042" s="1" t="s">
        <v>85359</v>
      </c>
      <c r="F7042" s="3">
        <v>-1.43636799075941E-6</v>
      </c>
    </row>
    <row r="7043" spans="1:6" x14ac:dyDescent="0.25">
      <c r="A7043" s="1" t="s">
        <v>85360</v>
      </c>
      <c r="B7043" s="1" t="s">
        <v>12003</v>
      </c>
      <c r="C7043" s="1" t="s">
        <v>54971</v>
      </c>
      <c r="D7043" s="1" t="s">
        <v>74932</v>
      </c>
      <c r="E7043" s="1" t="s">
        <v>74933</v>
      </c>
      <c r="F7043" s="3">
        <v>-1.46992720843743E-6</v>
      </c>
    </row>
    <row r="7044" spans="1:6" x14ac:dyDescent="0.25">
      <c r="A7044" s="1" t="s">
        <v>85361</v>
      </c>
      <c r="B7044" s="1" t="s">
        <v>11997</v>
      </c>
      <c r="C7044" s="1" t="s">
        <v>54960</v>
      </c>
      <c r="D7044" s="1" t="s">
        <v>85358</v>
      </c>
      <c r="E7044" s="1" t="s">
        <v>85359</v>
      </c>
      <c r="F7044" s="3">
        <v>-1.43636799075941E-6</v>
      </c>
    </row>
    <row r="7045" spans="1:6" x14ac:dyDescent="0.25">
      <c r="A7045" s="1" t="s">
        <v>85362</v>
      </c>
      <c r="B7045" s="1" t="s">
        <v>12323</v>
      </c>
      <c r="C7045" s="1" t="s">
        <v>57624</v>
      </c>
      <c r="D7045" s="1" t="s">
        <v>75213</v>
      </c>
      <c r="E7045" s="1" t="s">
        <v>75214</v>
      </c>
      <c r="F7045" s="3">
        <v>-1.4028087730814E-6</v>
      </c>
    </row>
    <row r="7046" spans="1:6" x14ac:dyDescent="0.25">
      <c r="A7046" s="1" t="s">
        <v>85363</v>
      </c>
      <c r="B7046" s="1" t="s">
        <v>11974</v>
      </c>
      <c r="C7046" s="1" t="s">
        <v>57624</v>
      </c>
      <c r="D7046" s="1" t="s">
        <v>85364</v>
      </c>
      <c r="E7046" s="1" t="s">
        <v>85365</v>
      </c>
      <c r="F7046" s="3">
        <v>-1.4028087730814E-6</v>
      </c>
    </row>
    <row r="7047" spans="1:6" x14ac:dyDescent="0.25">
      <c r="A7047" s="1" t="s">
        <v>85366</v>
      </c>
      <c r="B7047" s="1" t="s">
        <v>11974</v>
      </c>
      <c r="C7047" s="1" t="s">
        <v>54952</v>
      </c>
      <c r="D7047" s="1" t="s">
        <v>75270</v>
      </c>
      <c r="E7047" s="1" t="s">
        <v>75271</v>
      </c>
      <c r="F7047" s="3">
        <v>-1.3692495554033899E-6</v>
      </c>
    </row>
    <row r="7048" spans="1:6" x14ac:dyDescent="0.25">
      <c r="A7048" s="1" t="s">
        <v>85367</v>
      </c>
      <c r="B7048" s="1" t="s">
        <v>12323</v>
      </c>
      <c r="C7048" s="1" t="s">
        <v>54957</v>
      </c>
      <c r="D7048" s="1" t="s">
        <v>85368</v>
      </c>
      <c r="E7048" s="1" t="s">
        <v>85369</v>
      </c>
      <c r="F7048" s="3">
        <v>-1.41958838192041E-6</v>
      </c>
    </row>
    <row r="7049" spans="1:6" x14ac:dyDescent="0.25">
      <c r="A7049" s="1" t="s">
        <v>85370</v>
      </c>
      <c r="B7049" s="1" t="s">
        <v>12323</v>
      </c>
      <c r="C7049" s="1" t="s">
        <v>54960</v>
      </c>
      <c r="D7049" s="1" t="s">
        <v>85371</v>
      </c>
      <c r="E7049" s="1" t="s">
        <v>85372</v>
      </c>
      <c r="F7049" s="3">
        <v>-1.43636799075941E-6</v>
      </c>
    </row>
    <row r="7050" spans="1:6" x14ac:dyDescent="0.25">
      <c r="A7050" s="1" t="s">
        <v>85373</v>
      </c>
      <c r="B7050" s="1" t="s">
        <v>12017</v>
      </c>
      <c r="C7050" s="1" t="s">
        <v>54960</v>
      </c>
      <c r="D7050" s="1" t="s">
        <v>75207</v>
      </c>
      <c r="E7050" s="1" t="s">
        <v>75208</v>
      </c>
      <c r="F7050" s="3">
        <v>-1.43636799075941E-6</v>
      </c>
    </row>
    <row r="7051" spans="1:6" x14ac:dyDescent="0.25">
      <c r="A7051" s="1" t="s">
        <v>85374</v>
      </c>
      <c r="B7051" s="1" t="s">
        <v>12017</v>
      </c>
      <c r="C7051" s="1" t="s">
        <v>54960</v>
      </c>
      <c r="D7051" s="1" t="s">
        <v>75207</v>
      </c>
      <c r="E7051" s="1" t="s">
        <v>75208</v>
      </c>
      <c r="F7051" s="3">
        <v>-1.43636799075941E-6</v>
      </c>
    </row>
    <row r="7052" spans="1:6" x14ac:dyDescent="0.25">
      <c r="A7052" s="1" t="s">
        <v>85375</v>
      </c>
      <c r="B7052" s="1" t="s">
        <v>12035</v>
      </c>
      <c r="C7052" s="1" t="s">
        <v>54965</v>
      </c>
      <c r="D7052" s="1" t="s">
        <v>74949</v>
      </c>
      <c r="E7052" s="1" t="s">
        <v>74950</v>
      </c>
      <c r="F7052" s="3">
        <v>-1.45314759959842E-6</v>
      </c>
    </row>
    <row r="7053" spans="1:6" x14ac:dyDescent="0.25">
      <c r="A7053" s="1" t="s">
        <v>85376</v>
      </c>
      <c r="B7053" s="1" t="s">
        <v>12047</v>
      </c>
      <c r="C7053" s="1" t="s">
        <v>54971</v>
      </c>
      <c r="D7053" s="1" t="s">
        <v>74965</v>
      </c>
      <c r="E7053" s="1" t="s">
        <v>74966</v>
      </c>
      <c r="F7053" s="3">
        <v>-1.46992720843743E-6</v>
      </c>
    </row>
    <row r="7054" spans="1:6" x14ac:dyDescent="0.25">
      <c r="A7054" s="1" t="s">
        <v>85377</v>
      </c>
      <c r="B7054" s="1" t="s">
        <v>12035</v>
      </c>
      <c r="C7054" s="1" t="s">
        <v>54957</v>
      </c>
      <c r="D7054" s="1" t="s">
        <v>85378</v>
      </c>
      <c r="E7054" s="1" t="s">
        <v>85379</v>
      </c>
      <c r="F7054" s="3">
        <v>-1.41958838192041E-6</v>
      </c>
    </row>
    <row r="7055" spans="1:6" x14ac:dyDescent="0.25">
      <c r="A7055" s="1" t="s">
        <v>85380</v>
      </c>
      <c r="B7055" s="1" t="s">
        <v>12043</v>
      </c>
      <c r="C7055" s="1" t="s">
        <v>54965</v>
      </c>
      <c r="D7055" s="1" t="s">
        <v>85381</v>
      </c>
      <c r="E7055" s="1" t="s">
        <v>85382</v>
      </c>
      <c r="F7055" s="3">
        <v>-1.45314759959842E-6</v>
      </c>
    </row>
    <row r="7056" spans="1:6" x14ac:dyDescent="0.25">
      <c r="A7056" s="1" t="s">
        <v>85383</v>
      </c>
      <c r="B7056" s="1" t="s">
        <v>12043</v>
      </c>
      <c r="C7056" s="1" t="s">
        <v>54979</v>
      </c>
      <c r="D7056" s="1" t="s">
        <v>85384</v>
      </c>
      <c r="E7056" s="1" t="s">
        <v>85385</v>
      </c>
      <c r="F7056" s="3">
        <v>-1.4867068172764399E-6</v>
      </c>
    </row>
    <row r="7057" spans="1:6" x14ac:dyDescent="0.25">
      <c r="A7057" s="1" t="s">
        <v>85386</v>
      </c>
      <c r="B7057" s="1" t="s">
        <v>12028</v>
      </c>
      <c r="C7057" s="1" t="s">
        <v>54960</v>
      </c>
      <c r="D7057" s="1" t="s">
        <v>85387</v>
      </c>
      <c r="E7057" s="1" t="s">
        <v>85388</v>
      </c>
      <c r="F7057" s="3">
        <v>-1.43636799075941E-6</v>
      </c>
    </row>
    <row r="7058" spans="1:6" x14ac:dyDescent="0.25">
      <c r="A7058" s="1" t="s">
        <v>85389</v>
      </c>
      <c r="B7058" s="1" t="s">
        <v>12043</v>
      </c>
      <c r="C7058" s="1" t="s">
        <v>54965</v>
      </c>
      <c r="D7058" s="1" t="s">
        <v>85381</v>
      </c>
      <c r="E7058" s="1" t="s">
        <v>85382</v>
      </c>
      <c r="F7058" s="3">
        <v>-1.45314759959842E-6</v>
      </c>
    </row>
    <row r="7059" spans="1:6" x14ac:dyDescent="0.25">
      <c r="A7059" s="1" t="s">
        <v>85390</v>
      </c>
      <c r="B7059" s="1" t="s">
        <v>12047</v>
      </c>
      <c r="C7059" s="1" t="s">
        <v>54971</v>
      </c>
      <c r="D7059" s="1" t="s">
        <v>74965</v>
      </c>
      <c r="E7059" s="1" t="s">
        <v>74966</v>
      </c>
      <c r="F7059" s="3">
        <v>-1.46992720843743E-6</v>
      </c>
    </row>
    <row r="7060" spans="1:6" x14ac:dyDescent="0.25">
      <c r="A7060" s="1" t="s">
        <v>85391</v>
      </c>
      <c r="B7060" s="1" t="s">
        <v>12059</v>
      </c>
      <c r="C7060" s="1" t="s">
        <v>54971</v>
      </c>
      <c r="D7060" s="1" t="s">
        <v>85392</v>
      </c>
      <c r="E7060" s="1" t="s">
        <v>85393</v>
      </c>
      <c r="F7060" s="3">
        <v>-1.46992720843743E-6</v>
      </c>
    </row>
    <row r="7061" spans="1:6" x14ac:dyDescent="0.25">
      <c r="A7061" s="1" t="s">
        <v>85394</v>
      </c>
      <c r="B7061" s="1" t="s">
        <v>12035</v>
      </c>
      <c r="C7061" s="1" t="s">
        <v>57624</v>
      </c>
      <c r="D7061" s="1" t="s">
        <v>85395</v>
      </c>
      <c r="E7061" s="1" t="s">
        <v>85396</v>
      </c>
      <c r="F7061" s="3">
        <v>-1.4028087730814E-6</v>
      </c>
    </row>
    <row r="7062" spans="1:6" x14ac:dyDescent="0.25">
      <c r="A7062" s="1" t="s">
        <v>85397</v>
      </c>
      <c r="B7062" s="1" t="s">
        <v>12035</v>
      </c>
      <c r="C7062" s="1" t="s">
        <v>54957</v>
      </c>
      <c r="D7062" s="1" t="s">
        <v>85378</v>
      </c>
      <c r="E7062" s="1" t="s">
        <v>85379</v>
      </c>
      <c r="F7062" s="3">
        <v>-1.41958838192041E-6</v>
      </c>
    </row>
    <row r="7063" spans="1:6" x14ac:dyDescent="0.25">
      <c r="A7063" s="1" t="s">
        <v>85398</v>
      </c>
      <c r="B7063" s="1" t="s">
        <v>12068</v>
      </c>
      <c r="C7063" s="1" t="s">
        <v>54971</v>
      </c>
      <c r="D7063" s="1" t="s">
        <v>74974</v>
      </c>
      <c r="E7063" s="1" t="s">
        <v>74975</v>
      </c>
      <c r="F7063" s="3">
        <v>-1.46992720843743E-6</v>
      </c>
    </row>
    <row r="7064" spans="1:6" x14ac:dyDescent="0.25">
      <c r="A7064" s="1" t="s">
        <v>85399</v>
      </c>
      <c r="B7064" s="1" t="s">
        <v>12064</v>
      </c>
      <c r="C7064" s="1" t="s">
        <v>54960</v>
      </c>
      <c r="D7064" s="1" t="s">
        <v>75025</v>
      </c>
      <c r="E7064" s="1" t="s">
        <v>75026</v>
      </c>
      <c r="F7064" s="3">
        <v>-1.43636799075941E-6</v>
      </c>
    </row>
    <row r="7065" spans="1:6" x14ac:dyDescent="0.25">
      <c r="A7065" s="1" t="s">
        <v>85400</v>
      </c>
      <c r="B7065" s="1" t="s">
        <v>12059</v>
      </c>
      <c r="C7065" s="1" t="s">
        <v>54960</v>
      </c>
      <c r="D7065" s="1" t="s">
        <v>74977</v>
      </c>
      <c r="E7065" s="1" t="s">
        <v>74978</v>
      </c>
      <c r="F7065" s="3">
        <v>-1.43636799075941E-6</v>
      </c>
    </row>
    <row r="7066" spans="1:6" x14ac:dyDescent="0.25">
      <c r="A7066" s="1" t="s">
        <v>85401</v>
      </c>
      <c r="B7066" s="1" t="s">
        <v>12081</v>
      </c>
      <c r="C7066" s="1" t="s">
        <v>54979</v>
      </c>
      <c r="D7066" s="1" t="s">
        <v>74980</v>
      </c>
      <c r="E7066" s="1" t="s">
        <v>74981</v>
      </c>
      <c r="F7066" s="3">
        <v>-1.4867068172764399E-6</v>
      </c>
    </row>
    <row r="7067" spans="1:6" x14ac:dyDescent="0.25">
      <c r="A7067" s="1" t="s">
        <v>85402</v>
      </c>
      <c r="B7067" s="1" t="s">
        <v>12064</v>
      </c>
      <c r="C7067" s="1" t="s">
        <v>54965</v>
      </c>
      <c r="D7067" s="1" t="s">
        <v>75114</v>
      </c>
      <c r="E7067" s="1" t="s">
        <v>75115</v>
      </c>
      <c r="F7067" s="3">
        <v>-1.45314759959842E-6</v>
      </c>
    </row>
    <row r="7068" spans="1:6" x14ac:dyDescent="0.25">
      <c r="A7068" s="1" t="s">
        <v>85403</v>
      </c>
      <c r="B7068" s="1" t="s">
        <v>12081</v>
      </c>
      <c r="C7068" s="1" t="s">
        <v>54971</v>
      </c>
      <c r="D7068" s="1" t="s">
        <v>75120</v>
      </c>
      <c r="E7068" s="1" t="s">
        <v>75121</v>
      </c>
      <c r="F7068" s="3">
        <v>-1.46992720843743E-6</v>
      </c>
    </row>
    <row r="7069" spans="1:6" x14ac:dyDescent="0.25">
      <c r="A7069" s="1" t="s">
        <v>85404</v>
      </c>
      <c r="B7069" s="1" t="s">
        <v>12064</v>
      </c>
      <c r="C7069" s="1" t="s">
        <v>54965</v>
      </c>
      <c r="D7069" s="1" t="s">
        <v>75114</v>
      </c>
      <c r="E7069" s="1" t="s">
        <v>75115</v>
      </c>
      <c r="F7069" s="3">
        <v>-1.45314759959842E-6</v>
      </c>
    </row>
    <row r="7070" spans="1:6" x14ac:dyDescent="0.25">
      <c r="A7070" s="1" t="s">
        <v>85405</v>
      </c>
      <c r="B7070" s="1" t="s">
        <v>12064</v>
      </c>
      <c r="C7070" s="1" t="s">
        <v>54974</v>
      </c>
      <c r="D7070" s="1" t="s">
        <v>85406</v>
      </c>
      <c r="E7070" s="1" t="s">
        <v>85407</v>
      </c>
      <c r="F7070" s="3">
        <v>-1.50348642611544E-6</v>
      </c>
    </row>
    <row r="7071" spans="1:6" x14ac:dyDescent="0.25">
      <c r="A7071" s="1" t="s">
        <v>85408</v>
      </c>
      <c r="B7071" s="1" t="s">
        <v>12064</v>
      </c>
      <c r="C7071" s="1" t="s">
        <v>54971</v>
      </c>
      <c r="D7071" s="1" t="s">
        <v>74983</v>
      </c>
      <c r="E7071" s="1" t="s">
        <v>74984</v>
      </c>
      <c r="F7071" s="3">
        <v>-1.46992720843743E-6</v>
      </c>
    </row>
    <row r="7072" spans="1:6" x14ac:dyDescent="0.25">
      <c r="A7072" s="1" t="s">
        <v>85409</v>
      </c>
      <c r="B7072" s="1" t="s">
        <v>12068</v>
      </c>
      <c r="C7072" s="1" t="s">
        <v>54960</v>
      </c>
      <c r="D7072" s="1" t="s">
        <v>74968</v>
      </c>
      <c r="E7072" s="1" t="s">
        <v>74969</v>
      </c>
      <c r="F7072" s="3">
        <v>-1.43636799075941E-6</v>
      </c>
    </row>
    <row r="7073" spans="1:6" x14ac:dyDescent="0.25">
      <c r="A7073" s="1" t="s">
        <v>85410</v>
      </c>
      <c r="B7073" s="1" t="s">
        <v>12064</v>
      </c>
      <c r="C7073" s="1" t="s">
        <v>54974</v>
      </c>
      <c r="D7073" s="1" t="s">
        <v>85406</v>
      </c>
      <c r="E7073" s="1" t="s">
        <v>85407</v>
      </c>
      <c r="F7073" s="3">
        <v>-1.50348642611544E-6</v>
      </c>
    </row>
    <row r="7074" spans="1:6" x14ac:dyDescent="0.25">
      <c r="A7074" s="1" t="s">
        <v>85411</v>
      </c>
      <c r="B7074" s="1" t="s">
        <v>12064</v>
      </c>
      <c r="C7074" s="1" t="s">
        <v>54965</v>
      </c>
      <c r="D7074" s="1" t="s">
        <v>75114</v>
      </c>
      <c r="E7074" s="1" t="s">
        <v>75115</v>
      </c>
      <c r="F7074" s="3">
        <v>-1.45314759959842E-6</v>
      </c>
    </row>
    <row r="7075" spans="1:6" x14ac:dyDescent="0.25">
      <c r="A7075" s="1" t="s">
        <v>85412</v>
      </c>
      <c r="B7075" s="1" t="s">
        <v>12068</v>
      </c>
      <c r="C7075" s="1" t="s">
        <v>54965</v>
      </c>
      <c r="D7075" s="1" t="s">
        <v>85413</v>
      </c>
      <c r="E7075" s="1" t="s">
        <v>85414</v>
      </c>
      <c r="F7075" s="3">
        <v>-1.45314759959842E-6</v>
      </c>
    </row>
    <row r="7076" spans="1:6" x14ac:dyDescent="0.25">
      <c r="A7076" s="1" t="s">
        <v>85415</v>
      </c>
      <c r="B7076" s="1" t="s">
        <v>12064</v>
      </c>
      <c r="C7076" s="1" t="s">
        <v>54965</v>
      </c>
      <c r="D7076" s="1" t="s">
        <v>75114</v>
      </c>
      <c r="E7076" s="1" t="s">
        <v>75115</v>
      </c>
      <c r="F7076" s="3">
        <v>-1.45314759959842E-6</v>
      </c>
    </row>
    <row r="7077" spans="1:6" x14ac:dyDescent="0.25">
      <c r="A7077" s="1" t="s">
        <v>85416</v>
      </c>
      <c r="B7077" s="1" t="s">
        <v>12059</v>
      </c>
      <c r="C7077" s="1" t="s">
        <v>54960</v>
      </c>
      <c r="D7077" s="1" t="s">
        <v>74977</v>
      </c>
      <c r="E7077" s="1" t="s">
        <v>74978</v>
      </c>
      <c r="F7077" s="3">
        <v>-1.43636799075941E-6</v>
      </c>
    </row>
    <row r="7078" spans="1:6" x14ac:dyDescent="0.25">
      <c r="A7078" s="1" t="s">
        <v>85417</v>
      </c>
      <c r="B7078" s="1" t="s">
        <v>12064</v>
      </c>
      <c r="C7078" s="1" t="s">
        <v>54960</v>
      </c>
      <c r="D7078" s="1" t="s">
        <v>75025</v>
      </c>
      <c r="E7078" s="1" t="s">
        <v>75026</v>
      </c>
      <c r="F7078" s="3">
        <v>-1.43636799075941E-6</v>
      </c>
    </row>
    <row r="7079" spans="1:6" x14ac:dyDescent="0.25">
      <c r="A7079" s="1" t="s">
        <v>85418</v>
      </c>
      <c r="B7079" s="1" t="s">
        <v>12064</v>
      </c>
      <c r="C7079" s="1" t="s">
        <v>54965</v>
      </c>
      <c r="D7079" s="1" t="s">
        <v>75114</v>
      </c>
      <c r="E7079" s="1" t="s">
        <v>75115</v>
      </c>
      <c r="F7079" s="3">
        <v>-1.45314759959842E-6</v>
      </c>
    </row>
    <row r="7080" spans="1:6" x14ac:dyDescent="0.25">
      <c r="A7080" s="1" t="s">
        <v>85419</v>
      </c>
      <c r="B7080" s="1" t="s">
        <v>12064</v>
      </c>
      <c r="C7080" s="1" t="s">
        <v>54965</v>
      </c>
      <c r="D7080" s="1" t="s">
        <v>75114</v>
      </c>
      <c r="E7080" s="1" t="s">
        <v>75115</v>
      </c>
      <c r="F7080" s="3">
        <v>-1.45314759959842E-6</v>
      </c>
    </row>
    <row r="7081" spans="1:6" x14ac:dyDescent="0.25">
      <c r="A7081" s="1" t="s">
        <v>85420</v>
      </c>
      <c r="B7081" s="1" t="s">
        <v>12068</v>
      </c>
      <c r="C7081" s="1" t="s">
        <v>54957</v>
      </c>
      <c r="D7081" s="1" t="s">
        <v>85421</v>
      </c>
      <c r="E7081" s="1" t="s">
        <v>85422</v>
      </c>
      <c r="F7081" s="3">
        <v>-1.41958838192041E-6</v>
      </c>
    </row>
    <row r="7082" spans="1:6" x14ac:dyDescent="0.25">
      <c r="A7082" s="1" t="s">
        <v>85423</v>
      </c>
      <c r="B7082" s="1" t="s">
        <v>12064</v>
      </c>
      <c r="C7082" s="1" t="s">
        <v>54960</v>
      </c>
      <c r="D7082" s="1" t="s">
        <v>75025</v>
      </c>
      <c r="E7082" s="1" t="s">
        <v>75026</v>
      </c>
      <c r="F7082" s="3">
        <v>-1.43636799075941E-6</v>
      </c>
    </row>
    <row r="7083" spans="1:6" x14ac:dyDescent="0.25">
      <c r="A7083" s="1" t="s">
        <v>85424</v>
      </c>
      <c r="B7083" s="1" t="s">
        <v>12081</v>
      </c>
      <c r="C7083" s="1" t="s">
        <v>54965</v>
      </c>
      <c r="D7083" s="1" t="s">
        <v>74994</v>
      </c>
      <c r="E7083" s="1" t="s">
        <v>74995</v>
      </c>
      <c r="F7083" s="3">
        <v>-1.45314759959842E-6</v>
      </c>
    </row>
    <row r="7084" spans="1:6" x14ac:dyDescent="0.25">
      <c r="A7084" s="1" t="s">
        <v>85425</v>
      </c>
      <c r="B7084" s="1" t="s">
        <v>12064</v>
      </c>
      <c r="C7084" s="1" t="s">
        <v>54965</v>
      </c>
      <c r="D7084" s="1" t="s">
        <v>75114</v>
      </c>
      <c r="E7084" s="1" t="s">
        <v>75115</v>
      </c>
      <c r="F7084" s="3">
        <v>-1.45314759959842E-6</v>
      </c>
    </row>
    <row r="7085" spans="1:6" x14ac:dyDescent="0.25">
      <c r="A7085" s="1" t="s">
        <v>85426</v>
      </c>
      <c r="B7085" s="1" t="s">
        <v>12081</v>
      </c>
      <c r="C7085" s="1" t="s">
        <v>54979</v>
      </c>
      <c r="D7085" s="1" t="s">
        <v>74980</v>
      </c>
      <c r="E7085" s="1" t="s">
        <v>74981</v>
      </c>
      <c r="F7085" s="3">
        <v>-1.4867068172764399E-6</v>
      </c>
    </row>
    <row r="7086" spans="1:6" x14ac:dyDescent="0.25">
      <c r="A7086" s="1" t="s">
        <v>85427</v>
      </c>
      <c r="B7086" s="1" t="s">
        <v>12103</v>
      </c>
      <c r="C7086" s="1" t="s">
        <v>54974</v>
      </c>
      <c r="D7086" s="1" t="s">
        <v>85428</v>
      </c>
      <c r="E7086" s="1" t="s">
        <v>85429</v>
      </c>
      <c r="F7086" s="3">
        <v>-1.50348642611544E-6</v>
      </c>
    </row>
    <row r="7087" spans="1:6" x14ac:dyDescent="0.25">
      <c r="A7087" s="1" t="s">
        <v>85430</v>
      </c>
      <c r="B7087" s="1" t="s">
        <v>12123</v>
      </c>
      <c r="C7087" s="1" t="s">
        <v>54974</v>
      </c>
      <c r="D7087" s="1" t="s">
        <v>75104</v>
      </c>
      <c r="E7087" s="1" t="s">
        <v>75105</v>
      </c>
      <c r="F7087" s="3">
        <v>-1.50348642611544E-6</v>
      </c>
    </row>
    <row r="7088" spans="1:6" x14ac:dyDescent="0.25">
      <c r="A7088" s="1" t="s">
        <v>85431</v>
      </c>
      <c r="B7088" s="1" t="s">
        <v>12096</v>
      </c>
      <c r="C7088" s="1" t="s">
        <v>54974</v>
      </c>
      <c r="D7088" s="1" t="s">
        <v>85432</v>
      </c>
      <c r="E7088" s="1" t="s">
        <v>85433</v>
      </c>
      <c r="F7088" s="3">
        <v>-1.50348642611544E-6</v>
      </c>
    </row>
    <row r="7089" spans="1:6" x14ac:dyDescent="0.25">
      <c r="A7089" s="1" t="s">
        <v>85434</v>
      </c>
      <c r="B7089" s="1" t="s">
        <v>12096</v>
      </c>
      <c r="C7089" s="1" t="s">
        <v>54979</v>
      </c>
      <c r="D7089" s="1" t="s">
        <v>74997</v>
      </c>
      <c r="E7089" s="1" t="s">
        <v>74998</v>
      </c>
      <c r="F7089" s="3">
        <v>-1.4867068172764399E-6</v>
      </c>
    </row>
    <row r="7090" spans="1:6" x14ac:dyDescent="0.25">
      <c r="A7090" s="1" t="s">
        <v>85435</v>
      </c>
      <c r="B7090" s="1" t="s">
        <v>12130</v>
      </c>
      <c r="C7090" s="1" t="s">
        <v>54971</v>
      </c>
      <c r="D7090" s="1" t="s">
        <v>75071</v>
      </c>
      <c r="E7090" s="1" t="s">
        <v>75072</v>
      </c>
      <c r="F7090" s="3">
        <v>-1.46992720843743E-6</v>
      </c>
    </row>
    <row r="7091" spans="1:6" x14ac:dyDescent="0.25">
      <c r="A7091" s="1" t="s">
        <v>85436</v>
      </c>
      <c r="B7091" s="1" t="s">
        <v>12123</v>
      </c>
      <c r="C7091" s="1" t="s">
        <v>54971</v>
      </c>
      <c r="D7091" s="1" t="s">
        <v>85437</v>
      </c>
      <c r="E7091" s="1" t="s">
        <v>85438</v>
      </c>
      <c r="F7091" s="3">
        <v>-1.46992720843743E-6</v>
      </c>
    </row>
    <row r="7092" spans="1:6" x14ac:dyDescent="0.25">
      <c r="A7092" s="1" t="s">
        <v>85439</v>
      </c>
      <c r="B7092" s="1" t="s">
        <v>12130</v>
      </c>
      <c r="C7092" s="1" t="s">
        <v>54965</v>
      </c>
      <c r="D7092" s="1" t="s">
        <v>75074</v>
      </c>
      <c r="E7092" s="1" t="s">
        <v>75075</v>
      </c>
      <c r="F7092" s="3">
        <v>-1.45314759959842E-6</v>
      </c>
    </row>
    <row r="7093" spans="1:6" x14ac:dyDescent="0.25">
      <c r="A7093" s="1" t="s">
        <v>85440</v>
      </c>
      <c r="B7093" s="1" t="s">
        <v>12123</v>
      </c>
      <c r="C7093" s="1" t="s">
        <v>54979</v>
      </c>
      <c r="D7093" s="1" t="s">
        <v>75043</v>
      </c>
      <c r="E7093" s="1" t="s">
        <v>75044</v>
      </c>
      <c r="F7093" s="3">
        <v>-1.4867068172764399E-6</v>
      </c>
    </row>
    <row r="7094" spans="1:6" x14ac:dyDescent="0.25">
      <c r="A7094" s="1" t="s">
        <v>85441</v>
      </c>
      <c r="B7094" s="1" t="s">
        <v>12123</v>
      </c>
      <c r="C7094" s="1" t="s">
        <v>54979</v>
      </c>
      <c r="D7094" s="1" t="s">
        <v>75043</v>
      </c>
      <c r="E7094" s="1" t="s">
        <v>75044</v>
      </c>
      <c r="F7094" s="3">
        <v>-1.4867068172764399E-6</v>
      </c>
    </row>
    <row r="7095" spans="1:6" x14ac:dyDescent="0.25">
      <c r="A7095" s="1" t="s">
        <v>85442</v>
      </c>
      <c r="B7095" s="1" t="s">
        <v>12130</v>
      </c>
      <c r="C7095" s="1" t="s">
        <v>54971</v>
      </c>
      <c r="D7095" s="1" t="s">
        <v>75071</v>
      </c>
      <c r="E7095" s="1" t="s">
        <v>75072</v>
      </c>
      <c r="F7095" s="3">
        <v>-1.46992720843743E-6</v>
      </c>
    </row>
    <row r="7096" spans="1:6" x14ac:dyDescent="0.25">
      <c r="A7096" s="1" t="s">
        <v>85443</v>
      </c>
      <c r="B7096" s="1" t="s">
        <v>12123</v>
      </c>
      <c r="C7096" s="1" t="s">
        <v>54960</v>
      </c>
      <c r="D7096" s="1" t="s">
        <v>85444</v>
      </c>
      <c r="E7096" s="1" t="s">
        <v>85445</v>
      </c>
      <c r="F7096" s="3">
        <v>-1.43636799075941E-6</v>
      </c>
    </row>
    <row r="7097" spans="1:6" x14ac:dyDescent="0.25">
      <c r="A7097" s="1" t="s">
        <v>85446</v>
      </c>
      <c r="B7097" s="1" t="s">
        <v>12123</v>
      </c>
      <c r="C7097" s="1" t="s">
        <v>54971</v>
      </c>
      <c r="D7097" s="1" t="s">
        <v>85437</v>
      </c>
      <c r="E7097" s="1" t="s">
        <v>85438</v>
      </c>
      <c r="F7097" s="3">
        <v>-1.46992720843743E-6</v>
      </c>
    </row>
    <row r="7098" spans="1:6" x14ac:dyDescent="0.25">
      <c r="A7098" s="1" t="s">
        <v>85447</v>
      </c>
      <c r="B7098" s="1" t="s">
        <v>12108</v>
      </c>
      <c r="C7098" s="1" t="s">
        <v>57624</v>
      </c>
      <c r="D7098" s="1" t="s">
        <v>85448</v>
      </c>
      <c r="E7098" s="1" t="s">
        <v>85449</v>
      </c>
      <c r="F7098" s="3">
        <v>-1.4028087730814E-6</v>
      </c>
    </row>
    <row r="7099" spans="1:6" x14ac:dyDescent="0.25">
      <c r="A7099" s="1" t="s">
        <v>85450</v>
      </c>
      <c r="B7099" s="1" t="s">
        <v>12108</v>
      </c>
      <c r="C7099" s="1" t="s">
        <v>54957</v>
      </c>
      <c r="D7099" s="1" t="s">
        <v>75084</v>
      </c>
      <c r="E7099" s="1" t="s">
        <v>75085</v>
      </c>
      <c r="F7099" s="3">
        <v>-1.41958838192041E-6</v>
      </c>
    </row>
    <row r="7100" spans="1:6" x14ac:dyDescent="0.25">
      <c r="A7100" s="1" t="s">
        <v>85451</v>
      </c>
      <c r="B7100" s="1" t="s">
        <v>12123</v>
      </c>
      <c r="C7100" s="1" t="s">
        <v>54965</v>
      </c>
      <c r="D7100" s="1" t="s">
        <v>75039</v>
      </c>
      <c r="E7100" s="1" t="s">
        <v>75040</v>
      </c>
      <c r="F7100" s="3">
        <v>-1.45314759959842E-6</v>
      </c>
    </row>
    <row r="7101" spans="1:6" x14ac:dyDescent="0.25">
      <c r="A7101" s="1" t="s">
        <v>85452</v>
      </c>
      <c r="B7101" s="1" t="s">
        <v>12103</v>
      </c>
      <c r="C7101" s="1" t="s">
        <v>57624</v>
      </c>
      <c r="D7101" s="1" t="s">
        <v>75089</v>
      </c>
      <c r="E7101" s="1" t="s">
        <v>75090</v>
      </c>
      <c r="F7101" s="3">
        <v>-1.4028087730814E-6</v>
      </c>
    </row>
    <row r="7102" spans="1:6" x14ac:dyDescent="0.25">
      <c r="A7102" s="1" t="s">
        <v>85453</v>
      </c>
      <c r="B7102" s="1" t="s">
        <v>12108</v>
      </c>
      <c r="C7102" s="1" t="s">
        <v>57624</v>
      </c>
      <c r="D7102" s="1" t="s">
        <v>85448</v>
      </c>
      <c r="E7102" s="1" t="s">
        <v>85449</v>
      </c>
      <c r="F7102" s="3">
        <v>-1.4028087730814E-6</v>
      </c>
    </row>
    <row r="7103" spans="1:6" x14ac:dyDescent="0.25">
      <c r="A7103" s="1" t="s">
        <v>85454</v>
      </c>
      <c r="B7103" s="1" t="s">
        <v>12108</v>
      </c>
      <c r="C7103" s="1" t="s">
        <v>54960</v>
      </c>
      <c r="D7103" s="1" t="s">
        <v>75036</v>
      </c>
      <c r="E7103" s="1" t="s">
        <v>75037</v>
      </c>
      <c r="F7103" s="3">
        <v>-1.43636799075941E-6</v>
      </c>
    </row>
    <row r="7104" spans="1:6" x14ac:dyDescent="0.25">
      <c r="A7104" s="1" t="s">
        <v>85455</v>
      </c>
      <c r="B7104" s="1" t="s">
        <v>12108</v>
      </c>
      <c r="C7104" s="1" t="s">
        <v>54957</v>
      </c>
      <c r="D7104" s="1" t="s">
        <v>75084</v>
      </c>
      <c r="E7104" s="1" t="s">
        <v>75085</v>
      </c>
      <c r="F7104" s="3">
        <v>-1.41958838192041E-6</v>
      </c>
    </row>
    <row r="7105" spans="1:6" x14ac:dyDescent="0.25">
      <c r="A7105" s="1" t="s">
        <v>85456</v>
      </c>
      <c r="B7105" s="1" t="s">
        <v>12108</v>
      </c>
      <c r="C7105" s="1" t="s">
        <v>57624</v>
      </c>
      <c r="D7105" s="1" t="s">
        <v>85448</v>
      </c>
      <c r="E7105" s="1" t="s">
        <v>85449</v>
      </c>
      <c r="F7105" s="3">
        <v>-1.4028087730814E-6</v>
      </c>
    </row>
    <row r="7106" spans="1:6" x14ac:dyDescent="0.25">
      <c r="A7106" s="1" t="s">
        <v>85457</v>
      </c>
      <c r="B7106" s="1" t="s">
        <v>12130</v>
      </c>
      <c r="C7106" s="1" t="s">
        <v>54960</v>
      </c>
      <c r="D7106" s="1" t="s">
        <v>85458</v>
      </c>
      <c r="E7106" s="1" t="s">
        <v>85459</v>
      </c>
      <c r="F7106" s="3">
        <v>-1.43636799075941E-6</v>
      </c>
    </row>
    <row r="7107" spans="1:6" x14ac:dyDescent="0.25">
      <c r="A7107" s="1" t="s">
        <v>85460</v>
      </c>
      <c r="B7107" s="1" t="s">
        <v>12130</v>
      </c>
      <c r="C7107" s="1" t="s">
        <v>54957</v>
      </c>
      <c r="D7107" s="1" t="s">
        <v>85461</v>
      </c>
      <c r="E7107" s="1" t="s">
        <v>85462</v>
      </c>
      <c r="F7107" s="3">
        <v>-1.41958838192041E-6</v>
      </c>
    </row>
    <row r="7108" spans="1:6" x14ac:dyDescent="0.25">
      <c r="A7108" s="1" t="s">
        <v>85463</v>
      </c>
      <c r="B7108" s="1" t="s">
        <v>12130</v>
      </c>
      <c r="C7108" s="1" t="s">
        <v>54960</v>
      </c>
      <c r="D7108" s="1" t="s">
        <v>85458</v>
      </c>
      <c r="E7108" s="1" t="s">
        <v>85459</v>
      </c>
      <c r="F7108" s="3">
        <v>-1.43636799075941E-6</v>
      </c>
    </row>
    <row r="7109" spans="1:6" x14ac:dyDescent="0.25">
      <c r="A7109" s="1" t="s">
        <v>85464</v>
      </c>
      <c r="B7109" s="1" t="s">
        <v>12123</v>
      </c>
      <c r="C7109" s="1" t="s">
        <v>54957</v>
      </c>
      <c r="D7109" s="1" t="s">
        <v>85465</v>
      </c>
      <c r="E7109" s="1" t="s">
        <v>85466</v>
      </c>
      <c r="F7109" s="3">
        <v>-1.41958838192041E-6</v>
      </c>
    </row>
    <row r="7110" spans="1:6" x14ac:dyDescent="0.25">
      <c r="A7110" s="1" t="s">
        <v>85467</v>
      </c>
      <c r="B7110" s="1" t="s">
        <v>12130</v>
      </c>
      <c r="C7110" s="1" t="s">
        <v>54971</v>
      </c>
      <c r="D7110" s="1" t="s">
        <v>75071</v>
      </c>
      <c r="E7110" s="1" t="s">
        <v>75072</v>
      </c>
      <c r="F7110" s="3">
        <v>-1.46992720843743E-6</v>
      </c>
    </row>
    <row r="7111" spans="1:6" x14ac:dyDescent="0.25">
      <c r="A7111" s="1" t="s">
        <v>85468</v>
      </c>
      <c r="B7111" s="1" t="s">
        <v>12130</v>
      </c>
      <c r="C7111" s="1" t="s">
        <v>54960</v>
      </c>
      <c r="D7111" s="1" t="s">
        <v>85458</v>
      </c>
      <c r="E7111" s="1" t="s">
        <v>85459</v>
      </c>
      <c r="F7111" s="3">
        <v>-1.43636799075941E-6</v>
      </c>
    </row>
    <row r="7112" spans="1:6" x14ac:dyDescent="0.25">
      <c r="A7112" s="1" t="s">
        <v>85469</v>
      </c>
      <c r="B7112" s="1" t="s">
        <v>12123</v>
      </c>
      <c r="C7112" s="1" t="s">
        <v>54957</v>
      </c>
      <c r="D7112" s="1" t="s">
        <v>85465</v>
      </c>
      <c r="E7112" s="1" t="s">
        <v>85466</v>
      </c>
      <c r="F7112" s="3">
        <v>-1.41958838192041E-6</v>
      </c>
    </row>
    <row r="7113" spans="1:6" x14ac:dyDescent="0.25">
      <c r="A7113" s="1" t="s">
        <v>85470</v>
      </c>
      <c r="B7113" s="1" t="s">
        <v>12130</v>
      </c>
      <c r="C7113" s="1" t="s">
        <v>54965</v>
      </c>
      <c r="D7113" s="1" t="s">
        <v>75074</v>
      </c>
      <c r="E7113" s="1" t="s">
        <v>75075</v>
      </c>
      <c r="F7113" s="3">
        <v>-1.45314759959842E-6</v>
      </c>
    </row>
    <row r="7114" spans="1:6" x14ac:dyDescent="0.25">
      <c r="A7114" s="1" t="s">
        <v>85471</v>
      </c>
      <c r="B7114" s="1" t="s">
        <v>12096</v>
      </c>
      <c r="C7114" s="1" t="s">
        <v>54965</v>
      </c>
      <c r="D7114" s="1" t="s">
        <v>75010</v>
      </c>
      <c r="E7114" s="1" t="s">
        <v>75011</v>
      </c>
      <c r="F7114" s="3">
        <v>-1.45314759959842E-6</v>
      </c>
    </row>
    <row r="7115" spans="1:6" x14ac:dyDescent="0.25">
      <c r="A7115" s="1" t="s">
        <v>85472</v>
      </c>
      <c r="B7115" s="1" t="s">
        <v>12123</v>
      </c>
      <c r="C7115" s="1" t="s">
        <v>54960</v>
      </c>
      <c r="D7115" s="1" t="s">
        <v>85444</v>
      </c>
      <c r="E7115" s="1" t="s">
        <v>85445</v>
      </c>
      <c r="F7115" s="3">
        <v>-1.43636799075941E-6</v>
      </c>
    </row>
    <row r="7116" spans="1:6" x14ac:dyDescent="0.25">
      <c r="A7116" s="1" t="s">
        <v>85473</v>
      </c>
      <c r="B7116" s="1" t="s">
        <v>12149</v>
      </c>
      <c r="C7116" s="1" t="s">
        <v>54965</v>
      </c>
      <c r="D7116" s="1" t="s">
        <v>75065</v>
      </c>
      <c r="E7116" s="1" t="s">
        <v>75066</v>
      </c>
      <c r="F7116" s="3">
        <v>-1.45314759959842E-6</v>
      </c>
    </row>
    <row r="7117" spans="1:6" x14ac:dyDescent="0.25">
      <c r="A7117" s="1" t="s">
        <v>85474</v>
      </c>
      <c r="B7117" s="1" t="s">
        <v>12123</v>
      </c>
      <c r="C7117" s="1" t="s">
        <v>57624</v>
      </c>
      <c r="D7117" s="1" t="s">
        <v>85475</v>
      </c>
      <c r="E7117" s="1" t="s">
        <v>85476</v>
      </c>
      <c r="F7117" s="3">
        <v>-1.4028087730814E-6</v>
      </c>
    </row>
    <row r="7118" spans="1:6" x14ac:dyDescent="0.25">
      <c r="A7118" s="1" t="s">
        <v>85477</v>
      </c>
      <c r="B7118" s="1" t="s">
        <v>12123</v>
      </c>
      <c r="C7118" s="1" t="s">
        <v>57624</v>
      </c>
      <c r="D7118" s="1" t="s">
        <v>85475</v>
      </c>
      <c r="E7118" s="1" t="s">
        <v>85476</v>
      </c>
      <c r="F7118" s="3">
        <v>-1.4028087730814E-6</v>
      </c>
    </row>
    <row r="7119" spans="1:6" x14ac:dyDescent="0.25">
      <c r="A7119" s="1" t="s">
        <v>85478</v>
      </c>
      <c r="B7119" s="1" t="s">
        <v>12108</v>
      </c>
      <c r="C7119" s="1" t="s">
        <v>54957</v>
      </c>
      <c r="D7119" s="1" t="s">
        <v>75084</v>
      </c>
      <c r="E7119" s="1" t="s">
        <v>75085</v>
      </c>
      <c r="F7119" s="3">
        <v>-1.41958838192041E-6</v>
      </c>
    </row>
    <row r="7120" spans="1:6" x14ac:dyDescent="0.25">
      <c r="A7120" s="1" t="s">
        <v>85479</v>
      </c>
      <c r="B7120" s="1" t="s">
        <v>12108</v>
      </c>
      <c r="C7120" s="1" t="s">
        <v>54960</v>
      </c>
      <c r="D7120" s="1" t="s">
        <v>75036</v>
      </c>
      <c r="E7120" s="1" t="s">
        <v>75037</v>
      </c>
      <c r="F7120" s="3">
        <v>-1.43636799075941E-6</v>
      </c>
    </row>
    <row r="7121" spans="1:6" x14ac:dyDescent="0.25">
      <c r="A7121" s="1" t="s">
        <v>85480</v>
      </c>
      <c r="B7121" s="1" t="s">
        <v>12108</v>
      </c>
      <c r="C7121" s="1" t="s">
        <v>54965</v>
      </c>
      <c r="D7121" s="1" t="s">
        <v>75130</v>
      </c>
      <c r="E7121" s="1" t="s">
        <v>75131</v>
      </c>
      <c r="F7121" s="3">
        <v>-1.45314759959842E-6</v>
      </c>
    </row>
    <row r="7122" spans="1:6" x14ac:dyDescent="0.25">
      <c r="A7122" s="1" t="s">
        <v>85481</v>
      </c>
      <c r="B7122" s="1" t="s">
        <v>12123</v>
      </c>
      <c r="C7122" s="1" t="s">
        <v>54965</v>
      </c>
      <c r="D7122" s="1" t="s">
        <v>75039</v>
      </c>
      <c r="E7122" s="1" t="s">
        <v>75040</v>
      </c>
      <c r="F7122" s="3">
        <v>-1.45314759959842E-6</v>
      </c>
    </row>
    <row r="7123" spans="1:6" x14ac:dyDescent="0.25">
      <c r="A7123" s="1" t="s">
        <v>85482</v>
      </c>
      <c r="B7123" s="1" t="s">
        <v>12123</v>
      </c>
      <c r="C7123" s="1" t="s">
        <v>54974</v>
      </c>
      <c r="D7123" s="1" t="s">
        <v>75104</v>
      </c>
      <c r="E7123" s="1" t="s">
        <v>75105</v>
      </c>
      <c r="F7123" s="3">
        <v>-1.50348642611544E-6</v>
      </c>
    </row>
    <row r="7124" spans="1:6" x14ac:dyDescent="0.25">
      <c r="A7124" s="1" t="s">
        <v>85483</v>
      </c>
      <c r="B7124" s="1" t="s">
        <v>12123</v>
      </c>
      <c r="C7124" s="1" t="s">
        <v>54965</v>
      </c>
      <c r="D7124" s="1" t="s">
        <v>75039</v>
      </c>
      <c r="E7124" s="1" t="s">
        <v>75040</v>
      </c>
      <c r="F7124" s="3">
        <v>-1.45314759959842E-6</v>
      </c>
    </row>
    <row r="7125" spans="1:6" x14ac:dyDescent="0.25">
      <c r="A7125" s="1" t="s">
        <v>85484</v>
      </c>
      <c r="B7125" s="1" t="s">
        <v>12123</v>
      </c>
      <c r="C7125" s="1" t="s">
        <v>54960</v>
      </c>
      <c r="D7125" s="1" t="s">
        <v>85444</v>
      </c>
      <c r="E7125" s="1" t="s">
        <v>85445</v>
      </c>
      <c r="F7125" s="3">
        <v>-1.43636799075941E-6</v>
      </c>
    </row>
    <row r="7126" spans="1:6" x14ac:dyDescent="0.25">
      <c r="A7126" s="1" t="s">
        <v>85485</v>
      </c>
      <c r="B7126" s="1" t="s">
        <v>12136</v>
      </c>
      <c r="C7126" s="1" t="s">
        <v>54971</v>
      </c>
      <c r="D7126" s="1" t="s">
        <v>85486</v>
      </c>
      <c r="E7126" s="1" t="s">
        <v>85487</v>
      </c>
      <c r="F7126" s="3">
        <v>-1.46992720843743E-6</v>
      </c>
    </row>
    <row r="7127" spans="1:6" x14ac:dyDescent="0.25">
      <c r="A7127" s="1" t="s">
        <v>85488</v>
      </c>
      <c r="B7127" s="1" t="s">
        <v>12130</v>
      </c>
      <c r="C7127" s="1" t="s">
        <v>54965</v>
      </c>
      <c r="D7127" s="1" t="s">
        <v>75074</v>
      </c>
      <c r="E7127" s="1" t="s">
        <v>75075</v>
      </c>
      <c r="F7127" s="3">
        <v>-1.45314759959842E-6</v>
      </c>
    </row>
    <row r="7128" spans="1:6" x14ac:dyDescent="0.25">
      <c r="A7128" s="1" t="s">
        <v>85489</v>
      </c>
      <c r="B7128" s="1" t="s">
        <v>12130</v>
      </c>
      <c r="C7128" s="1" t="s">
        <v>54965</v>
      </c>
      <c r="D7128" s="1" t="s">
        <v>75074</v>
      </c>
      <c r="E7128" s="1" t="s">
        <v>75075</v>
      </c>
      <c r="F7128" s="3">
        <v>-1.45314759959842E-6</v>
      </c>
    </row>
    <row r="7129" spans="1:6" x14ac:dyDescent="0.25">
      <c r="A7129" s="1" t="s">
        <v>85490</v>
      </c>
      <c r="B7129" s="1" t="s">
        <v>12096</v>
      </c>
      <c r="C7129" s="1" t="s">
        <v>54960</v>
      </c>
      <c r="D7129" s="1" t="s">
        <v>75096</v>
      </c>
      <c r="E7129" s="1" t="s">
        <v>75097</v>
      </c>
      <c r="F7129" s="3">
        <v>-1.43636799075941E-6</v>
      </c>
    </row>
    <row r="7130" spans="1:6" x14ac:dyDescent="0.25">
      <c r="A7130" s="1" t="s">
        <v>85491</v>
      </c>
      <c r="B7130" s="1" t="s">
        <v>12096</v>
      </c>
      <c r="C7130" s="1" t="s">
        <v>54957</v>
      </c>
      <c r="D7130" s="1" t="s">
        <v>75081</v>
      </c>
      <c r="E7130" s="1" t="s">
        <v>75082</v>
      </c>
      <c r="F7130" s="3">
        <v>-1.41958838192041E-6</v>
      </c>
    </row>
    <row r="7131" spans="1:6" x14ac:dyDescent="0.25">
      <c r="A7131" s="1" t="s">
        <v>85492</v>
      </c>
      <c r="B7131" s="1" t="s">
        <v>12081</v>
      </c>
      <c r="C7131" s="1" t="s">
        <v>57624</v>
      </c>
      <c r="D7131" s="1" t="s">
        <v>75093</v>
      </c>
      <c r="E7131" s="1" t="s">
        <v>75094</v>
      </c>
      <c r="F7131" s="3">
        <v>-1.4028087730814E-6</v>
      </c>
    </row>
    <row r="7132" spans="1:6" x14ac:dyDescent="0.25">
      <c r="A7132" s="1" t="s">
        <v>85493</v>
      </c>
      <c r="B7132" s="1" t="s">
        <v>12103</v>
      </c>
      <c r="C7132" s="1" t="s">
        <v>54960</v>
      </c>
      <c r="D7132" s="1" t="s">
        <v>75001</v>
      </c>
      <c r="E7132" s="1" t="s">
        <v>75002</v>
      </c>
      <c r="F7132" s="3">
        <v>-1.43636799075941E-6</v>
      </c>
    </row>
    <row r="7133" spans="1:6" x14ac:dyDescent="0.25">
      <c r="A7133" s="1" t="s">
        <v>85494</v>
      </c>
      <c r="B7133" s="1" t="s">
        <v>12108</v>
      </c>
      <c r="C7133" s="1" t="s">
        <v>54971</v>
      </c>
      <c r="D7133" s="1" t="s">
        <v>75007</v>
      </c>
      <c r="E7133" s="1" t="s">
        <v>75008</v>
      </c>
      <c r="F7133" s="3">
        <v>-1.46992720843743E-6</v>
      </c>
    </row>
    <row r="7134" spans="1:6" x14ac:dyDescent="0.25">
      <c r="A7134" s="1" t="s">
        <v>85495</v>
      </c>
      <c r="B7134" s="1" t="s">
        <v>12081</v>
      </c>
      <c r="C7134" s="1" t="s">
        <v>57624</v>
      </c>
      <c r="D7134" s="1" t="s">
        <v>75093</v>
      </c>
      <c r="E7134" s="1" t="s">
        <v>75094</v>
      </c>
      <c r="F7134" s="3">
        <v>-1.4028087730814E-6</v>
      </c>
    </row>
    <row r="7135" spans="1:6" x14ac:dyDescent="0.25">
      <c r="A7135" s="1" t="s">
        <v>85496</v>
      </c>
      <c r="B7135" s="1" t="s">
        <v>12096</v>
      </c>
      <c r="C7135" s="1" t="s">
        <v>54960</v>
      </c>
      <c r="D7135" s="1" t="s">
        <v>75096</v>
      </c>
      <c r="E7135" s="1" t="s">
        <v>75097</v>
      </c>
      <c r="F7135" s="3">
        <v>-1.43636799075941E-6</v>
      </c>
    </row>
    <row r="7136" spans="1:6" x14ac:dyDescent="0.25">
      <c r="A7136" s="1" t="s">
        <v>85497</v>
      </c>
      <c r="B7136" s="1" t="s">
        <v>12096</v>
      </c>
      <c r="C7136" s="1" t="s">
        <v>54965</v>
      </c>
      <c r="D7136" s="1" t="s">
        <v>75010</v>
      </c>
      <c r="E7136" s="1" t="s">
        <v>75011</v>
      </c>
      <c r="F7136" s="3">
        <v>-1.45314759959842E-6</v>
      </c>
    </row>
    <row r="7137" spans="1:6" x14ac:dyDescent="0.25">
      <c r="A7137" s="1" t="s">
        <v>85498</v>
      </c>
      <c r="B7137" s="1" t="s">
        <v>12096</v>
      </c>
      <c r="C7137" s="1" t="s">
        <v>54960</v>
      </c>
      <c r="D7137" s="1" t="s">
        <v>75096</v>
      </c>
      <c r="E7137" s="1" t="s">
        <v>75097</v>
      </c>
      <c r="F7137" s="3">
        <v>-1.43636799075941E-6</v>
      </c>
    </row>
    <row r="7138" spans="1:6" x14ac:dyDescent="0.25">
      <c r="A7138" s="1" t="s">
        <v>85499</v>
      </c>
      <c r="B7138" s="1" t="s">
        <v>12108</v>
      </c>
      <c r="C7138" s="1" t="s">
        <v>54960</v>
      </c>
      <c r="D7138" s="1" t="s">
        <v>75036</v>
      </c>
      <c r="E7138" s="1" t="s">
        <v>75037</v>
      </c>
      <c r="F7138" s="3">
        <v>-1.43636799075941E-6</v>
      </c>
    </row>
    <row r="7139" spans="1:6" x14ac:dyDescent="0.25">
      <c r="A7139" s="1" t="s">
        <v>85500</v>
      </c>
      <c r="B7139" s="1" t="s">
        <v>12096</v>
      </c>
      <c r="C7139" s="1" t="s">
        <v>54957</v>
      </c>
      <c r="D7139" s="1" t="s">
        <v>75081</v>
      </c>
      <c r="E7139" s="1" t="s">
        <v>75082</v>
      </c>
      <c r="F7139" s="3">
        <v>-1.41958838192041E-6</v>
      </c>
    </row>
    <row r="7140" spans="1:6" x14ac:dyDescent="0.25">
      <c r="A7140" s="1" t="s">
        <v>85501</v>
      </c>
      <c r="B7140" s="1" t="s">
        <v>12108</v>
      </c>
      <c r="C7140" s="1" t="s">
        <v>54960</v>
      </c>
      <c r="D7140" s="1" t="s">
        <v>75036</v>
      </c>
      <c r="E7140" s="1" t="s">
        <v>75037</v>
      </c>
      <c r="F7140" s="3">
        <v>-1.43636799075941E-6</v>
      </c>
    </row>
    <row r="7141" spans="1:6" x14ac:dyDescent="0.25">
      <c r="A7141" s="1" t="s">
        <v>85502</v>
      </c>
      <c r="B7141" s="1" t="s">
        <v>12108</v>
      </c>
      <c r="C7141" s="1" t="s">
        <v>54960</v>
      </c>
      <c r="D7141" s="1" t="s">
        <v>75036</v>
      </c>
      <c r="E7141" s="1" t="s">
        <v>75037</v>
      </c>
      <c r="F7141" s="3">
        <v>-1.43636799075941E-6</v>
      </c>
    </row>
    <row r="7142" spans="1:6" x14ac:dyDescent="0.25">
      <c r="A7142" s="1" t="s">
        <v>85503</v>
      </c>
      <c r="B7142" s="1" t="s">
        <v>12123</v>
      </c>
      <c r="C7142" s="1" t="s">
        <v>54960</v>
      </c>
      <c r="D7142" s="1" t="s">
        <v>85444</v>
      </c>
      <c r="E7142" s="1" t="s">
        <v>85445</v>
      </c>
      <c r="F7142" s="3">
        <v>-1.43636799075941E-6</v>
      </c>
    </row>
    <row r="7143" spans="1:6" x14ac:dyDescent="0.25">
      <c r="A7143" s="1" t="s">
        <v>85504</v>
      </c>
      <c r="B7143" s="1" t="s">
        <v>12096</v>
      </c>
      <c r="C7143" s="1" t="s">
        <v>54965</v>
      </c>
      <c r="D7143" s="1" t="s">
        <v>75010</v>
      </c>
      <c r="E7143" s="1" t="s">
        <v>75011</v>
      </c>
      <c r="F7143" s="3">
        <v>-1.45314759959842E-6</v>
      </c>
    </row>
    <row r="7144" spans="1:6" x14ac:dyDescent="0.25">
      <c r="A7144" s="1" t="s">
        <v>85505</v>
      </c>
      <c r="B7144" s="1" t="s">
        <v>12096</v>
      </c>
      <c r="C7144" s="1" t="s">
        <v>54957</v>
      </c>
      <c r="D7144" s="1" t="s">
        <v>75081</v>
      </c>
      <c r="E7144" s="1" t="s">
        <v>75082</v>
      </c>
      <c r="F7144" s="3">
        <v>-1.41958838192041E-6</v>
      </c>
    </row>
    <row r="7145" spans="1:6" x14ac:dyDescent="0.25">
      <c r="A7145" s="1" t="s">
        <v>85506</v>
      </c>
      <c r="B7145" s="1" t="s">
        <v>12096</v>
      </c>
      <c r="C7145" s="1" t="s">
        <v>54957</v>
      </c>
      <c r="D7145" s="1" t="s">
        <v>75081</v>
      </c>
      <c r="E7145" s="1" t="s">
        <v>75082</v>
      </c>
      <c r="F7145" s="3">
        <v>-1.41958838192041E-6</v>
      </c>
    </row>
    <row r="7146" spans="1:6" x14ac:dyDescent="0.25">
      <c r="A7146" s="1" t="s">
        <v>85507</v>
      </c>
      <c r="B7146" s="1" t="s">
        <v>12103</v>
      </c>
      <c r="C7146" s="1" t="s">
        <v>54960</v>
      </c>
      <c r="D7146" s="1" t="s">
        <v>75001</v>
      </c>
      <c r="E7146" s="1" t="s">
        <v>75002</v>
      </c>
      <c r="F7146" s="3">
        <v>-1.43636799075941E-6</v>
      </c>
    </row>
    <row r="7147" spans="1:6" x14ac:dyDescent="0.25">
      <c r="A7147" s="1" t="s">
        <v>85508</v>
      </c>
      <c r="B7147" s="1" t="s">
        <v>12103</v>
      </c>
      <c r="C7147" s="1" t="s">
        <v>54957</v>
      </c>
      <c r="D7147" s="1" t="s">
        <v>75014</v>
      </c>
      <c r="E7147" s="1" t="s">
        <v>75015</v>
      </c>
      <c r="F7147" s="3">
        <v>-1.41958838192041E-6</v>
      </c>
    </row>
    <row r="7148" spans="1:6" x14ac:dyDescent="0.25">
      <c r="A7148" s="1" t="s">
        <v>85509</v>
      </c>
      <c r="B7148" s="1" t="s">
        <v>12108</v>
      </c>
      <c r="C7148" s="1" t="s">
        <v>54960</v>
      </c>
      <c r="D7148" s="1" t="s">
        <v>75036</v>
      </c>
      <c r="E7148" s="1" t="s">
        <v>75037</v>
      </c>
      <c r="F7148" s="3">
        <v>-1.43636799075941E-6</v>
      </c>
    </row>
    <row r="7149" spans="1:6" x14ac:dyDescent="0.25">
      <c r="A7149" s="1" t="s">
        <v>85510</v>
      </c>
      <c r="B7149" s="1" t="s">
        <v>12096</v>
      </c>
      <c r="C7149" s="1" t="s">
        <v>54960</v>
      </c>
      <c r="D7149" s="1" t="s">
        <v>75096</v>
      </c>
      <c r="E7149" s="1" t="s">
        <v>75097</v>
      </c>
      <c r="F7149" s="3">
        <v>-1.43636799075941E-6</v>
      </c>
    </row>
    <row r="7150" spans="1:6" x14ac:dyDescent="0.25">
      <c r="A7150" s="1" t="s">
        <v>85511</v>
      </c>
      <c r="B7150" s="1" t="s">
        <v>12103</v>
      </c>
      <c r="C7150" s="1" t="s">
        <v>54960</v>
      </c>
      <c r="D7150" s="1" t="s">
        <v>75001</v>
      </c>
      <c r="E7150" s="1" t="s">
        <v>75002</v>
      </c>
      <c r="F7150" s="3">
        <v>-1.43636799075941E-6</v>
      </c>
    </row>
    <row r="7151" spans="1:6" x14ac:dyDescent="0.25">
      <c r="A7151" s="1" t="s">
        <v>85512</v>
      </c>
      <c r="B7151" s="1" t="s">
        <v>12103</v>
      </c>
      <c r="C7151" s="1" t="s">
        <v>54957</v>
      </c>
      <c r="D7151" s="1" t="s">
        <v>75014</v>
      </c>
      <c r="E7151" s="1" t="s">
        <v>75015</v>
      </c>
      <c r="F7151" s="3">
        <v>-1.41958838192041E-6</v>
      </c>
    </row>
    <row r="7152" spans="1:6" x14ac:dyDescent="0.25">
      <c r="A7152" s="1" t="s">
        <v>85513</v>
      </c>
      <c r="B7152" s="1" t="s">
        <v>12064</v>
      </c>
      <c r="C7152" s="1" t="s">
        <v>57624</v>
      </c>
      <c r="D7152" s="1" t="s">
        <v>75154</v>
      </c>
      <c r="E7152" s="1" t="s">
        <v>75155</v>
      </c>
      <c r="F7152" s="3">
        <v>-1.4028087730814E-6</v>
      </c>
    </row>
    <row r="7153" spans="1:6" x14ac:dyDescent="0.25">
      <c r="A7153" s="1" t="s">
        <v>85514</v>
      </c>
      <c r="B7153" s="1" t="s">
        <v>12081</v>
      </c>
      <c r="C7153" s="1" t="s">
        <v>57624</v>
      </c>
      <c r="D7153" s="1" t="s">
        <v>75093</v>
      </c>
      <c r="E7153" s="1" t="s">
        <v>75094</v>
      </c>
      <c r="F7153" s="3">
        <v>-1.4028087730814E-6</v>
      </c>
    </row>
    <row r="7154" spans="1:6" x14ac:dyDescent="0.25">
      <c r="A7154" s="1" t="s">
        <v>85515</v>
      </c>
      <c r="B7154" s="1" t="s">
        <v>12064</v>
      </c>
      <c r="C7154" s="1" t="s">
        <v>57624</v>
      </c>
      <c r="D7154" s="1" t="s">
        <v>75154</v>
      </c>
      <c r="E7154" s="1" t="s">
        <v>75155</v>
      </c>
      <c r="F7154" s="3">
        <v>-1.4028087730814E-6</v>
      </c>
    </row>
    <row r="7155" spans="1:6" x14ac:dyDescent="0.25">
      <c r="A7155" s="1" t="s">
        <v>85516</v>
      </c>
      <c r="B7155" s="1" t="s">
        <v>12108</v>
      </c>
      <c r="C7155" s="1" t="s">
        <v>54960</v>
      </c>
      <c r="D7155" s="1" t="s">
        <v>75036</v>
      </c>
      <c r="E7155" s="1" t="s">
        <v>75037</v>
      </c>
      <c r="F7155" s="3">
        <v>-1.43636799075941E-6</v>
      </c>
    </row>
    <row r="7156" spans="1:6" x14ac:dyDescent="0.25">
      <c r="A7156" s="1" t="s">
        <v>85517</v>
      </c>
      <c r="B7156" s="1" t="s">
        <v>12108</v>
      </c>
      <c r="C7156" s="1" t="s">
        <v>54971</v>
      </c>
      <c r="D7156" s="1" t="s">
        <v>75007</v>
      </c>
      <c r="E7156" s="1" t="s">
        <v>75008</v>
      </c>
      <c r="F7156" s="3">
        <v>-1.46992720843743E-6</v>
      </c>
    </row>
    <row r="7157" spans="1:6" x14ac:dyDescent="0.25">
      <c r="A7157" s="1" t="s">
        <v>85518</v>
      </c>
      <c r="B7157" s="1" t="s">
        <v>12096</v>
      </c>
      <c r="C7157" s="1" t="s">
        <v>54965</v>
      </c>
      <c r="D7157" s="1" t="s">
        <v>75010</v>
      </c>
      <c r="E7157" s="1" t="s">
        <v>75011</v>
      </c>
      <c r="F7157" s="3">
        <v>-1.45314759959842E-6</v>
      </c>
    </row>
    <row r="7158" spans="1:6" x14ac:dyDescent="0.25">
      <c r="A7158" s="1" t="s">
        <v>85519</v>
      </c>
      <c r="B7158" s="1" t="s">
        <v>12123</v>
      </c>
      <c r="C7158" s="1" t="s">
        <v>54974</v>
      </c>
      <c r="D7158" s="1" t="s">
        <v>75104</v>
      </c>
      <c r="E7158" s="1" t="s">
        <v>75105</v>
      </c>
      <c r="F7158" s="3">
        <v>-1.50348642611544E-6</v>
      </c>
    </row>
    <row r="7159" spans="1:6" x14ac:dyDescent="0.25">
      <c r="A7159" s="1" t="s">
        <v>85520</v>
      </c>
      <c r="B7159" s="1" t="s">
        <v>12130</v>
      </c>
      <c r="C7159" s="1" t="s">
        <v>54971</v>
      </c>
      <c r="D7159" s="1" t="s">
        <v>75071</v>
      </c>
      <c r="E7159" s="1" t="s">
        <v>75072</v>
      </c>
      <c r="F7159" s="3">
        <v>-1.46992720843743E-6</v>
      </c>
    </row>
    <row r="7160" spans="1:6" x14ac:dyDescent="0.25">
      <c r="A7160" s="1" t="s">
        <v>85521</v>
      </c>
      <c r="B7160" s="1" t="s">
        <v>12103</v>
      </c>
      <c r="C7160" s="1" t="s">
        <v>57651</v>
      </c>
      <c r="D7160" s="1" t="s">
        <v>85522</v>
      </c>
      <c r="E7160" s="1" t="s">
        <v>85523</v>
      </c>
      <c r="F7160" s="3">
        <v>-1.38602916424239E-6</v>
      </c>
    </row>
    <row r="7161" spans="1:6" x14ac:dyDescent="0.25">
      <c r="A7161" s="1" t="s">
        <v>85524</v>
      </c>
      <c r="B7161" s="1" t="s">
        <v>12081</v>
      </c>
      <c r="C7161" s="1" t="s">
        <v>54957</v>
      </c>
      <c r="D7161" s="1" t="s">
        <v>75123</v>
      </c>
      <c r="E7161" s="1" t="s">
        <v>75124</v>
      </c>
      <c r="F7161" s="3">
        <v>-1.41958838192041E-6</v>
      </c>
    </row>
    <row r="7162" spans="1:6" x14ac:dyDescent="0.25">
      <c r="A7162" s="1" t="s">
        <v>85525</v>
      </c>
      <c r="B7162" s="1" t="s">
        <v>12064</v>
      </c>
      <c r="C7162" s="1" t="s">
        <v>57624</v>
      </c>
      <c r="D7162" s="1" t="s">
        <v>75154</v>
      </c>
      <c r="E7162" s="1" t="s">
        <v>75155</v>
      </c>
      <c r="F7162" s="3">
        <v>-1.4028087730814E-6</v>
      </c>
    </row>
    <row r="7163" spans="1:6" x14ac:dyDescent="0.25">
      <c r="A7163" s="1" t="s">
        <v>85526</v>
      </c>
      <c r="B7163" s="1" t="s">
        <v>12081</v>
      </c>
      <c r="C7163" s="1" t="s">
        <v>54960</v>
      </c>
      <c r="D7163" s="1" t="s">
        <v>75107</v>
      </c>
      <c r="E7163" s="1" t="s">
        <v>75108</v>
      </c>
      <c r="F7163" s="3">
        <v>-1.43636799075941E-6</v>
      </c>
    </row>
    <row r="7164" spans="1:6" x14ac:dyDescent="0.25">
      <c r="A7164" s="1" t="s">
        <v>85527</v>
      </c>
      <c r="B7164" s="1" t="s">
        <v>12064</v>
      </c>
      <c r="C7164" s="1" t="s">
        <v>54957</v>
      </c>
      <c r="D7164" s="1" t="s">
        <v>75018</v>
      </c>
      <c r="E7164" s="1" t="s">
        <v>75019</v>
      </c>
      <c r="F7164" s="3">
        <v>-1.41958838192041E-6</v>
      </c>
    </row>
    <row r="7165" spans="1:6" x14ac:dyDescent="0.25">
      <c r="A7165" s="1" t="s">
        <v>85528</v>
      </c>
      <c r="B7165" s="1" t="s">
        <v>12081</v>
      </c>
      <c r="C7165" s="1" t="s">
        <v>54960</v>
      </c>
      <c r="D7165" s="1" t="s">
        <v>75107</v>
      </c>
      <c r="E7165" s="1" t="s">
        <v>75108</v>
      </c>
      <c r="F7165" s="3">
        <v>-1.43636799075941E-6</v>
      </c>
    </row>
    <row r="7166" spans="1:6" x14ac:dyDescent="0.25">
      <c r="A7166" s="1" t="s">
        <v>85529</v>
      </c>
      <c r="B7166" s="1" t="s">
        <v>12068</v>
      </c>
      <c r="C7166" s="1" t="s">
        <v>54965</v>
      </c>
      <c r="D7166" s="1" t="s">
        <v>85413</v>
      </c>
      <c r="E7166" s="1" t="s">
        <v>85414</v>
      </c>
      <c r="F7166" s="3">
        <v>-1.45314759959842E-6</v>
      </c>
    </row>
    <row r="7167" spans="1:6" x14ac:dyDescent="0.25">
      <c r="A7167" s="1" t="s">
        <v>85530</v>
      </c>
      <c r="B7167" s="1" t="s">
        <v>12059</v>
      </c>
      <c r="C7167" s="1" t="s">
        <v>54957</v>
      </c>
      <c r="D7167" s="1" t="s">
        <v>85531</v>
      </c>
      <c r="E7167" s="1" t="s">
        <v>85532</v>
      </c>
      <c r="F7167" s="3">
        <v>-1.41958838192041E-6</v>
      </c>
    </row>
    <row r="7168" spans="1:6" x14ac:dyDescent="0.25">
      <c r="A7168" s="1" t="s">
        <v>85533</v>
      </c>
      <c r="B7168" s="1" t="s">
        <v>12068</v>
      </c>
      <c r="C7168" s="1" t="s">
        <v>54965</v>
      </c>
      <c r="D7168" s="1" t="s">
        <v>85413</v>
      </c>
      <c r="E7168" s="1" t="s">
        <v>85414</v>
      </c>
      <c r="F7168" s="3">
        <v>-1.45314759959842E-6</v>
      </c>
    </row>
    <row r="7169" spans="1:6" x14ac:dyDescent="0.25">
      <c r="A7169" s="1" t="s">
        <v>85534</v>
      </c>
      <c r="B7169" s="1" t="s">
        <v>12059</v>
      </c>
      <c r="C7169" s="1" t="s">
        <v>54960</v>
      </c>
      <c r="D7169" s="1" t="s">
        <v>74977</v>
      </c>
      <c r="E7169" s="1" t="s">
        <v>74978</v>
      </c>
      <c r="F7169" s="3">
        <v>-1.43636799075941E-6</v>
      </c>
    </row>
    <row r="7170" spans="1:6" x14ac:dyDescent="0.25">
      <c r="A7170" s="1" t="s">
        <v>85535</v>
      </c>
      <c r="B7170" s="1" t="s">
        <v>12047</v>
      </c>
      <c r="C7170" s="1" t="s">
        <v>57624</v>
      </c>
      <c r="D7170" s="1" t="s">
        <v>85536</v>
      </c>
      <c r="E7170" s="1" t="s">
        <v>85537</v>
      </c>
      <c r="F7170" s="3">
        <v>-1.4028087730814E-6</v>
      </c>
    </row>
    <row r="7171" spans="1:6" x14ac:dyDescent="0.25">
      <c r="A7171" s="1" t="s">
        <v>85538</v>
      </c>
      <c r="B7171" s="1" t="s">
        <v>12059</v>
      </c>
      <c r="C7171" s="1" t="s">
        <v>57651</v>
      </c>
      <c r="D7171" s="1" t="s">
        <v>85539</v>
      </c>
      <c r="E7171" s="1" t="s">
        <v>85540</v>
      </c>
      <c r="F7171" s="3">
        <v>-1.38602916424239E-6</v>
      </c>
    </row>
    <row r="7172" spans="1:6" x14ac:dyDescent="0.25">
      <c r="A7172" s="1" t="s">
        <v>85541</v>
      </c>
      <c r="B7172" s="1" t="s">
        <v>12059</v>
      </c>
      <c r="C7172" s="1" t="s">
        <v>57624</v>
      </c>
      <c r="D7172" s="1" t="s">
        <v>85542</v>
      </c>
      <c r="E7172" s="1" t="s">
        <v>85543</v>
      </c>
      <c r="F7172" s="3">
        <v>-1.4028087730814E-6</v>
      </c>
    </row>
    <row r="7173" spans="1:6" x14ac:dyDescent="0.25">
      <c r="A7173" s="1" t="s">
        <v>85544</v>
      </c>
      <c r="B7173" s="1" t="s">
        <v>12047</v>
      </c>
      <c r="C7173" s="1" t="s">
        <v>57624</v>
      </c>
      <c r="D7173" s="1" t="s">
        <v>85536</v>
      </c>
      <c r="E7173" s="1" t="s">
        <v>85537</v>
      </c>
      <c r="F7173" s="3">
        <v>-1.4028087730814E-6</v>
      </c>
    </row>
    <row r="7174" spans="1:6" x14ac:dyDescent="0.25">
      <c r="A7174" s="1" t="s">
        <v>85545</v>
      </c>
      <c r="B7174" s="1" t="s">
        <v>12043</v>
      </c>
      <c r="C7174" s="1" t="s">
        <v>54931</v>
      </c>
      <c r="D7174" s="1" t="s">
        <v>85546</v>
      </c>
      <c r="E7174" s="1" t="s">
        <v>85547</v>
      </c>
      <c r="F7174" s="3">
        <v>-1.33569033772537E-6</v>
      </c>
    </row>
    <row r="7175" spans="1:6" x14ac:dyDescent="0.25">
      <c r="A7175" s="1" t="s">
        <v>85548</v>
      </c>
      <c r="B7175" s="1" t="s">
        <v>12028</v>
      </c>
      <c r="C7175" s="1" t="s">
        <v>54934</v>
      </c>
      <c r="D7175" s="1" t="s">
        <v>85549</v>
      </c>
      <c r="E7175" s="1" t="s">
        <v>85550</v>
      </c>
      <c r="F7175" s="3">
        <v>-1.35246994656438E-6</v>
      </c>
    </row>
    <row r="7176" spans="1:6" x14ac:dyDescent="0.25">
      <c r="A7176" s="1" t="s">
        <v>85551</v>
      </c>
      <c r="B7176" s="1" t="s">
        <v>12028</v>
      </c>
      <c r="C7176" s="1" t="s">
        <v>57624</v>
      </c>
      <c r="D7176" s="1" t="s">
        <v>85552</v>
      </c>
      <c r="E7176" s="1" t="s">
        <v>85553</v>
      </c>
      <c r="F7176" s="3">
        <v>-1.4028087730814E-6</v>
      </c>
    </row>
    <row r="7177" spans="1:6" x14ac:dyDescent="0.25">
      <c r="A7177" s="1" t="s">
        <v>85554</v>
      </c>
      <c r="B7177" s="1" t="s">
        <v>12035</v>
      </c>
      <c r="C7177" s="1" t="s">
        <v>57651</v>
      </c>
      <c r="D7177" s="1" t="s">
        <v>75181</v>
      </c>
      <c r="E7177" s="1" t="s">
        <v>75182</v>
      </c>
      <c r="F7177" s="3">
        <v>-1.38602916424239E-6</v>
      </c>
    </row>
    <row r="7178" spans="1:6" x14ac:dyDescent="0.25">
      <c r="A7178" s="1" t="s">
        <v>85555</v>
      </c>
      <c r="B7178" s="1" t="s">
        <v>12028</v>
      </c>
      <c r="C7178" s="1" t="s">
        <v>57651</v>
      </c>
      <c r="D7178" s="1" t="s">
        <v>85556</v>
      </c>
      <c r="E7178" s="1" t="s">
        <v>85557</v>
      </c>
      <c r="F7178" s="3">
        <v>-1.38602916424239E-6</v>
      </c>
    </row>
    <row r="7179" spans="1:6" x14ac:dyDescent="0.25">
      <c r="A7179" s="1" t="s">
        <v>85558</v>
      </c>
      <c r="B7179" s="1" t="s">
        <v>12028</v>
      </c>
      <c r="C7179" s="1" t="s">
        <v>54957</v>
      </c>
      <c r="D7179" s="1" t="s">
        <v>75184</v>
      </c>
      <c r="E7179" s="1" t="s">
        <v>75185</v>
      </c>
      <c r="F7179" s="3">
        <v>-1.41958838192041E-6</v>
      </c>
    </row>
    <row r="7180" spans="1:6" x14ac:dyDescent="0.25">
      <c r="A7180" s="1" t="s">
        <v>85559</v>
      </c>
      <c r="B7180" s="1" t="s">
        <v>12012</v>
      </c>
      <c r="C7180" s="1" t="s">
        <v>54934</v>
      </c>
      <c r="D7180" s="1" t="s">
        <v>85560</v>
      </c>
      <c r="E7180" s="1" t="s">
        <v>85561</v>
      </c>
      <c r="F7180" s="3">
        <v>-1.35246994656438E-6</v>
      </c>
    </row>
    <row r="7181" spans="1:6" x14ac:dyDescent="0.25">
      <c r="A7181" s="1" t="s">
        <v>85562</v>
      </c>
      <c r="B7181" s="1" t="s">
        <v>12003</v>
      </c>
      <c r="C7181" s="1" t="s">
        <v>54934</v>
      </c>
      <c r="D7181" s="1" t="s">
        <v>85563</v>
      </c>
      <c r="E7181" s="1" t="s">
        <v>85564</v>
      </c>
      <c r="F7181" s="3">
        <v>-1.35246994656438E-6</v>
      </c>
    </row>
    <row r="7182" spans="1:6" x14ac:dyDescent="0.25">
      <c r="A7182" s="1" t="s">
        <v>85565</v>
      </c>
      <c r="B7182" s="1" t="s">
        <v>12012</v>
      </c>
      <c r="C7182" s="1" t="s">
        <v>57651</v>
      </c>
      <c r="D7182" s="1" t="s">
        <v>75191</v>
      </c>
      <c r="E7182" s="1" t="s">
        <v>75192</v>
      </c>
      <c r="F7182" s="3">
        <v>-1.38602916424239E-6</v>
      </c>
    </row>
    <row r="7183" spans="1:6" x14ac:dyDescent="0.25">
      <c r="A7183" s="1" t="s">
        <v>85566</v>
      </c>
      <c r="B7183" s="1" t="s">
        <v>12323</v>
      </c>
      <c r="C7183" s="1" t="s">
        <v>57624</v>
      </c>
      <c r="D7183" s="1" t="s">
        <v>75213</v>
      </c>
      <c r="E7183" s="1" t="s">
        <v>75214</v>
      </c>
      <c r="F7183" s="3">
        <v>-1.4028087730814E-6</v>
      </c>
    </row>
    <row r="7184" spans="1:6" x14ac:dyDescent="0.25">
      <c r="A7184" s="1" t="s">
        <v>85567</v>
      </c>
      <c r="B7184" s="1" t="s">
        <v>12003</v>
      </c>
      <c r="C7184" s="1" t="s">
        <v>54934</v>
      </c>
      <c r="D7184" s="1" t="s">
        <v>85563</v>
      </c>
      <c r="E7184" s="1" t="s">
        <v>85564</v>
      </c>
      <c r="F7184" s="3">
        <v>-1.35246994656438E-6</v>
      </c>
    </row>
    <row r="7185" spans="1:6" x14ac:dyDescent="0.25">
      <c r="A7185" s="1" t="s">
        <v>85568</v>
      </c>
      <c r="B7185" s="1" t="s">
        <v>12323</v>
      </c>
      <c r="C7185" s="1" t="s">
        <v>57651</v>
      </c>
      <c r="D7185" s="1" t="s">
        <v>75221</v>
      </c>
      <c r="E7185" s="1" t="s">
        <v>75222</v>
      </c>
      <c r="F7185" s="3">
        <v>-1.38602916424239E-6</v>
      </c>
    </row>
    <row r="7186" spans="1:6" x14ac:dyDescent="0.25">
      <c r="A7186" s="1" t="s">
        <v>85569</v>
      </c>
      <c r="B7186" s="1" t="s">
        <v>12017</v>
      </c>
      <c r="C7186" s="1" t="s">
        <v>54957</v>
      </c>
      <c r="D7186" s="1" t="s">
        <v>85570</v>
      </c>
      <c r="E7186" s="1" t="s">
        <v>85571</v>
      </c>
      <c r="F7186" s="3">
        <v>-1.41958838192041E-6</v>
      </c>
    </row>
    <row r="7187" spans="1:6" x14ac:dyDescent="0.25">
      <c r="A7187" s="1" t="s">
        <v>85572</v>
      </c>
      <c r="B7187" s="1" t="s">
        <v>12012</v>
      </c>
      <c r="C7187" s="1" t="s">
        <v>57624</v>
      </c>
      <c r="D7187" s="1" t="s">
        <v>85573</v>
      </c>
      <c r="E7187" s="1" t="s">
        <v>85574</v>
      </c>
      <c r="F7187" s="3">
        <v>-1.4028087730814E-6</v>
      </c>
    </row>
    <row r="7188" spans="1:6" x14ac:dyDescent="0.25">
      <c r="A7188" s="1" t="s">
        <v>85575</v>
      </c>
      <c r="B7188" s="1" t="s">
        <v>12323</v>
      </c>
      <c r="C7188" s="1" t="s">
        <v>57624</v>
      </c>
      <c r="D7188" s="1" t="s">
        <v>75213</v>
      </c>
      <c r="E7188" s="1" t="s">
        <v>75214</v>
      </c>
      <c r="F7188" s="3">
        <v>-1.4028087730814E-6</v>
      </c>
    </row>
    <row r="7189" spans="1:6" x14ac:dyDescent="0.25">
      <c r="A7189" s="1" t="s">
        <v>85576</v>
      </c>
      <c r="B7189" s="1" t="s">
        <v>11997</v>
      </c>
      <c r="C7189" s="1" t="s">
        <v>57624</v>
      </c>
      <c r="D7189" s="1" t="s">
        <v>75236</v>
      </c>
      <c r="E7189" s="1" t="s">
        <v>75237</v>
      </c>
      <c r="F7189" s="3">
        <v>-1.4028087730814E-6</v>
      </c>
    </row>
    <row r="7190" spans="1:6" x14ac:dyDescent="0.25">
      <c r="A7190" s="1" t="s">
        <v>85577</v>
      </c>
      <c r="B7190" s="1" t="s">
        <v>11963</v>
      </c>
      <c r="C7190" s="1" t="s">
        <v>54934</v>
      </c>
      <c r="D7190" s="1" t="s">
        <v>75233</v>
      </c>
      <c r="E7190" s="1" t="s">
        <v>75234</v>
      </c>
      <c r="F7190" s="3">
        <v>-1.35246994656438E-6</v>
      </c>
    </row>
    <row r="7191" spans="1:6" x14ac:dyDescent="0.25">
      <c r="A7191" s="1" t="s">
        <v>85578</v>
      </c>
      <c r="B7191" s="1" t="s">
        <v>11959</v>
      </c>
      <c r="C7191" s="1" t="s">
        <v>54931</v>
      </c>
      <c r="D7191" s="1" t="s">
        <v>75262</v>
      </c>
      <c r="E7191" s="1" t="s">
        <v>75263</v>
      </c>
      <c r="F7191" s="3">
        <v>-1.33569033772537E-6</v>
      </c>
    </row>
    <row r="7192" spans="1:6" x14ac:dyDescent="0.25">
      <c r="A7192" s="1" t="s">
        <v>85579</v>
      </c>
      <c r="B7192" s="1" t="s">
        <v>11974</v>
      </c>
      <c r="C7192" s="1" t="s">
        <v>57651</v>
      </c>
      <c r="D7192" s="1" t="s">
        <v>75230</v>
      </c>
      <c r="E7192" s="1" t="s">
        <v>75231</v>
      </c>
      <c r="F7192" s="3">
        <v>-1.38602916424239E-6</v>
      </c>
    </row>
    <row r="7193" spans="1:6" x14ac:dyDescent="0.25">
      <c r="A7193" s="1" t="s">
        <v>85580</v>
      </c>
      <c r="B7193" s="1" t="s">
        <v>11974</v>
      </c>
      <c r="C7193" s="1" t="s">
        <v>54952</v>
      </c>
      <c r="D7193" s="1" t="s">
        <v>75270</v>
      </c>
      <c r="E7193" s="1" t="s">
        <v>75271</v>
      </c>
      <c r="F7193" s="3">
        <v>-1.3692495554033899E-6</v>
      </c>
    </row>
    <row r="7194" spans="1:6" x14ac:dyDescent="0.25">
      <c r="A7194" s="1" t="s">
        <v>85581</v>
      </c>
      <c r="B7194" s="1" t="s">
        <v>11997</v>
      </c>
      <c r="C7194" s="1" t="s">
        <v>57651</v>
      </c>
      <c r="D7194" s="1" t="s">
        <v>85582</v>
      </c>
      <c r="E7194" s="1" t="s">
        <v>85583</v>
      </c>
      <c r="F7194" s="3">
        <v>-1.38602916424239E-6</v>
      </c>
    </row>
    <row r="7195" spans="1:6" x14ac:dyDescent="0.25">
      <c r="A7195" s="1" t="s">
        <v>85584</v>
      </c>
      <c r="B7195" s="1" t="s">
        <v>11974</v>
      </c>
      <c r="C7195" s="1" t="s">
        <v>54952</v>
      </c>
      <c r="D7195" s="1" t="s">
        <v>75270</v>
      </c>
      <c r="E7195" s="1" t="s">
        <v>75271</v>
      </c>
      <c r="F7195" s="3">
        <v>-1.3692495554033899E-6</v>
      </c>
    </row>
    <row r="7196" spans="1:6" x14ac:dyDescent="0.25">
      <c r="A7196" s="1" t="s">
        <v>85585</v>
      </c>
      <c r="B7196" s="1" t="s">
        <v>11963</v>
      </c>
      <c r="C7196" s="1" t="s">
        <v>54934</v>
      </c>
      <c r="D7196" s="1" t="s">
        <v>75233</v>
      </c>
      <c r="E7196" s="1" t="s">
        <v>75234</v>
      </c>
      <c r="F7196" s="3">
        <v>-1.35246994656438E-6</v>
      </c>
    </row>
    <row r="7197" spans="1:6" x14ac:dyDescent="0.25">
      <c r="A7197" s="1" t="s">
        <v>85586</v>
      </c>
      <c r="B7197" s="1" t="s">
        <v>11963</v>
      </c>
      <c r="C7197" s="1" t="s">
        <v>54931</v>
      </c>
      <c r="D7197" s="1" t="s">
        <v>85587</v>
      </c>
      <c r="E7197" s="1" t="s">
        <v>85588</v>
      </c>
      <c r="F7197" s="3">
        <v>-1.33569033772537E-6</v>
      </c>
    </row>
    <row r="7198" spans="1:6" x14ac:dyDescent="0.25">
      <c r="A7198" s="1" t="s">
        <v>85589</v>
      </c>
      <c r="B7198" s="1" t="s">
        <v>11974</v>
      </c>
      <c r="C7198" s="1" t="s">
        <v>57651</v>
      </c>
      <c r="D7198" s="1" t="s">
        <v>75230</v>
      </c>
      <c r="E7198" s="1" t="s">
        <v>75231</v>
      </c>
      <c r="F7198" s="3">
        <v>-1.38602916424239E-6</v>
      </c>
    </row>
    <row r="7199" spans="1:6" x14ac:dyDescent="0.25">
      <c r="A7199" s="1" t="s">
        <v>85590</v>
      </c>
      <c r="B7199" s="1" t="s">
        <v>11963</v>
      </c>
      <c r="C7199" s="1" t="s">
        <v>54931</v>
      </c>
      <c r="D7199" s="1" t="s">
        <v>85587</v>
      </c>
      <c r="E7199" s="1" t="s">
        <v>85588</v>
      </c>
      <c r="F7199" s="3">
        <v>-1.33569033772537E-6</v>
      </c>
    </row>
    <row r="7200" spans="1:6" x14ac:dyDescent="0.25">
      <c r="A7200" s="1" t="s">
        <v>85591</v>
      </c>
      <c r="B7200" s="1" t="s">
        <v>11959</v>
      </c>
      <c r="C7200" s="1" t="s">
        <v>54925</v>
      </c>
      <c r="D7200" s="1" t="s">
        <v>75276</v>
      </c>
      <c r="E7200" s="1" t="s">
        <v>75277</v>
      </c>
      <c r="F7200" s="3">
        <v>-1.31891072888636E-6</v>
      </c>
    </row>
    <row r="7201" spans="1:6" x14ac:dyDescent="0.25">
      <c r="A7201" s="1" t="s">
        <v>85592</v>
      </c>
      <c r="B7201" s="1" t="s">
        <v>12364</v>
      </c>
      <c r="C7201" s="1" t="s">
        <v>54931</v>
      </c>
      <c r="D7201" s="1" t="s">
        <v>85593</v>
      </c>
      <c r="E7201" s="1" t="s">
        <v>85594</v>
      </c>
      <c r="F7201" s="3">
        <v>-1.33569033772537E-6</v>
      </c>
    </row>
    <row r="7202" spans="1:6" x14ac:dyDescent="0.25">
      <c r="A7202" s="1" t="s">
        <v>85595</v>
      </c>
      <c r="B7202" s="1" t="s">
        <v>11963</v>
      </c>
      <c r="C7202" s="1" t="s">
        <v>54934</v>
      </c>
      <c r="D7202" s="1" t="s">
        <v>75233</v>
      </c>
      <c r="E7202" s="1" t="s">
        <v>75234</v>
      </c>
      <c r="F7202" s="3">
        <v>-1.35246994656438E-6</v>
      </c>
    </row>
    <row r="7203" spans="1:6" x14ac:dyDescent="0.25">
      <c r="A7203" s="1" t="s">
        <v>85596</v>
      </c>
      <c r="B7203" s="1" t="s">
        <v>12375</v>
      </c>
      <c r="C7203" s="1" t="s">
        <v>54931</v>
      </c>
      <c r="D7203" s="1" t="s">
        <v>85597</v>
      </c>
      <c r="E7203" s="1" t="s">
        <v>85598</v>
      </c>
      <c r="F7203" s="3">
        <v>-1.33569033772537E-6</v>
      </c>
    </row>
    <row r="7204" spans="1:6" x14ac:dyDescent="0.25">
      <c r="A7204" s="1" t="s">
        <v>85599</v>
      </c>
      <c r="B7204" s="1" t="s">
        <v>11959</v>
      </c>
      <c r="C7204" s="1" t="s">
        <v>54941</v>
      </c>
      <c r="D7204" s="1" t="s">
        <v>85600</v>
      </c>
      <c r="E7204" s="1" t="s">
        <v>85601</v>
      </c>
      <c r="F7204" s="3">
        <v>-1.28535151120835E-6</v>
      </c>
    </row>
    <row r="7205" spans="1:6" x14ac:dyDescent="0.25">
      <c r="A7205" s="1" t="s">
        <v>85602</v>
      </c>
      <c r="B7205" s="1" t="s">
        <v>11963</v>
      </c>
      <c r="C7205" s="1" t="s">
        <v>54934</v>
      </c>
      <c r="D7205" s="1" t="s">
        <v>75233</v>
      </c>
      <c r="E7205" s="1" t="s">
        <v>75234</v>
      </c>
      <c r="F7205" s="3">
        <v>-1.35246994656438E-6</v>
      </c>
    </row>
    <row r="7206" spans="1:6" x14ac:dyDescent="0.25">
      <c r="A7206" s="1" t="s">
        <v>85603</v>
      </c>
      <c r="B7206" s="1" t="s">
        <v>11959</v>
      </c>
      <c r="C7206" s="1" t="s">
        <v>54931</v>
      </c>
      <c r="D7206" s="1" t="s">
        <v>75262</v>
      </c>
      <c r="E7206" s="1" t="s">
        <v>75263</v>
      </c>
      <c r="F7206" s="3">
        <v>-1.33569033772537E-6</v>
      </c>
    </row>
    <row r="7207" spans="1:6" x14ac:dyDescent="0.25">
      <c r="A7207" s="1" t="s">
        <v>85604</v>
      </c>
      <c r="B7207" s="1" t="s">
        <v>12379</v>
      </c>
      <c r="C7207" s="1" t="s">
        <v>54941</v>
      </c>
      <c r="D7207" s="1" t="s">
        <v>85605</v>
      </c>
      <c r="E7207" s="1" t="s">
        <v>85606</v>
      </c>
      <c r="F7207" s="3">
        <v>-1.28535151120835E-6</v>
      </c>
    </row>
    <row r="7208" spans="1:6" x14ac:dyDescent="0.25">
      <c r="A7208" s="1" t="s">
        <v>85607</v>
      </c>
      <c r="B7208" s="1" t="s">
        <v>12379</v>
      </c>
      <c r="C7208" s="1" t="s">
        <v>54928</v>
      </c>
      <c r="D7208" s="1" t="s">
        <v>85608</v>
      </c>
      <c r="E7208" s="1" t="s">
        <v>85609</v>
      </c>
      <c r="F7208" s="3">
        <v>-1.30213112004736E-6</v>
      </c>
    </row>
    <row r="7209" spans="1:6" x14ac:dyDescent="0.25">
      <c r="A7209" s="1" t="s">
        <v>85610</v>
      </c>
      <c r="B7209" s="1" t="s">
        <v>12379</v>
      </c>
      <c r="C7209" s="1" t="s">
        <v>54925</v>
      </c>
      <c r="D7209" s="1" t="s">
        <v>75285</v>
      </c>
      <c r="E7209" s="1" t="s">
        <v>75286</v>
      </c>
      <c r="F7209" s="3">
        <v>-1.31891072888636E-6</v>
      </c>
    </row>
    <row r="7210" spans="1:6" x14ac:dyDescent="0.25">
      <c r="A7210" s="1" t="s">
        <v>85611</v>
      </c>
      <c r="B7210" s="1" t="s">
        <v>12386</v>
      </c>
      <c r="C7210" s="1" t="s">
        <v>54931</v>
      </c>
      <c r="D7210" s="1" t="s">
        <v>85612</v>
      </c>
      <c r="E7210" s="1" t="s">
        <v>85613</v>
      </c>
      <c r="F7210" s="3">
        <v>-1.33569033772537E-6</v>
      </c>
    </row>
    <row r="7211" spans="1:6" x14ac:dyDescent="0.25">
      <c r="A7211" s="1" t="s">
        <v>85614</v>
      </c>
      <c r="B7211" s="1" t="s">
        <v>11947</v>
      </c>
      <c r="C7211" s="1" t="s">
        <v>54928</v>
      </c>
      <c r="D7211" s="1" t="s">
        <v>85615</v>
      </c>
      <c r="E7211" s="1" t="s">
        <v>85616</v>
      </c>
      <c r="F7211" s="3">
        <v>-1.30213112004736E-6</v>
      </c>
    </row>
    <row r="7212" spans="1:6" x14ac:dyDescent="0.25">
      <c r="A7212" s="1" t="s">
        <v>85617</v>
      </c>
      <c r="B7212" s="1" t="s">
        <v>11943</v>
      </c>
      <c r="C7212" s="1" t="s">
        <v>54931</v>
      </c>
      <c r="D7212" s="1" t="s">
        <v>85618</v>
      </c>
      <c r="E7212" s="1" t="s">
        <v>85619</v>
      </c>
      <c r="F7212" s="3">
        <v>-1.33569033772537E-6</v>
      </c>
    </row>
    <row r="7213" spans="1:6" x14ac:dyDescent="0.25">
      <c r="A7213" s="1" t="s">
        <v>85620</v>
      </c>
      <c r="B7213" s="1" t="s">
        <v>11943</v>
      </c>
      <c r="C7213" s="1" t="s">
        <v>54952</v>
      </c>
      <c r="D7213" s="1" t="s">
        <v>85621</v>
      </c>
      <c r="E7213" s="1" t="s">
        <v>85622</v>
      </c>
      <c r="F7213" s="3">
        <v>-1.3692495554033899E-6</v>
      </c>
    </row>
    <row r="7214" spans="1:6" x14ac:dyDescent="0.25">
      <c r="A7214" s="1" t="s">
        <v>85623</v>
      </c>
      <c r="B7214" s="1" t="s">
        <v>11943</v>
      </c>
      <c r="C7214" s="1" t="s">
        <v>54928</v>
      </c>
      <c r="D7214" s="1" t="s">
        <v>75288</v>
      </c>
      <c r="E7214" s="1" t="s">
        <v>75289</v>
      </c>
      <c r="F7214" s="3">
        <v>-1.30213112004736E-6</v>
      </c>
    </row>
    <row r="7215" spans="1:6" x14ac:dyDescent="0.25">
      <c r="A7215" s="1" t="s">
        <v>85624</v>
      </c>
      <c r="B7215" s="1" t="s">
        <v>11943</v>
      </c>
      <c r="C7215" s="1" t="s">
        <v>54931</v>
      </c>
      <c r="D7215" s="1" t="s">
        <v>85618</v>
      </c>
      <c r="E7215" s="1" t="s">
        <v>85619</v>
      </c>
      <c r="F7215" s="3">
        <v>-1.33569033772537E-6</v>
      </c>
    </row>
    <row r="7216" spans="1:6" x14ac:dyDescent="0.25">
      <c r="A7216" s="1" t="s">
        <v>85625</v>
      </c>
      <c r="B7216" s="1" t="s">
        <v>11939</v>
      </c>
      <c r="C7216" s="1" t="s">
        <v>54925</v>
      </c>
      <c r="D7216" s="1" t="s">
        <v>85626</v>
      </c>
      <c r="E7216" s="1" t="s">
        <v>85627</v>
      </c>
      <c r="F7216" s="3">
        <v>-1.31891072888636E-6</v>
      </c>
    </row>
    <row r="7217" spans="1:6" x14ac:dyDescent="0.25">
      <c r="A7217" s="1" t="s">
        <v>85628</v>
      </c>
      <c r="B7217" s="1" t="s">
        <v>11919</v>
      </c>
      <c r="C7217" s="1" t="s">
        <v>54941</v>
      </c>
      <c r="D7217" s="1" t="s">
        <v>85629</v>
      </c>
      <c r="E7217" s="1" t="s">
        <v>85630</v>
      </c>
      <c r="F7217" s="3">
        <v>-1.28535151120835E-6</v>
      </c>
    </row>
    <row r="7218" spans="1:6" x14ac:dyDescent="0.25">
      <c r="A7218" s="1" t="s">
        <v>85631</v>
      </c>
      <c r="B7218" s="1" t="s">
        <v>11919</v>
      </c>
      <c r="C7218" s="1" t="s">
        <v>54931</v>
      </c>
      <c r="D7218" s="1" t="s">
        <v>85632</v>
      </c>
      <c r="E7218" s="1" t="s">
        <v>85633</v>
      </c>
      <c r="F7218" s="3">
        <v>-1.33569033772537E-6</v>
      </c>
    </row>
    <row r="7219" spans="1:6" x14ac:dyDescent="0.25">
      <c r="A7219" s="1" t="s">
        <v>85634</v>
      </c>
      <c r="B7219" s="1" t="s">
        <v>24468</v>
      </c>
      <c r="C7219" s="1" t="s">
        <v>54941</v>
      </c>
      <c r="D7219" s="1" t="s">
        <v>85635</v>
      </c>
      <c r="E7219" s="1" t="s">
        <v>85636</v>
      </c>
      <c r="F7219" s="3">
        <v>-1.28535151120835E-6</v>
      </c>
    </row>
    <row r="7220" spans="1:6" x14ac:dyDescent="0.25">
      <c r="A7220" s="1" t="s">
        <v>85637</v>
      </c>
      <c r="B7220" s="1" t="s">
        <v>11911</v>
      </c>
      <c r="C7220" s="1" t="s">
        <v>54892</v>
      </c>
      <c r="D7220" s="1" t="s">
        <v>75334</v>
      </c>
      <c r="E7220" s="1" t="s">
        <v>75335</v>
      </c>
      <c r="F7220" s="3">
        <v>-1.26857190236934E-6</v>
      </c>
    </row>
    <row r="7221" spans="1:6" x14ac:dyDescent="0.25">
      <c r="A7221" s="1" t="s">
        <v>85638</v>
      </c>
      <c r="B7221" s="1" t="s">
        <v>11915</v>
      </c>
      <c r="C7221" s="1" t="s">
        <v>54925</v>
      </c>
      <c r="D7221" s="1" t="s">
        <v>75312</v>
      </c>
      <c r="E7221" s="1" t="s">
        <v>75313</v>
      </c>
      <c r="F7221" s="3">
        <v>-1.31891072888636E-6</v>
      </c>
    </row>
    <row r="7222" spans="1:6" x14ac:dyDescent="0.25">
      <c r="A7222" s="1" t="s">
        <v>85639</v>
      </c>
      <c r="B7222" s="1" t="s">
        <v>11911</v>
      </c>
      <c r="C7222" s="1" t="s">
        <v>54931</v>
      </c>
      <c r="D7222" s="1" t="s">
        <v>85640</v>
      </c>
      <c r="E7222" s="1" t="s">
        <v>85641</v>
      </c>
      <c r="F7222" s="3">
        <v>-1.33569033772537E-6</v>
      </c>
    </row>
    <row r="7223" spans="1:6" x14ac:dyDescent="0.25">
      <c r="A7223" s="1" t="s">
        <v>85642</v>
      </c>
      <c r="B7223" s="1" t="s">
        <v>11926</v>
      </c>
      <c r="C7223" s="1" t="s">
        <v>54925</v>
      </c>
      <c r="D7223" s="1" t="s">
        <v>75303</v>
      </c>
      <c r="E7223" s="1" t="s">
        <v>75304</v>
      </c>
      <c r="F7223" s="3">
        <v>-1.31891072888636E-6</v>
      </c>
    </row>
    <row r="7224" spans="1:6" x14ac:dyDescent="0.25">
      <c r="A7224" s="1" t="s">
        <v>85643</v>
      </c>
      <c r="B7224" s="1" t="s">
        <v>24468</v>
      </c>
      <c r="C7224" s="1" t="s">
        <v>54928</v>
      </c>
      <c r="D7224" s="1" t="s">
        <v>75322</v>
      </c>
      <c r="E7224" s="1" t="s">
        <v>75323</v>
      </c>
      <c r="F7224" s="3">
        <v>-1.30213112004736E-6</v>
      </c>
    </row>
    <row r="7225" spans="1:6" x14ac:dyDescent="0.25">
      <c r="A7225" s="1" t="s">
        <v>85644</v>
      </c>
      <c r="B7225" s="1" t="s">
        <v>11915</v>
      </c>
      <c r="C7225" s="1" t="s">
        <v>54934</v>
      </c>
      <c r="D7225" s="1" t="s">
        <v>75316</v>
      </c>
      <c r="E7225" s="1" t="s">
        <v>75317</v>
      </c>
      <c r="F7225" s="3">
        <v>-1.35246994656438E-6</v>
      </c>
    </row>
    <row r="7226" spans="1:6" x14ac:dyDescent="0.25">
      <c r="A7226" s="1" t="s">
        <v>85645</v>
      </c>
      <c r="B7226" s="1" t="s">
        <v>24468</v>
      </c>
      <c r="C7226" s="1" t="s">
        <v>54925</v>
      </c>
      <c r="D7226" s="1" t="s">
        <v>85646</v>
      </c>
      <c r="E7226" s="1" t="s">
        <v>85647</v>
      </c>
      <c r="F7226" s="3">
        <v>-1.31891072888636E-6</v>
      </c>
    </row>
    <row r="7227" spans="1:6" x14ac:dyDescent="0.25">
      <c r="A7227" s="1" t="s">
        <v>85648</v>
      </c>
      <c r="B7227" s="1" t="s">
        <v>11911</v>
      </c>
      <c r="C7227" s="1" t="s">
        <v>54931</v>
      </c>
      <c r="D7227" s="1" t="s">
        <v>85640</v>
      </c>
      <c r="E7227" s="1" t="s">
        <v>85641</v>
      </c>
      <c r="F7227" s="3">
        <v>-1.33569033772537E-6</v>
      </c>
    </row>
    <row r="7228" spans="1:6" x14ac:dyDescent="0.25">
      <c r="A7228" s="1" t="s">
        <v>85649</v>
      </c>
      <c r="B7228" s="1" t="s">
        <v>11906</v>
      </c>
      <c r="C7228" s="1" t="s">
        <v>54934</v>
      </c>
      <c r="D7228" s="1" t="s">
        <v>85650</v>
      </c>
      <c r="E7228" s="1" t="s">
        <v>85651</v>
      </c>
      <c r="F7228" s="3">
        <v>-1.35246994656438E-6</v>
      </c>
    </row>
    <row r="7229" spans="1:6" x14ac:dyDescent="0.25">
      <c r="A7229" s="1" t="s">
        <v>85652</v>
      </c>
      <c r="B7229" s="1" t="s">
        <v>11891</v>
      </c>
      <c r="C7229" s="1" t="s">
        <v>54892</v>
      </c>
      <c r="D7229" s="1" t="s">
        <v>75349</v>
      </c>
      <c r="E7229" s="1" t="s">
        <v>75350</v>
      </c>
      <c r="F7229" s="3">
        <v>-1.26857190236934E-6</v>
      </c>
    </row>
    <row r="7230" spans="1:6" x14ac:dyDescent="0.25">
      <c r="A7230" s="1" t="s">
        <v>85653</v>
      </c>
      <c r="B7230" s="1" t="s">
        <v>11899</v>
      </c>
      <c r="C7230" s="1" t="s">
        <v>54892</v>
      </c>
      <c r="D7230" s="1" t="s">
        <v>85654</v>
      </c>
      <c r="E7230" s="1" t="s">
        <v>85655</v>
      </c>
      <c r="F7230" s="3">
        <v>-1.26857190236934E-6</v>
      </c>
    </row>
    <row r="7231" spans="1:6" x14ac:dyDescent="0.25">
      <c r="A7231" s="1" t="s">
        <v>85656</v>
      </c>
      <c r="B7231" s="1" t="s">
        <v>24468</v>
      </c>
      <c r="C7231" s="1" t="s">
        <v>54925</v>
      </c>
      <c r="D7231" s="1" t="s">
        <v>85646</v>
      </c>
      <c r="E7231" s="1" t="s">
        <v>85647</v>
      </c>
      <c r="F7231" s="3">
        <v>-1.31891072888636E-6</v>
      </c>
    </row>
    <row r="7232" spans="1:6" x14ac:dyDescent="0.25">
      <c r="A7232" s="1" t="s">
        <v>85657</v>
      </c>
      <c r="B7232" s="1" t="s">
        <v>12442</v>
      </c>
      <c r="C7232" s="1" t="s">
        <v>54918</v>
      </c>
      <c r="D7232" s="1" t="s">
        <v>85658</v>
      </c>
      <c r="E7232" s="1" t="s">
        <v>85659</v>
      </c>
      <c r="F7232" s="3">
        <v>-1.2517922935303399E-6</v>
      </c>
    </row>
    <row r="7233" spans="1:6" x14ac:dyDescent="0.25">
      <c r="A7233" s="1" t="s">
        <v>85660</v>
      </c>
      <c r="B7233" s="1" t="s">
        <v>11891</v>
      </c>
      <c r="C7233" s="1" t="s">
        <v>54941</v>
      </c>
      <c r="D7233" s="1" t="s">
        <v>85661</v>
      </c>
      <c r="E7233" s="1" t="s">
        <v>85662</v>
      </c>
      <c r="F7233" s="3">
        <v>-1.28535151120835E-6</v>
      </c>
    </row>
    <row r="7234" spans="1:6" x14ac:dyDescent="0.25">
      <c r="A7234" s="1" t="s">
        <v>85663</v>
      </c>
      <c r="B7234" s="1" t="s">
        <v>11891</v>
      </c>
      <c r="C7234" s="1" t="s">
        <v>54892</v>
      </c>
      <c r="D7234" s="1" t="s">
        <v>75349</v>
      </c>
      <c r="E7234" s="1" t="s">
        <v>75350</v>
      </c>
      <c r="F7234" s="3">
        <v>-1.26857190236934E-6</v>
      </c>
    </row>
    <row r="7235" spans="1:6" x14ac:dyDescent="0.25">
      <c r="A7235" s="1" t="s">
        <v>85664</v>
      </c>
      <c r="B7235" s="1" t="s">
        <v>11879</v>
      </c>
      <c r="C7235" s="1" t="s">
        <v>54928</v>
      </c>
      <c r="D7235" s="1" t="s">
        <v>85665</v>
      </c>
      <c r="E7235" s="1" t="s">
        <v>85666</v>
      </c>
      <c r="F7235" s="3">
        <v>-1.30213112004736E-6</v>
      </c>
    </row>
    <row r="7236" spans="1:6" x14ac:dyDescent="0.25">
      <c r="A7236" s="1" t="s">
        <v>85667</v>
      </c>
      <c r="B7236" s="1" t="s">
        <v>11879</v>
      </c>
      <c r="C7236" s="1" t="s">
        <v>54928</v>
      </c>
      <c r="D7236" s="1" t="s">
        <v>85665</v>
      </c>
      <c r="E7236" s="1" t="s">
        <v>85666</v>
      </c>
      <c r="F7236" s="3">
        <v>-1.30213112004736E-6</v>
      </c>
    </row>
    <row r="7237" spans="1:6" x14ac:dyDescent="0.25">
      <c r="A7237" s="1" t="s">
        <v>85668</v>
      </c>
      <c r="B7237" s="1" t="s">
        <v>12455</v>
      </c>
      <c r="C7237" s="1" t="s">
        <v>54928</v>
      </c>
      <c r="D7237" s="1" t="s">
        <v>75358</v>
      </c>
      <c r="E7237" s="1" t="s">
        <v>75359</v>
      </c>
      <c r="F7237" s="3">
        <v>-1.30213112004736E-6</v>
      </c>
    </row>
    <row r="7238" spans="1:6" x14ac:dyDescent="0.25">
      <c r="A7238" s="1" t="s">
        <v>85669</v>
      </c>
      <c r="B7238" s="1" t="s">
        <v>12455</v>
      </c>
      <c r="C7238" s="1" t="s">
        <v>54931</v>
      </c>
      <c r="D7238" s="1" t="s">
        <v>85670</v>
      </c>
      <c r="E7238" s="1" t="s">
        <v>85671</v>
      </c>
      <c r="F7238" s="3">
        <v>-1.33569033772537E-6</v>
      </c>
    </row>
    <row r="7239" spans="1:6" x14ac:dyDescent="0.25">
      <c r="A7239" s="1" t="s">
        <v>85672</v>
      </c>
      <c r="B7239" s="1" t="s">
        <v>11875</v>
      </c>
      <c r="C7239" s="1" t="s">
        <v>54931</v>
      </c>
      <c r="D7239" s="1" t="s">
        <v>85673</v>
      </c>
      <c r="E7239" s="1" t="s">
        <v>85674</v>
      </c>
      <c r="F7239" s="3">
        <v>-1.33569033772537E-6</v>
      </c>
    </row>
    <row r="7240" spans="1:6" x14ac:dyDescent="0.25">
      <c r="A7240" s="1" t="s">
        <v>85675</v>
      </c>
      <c r="B7240" s="1" t="s">
        <v>11875</v>
      </c>
      <c r="C7240" s="1" t="s">
        <v>54934</v>
      </c>
      <c r="D7240" s="1" t="s">
        <v>85676</v>
      </c>
      <c r="E7240" s="1" t="s">
        <v>85677</v>
      </c>
      <c r="F7240" s="3">
        <v>-1.35246994656438E-6</v>
      </c>
    </row>
    <row r="7241" spans="1:6" x14ac:dyDescent="0.25">
      <c r="A7241" s="1" t="s">
        <v>85678</v>
      </c>
      <c r="B7241" s="1" t="s">
        <v>12460</v>
      </c>
      <c r="C7241" s="1" t="s">
        <v>54934</v>
      </c>
      <c r="D7241" s="1" t="s">
        <v>85679</v>
      </c>
      <c r="E7241" s="1" t="s">
        <v>85680</v>
      </c>
      <c r="F7241" s="3">
        <v>-1.35246994656438E-6</v>
      </c>
    </row>
    <row r="7242" spans="1:6" x14ac:dyDescent="0.25">
      <c r="A7242" s="1" t="s">
        <v>85681</v>
      </c>
      <c r="B7242" s="1" t="s">
        <v>11847</v>
      </c>
      <c r="C7242" s="1" t="s">
        <v>54925</v>
      </c>
      <c r="D7242" s="1" t="s">
        <v>85682</v>
      </c>
      <c r="E7242" s="1" t="s">
        <v>85683</v>
      </c>
      <c r="F7242" s="3">
        <v>-1.31891072888636E-6</v>
      </c>
    </row>
    <row r="7243" spans="1:6" x14ac:dyDescent="0.25">
      <c r="A7243" s="1" t="s">
        <v>85684</v>
      </c>
      <c r="B7243" s="1" t="s">
        <v>11875</v>
      </c>
      <c r="C7243" s="1" t="s">
        <v>54925</v>
      </c>
      <c r="D7243" s="1" t="s">
        <v>85685</v>
      </c>
      <c r="E7243" s="1" t="s">
        <v>85686</v>
      </c>
      <c r="F7243" s="3">
        <v>-1.31891072888636E-6</v>
      </c>
    </row>
    <row r="7244" spans="1:6" x14ac:dyDescent="0.25">
      <c r="A7244" s="1" t="s">
        <v>85687</v>
      </c>
      <c r="B7244" s="1" t="s">
        <v>11851</v>
      </c>
      <c r="C7244" s="1" t="s">
        <v>54941</v>
      </c>
      <c r="D7244" s="1" t="s">
        <v>75364</v>
      </c>
      <c r="E7244" s="1" t="s">
        <v>75365</v>
      </c>
      <c r="F7244" s="3">
        <v>-1.28535151120835E-6</v>
      </c>
    </row>
    <row r="7245" spans="1:6" x14ac:dyDescent="0.25">
      <c r="A7245" s="1" t="s">
        <v>85688</v>
      </c>
      <c r="B7245" s="1" t="s">
        <v>11843</v>
      </c>
      <c r="C7245" s="1" t="s">
        <v>54928</v>
      </c>
      <c r="D7245" s="1" t="s">
        <v>85689</v>
      </c>
      <c r="E7245" s="1" t="s">
        <v>85690</v>
      </c>
      <c r="F7245" s="3">
        <v>-1.30213112004736E-6</v>
      </c>
    </row>
    <row r="7246" spans="1:6" x14ac:dyDescent="0.25">
      <c r="A7246" s="1" t="s">
        <v>85691</v>
      </c>
      <c r="B7246" s="1" t="s">
        <v>12487</v>
      </c>
      <c r="C7246" s="1" t="s">
        <v>54928</v>
      </c>
      <c r="D7246" s="1" t="s">
        <v>85692</v>
      </c>
      <c r="E7246" s="1" t="s">
        <v>85693</v>
      </c>
      <c r="F7246" s="3">
        <v>-1.30213112004736E-6</v>
      </c>
    </row>
    <row r="7247" spans="1:6" x14ac:dyDescent="0.25">
      <c r="A7247" s="1" t="s">
        <v>85694</v>
      </c>
      <c r="B7247" s="1" t="s">
        <v>12487</v>
      </c>
      <c r="C7247" s="1" t="s">
        <v>54892</v>
      </c>
      <c r="D7247" s="1" t="s">
        <v>75373</v>
      </c>
      <c r="E7247" s="1" t="s">
        <v>75374</v>
      </c>
      <c r="F7247" s="3">
        <v>-1.26857190236934E-6</v>
      </c>
    </row>
    <row r="7248" spans="1:6" x14ac:dyDescent="0.25">
      <c r="A7248" s="1" t="s">
        <v>85695</v>
      </c>
      <c r="B7248" s="1" t="s">
        <v>12487</v>
      </c>
      <c r="C7248" s="1" t="s">
        <v>54928</v>
      </c>
      <c r="D7248" s="1" t="s">
        <v>85692</v>
      </c>
      <c r="E7248" s="1" t="s">
        <v>85693</v>
      </c>
      <c r="F7248" s="3">
        <v>-1.30213112004736E-6</v>
      </c>
    </row>
    <row r="7249" spans="1:6" x14ac:dyDescent="0.25">
      <c r="A7249" s="1" t="s">
        <v>85696</v>
      </c>
      <c r="B7249" s="1" t="s">
        <v>11839</v>
      </c>
      <c r="C7249" s="1" t="s">
        <v>54925</v>
      </c>
      <c r="D7249" s="1" t="s">
        <v>85697</v>
      </c>
      <c r="E7249" s="1" t="s">
        <v>85698</v>
      </c>
      <c r="F7249" s="3">
        <v>-1.31891072888636E-6</v>
      </c>
    </row>
    <row r="7250" spans="1:6" x14ac:dyDescent="0.25">
      <c r="A7250" s="1" t="s">
        <v>85699</v>
      </c>
      <c r="B7250" s="1" t="s">
        <v>12487</v>
      </c>
      <c r="C7250" s="1" t="s">
        <v>54892</v>
      </c>
      <c r="D7250" s="1" t="s">
        <v>75373</v>
      </c>
      <c r="E7250" s="1" t="s">
        <v>75374</v>
      </c>
      <c r="F7250" s="3">
        <v>-1.26857190236934E-6</v>
      </c>
    </row>
    <row r="7251" spans="1:6" x14ac:dyDescent="0.25">
      <c r="A7251" s="1" t="s">
        <v>85700</v>
      </c>
      <c r="B7251" s="1" t="s">
        <v>11835</v>
      </c>
      <c r="C7251" s="1" t="s">
        <v>54892</v>
      </c>
      <c r="D7251" s="1" t="s">
        <v>75385</v>
      </c>
      <c r="E7251" s="1" t="s">
        <v>75386</v>
      </c>
      <c r="F7251" s="3">
        <v>-1.26857190236934E-6</v>
      </c>
    </row>
    <row r="7252" spans="1:6" x14ac:dyDescent="0.25">
      <c r="A7252" s="1" t="s">
        <v>85701</v>
      </c>
      <c r="B7252" s="1" t="s">
        <v>24038</v>
      </c>
      <c r="C7252" s="1" t="s">
        <v>54918</v>
      </c>
      <c r="D7252" s="1" t="s">
        <v>85702</v>
      </c>
      <c r="E7252" s="1" t="s">
        <v>85703</v>
      </c>
      <c r="F7252" s="3">
        <v>-1.2517922935303399E-6</v>
      </c>
    </row>
    <row r="7253" spans="1:6" x14ac:dyDescent="0.25">
      <c r="A7253" s="1" t="s">
        <v>85704</v>
      </c>
      <c r="B7253" s="1" t="s">
        <v>11824</v>
      </c>
      <c r="C7253" s="1" t="s">
        <v>9594</v>
      </c>
      <c r="D7253" s="1" t="s">
        <v>85705</v>
      </c>
      <c r="E7253" s="1" t="s">
        <v>85706</v>
      </c>
      <c r="F7253" s="3">
        <v>-1.18467385817431E-6</v>
      </c>
    </row>
    <row r="7254" spans="1:6" x14ac:dyDescent="0.25">
      <c r="A7254" s="1" t="s">
        <v>85707</v>
      </c>
      <c r="B7254" s="1" t="s">
        <v>11817</v>
      </c>
      <c r="C7254" s="1" t="s">
        <v>9406</v>
      </c>
      <c r="D7254" s="1" t="s">
        <v>85708</v>
      </c>
      <c r="E7254" s="1" t="s">
        <v>85709</v>
      </c>
      <c r="F7254" s="3">
        <v>-1.23501268469133E-6</v>
      </c>
    </row>
    <row r="7255" spans="1:6" x14ac:dyDescent="0.25">
      <c r="A7255" s="1" t="s">
        <v>85710</v>
      </c>
      <c r="B7255" s="1" t="s">
        <v>11813</v>
      </c>
      <c r="C7255" s="1" t="s">
        <v>9406</v>
      </c>
      <c r="D7255" s="1" t="s">
        <v>75400</v>
      </c>
      <c r="E7255" s="1" t="s">
        <v>75401</v>
      </c>
      <c r="F7255" s="3">
        <v>-1.23501268469133E-6</v>
      </c>
    </row>
    <row r="7256" spans="1:6" x14ac:dyDescent="0.25">
      <c r="A7256" s="1" t="s">
        <v>85711</v>
      </c>
      <c r="B7256" s="1" t="s">
        <v>11813</v>
      </c>
      <c r="C7256" s="1" t="s">
        <v>9589</v>
      </c>
      <c r="D7256" s="1" t="s">
        <v>85712</v>
      </c>
      <c r="E7256" s="1" t="s">
        <v>85713</v>
      </c>
      <c r="F7256" s="3">
        <v>-1.21823307585232E-6</v>
      </c>
    </row>
    <row r="7257" spans="1:6" x14ac:dyDescent="0.25">
      <c r="A7257" s="1" t="s">
        <v>85714</v>
      </c>
      <c r="B7257" s="1" t="s">
        <v>12521</v>
      </c>
      <c r="C7257" s="1" t="s">
        <v>9589</v>
      </c>
      <c r="D7257" s="1" t="s">
        <v>85715</v>
      </c>
      <c r="E7257" s="1" t="s">
        <v>85716</v>
      </c>
      <c r="F7257" s="3">
        <v>-1.21823307585232E-6</v>
      </c>
    </row>
    <row r="7258" spans="1:6" x14ac:dyDescent="0.25">
      <c r="A7258" s="1" t="s">
        <v>85717</v>
      </c>
      <c r="B7258" s="1" t="s">
        <v>12521</v>
      </c>
      <c r="C7258" s="1" t="s">
        <v>54918</v>
      </c>
      <c r="D7258" s="1" t="s">
        <v>85718</v>
      </c>
      <c r="E7258" s="1" t="s">
        <v>85719</v>
      </c>
      <c r="F7258" s="3">
        <v>-1.2517922935303399E-6</v>
      </c>
    </row>
    <row r="7259" spans="1:6" x14ac:dyDescent="0.25">
      <c r="A7259" s="1" t="s">
        <v>85720</v>
      </c>
      <c r="B7259" s="1" t="s">
        <v>11813</v>
      </c>
      <c r="C7259" s="1" t="s">
        <v>54892</v>
      </c>
      <c r="D7259" s="1" t="s">
        <v>85721</v>
      </c>
      <c r="E7259" s="1" t="s">
        <v>85722</v>
      </c>
      <c r="F7259" s="3">
        <v>-1.26857190236934E-6</v>
      </c>
    </row>
    <row r="7260" spans="1:6" x14ac:dyDescent="0.25">
      <c r="A7260" s="1" t="s">
        <v>85723</v>
      </c>
      <c r="B7260" s="1" t="s">
        <v>11813</v>
      </c>
      <c r="C7260" s="1" t="s">
        <v>54892</v>
      </c>
      <c r="D7260" s="1" t="s">
        <v>85721</v>
      </c>
      <c r="E7260" s="1" t="s">
        <v>85722</v>
      </c>
      <c r="F7260" s="3">
        <v>-1.26857190236934E-6</v>
      </c>
    </row>
    <row r="7261" spans="1:6" x14ac:dyDescent="0.25">
      <c r="A7261" s="1" t="s">
        <v>85724</v>
      </c>
      <c r="B7261" s="1" t="s">
        <v>12533</v>
      </c>
      <c r="C7261" s="1" t="s">
        <v>54892</v>
      </c>
      <c r="D7261" s="1" t="s">
        <v>85725</v>
      </c>
      <c r="E7261" s="1" t="s">
        <v>85726</v>
      </c>
      <c r="F7261" s="3">
        <v>-1.26857190236934E-6</v>
      </c>
    </row>
    <row r="7262" spans="1:6" x14ac:dyDescent="0.25">
      <c r="A7262" s="1" t="s">
        <v>85727</v>
      </c>
      <c r="B7262" s="1" t="s">
        <v>11799</v>
      </c>
      <c r="C7262" s="1" t="s">
        <v>9406</v>
      </c>
      <c r="D7262" s="1" t="s">
        <v>85728</v>
      </c>
      <c r="E7262" s="1" t="s">
        <v>85729</v>
      </c>
      <c r="F7262" s="3">
        <v>-1.23501268469133E-6</v>
      </c>
    </row>
    <row r="7263" spans="1:6" x14ac:dyDescent="0.25">
      <c r="A7263" s="1" t="s">
        <v>85730</v>
      </c>
      <c r="B7263" s="1" t="s">
        <v>12537</v>
      </c>
      <c r="C7263" s="1" t="s">
        <v>9589</v>
      </c>
      <c r="D7263" s="1" t="s">
        <v>75420</v>
      </c>
      <c r="E7263" s="1" t="s">
        <v>75421</v>
      </c>
      <c r="F7263" s="3">
        <v>-1.21823307585232E-6</v>
      </c>
    </row>
    <row r="7264" spans="1:6" x14ac:dyDescent="0.25">
      <c r="A7264" s="1" t="s">
        <v>85731</v>
      </c>
      <c r="B7264" s="1" t="s">
        <v>12545</v>
      </c>
      <c r="C7264" s="1" t="s">
        <v>9594</v>
      </c>
      <c r="D7264" s="1" t="s">
        <v>75447</v>
      </c>
      <c r="E7264" s="1" t="s">
        <v>75448</v>
      </c>
      <c r="F7264" s="3">
        <v>-1.18467385817431E-6</v>
      </c>
    </row>
    <row r="7265" spans="1:6" x14ac:dyDescent="0.25">
      <c r="A7265" s="1" t="s">
        <v>85732</v>
      </c>
      <c r="B7265" s="1" t="s">
        <v>11769</v>
      </c>
      <c r="C7265" s="1" t="s">
        <v>9594</v>
      </c>
      <c r="D7265" s="1" t="s">
        <v>85733</v>
      </c>
      <c r="E7265" s="1" t="s">
        <v>85734</v>
      </c>
      <c r="F7265" s="3">
        <v>-1.18467385817431E-6</v>
      </c>
    </row>
    <row r="7266" spans="1:6" x14ac:dyDescent="0.25">
      <c r="A7266" s="1" t="s">
        <v>85735</v>
      </c>
      <c r="B7266" s="1" t="s">
        <v>11773</v>
      </c>
      <c r="C7266" s="1" t="s">
        <v>9397</v>
      </c>
      <c r="D7266" s="1" t="s">
        <v>75444</v>
      </c>
      <c r="E7266" s="1" t="s">
        <v>75445</v>
      </c>
      <c r="F7266" s="3">
        <v>-1.20145346701331E-6</v>
      </c>
    </row>
    <row r="7267" spans="1:6" x14ac:dyDescent="0.25">
      <c r="A7267" s="1" t="s">
        <v>85736</v>
      </c>
      <c r="B7267" s="1" t="s">
        <v>11777</v>
      </c>
      <c r="C7267" s="1" t="s">
        <v>9384</v>
      </c>
      <c r="D7267" s="1" t="s">
        <v>85737</v>
      </c>
      <c r="E7267" s="1" t="s">
        <v>85738</v>
      </c>
      <c r="F7267" s="3">
        <v>-1.1678942493353E-6</v>
      </c>
    </row>
    <row r="7268" spans="1:6" x14ac:dyDescent="0.25">
      <c r="A7268" s="1" t="s">
        <v>85739</v>
      </c>
      <c r="B7268" s="1" t="s">
        <v>11769</v>
      </c>
      <c r="C7268" s="1" t="s">
        <v>9406</v>
      </c>
      <c r="D7268" s="1" t="s">
        <v>85740</v>
      </c>
      <c r="E7268" s="1" t="s">
        <v>85741</v>
      </c>
      <c r="F7268" s="3">
        <v>-1.23501268469133E-6</v>
      </c>
    </row>
    <row r="7269" spans="1:6" x14ac:dyDescent="0.25">
      <c r="A7269" s="1" t="s">
        <v>85742</v>
      </c>
      <c r="B7269" s="1" t="s">
        <v>11769</v>
      </c>
      <c r="C7269" s="1" t="s">
        <v>54918</v>
      </c>
      <c r="D7269" s="1" t="s">
        <v>85743</v>
      </c>
      <c r="E7269" s="1" t="s">
        <v>85744</v>
      </c>
      <c r="F7269" s="3">
        <v>-1.2517922935303399E-6</v>
      </c>
    </row>
    <row r="7270" spans="1:6" x14ac:dyDescent="0.25">
      <c r="A7270" s="1" t="s">
        <v>85745</v>
      </c>
      <c r="B7270" s="1" t="s">
        <v>11773</v>
      </c>
      <c r="C7270" s="1" t="s">
        <v>9406</v>
      </c>
      <c r="D7270" s="1" t="s">
        <v>75453</v>
      </c>
      <c r="E7270" s="1" t="s">
        <v>75454</v>
      </c>
      <c r="F7270" s="3">
        <v>-1.23501268469133E-6</v>
      </c>
    </row>
    <row r="7271" spans="1:6" x14ac:dyDescent="0.25">
      <c r="A7271" s="1" t="s">
        <v>85746</v>
      </c>
      <c r="B7271" s="1" t="s">
        <v>23997</v>
      </c>
      <c r="C7271" s="1" t="s">
        <v>9406</v>
      </c>
      <c r="D7271" s="1" t="s">
        <v>85747</v>
      </c>
      <c r="E7271" s="1" t="s">
        <v>85748</v>
      </c>
      <c r="F7271" s="3">
        <v>-1.23501268469133E-6</v>
      </c>
    </row>
    <row r="7272" spans="1:6" x14ac:dyDescent="0.25">
      <c r="A7272" s="1" t="s">
        <v>85749</v>
      </c>
      <c r="B7272" s="1" t="s">
        <v>23997</v>
      </c>
      <c r="C7272" s="1" t="s">
        <v>9406</v>
      </c>
      <c r="D7272" s="1" t="s">
        <v>85747</v>
      </c>
      <c r="E7272" s="1" t="s">
        <v>85748</v>
      </c>
      <c r="F7272" s="3">
        <v>-1.23501268469133E-6</v>
      </c>
    </row>
    <row r="7273" spans="1:6" x14ac:dyDescent="0.25">
      <c r="A7273" s="1" t="s">
        <v>85750</v>
      </c>
      <c r="B7273" s="1" t="s">
        <v>23997</v>
      </c>
      <c r="C7273" s="1" t="s">
        <v>9589</v>
      </c>
      <c r="D7273" s="1" t="s">
        <v>75462</v>
      </c>
      <c r="E7273" s="1" t="s">
        <v>75463</v>
      </c>
      <c r="F7273" s="3">
        <v>-1.21823307585232E-6</v>
      </c>
    </row>
    <row r="7274" spans="1:6" x14ac:dyDescent="0.25">
      <c r="A7274" s="1" t="s">
        <v>85751</v>
      </c>
      <c r="B7274" s="1" t="s">
        <v>11764</v>
      </c>
      <c r="C7274" s="1" t="s">
        <v>9397</v>
      </c>
      <c r="D7274" s="1" t="s">
        <v>85752</v>
      </c>
      <c r="E7274" s="1" t="s">
        <v>85753</v>
      </c>
      <c r="F7274" s="3">
        <v>-1.20145346701331E-6</v>
      </c>
    </row>
    <row r="7275" spans="1:6" x14ac:dyDescent="0.25">
      <c r="A7275" s="1" t="s">
        <v>85754</v>
      </c>
      <c r="B7275" s="1" t="s">
        <v>11756</v>
      </c>
      <c r="C7275" s="1" t="s">
        <v>9397</v>
      </c>
      <c r="D7275" s="1" t="s">
        <v>85755</v>
      </c>
      <c r="E7275" s="1" t="s">
        <v>85756</v>
      </c>
      <c r="F7275" s="3">
        <v>-1.20145346701331E-6</v>
      </c>
    </row>
    <row r="7276" spans="1:6" x14ac:dyDescent="0.25">
      <c r="A7276" s="1" t="s">
        <v>85757</v>
      </c>
      <c r="B7276" s="1" t="s">
        <v>11756</v>
      </c>
      <c r="C7276" s="1" t="s">
        <v>9589</v>
      </c>
      <c r="D7276" s="1" t="s">
        <v>85758</v>
      </c>
      <c r="E7276" s="1" t="s">
        <v>85759</v>
      </c>
      <c r="F7276" s="3">
        <v>-1.21823307585232E-6</v>
      </c>
    </row>
    <row r="7277" spans="1:6" x14ac:dyDescent="0.25">
      <c r="A7277" s="1" t="s">
        <v>85760</v>
      </c>
      <c r="B7277" s="1" t="s">
        <v>11749</v>
      </c>
      <c r="C7277" s="1" t="s">
        <v>9589</v>
      </c>
      <c r="D7277" s="1" t="s">
        <v>85761</v>
      </c>
      <c r="E7277" s="1" t="s">
        <v>85762</v>
      </c>
      <c r="F7277" s="3">
        <v>-1.21823307585232E-6</v>
      </c>
    </row>
    <row r="7278" spans="1:6" x14ac:dyDescent="0.25">
      <c r="A7278" s="1" t="s">
        <v>85763</v>
      </c>
      <c r="B7278" s="1" t="s">
        <v>11745</v>
      </c>
      <c r="C7278" s="1" t="s">
        <v>9397</v>
      </c>
      <c r="D7278" s="1" t="s">
        <v>85764</v>
      </c>
      <c r="E7278" s="1" t="s">
        <v>85765</v>
      </c>
      <c r="F7278" s="3">
        <v>-1.20145346701331E-6</v>
      </c>
    </row>
    <row r="7279" spans="1:6" x14ac:dyDescent="0.25">
      <c r="A7279" s="1" t="s">
        <v>85766</v>
      </c>
      <c r="B7279" s="1" t="s">
        <v>11745</v>
      </c>
      <c r="C7279" s="1" t="s">
        <v>9589</v>
      </c>
      <c r="D7279" s="1" t="s">
        <v>85767</v>
      </c>
      <c r="E7279" s="1" t="s">
        <v>85768</v>
      </c>
      <c r="F7279" s="3">
        <v>-1.21823307585232E-6</v>
      </c>
    </row>
    <row r="7280" spans="1:6" x14ac:dyDescent="0.25">
      <c r="A7280" s="1" t="s">
        <v>85769</v>
      </c>
      <c r="B7280" s="1" t="s">
        <v>11737</v>
      </c>
      <c r="C7280" s="1" t="s">
        <v>9594</v>
      </c>
      <c r="D7280" s="1" t="s">
        <v>85770</v>
      </c>
      <c r="E7280" s="1" t="s">
        <v>85771</v>
      </c>
      <c r="F7280" s="3">
        <v>-1.18467385817431E-6</v>
      </c>
    </row>
    <row r="7281" spans="1:6" x14ac:dyDescent="0.25">
      <c r="A7281" s="1" t="s">
        <v>85772</v>
      </c>
      <c r="B7281" s="1" t="s">
        <v>11749</v>
      </c>
      <c r="C7281" s="1" t="s">
        <v>9589</v>
      </c>
      <c r="D7281" s="1" t="s">
        <v>85761</v>
      </c>
      <c r="E7281" s="1" t="s">
        <v>85762</v>
      </c>
      <c r="F7281" s="3">
        <v>-1.21823307585232E-6</v>
      </c>
    </row>
    <row r="7282" spans="1:6" x14ac:dyDescent="0.25">
      <c r="A7282" s="1" t="s">
        <v>85773</v>
      </c>
      <c r="B7282" s="1" t="s">
        <v>11733</v>
      </c>
      <c r="C7282" s="1" t="s">
        <v>9384</v>
      </c>
      <c r="D7282" s="1" t="s">
        <v>85774</v>
      </c>
      <c r="E7282" s="1" t="s">
        <v>85775</v>
      </c>
      <c r="F7282" s="3">
        <v>-1.1678942493353E-6</v>
      </c>
    </row>
    <row r="7283" spans="1:6" x14ac:dyDescent="0.25">
      <c r="A7283" s="1" t="s">
        <v>85776</v>
      </c>
      <c r="B7283" s="1" t="s">
        <v>11728</v>
      </c>
      <c r="C7283" s="1" t="s">
        <v>9375</v>
      </c>
      <c r="D7283" s="1" t="s">
        <v>85777</v>
      </c>
      <c r="E7283" s="1" t="s">
        <v>85778</v>
      </c>
      <c r="F7283" s="3">
        <v>-1.15111464049629E-6</v>
      </c>
    </row>
    <row r="7284" spans="1:6" x14ac:dyDescent="0.25">
      <c r="A7284" s="1" t="s">
        <v>85779</v>
      </c>
      <c r="B7284" s="1" t="s">
        <v>11720</v>
      </c>
      <c r="C7284" s="1" t="s">
        <v>9594</v>
      </c>
      <c r="D7284" s="1" t="s">
        <v>85780</v>
      </c>
      <c r="E7284" s="1" t="s">
        <v>85781</v>
      </c>
      <c r="F7284" s="3">
        <v>-1.18467385817431E-6</v>
      </c>
    </row>
    <row r="7285" spans="1:6" x14ac:dyDescent="0.25">
      <c r="A7285" s="1" t="s">
        <v>85782</v>
      </c>
      <c r="B7285" s="1" t="s">
        <v>11728</v>
      </c>
      <c r="C7285" s="1" t="s">
        <v>9594</v>
      </c>
      <c r="D7285" s="1" t="s">
        <v>85783</v>
      </c>
      <c r="E7285" s="1" t="s">
        <v>85784</v>
      </c>
      <c r="F7285" s="3">
        <v>-1.18467385817431E-6</v>
      </c>
    </row>
    <row r="7286" spans="1:6" x14ac:dyDescent="0.25">
      <c r="A7286" s="1" t="s">
        <v>85785</v>
      </c>
      <c r="B7286" s="1" t="s">
        <v>23949</v>
      </c>
      <c r="C7286" s="1" t="s">
        <v>9594</v>
      </c>
      <c r="D7286" s="1" t="s">
        <v>85786</v>
      </c>
      <c r="E7286" s="1" t="s">
        <v>85787</v>
      </c>
      <c r="F7286" s="3">
        <v>-1.18467385817431E-6</v>
      </c>
    </row>
    <row r="7287" spans="1:6" x14ac:dyDescent="0.25">
      <c r="A7287" s="1" t="s">
        <v>85788</v>
      </c>
      <c r="B7287" s="1" t="s">
        <v>23949</v>
      </c>
      <c r="C7287" s="1" t="s">
        <v>9397</v>
      </c>
      <c r="D7287" s="1" t="s">
        <v>75503</v>
      </c>
      <c r="E7287" s="1" t="s">
        <v>75504</v>
      </c>
      <c r="F7287" s="3">
        <v>-1.20145346701331E-6</v>
      </c>
    </row>
    <row r="7288" spans="1:6" x14ac:dyDescent="0.25">
      <c r="A7288" s="1" t="s">
        <v>85789</v>
      </c>
      <c r="B7288" s="1" t="s">
        <v>23942</v>
      </c>
      <c r="C7288" s="1" t="s">
        <v>9384</v>
      </c>
      <c r="D7288" s="1" t="s">
        <v>85790</v>
      </c>
      <c r="E7288" s="1" t="s">
        <v>85791</v>
      </c>
      <c r="F7288" s="3">
        <v>-1.1678942493353E-6</v>
      </c>
    </row>
    <row r="7289" spans="1:6" x14ac:dyDescent="0.25">
      <c r="A7289" s="1" t="s">
        <v>85792</v>
      </c>
      <c r="B7289" s="1" t="s">
        <v>23949</v>
      </c>
      <c r="C7289" s="1" t="s">
        <v>9397</v>
      </c>
      <c r="D7289" s="1" t="s">
        <v>75503</v>
      </c>
      <c r="E7289" s="1" t="s">
        <v>75504</v>
      </c>
      <c r="F7289" s="3">
        <v>-1.20145346701331E-6</v>
      </c>
    </row>
    <row r="7290" spans="1:6" x14ac:dyDescent="0.25">
      <c r="A7290" s="1" t="s">
        <v>85793</v>
      </c>
      <c r="B7290" s="1" t="s">
        <v>11709</v>
      </c>
      <c r="C7290" s="1" t="s">
        <v>9594</v>
      </c>
      <c r="D7290" s="1" t="s">
        <v>85794</v>
      </c>
      <c r="E7290" s="1" t="s">
        <v>85795</v>
      </c>
      <c r="F7290" s="3">
        <v>-1.18467385817431E-6</v>
      </c>
    </row>
    <row r="7291" spans="1:6" x14ac:dyDescent="0.25">
      <c r="A7291" s="1" t="s">
        <v>85796</v>
      </c>
      <c r="B7291" s="1" t="s">
        <v>24625</v>
      </c>
      <c r="C7291" s="1" t="s">
        <v>9330</v>
      </c>
      <c r="D7291" s="1" t="s">
        <v>75519</v>
      </c>
      <c r="E7291" s="1" t="s">
        <v>75520</v>
      </c>
      <c r="F7291" s="3">
        <v>-1.1343350316572899E-6</v>
      </c>
    </row>
    <row r="7292" spans="1:6" x14ac:dyDescent="0.25">
      <c r="A7292" s="1" t="s">
        <v>85797</v>
      </c>
      <c r="B7292" s="1" t="s">
        <v>24625</v>
      </c>
      <c r="C7292" s="1" t="s">
        <v>9375</v>
      </c>
      <c r="D7292" s="1" t="s">
        <v>85798</v>
      </c>
      <c r="E7292" s="1" t="s">
        <v>85799</v>
      </c>
      <c r="F7292" s="3">
        <v>-1.15111464049629E-6</v>
      </c>
    </row>
    <row r="7293" spans="1:6" x14ac:dyDescent="0.25">
      <c r="A7293" s="1" t="s">
        <v>85800</v>
      </c>
      <c r="B7293" s="1" t="s">
        <v>12621</v>
      </c>
      <c r="C7293" s="1" t="s">
        <v>9330</v>
      </c>
      <c r="D7293" s="1" t="s">
        <v>75516</v>
      </c>
      <c r="E7293" s="1" t="s">
        <v>75517</v>
      </c>
      <c r="F7293" s="3">
        <v>-1.1343350316572899E-6</v>
      </c>
    </row>
    <row r="7294" spans="1:6" x14ac:dyDescent="0.25">
      <c r="A7294" s="1" t="s">
        <v>85801</v>
      </c>
      <c r="B7294" s="1" t="s">
        <v>11690</v>
      </c>
      <c r="C7294" s="1" t="s">
        <v>9375</v>
      </c>
      <c r="D7294" s="1" t="s">
        <v>85802</v>
      </c>
      <c r="E7294" s="1" t="s">
        <v>85803</v>
      </c>
      <c r="F7294" s="3">
        <v>-1.15111464049629E-6</v>
      </c>
    </row>
    <row r="7295" spans="1:6" x14ac:dyDescent="0.25">
      <c r="A7295" s="1" t="s">
        <v>85804</v>
      </c>
      <c r="B7295" s="1" t="s">
        <v>11679</v>
      </c>
      <c r="C7295" s="1" t="s">
        <v>9384</v>
      </c>
      <c r="D7295" s="1" t="s">
        <v>85805</v>
      </c>
      <c r="E7295" s="1" t="s">
        <v>85806</v>
      </c>
      <c r="F7295" s="3">
        <v>-1.1678942493353E-6</v>
      </c>
    </row>
    <row r="7296" spans="1:6" x14ac:dyDescent="0.25">
      <c r="A7296" s="1" t="s">
        <v>85807</v>
      </c>
      <c r="B7296" s="1" t="s">
        <v>12644</v>
      </c>
      <c r="C7296" s="1" t="s">
        <v>9375</v>
      </c>
      <c r="D7296" s="1" t="s">
        <v>75529</v>
      </c>
      <c r="E7296" s="1" t="s">
        <v>75530</v>
      </c>
      <c r="F7296" s="3">
        <v>-1.15111464049629E-6</v>
      </c>
    </row>
    <row r="7297" spans="1:6" x14ac:dyDescent="0.25">
      <c r="A7297" s="1" t="s">
        <v>85808</v>
      </c>
      <c r="B7297" s="1" t="s">
        <v>11668</v>
      </c>
      <c r="C7297" s="1" t="s">
        <v>9375</v>
      </c>
      <c r="D7297" s="1" t="s">
        <v>85809</v>
      </c>
      <c r="E7297" s="1" t="s">
        <v>85810</v>
      </c>
      <c r="F7297" s="3">
        <v>-1.15111464049629E-6</v>
      </c>
    </row>
    <row r="7298" spans="1:6" x14ac:dyDescent="0.25">
      <c r="A7298" s="1" t="s">
        <v>85811</v>
      </c>
      <c r="B7298" s="1" t="s">
        <v>12644</v>
      </c>
      <c r="C7298" s="1" t="s">
        <v>9397</v>
      </c>
      <c r="D7298" s="1" t="s">
        <v>85812</v>
      </c>
      <c r="E7298" s="1" t="s">
        <v>85813</v>
      </c>
      <c r="F7298" s="3">
        <v>-1.20145346701331E-6</v>
      </c>
    </row>
    <row r="7299" spans="1:6" x14ac:dyDescent="0.25">
      <c r="A7299" s="1" t="s">
        <v>85814</v>
      </c>
      <c r="B7299" s="1" t="s">
        <v>12651</v>
      </c>
      <c r="C7299" s="1" t="s">
        <v>9330</v>
      </c>
      <c r="D7299" s="1" t="s">
        <v>85815</v>
      </c>
      <c r="E7299" s="1" t="s">
        <v>85816</v>
      </c>
      <c r="F7299" s="3">
        <v>-1.1343350316572899E-6</v>
      </c>
    </row>
    <row r="7300" spans="1:6" x14ac:dyDescent="0.25">
      <c r="A7300" s="1" t="s">
        <v>85817</v>
      </c>
      <c r="B7300" s="1" t="s">
        <v>12651</v>
      </c>
      <c r="C7300" s="1" t="s">
        <v>9330</v>
      </c>
      <c r="D7300" s="1" t="s">
        <v>85815</v>
      </c>
      <c r="E7300" s="1" t="s">
        <v>85816</v>
      </c>
      <c r="F7300" s="3">
        <v>-1.1343350316572899E-6</v>
      </c>
    </row>
    <row r="7301" spans="1:6" x14ac:dyDescent="0.25">
      <c r="A7301" s="1" t="s">
        <v>85818</v>
      </c>
      <c r="B7301" s="1" t="s">
        <v>11664</v>
      </c>
      <c r="C7301" s="1" t="s">
        <v>9375</v>
      </c>
      <c r="D7301" s="1" t="s">
        <v>75538</v>
      </c>
      <c r="E7301" s="1" t="s">
        <v>75539</v>
      </c>
      <c r="F7301" s="3">
        <v>-1.15111464049629E-6</v>
      </c>
    </row>
    <row r="7302" spans="1:6" x14ac:dyDescent="0.25">
      <c r="A7302" s="1" t="s">
        <v>85819</v>
      </c>
      <c r="B7302" s="1" t="s">
        <v>11660</v>
      </c>
      <c r="C7302" s="1" t="s">
        <v>9330</v>
      </c>
      <c r="D7302" s="1" t="s">
        <v>75550</v>
      </c>
      <c r="E7302" s="1" t="s">
        <v>75551</v>
      </c>
      <c r="F7302" s="3">
        <v>-1.1343350316572899E-6</v>
      </c>
    </row>
    <row r="7303" spans="1:6" x14ac:dyDescent="0.25">
      <c r="A7303" s="1" t="s">
        <v>85820</v>
      </c>
      <c r="B7303" s="1" t="s">
        <v>12651</v>
      </c>
      <c r="C7303" s="1" t="s">
        <v>9384</v>
      </c>
      <c r="D7303" s="1" t="s">
        <v>85821</v>
      </c>
      <c r="E7303" s="1" t="s">
        <v>85822</v>
      </c>
      <c r="F7303" s="3">
        <v>-1.1678942493353E-6</v>
      </c>
    </row>
    <row r="7304" spans="1:6" x14ac:dyDescent="0.25">
      <c r="A7304" s="1" t="s">
        <v>85823</v>
      </c>
      <c r="B7304" s="1" t="s">
        <v>11664</v>
      </c>
      <c r="C7304" s="1" t="s">
        <v>9384</v>
      </c>
      <c r="D7304" s="1" t="s">
        <v>85824</v>
      </c>
      <c r="E7304" s="1" t="s">
        <v>85825</v>
      </c>
      <c r="F7304" s="3">
        <v>-1.1678942493353E-6</v>
      </c>
    </row>
    <row r="7305" spans="1:6" x14ac:dyDescent="0.25">
      <c r="A7305" s="1" t="s">
        <v>85826</v>
      </c>
      <c r="B7305" s="1" t="s">
        <v>11651</v>
      </c>
      <c r="C7305" s="1" t="s">
        <v>9375</v>
      </c>
      <c r="D7305" s="1" t="s">
        <v>85827</v>
      </c>
      <c r="E7305" s="1" t="s">
        <v>85828</v>
      </c>
      <c r="F7305" s="3">
        <v>-1.15111464049629E-6</v>
      </c>
    </row>
    <row r="7306" spans="1:6" x14ac:dyDescent="0.25">
      <c r="A7306" s="1" t="s">
        <v>85829</v>
      </c>
      <c r="B7306" s="1" t="s">
        <v>11647</v>
      </c>
      <c r="C7306" s="1" t="s">
        <v>9375</v>
      </c>
      <c r="D7306" s="1" t="s">
        <v>85830</v>
      </c>
      <c r="E7306" s="1" t="s">
        <v>85831</v>
      </c>
      <c r="F7306" s="3">
        <v>-1.15111464049629E-6</v>
      </c>
    </row>
    <row r="7307" spans="1:6" x14ac:dyDescent="0.25">
      <c r="A7307" s="1" t="s">
        <v>85832</v>
      </c>
      <c r="B7307" s="1" t="s">
        <v>12665</v>
      </c>
      <c r="C7307" s="1" t="s">
        <v>9212</v>
      </c>
      <c r="D7307" s="1" t="s">
        <v>85833</v>
      </c>
      <c r="E7307" s="1" t="s">
        <v>85834</v>
      </c>
      <c r="F7307" s="3">
        <v>-1.0839962051402699E-6</v>
      </c>
    </row>
    <row r="7308" spans="1:6" x14ac:dyDescent="0.25">
      <c r="A7308" s="1" t="s">
        <v>85835</v>
      </c>
      <c r="B7308" s="1" t="s">
        <v>12665</v>
      </c>
      <c r="C7308" s="1" t="s">
        <v>9339</v>
      </c>
      <c r="D7308" s="1" t="s">
        <v>85836</v>
      </c>
      <c r="E7308" s="1" t="s">
        <v>85837</v>
      </c>
      <c r="F7308" s="3">
        <v>-1.11755542281828E-6</v>
      </c>
    </row>
    <row r="7309" spans="1:6" x14ac:dyDescent="0.25">
      <c r="A7309" s="1" t="s">
        <v>85838</v>
      </c>
      <c r="B7309" s="1" t="s">
        <v>12672</v>
      </c>
      <c r="C7309" s="1" t="s">
        <v>9330</v>
      </c>
      <c r="D7309" s="1" t="s">
        <v>85839</v>
      </c>
      <c r="E7309" s="1" t="s">
        <v>85840</v>
      </c>
      <c r="F7309" s="3">
        <v>-1.1343350316572899E-6</v>
      </c>
    </row>
    <row r="7310" spans="1:6" x14ac:dyDescent="0.25">
      <c r="A7310" s="1" t="s">
        <v>85841</v>
      </c>
      <c r="B7310" s="1" t="s">
        <v>11634</v>
      </c>
      <c r="C7310" s="1" t="s">
        <v>9309</v>
      </c>
      <c r="D7310" s="1" t="s">
        <v>75560</v>
      </c>
      <c r="E7310" s="1" t="s">
        <v>75561</v>
      </c>
      <c r="F7310" s="3">
        <v>-1.10077581397927E-6</v>
      </c>
    </row>
    <row r="7311" spans="1:6" x14ac:dyDescent="0.25">
      <c r="A7311" s="1" t="s">
        <v>85842</v>
      </c>
      <c r="B7311" s="1" t="s">
        <v>12672</v>
      </c>
      <c r="C7311" s="1" t="s">
        <v>9375</v>
      </c>
      <c r="D7311" s="1" t="s">
        <v>85843</v>
      </c>
      <c r="E7311" s="1" t="s">
        <v>85844</v>
      </c>
      <c r="F7311" s="3">
        <v>-1.15111464049629E-6</v>
      </c>
    </row>
    <row r="7312" spans="1:6" x14ac:dyDescent="0.25">
      <c r="A7312" s="1" t="s">
        <v>85845</v>
      </c>
      <c r="B7312" s="1" t="s">
        <v>11638</v>
      </c>
      <c r="C7312" s="1" t="s">
        <v>9384</v>
      </c>
      <c r="D7312" s="1" t="s">
        <v>85846</v>
      </c>
      <c r="E7312" s="1" t="s">
        <v>85847</v>
      </c>
      <c r="F7312" s="3">
        <v>-1.1678942493353E-6</v>
      </c>
    </row>
    <row r="7313" spans="1:6" x14ac:dyDescent="0.25">
      <c r="A7313" s="1" t="s">
        <v>85848</v>
      </c>
      <c r="B7313" s="1" t="s">
        <v>12683</v>
      </c>
      <c r="C7313" s="1" t="s">
        <v>9339</v>
      </c>
      <c r="D7313" s="1" t="s">
        <v>85849</v>
      </c>
      <c r="E7313" s="1" t="s">
        <v>85850</v>
      </c>
      <c r="F7313" s="3">
        <v>-1.11755542281828E-6</v>
      </c>
    </row>
    <row r="7314" spans="1:6" x14ac:dyDescent="0.25">
      <c r="A7314" s="1" t="s">
        <v>85851</v>
      </c>
      <c r="B7314" s="1" t="s">
        <v>11630</v>
      </c>
      <c r="C7314" s="1" t="s">
        <v>9339</v>
      </c>
      <c r="D7314" s="1" t="s">
        <v>85852</v>
      </c>
      <c r="E7314" s="1" t="s">
        <v>85853</v>
      </c>
      <c r="F7314" s="3">
        <v>-1.11755542281828E-6</v>
      </c>
    </row>
    <row r="7315" spans="1:6" x14ac:dyDescent="0.25">
      <c r="A7315" s="1" t="s">
        <v>85854</v>
      </c>
      <c r="B7315" s="1" t="s">
        <v>11625</v>
      </c>
      <c r="C7315" s="1" t="s">
        <v>9330</v>
      </c>
      <c r="D7315" s="1" t="s">
        <v>85855</v>
      </c>
      <c r="E7315" s="1" t="s">
        <v>85856</v>
      </c>
      <c r="F7315" s="3">
        <v>-1.1343350316572899E-6</v>
      </c>
    </row>
    <row r="7316" spans="1:6" x14ac:dyDescent="0.25">
      <c r="A7316" s="1" t="s">
        <v>85857</v>
      </c>
      <c r="B7316" s="1" t="s">
        <v>11618</v>
      </c>
      <c r="C7316" s="1" t="s">
        <v>9212</v>
      </c>
      <c r="D7316" s="1" t="s">
        <v>75575</v>
      </c>
      <c r="E7316" s="1" t="s">
        <v>75576</v>
      </c>
      <c r="F7316" s="3">
        <v>-1.0839962051402699E-6</v>
      </c>
    </row>
    <row r="7317" spans="1:6" x14ac:dyDescent="0.25">
      <c r="A7317" s="1" t="s">
        <v>85858</v>
      </c>
      <c r="B7317" s="1" t="s">
        <v>11611</v>
      </c>
      <c r="C7317" s="1" t="s">
        <v>9207</v>
      </c>
      <c r="D7317" s="1" t="s">
        <v>85859</v>
      </c>
      <c r="E7317" s="1" t="s">
        <v>85860</v>
      </c>
      <c r="F7317" s="3">
        <v>-1.06721659630126E-6</v>
      </c>
    </row>
    <row r="7318" spans="1:6" x14ac:dyDescent="0.25">
      <c r="A7318" s="1" t="s">
        <v>85861</v>
      </c>
      <c r="B7318" s="1" t="s">
        <v>11611</v>
      </c>
      <c r="C7318" s="1" t="s">
        <v>9339</v>
      </c>
      <c r="D7318" s="1" t="s">
        <v>85862</v>
      </c>
      <c r="E7318" s="1" t="s">
        <v>85863</v>
      </c>
      <c r="F7318" s="3">
        <v>-1.11755542281828E-6</v>
      </c>
    </row>
    <row r="7319" spans="1:6" x14ac:dyDescent="0.25">
      <c r="A7319" s="1" t="s">
        <v>85864</v>
      </c>
      <c r="B7319" s="1" t="s">
        <v>12695</v>
      </c>
      <c r="C7319" s="1" t="s">
        <v>9212</v>
      </c>
      <c r="D7319" s="1" t="s">
        <v>85865</v>
      </c>
      <c r="E7319" s="1" t="s">
        <v>85866</v>
      </c>
      <c r="F7319" s="3">
        <v>-1.0839962051402699E-6</v>
      </c>
    </row>
    <row r="7320" spans="1:6" x14ac:dyDescent="0.25">
      <c r="A7320" s="1" t="s">
        <v>85867</v>
      </c>
      <c r="B7320" s="1" t="s">
        <v>12695</v>
      </c>
      <c r="C7320" s="1" t="s">
        <v>9339</v>
      </c>
      <c r="D7320" s="1" t="s">
        <v>85868</v>
      </c>
      <c r="E7320" s="1" t="s">
        <v>85869</v>
      </c>
      <c r="F7320" s="3">
        <v>-1.11755542281828E-6</v>
      </c>
    </row>
    <row r="7321" spans="1:6" x14ac:dyDescent="0.25">
      <c r="A7321" s="1" t="s">
        <v>85870</v>
      </c>
      <c r="B7321" s="1" t="s">
        <v>12695</v>
      </c>
      <c r="C7321" s="1" t="s">
        <v>9375</v>
      </c>
      <c r="D7321" s="1" t="s">
        <v>85871</v>
      </c>
      <c r="E7321" s="1" t="s">
        <v>85872</v>
      </c>
      <c r="F7321" s="3">
        <v>-1.15111464049629E-6</v>
      </c>
    </row>
    <row r="7322" spans="1:6" x14ac:dyDescent="0.25">
      <c r="A7322" s="1" t="s">
        <v>85873</v>
      </c>
      <c r="B7322" s="1" t="s">
        <v>12695</v>
      </c>
      <c r="C7322" s="1" t="s">
        <v>9330</v>
      </c>
      <c r="D7322" s="1" t="s">
        <v>85874</v>
      </c>
      <c r="E7322" s="1" t="s">
        <v>85875</v>
      </c>
      <c r="F7322" s="3">
        <v>-1.1343350316572899E-6</v>
      </c>
    </row>
    <row r="7323" spans="1:6" x14ac:dyDescent="0.25">
      <c r="A7323" s="1" t="s">
        <v>85876</v>
      </c>
      <c r="B7323" s="1" t="s">
        <v>11594</v>
      </c>
      <c r="C7323" s="1" t="s">
        <v>9309</v>
      </c>
      <c r="D7323" s="1" t="s">
        <v>85877</v>
      </c>
      <c r="E7323" s="1" t="s">
        <v>85878</v>
      </c>
      <c r="F7323" s="3">
        <v>-1.10077581397927E-6</v>
      </c>
    </row>
    <row r="7324" spans="1:6" x14ac:dyDescent="0.25">
      <c r="A7324" s="1" t="s">
        <v>85879</v>
      </c>
      <c r="B7324" s="1" t="s">
        <v>24706</v>
      </c>
      <c r="C7324" s="1" t="s">
        <v>9330</v>
      </c>
      <c r="D7324" s="1" t="s">
        <v>85880</v>
      </c>
      <c r="E7324" s="1" t="s">
        <v>85881</v>
      </c>
      <c r="F7324" s="3">
        <v>-1.1343350316572899E-6</v>
      </c>
    </row>
    <row r="7325" spans="1:6" x14ac:dyDescent="0.25">
      <c r="A7325" s="1" t="s">
        <v>85882</v>
      </c>
      <c r="B7325" s="1" t="s">
        <v>11594</v>
      </c>
      <c r="C7325" s="1" t="s">
        <v>9330</v>
      </c>
      <c r="D7325" s="1" t="s">
        <v>85883</v>
      </c>
      <c r="E7325" s="1" t="s">
        <v>85884</v>
      </c>
      <c r="F7325" s="3">
        <v>-1.1343350316572899E-6</v>
      </c>
    </row>
    <row r="7326" spans="1:6" x14ac:dyDescent="0.25">
      <c r="A7326" s="1" t="s">
        <v>85885</v>
      </c>
      <c r="B7326" s="1" t="s">
        <v>12718</v>
      </c>
      <c r="C7326" s="1" t="s">
        <v>9339</v>
      </c>
      <c r="D7326" s="1" t="s">
        <v>85886</v>
      </c>
      <c r="E7326" s="1" t="s">
        <v>85887</v>
      </c>
      <c r="F7326" s="3">
        <v>-1.11755542281828E-6</v>
      </c>
    </row>
    <row r="7327" spans="1:6" x14ac:dyDescent="0.25">
      <c r="A7327" s="1" t="s">
        <v>85888</v>
      </c>
      <c r="B7327" s="1" t="s">
        <v>11586</v>
      </c>
      <c r="C7327" s="1" t="s">
        <v>9309</v>
      </c>
      <c r="D7327" s="1" t="s">
        <v>85889</v>
      </c>
      <c r="E7327" s="1" t="s">
        <v>85890</v>
      </c>
      <c r="F7327" s="3">
        <v>-1.10077581397927E-6</v>
      </c>
    </row>
    <row r="7328" spans="1:6" x14ac:dyDescent="0.25">
      <c r="A7328" s="1" t="s">
        <v>85891</v>
      </c>
      <c r="B7328" s="1" t="s">
        <v>11586</v>
      </c>
      <c r="C7328" s="1" t="s">
        <v>9212</v>
      </c>
      <c r="D7328" s="1" t="s">
        <v>75609</v>
      </c>
      <c r="E7328" s="1" t="s">
        <v>75610</v>
      </c>
      <c r="F7328" s="3">
        <v>-1.0839962051402699E-6</v>
      </c>
    </row>
    <row r="7329" spans="1:6" x14ac:dyDescent="0.25">
      <c r="A7329" s="1" t="s">
        <v>85892</v>
      </c>
      <c r="B7329" s="1" t="s">
        <v>23835</v>
      </c>
      <c r="C7329" s="1" t="s">
        <v>9212</v>
      </c>
      <c r="D7329" s="1" t="s">
        <v>85893</v>
      </c>
      <c r="E7329" s="1" t="s">
        <v>85894</v>
      </c>
      <c r="F7329" s="3">
        <v>-1.0839962051402699E-6</v>
      </c>
    </row>
    <row r="7330" spans="1:6" x14ac:dyDescent="0.25">
      <c r="A7330" s="1" t="s">
        <v>85895</v>
      </c>
      <c r="B7330" s="1" t="s">
        <v>12737</v>
      </c>
      <c r="C7330" s="1" t="s">
        <v>9207</v>
      </c>
      <c r="D7330" s="1" t="s">
        <v>47018</v>
      </c>
      <c r="E7330" s="1" t="s">
        <v>47019</v>
      </c>
      <c r="F7330" s="3">
        <v>-1.06721659630126E-6</v>
      </c>
    </row>
    <row r="7331" spans="1:6" x14ac:dyDescent="0.25">
      <c r="A7331" s="1" t="s">
        <v>85896</v>
      </c>
      <c r="B7331" s="1" t="s">
        <v>11568</v>
      </c>
      <c r="C7331" s="1" t="s">
        <v>9309</v>
      </c>
      <c r="D7331" s="1" t="s">
        <v>85897</v>
      </c>
      <c r="E7331" s="1" t="s">
        <v>85898</v>
      </c>
      <c r="F7331" s="3">
        <v>-1.10077581397927E-6</v>
      </c>
    </row>
    <row r="7332" spans="1:6" x14ac:dyDescent="0.25">
      <c r="A7332" s="1" t="s">
        <v>85899</v>
      </c>
      <c r="B7332" s="1" t="s">
        <v>12737</v>
      </c>
      <c r="C7332" s="1" t="s">
        <v>9309</v>
      </c>
      <c r="D7332" s="1" t="s">
        <v>85900</v>
      </c>
      <c r="E7332" s="1" t="s">
        <v>85901</v>
      </c>
      <c r="F7332" s="3">
        <v>-1.10077581397927E-6</v>
      </c>
    </row>
    <row r="7333" spans="1:6" x14ac:dyDescent="0.25">
      <c r="A7333" s="1" t="s">
        <v>85902</v>
      </c>
      <c r="B7333" s="1" t="s">
        <v>11553</v>
      </c>
      <c r="C7333" s="1" t="s">
        <v>9207</v>
      </c>
      <c r="D7333" s="1" t="s">
        <v>85903</v>
      </c>
      <c r="E7333" s="1" t="s">
        <v>85904</v>
      </c>
      <c r="F7333" s="3">
        <v>-1.06721659630126E-6</v>
      </c>
    </row>
    <row r="7334" spans="1:6" x14ac:dyDescent="0.25">
      <c r="A7334" s="1" t="s">
        <v>85905</v>
      </c>
      <c r="B7334" s="1" t="s">
        <v>12752</v>
      </c>
      <c r="C7334" s="1" t="s">
        <v>9212</v>
      </c>
      <c r="D7334" s="1" t="s">
        <v>75629</v>
      </c>
      <c r="E7334" s="1" t="s">
        <v>75630</v>
      </c>
      <c r="F7334" s="3">
        <v>-1.0839962051402699E-6</v>
      </c>
    </row>
    <row r="7335" spans="1:6" x14ac:dyDescent="0.25">
      <c r="A7335" s="1" t="s">
        <v>85906</v>
      </c>
      <c r="B7335" s="1" t="s">
        <v>11557</v>
      </c>
      <c r="C7335" s="1" t="s">
        <v>9212</v>
      </c>
      <c r="D7335" s="1" t="s">
        <v>85907</v>
      </c>
      <c r="E7335" s="1" t="s">
        <v>85908</v>
      </c>
      <c r="F7335" s="3">
        <v>-1.0839962051402699E-6</v>
      </c>
    </row>
    <row r="7336" spans="1:6" x14ac:dyDescent="0.25">
      <c r="A7336" s="1" t="s">
        <v>85909</v>
      </c>
      <c r="B7336" s="1" t="s">
        <v>11553</v>
      </c>
      <c r="C7336" s="1" t="s">
        <v>9339</v>
      </c>
      <c r="D7336" s="1" t="s">
        <v>75626</v>
      </c>
      <c r="E7336" s="1" t="s">
        <v>75627</v>
      </c>
      <c r="F7336" s="3">
        <v>-1.11755542281828E-6</v>
      </c>
    </row>
    <row r="7337" spans="1:6" x14ac:dyDescent="0.25">
      <c r="A7337" s="1" t="s">
        <v>85910</v>
      </c>
      <c r="B7337" s="1" t="s">
        <v>11545</v>
      </c>
      <c r="C7337" s="1" t="s">
        <v>9207</v>
      </c>
      <c r="D7337" s="1" t="s">
        <v>85911</v>
      </c>
      <c r="E7337" s="1" t="s">
        <v>85912</v>
      </c>
      <c r="F7337" s="3">
        <v>-1.06721659630126E-6</v>
      </c>
    </row>
    <row r="7338" spans="1:6" x14ac:dyDescent="0.25">
      <c r="A7338" s="1" t="s">
        <v>85913</v>
      </c>
      <c r="B7338" s="1" t="s">
        <v>11538</v>
      </c>
      <c r="C7338" s="1" t="s">
        <v>9309</v>
      </c>
      <c r="D7338" s="1" t="s">
        <v>85914</v>
      </c>
      <c r="E7338" s="1" t="s">
        <v>85915</v>
      </c>
      <c r="F7338" s="3">
        <v>-1.10077581397927E-6</v>
      </c>
    </row>
    <row r="7339" spans="1:6" x14ac:dyDescent="0.25">
      <c r="A7339" s="1" t="s">
        <v>85916</v>
      </c>
      <c r="B7339" s="1" t="s">
        <v>11531</v>
      </c>
      <c r="C7339" s="1" t="s">
        <v>9207</v>
      </c>
      <c r="D7339" s="1" t="s">
        <v>85917</v>
      </c>
      <c r="E7339" s="1" t="s">
        <v>85918</v>
      </c>
      <c r="F7339" s="3">
        <v>-1.06721659630126E-6</v>
      </c>
    </row>
    <row r="7340" spans="1:6" x14ac:dyDescent="0.25">
      <c r="A7340" s="1" t="s">
        <v>85919</v>
      </c>
      <c r="B7340" s="1" t="s">
        <v>11527</v>
      </c>
      <c r="C7340" s="1" t="s">
        <v>9207</v>
      </c>
      <c r="D7340" s="1" t="s">
        <v>85920</v>
      </c>
      <c r="E7340" s="1" t="s">
        <v>85921</v>
      </c>
      <c r="F7340" s="3">
        <v>-1.06721659630126E-6</v>
      </c>
    </row>
    <row r="7341" spans="1:6" x14ac:dyDescent="0.25">
      <c r="A7341" s="1" t="s">
        <v>85922</v>
      </c>
      <c r="B7341" s="1" t="s">
        <v>11531</v>
      </c>
      <c r="C7341" s="1" t="s">
        <v>9309</v>
      </c>
      <c r="D7341" s="1" t="s">
        <v>85923</v>
      </c>
      <c r="E7341" s="1" t="s">
        <v>85924</v>
      </c>
      <c r="F7341" s="3">
        <v>-1.10077581397927E-6</v>
      </c>
    </row>
    <row r="7342" spans="1:6" x14ac:dyDescent="0.25">
      <c r="A7342" s="1" t="s">
        <v>85925</v>
      </c>
      <c r="B7342" s="1" t="s">
        <v>11523</v>
      </c>
      <c r="C7342" s="1" t="s">
        <v>9207</v>
      </c>
      <c r="D7342" s="1" t="s">
        <v>85926</v>
      </c>
      <c r="E7342" s="1" t="s">
        <v>85927</v>
      </c>
      <c r="F7342" s="3">
        <v>-1.06721659630126E-6</v>
      </c>
    </row>
    <row r="7343" spans="1:6" x14ac:dyDescent="0.25">
      <c r="A7343" s="1" t="s">
        <v>85928</v>
      </c>
      <c r="B7343" s="1" t="s">
        <v>11515</v>
      </c>
      <c r="C7343" s="1" t="s">
        <v>9212</v>
      </c>
      <c r="D7343" s="1" t="s">
        <v>85929</v>
      </c>
      <c r="E7343" s="1" t="s">
        <v>85930</v>
      </c>
      <c r="F7343" s="3">
        <v>-1.0839962051402699E-6</v>
      </c>
    </row>
    <row r="7344" spans="1:6" x14ac:dyDescent="0.25">
      <c r="A7344" s="1" t="s">
        <v>85931</v>
      </c>
      <c r="B7344" s="1" t="s">
        <v>11515</v>
      </c>
      <c r="C7344" s="1" t="s">
        <v>9207</v>
      </c>
      <c r="D7344" s="1" t="s">
        <v>85932</v>
      </c>
      <c r="E7344" s="1" t="s">
        <v>85933</v>
      </c>
      <c r="F7344" s="3">
        <v>-1.06721659630126E-6</v>
      </c>
    </row>
    <row r="7345" spans="1:6" x14ac:dyDescent="0.25">
      <c r="A7345" s="1" t="s">
        <v>85934</v>
      </c>
      <c r="B7345" s="1" t="s">
        <v>11507</v>
      </c>
      <c r="C7345" s="1" t="s">
        <v>9207</v>
      </c>
      <c r="D7345" s="1" t="s">
        <v>36269</v>
      </c>
      <c r="E7345" s="1" t="s">
        <v>36270</v>
      </c>
      <c r="F7345" s="3">
        <v>-1.06721659630126E-6</v>
      </c>
    </row>
    <row r="7346" spans="1:6" x14ac:dyDescent="0.25">
      <c r="A7346" s="1" t="s">
        <v>85935</v>
      </c>
      <c r="B7346" s="1" t="s">
        <v>11511</v>
      </c>
      <c r="C7346" s="1" t="s">
        <v>9202</v>
      </c>
      <c r="D7346" s="1" t="s">
        <v>85936</v>
      </c>
      <c r="E7346" s="1" t="s">
        <v>85937</v>
      </c>
      <c r="F7346" s="3">
        <v>-1.05043698746225E-6</v>
      </c>
    </row>
    <row r="7347" spans="1:6" x14ac:dyDescent="0.25">
      <c r="A7347" s="1" t="s">
        <v>85938</v>
      </c>
      <c r="B7347" s="1" t="s">
        <v>11503</v>
      </c>
      <c r="C7347" s="1" t="s">
        <v>9261</v>
      </c>
      <c r="D7347" s="1" t="s">
        <v>85939</v>
      </c>
      <c r="E7347" s="1" t="s">
        <v>85940</v>
      </c>
      <c r="F7347" s="3">
        <v>-1.03365737862324E-6</v>
      </c>
    </row>
    <row r="7348" spans="1:6" x14ac:dyDescent="0.25">
      <c r="A7348" s="1" t="s">
        <v>85941</v>
      </c>
      <c r="B7348" s="1" t="s">
        <v>11503</v>
      </c>
      <c r="C7348" s="1" t="s">
        <v>9202</v>
      </c>
      <c r="D7348" s="1" t="s">
        <v>85942</v>
      </c>
      <c r="E7348" s="1" t="s">
        <v>85943</v>
      </c>
      <c r="F7348" s="3">
        <v>-1.05043698746225E-6</v>
      </c>
    </row>
    <row r="7349" spans="1:6" x14ac:dyDescent="0.25">
      <c r="A7349" s="1" t="s">
        <v>85944</v>
      </c>
      <c r="B7349" s="1" t="s">
        <v>24778</v>
      </c>
      <c r="C7349" s="1" t="s">
        <v>9261</v>
      </c>
      <c r="D7349" s="1" t="s">
        <v>85945</v>
      </c>
      <c r="E7349" s="1" t="s">
        <v>85946</v>
      </c>
      <c r="F7349" s="3">
        <v>-1.03365737862324E-6</v>
      </c>
    </row>
    <row r="7350" spans="1:6" x14ac:dyDescent="0.25">
      <c r="A7350" s="1" t="s">
        <v>85947</v>
      </c>
      <c r="B7350" s="1" t="s">
        <v>11489</v>
      </c>
      <c r="C7350" s="1" t="s">
        <v>9261</v>
      </c>
      <c r="D7350" s="1" t="s">
        <v>75668</v>
      </c>
      <c r="E7350" s="1" t="s">
        <v>75669</v>
      </c>
      <c r="F7350" s="3">
        <v>-1.03365737862324E-6</v>
      </c>
    </row>
    <row r="7351" spans="1:6" x14ac:dyDescent="0.25">
      <c r="A7351" s="1" t="s">
        <v>85948</v>
      </c>
      <c r="B7351" s="1" t="s">
        <v>24778</v>
      </c>
      <c r="C7351" s="1" t="s">
        <v>9212</v>
      </c>
      <c r="D7351" s="1" t="s">
        <v>85949</v>
      </c>
      <c r="E7351" s="1" t="s">
        <v>85950</v>
      </c>
      <c r="F7351" s="3">
        <v>-1.0839962051402699E-6</v>
      </c>
    </row>
    <row r="7352" spans="1:6" x14ac:dyDescent="0.25">
      <c r="A7352" s="1" t="s">
        <v>85951</v>
      </c>
      <c r="B7352" s="1" t="s">
        <v>24782</v>
      </c>
      <c r="C7352" s="1" t="s">
        <v>9212</v>
      </c>
      <c r="D7352" s="1" t="s">
        <v>85952</v>
      </c>
      <c r="E7352" s="1" t="s">
        <v>85953</v>
      </c>
      <c r="F7352" s="3">
        <v>-1.0839962051402699E-6</v>
      </c>
    </row>
    <row r="7353" spans="1:6" x14ac:dyDescent="0.25">
      <c r="A7353" s="1" t="s">
        <v>85954</v>
      </c>
      <c r="B7353" s="1" t="s">
        <v>24782</v>
      </c>
      <c r="C7353" s="1" t="s">
        <v>9261</v>
      </c>
      <c r="D7353" s="1" t="s">
        <v>75683</v>
      </c>
      <c r="E7353" s="1" t="s">
        <v>75684</v>
      </c>
      <c r="F7353" s="3">
        <v>-1.03365737862324E-6</v>
      </c>
    </row>
    <row r="7354" spans="1:6" x14ac:dyDescent="0.25">
      <c r="A7354" s="1" t="s">
        <v>85955</v>
      </c>
      <c r="B7354" s="1" t="s">
        <v>11481</v>
      </c>
      <c r="C7354" s="1" t="s">
        <v>9261</v>
      </c>
      <c r="D7354" s="1" t="s">
        <v>85956</v>
      </c>
      <c r="E7354" s="1" t="s">
        <v>85957</v>
      </c>
      <c r="F7354" s="3">
        <v>-1.03365737862324E-6</v>
      </c>
    </row>
    <row r="7355" spans="1:6" x14ac:dyDescent="0.25">
      <c r="A7355" s="1" t="s">
        <v>85958</v>
      </c>
      <c r="B7355" s="1" t="s">
        <v>23771</v>
      </c>
      <c r="C7355" s="1" t="s">
        <v>9261</v>
      </c>
      <c r="D7355" s="1" t="s">
        <v>75690</v>
      </c>
      <c r="E7355" s="1" t="s">
        <v>75691</v>
      </c>
      <c r="F7355" s="3">
        <v>-1.03365737862324E-6</v>
      </c>
    </row>
    <row r="7356" spans="1:6" x14ac:dyDescent="0.25">
      <c r="A7356" s="1" t="s">
        <v>85959</v>
      </c>
      <c r="B7356" s="1" t="s">
        <v>12816</v>
      </c>
      <c r="C7356" s="1" t="s">
        <v>9188</v>
      </c>
      <c r="D7356" s="1" t="s">
        <v>85960</v>
      </c>
      <c r="E7356" s="1" t="s">
        <v>85961</v>
      </c>
      <c r="F7356" s="3">
        <v>-1.01687776978424E-6</v>
      </c>
    </row>
    <row r="7357" spans="1:6" x14ac:dyDescent="0.25">
      <c r="A7357" s="1" t="s">
        <v>85962</v>
      </c>
      <c r="B7357" s="1" t="s">
        <v>11473</v>
      </c>
      <c r="C7357" s="1" t="s">
        <v>9193</v>
      </c>
      <c r="D7357" s="1" t="s">
        <v>46940</v>
      </c>
      <c r="E7357" s="1" t="s">
        <v>46941</v>
      </c>
      <c r="F7357" s="3">
        <v>-1.00009816094523E-6</v>
      </c>
    </row>
    <row r="7358" spans="1:6" x14ac:dyDescent="0.25">
      <c r="A7358" s="1" t="s">
        <v>85963</v>
      </c>
      <c r="B7358" s="1" t="s">
        <v>11473</v>
      </c>
      <c r="C7358" s="1" t="s">
        <v>9202</v>
      </c>
      <c r="D7358" s="1" t="s">
        <v>85964</v>
      </c>
      <c r="E7358" s="1" t="s">
        <v>85965</v>
      </c>
      <c r="F7358" s="3">
        <v>-1.05043698746225E-6</v>
      </c>
    </row>
    <row r="7359" spans="1:6" x14ac:dyDescent="0.25">
      <c r="A7359" s="1" t="s">
        <v>85966</v>
      </c>
      <c r="B7359" s="1" t="s">
        <v>11465</v>
      </c>
      <c r="C7359" s="1" t="s">
        <v>9188</v>
      </c>
      <c r="D7359" s="1" t="s">
        <v>85967</v>
      </c>
      <c r="E7359" s="1" t="s">
        <v>85968</v>
      </c>
      <c r="F7359" s="3">
        <v>-1.01687776978424E-6</v>
      </c>
    </row>
    <row r="7360" spans="1:6" x14ac:dyDescent="0.25">
      <c r="A7360" s="1" t="s">
        <v>85969</v>
      </c>
      <c r="B7360" s="1" t="s">
        <v>11458</v>
      </c>
      <c r="C7360" s="1" t="s">
        <v>9193</v>
      </c>
      <c r="D7360" s="1" t="s">
        <v>36236</v>
      </c>
      <c r="E7360" s="1" t="s">
        <v>36237</v>
      </c>
      <c r="F7360" s="3">
        <v>-1.00009816094523E-6</v>
      </c>
    </row>
    <row r="7361" spans="1:6" x14ac:dyDescent="0.25">
      <c r="A7361" s="1" t="s">
        <v>85970</v>
      </c>
      <c r="B7361" s="1" t="s">
        <v>11458</v>
      </c>
      <c r="C7361" s="1" t="s">
        <v>9193</v>
      </c>
      <c r="D7361" s="1" t="s">
        <v>36236</v>
      </c>
      <c r="E7361" s="1" t="s">
        <v>36237</v>
      </c>
      <c r="F7361" s="3">
        <v>-1.00009816094523E-6</v>
      </c>
    </row>
    <row r="7362" spans="1:6" x14ac:dyDescent="0.25">
      <c r="A7362" s="1" t="s">
        <v>85971</v>
      </c>
      <c r="B7362" s="1" t="s">
        <v>11454</v>
      </c>
      <c r="C7362" s="1" t="s">
        <v>9183</v>
      </c>
      <c r="D7362" s="1" t="s">
        <v>85972</v>
      </c>
      <c r="E7362" s="1" t="s">
        <v>85973</v>
      </c>
      <c r="F7362" s="3">
        <v>-9.6653894326721994E-7</v>
      </c>
    </row>
    <row r="7363" spans="1:6" x14ac:dyDescent="0.25">
      <c r="A7363" s="1" t="s">
        <v>85974</v>
      </c>
      <c r="B7363" s="1" t="s">
        <v>11435</v>
      </c>
      <c r="C7363" s="1" t="s">
        <v>9183</v>
      </c>
      <c r="D7363" s="1" t="s">
        <v>85975</v>
      </c>
      <c r="E7363" s="1" t="s">
        <v>85976</v>
      </c>
      <c r="F7363" s="3">
        <v>-9.6653894326721994E-7</v>
      </c>
    </row>
    <row r="7364" spans="1:6" x14ac:dyDescent="0.25">
      <c r="A7364" s="1" t="s">
        <v>85977</v>
      </c>
      <c r="B7364" s="1" t="s">
        <v>11443</v>
      </c>
      <c r="C7364" s="1" t="s">
        <v>9183</v>
      </c>
      <c r="D7364" s="1" t="s">
        <v>85978</v>
      </c>
      <c r="E7364" s="1" t="s">
        <v>85979</v>
      </c>
      <c r="F7364" s="3">
        <v>-9.6653894326721994E-7</v>
      </c>
    </row>
    <row r="7365" spans="1:6" x14ac:dyDescent="0.25">
      <c r="A7365" s="1" t="s">
        <v>85980</v>
      </c>
      <c r="B7365" s="1" t="s">
        <v>11424</v>
      </c>
      <c r="C7365" s="1" t="s">
        <v>9237</v>
      </c>
      <c r="D7365" s="1" t="s">
        <v>85981</v>
      </c>
      <c r="E7365" s="1" t="s">
        <v>85982</v>
      </c>
      <c r="F7365" s="3">
        <v>-9.8331855210622697E-7</v>
      </c>
    </row>
    <row r="7366" spans="1:6" x14ac:dyDescent="0.25">
      <c r="A7366" s="1" t="s">
        <v>85983</v>
      </c>
      <c r="B7366" s="1" t="s">
        <v>11431</v>
      </c>
      <c r="C7366" s="1" t="s">
        <v>9237</v>
      </c>
      <c r="D7366" s="1" t="s">
        <v>85984</v>
      </c>
      <c r="E7366" s="1" t="s">
        <v>85985</v>
      </c>
      <c r="F7366" s="3">
        <v>-9.8331855210622697E-7</v>
      </c>
    </row>
    <row r="7367" spans="1:6" x14ac:dyDescent="0.25">
      <c r="A7367" s="1" t="s">
        <v>85986</v>
      </c>
      <c r="B7367" s="1" t="s">
        <v>12848</v>
      </c>
      <c r="C7367" s="1" t="s">
        <v>9202</v>
      </c>
      <c r="D7367" s="1" t="s">
        <v>85987</v>
      </c>
      <c r="E7367" s="1" t="s">
        <v>85988</v>
      </c>
      <c r="F7367" s="3">
        <v>-1.05043698746225E-6</v>
      </c>
    </row>
    <row r="7368" spans="1:6" x14ac:dyDescent="0.25">
      <c r="A7368" s="1" t="s">
        <v>85989</v>
      </c>
      <c r="B7368" s="1" t="s">
        <v>12865</v>
      </c>
      <c r="C7368" s="1" t="s">
        <v>9261</v>
      </c>
      <c r="D7368" s="1" t="s">
        <v>85990</v>
      </c>
      <c r="E7368" s="1" t="s">
        <v>85991</v>
      </c>
      <c r="F7368" s="3">
        <v>-1.03365737862324E-6</v>
      </c>
    </row>
    <row r="7369" spans="1:6" x14ac:dyDescent="0.25">
      <c r="A7369" s="1" t="s">
        <v>85992</v>
      </c>
      <c r="B7369" s="1" t="s">
        <v>12865</v>
      </c>
      <c r="C7369" s="1" t="s">
        <v>9261</v>
      </c>
      <c r="D7369" s="1" t="s">
        <v>85990</v>
      </c>
      <c r="E7369" s="1" t="s">
        <v>85991</v>
      </c>
      <c r="F7369" s="3">
        <v>-1.03365737862324E-6</v>
      </c>
    </row>
    <row r="7370" spans="1:6" x14ac:dyDescent="0.25">
      <c r="A7370" s="1" t="s">
        <v>85993</v>
      </c>
      <c r="B7370" s="1" t="s">
        <v>12869</v>
      </c>
      <c r="C7370" s="1" t="s">
        <v>9261</v>
      </c>
      <c r="D7370" s="1" t="s">
        <v>85994</v>
      </c>
      <c r="E7370" s="1" t="s">
        <v>85995</v>
      </c>
      <c r="F7370" s="3">
        <v>-1.03365737862324E-6</v>
      </c>
    </row>
    <row r="7371" spans="1:6" x14ac:dyDescent="0.25">
      <c r="A7371" s="1" t="s">
        <v>85996</v>
      </c>
      <c r="B7371" s="1" t="s">
        <v>24841</v>
      </c>
      <c r="C7371" s="1" t="s">
        <v>9188</v>
      </c>
      <c r="D7371" s="1" t="s">
        <v>85997</v>
      </c>
      <c r="E7371" s="1" t="s">
        <v>85998</v>
      </c>
      <c r="F7371" s="3">
        <v>-1.01687776978424E-6</v>
      </c>
    </row>
    <row r="7372" spans="1:6" x14ac:dyDescent="0.25">
      <c r="A7372" s="1" t="s">
        <v>85999</v>
      </c>
      <c r="B7372" s="1" t="s">
        <v>11409</v>
      </c>
      <c r="C7372" s="1" t="s">
        <v>9193</v>
      </c>
      <c r="D7372" s="1" t="s">
        <v>86000</v>
      </c>
      <c r="E7372" s="1" t="s">
        <v>86001</v>
      </c>
      <c r="F7372" s="3">
        <v>-1.00009816094523E-6</v>
      </c>
    </row>
    <row r="7373" spans="1:6" x14ac:dyDescent="0.25">
      <c r="A7373" s="1" t="s">
        <v>86002</v>
      </c>
      <c r="B7373" s="1" t="s">
        <v>11405</v>
      </c>
      <c r="C7373" s="1" t="s">
        <v>9183</v>
      </c>
      <c r="D7373" s="1" t="s">
        <v>86003</v>
      </c>
      <c r="E7373" s="1" t="s">
        <v>86004</v>
      </c>
      <c r="F7373" s="3">
        <v>-9.6653894326721994E-7</v>
      </c>
    </row>
    <row r="7374" spans="1:6" x14ac:dyDescent="0.25">
      <c r="A7374" s="1" t="s">
        <v>86005</v>
      </c>
      <c r="B7374" s="1" t="s">
        <v>11398</v>
      </c>
      <c r="C7374" s="1" t="s">
        <v>9188</v>
      </c>
      <c r="D7374" s="1" t="s">
        <v>86006</v>
      </c>
      <c r="E7374" s="1" t="s">
        <v>86007</v>
      </c>
      <c r="F7374" s="3">
        <v>-1.01687776978424E-6</v>
      </c>
    </row>
    <row r="7375" spans="1:6" x14ac:dyDescent="0.25">
      <c r="A7375" s="1" t="s">
        <v>86008</v>
      </c>
      <c r="B7375" s="1" t="s">
        <v>11394</v>
      </c>
      <c r="C7375" s="1" t="s">
        <v>9193</v>
      </c>
      <c r="D7375" s="1" t="s">
        <v>86009</v>
      </c>
      <c r="E7375" s="1" t="s">
        <v>86010</v>
      </c>
      <c r="F7375" s="3">
        <v>-1.00009816094523E-6</v>
      </c>
    </row>
    <row r="7376" spans="1:6" x14ac:dyDescent="0.25">
      <c r="A7376" s="1" t="s">
        <v>86011</v>
      </c>
      <c r="B7376" s="1" t="s">
        <v>12889</v>
      </c>
      <c r="C7376" s="1" t="s">
        <v>9183</v>
      </c>
      <c r="D7376" s="1" t="s">
        <v>86012</v>
      </c>
      <c r="E7376" s="1" t="s">
        <v>86013</v>
      </c>
      <c r="F7376" s="3">
        <v>-9.6653894326721994E-7</v>
      </c>
    </row>
    <row r="7377" spans="1:6" x14ac:dyDescent="0.25">
      <c r="A7377" s="1" t="s">
        <v>86014</v>
      </c>
      <c r="B7377" s="1" t="s">
        <v>11387</v>
      </c>
      <c r="C7377" s="1" t="s">
        <v>9261</v>
      </c>
      <c r="D7377" s="1" t="s">
        <v>86015</v>
      </c>
      <c r="E7377" s="1" t="s">
        <v>86016</v>
      </c>
      <c r="F7377" s="3">
        <v>-1.03365737862324E-6</v>
      </c>
    </row>
    <row r="7378" spans="1:6" x14ac:dyDescent="0.25">
      <c r="A7378" s="1" t="s">
        <v>86017</v>
      </c>
      <c r="B7378" s="1" t="s">
        <v>11383</v>
      </c>
      <c r="C7378" s="1" t="s">
        <v>9188</v>
      </c>
      <c r="D7378" s="1" t="s">
        <v>36184</v>
      </c>
      <c r="E7378" s="1" t="s">
        <v>36185</v>
      </c>
      <c r="F7378" s="3">
        <v>-1.01687776978424E-6</v>
      </c>
    </row>
    <row r="7379" spans="1:6" x14ac:dyDescent="0.25">
      <c r="A7379" s="1" t="s">
        <v>86018</v>
      </c>
      <c r="B7379" s="1" t="s">
        <v>11379</v>
      </c>
      <c r="C7379" s="1" t="s">
        <v>9237</v>
      </c>
      <c r="D7379" s="1" t="s">
        <v>75754</v>
      </c>
      <c r="E7379" s="1" t="s">
        <v>75755</v>
      </c>
      <c r="F7379" s="3">
        <v>-9.8331855210622697E-7</v>
      </c>
    </row>
    <row r="7380" spans="1:6" x14ac:dyDescent="0.25">
      <c r="A7380" s="1" t="s">
        <v>86019</v>
      </c>
      <c r="B7380" s="1" t="s">
        <v>46871</v>
      </c>
      <c r="C7380" s="1" t="s">
        <v>9193</v>
      </c>
      <c r="D7380" s="1" t="s">
        <v>46872</v>
      </c>
      <c r="E7380" s="1" t="s">
        <v>46873</v>
      </c>
      <c r="F7380" s="3">
        <v>-1.00009816094523E-6</v>
      </c>
    </row>
    <row r="7381" spans="1:6" x14ac:dyDescent="0.25">
      <c r="A7381" s="1" t="s">
        <v>86020</v>
      </c>
      <c r="B7381" s="1" t="s">
        <v>12900</v>
      </c>
      <c r="C7381" s="1" t="s">
        <v>9188</v>
      </c>
      <c r="D7381" s="1" t="s">
        <v>86021</v>
      </c>
      <c r="E7381" s="1" t="s">
        <v>86022</v>
      </c>
      <c r="F7381" s="3">
        <v>-1.01687776978424E-6</v>
      </c>
    </row>
    <row r="7382" spans="1:6" x14ac:dyDescent="0.25">
      <c r="A7382" s="1" t="s">
        <v>86023</v>
      </c>
      <c r="B7382" s="1" t="s">
        <v>46871</v>
      </c>
      <c r="C7382" s="1" t="s">
        <v>9188</v>
      </c>
      <c r="D7382" s="1" t="s">
        <v>86024</v>
      </c>
      <c r="E7382" s="1" t="s">
        <v>86025</v>
      </c>
      <c r="F7382" s="3">
        <v>-1.01687776978424E-6</v>
      </c>
    </row>
    <row r="7383" spans="1:6" x14ac:dyDescent="0.25">
      <c r="A7383" s="1" t="s">
        <v>86026</v>
      </c>
      <c r="B7383" s="1" t="s">
        <v>12910</v>
      </c>
      <c r="C7383" s="1" t="s">
        <v>9261</v>
      </c>
      <c r="D7383" s="1" t="s">
        <v>86027</v>
      </c>
      <c r="E7383" s="1" t="s">
        <v>86028</v>
      </c>
      <c r="F7383" s="3">
        <v>-1.03365737862324E-6</v>
      </c>
    </row>
    <row r="7384" spans="1:6" x14ac:dyDescent="0.25">
      <c r="A7384" s="1" t="s">
        <v>86029</v>
      </c>
      <c r="B7384" s="1" t="s">
        <v>11371</v>
      </c>
      <c r="C7384" s="1" t="s">
        <v>9188</v>
      </c>
      <c r="D7384" s="1" t="s">
        <v>46868</v>
      </c>
      <c r="E7384" s="1" t="s">
        <v>46869</v>
      </c>
      <c r="F7384" s="3">
        <v>-1.01687776978424E-6</v>
      </c>
    </row>
    <row r="7385" spans="1:6" x14ac:dyDescent="0.25">
      <c r="A7385" s="1" t="s">
        <v>86030</v>
      </c>
      <c r="B7385" s="1" t="s">
        <v>11359</v>
      </c>
      <c r="C7385" s="1" t="s">
        <v>9188</v>
      </c>
      <c r="D7385" s="1" t="s">
        <v>86031</v>
      </c>
      <c r="E7385" s="1" t="s">
        <v>86032</v>
      </c>
      <c r="F7385" s="3">
        <v>-1.01687776978424E-6</v>
      </c>
    </row>
    <row r="7386" spans="1:6" x14ac:dyDescent="0.25">
      <c r="A7386" s="1" t="s">
        <v>86033</v>
      </c>
      <c r="B7386" s="1" t="s">
        <v>11359</v>
      </c>
      <c r="C7386" s="1" t="s">
        <v>9188</v>
      </c>
      <c r="D7386" s="1" t="s">
        <v>86031</v>
      </c>
      <c r="E7386" s="1" t="s">
        <v>86032</v>
      </c>
      <c r="F7386" s="3">
        <v>-1.01687776978424E-6</v>
      </c>
    </row>
    <row r="7387" spans="1:6" x14ac:dyDescent="0.25">
      <c r="A7387" s="1" t="s">
        <v>86034</v>
      </c>
      <c r="B7387" s="1" t="s">
        <v>23677</v>
      </c>
      <c r="C7387" s="1" t="s">
        <v>9183</v>
      </c>
      <c r="D7387" s="1" t="s">
        <v>86035</v>
      </c>
      <c r="E7387" s="1" t="s">
        <v>86036</v>
      </c>
      <c r="F7387" s="3">
        <v>-9.6653894326721994E-7</v>
      </c>
    </row>
    <row r="7388" spans="1:6" x14ac:dyDescent="0.25">
      <c r="A7388" s="1" t="s">
        <v>86037</v>
      </c>
      <c r="B7388" s="1" t="s">
        <v>24887</v>
      </c>
      <c r="C7388" s="1" t="s">
        <v>9193</v>
      </c>
      <c r="D7388" s="1" t="s">
        <v>46858</v>
      </c>
      <c r="E7388" s="1" t="s">
        <v>46859</v>
      </c>
      <c r="F7388" s="3">
        <v>-1.00009816094523E-6</v>
      </c>
    </row>
    <row r="7389" spans="1:6" x14ac:dyDescent="0.25">
      <c r="A7389" s="1" t="s">
        <v>86038</v>
      </c>
      <c r="B7389" s="1" t="s">
        <v>11347</v>
      </c>
      <c r="C7389" s="1" t="s">
        <v>9237</v>
      </c>
      <c r="D7389" s="1" t="s">
        <v>86039</v>
      </c>
      <c r="E7389" s="1" t="s">
        <v>86040</v>
      </c>
      <c r="F7389" s="3">
        <v>-9.8331855210622697E-7</v>
      </c>
    </row>
    <row r="7390" spans="1:6" x14ac:dyDescent="0.25">
      <c r="A7390" s="1" t="s">
        <v>86041</v>
      </c>
      <c r="B7390" s="1" t="s">
        <v>11347</v>
      </c>
      <c r="C7390" s="1" t="s">
        <v>9193</v>
      </c>
      <c r="D7390" s="1" t="s">
        <v>86042</v>
      </c>
      <c r="E7390" s="1" t="s">
        <v>86043</v>
      </c>
      <c r="F7390" s="3">
        <v>-1.00009816094523E-6</v>
      </c>
    </row>
    <row r="7391" spans="1:6" x14ac:dyDescent="0.25">
      <c r="A7391" s="1" t="s">
        <v>86044</v>
      </c>
      <c r="B7391" s="1" t="s">
        <v>24894</v>
      </c>
      <c r="C7391" s="1" t="s">
        <v>9193</v>
      </c>
      <c r="D7391" s="1" t="s">
        <v>36143</v>
      </c>
      <c r="E7391" s="1" t="s">
        <v>36144</v>
      </c>
      <c r="F7391" s="3">
        <v>-1.00009816094523E-6</v>
      </c>
    </row>
    <row r="7392" spans="1:6" x14ac:dyDescent="0.25">
      <c r="A7392" s="1" t="s">
        <v>86045</v>
      </c>
      <c r="B7392" s="1" t="s">
        <v>11335</v>
      </c>
      <c r="C7392" s="1" t="s">
        <v>9237</v>
      </c>
      <c r="D7392" s="1" t="s">
        <v>36134</v>
      </c>
      <c r="E7392" s="1" t="s">
        <v>36135</v>
      </c>
      <c r="F7392" s="3">
        <v>-9.8331855210622697E-7</v>
      </c>
    </row>
    <row r="7393" spans="1:6" x14ac:dyDescent="0.25">
      <c r="A7393" s="1" t="s">
        <v>86046</v>
      </c>
      <c r="B7393" s="1" t="s">
        <v>12945</v>
      </c>
      <c r="C7393" s="1" t="s">
        <v>9183</v>
      </c>
      <c r="D7393" s="1" t="s">
        <v>86047</v>
      </c>
      <c r="E7393" s="1" t="s">
        <v>86048</v>
      </c>
      <c r="F7393" s="3">
        <v>-9.6653894326721994E-7</v>
      </c>
    </row>
    <row r="7394" spans="1:6" x14ac:dyDescent="0.25">
      <c r="A7394" s="1" t="s">
        <v>86049</v>
      </c>
      <c r="B7394" s="1" t="s">
        <v>23648</v>
      </c>
      <c r="C7394" s="1" t="s">
        <v>9183</v>
      </c>
      <c r="D7394" s="1" t="s">
        <v>36128</v>
      </c>
      <c r="E7394" s="1" t="s">
        <v>36129</v>
      </c>
      <c r="F7394" s="3">
        <v>-9.6653894326721994E-7</v>
      </c>
    </row>
    <row r="7395" spans="1:6" x14ac:dyDescent="0.25">
      <c r="A7395" s="1" t="s">
        <v>86050</v>
      </c>
      <c r="B7395" s="1" t="s">
        <v>11320</v>
      </c>
      <c r="C7395" s="1" t="s">
        <v>9237</v>
      </c>
      <c r="D7395" s="1" t="s">
        <v>86051</v>
      </c>
      <c r="E7395" s="1" t="s">
        <v>86052</v>
      </c>
      <c r="F7395" s="3">
        <v>-9.8331855210622697E-7</v>
      </c>
    </row>
    <row r="7396" spans="1:6" x14ac:dyDescent="0.25">
      <c r="A7396" s="1" t="s">
        <v>86053</v>
      </c>
      <c r="B7396" s="1" t="s">
        <v>11309</v>
      </c>
      <c r="C7396" s="1" t="s">
        <v>9646</v>
      </c>
      <c r="D7396" s="1" t="s">
        <v>86054</v>
      </c>
      <c r="E7396" s="1" t="s">
        <v>86055</v>
      </c>
      <c r="F7396" s="3">
        <v>-9.3297972558920601E-7</v>
      </c>
    </row>
    <row r="7397" spans="1:6" x14ac:dyDescent="0.25">
      <c r="A7397" s="1" t="s">
        <v>86056</v>
      </c>
      <c r="B7397" s="1" t="s">
        <v>23638</v>
      </c>
      <c r="C7397" s="1" t="s">
        <v>9646</v>
      </c>
      <c r="D7397" s="1" t="s">
        <v>75802</v>
      </c>
      <c r="E7397" s="1" t="s">
        <v>75803</v>
      </c>
      <c r="F7397" s="3">
        <v>-9.3297972558920601E-7</v>
      </c>
    </row>
    <row r="7398" spans="1:6" x14ac:dyDescent="0.25">
      <c r="A7398" s="1" t="s">
        <v>86057</v>
      </c>
      <c r="B7398" s="1" t="s">
        <v>36115</v>
      </c>
      <c r="C7398" s="1" t="s">
        <v>9237</v>
      </c>
      <c r="D7398" s="1" t="s">
        <v>36119</v>
      </c>
      <c r="E7398" s="1" t="s">
        <v>36120</v>
      </c>
      <c r="F7398" s="3">
        <v>-9.8331855210622697E-7</v>
      </c>
    </row>
    <row r="7399" spans="1:6" x14ac:dyDescent="0.25">
      <c r="A7399" s="1" t="s">
        <v>86058</v>
      </c>
      <c r="B7399" s="1" t="s">
        <v>11316</v>
      </c>
      <c r="C7399" s="1" t="s">
        <v>9183</v>
      </c>
      <c r="D7399" s="1" t="s">
        <v>36122</v>
      </c>
      <c r="E7399" s="1" t="s">
        <v>36123</v>
      </c>
      <c r="F7399" s="3">
        <v>-9.6653894326721994E-7</v>
      </c>
    </row>
    <row r="7400" spans="1:6" x14ac:dyDescent="0.25">
      <c r="A7400" s="1" t="s">
        <v>86059</v>
      </c>
      <c r="B7400" s="1" t="s">
        <v>11305</v>
      </c>
      <c r="C7400" s="1" t="s">
        <v>9149</v>
      </c>
      <c r="D7400" s="1" t="s">
        <v>86060</v>
      </c>
      <c r="E7400" s="1" t="s">
        <v>86061</v>
      </c>
      <c r="F7400" s="3">
        <v>-9.4975933442821303E-7</v>
      </c>
    </row>
    <row r="7401" spans="1:6" x14ac:dyDescent="0.25">
      <c r="A7401" s="1" t="s">
        <v>86062</v>
      </c>
      <c r="B7401" s="1" t="s">
        <v>11309</v>
      </c>
      <c r="C7401" s="1" t="s">
        <v>9193</v>
      </c>
      <c r="D7401" s="1" t="s">
        <v>86063</v>
      </c>
      <c r="E7401" s="1" t="s">
        <v>86064</v>
      </c>
      <c r="F7401" s="3">
        <v>-1.00009816094523E-6</v>
      </c>
    </row>
    <row r="7402" spans="1:6" x14ac:dyDescent="0.25">
      <c r="A7402" s="1" t="s">
        <v>86065</v>
      </c>
      <c r="B7402" s="1" t="s">
        <v>12965</v>
      </c>
      <c r="C7402" s="1" t="s">
        <v>9149</v>
      </c>
      <c r="D7402" s="1" t="s">
        <v>36112</v>
      </c>
      <c r="E7402" s="1" t="s">
        <v>36113</v>
      </c>
      <c r="F7402" s="3">
        <v>-9.4975933442821303E-7</v>
      </c>
    </row>
    <row r="7403" spans="1:6" x14ac:dyDescent="0.25">
      <c r="A7403" s="1" t="s">
        <v>86066</v>
      </c>
      <c r="B7403" s="1" t="s">
        <v>12969</v>
      </c>
      <c r="C7403" s="1" t="s">
        <v>9149</v>
      </c>
      <c r="D7403" s="1" t="s">
        <v>86067</v>
      </c>
      <c r="E7403" s="1" t="s">
        <v>86068</v>
      </c>
      <c r="F7403" s="3">
        <v>-9.4975933442821303E-7</v>
      </c>
    </row>
    <row r="7404" spans="1:6" x14ac:dyDescent="0.25">
      <c r="A7404" s="1" t="s">
        <v>86069</v>
      </c>
      <c r="B7404" s="1" t="s">
        <v>11301</v>
      </c>
      <c r="C7404" s="1" t="s">
        <v>9149</v>
      </c>
      <c r="D7404" s="1" t="s">
        <v>86070</v>
      </c>
      <c r="E7404" s="1" t="s">
        <v>86071</v>
      </c>
      <c r="F7404" s="3">
        <v>-9.4975933442821303E-7</v>
      </c>
    </row>
    <row r="7405" spans="1:6" x14ac:dyDescent="0.25">
      <c r="A7405" s="1" t="s">
        <v>86072</v>
      </c>
      <c r="B7405" s="1" t="s">
        <v>23630</v>
      </c>
      <c r="C7405" s="1" t="s">
        <v>9136</v>
      </c>
      <c r="D7405" s="1" t="s">
        <v>86073</v>
      </c>
      <c r="E7405" s="1" t="s">
        <v>86074</v>
      </c>
      <c r="F7405" s="3">
        <v>-9.1620011675019899E-7</v>
      </c>
    </row>
    <row r="7406" spans="1:6" x14ac:dyDescent="0.25">
      <c r="A7406" s="1" t="s">
        <v>86075</v>
      </c>
      <c r="B7406" s="1" t="s">
        <v>23630</v>
      </c>
      <c r="C7406" s="1" t="s">
        <v>9154</v>
      </c>
      <c r="D7406" s="1" t="s">
        <v>86076</v>
      </c>
      <c r="E7406" s="1" t="s">
        <v>86077</v>
      </c>
      <c r="F7406" s="3">
        <v>-8.9942050791119196E-7</v>
      </c>
    </row>
    <row r="7407" spans="1:6" x14ac:dyDescent="0.25">
      <c r="A7407" s="1" t="s">
        <v>86078</v>
      </c>
      <c r="B7407" s="1" t="s">
        <v>11271</v>
      </c>
      <c r="C7407" s="1" t="s">
        <v>9127</v>
      </c>
      <c r="D7407" s="1" t="s">
        <v>86079</v>
      </c>
      <c r="E7407" s="1" t="s">
        <v>86080</v>
      </c>
      <c r="F7407" s="3">
        <v>-8.8264089907218399E-7</v>
      </c>
    </row>
    <row r="7408" spans="1:6" x14ac:dyDescent="0.25">
      <c r="A7408" s="1" t="s">
        <v>86081</v>
      </c>
      <c r="B7408" s="1" t="s">
        <v>23617</v>
      </c>
      <c r="C7408" s="1" t="s">
        <v>9154</v>
      </c>
      <c r="D7408" s="1" t="s">
        <v>75824</v>
      </c>
      <c r="E7408" s="1" t="s">
        <v>75825</v>
      </c>
      <c r="F7408" s="3">
        <v>-8.9942050791119196E-7</v>
      </c>
    </row>
    <row r="7409" spans="1:6" x14ac:dyDescent="0.25">
      <c r="A7409" s="1" t="s">
        <v>86082</v>
      </c>
      <c r="B7409" s="1" t="s">
        <v>12995</v>
      </c>
      <c r="C7409" s="1" t="s">
        <v>9074</v>
      </c>
      <c r="D7409" s="1" t="s">
        <v>86083</v>
      </c>
      <c r="E7409" s="1" t="s">
        <v>86084</v>
      </c>
      <c r="F7409" s="3">
        <v>-8.6586129023317697E-7</v>
      </c>
    </row>
    <row r="7410" spans="1:6" x14ac:dyDescent="0.25">
      <c r="A7410" s="1" t="s">
        <v>86085</v>
      </c>
      <c r="B7410" s="1" t="s">
        <v>12995</v>
      </c>
      <c r="C7410" s="1" t="s">
        <v>9154</v>
      </c>
      <c r="D7410" s="1" t="s">
        <v>86086</v>
      </c>
      <c r="E7410" s="1" t="s">
        <v>86087</v>
      </c>
      <c r="F7410" s="3">
        <v>-8.9942050791119196E-7</v>
      </c>
    </row>
    <row r="7411" spans="1:6" x14ac:dyDescent="0.25">
      <c r="A7411" s="1" t="s">
        <v>86088</v>
      </c>
      <c r="B7411" s="1" t="s">
        <v>12995</v>
      </c>
      <c r="C7411" s="1" t="s">
        <v>9154</v>
      </c>
      <c r="D7411" s="1" t="s">
        <v>86086</v>
      </c>
      <c r="E7411" s="1" t="s">
        <v>86087</v>
      </c>
      <c r="F7411" s="3">
        <v>-8.9942050791119196E-7</v>
      </c>
    </row>
    <row r="7412" spans="1:6" x14ac:dyDescent="0.25">
      <c r="A7412" s="1" t="s">
        <v>86089</v>
      </c>
      <c r="B7412" s="1" t="s">
        <v>11258</v>
      </c>
      <c r="C7412" s="1" t="s">
        <v>9154</v>
      </c>
      <c r="D7412" s="1" t="s">
        <v>86090</v>
      </c>
      <c r="E7412" s="1" t="s">
        <v>86091</v>
      </c>
      <c r="F7412" s="3">
        <v>-8.9942050791119196E-7</v>
      </c>
    </row>
    <row r="7413" spans="1:6" x14ac:dyDescent="0.25">
      <c r="A7413" s="1" t="s">
        <v>86092</v>
      </c>
      <c r="B7413" s="1" t="s">
        <v>11250</v>
      </c>
      <c r="C7413" s="1" t="s">
        <v>9069</v>
      </c>
      <c r="D7413" s="1" t="s">
        <v>86093</v>
      </c>
      <c r="E7413" s="1" t="s">
        <v>86094</v>
      </c>
      <c r="F7413" s="3">
        <v>-8.4908168139417005E-7</v>
      </c>
    </row>
    <row r="7414" spans="1:6" x14ac:dyDescent="0.25">
      <c r="A7414" s="1" t="s">
        <v>86095</v>
      </c>
      <c r="B7414" s="1" t="s">
        <v>13000</v>
      </c>
      <c r="C7414" s="1" t="s">
        <v>9154</v>
      </c>
      <c r="D7414" s="1" t="s">
        <v>86096</v>
      </c>
      <c r="E7414" s="1" t="s">
        <v>86097</v>
      </c>
      <c r="F7414" s="3">
        <v>-8.9942050791119196E-7</v>
      </c>
    </row>
    <row r="7415" spans="1:6" x14ac:dyDescent="0.25">
      <c r="A7415" s="1" t="s">
        <v>86098</v>
      </c>
      <c r="B7415" s="1" t="s">
        <v>11242</v>
      </c>
      <c r="C7415" s="1" t="s">
        <v>9074</v>
      </c>
      <c r="D7415" s="1" t="s">
        <v>86099</v>
      </c>
      <c r="E7415" s="1" t="s">
        <v>86100</v>
      </c>
      <c r="F7415" s="3">
        <v>-8.6586129023317803E-7</v>
      </c>
    </row>
    <row r="7416" spans="1:6" x14ac:dyDescent="0.25">
      <c r="A7416" s="1" t="s">
        <v>86101</v>
      </c>
      <c r="B7416" s="1" t="s">
        <v>23591</v>
      </c>
      <c r="C7416" s="1" t="s">
        <v>9127</v>
      </c>
      <c r="D7416" s="1" t="s">
        <v>86102</v>
      </c>
      <c r="E7416" s="1" t="s">
        <v>86103</v>
      </c>
      <c r="F7416" s="3">
        <v>-8.8264089907218505E-7</v>
      </c>
    </row>
    <row r="7417" spans="1:6" x14ac:dyDescent="0.25">
      <c r="A7417" s="1" t="s">
        <v>86104</v>
      </c>
      <c r="B7417" s="1" t="s">
        <v>13024</v>
      </c>
      <c r="C7417" s="1" t="s">
        <v>9074</v>
      </c>
      <c r="D7417" s="1" t="s">
        <v>86105</v>
      </c>
      <c r="E7417" s="1" t="s">
        <v>86106</v>
      </c>
      <c r="F7417" s="3">
        <v>-8.6586129023317697E-7</v>
      </c>
    </row>
    <row r="7418" spans="1:6" x14ac:dyDescent="0.25">
      <c r="A7418" s="1" t="s">
        <v>86107</v>
      </c>
      <c r="B7418" s="1" t="s">
        <v>23591</v>
      </c>
      <c r="C7418" s="1" t="s">
        <v>9646</v>
      </c>
      <c r="D7418" s="1" t="s">
        <v>86108</v>
      </c>
      <c r="E7418" s="1" t="s">
        <v>86109</v>
      </c>
      <c r="F7418" s="3">
        <v>-9.3297972558920601E-7</v>
      </c>
    </row>
    <row r="7419" spans="1:6" x14ac:dyDescent="0.25">
      <c r="A7419" s="1" t="s">
        <v>86110</v>
      </c>
      <c r="B7419" s="1" t="s">
        <v>13024</v>
      </c>
      <c r="C7419" s="1" t="s">
        <v>9646</v>
      </c>
      <c r="D7419" s="1" t="s">
        <v>86111</v>
      </c>
      <c r="E7419" s="1" t="s">
        <v>86112</v>
      </c>
      <c r="F7419" s="3">
        <v>-9.3297972558920601E-7</v>
      </c>
    </row>
    <row r="7420" spans="1:6" x14ac:dyDescent="0.25">
      <c r="A7420" s="1" t="s">
        <v>86113</v>
      </c>
      <c r="B7420" s="1" t="s">
        <v>11223</v>
      </c>
      <c r="C7420" s="1" t="s">
        <v>9136</v>
      </c>
      <c r="D7420" s="1" t="s">
        <v>86114</v>
      </c>
      <c r="E7420" s="1" t="s">
        <v>86115</v>
      </c>
      <c r="F7420" s="3">
        <v>-9.1620011675019899E-7</v>
      </c>
    </row>
    <row r="7421" spans="1:6" x14ac:dyDescent="0.25">
      <c r="A7421" s="1" t="s">
        <v>86116</v>
      </c>
      <c r="B7421" s="1" t="s">
        <v>11230</v>
      </c>
      <c r="C7421" s="1" t="s">
        <v>9127</v>
      </c>
      <c r="D7421" s="1" t="s">
        <v>86117</v>
      </c>
      <c r="E7421" s="1" t="s">
        <v>86118</v>
      </c>
      <c r="F7421" s="3">
        <v>-8.8264089907218505E-7</v>
      </c>
    </row>
    <row r="7422" spans="1:6" x14ac:dyDescent="0.25">
      <c r="A7422" s="1" t="s">
        <v>86119</v>
      </c>
      <c r="B7422" s="1" t="s">
        <v>11215</v>
      </c>
      <c r="C7422" s="1" t="s">
        <v>9069</v>
      </c>
      <c r="D7422" s="1" t="s">
        <v>86120</v>
      </c>
      <c r="E7422" s="1" t="s">
        <v>86121</v>
      </c>
      <c r="F7422" s="3">
        <v>-8.49081681394171E-7</v>
      </c>
    </row>
    <row r="7423" spans="1:6" x14ac:dyDescent="0.25">
      <c r="A7423" s="1" t="s">
        <v>86122</v>
      </c>
      <c r="B7423" s="1" t="s">
        <v>11215</v>
      </c>
      <c r="C7423" s="1" t="s">
        <v>9154</v>
      </c>
      <c r="D7423" s="1" t="s">
        <v>86123</v>
      </c>
      <c r="E7423" s="1" t="s">
        <v>86124</v>
      </c>
      <c r="F7423" s="3">
        <v>-8.9942050791119196E-7</v>
      </c>
    </row>
    <row r="7424" spans="1:6" x14ac:dyDescent="0.25">
      <c r="A7424" s="1" t="s">
        <v>86125</v>
      </c>
      <c r="B7424" s="1" t="s">
        <v>11211</v>
      </c>
      <c r="C7424" s="1" t="s">
        <v>9154</v>
      </c>
      <c r="D7424" s="1" t="s">
        <v>86126</v>
      </c>
      <c r="E7424" s="1" t="s">
        <v>86127</v>
      </c>
      <c r="F7424" s="3">
        <v>-8.9942050791119196E-7</v>
      </c>
    </row>
    <row r="7425" spans="1:6" x14ac:dyDescent="0.25">
      <c r="A7425" s="1" t="s">
        <v>86128</v>
      </c>
      <c r="B7425" s="1" t="s">
        <v>11215</v>
      </c>
      <c r="C7425" s="1" t="s">
        <v>9154</v>
      </c>
      <c r="D7425" s="1" t="s">
        <v>86123</v>
      </c>
      <c r="E7425" s="1" t="s">
        <v>86124</v>
      </c>
      <c r="F7425" s="3">
        <v>-8.9942050791119196E-7</v>
      </c>
    </row>
    <row r="7426" spans="1:6" x14ac:dyDescent="0.25">
      <c r="A7426" s="1" t="s">
        <v>86129</v>
      </c>
      <c r="B7426" s="1" t="s">
        <v>24982</v>
      </c>
      <c r="C7426" s="1" t="s">
        <v>9074</v>
      </c>
      <c r="D7426" s="1" t="s">
        <v>86130</v>
      </c>
      <c r="E7426" s="1" t="s">
        <v>86131</v>
      </c>
      <c r="F7426" s="3">
        <v>-8.6586129023317697E-7</v>
      </c>
    </row>
    <row r="7427" spans="1:6" x14ac:dyDescent="0.25">
      <c r="A7427" s="1" t="s">
        <v>86132</v>
      </c>
      <c r="B7427" s="1" t="s">
        <v>23563</v>
      </c>
      <c r="C7427" s="1" t="s">
        <v>9074</v>
      </c>
      <c r="D7427" s="1" t="s">
        <v>86133</v>
      </c>
      <c r="E7427" s="1" t="s">
        <v>86134</v>
      </c>
      <c r="F7427" s="3">
        <v>-8.6586129023317803E-7</v>
      </c>
    </row>
    <row r="7428" spans="1:6" x14ac:dyDescent="0.25">
      <c r="A7428" s="1" t="s">
        <v>86135</v>
      </c>
      <c r="B7428" s="1" t="s">
        <v>23559</v>
      </c>
      <c r="C7428" s="1" t="s">
        <v>9060</v>
      </c>
      <c r="D7428" s="1" t="s">
        <v>75876</v>
      </c>
      <c r="E7428" s="1" t="s">
        <v>75877</v>
      </c>
      <c r="F7428" s="3">
        <v>-8.3230207255516303E-7</v>
      </c>
    </row>
    <row r="7429" spans="1:6" x14ac:dyDescent="0.25">
      <c r="A7429" s="1" t="s">
        <v>86136</v>
      </c>
      <c r="B7429" s="1" t="s">
        <v>13058</v>
      </c>
      <c r="C7429" s="1" t="s">
        <v>8995</v>
      </c>
      <c r="D7429" s="1" t="s">
        <v>86137</v>
      </c>
      <c r="E7429" s="1" t="s">
        <v>86138</v>
      </c>
      <c r="F7429" s="3">
        <v>-7.9874285487714899E-7</v>
      </c>
    </row>
    <row r="7430" spans="1:6" x14ac:dyDescent="0.25">
      <c r="A7430" s="1" t="s">
        <v>86139</v>
      </c>
      <c r="B7430" s="1" t="s">
        <v>11195</v>
      </c>
      <c r="C7430" s="1" t="s">
        <v>9069</v>
      </c>
      <c r="D7430" s="1" t="s">
        <v>75891</v>
      </c>
      <c r="E7430" s="1" t="s">
        <v>75892</v>
      </c>
      <c r="F7430" s="3">
        <v>-8.4908168139417005E-7</v>
      </c>
    </row>
    <row r="7431" spans="1:6" x14ac:dyDescent="0.25">
      <c r="A7431" s="1" t="s">
        <v>86140</v>
      </c>
      <c r="B7431" s="1" t="s">
        <v>11191</v>
      </c>
      <c r="C7431" s="1" t="s">
        <v>9074</v>
      </c>
      <c r="D7431" s="1" t="s">
        <v>86141</v>
      </c>
      <c r="E7431" s="1" t="s">
        <v>86142</v>
      </c>
      <c r="F7431" s="3">
        <v>-8.6586129023317697E-7</v>
      </c>
    </row>
    <row r="7432" spans="1:6" x14ac:dyDescent="0.25">
      <c r="A7432" s="1" t="s">
        <v>86143</v>
      </c>
      <c r="B7432" s="1" t="s">
        <v>13073</v>
      </c>
      <c r="C7432" s="1" t="s">
        <v>9074</v>
      </c>
      <c r="D7432" s="1" t="s">
        <v>86144</v>
      </c>
      <c r="E7432" s="1" t="s">
        <v>86145</v>
      </c>
      <c r="F7432" s="3">
        <v>-8.6586129023317803E-7</v>
      </c>
    </row>
    <row r="7433" spans="1:6" x14ac:dyDescent="0.25">
      <c r="A7433" s="1" t="s">
        <v>86146</v>
      </c>
      <c r="B7433" s="1" t="s">
        <v>13073</v>
      </c>
      <c r="C7433" s="1" t="s">
        <v>9154</v>
      </c>
      <c r="D7433" s="1" t="s">
        <v>86147</v>
      </c>
      <c r="E7433" s="1" t="s">
        <v>86148</v>
      </c>
      <c r="F7433" s="3">
        <v>-8.9942050791119196E-7</v>
      </c>
    </row>
    <row r="7434" spans="1:6" x14ac:dyDescent="0.25">
      <c r="A7434" s="1" t="s">
        <v>86149</v>
      </c>
      <c r="B7434" s="1" t="s">
        <v>13073</v>
      </c>
      <c r="C7434" s="1" t="s">
        <v>9154</v>
      </c>
      <c r="D7434" s="1" t="s">
        <v>86147</v>
      </c>
      <c r="E7434" s="1" t="s">
        <v>86148</v>
      </c>
      <c r="F7434" s="3">
        <v>-8.9942050791119196E-7</v>
      </c>
    </row>
    <row r="7435" spans="1:6" x14ac:dyDescent="0.25">
      <c r="A7435" s="1" t="s">
        <v>86150</v>
      </c>
      <c r="B7435" s="1" t="s">
        <v>11179</v>
      </c>
      <c r="C7435" s="1" t="s">
        <v>9069</v>
      </c>
      <c r="D7435" s="1" t="s">
        <v>86151</v>
      </c>
      <c r="E7435" s="1" t="s">
        <v>86152</v>
      </c>
      <c r="F7435" s="3">
        <v>-8.4908168139417005E-7</v>
      </c>
    </row>
    <row r="7436" spans="1:6" x14ac:dyDescent="0.25">
      <c r="A7436" s="1" t="s">
        <v>86153</v>
      </c>
      <c r="B7436" s="1" t="s">
        <v>11175</v>
      </c>
      <c r="C7436" s="1" t="s">
        <v>9069</v>
      </c>
      <c r="D7436" s="1" t="s">
        <v>86154</v>
      </c>
      <c r="E7436" s="1" t="s">
        <v>86155</v>
      </c>
      <c r="F7436" s="3">
        <v>-8.4908168139417005E-7</v>
      </c>
    </row>
    <row r="7437" spans="1:6" x14ac:dyDescent="0.25">
      <c r="A7437" s="1" t="s">
        <v>86156</v>
      </c>
      <c r="B7437" s="1" t="s">
        <v>11167</v>
      </c>
      <c r="C7437" s="1" t="s">
        <v>9004</v>
      </c>
      <c r="D7437" s="1" t="s">
        <v>86157</v>
      </c>
      <c r="E7437" s="1" t="s">
        <v>86158</v>
      </c>
      <c r="F7437" s="3">
        <v>-8.1552246371615601E-7</v>
      </c>
    </row>
    <row r="7438" spans="1:6" x14ac:dyDescent="0.25">
      <c r="A7438" s="1" t="s">
        <v>86159</v>
      </c>
      <c r="B7438" s="1" t="s">
        <v>11156</v>
      </c>
      <c r="C7438" s="1" t="s">
        <v>9060</v>
      </c>
      <c r="D7438" s="1" t="s">
        <v>75918</v>
      </c>
      <c r="E7438" s="1" t="s">
        <v>75919</v>
      </c>
      <c r="F7438" s="3">
        <v>-8.3230207255516303E-7</v>
      </c>
    </row>
    <row r="7439" spans="1:6" x14ac:dyDescent="0.25">
      <c r="A7439" s="1" t="s">
        <v>86160</v>
      </c>
      <c r="B7439" s="1" t="s">
        <v>25023</v>
      </c>
      <c r="C7439" s="1" t="s">
        <v>9060</v>
      </c>
      <c r="D7439" s="1" t="s">
        <v>75921</v>
      </c>
      <c r="E7439" s="1" t="s">
        <v>75922</v>
      </c>
      <c r="F7439" s="3">
        <v>-8.3230207255516303E-7</v>
      </c>
    </row>
    <row r="7440" spans="1:6" x14ac:dyDescent="0.25">
      <c r="A7440" s="1" t="s">
        <v>86161</v>
      </c>
      <c r="B7440" s="1" t="s">
        <v>11148</v>
      </c>
      <c r="C7440" s="1" t="s">
        <v>9069</v>
      </c>
      <c r="D7440" s="1" t="s">
        <v>86162</v>
      </c>
      <c r="E7440" s="1" t="s">
        <v>86163</v>
      </c>
      <c r="F7440" s="3">
        <v>-8.49081681394171E-7</v>
      </c>
    </row>
    <row r="7441" spans="1:6" x14ac:dyDescent="0.25">
      <c r="A7441" s="1" t="s">
        <v>86164</v>
      </c>
      <c r="B7441" s="1" t="s">
        <v>11148</v>
      </c>
      <c r="C7441" s="1" t="s">
        <v>9074</v>
      </c>
      <c r="D7441" s="1" t="s">
        <v>86165</v>
      </c>
      <c r="E7441" s="1" t="s">
        <v>86166</v>
      </c>
      <c r="F7441" s="3">
        <v>-8.6586129023317697E-7</v>
      </c>
    </row>
    <row r="7442" spans="1:6" x14ac:dyDescent="0.25">
      <c r="A7442" s="1" t="s">
        <v>86167</v>
      </c>
      <c r="B7442" s="1" t="s">
        <v>11152</v>
      </c>
      <c r="C7442" s="1" t="s">
        <v>9004</v>
      </c>
      <c r="D7442" s="1" t="s">
        <v>86168</v>
      </c>
      <c r="E7442" s="1" t="s">
        <v>86169</v>
      </c>
      <c r="F7442" s="3">
        <v>-8.1552246371615601E-7</v>
      </c>
    </row>
    <row r="7443" spans="1:6" x14ac:dyDescent="0.25">
      <c r="A7443" s="1" t="s">
        <v>86170</v>
      </c>
      <c r="B7443" s="1" t="s">
        <v>11140</v>
      </c>
      <c r="C7443" s="1" t="s">
        <v>8995</v>
      </c>
      <c r="D7443" s="1" t="s">
        <v>86171</v>
      </c>
      <c r="E7443" s="1" t="s">
        <v>86172</v>
      </c>
      <c r="F7443" s="3">
        <v>-7.9874285487714899E-7</v>
      </c>
    </row>
    <row r="7444" spans="1:6" x14ac:dyDescent="0.25">
      <c r="A7444" s="1" t="s">
        <v>86173</v>
      </c>
      <c r="B7444" s="1" t="s">
        <v>13101</v>
      </c>
      <c r="C7444" s="1" t="s">
        <v>9004</v>
      </c>
      <c r="D7444" s="1" t="s">
        <v>86174</v>
      </c>
      <c r="E7444" s="1" t="s">
        <v>86175</v>
      </c>
      <c r="F7444" s="3">
        <v>-8.1552246371615601E-7</v>
      </c>
    </row>
    <row r="7445" spans="1:6" x14ac:dyDescent="0.25">
      <c r="A7445" s="1" t="s">
        <v>86176</v>
      </c>
      <c r="B7445" s="1" t="s">
        <v>11132</v>
      </c>
      <c r="C7445" s="1" t="s">
        <v>9004</v>
      </c>
      <c r="D7445" s="1" t="s">
        <v>86177</v>
      </c>
      <c r="E7445" s="1" t="s">
        <v>86178</v>
      </c>
      <c r="F7445" s="3">
        <v>-8.1552246371615601E-7</v>
      </c>
    </row>
    <row r="7446" spans="1:6" x14ac:dyDescent="0.25">
      <c r="A7446" s="1" t="s">
        <v>86179</v>
      </c>
      <c r="B7446" s="1" t="s">
        <v>11136</v>
      </c>
      <c r="C7446" s="1" t="s">
        <v>8995</v>
      </c>
      <c r="D7446" s="1" t="s">
        <v>86180</v>
      </c>
      <c r="E7446" s="1" t="s">
        <v>86181</v>
      </c>
      <c r="F7446" s="3">
        <v>-7.9874285487714899E-7</v>
      </c>
    </row>
    <row r="7447" spans="1:6" x14ac:dyDescent="0.25">
      <c r="A7447" s="1" t="s">
        <v>86182</v>
      </c>
      <c r="B7447" s="1" t="s">
        <v>11128</v>
      </c>
      <c r="C7447" s="1" t="s">
        <v>9004</v>
      </c>
      <c r="D7447" s="1" t="s">
        <v>75942</v>
      </c>
      <c r="E7447" s="1" t="s">
        <v>75943</v>
      </c>
      <c r="F7447" s="3">
        <v>-8.1552246371615601E-7</v>
      </c>
    </row>
    <row r="7448" spans="1:6" x14ac:dyDescent="0.25">
      <c r="A7448" s="1" t="s">
        <v>86183</v>
      </c>
      <c r="B7448" s="1" t="s">
        <v>13114</v>
      </c>
      <c r="C7448" s="1" t="s">
        <v>9060</v>
      </c>
      <c r="D7448" s="1" t="s">
        <v>86184</v>
      </c>
      <c r="E7448" s="1" t="s">
        <v>86185</v>
      </c>
      <c r="F7448" s="3">
        <v>-8.3230207255516303E-7</v>
      </c>
    </row>
    <row r="7449" spans="1:6" x14ac:dyDescent="0.25">
      <c r="A7449" s="1" t="s">
        <v>86186</v>
      </c>
      <c r="B7449" s="1" t="s">
        <v>23502</v>
      </c>
      <c r="C7449" s="1" t="s">
        <v>8995</v>
      </c>
      <c r="D7449" s="1" t="s">
        <v>75949</v>
      </c>
      <c r="E7449" s="1" t="s">
        <v>75950</v>
      </c>
      <c r="F7449" s="3">
        <v>-7.9874285487714899E-7</v>
      </c>
    </row>
    <row r="7450" spans="1:6" x14ac:dyDescent="0.25">
      <c r="A7450" s="1" t="s">
        <v>86187</v>
      </c>
      <c r="B7450" s="1" t="s">
        <v>13128</v>
      </c>
      <c r="C7450" s="1" t="s">
        <v>8974</v>
      </c>
      <c r="D7450" s="1" t="s">
        <v>75952</v>
      </c>
      <c r="E7450" s="1" t="s">
        <v>75953</v>
      </c>
      <c r="F7450" s="3">
        <v>-7.8196324603814196E-7</v>
      </c>
    </row>
    <row r="7451" spans="1:6" x14ac:dyDescent="0.25">
      <c r="A7451" s="1" t="s">
        <v>86188</v>
      </c>
      <c r="B7451" s="1" t="s">
        <v>13132</v>
      </c>
      <c r="C7451" s="1" t="s">
        <v>8974</v>
      </c>
      <c r="D7451" s="1" t="s">
        <v>86189</v>
      </c>
      <c r="E7451" s="1" t="s">
        <v>86190</v>
      </c>
      <c r="F7451" s="3">
        <v>-7.8196324603814196E-7</v>
      </c>
    </row>
    <row r="7452" spans="1:6" x14ac:dyDescent="0.25">
      <c r="A7452" s="1" t="s">
        <v>86191</v>
      </c>
      <c r="B7452" s="1" t="s">
        <v>13132</v>
      </c>
      <c r="C7452" s="1" t="s">
        <v>8974</v>
      </c>
      <c r="D7452" s="1" t="s">
        <v>86189</v>
      </c>
      <c r="E7452" s="1" t="s">
        <v>86190</v>
      </c>
      <c r="F7452" s="3">
        <v>-7.8196324603814196E-7</v>
      </c>
    </row>
    <row r="7453" spans="1:6" x14ac:dyDescent="0.25">
      <c r="A7453" s="1" t="s">
        <v>86192</v>
      </c>
      <c r="B7453" s="1" t="s">
        <v>46676</v>
      </c>
      <c r="C7453" s="1" t="s">
        <v>8915</v>
      </c>
      <c r="D7453" s="1" t="s">
        <v>86193</v>
      </c>
      <c r="E7453" s="1" t="s">
        <v>86194</v>
      </c>
      <c r="F7453" s="3">
        <v>-7.3162441952112101E-7</v>
      </c>
    </row>
    <row r="7454" spans="1:6" x14ac:dyDescent="0.25">
      <c r="A7454" s="1" t="s">
        <v>86195</v>
      </c>
      <c r="B7454" s="1" t="s">
        <v>11096</v>
      </c>
      <c r="C7454" s="1" t="s">
        <v>8974</v>
      </c>
      <c r="D7454" s="1" t="s">
        <v>86196</v>
      </c>
      <c r="E7454" s="1" t="s">
        <v>86197</v>
      </c>
      <c r="F7454" s="3">
        <v>-7.8196324603814196E-7</v>
      </c>
    </row>
    <row r="7455" spans="1:6" x14ac:dyDescent="0.25">
      <c r="A7455" s="1" t="s">
        <v>86198</v>
      </c>
      <c r="B7455" s="1" t="s">
        <v>13140</v>
      </c>
      <c r="C7455" s="1" t="s">
        <v>8953</v>
      </c>
      <c r="D7455" s="1" t="s">
        <v>86199</v>
      </c>
      <c r="E7455" s="1" t="s">
        <v>86200</v>
      </c>
      <c r="F7455" s="3">
        <v>-7.6518363719913505E-7</v>
      </c>
    </row>
    <row r="7456" spans="1:6" x14ac:dyDescent="0.25">
      <c r="A7456" s="1" t="s">
        <v>86201</v>
      </c>
      <c r="B7456" s="1" t="s">
        <v>11084</v>
      </c>
      <c r="C7456" s="1" t="s">
        <v>8953</v>
      </c>
      <c r="D7456" s="1" t="s">
        <v>23483</v>
      </c>
      <c r="E7456" s="1" t="s">
        <v>23484</v>
      </c>
      <c r="F7456" s="3">
        <v>-7.6518363719913505E-7</v>
      </c>
    </row>
    <row r="7457" spans="1:6" x14ac:dyDescent="0.25">
      <c r="A7457" s="1" t="s">
        <v>86202</v>
      </c>
      <c r="B7457" s="1" t="s">
        <v>11080</v>
      </c>
      <c r="C7457" s="1" t="s">
        <v>8915</v>
      </c>
      <c r="D7457" s="1" t="s">
        <v>86203</v>
      </c>
      <c r="E7457" s="1" t="s">
        <v>86204</v>
      </c>
      <c r="F7457" s="3">
        <v>-7.3162441952112101E-7</v>
      </c>
    </row>
    <row r="7458" spans="1:6" x14ac:dyDescent="0.25">
      <c r="A7458" s="1" t="s">
        <v>86205</v>
      </c>
      <c r="B7458" s="1" t="s">
        <v>11076</v>
      </c>
      <c r="C7458" s="1" t="s">
        <v>8920</v>
      </c>
      <c r="D7458" s="1" t="s">
        <v>86206</v>
      </c>
      <c r="E7458" s="1" t="s">
        <v>86207</v>
      </c>
      <c r="F7458" s="3">
        <v>-7.4840402836012803E-7</v>
      </c>
    </row>
    <row r="7459" spans="1:6" x14ac:dyDescent="0.25">
      <c r="A7459" s="1" t="s">
        <v>86208</v>
      </c>
      <c r="B7459" s="1" t="s">
        <v>11076</v>
      </c>
      <c r="C7459" s="1" t="s">
        <v>8920</v>
      </c>
      <c r="D7459" s="1" t="s">
        <v>86206</v>
      </c>
      <c r="E7459" s="1" t="s">
        <v>86207</v>
      </c>
      <c r="F7459" s="3">
        <v>-7.4840402836012803E-7</v>
      </c>
    </row>
    <row r="7460" spans="1:6" x14ac:dyDescent="0.25">
      <c r="A7460" s="1" t="s">
        <v>86209</v>
      </c>
      <c r="B7460" s="1" t="s">
        <v>13161</v>
      </c>
      <c r="C7460" s="1" t="s">
        <v>8915</v>
      </c>
      <c r="D7460" s="1" t="s">
        <v>86210</v>
      </c>
      <c r="E7460" s="1" t="s">
        <v>86211</v>
      </c>
      <c r="F7460" s="3">
        <v>-7.3162441952112101E-7</v>
      </c>
    </row>
    <row r="7461" spans="1:6" x14ac:dyDescent="0.25">
      <c r="A7461" s="1" t="s">
        <v>86212</v>
      </c>
      <c r="B7461" s="1" t="s">
        <v>13161</v>
      </c>
      <c r="C7461" s="1" t="s">
        <v>8953</v>
      </c>
      <c r="D7461" s="1" t="s">
        <v>86213</v>
      </c>
      <c r="E7461" s="1" t="s">
        <v>86214</v>
      </c>
      <c r="F7461" s="3">
        <v>-7.6518363719913505E-7</v>
      </c>
    </row>
    <row r="7462" spans="1:6" x14ac:dyDescent="0.25">
      <c r="A7462" s="1" t="s">
        <v>86215</v>
      </c>
      <c r="B7462" s="1" t="s">
        <v>37751</v>
      </c>
      <c r="C7462" s="1" t="s">
        <v>8920</v>
      </c>
      <c r="D7462" s="1" t="s">
        <v>86216</v>
      </c>
      <c r="E7462" s="1" t="s">
        <v>86217</v>
      </c>
      <c r="F7462" s="3">
        <v>-7.4840402836012803E-7</v>
      </c>
    </row>
    <row r="7463" spans="1:6" x14ac:dyDescent="0.25">
      <c r="A7463" s="1" t="s">
        <v>86218</v>
      </c>
      <c r="B7463" s="1" t="s">
        <v>37751</v>
      </c>
      <c r="C7463" s="1" t="s">
        <v>8915</v>
      </c>
      <c r="D7463" s="1" t="s">
        <v>75979</v>
      </c>
      <c r="E7463" s="1" t="s">
        <v>75980</v>
      </c>
      <c r="F7463" s="3">
        <v>-7.3162441952112101E-7</v>
      </c>
    </row>
    <row r="7464" spans="1:6" x14ac:dyDescent="0.25">
      <c r="A7464" s="1" t="s">
        <v>86219</v>
      </c>
      <c r="B7464" s="1" t="s">
        <v>13168</v>
      </c>
      <c r="C7464" s="1" t="s">
        <v>8920</v>
      </c>
      <c r="D7464" s="1" t="s">
        <v>86220</v>
      </c>
      <c r="E7464" s="1" t="s">
        <v>86221</v>
      </c>
      <c r="F7464" s="3">
        <v>-7.4840402836012803E-7</v>
      </c>
    </row>
    <row r="7465" spans="1:6" x14ac:dyDescent="0.25">
      <c r="A7465" s="1" t="s">
        <v>86222</v>
      </c>
      <c r="B7465" s="1" t="s">
        <v>11061</v>
      </c>
      <c r="C7465" s="1" t="s">
        <v>8905</v>
      </c>
      <c r="D7465" s="1" t="s">
        <v>11065</v>
      </c>
      <c r="E7465" s="1" t="s">
        <v>11066</v>
      </c>
      <c r="F7465" s="3">
        <v>-7.1484481068211398E-7</v>
      </c>
    </row>
    <row r="7466" spans="1:6" x14ac:dyDescent="0.25">
      <c r="A7466" s="1" t="s">
        <v>86223</v>
      </c>
      <c r="B7466" s="1" t="s">
        <v>11053</v>
      </c>
      <c r="C7466" s="1" t="s">
        <v>8905</v>
      </c>
      <c r="D7466" s="1" t="s">
        <v>23465</v>
      </c>
      <c r="E7466" s="1" t="s">
        <v>23466</v>
      </c>
      <c r="F7466" s="3">
        <v>-7.1484481068211398E-7</v>
      </c>
    </row>
    <row r="7467" spans="1:6" x14ac:dyDescent="0.25">
      <c r="A7467" s="1" t="s">
        <v>86224</v>
      </c>
      <c r="B7467" s="1" t="s">
        <v>11049</v>
      </c>
      <c r="C7467" s="1" t="s">
        <v>8915</v>
      </c>
      <c r="D7467" s="1" t="s">
        <v>86225</v>
      </c>
      <c r="E7467" s="1" t="s">
        <v>86226</v>
      </c>
      <c r="F7467" s="3">
        <v>-7.3162441952112101E-7</v>
      </c>
    </row>
    <row r="7468" spans="1:6" x14ac:dyDescent="0.25">
      <c r="A7468" s="1" t="s">
        <v>86227</v>
      </c>
      <c r="B7468" s="1" t="s">
        <v>37767</v>
      </c>
      <c r="C7468" s="1" t="s">
        <v>8905</v>
      </c>
      <c r="D7468" s="1" t="s">
        <v>86228</v>
      </c>
      <c r="E7468" s="1" t="s">
        <v>86229</v>
      </c>
      <c r="F7468" s="3">
        <v>-7.1484481068211398E-7</v>
      </c>
    </row>
    <row r="7469" spans="1:6" x14ac:dyDescent="0.25">
      <c r="A7469" s="1" t="s">
        <v>86230</v>
      </c>
      <c r="B7469" s="1" t="s">
        <v>23460</v>
      </c>
      <c r="C7469" s="1" t="s">
        <v>8910</v>
      </c>
      <c r="D7469" s="1" t="s">
        <v>86231</v>
      </c>
      <c r="E7469" s="1" t="s">
        <v>86232</v>
      </c>
      <c r="F7469" s="3">
        <v>-6.9806520184310696E-7</v>
      </c>
    </row>
    <row r="7470" spans="1:6" x14ac:dyDescent="0.25">
      <c r="A7470" s="1" t="s">
        <v>86233</v>
      </c>
      <c r="B7470" s="1" t="s">
        <v>13191</v>
      </c>
      <c r="C7470" s="1" t="s">
        <v>8864</v>
      </c>
      <c r="D7470" s="1" t="s">
        <v>86234</v>
      </c>
      <c r="E7470" s="1" t="s">
        <v>86235</v>
      </c>
      <c r="F7470" s="3">
        <v>-6.8128559300410005E-7</v>
      </c>
    </row>
    <row r="7471" spans="1:6" x14ac:dyDescent="0.25">
      <c r="A7471" s="1" t="s">
        <v>86236</v>
      </c>
      <c r="B7471" s="1" t="s">
        <v>11030</v>
      </c>
      <c r="C7471" s="1" t="s">
        <v>8905</v>
      </c>
      <c r="D7471" s="1" t="s">
        <v>86237</v>
      </c>
      <c r="E7471" s="1" t="s">
        <v>86238</v>
      </c>
      <c r="F7471" s="3">
        <v>-7.1484481068211398E-7</v>
      </c>
    </row>
    <row r="7472" spans="1:6" x14ac:dyDescent="0.25">
      <c r="A7472" s="1" t="s">
        <v>86239</v>
      </c>
      <c r="B7472" s="1" t="s">
        <v>11022</v>
      </c>
      <c r="C7472" s="1" t="s">
        <v>8864</v>
      </c>
      <c r="D7472" s="1" t="s">
        <v>86240</v>
      </c>
      <c r="E7472" s="1" t="s">
        <v>86241</v>
      </c>
      <c r="F7472" s="3">
        <v>-6.8128559300410005E-7</v>
      </c>
    </row>
    <row r="7473" spans="1:6" x14ac:dyDescent="0.25">
      <c r="A7473" s="1" t="s">
        <v>86242</v>
      </c>
      <c r="B7473" s="1" t="s">
        <v>46619</v>
      </c>
      <c r="C7473" s="1" t="s">
        <v>8864</v>
      </c>
      <c r="D7473" s="1" t="s">
        <v>86243</v>
      </c>
      <c r="E7473" s="1" t="s">
        <v>86244</v>
      </c>
      <c r="F7473" s="3">
        <v>-6.8128559300410005E-7</v>
      </c>
    </row>
    <row r="7474" spans="1:6" x14ac:dyDescent="0.25">
      <c r="A7474" s="1" t="s">
        <v>86245</v>
      </c>
      <c r="B7474" s="1" t="s">
        <v>11011</v>
      </c>
      <c r="C7474" s="1" t="s">
        <v>8910</v>
      </c>
      <c r="D7474" s="1" t="s">
        <v>76006</v>
      </c>
      <c r="E7474" s="1" t="s">
        <v>76007</v>
      </c>
      <c r="F7474" s="3">
        <v>-6.9806520184310696E-7</v>
      </c>
    </row>
    <row r="7475" spans="1:6" x14ac:dyDescent="0.25">
      <c r="A7475" s="1" t="s">
        <v>86246</v>
      </c>
      <c r="B7475" s="1" t="s">
        <v>13214</v>
      </c>
      <c r="C7475" s="1" t="s">
        <v>8905</v>
      </c>
      <c r="D7475" s="1" t="s">
        <v>86247</v>
      </c>
      <c r="E7475" s="1" t="s">
        <v>86248</v>
      </c>
      <c r="F7475" s="3">
        <v>-7.1484481068211398E-7</v>
      </c>
    </row>
    <row r="7476" spans="1:6" x14ac:dyDescent="0.25">
      <c r="A7476" s="1" t="s">
        <v>86249</v>
      </c>
      <c r="B7476" s="1" t="s">
        <v>13210</v>
      </c>
      <c r="C7476" s="1" t="s">
        <v>8920</v>
      </c>
      <c r="D7476" s="1" t="s">
        <v>86250</v>
      </c>
      <c r="E7476" s="1" t="s">
        <v>86251</v>
      </c>
      <c r="F7476" s="3">
        <v>-7.4840402836012803E-7</v>
      </c>
    </row>
    <row r="7477" spans="1:6" x14ac:dyDescent="0.25">
      <c r="A7477" s="1" t="s">
        <v>86252</v>
      </c>
      <c r="B7477" s="1" t="s">
        <v>13210</v>
      </c>
      <c r="C7477" s="1" t="s">
        <v>8920</v>
      </c>
      <c r="D7477" s="1" t="s">
        <v>86250</v>
      </c>
      <c r="E7477" s="1" t="s">
        <v>86251</v>
      </c>
      <c r="F7477" s="3">
        <v>-7.4840402836012803E-7</v>
      </c>
    </row>
    <row r="7478" spans="1:6" x14ac:dyDescent="0.25">
      <c r="A7478" s="1" t="s">
        <v>86253</v>
      </c>
      <c r="B7478" s="1" t="s">
        <v>11003</v>
      </c>
      <c r="C7478" s="1" t="s">
        <v>8915</v>
      </c>
      <c r="D7478" s="1" t="s">
        <v>23425</v>
      </c>
      <c r="E7478" s="1" t="s">
        <v>23426</v>
      </c>
      <c r="F7478" s="3">
        <v>-7.3162441952112101E-7</v>
      </c>
    </row>
    <row r="7479" spans="1:6" x14ac:dyDescent="0.25">
      <c r="A7479" s="1" t="s">
        <v>86254</v>
      </c>
      <c r="B7479" s="1" t="s">
        <v>25132</v>
      </c>
      <c r="C7479" s="1" t="s">
        <v>8910</v>
      </c>
      <c r="D7479" s="1" t="s">
        <v>86255</v>
      </c>
      <c r="E7479" s="1" t="s">
        <v>86256</v>
      </c>
      <c r="F7479" s="3">
        <v>-6.9806520184310696E-7</v>
      </c>
    </row>
    <row r="7480" spans="1:6" x14ac:dyDescent="0.25">
      <c r="A7480" s="1" t="s">
        <v>86257</v>
      </c>
      <c r="B7480" s="1" t="s">
        <v>25136</v>
      </c>
      <c r="C7480" s="1" t="s">
        <v>8839</v>
      </c>
      <c r="D7480" s="1" t="s">
        <v>86258</v>
      </c>
      <c r="E7480" s="1" t="s">
        <v>86259</v>
      </c>
      <c r="F7480" s="3">
        <v>-6.47726375326086E-7</v>
      </c>
    </row>
    <row r="7481" spans="1:6" x14ac:dyDescent="0.25">
      <c r="A7481" s="1" t="s">
        <v>86260</v>
      </c>
      <c r="B7481" s="1" t="s">
        <v>10992</v>
      </c>
      <c r="C7481" s="1" t="s">
        <v>8864</v>
      </c>
      <c r="D7481" s="1" t="s">
        <v>86261</v>
      </c>
      <c r="E7481" s="1" t="s">
        <v>86262</v>
      </c>
      <c r="F7481" s="3">
        <v>-6.8128559300410005E-7</v>
      </c>
    </row>
    <row r="7482" spans="1:6" x14ac:dyDescent="0.25">
      <c r="A7482" s="1" t="s">
        <v>86263</v>
      </c>
      <c r="B7482" s="1" t="s">
        <v>10984</v>
      </c>
      <c r="C7482" s="1" t="s">
        <v>8864</v>
      </c>
      <c r="D7482" s="1" t="s">
        <v>86264</v>
      </c>
      <c r="E7482" s="1" t="s">
        <v>86265</v>
      </c>
      <c r="F7482" s="3">
        <v>-6.8128559300410005E-7</v>
      </c>
    </row>
    <row r="7483" spans="1:6" x14ac:dyDescent="0.25">
      <c r="A7483" s="1" t="s">
        <v>86266</v>
      </c>
      <c r="B7483" s="1" t="s">
        <v>13235</v>
      </c>
      <c r="C7483" s="1" t="s">
        <v>8910</v>
      </c>
      <c r="D7483" s="1" t="s">
        <v>86267</v>
      </c>
      <c r="E7483" s="1" t="s">
        <v>86268</v>
      </c>
      <c r="F7483" s="3">
        <v>-6.9806520184310696E-7</v>
      </c>
    </row>
    <row r="7484" spans="1:6" x14ac:dyDescent="0.25">
      <c r="A7484" s="1" t="s">
        <v>86269</v>
      </c>
      <c r="B7484" s="1" t="s">
        <v>13242</v>
      </c>
      <c r="C7484" s="1" t="s">
        <v>8905</v>
      </c>
      <c r="D7484" s="1" t="s">
        <v>86270</v>
      </c>
      <c r="E7484" s="1" t="s">
        <v>86271</v>
      </c>
      <c r="F7484" s="3">
        <v>-7.1484481068211398E-7</v>
      </c>
    </row>
    <row r="7485" spans="1:6" x14ac:dyDescent="0.25">
      <c r="A7485" s="1" t="s">
        <v>86272</v>
      </c>
      <c r="B7485" s="1" t="s">
        <v>10976</v>
      </c>
      <c r="C7485" s="1" t="s">
        <v>8920</v>
      </c>
      <c r="D7485" s="1" t="s">
        <v>86273</v>
      </c>
      <c r="E7485" s="1" t="s">
        <v>86274</v>
      </c>
      <c r="F7485" s="3">
        <v>-7.4840402836012803E-7</v>
      </c>
    </row>
    <row r="7486" spans="1:6" x14ac:dyDescent="0.25">
      <c r="A7486" s="1" t="s">
        <v>86275</v>
      </c>
      <c r="B7486" s="1" t="s">
        <v>10968</v>
      </c>
      <c r="C7486" s="1" t="s">
        <v>8915</v>
      </c>
      <c r="D7486" s="1" t="s">
        <v>10969</v>
      </c>
      <c r="E7486" s="1" t="s">
        <v>10970</v>
      </c>
      <c r="F7486" s="3">
        <v>-7.3162441952112101E-7</v>
      </c>
    </row>
    <row r="7487" spans="1:6" x14ac:dyDescent="0.25">
      <c r="A7487" s="1" t="s">
        <v>86276</v>
      </c>
      <c r="B7487" s="1" t="s">
        <v>13257</v>
      </c>
      <c r="C7487" s="1" t="s">
        <v>8910</v>
      </c>
      <c r="D7487" s="1" t="s">
        <v>86277</v>
      </c>
      <c r="E7487" s="1" t="s">
        <v>86278</v>
      </c>
      <c r="F7487" s="3">
        <v>-6.9806520184310696E-7</v>
      </c>
    </row>
    <row r="7488" spans="1:6" x14ac:dyDescent="0.25">
      <c r="A7488" s="1" t="s">
        <v>86279</v>
      </c>
      <c r="B7488" s="1" t="s">
        <v>35863</v>
      </c>
      <c r="C7488" s="1" t="s">
        <v>8905</v>
      </c>
      <c r="D7488" s="1" t="s">
        <v>86280</v>
      </c>
      <c r="E7488" s="1" t="s">
        <v>86281</v>
      </c>
      <c r="F7488" s="3">
        <v>-7.1484481068211398E-7</v>
      </c>
    </row>
    <row r="7489" spans="1:6" x14ac:dyDescent="0.25">
      <c r="A7489" s="1" t="s">
        <v>86282</v>
      </c>
      <c r="B7489" s="1" t="s">
        <v>35853</v>
      </c>
      <c r="C7489" s="1" t="s">
        <v>8905</v>
      </c>
      <c r="D7489" s="1" t="s">
        <v>86283</v>
      </c>
      <c r="E7489" s="1" t="s">
        <v>86284</v>
      </c>
      <c r="F7489" s="3">
        <v>-7.1484481068211398E-7</v>
      </c>
    </row>
    <row r="7490" spans="1:6" x14ac:dyDescent="0.25">
      <c r="A7490" s="1" t="s">
        <v>86285</v>
      </c>
      <c r="B7490" s="1" t="s">
        <v>10953</v>
      </c>
      <c r="C7490" s="1" t="s">
        <v>8910</v>
      </c>
      <c r="D7490" s="1" t="s">
        <v>10957</v>
      </c>
      <c r="E7490" s="1" t="s">
        <v>10958</v>
      </c>
      <c r="F7490" s="3">
        <v>-6.9806520184310696E-7</v>
      </c>
    </row>
    <row r="7491" spans="1:6" x14ac:dyDescent="0.25">
      <c r="A7491" s="1" t="s">
        <v>86286</v>
      </c>
      <c r="B7491" s="1" t="s">
        <v>25170</v>
      </c>
      <c r="C7491" s="1" t="s">
        <v>8905</v>
      </c>
      <c r="D7491" s="1" t="s">
        <v>86287</v>
      </c>
      <c r="E7491" s="1" t="s">
        <v>86288</v>
      </c>
      <c r="F7491" s="3">
        <v>-7.1484481068211398E-7</v>
      </c>
    </row>
    <row r="7492" spans="1:6" x14ac:dyDescent="0.25">
      <c r="A7492" s="1" t="s">
        <v>86289</v>
      </c>
      <c r="B7492" s="1" t="s">
        <v>10949</v>
      </c>
      <c r="C7492" s="1" t="s">
        <v>8910</v>
      </c>
      <c r="D7492" s="1" t="s">
        <v>86290</v>
      </c>
      <c r="E7492" s="1" t="s">
        <v>86291</v>
      </c>
      <c r="F7492" s="3">
        <v>-6.9806520184310696E-7</v>
      </c>
    </row>
    <row r="7493" spans="1:6" x14ac:dyDescent="0.25">
      <c r="A7493" s="1" t="s">
        <v>86292</v>
      </c>
      <c r="B7493" s="1" t="s">
        <v>10941</v>
      </c>
      <c r="C7493" s="1" t="s">
        <v>8851</v>
      </c>
      <c r="D7493" s="1" t="s">
        <v>86293</v>
      </c>
      <c r="E7493" s="1" t="s">
        <v>86294</v>
      </c>
      <c r="F7493" s="3">
        <v>-6.6450598416509302E-7</v>
      </c>
    </row>
    <row r="7494" spans="1:6" x14ac:dyDescent="0.25">
      <c r="A7494" s="1" t="s">
        <v>86295</v>
      </c>
      <c r="B7494" s="1" t="s">
        <v>10945</v>
      </c>
      <c r="C7494" s="1" t="s">
        <v>8915</v>
      </c>
      <c r="D7494" s="1" t="s">
        <v>86296</v>
      </c>
      <c r="E7494" s="1" t="s">
        <v>86297</v>
      </c>
      <c r="F7494" s="3">
        <v>-7.3162441952112101E-7</v>
      </c>
    </row>
    <row r="7495" spans="1:6" x14ac:dyDescent="0.25">
      <c r="A7495" s="1" t="s">
        <v>86298</v>
      </c>
      <c r="B7495" s="1" t="s">
        <v>13282</v>
      </c>
      <c r="C7495" s="1" t="s">
        <v>8905</v>
      </c>
      <c r="D7495" s="1" t="s">
        <v>86299</v>
      </c>
      <c r="E7495" s="1" t="s">
        <v>86300</v>
      </c>
      <c r="F7495" s="3">
        <v>-7.1484481068211398E-7</v>
      </c>
    </row>
    <row r="7496" spans="1:6" x14ac:dyDescent="0.25">
      <c r="A7496" s="1" t="s">
        <v>86301</v>
      </c>
      <c r="B7496" s="1" t="s">
        <v>10937</v>
      </c>
      <c r="C7496" s="1" t="s">
        <v>8864</v>
      </c>
      <c r="D7496" s="1" t="s">
        <v>10938</v>
      </c>
      <c r="E7496" s="1" t="s">
        <v>10939</v>
      </c>
      <c r="F7496" s="3">
        <v>-6.8128559300410005E-7</v>
      </c>
    </row>
    <row r="7497" spans="1:6" x14ac:dyDescent="0.25">
      <c r="A7497" s="1" t="s">
        <v>86302</v>
      </c>
      <c r="B7497" s="1" t="s">
        <v>13289</v>
      </c>
      <c r="C7497" s="1" t="s">
        <v>8864</v>
      </c>
      <c r="D7497" s="1" t="s">
        <v>86303</v>
      </c>
      <c r="E7497" s="1" t="s">
        <v>86304</v>
      </c>
      <c r="F7497" s="3">
        <v>-6.8128559300410005E-7</v>
      </c>
    </row>
    <row r="7498" spans="1:6" x14ac:dyDescent="0.25">
      <c r="A7498" s="1" t="s">
        <v>86305</v>
      </c>
      <c r="B7498" s="1" t="s">
        <v>13294</v>
      </c>
      <c r="C7498" s="1" t="s">
        <v>8905</v>
      </c>
      <c r="D7498" s="1" t="s">
        <v>86306</v>
      </c>
      <c r="E7498" s="1" t="s">
        <v>86307</v>
      </c>
      <c r="F7498" s="3">
        <v>-7.1484481068211398E-7</v>
      </c>
    </row>
    <row r="7499" spans="1:6" x14ac:dyDescent="0.25">
      <c r="A7499" s="1" t="s">
        <v>86308</v>
      </c>
      <c r="B7499" s="1" t="s">
        <v>10930</v>
      </c>
      <c r="C7499" s="1" t="s">
        <v>8851</v>
      </c>
      <c r="D7499" s="1" t="s">
        <v>86309</v>
      </c>
      <c r="E7499" s="1" t="s">
        <v>86310</v>
      </c>
      <c r="F7499" s="3">
        <v>-6.6450598416509302E-7</v>
      </c>
    </row>
    <row r="7500" spans="1:6" x14ac:dyDescent="0.25">
      <c r="A7500" s="1" t="s">
        <v>86311</v>
      </c>
      <c r="B7500" s="1" t="s">
        <v>13304</v>
      </c>
      <c r="C7500" s="1" t="s">
        <v>8834</v>
      </c>
      <c r="D7500" s="1" t="s">
        <v>86312</v>
      </c>
      <c r="E7500" s="1" t="s">
        <v>86313</v>
      </c>
      <c r="F7500" s="3">
        <v>-6.3094676648707803E-7</v>
      </c>
    </row>
    <row r="7501" spans="1:6" x14ac:dyDescent="0.25">
      <c r="A7501" s="1" t="s">
        <v>86314</v>
      </c>
      <c r="B7501" s="1" t="s">
        <v>10915</v>
      </c>
      <c r="C7501" s="1" t="s">
        <v>8839</v>
      </c>
      <c r="D7501" s="1" t="s">
        <v>76077</v>
      </c>
      <c r="E7501" s="1" t="s">
        <v>76078</v>
      </c>
      <c r="F7501" s="3">
        <v>-6.47726375326086E-7</v>
      </c>
    </row>
    <row r="7502" spans="1:6" x14ac:dyDescent="0.25">
      <c r="A7502" s="1" t="s">
        <v>86315</v>
      </c>
      <c r="B7502" s="1" t="s">
        <v>10915</v>
      </c>
      <c r="C7502" s="1" t="s">
        <v>8834</v>
      </c>
      <c r="D7502" s="1" t="s">
        <v>86316</v>
      </c>
      <c r="E7502" s="1" t="s">
        <v>86317</v>
      </c>
      <c r="F7502" s="3">
        <v>-6.3094676648707803E-7</v>
      </c>
    </row>
    <row r="7503" spans="1:6" x14ac:dyDescent="0.25">
      <c r="A7503" s="1" t="s">
        <v>86318</v>
      </c>
      <c r="B7503" s="1" t="s">
        <v>10900</v>
      </c>
      <c r="C7503" s="1" t="s">
        <v>8834</v>
      </c>
      <c r="D7503" s="1" t="s">
        <v>86319</v>
      </c>
      <c r="E7503" s="1" t="s">
        <v>86320</v>
      </c>
      <c r="F7503" s="3">
        <v>-6.3094676648707803E-7</v>
      </c>
    </row>
    <row r="7504" spans="1:6" x14ac:dyDescent="0.25">
      <c r="A7504" s="1" t="s">
        <v>86321</v>
      </c>
      <c r="B7504" s="1" t="s">
        <v>10908</v>
      </c>
      <c r="C7504" s="1" t="s">
        <v>8905</v>
      </c>
      <c r="D7504" s="1" t="s">
        <v>86322</v>
      </c>
      <c r="E7504" s="1" t="s">
        <v>86323</v>
      </c>
      <c r="F7504" s="3">
        <v>-7.1484481068211398E-7</v>
      </c>
    </row>
    <row r="7505" spans="1:6" x14ac:dyDescent="0.25">
      <c r="A7505" s="1" t="s">
        <v>86324</v>
      </c>
      <c r="B7505" s="1" t="s">
        <v>13317</v>
      </c>
      <c r="C7505" s="1" t="s">
        <v>8864</v>
      </c>
      <c r="D7505" s="1" t="s">
        <v>86325</v>
      </c>
      <c r="E7505" s="1" t="s">
        <v>86326</v>
      </c>
      <c r="F7505" s="3">
        <v>-6.8128559300410005E-7</v>
      </c>
    </row>
    <row r="7506" spans="1:6" x14ac:dyDescent="0.25">
      <c r="A7506" s="1" t="s">
        <v>86327</v>
      </c>
      <c r="B7506" s="1" t="s">
        <v>13321</v>
      </c>
      <c r="C7506" s="1" t="s">
        <v>8864</v>
      </c>
      <c r="D7506" s="1" t="s">
        <v>86328</v>
      </c>
      <c r="E7506" s="1" t="s">
        <v>86329</v>
      </c>
      <c r="F7506" s="3">
        <v>-6.8128559300410005E-7</v>
      </c>
    </row>
    <row r="7507" spans="1:6" x14ac:dyDescent="0.25">
      <c r="A7507" s="1" t="s">
        <v>86330</v>
      </c>
      <c r="B7507" s="1" t="s">
        <v>13325</v>
      </c>
      <c r="C7507" s="1" t="s">
        <v>8851</v>
      </c>
      <c r="D7507" s="1" t="s">
        <v>86331</v>
      </c>
      <c r="E7507" s="1" t="s">
        <v>86332</v>
      </c>
      <c r="F7507" s="3">
        <v>-6.6450598416509302E-7</v>
      </c>
    </row>
    <row r="7508" spans="1:6" x14ac:dyDescent="0.25">
      <c r="A7508" s="1" t="s">
        <v>86333</v>
      </c>
      <c r="B7508" s="1" t="s">
        <v>10892</v>
      </c>
      <c r="C7508" s="1" t="s">
        <v>8834</v>
      </c>
      <c r="D7508" s="1" t="s">
        <v>86334</v>
      </c>
      <c r="E7508" s="1" t="s">
        <v>86335</v>
      </c>
      <c r="F7508" s="3">
        <v>-6.3094676648707803E-7</v>
      </c>
    </row>
    <row r="7509" spans="1:6" x14ac:dyDescent="0.25">
      <c r="A7509" s="1" t="s">
        <v>86336</v>
      </c>
      <c r="B7509" s="1" t="s">
        <v>13336</v>
      </c>
      <c r="C7509" s="1" t="s">
        <v>8834</v>
      </c>
      <c r="D7509" s="1" t="s">
        <v>86337</v>
      </c>
      <c r="E7509" s="1" t="s">
        <v>86338</v>
      </c>
      <c r="F7509" s="3">
        <v>-6.3094676648707803E-7</v>
      </c>
    </row>
    <row r="7510" spans="1:6" x14ac:dyDescent="0.25">
      <c r="A7510" s="1" t="s">
        <v>86339</v>
      </c>
      <c r="B7510" s="1" t="s">
        <v>13336</v>
      </c>
      <c r="C7510" s="1" t="s">
        <v>8794</v>
      </c>
      <c r="D7510" s="1" t="s">
        <v>86340</v>
      </c>
      <c r="E7510" s="1" t="s">
        <v>86341</v>
      </c>
      <c r="F7510" s="3">
        <v>-6.1416715764807101E-7</v>
      </c>
    </row>
    <row r="7511" spans="1:6" x14ac:dyDescent="0.25">
      <c r="A7511" s="1" t="s">
        <v>86342</v>
      </c>
      <c r="B7511" s="1" t="s">
        <v>13336</v>
      </c>
      <c r="C7511" s="1" t="s">
        <v>8839</v>
      </c>
      <c r="D7511" s="1" t="s">
        <v>86343</v>
      </c>
      <c r="E7511" s="1" t="s">
        <v>86344</v>
      </c>
      <c r="F7511" s="3">
        <v>-6.4772637532608505E-7</v>
      </c>
    </row>
    <row r="7512" spans="1:6" x14ac:dyDescent="0.25">
      <c r="A7512" s="1" t="s">
        <v>86345</v>
      </c>
      <c r="B7512" s="1" t="s">
        <v>25227</v>
      </c>
      <c r="C7512" s="1" t="s">
        <v>8851</v>
      </c>
      <c r="D7512" s="1" t="s">
        <v>86346</v>
      </c>
      <c r="E7512" s="1" t="s">
        <v>86347</v>
      </c>
      <c r="F7512" s="3">
        <v>-6.6450598416509302E-7</v>
      </c>
    </row>
    <row r="7513" spans="1:6" x14ac:dyDescent="0.25">
      <c r="A7513" s="1" t="s">
        <v>86348</v>
      </c>
      <c r="B7513" s="1" t="s">
        <v>23322</v>
      </c>
      <c r="C7513" s="1" t="s">
        <v>8794</v>
      </c>
      <c r="D7513" s="1" t="s">
        <v>86349</v>
      </c>
      <c r="E7513" s="1" t="s">
        <v>86350</v>
      </c>
      <c r="F7513" s="3">
        <v>-6.1416715764807101E-7</v>
      </c>
    </row>
    <row r="7514" spans="1:6" x14ac:dyDescent="0.25">
      <c r="A7514" s="1" t="s">
        <v>86351</v>
      </c>
      <c r="B7514" s="1" t="s">
        <v>13347</v>
      </c>
      <c r="C7514" s="1" t="s">
        <v>8839</v>
      </c>
      <c r="D7514" s="1" t="s">
        <v>86352</v>
      </c>
      <c r="E7514" s="1" t="s">
        <v>86353</v>
      </c>
      <c r="F7514" s="3">
        <v>-6.47726375326086E-7</v>
      </c>
    </row>
    <row r="7515" spans="1:6" x14ac:dyDescent="0.25">
      <c r="A7515" s="1" t="s">
        <v>86354</v>
      </c>
      <c r="B7515" s="1" t="s">
        <v>10866</v>
      </c>
      <c r="C7515" s="1" t="s">
        <v>8834</v>
      </c>
      <c r="D7515" s="1" t="s">
        <v>86355</v>
      </c>
      <c r="E7515" s="1" t="s">
        <v>86356</v>
      </c>
      <c r="F7515" s="3">
        <v>-6.3094676648707803E-7</v>
      </c>
    </row>
    <row r="7516" spans="1:6" x14ac:dyDescent="0.25">
      <c r="A7516" s="1" t="s">
        <v>86357</v>
      </c>
      <c r="B7516" s="1" t="s">
        <v>10862</v>
      </c>
      <c r="C7516" s="1" t="s">
        <v>8780</v>
      </c>
      <c r="D7516" s="1" t="s">
        <v>86358</v>
      </c>
      <c r="E7516" s="1" t="s">
        <v>86359</v>
      </c>
      <c r="F7516" s="3">
        <v>-5.9738754880906398E-7</v>
      </c>
    </row>
    <row r="7517" spans="1:6" x14ac:dyDescent="0.25">
      <c r="A7517" s="1" t="s">
        <v>86360</v>
      </c>
      <c r="B7517" s="1" t="s">
        <v>13358</v>
      </c>
      <c r="C7517" s="1" t="s">
        <v>8794</v>
      </c>
      <c r="D7517" s="1" t="s">
        <v>86361</v>
      </c>
      <c r="E7517" s="1" t="s">
        <v>86362</v>
      </c>
      <c r="F7517" s="3">
        <v>-6.1416715764807101E-7</v>
      </c>
    </row>
    <row r="7518" spans="1:6" x14ac:dyDescent="0.25">
      <c r="A7518" s="1" t="s">
        <v>86363</v>
      </c>
      <c r="B7518" s="1" t="s">
        <v>10851</v>
      </c>
      <c r="C7518" s="1" t="s">
        <v>8794</v>
      </c>
      <c r="D7518" s="1" t="s">
        <v>86364</v>
      </c>
      <c r="E7518" s="1" t="s">
        <v>86365</v>
      </c>
      <c r="F7518" s="3">
        <v>-6.1416715764807101E-7</v>
      </c>
    </row>
    <row r="7519" spans="1:6" x14ac:dyDescent="0.25">
      <c r="A7519" s="1" t="s">
        <v>86366</v>
      </c>
      <c r="B7519" s="1" t="s">
        <v>13369</v>
      </c>
      <c r="C7519" s="1" t="s">
        <v>8834</v>
      </c>
      <c r="D7519" s="1" t="s">
        <v>86367</v>
      </c>
      <c r="E7519" s="1" t="s">
        <v>86368</v>
      </c>
      <c r="F7519" s="3">
        <v>-6.3094676648707803E-7</v>
      </c>
    </row>
    <row r="7520" spans="1:6" x14ac:dyDescent="0.25">
      <c r="A7520" s="1" t="s">
        <v>86369</v>
      </c>
      <c r="B7520" s="1" t="s">
        <v>37929</v>
      </c>
      <c r="C7520" s="1" t="s">
        <v>8658</v>
      </c>
      <c r="D7520" s="1" t="s">
        <v>86370</v>
      </c>
      <c r="E7520" s="1" t="s">
        <v>86371</v>
      </c>
      <c r="F7520" s="3">
        <v>-5.6382833113105005E-7</v>
      </c>
    </row>
    <row r="7521" spans="1:6" x14ac:dyDescent="0.25">
      <c r="A7521" s="1" t="s">
        <v>86372</v>
      </c>
      <c r="B7521" s="1" t="s">
        <v>13377</v>
      </c>
      <c r="C7521" s="1" t="s">
        <v>8834</v>
      </c>
      <c r="D7521" s="1" t="s">
        <v>86373</v>
      </c>
      <c r="E7521" s="1" t="s">
        <v>86374</v>
      </c>
      <c r="F7521" s="3">
        <v>-6.3094676648707803E-7</v>
      </c>
    </row>
    <row r="7522" spans="1:6" x14ac:dyDescent="0.25">
      <c r="A7522" s="1" t="s">
        <v>86375</v>
      </c>
      <c r="B7522" s="1" t="s">
        <v>10838</v>
      </c>
      <c r="C7522" s="1" t="s">
        <v>8794</v>
      </c>
      <c r="D7522" s="1" t="s">
        <v>86376</v>
      </c>
      <c r="E7522" s="1" t="s">
        <v>86377</v>
      </c>
      <c r="F7522" s="3">
        <v>-6.1416715764807101E-7</v>
      </c>
    </row>
    <row r="7523" spans="1:6" x14ac:dyDescent="0.25">
      <c r="A7523" s="1" t="s">
        <v>86378</v>
      </c>
      <c r="B7523" s="1" t="s">
        <v>10838</v>
      </c>
      <c r="C7523" s="1" t="s">
        <v>8785</v>
      </c>
      <c r="D7523" s="1" t="s">
        <v>86379</v>
      </c>
      <c r="E7523" s="1" t="s">
        <v>86380</v>
      </c>
      <c r="F7523" s="3">
        <v>-5.8060793997005696E-7</v>
      </c>
    </row>
    <row r="7524" spans="1:6" x14ac:dyDescent="0.25">
      <c r="A7524" s="1" t="s">
        <v>86381</v>
      </c>
      <c r="B7524" s="1" t="s">
        <v>35750</v>
      </c>
      <c r="C7524" s="1" t="s">
        <v>8785</v>
      </c>
      <c r="D7524" s="1" t="s">
        <v>86382</v>
      </c>
      <c r="E7524" s="1" t="s">
        <v>86383</v>
      </c>
      <c r="F7524" s="3">
        <v>-5.8060793997005696E-7</v>
      </c>
    </row>
    <row r="7525" spans="1:6" x14ac:dyDescent="0.25">
      <c r="A7525" s="1" t="s">
        <v>86384</v>
      </c>
      <c r="B7525" s="1" t="s">
        <v>25268</v>
      </c>
      <c r="C7525" s="1" t="s">
        <v>8658</v>
      </c>
      <c r="D7525" s="1" t="s">
        <v>86385</v>
      </c>
      <c r="E7525" s="1" t="s">
        <v>86386</v>
      </c>
      <c r="F7525" s="3">
        <v>-5.6382833113105005E-7</v>
      </c>
    </row>
    <row r="7526" spans="1:6" x14ac:dyDescent="0.25">
      <c r="A7526" s="1" t="s">
        <v>86387</v>
      </c>
      <c r="B7526" s="1" t="s">
        <v>25268</v>
      </c>
      <c r="C7526" s="1" t="s">
        <v>8780</v>
      </c>
      <c r="D7526" s="1" t="s">
        <v>86388</v>
      </c>
      <c r="E7526" s="1" t="s">
        <v>86389</v>
      </c>
      <c r="F7526" s="3">
        <v>-5.9738754880906398E-7</v>
      </c>
    </row>
    <row r="7527" spans="1:6" x14ac:dyDescent="0.25">
      <c r="A7527" s="1" t="s">
        <v>86390</v>
      </c>
      <c r="B7527" s="1" t="s">
        <v>10818</v>
      </c>
      <c r="C7527" s="1" t="s">
        <v>8780</v>
      </c>
      <c r="D7527" s="1" t="s">
        <v>86391</v>
      </c>
      <c r="E7527" s="1" t="s">
        <v>86392</v>
      </c>
      <c r="F7527" s="3">
        <v>-5.9738754880906398E-7</v>
      </c>
    </row>
    <row r="7528" spans="1:6" x14ac:dyDescent="0.25">
      <c r="A7528" s="1" t="s">
        <v>86393</v>
      </c>
      <c r="B7528" s="1" t="s">
        <v>10814</v>
      </c>
      <c r="C7528" s="1" t="s">
        <v>8780</v>
      </c>
      <c r="D7528" s="1" t="s">
        <v>86394</v>
      </c>
      <c r="E7528" s="1" t="s">
        <v>86395</v>
      </c>
      <c r="F7528" s="3">
        <v>-5.9738754880906398E-7</v>
      </c>
    </row>
    <row r="7529" spans="1:6" x14ac:dyDescent="0.25">
      <c r="A7529" s="1" t="s">
        <v>86396</v>
      </c>
      <c r="B7529" s="1" t="s">
        <v>13414</v>
      </c>
      <c r="C7529" s="1" t="s">
        <v>8785</v>
      </c>
      <c r="D7529" s="1" t="s">
        <v>86397</v>
      </c>
      <c r="E7529" s="1" t="s">
        <v>86398</v>
      </c>
      <c r="F7529" s="3">
        <v>-5.8060793997005696E-7</v>
      </c>
    </row>
    <row r="7530" spans="1:6" x14ac:dyDescent="0.25">
      <c r="A7530" s="1" t="s">
        <v>86399</v>
      </c>
      <c r="B7530" s="1" t="s">
        <v>23266</v>
      </c>
      <c r="C7530" s="1" t="s">
        <v>8658</v>
      </c>
      <c r="D7530" s="1" t="s">
        <v>86400</v>
      </c>
      <c r="E7530" s="1" t="s">
        <v>86401</v>
      </c>
      <c r="F7530" s="3">
        <v>-5.6382833113105005E-7</v>
      </c>
    </row>
    <row r="7531" spans="1:6" x14ac:dyDescent="0.25">
      <c r="A7531" s="1" t="s">
        <v>86402</v>
      </c>
      <c r="B7531" s="1" t="s">
        <v>23266</v>
      </c>
      <c r="C7531" s="1" t="s">
        <v>8794</v>
      </c>
      <c r="D7531" s="1" t="s">
        <v>76165</v>
      </c>
      <c r="E7531" s="1" t="s">
        <v>76166</v>
      </c>
      <c r="F7531" s="3">
        <v>-6.1416715764807101E-7</v>
      </c>
    </row>
    <row r="7532" spans="1:6" x14ac:dyDescent="0.25">
      <c r="A7532" s="1" t="s">
        <v>86403</v>
      </c>
      <c r="B7532" s="1" t="s">
        <v>23258</v>
      </c>
      <c r="C7532" s="1" t="s">
        <v>8794</v>
      </c>
      <c r="D7532" s="1" t="s">
        <v>86404</v>
      </c>
      <c r="E7532" s="1" t="s">
        <v>86405</v>
      </c>
      <c r="F7532" s="3">
        <v>-6.1416715764807101E-7</v>
      </c>
    </row>
    <row r="7533" spans="1:6" x14ac:dyDescent="0.25">
      <c r="A7533" s="1" t="s">
        <v>86406</v>
      </c>
      <c r="B7533" s="1" t="s">
        <v>10797</v>
      </c>
      <c r="C7533" s="1" t="s">
        <v>8785</v>
      </c>
      <c r="D7533" s="1" t="s">
        <v>86407</v>
      </c>
      <c r="E7533" s="1" t="s">
        <v>86408</v>
      </c>
      <c r="F7533" s="3">
        <v>-5.8060793997005696E-7</v>
      </c>
    </row>
    <row r="7534" spans="1:6" x14ac:dyDescent="0.25">
      <c r="A7534" s="1" t="s">
        <v>86409</v>
      </c>
      <c r="B7534" s="1" t="s">
        <v>23250</v>
      </c>
      <c r="C7534" s="1" t="s">
        <v>8785</v>
      </c>
      <c r="D7534" s="1" t="s">
        <v>86410</v>
      </c>
      <c r="E7534" s="1" t="s">
        <v>86411</v>
      </c>
      <c r="F7534" s="3">
        <v>-5.8060793997005696E-7</v>
      </c>
    </row>
    <row r="7535" spans="1:6" x14ac:dyDescent="0.25">
      <c r="A7535" s="1" t="s">
        <v>86412</v>
      </c>
      <c r="B7535" s="1" t="s">
        <v>10793</v>
      </c>
      <c r="C7535" s="1" t="s">
        <v>8785</v>
      </c>
      <c r="D7535" s="1" t="s">
        <v>86413</v>
      </c>
      <c r="E7535" s="1" t="s">
        <v>86414</v>
      </c>
      <c r="F7535" s="3">
        <v>-5.8060793997005696E-7</v>
      </c>
    </row>
    <row r="7536" spans="1:6" x14ac:dyDescent="0.25">
      <c r="A7536" s="1" t="s">
        <v>86415</v>
      </c>
      <c r="B7536" s="1" t="s">
        <v>10781</v>
      </c>
      <c r="C7536" s="1" t="s">
        <v>8658</v>
      </c>
      <c r="D7536" s="1" t="s">
        <v>86416</v>
      </c>
      <c r="E7536" s="1" t="s">
        <v>86417</v>
      </c>
      <c r="F7536" s="3">
        <v>-5.6382833113105005E-7</v>
      </c>
    </row>
    <row r="7537" spans="1:6" x14ac:dyDescent="0.25">
      <c r="A7537" s="1" t="s">
        <v>86418</v>
      </c>
      <c r="B7537" s="1" t="s">
        <v>13434</v>
      </c>
      <c r="C7537" s="1" t="s">
        <v>8780</v>
      </c>
      <c r="D7537" s="1" t="s">
        <v>76183</v>
      </c>
      <c r="E7537" s="1" t="s">
        <v>76184</v>
      </c>
      <c r="F7537" s="3">
        <v>-5.9738754880906398E-7</v>
      </c>
    </row>
    <row r="7538" spans="1:6" x14ac:dyDescent="0.25">
      <c r="A7538" s="1" t="s">
        <v>86419</v>
      </c>
      <c r="B7538" s="1" t="s">
        <v>10773</v>
      </c>
      <c r="C7538" s="1" t="s">
        <v>8785</v>
      </c>
      <c r="D7538" s="1" t="s">
        <v>86420</v>
      </c>
      <c r="E7538" s="1" t="s">
        <v>86421</v>
      </c>
      <c r="F7538" s="3">
        <v>-5.8060793997005696E-7</v>
      </c>
    </row>
    <row r="7539" spans="1:6" x14ac:dyDescent="0.25">
      <c r="A7539" s="1" t="s">
        <v>86422</v>
      </c>
      <c r="B7539" s="1" t="s">
        <v>10769</v>
      </c>
      <c r="C7539" s="1" t="s">
        <v>8780</v>
      </c>
      <c r="D7539" s="1" t="s">
        <v>86423</v>
      </c>
      <c r="E7539" s="1" t="s">
        <v>86424</v>
      </c>
      <c r="F7539" s="3">
        <v>-5.9738754880906398E-7</v>
      </c>
    </row>
    <row r="7540" spans="1:6" x14ac:dyDescent="0.25">
      <c r="A7540" s="1" t="s">
        <v>86425</v>
      </c>
      <c r="B7540" s="1" t="s">
        <v>13447</v>
      </c>
      <c r="C7540" s="1" t="s">
        <v>8658</v>
      </c>
      <c r="D7540" s="1" t="s">
        <v>86426</v>
      </c>
      <c r="E7540" s="1" t="s">
        <v>86427</v>
      </c>
      <c r="F7540" s="3">
        <v>-5.6382833113105005E-7</v>
      </c>
    </row>
    <row r="7541" spans="1:6" x14ac:dyDescent="0.25">
      <c r="A7541" s="1" t="s">
        <v>86428</v>
      </c>
      <c r="B7541" s="1" t="s">
        <v>23230</v>
      </c>
      <c r="C7541" s="1" t="s">
        <v>8785</v>
      </c>
      <c r="D7541" s="1" t="s">
        <v>86429</v>
      </c>
      <c r="E7541" s="1" t="s">
        <v>86430</v>
      </c>
      <c r="F7541" s="3">
        <v>-5.8060793997005696E-7</v>
      </c>
    </row>
    <row r="7542" spans="1:6" x14ac:dyDescent="0.25">
      <c r="A7542" s="1" t="s">
        <v>86431</v>
      </c>
      <c r="B7542" s="1" t="s">
        <v>10761</v>
      </c>
      <c r="C7542" s="1" t="s">
        <v>8780</v>
      </c>
      <c r="D7542" s="1" t="s">
        <v>86432</v>
      </c>
      <c r="E7542" s="1" t="s">
        <v>86433</v>
      </c>
      <c r="F7542" s="3">
        <v>-5.9738754880906398E-7</v>
      </c>
    </row>
    <row r="7543" spans="1:6" x14ac:dyDescent="0.25">
      <c r="A7543" s="1" t="s">
        <v>86434</v>
      </c>
      <c r="B7543" s="1" t="s">
        <v>13454</v>
      </c>
      <c r="C7543" s="1" t="s">
        <v>8780</v>
      </c>
      <c r="D7543" s="1" t="s">
        <v>86435</v>
      </c>
      <c r="E7543" s="1" t="s">
        <v>86436</v>
      </c>
      <c r="F7543" s="3">
        <v>-5.9738754880906398E-7</v>
      </c>
    </row>
    <row r="7544" spans="1:6" x14ac:dyDescent="0.25">
      <c r="A7544" s="1" t="s">
        <v>86437</v>
      </c>
      <c r="B7544" s="1" t="s">
        <v>13458</v>
      </c>
      <c r="C7544" s="1" t="s">
        <v>8658</v>
      </c>
      <c r="D7544" s="1" t="s">
        <v>86438</v>
      </c>
      <c r="E7544" s="1" t="s">
        <v>86439</v>
      </c>
      <c r="F7544" s="3">
        <v>-5.6382833113105005E-7</v>
      </c>
    </row>
    <row r="7545" spans="1:6" x14ac:dyDescent="0.25">
      <c r="A7545" s="1" t="s">
        <v>86440</v>
      </c>
      <c r="B7545" s="1" t="s">
        <v>10753</v>
      </c>
      <c r="C7545" s="1" t="s">
        <v>8785</v>
      </c>
      <c r="D7545" s="1" t="s">
        <v>86441</v>
      </c>
      <c r="E7545" s="1" t="s">
        <v>86442</v>
      </c>
      <c r="F7545" s="3">
        <v>-5.8060793997005696E-7</v>
      </c>
    </row>
    <row r="7546" spans="1:6" x14ac:dyDescent="0.25">
      <c r="A7546" s="1" t="s">
        <v>86443</v>
      </c>
      <c r="B7546" s="1" t="s">
        <v>23212</v>
      </c>
      <c r="C7546" s="1" t="s">
        <v>8618</v>
      </c>
      <c r="D7546" s="1" t="s">
        <v>86444</v>
      </c>
      <c r="E7546" s="1" t="s">
        <v>86445</v>
      </c>
      <c r="F7546" s="3">
        <v>-5.4704872229204303E-7</v>
      </c>
    </row>
    <row r="7547" spans="1:6" x14ac:dyDescent="0.25">
      <c r="A7547" s="1" t="s">
        <v>86446</v>
      </c>
      <c r="B7547" s="1" t="s">
        <v>48554</v>
      </c>
      <c r="C7547" s="1" t="s">
        <v>8628</v>
      </c>
      <c r="D7547" s="1" t="s">
        <v>86447</v>
      </c>
      <c r="E7547" s="1" t="s">
        <v>86448</v>
      </c>
      <c r="F7547" s="3">
        <v>-5.30269113453036E-7</v>
      </c>
    </row>
    <row r="7548" spans="1:6" x14ac:dyDescent="0.25">
      <c r="A7548" s="1" t="s">
        <v>86449</v>
      </c>
      <c r="B7548" s="1" t="s">
        <v>23208</v>
      </c>
      <c r="C7548" s="1" t="s">
        <v>8618</v>
      </c>
      <c r="D7548" s="1" t="s">
        <v>86450</v>
      </c>
      <c r="E7548" s="1" t="s">
        <v>86451</v>
      </c>
      <c r="F7548" s="3">
        <v>-5.4704872229204303E-7</v>
      </c>
    </row>
    <row r="7549" spans="1:6" x14ac:dyDescent="0.25">
      <c r="A7549" s="1" t="s">
        <v>86452</v>
      </c>
      <c r="B7549" s="1" t="s">
        <v>63426</v>
      </c>
      <c r="C7549" s="1" t="s">
        <v>8618</v>
      </c>
      <c r="D7549" s="1" t="s">
        <v>86453</v>
      </c>
      <c r="E7549" s="1" t="s">
        <v>86454</v>
      </c>
      <c r="F7549" s="3">
        <v>-5.4704872229204303E-7</v>
      </c>
    </row>
    <row r="7550" spans="1:6" x14ac:dyDescent="0.25">
      <c r="A7550" s="1" t="s">
        <v>86455</v>
      </c>
      <c r="B7550" s="1" t="s">
        <v>10730</v>
      </c>
      <c r="C7550" s="1" t="s">
        <v>8628</v>
      </c>
      <c r="D7550" s="1" t="s">
        <v>86456</v>
      </c>
      <c r="E7550" s="1" t="s">
        <v>86457</v>
      </c>
      <c r="F7550" s="3">
        <v>-5.30269113453036E-7</v>
      </c>
    </row>
    <row r="7551" spans="1:6" x14ac:dyDescent="0.25">
      <c r="A7551" s="1" t="s">
        <v>86458</v>
      </c>
      <c r="B7551" s="1" t="s">
        <v>23194</v>
      </c>
      <c r="C7551" s="1" t="s">
        <v>8658</v>
      </c>
      <c r="D7551" s="1" t="s">
        <v>86459</v>
      </c>
      <c r="E7551" s="1" t="s">
        <v>86460</v>
      </c>
      <c r="F7551" s="3">
        <v>-5.6382833113105005E-7</v>
      </c>
    </row>
    <row r="7552" spans="1:6" x14ac:dyDescent="0.25">
      <c r="A7552" s="1" t="s">
        <v>86461</v>
      </c>
      <c r="B7552" s="1" t="s">
        <v>23187</v>
      </c>
      <c r="C7552" s="1" t="s">
        <v>8618</v>
      </c>
      <c r="D7552" s="1" t="s">
        <v>86462</v>
      </c>
      <c r="E7552" s="1" t="s">
        <v>86463</v>
      </c>
      <c r="F7552" s="3">
        <v>-5.4704872229204303E-7</v>
      </c>
    </row>
    <row r="7553" spans="1:6" x14ac:dyDescent="0.25">
      <c r="A7553" s="1" t="s">
        <v>86464</v>
      </c>
      <c r="B7553" s="1" t="s">
        <v>10715</v>
      </c>
      <c r="C7553" s="1" t="s">
        <v>8623</v>
      </c>
      <c r="D7553" s="1" t="s">
        <v>86465</v>
      </c>
      <c r="E7553" s="1" t="s">
        <v>86466</v>
      </c>
      <c r="F7553" s="3">
        <v>-5.1348950461402898E-7</v>
      </c>
    </row>
    <row r="7554" spans="1:6" x14ac:dyDescent="0.25">
      <c r="A7554" s="1" t="s">
        <v>86467</v>
      </c>
      <c r="B7554" s="1" t="s">
        <v>13490</v>
      </c>
      <c r="C7554" s="1" t="s">
        <v>8628</v>
      </c>
      <c r="D7554" s="1" t="s">
        <v>86468</v>
      </c>
      <c r="E7554" s="1" t="s">
        <v>86469</v>
      </c>
      <c r="F7554" s="3">
        <v>-5.30269113453036E-7</v>
      </c>
    </row>
    <row r="7555" spans="1:6" x14ac:dyDescent="0.25">
      <c r="A7555" s="1" t="s">
        <v>86470</v>
      </c>
      <c r="B7555" s="1" t="s">
        <v>10703</v>
      </c>
      <c r="C7555" s="1" t="s">
        <v>8559</v>
      </c>
      <c r="D7555" s="1" t="s">
        <v>86471</v>
      </c>
      <c r="E7555" s="1" t="s">
        <v>86472</v>
      </c>
      <c r="F7555" s="3">
        <v>-4.6315067809700702E-7</v>
      </c>
    </row>
    <row r="7556" spans="1:6" x14ac:dyDescent="0.25">
      <c r="A7556" s="1" t="s">
        <v>86473</v>
      </c>
      <c r="B7556" s="1" t="s">
        <v>13500</v>
      </c>
      <c r="C7556" s="1" t="s">
        <v>8559</v>
      </c>
      <c r="D7556" s="1" t="s">
        <v>86474</v>
      </c>
      <c r="E7556" s="1" t="s">
        <v>86475</v>
      </c>
      <c r="F7556" s="3">
        <v>-4.6315067809700702E-7</v>
      </c>
    </row>
    <row r="7557" spans="1:6" x14ac:dyDescent="0.25">
      <c r="A7557" s="1" t="s">
        <v>86476</v>
      </c>
      <c r="B7557" s="1" t="s">
        <v>25362</v>
      </c>
      <c r="C7557" s="1" t="s">
        <v>8601</v>
      </c>
      <c r="D7557" s="1" t="s">
        <v>86477</v>
      </c>
      <c r="E7557" s="1" t="s">
        <v>86478</v>
      </c>
      <c r="F7557" s="3">
        <v>-4.7993028693601504E-7</v>
      </c>
    </row>
    <row r="7558" spans="1:6" x14ac:dyDescent="0.25">
      <c r="A7558" s="1" t="s">
        <v>86479</v>
      </c>
      <c r="B7558" s="1" t="s">
        <v>25362</v>
      </c>
      <c r="C7558" s="1" t="s">
        <v>8606</v>
      </c>
      <c r="D7558" s="1" t="s">
        <v>86480</v>
      </c>
      <c r="E7558" s="1" t="s">
        <v>86481</v>
      </c>
      <c r="F7558" s="3">
        <v>-4.9670989577502196E-7</v>
      </c>
    </row>
    <row r="7559" spans="1:6" x14ac:dyDescent="0.25">
      <c r="A7559" s="1" t="s">
        <v>86482</v>
      </c>
      <c r="B7559" s="1" t="s">
        <v>13507</v>
      </c>
      <c r="C7559" s="1" t="s">
        <v>8628</v>
      </c>
      <c r="D7559" s="1" t="s">
        <v>86483</v>
      </c>
      <c r="E7559" s="1" t="s">
        <v>86484</v>
      </c>
      <c r="F7559" s="3">
        <v>-5.30269113453036E-7</v>
      </c>
    </row>
    <row r="7560" spans="1:6" x14ac:dyDescent="0.25">
      <c r="A7560" s="1" t="s">
        <v>86485</v>
      </c>
      <c r="B7560" s="1" t="s">
        <v>10691</v>
      </c>
      <c r="C7560" s="1" t="s">
        <v>8623</v>
      </c>
      <c r="D7560" s="1" t="s">
        <v>86486</v>
      </c>
      <c r="E7560" s="1" t="s">
        <v>86487</v>
      </c>
      <c r="F7560" s="3">
        <v>-5.1348950461402898E-7</v>
      </c>
    </row>
    <row r="7561" spans="1:6" x14ac:dyDescent="0.25">
      <c r="A7561" s="1" t="s">
        <v>86488</v>
      </c>
      <c r="B7561" s="1" t="s">
        <v>23163</v>
      </c>
      <c r="C7561" s="1" t="s">
        <v>8606</v>
      </c>
      <c r="D7561" s="1" t="s">
        <v>86489</v>
      </c>
      <c r="E7561" s="1" t="s">
        <v>86490</v>
      </c>
      <c r="F7561" s="3">
        <v>-4.9670989577502196E-7</v>
      </c>
    </row>
    <row r="7562" spans="1:6" x14ac:dyDescent="0.25">
      <c r="A7562" s="1" t="s">
        <v>86491</v>
      </c>
      <c r="B7562" s="1" t="s">
        <v>10680</v>
      </c>
      <c r="C7562" s="1" t="s">
        <v>8606</v>
      </c>
      <c r="D7562" s="1" t="s">
        <v>86492</v>
      </c>
      <c r="E7562" s="1" t="s">
        <v>86493</v>
      </c>
      <c r="F7562" s="3">
        <v>-4.9670989577502196E-7</v>
      </c>
    </row>
    <row r="7563" spans="1:6" x14ac:dyDescent="0.25">
      <c r="A7563" s="1" t="s">
        <v>86494</v>
      </c>
      <c r="B7563" s="1" t="s">
        <v>25383</v>
      </c>
      <c r="C7563" s="1" t="s">
        <v>8606</v>
      </c>
      <c r="D7563" s="1" t="s">
        <v>76262</v>
      </c>
      <c r="E7563" s="1" t="s">
        <v>76263</v>
      </c>
      <c r="F7563" s="3">
        <v>-4.9670989577502196E-7</v>
      </c>
    </row>
    <row r="7564" spans="1:6" x14ac:dyDescent="0.25">
      <c r="A7564" s="1" t="s">
        <v>86495</v>
      </c>
      <c r="B7564" s="1" t="s">
        <v>25383</v>
      </c>
      <c r="C7564" s="1" t="s">
        <v>8606</v>
      </c>
      <c r="D7564" s="1" t="s">
        <v>76262</v>
      </c>
      <c r="E7564" s="1" t="s">
        <v>76263</v>
      </c>
      <c r="F7564" s="3">
        <v>-4.9670989577502196E-7</v>
      </c>
    </row>
    <row r="7565" spans="1:6" x14ac:dyDescent="0.25">
      <c r="A7565" s="1" t="s">
        <v>86496</v>
      </c>
      <c r="B7565" s="1" t="s">
        <v>10664</v>
      </c>
      <c r="C7565" s="1" t="s">
        <v>8601</v>
      </c>
      <c r="D7565" s="1" t="s">
        <v>86497</v>
      </c>
      <c r="E7565" s="1" t="s">
        <v>86498</v>
      </c>
      <c r="F7565" s="3">
        <v>-4.7993028693601504E-7</v>
      </c>
    </row>
    <row r="7566" spans="1:6" x14ac:dyDescent="0.25">
      <c r="A7566" s="1" t="s">
        <v>86499</v>
      </c>
      <c r="B7566" s="1" t="s">
        <v>23141</v>
      </c>
      <c r="C7566" s="1" t="s">
        <v>8601</v>
      </c>
      <c r="D7566" s="1" t="s">
        <v>86500</v>
      </c>
      <c r="E7566" s="1" t="s">
        <v>86501</v>
      </c>
      <c r="F7566" s="3">
        <v>-4.7993028693601504E-7</v>
      </c>
    </row>
    <row r="7567" spans="1:6" x14ac:dyDescent="0.25">
      <c r="A7567" s="1" t="s">
        <v>86502</v>
      </c>
      <c r="B7567" s="1" t="s">
        <v>13535</v>
      </c>
      <c r="C7567" s="1" t="s">
        <v>8623</v>
      </c>
      <c r="D7567" s="1" t="s">
        <v>86503</v>
      </c>
      <c r="E7567" s="1" t="s">
        <v>86504</v>
      </c>
      <c r="F7567" s="3">
        <v>-5.1348950461402898E-7</v>
      </c>
    </row>
    <row r="7568" spans="1:6" x14ac:dyDescent="0.25">
      <c r="A7568" s="1" t="s">
        <v>86505</v>
      </c>
      <c r="B7568" s="1" t="s">
        <v>35617</v>
      </c>
      <c r="C7568" s="1" t="s">
        <v>8623</v>
      </c>
      <c r="D7568" s="1" t="s">
        <v>86506</v>
      </c>
      <c r="E7568" s="1" t="s">
        <v>86507</v>
      </c>
      <c r="F7568" s="3">
        <v>-5.1348950461402898E-7</v>
      </c>
    </row>
    <row r="7569" spans="1:6" x14ac:dyDescent="0.25">
      <c r="A7569" s="1" t="s">
        <v>86508</v>
      </c>
      <c r="B7569" s="1" t="s">
        <v>25400</v>
      </c>
      <c r="C7569" s="1" t="s">
        <v>8606</v>
      </c>
      <c r="D7569" s="1" t="s">
        <v>86509</v>
      </c>
      <c r="E7569" s="1" t="s">
        <v>86510</v>
      </c>
      <c r="F7569" s="3">
        <v>-4.9670989577502196E-7</v>
      </c>
    </row>
    <row r="7570" spans="1:6" x14ac:dyDescent="0.25">
      <c r="A7570" s="1" t="s">
        <v>86511</v>
      </c>
      <c r="B7570" s="1" t="s">
        <v>23127</v>
      </c>
      <c r="C7570" s="1" t="s">
        <v>8623</v>
      </c>
      <c r="D7570" s="1" t="s">
        <v>86512</v>
      </c>
      <c r="E7570" s="1" t="s">
        <v>86513</v>
      </c>
      <c r="F7570" s="3">
        <v>-5.1348950461402898E-7</v>
      </c>
    </row>
    <row r="7571" spans="1:6" x14ac:dyDescent="0.25">
      <c r="A7571" s="1" t="s">
        <v>86514</v>
      </c>
      <c r="B7571" s="1" t="s">
        <v>13556</v>
      </c>
      <c r="C7571" s="1" t="s">
        <v>8623</v>
      </c>
      <c r="D7571" s="1" t="s">
        <v>86515</v>
      </c>
      <c r="E7571" s="1" t="s">
        <v>86516</v>
      </c>
      <c r="F7571" s="3">
        <v>-5.1348950461402898E-7</v>
      </c>
    </row>
    <row r="7572" spans="1:6" x14ac:dyDescent="0.25">
      <c r="A7572" s="1" t="s">
        <v>86517</v>
      </c>
      <c r="B7572" s="1" t="s">
        <v>10643</v>
      </c>
      <c r="C7572" s="1" t="s">
        <v>8606</v>
      </c>
      <c r="D7572" s="1" t="s">
        <v>86518</v>
      </c>
      <c r="E7572" s="1" t="s">
        <v>86519</v>
      </c>
      <c r="F7572" s="3">
        <v>-4.9670989577502196E-7</v>
      </c>
    </row>
    <row r="7573" spans="1:6" x14ac:dyDescent="0.25">
      <c r="A7573" s="1" t="s">
        <v>86520</v>
      </c>
      <c r="B7573" s="1" t="s">
        <v>57486</v>
      </c>
      <c r="C7573" s="1" t="s">
        <v>8628</v>
      </c>
      <c r="D7573" s="1" t="s">
        <v>86521</v>
      </c>
      <c r="E7573" s="1" t="s">
        <v>86522</v>
      </c>
      <c r="F7573" s="3">
        <v>-5.30269113453036E-7</v>
      </c>
    </row>
    <row r="7574" spans="1:6" x14ac:dyDescent="0.25">
      <c r="A7574" s="1" t="s">
        <v>86523</v>
      </c>
      <c r="B7574" s="1" t="s">
        <v>13564</v>
      </c>
      <c r="C7574" s="1" t="s">
        <v>8628</v>
      </c>
      <c r="D7574" s="1" t="s">
        <v>86524</v>
      </c>
      <c r="E7574" s="1" t="s">
        <v>86525</v>
      </c>
      <c r="F7574" s="3">
        <v>-5.30269113453036E-7</v>
      </c>
    </row>
    <row r="7575" spans="1:6" x14ac:dyDescent="0.25">
      <c r="A7575" s="1" t="s">
        <v>86526</v>
      </c>
      <c r="B7575" s="1" t="s">
        <v>25411</v>
      </c>
      <c r="C7575" s="1" t="s">
        <v>8628</v>
      </c>
      <c r="D7575" s="1" t="s">
        <v>86527</v>
      </c>
      <c r="E7575" s="1" t="s">
        <v>86528</v>
      </c>
      <c r="F7575" s="3">
        <v>-5.30269113453036E-7</v>
      </c>
    </row>
    <row r="7576" spans="1:6" x14ac:dyDescent="0.25">
      <c r="A7576" s="1" t="s">
        <v>86529</v>
      </c>
      <c r="B7576" s="1" t="s">
        <v>25415</v>
      </c>
      <c r="C7576" s="1" t="s">
        <v>8623</v>
      </c>
      <c r="D7576" s="1" t="s">
        <v>86530</v>
      </c>
      <c r="E7576" s="1" t="s">
        <v>86531</v>
      </c>
      <c r="F7576" s="3">
        <v>-5.1348950461402898E-7</v>
      </c>
    </row>
    <row r="7577" spans="1:6" x14ac:dyDescent="0.25">
      <c r="A7577" s="1" t="s">
        <v>86532</v>
      </c>
      <c r="B7577" s="1" t="s">
        <v>10635</v>
      </c>
      <c r="C7577" s="1" t="s">
        <v>8623</v>
      </c>
      <c r="D7577" s="1" t="s">
        <v>86533</v>
      </c>
      <c r="E7577" s="1" t="s">
        <v>86534</v>
      </c>
      <c r="F7577" s="3">
        <v>-5.1348950461402898E-7</v>
      </c>
    </row>
    <row r="7578" spans="1:6" x14ac:dyDescent="0.25">
      <c r="A7578" s="1" t="s">
        <v>86535</v>
      </c>
      <c r="B7578" s="1" t="s">
        <v>13575</v>
      </c>
      <c r="C7578" s="1" t="s">
        <v>8623</v>
      </c>
      <c r="D7578" s="1" t="s">
        <v>86536</v>
      </c>
      <c r="E7578" s="1" t="s">
        <v>86537</v>
      </c>
      <c r="F7578" s="3">
        <v>-5.1348950461402898E-7</v>
      </c>
    </row>
    <row r="7579" spans="1:6" x14ac:dyDescent="0.25">
      <c r="A7579" s="1" t="s">
        <v>86538</v>
      </c>
      <c r="B7579" s="1" t="s">
        <v>23101</v>
      </c>
      <c r="C7579" s="1" t="s">
        <v>8623</v>
      </c>
      <c r="D7579" s="1" t="s">
        <v>86539</v>
      </c>
      <c r="E7579" s="1" t="s">
        <v>86540</v>
      </c>
      <c r="F7579" s="3">
        <v>-5.1348950461402898E-7</v>
      </c>
    </row>
    <row r="7580" spans="1:6" x14ac:dyDescent="0.25">
      <c r="A7580" s="1" t="s">
        <v>86541</v>
      </c>
      <c r="B7580" s="1" t="s">
        <v>10623</v>
      </c>
      <c r="C7580" s="1" t="s">
        <v>8606</v>
      </c>
      <c r="D7580" s="1" t="s">
        <v>86542</v>
      </c>
      <c r="E7580" s="1" t="s">
        <v>86543</v>
      </c>
      <c r="F7580" s="3">
        <v>-4.9670989577502196E-7</v>
      </c>
    </row>
    <row r="7581" spans="1:6" x14ac:dyDescent="0.25">
      <c r="A7581" s="1" t="s">
        <v>86544</v>
      </c>
      <c r="B7581" s="1" t="s">
        <v>13589</v>
      </c>
      <c r="C7581" s="1" t="s">
        <v>8601</v>
      </c>
      <c r="D7581" s="1" t="s">
        <v>86545</v>
      </c>
      <c r="E7581" s="1" t="s">
        <v>86546</v>
      </c>
      <c r="F7581" s="3">
        <v>-4.7993028693601504E-7</v>
      </c>
    </row>
    <row r="7582" spans="1:6" x14ac:dyDescent="0.25">
      <c r="A7582" s="1" t="s">
        <v>86547</v>
      </c>
      <c r="B7582" s="1" t="s">
        <v>48654</v>
      </c>
      <c r="C7582" s="1" t="s">
        <v>8584</v>
      </c>
      <c r="D7582" s="1" t="s">
        <v>86548</v>
      </c>
      <c r="E7582" s="1" t="s">
        <v>86549</v>
      </c>
      <c r="F7582" s="3">
        <v>-4.2959146041899303E-7</v>
      </c>
    </row>
    <row r="7583" spans="1:6" x14ac:dyDescent="0.25">
      <c r="A7583" s="1" t="s">
        <v>86550</v>
      </c>
      <c r="B7583" s="1" t="s">
        <v>10601</v>
      </c>
      <c r="C7583" s="1" t="s">
        <v>8564</v>
      </c>
      <c r="D7583" s="1" t="s">
        <v>86551</v>
      </c>
      <c r="E7583" s="1" t="s">
        <v>86552</v>
      </c>
      <c r="F7583" s="3">
        <v>-4.4637106925799999E-7</v>
      </c>
    </row>
    <row r="7584" spans="1:6" x14ac:dyDescent="0.25">
      <c r="A7584" s="1" t="s">
        <v>86553</v>
      </c>
      <c r="B7584" s="1" t="s">
        <v>10601</v>
      </c>
      <c r="C7584" s="1" t="s">
        <v>8623</v>
      </c>
      <c r="D7584" s="1" t="s">
        <v>86554</v>
      </c>
      <c r="E7584" s="1" t="s">
        <v>86555</v>
      </c>
      <c r="F7584" s="3">
        <v>-5.1348950461402898E-7</v>
      </c>
    </row>
    <row r="7585" spans="1:6" x14ac:dyDescent="0.25">
      <c r="A7585" s="1" t="s">
        <v>86556</v>
      </c>
      <c r="B7585" s="1" t="s">
        <v>10597</v>
      </c>
      <c r="C7585" s="1" t="s">
        <v>8559</v>
      </c>
      <c r="D7585" s="1" t="s">
        <v>86557</v>
      </c>
      <c r="E7585" s="1" t="s">
        <v>86558</v>
      </c>
      <c r="F7585" s="3">
        <v>-4.6315067809700802E-7</v>
      </c>
    </row>
    <row r="7586" spans="1:6" x14ac:dyDescent="0.25">
      <c r="A7586" s="1" t="s">
        <v>86559</v>
      </c>
      <c r="B7586" s="1" t="s">
        <v>25455</v>
      </c>
      <c r="C7586" s="1" t="s">
        <v>8564</v>
      </c>
      <c r="D7586" s="1" t="s">
        <v>86560</v>
      </c>
      <c r="E7586" s="1" t="s">
        <v>86561</v>
      </c>
      <c r="F7586" s="3">
        <v>-4.4637106925799999E-7</v>
      </c>
    </row>
    <row r="7587" spans="1:6" x14ac:dyDescent="0.25">
      <c r="A7587" s="1" t="s">
        <v>86562</v>
      </c>
      <c r="B7587" s="1" t="s">
        <v>25455</v>
      </c>
      <c r="C7587" s="1" t="s">
        <v>8601</v>
      </c>
      <c r="D7587" s="1" t="s">
        <v>86563</v>
      </c>
      <c r="E7587" s="1" t="s">
        <v>86564</v>
      </c>
      <c r="F7587" s="3">
        <v>-4.7993028693601504E-7</v>
      </c>
    </row>
    <row r="7588" spans="1:6" x14ac:dyDescent="0.25">
      <c r="A7588" s="1" t="s">
        <v>86565</v>
      </c>
      <c r="B7588" s="1" t="s">
        <v>10585</v>
      </c>
      <c r="C7588" s="1" t="s">
        <v>8601</v>
      </c>
      <c r="D7588" s="1" t="s">
        <v>76334</v>
      </c>
      <c r="E7588" s="1" t="s">
        <v>76335</v>
      </c>
      <c r="F7588" s="3">
        <v>-4.7993028693601504E-7</v>
      </c>
    </row>
    <row r="7589" spans="1:6" x14ac:dyDescent="0.25">
      <c r="A7589" s="1" t="s">
        <v>86566</v>
      </c>
      <c r="B7589" s="1" t="s">
        <v>13616</v>
      </c>
      <c r="C7589" s="1" t="s">
        <v>8559</v>
      </c>
      <c r="D7589" s="1" t="s">
        <v>86567</v>
      </c>
      <c r="E7589" s="1" t="s">
        <v>86568</v>
      </c>
      <c r="F7589" s="3">
        <v>-4.6315067809700702E-7</v>
      </c>
    </row>
    <row r="7590" spans="1:6" x14ac:dyDescent="0.25">
      <c r="A7590" s="1" t="s">
        <v>86569</v>
      </c>
      <c r="B7590" s="1" t="s">
        <v>10581</v>
      </c>
      <c r="C7590" s="1" t="s">
        <v>8559</v>
      </c>
      <c r="D7590" s="1" t="s">
        <v>86570</v>
      </c>
      <c r="E7590" s="1" t="s">
        <v>86571</v>
      </c>
      <c r="F7590" s="3">
        <v>-4.6315067809700702E-7</v>
      </c>
    </row>
    <row r="7591" spans="1:6" x14ac:dyDescent="0.25">
      <c r="A7591" s="1" t="s">
        <v>86572</v>
      </c>
      <c r="B7591" s="1" t="s">
        <v>10581</v>
      </c>
      <c r="C7591" s="1" t="s">
        <v>8606</v>
      </c>
      <c r="D7591" s="1" t="s">
        <v>86573</v>
      </c>
      <c r="E7591" s="1" t="s">
        <v>86574</v>
      </c>
      <c r="F7591" s="3">
        <v>-4.9670989577502196E-7</v>
      </c>
    </row>
    <row r="7592" spans="1:6" x14ac:dyDescent="0.25">
      <c r="A7592" s="1" t="s">
        <v>86575</v>
      </c>
      <c r="B7592" s="1" t="s">
        <v>10577</v>
      </c>
      <c r="C7592" s="1" t="s">
        <v>8559</v>
      </c>
      <c r="D7592" s="1" t="s">
        <v>86576</v>
      </c>
      <c r="E7592" s="1" t="s">
        <v>86577</v>
      </c>
      <c r="F7592" s="3">
        <v>-4.6315067809700802E-7</v>
      </c>
    </row>
    <row r="7593" spans="1:6" x14ac:dyDescent="0.25">
      <c r="A7593" s="1" t="s">
        <v>86578</v>
      </c>
      <c r="B7593" s="1" t="s">
        <v>10569</v>
      </c>
      <c r="C7593" s="1" t="s">
        <v>8564</v>
      </c>
      <c r="D7593" s="1" t="s">
        <v>86579</v>
      </c>
      <c r="E7593" s="1" t="s">
        <v>86580</v>
      </c>
      <c r="F7593" s="3">
        <v>-4.4637106925799999E-7</v>
      </c>
    </row>
    <row r="7594" spans="1:6" x14ac:dyDescent="0.25">
      <c r="A7594" s="1" t="s">
        <v>86581</v>
      </c>
      <c r="B7594" s="1" t="s">
        <v>13630</v>
      </c>
      <c r="C7594" s="1" t="s">
        <v>8601</v>
      </c>
      <c r="D7594" s="1" t="s">
        <v>86582</v>
      </c>
      <c r="E7594" s="1" t="s">
        <v>86583</v>
      </c>
      <c r="F7594" s="3">
        <v>-4.7993028693601504E-7</v>
      </c>
    </row>
    <row r="7595" spans="1:6" x14ac:dyDescent="0.25">
      <c r="A7595" s="1" t="s">
        <v>86584</v>
      </c>
      <c r="B7595" s="1" t="s">
        <v>23057</v>
      </c>
      <c r="C7595" s="1" t="s">
        <v>8584</v>
      </c>
      <c r="D7595" s="1" t="s">
        <v>86585</v>
      </c>
      <c r="E7595" s="1" t="s">
        <v>86586</v>
      </c>
      <c r="F7595" s="3">
        <v>-4.2959146041899303E-7</v>
      </c>
    </row>
    <row r="7596" spans="1:6" x14ac:dyDescent="0.25">
      <c r="A7596" s="1" t="s">
        <v>86587</v>
      </c>
      <c r="B7596" s="1" t="s">
        <v>10553</v>
      </c>
      <c r="C7596" s="1" t="s">
        <v>8564</v>
      </c>
      <c r="D7596" s="1" t="s">
        <v>86588</v>
      </c>
      <c r="E7596" s="1" t="s">
        <v>86589</v>
      </c>
      <c r="F7596" s="3">
        <v>-4.4637106925799999E-7</v>
      </c>
    </row>
    <row r="7597" spans="1:6" x14ac:dyDescent="0.25">
      <c r="A7597" s="1" t="s">
        <v>86590</v>
      </c>
      <c r="B7597" s="1" t="s">
        <v>10553</v>
      </c>
      <c r="C7597" s="1" t="s">
        <v>8559</v>
      </c>
      <c r="D7597" s="1" t="s">
        <v>76358</v>
      </c>
      <c r="E7597" s="1" t="s">
        <v>76359</v>
      </c>
      <c r="F7597" s="3">
        <v>-4.6315067809700702E-7</v>
      </c>
    </row>
    <row r="7598" spans="1:6" x14ac:dyDescent="0.25">
      <c r="A7598" s="1" t="s">
        <v>86591</v>
      </c>
      <c r="B7598" s="1" t="s">
        <v>13646</v>
      </c>
      <c r="C7598" s="1" t="s">
        <v>8584</v>
      </c>
      <c r="D7598" s="1" t="s">
        <v>86592</v>
      </c>
      <c r="E7598" s="1" t="s">
        <v>86593</v>
      </c>
      <c r="F7598" s="3">
        <v>-4.2959146041899303E-7</v>
      </c>
    </row>
    <row r="7599" spans="1:6" x14ac:dyDescent="0.25">
      <c r="A7599" s="1" t="s">
        <v>86594</v>
      </c>
      <c r="B7599" s="1" t="s">
        <v>10541</v>
      </c>
      <c r="C7599" s="1" t="s">
        <v>8559</v>
      </c>
      <c r="D7599" s="1" t="s">
        <v>86595</v>
      </c>
      <c r="E7599" s="1" t="s">
        <v>86596</v>
      </c>
      <c r="F7599" s="3">
        <v>-4.6315067809700802E-7</v>
      </c>
    </row>
    <row r="7600" spans="1:6" x14ac:dyDescent="0.25">
      <c r="A7600" s="1" t="s">
        <v>86597</v>
      </c>
      <c r="B7600" s="1" t="s">
        <v>10537</v>
      </c>
      <c r="C7600" s="1" t="s">
        <v>8564</v>
      </c>
      <c r="D7600" s="1" t="s">
        <v>86598</v>
      </c>
      <c r="E7600" s="1" t="s">
        <v>86599</v>
      </c>
      <c r="F7600" s="3">
        <v>-4.4637106925799999E-7</v>
      </c>
    </row>
    <row r="7601" spans="1:6" x14ac:dyDescent="0.25">
      <c r="A7601" s="1" t="s">
        <v>86600</v>
      </c>
      <c r="B7601" s="1" t="s">
        <v>35513</v>
      </c>
      <c r="C7601" s="1" t="s">
        <v>8564</v>
      </c>
      <c r="D7601" s="1" t="s">
        <v>86601</v>
      </c>
      <c r="E7601" s="1" t="s">
        <v>86602</v>
      </c>
      <c r="F7601" s="3">
        <v>-4.4637106925799999E-7</v>
      </c>
    </row>
    <row r="7602" spans="1:6" x14ac:dyDescent="0.25">
      <c r="A7602" s="1" t="s">
        <v>86603</v>
      </c>
      <c r="B7602" s="1" t="s">
        <v>10529</v>
      </c>
      <c r="C7602" s="1" t="s">
        <v>8564</v>
      </c>
      <c r="D7602" s="1" t="s">
        <v>86604</v>
      </c>
      <c r="E7602" s="1" t="s">
        <v>86605</v>
      </c>
      <c r="F7602" s="3">
        <v>-4.4637106925799999E-7</v>
      </c>
    </row>
    <row r="7603" spans="1:6" x14ac:dyDescent="0.25">
      <c r="A7603" s="1" t="s">
        <v>86606</v>
      </c>
      <c r="B7603" s="1" t="s">
        <v>10525</v>
      </c>
      <c r="C7603" s="1" t="s">
        <v>8564</v>
      </c>
      <c r="D7603" s="1" t="s">
        <v>76376</v>
      </c>
      <c r="E7603" s="1" t="s">
        <v>76377</v>
      </c>
      <c r="F7603" s="3">
        <v>-4.4637106925799999E-7</v>
      </c>
    </row>
    <row r="7604" spans="1:6" x14ac:dyDescent="0.25">
      <c r="A7604" s="1" t="s">
        <v>86607</v>
      </c>
      <c r="B7604" s="1" t="s">
        <v>13671</v>
      </c>
      <c r="C7604" s="1" t="s">
        <v>8559</v>
      </c>
      <c r="D7604" s="1" t="s">
        <v>76385</v>
      </c>
      <c r="E7604" s="1" t="s">
        <v>76386</v>
      </c>
      <c r="F7604" s="3">
        <v>-4.6315067809700802E-7</v>
      </c>
    </row>
    <row r="7605" spans="1:6" x14ac:dyDescent="0.25">
      <c r="A7605" s="1" t="s">
        <v>86608</v>
      </c>
      <c r="B7605" s="1" t="s">
        <v>13671</v>
      </c>
      <c r="C7605" s="1" t="s">
        <v>8559</v>
      </c>
      <c r="D7605" s="1" t="s">
        <v>76385</v>
      </c>
      <c r="E7605" s="1" t="s">
        <v>76386</v>
      </c>
      <c r="F7605" s="3">
        <v>-4.6315067809700802E-7</v>
      </c>
    </row>
    <row r="7606" spans="1:6" x14ac:dyDescent="0.25">
      <c r="A7606" s="1" t="s">
        <v>86609</v>
      </c>
      <c r="B7606" s="1" t="s">
        <v>25502</v>
      </c>
      <c r="C7606" s="1" t="s">
        <v>8559</v>
      </c>
      <c r="D7606" s="1" t="s">
        <v>86610</v>
      </c>
      <c r="E7606" s="1" t="s">
        <v>86611</v>
      </c>
      <c r="F7606" s="3">
        <v>-4.6315067809700702E-7</v>
      </c>
    </row>
    <row r="7607" spans="1:6" x14ac:dyDescent="0.25">
      <c r="A7607" s="1" t="s">
        <v>86612</v>
      </c>
      <c r="B7607" s="1" t="s">
        <v>48724</v>
      </c>
      <c r="C7607" s="1" t="s">
        <v>8559</v>
      </c>
      <c r="D7607" s="1" t="s">
        <v>86613</v>
      </c>
      <c r="E7607" s="1" t="s">
        <v>86614</v>
      </c>
      <c r="F7607" s="3">
        <v>-4.6315067809700702E-7</v>
      </c>
    </row>
    <row r="7608" spans="1:6" x14ac:dyDescent="0.25">
      <c r="A7608" s="1" t="s">
        <v>86615</v>
      </c>
      <c r="B7608" s="1" t="s">
        <v>10509</v>
      </c>
      <c r="C7608" s="1" t="s">
        <v>8584</v>
      </c>
      <c r="D7608" s="1" t="s">
        <v>76394</v>
      </c>
      <c r="E7608" s="1" t="s">
        <v>76395</v>
      </c>
      <c r="F7608" s="3">
        <v>-4.2959146041899303E-7</v>
      </c>
    </row>
    <row r="7609" spans="1:6" x14ac:dyDescent="0.25">
      <c r="A7609" s="1" t="s">
        <v>86616</v>
      </c>
      <c r="B7609" s="1" t="s">
        <v>10501</v>
      </c>
      <c r="C7609" s="1" t="s">
        <v>8584</v>
      </c>
      <c r="D7609" s="1" t="s">
        <v>86617</v>
      </c>
      <c r="E7609" s="1" t="s">
        <v>86618</v>
      </c>
      <c r="F7609" s="3">
        <v>-4.2959146041899303E-7</v>
      </c>
    </row>
    <row r="7610" spans="1:6" x14ac:dyDescent="0.25">
      <c r="A7610" s="1" t="s">
        <v>86619</v>
      </c>
      <c r="B7610" s="1" t="s">
        <v>10497</v>
      </c>
      <c r="C7610" s="1" t="s">
        <v>8584</v>
      </c>
      <c r="D7610" s="1" t="s">
        <v>86620</v>
      </c>
      <c r="E7610" s="1" t="s">
        <v>86621</v>
      </c>
      <c r="F7610" s="3">
        <v>-4.2959146041899303E-7</v>
      </c>
    </row>
    <row r="7611" spans="1:6" x14ac:dyDescent="0.25">
      <c r="A7611" s="1" t="s">
        <v>86622</v>
      </c>
      <c r="B7611" s="1" t="s">
        <v>13698</v>
      </c>
      <c r="C7611" s="1" t="s">
        <v>8532</v>
      </c>
      <c r="D7611" s="1" t="s">
        <v>86623</v>
      </c>
      <c r="E7611" s="1" t="s">
        <v>86624</v>
      </c>
      <c r="F7611" s="3">
        <v>-4.12811851579986E-7</v>
      </c>
    </row>
    <row r="7612" spans="1:6" x14ac:dyDescent="0.25">
      <c r="A7612" s="1" t="s">
        <v>86625</v>
      </c>
      <c r="B7612" s="1" t="s">
        <v>10485</v>
      </c>
      <c r="C7612" s="1" t="s">
        <v>8532</v>
      </c>
      <c r="D7612" s="1" t="s">
        <v>86626</v>
      </c>
      <c r="E7612" s="1" t="s">
        <v>86627</v>
      </c>
      <c r="F7612" s="3">
        <v>-4.12811851579986E-7</v>
      </c>
    </row>
    <row r="7613" spans="1:6" x14ac:dyDescent="0.25">
      <c r="A7613" s="1" t="s">
        <v>86628</v>
      </c>
      <c r="B7613" s="1" t="s">
        <v>13705</v>
      </c>
      <c r="C7613" s="1" t="s">
        <v>8584</v>
      </c>
      <c r="D7613" s="1" t="s">
        <v>86629</v>
      </c>
      <c r="E7613" s="1" t="s">
        <v>86630</v>
      </c>
      <c r="F7613" s="3">
        <v>-4.2959146041899303E-7</v>
      </c>
    </row>
    <row r="7614" spans="1:6" x14ac:dyDescent="0.25">
      <c r="A7614" s="1" t="s">
        <v>86631</v>
      </c>
      <c r="B7614" s="1" t="s">
        <v>10478</v>
      </c>
      <c r="C7614" s="1" t="s">
        <v>8554</v>
      </c>
      <c r="D7614" s="1" t="s">
        <v>76412</v>
      </c>
      <c r="E7614" s="1" t="s">
        <v>76413</v>
      </c>
      <c r="F7614" s="3">
        <v>-3.9603224274097898E-7</v>
      </c>
    </row>
    <row r="7615" spans="1:6" x14ac:dyDescent="0.25">
      <c r="A7615" s="1" t="s">
        <v>86632</v>
      </c>
      <c r="B7615" s="1" t="s">
        <v>10474</v>
      </c>
      <c r="C7615" s="1" t="s">
        <v>8554</v>
      </c>
      <c r="D7615" s="1" t="s">
        <v>76418</v>
      </c>
      <c r="E7615" s="1" t="s">
        <v>76419</v>
      </c>
      <c r="F7615" s="3">
        <v>-3.9603224274097898E-7</v>
      </c>
    </row>
    <row r="7616" spans="1:6" x14ac:dyDescent="0.25">
      <c r="A7616" s="1" t="s">
        <v>86633</v>
      </c>
      <c r="B7616" s="1" t="s">
        <v>10474</v>
      </c>
      <c r="C7616" s="1" t="s">
        <v>8584</v>
      </c>
      <c r="D7616" s="1" t="s">
        <v>86634</v>
      </c>
      <c r="E7616" s="1" t="s">
        <v>86635</v>
      </c>
      <c r="F7616" s="3">
        <v>-4.2959146041899303E-7</v>
      </c>
    </row>
    <row r="7617" spans="1:6" x14ac:dyDescent="0.25">
      <c r="A7617" s="1" t="s">
        <v>86636</v>
      </c>
      <c r="B7617" s="1" t="s">
        <v>22982</v>
      </c>
      <c r="C7617" s="1" t="s">
        <v>8554</v>
      </c>
      <c r="D7617" s="1" t="s">
        <v>86637</v>
      </c>
      <c r="E7617" s="1" t="s">
        <v>86638</v>
      </c>
      <c r="F7617" s="3">
        <v>-3.9603224274097898E-7</v>
      </c>
    </row>
    <row r="7618" spans="1:6" x14ac:dyDescent="0.25">
      <c r="A7618" s="1" t="s">
        <v>86639</v>
      </c>
      <c r="B7618" s="1" t="s">
        <v>10466</v>
      </c>
      <c r="C7618" s="1" t="s">
        <v>8536</v>
      </c>
      <c r="D7618" s="1" t="s">
        <v>86640</v>
      </c>
      <c r="E7618" s="1" t="s">
        <v>86641</v>
      </c>
      <c r="F7618" s="3">
        <v>-3.7925263390197201E-7</v>
      </c>
    </row>
    <row r="7619" spans="1:6" x14ac:dyDescent="0.25">
      <c r="A7619" s="1" t="s">
        <v>86642</v>
      </c>
      <c r="B7619" s="1" t="s">
        <v>10462</v>
      </c>
      <c r="C7619" s="1" t="s">
        <v>8554</v>
      </c>
      <c r="D7619" s="1" t="s">
        <v>86643</v>
      </c>
      <c r="E7619" s="1" t="s">
        <v>86644</v>
      </c>
      <c r="F7619" s="3">
        <v>-3.9603224274097898E-7</v>
      </c>
    </row>
    <row r="7620" spans="1:6" x14ac:dyDescent="0.25">
      <c r="A7620" s="1" t="s">
        <v>86645</v>
      </c>
      <c r="B7620" s="1" t="s">
        <v>13720</v>
      </c>
      <c r="C7620" s="1" t="s">
        <v>8536</v>
      </c>
      <c r="D7620" s="1" t="s">
        <v>86646</v>
      </c>
      <c r="E7620" s="1" t="s">
        <v>86647</v>
      </c>
      <c r="F7620" s="3">
        <v>-3.7925263390197201E-7</v>
      </c>
    </row>
    <row r="7621" spans="1:6" x14ac:dyDescent="0.25">
      <c r="A7621" s="1" t="s">
        <v>86648</v>
      </c>
      <c r="B7621" s="1" t="s">
        <v>10458</v>
      </c>
      <c r="C7621" s="1" t="s">
        <v>8532</v>
      </c>
      <c r="D7621" s="1" t="s">
        <v>86649</v>
      </c>
      <c r="E7621" s="1" t="s">
        <v>86650</v>
      </c>
      <c r="F7621" s="3">
        <v>-4.12811851579986E-7</v>
      </c>
    </row>
    <row r="7622" spans="1:6" x14ac:dyDescent="0.25">
      <c r="A7622" s="1" t="s">
        <v>86651</v>
      </c>
      <c r="B7622" s="1" t="s">
        <v>38229</v>
      </c>
      <c r="C7622" s="1" t="s">
        <v>8554</v>
      </c>
      <c r="D7622" s="1" t="s">
        <v>86652</v>
      </c>
      <c r="E7622" s="1" t="s">
        <v>86653</v>
      </c>
      <c r="F7622" s="3">
        <v>-3.9603224274097898E-7</v>
      </c>
    </row>
    <row r="7623" spans="1:6" x14ac:dyDescent="0.25">
      <c r="A7623" s="1" t="s">
        <v>86654</v>
      </c>
      <c r="B7623" s="1" t="s">
        <v>10450</v>
      </c>
      <c r="C7623" s="1" t="s">
        <v>8584</v>
      </c>
      <c r="D7623" s="1" t="s">
        <v>86655</v>
      </c>
      <c r="E7623" s="1" t="s">
        <v>86656</v>
      </c>
      <c r="F7623" s="3">
        <v>-4.2959146041899303E-7</v>
      </c>
    </row>
    <row r="7624" spans="1:6" x14ac:dyDescent="0.25">
      <c r="A7624" s="1" t="s">
        <v>86657</v>
      </c>
      <c r="B7624" s="1" t="s">
        <v>25570</v>
      </c>
      <c r="C7624" s="1" t="s">
        <v>8536</v>
      </c>
      <c r="D7624" s="1" t="s">
        <v>76442</v>
      </c>
      <c r="E7624" s="1" t="s">
        <v>76443</v>
      </c>
      <c r="F7624" s="3">
        <v>-3.7925263390197201E-7</v>
      </c>
    </row>
    <row r="7625" spans="1:6" x14ac:dyDescent="0.25">
      <c r="A7625" s="1" t="s">
        <v>86658</v>
      </c>
      <c r="B7625" s="1" t="s">
        <v>22960</v>
      </c>
      <c r="C7625" s="1" t="s">
        <v>8545</v>
      </c>
      <c r="D7625" s="1" t="s">
        <v>76445</v>
      </c>
      <c r="E7625" s="1" t="s">
        <v>76446</v>
      </c>
      <c r="F7625" s="3">
        <v>-3.6247302506296499E-7</v>
      </c>
    </row>
    <row r="7626" spans="1:6" x14ac:dyDescent="0.25">
      <c r="A7626" s="1" t="s">
        <v>86659</v>
      </c>
      <c r="B7626" s="1" t="s">
        <v>10438</v>
      </c>
      <c r="C7626" s="1" t="s">
        <v>8545</v>
      </c>
      <c r="D7626" s="1" t="s">
        <v>86660</v>
      </c>
      <c r="E7626" s="1" t="s">
        <v>86661</v>
      </c>
      <c r="F7626" s="3">
        <v>-3.6247302506296499E-7</v>
      </c>
    </row>
    <row r="7627" spans="1:6" x14ac:dyDescent="0.25">
      <c r="A7627" s="1" t="s">
        <v>86662</v>
      </c>
      <c r="B7627" s="1" t="s">
        <v>22949</v>
      </c>
      <c r="C7627" s="1" t="s">
        <v>8519</v>
      </c>
      <c r="D7627" s="1" t="s">
        <v>86663</v>
      </c>
      <c r="E7627" s="1" t="s">
        <v>86664</v>
      </c>
      <c r="F7627" s="3">
        <v>-3.4569341622395802E-7</v>
      </c>
    </row>
    <row r="7628" spans="1:6" x14ac:dyDescent="0.25">
      <c r="A7628" s="1" t="s">
        <v>86665</v>
      </c>
      <c r="B7628" s="1" t="s">
        <v>22945</v>
      </c>
      <c r="C7628" s="1" t="s">
        <v>8536</v>
      </c>
      <c r="D7628" s="1" t="s">
        <v>76454</v>
      </c>
      <c r="E7628" s="1" t="s">
        <v>76455</v>
      </c>
      <c r="F7628" s="3">
        <v>-3.7925263390197201E-7</v>
      </c>
    </row>
    <row r="7629" spans="1:6" x14ac:dyDescent="0.25">
      <c r="A7629" s="1" t="s">
        <v>86666</v>
      </c>
      <c r="B7629" s="1" t="s">
        <v>10423</v>
      </c>
      <c r="C7629" s="1" t="s">
        <v>8536</v>
      </c>
      <c r="D7629" s="1" t="s">
        <v>86667</v>
      </c>
      <c r="E7629" s="1" t="s">
        <v>86668</v>
      </c>
      <c r="F7629" s="3">
        <v>-3.7925263390197201E-7</v>
      </c>
    </row>
    <row r="7630" spans="1:6" x14ac:dyDescent="0.25">
      <c r="A7630" s="1" t="s">
        <v>86669</v>
      </c>
      <c r="B7630" s="1" t="s">
        <v>13761</v>
      </c>
      <c r="C7630" s="1" t="s">
        <v>8536</v>
      </c>
      <c r="D7630" s="1" t="s">
        <v>86670</v>
      </c>
      <c r="E7630" s="1" t="s">
        <v>86671</v>
      </c>
      <c r="F7630" s="3">
        <v>-3.7925263390197201E-7</v>
      </c>
    </row>
    <row r="7631" spans="1:6" x14ac:dyDescent="0.25">
      <c r="A7631" s="1" t="s">
        <v>86672</v>
      </c>
      <c r="B7631" s="1" t="s">
        <v>13765</v>
      </c>
      <c r="C7631" s="1" t="s">
        <v>8545</v>
      </c>
      <c r="D7631" s="1" t="s">
        <v>86673</v>
      </c>
      <c r="E7631" s="1" t="s">
        <v>86674</v>
      </c>
      <c r="F7631" s="3">
        <v>-3.6247302506296499E-7</v>
      </c>
    </row>
    <row r="7632" spans="1:6" x14ac:dyDescent="0.25">
      <c r="A7632" s="1" t="s">
        <v>86675</v>
      </c>
      <c r="B7632" s="1" t="s">
        <v>10407</v>
      </c>
      <c r="C7632" s="1" t="s">
        <v>8536</v>
      </c>
      <c r="D7632" s="1" t="s">
        <v>76467</v>
      </c>
      <c r="E7632" s="1" t="s">
        <v>76468</v>
      </c>
      <c r="F7632" s="3">
        <v>-3.7925263390197201E-7</v>
      </c>
    </row>
    <row r="7633" spans="1:6" x14ac:dyDescent="0.25">
      <c r="A7633" s="1" t="s">
        <v>86676</v>
      </c>
      <c r="B7633" s="1" t="s">
        <v>13769</v>
      </c>
      <c r="C7633" s="1" t="s">
        <v>8532</v>
      </c>
      <c r="D7633" s="1" t="s">
        <v>86677</v>
      </c>
      <c r="E7633" s="1" t="s">
        <v>86678</v>
      </c>
      <c r="F7633" s="3">
        <v>-4.12811851579986E-7</v>
      </c>
    </row>
    <row r="7634" spans="1:6" x14ac:dyDescent="0.25">
      <c r="A7634" s="1" t="s">
        <v>86679</v>
      </c>
      <c r="B7634" s="1" t="s">
        <v>10399</v>
      </c>
      <c r="C7634" s="1" t="s">
        <v>8532</v>
      </c>
      <c r="D7634" s="1" t="s">
        <v>86680</v>
      </c>
      <c r="E7634" s="1" t="s">
        <v>86681</v>
      </c>
      <c r="F7634" s="3">
        <v>-4.12811851579986E-7</v>
      </c>
    </row>
    <row r="7635" spans="1:6" x14ac:dyDescent="0.25">
      <c r="A7635" s="1" t="s">
        <v>86682</v>
      </c>
      <c r="B7635" s="1" t="s">
        <v>13781</v>
      </c>
      <c r="C7635" s="1" t="s">
        <v>8536</v>
      </c>
      <c r="D7635" s="1" t="s">
        <v>86683</v>
      </c>
      <c r="E7635" s="1" t="s">
        <v>86684</v>
      </c>
      <c r="F7635" s="3">
        <v>-3.7925263390197201E-7</v>
      </c>
    </row>
    <row r="7636" spans="1:6" x14ac:dyDescent="0.25">
      <c r="A7636" s="1" t="s">
        <v>86685</v>
      </c>
      <c r="B7636" s="1" t="s">
        <v>46152</v>
      </c>
      <c r="C7636" s="1" t="s">
        <v>8554</v>
      </c>
      <c r="D7636" s="1" t="s">
        <v>86686</v>
      </c>
      <c r="E7636" s="1" t="s">
        <v>86687</v>
      </c>
      <c r="F7636" s="3">
        <v>-3.9603224274097898E-7</v>
      </c>
    </row>
    <row r="7637" spans="1:6" x14ac:dyDescent="0.25">
      <c r="A7637" s="1" t="s">
        <v>86688</v>
      </c>
      <c r="B7637" s="1" t="s">
        <v>35406</v>
      </c>
      <c r="C7637" s="1" t="s">
        <v>8554</v>
      </c>
      <c r="D7637" s="1" t="s">
        <v>86689</v>
      </c>
      <c r="E7637" s="1" t="s">
        <v>86690</v>
      </c>
      <c r="F7637" s="3">
        <v>-3.9603224274097898E-7</v>
      </c>
    </row>
    <row r="7638" spans="1:6" x14ac:dyDescent="0.25">
      <c r="A7638" s="1" t="s">
        <v>86691</v>
      </c>
      <c r="B7638" s="1" t="s">
        <v>10387</v>
      </c>
      <c r="C7638" s="1" t="s">
        <v>8545</v>
      </c>
      <c r="D7638" s="1" t="s">
        <v>86692</v>
      </c>
      <c r="E7638" s="1" t="s">
        <v>86693</v>
      </c>
      <c r="F7638" s="3">
        <v>-3.6247302506296499E-7</v>
      </c>
    </row>
    <row r="7639" spans="1:6" x14ac:dyDescent="0.25">
      <c r="A7639" s="1" t="s">
        <v>86694</v>
      </c>
      <c r="B7639" s="1" t="s">
        <v>10391</v>
      </c>
      <c r="C7639" s="1" t="s">
        <v>8584</v>
      </c>
      <c r="D7639" s="1" t="s">
        <v>86695</v>
      </c>
      <c r="E7639" s="1" t="s">
        <v>86696</v>
      </c>
      <c r="F7639" s="3">
        <v>-4.2959146041899303E-7</v>
      </c>
    </row>
    <row r="7640" spans="1:6" x14ac:dyDescent="0.25">
      <c r="A7640" s="1" t="s">
        <v>86697</v>
      </c>
      <c r="B7640" s="1" t="s">
        <v>35393</v>
      </c>
      <c r="C7640" s="1" t="s">
        <v>8554</v>
      </c>
      <c r="D7640" s="1" t="s">
        <v>86698</v>
      </c>
      <c r="E7640" s="1" t="s">
        <v>86699</v>
      </c>
      <c r="F7640" s="3">
        <v>-3.9603224274097898E-7</v>
      </c>
    </row>
    <row r="7641" spans="1:6" x14ac:dyDescent="0.25">
      <c r="A7641" s="1" t="s">
        <v>86700</v>
      </c>
      <c r="B7641" s="1" t="s">
        <v>25612</v>
      </c>
      <c r="C7641" s="1" t="s">
        <v>8536</v>
      </c>
      <c r="D7641" s="1" t="s">
        <v>86701</v>
      </c>
      <c r="E7641" s="1" t="s">
        <v>86702</v>
      </c>
      <c r="F7641" s="3">
        <v>-3.7925263390197201E-7</v>
      </c>
    </row>
    <row r="7642" spans="1:6" x14ac:dyDescent="0.25">
      <c r="A7642" s="1" t="s">
        <v>86703</v>
      </c>
      <c r="B7642" s="1" t="s">
        <v>10375</v>
      </c>
      <c r="C7642" s="1" t="s">
        <v>8519</v>
      </c>
      <c r="D7642" s="1" t="s">
        <v>86704</v>
      </c>
      <c r="E7642" s="1" t="s">
        <v>86705</v>
      </c>
      <c r="F7642" s="3">
        <v>-3.4569341622395802E-7</v>
      </c>
    </row>
    <row r="7643" spans="1:6" x14ac:dyDescent="0.25">
      <c r="A7643" s="1" t="s">
        <v>86706</v>
      </c>
      <c r="B7643" s="1" t="s">
        <v>10371</v>
      </c>
      <c r="C7643" s="1" t="s">
        <v>8536</v>
      </c>
      <c r="D7643" s="1" t="s">
        <v>86707</v>
      </c>
      <c r="E7643" s="1" t="s">
        <v>86708</v>
      </c>
      <c r="F7643" s="3">
        <v>-3.7925263390197201E-7</v>
      </c>
    </row>
    <row r="7644" spans="1:6" x14ac:dyDescent="0.25">
      <c r="A7644" s="1" t="s">
        <v>86709</v>
      </c>
      <c r="B7644" s="1" t="s">
        <v>13815</v>
      </c>
      <c r="C7644" s="1" t="s">
        <v>8514</v>
      </c>
      <c r="D7644" s="1" t="s">
        <v>86710</v>
      </c>
      <c r="E7644" s="1" t="s">
        <v>86711</v>
      </c>
      <c r="F7644" s="3">
        <v>-3.28913807384951E-7</v>
      </c>
    </row>
    <row r="7645" spans="1:6" x14ac:dyDescent="0.25">
      <c r="A7645" s="1" t="s">
        <v>86712</v>
      </c>
      <c r="B7645" s="1" t="s">
        <v>10363</v>
      </c>
      <c r="C7645" s="1" t="s">
        <v>8514</v>
      </c>
      <c r="D7645" s="1" t="s">
        <v>86713</v>
      </c>
      <c r="E7645" s="1" t="s">
        <v>86714</v>
      </c>
      <c r="F7645" s="3">
        <v>-3.28913807384951E-7</v>
      </c>
    </row>
    <row r="7646" spans="1:6" x14ac:dyDescent="0.25">
      <c r="A7646" s="1" t="s">
        <v>86715</v>
      </c>
      <c r="B7646" s="1" t="s">
        <v>10356</v>
      </c>
      <c r="C7646" s="1" t="s">
        <v>8519</v>
      </c>
      <c r="D7646" s="1" t="s">
        <v>76503</v>
      </c>
      <c r="E7646" s="1" t="s">
        <v>76504</v>
      </c>
      <c r="F7646" s="3">
        <v>-3.4569341622395802E-7</v>
      </c>
    </row>
    <row r="7647" spans="1:6" x14ac:dyDescent="0.25">
      <c r="A7647" s="1" t="s">
        <v>86716</v>
      </c>
      <c r="B7647" s="1" t="s">
        <v>10352</v>
      </c>
      <c r="C7647" s="1" t="s">
        <v>8519</v>
      </c>
      <c r="D7647" s="1" t="s">
        <v>86717</v>
      </c>
      <c r="E7647" s="1" t="s">
        <v>86718</v>
      </c>
      <c r="F7647" s="3">
        <v>-3.4569341622395802E-7</v>
      </c>
    </row>
    <row r="7648" spans="1:6" x14ac:dyDescent="0.25">
      <c r="A7648" s="1" t="s">
        <v>86719</v>
      </c>
      <c r="B7648" s="1" t="s">
        <v>13825</v>
      </c>
      <c r="C7648" s="1" t="s">
        <v>8514</v>
      </c>
      <c r="D7648" s="1" t="s">
        <v>86720</v>
      </c>
      <c r="E7648" s="1" t="s">
        <v>86721</v>
      </c>
      <c r="F7648" s="3">
        <v>-3.28913807384951E-7</v>
      </c>
    </row>
    <row r="7649" spans="1:6" x14ac:dyDescent="0.25">
      <c r="A7649" s="1" t="s">
        <v>86722</v>
      </c>
      <c r="B7649" s="1" t="s">
        <v>10348</v>
      </c>
      <c r="C7649" s="1" t="s">
        <v>8545</v>
      </c>
      <c r="D7649" s="1" t="s">
        <v>86723</v>
      </c>
      <c r="E7649" s="1" t="s">
        <v>86724</v>
      </c>
      <c r="F7649" s="3">
        <v>-3.6247302506296499E-7</v>
      </c>
    </row>
    <row r="7650" spans="1:6" x14ac:dyDescent="0.25">
      <c r="A7650" s="1" t="s">
        <v>86725</v>
      </c>
      <c r="B7650" s="1" t="s">
        <v>25644</v>
      </c>
      <c r="C7650" s="1" t="s">
        <v>8519</v>
      </c>
      <c r="D7650" s="1" t="s">
        <v>86726</v>
      </c>
      <c r="E7650" s="1" t="s">
        <v>86727</v>
      </c>
      <c r="F7650" s="3">
        <v>-3.4569341622395802E-7</v>
      </c>
    </row>
    <row r="7651" spans="1:6" x14ac:dyDescent="0.25">
      <c r="A7651" s="1" t="s">
        <v>86728</v>
      </c>
      <c r="B7651" s="1" t="s">
        <v>13837</v>
      </c>
      <c r="C7651" s="1" t="s">
        <v>8514</v>
      </c>
      <c r="D7651" s="1" t="s">
        <v>86729</v>
      </c>
      <c r="E7651" s="1" t="s">
        <v>86730</v>
      </c>
      <c r="F7651" s="3">
        <v>-3.28913807384951E-7</v>
      </c>
    </row>
    <row r="7652" spans="1:6" x14ac:dyDescent="0.25">
      <c r="A7652" s="1" t="s">
        <v>86731</v>
      </c>
      <c r="B7652" s="1" t="s">
        <v>10336</v>
      </c>
      <c r="C7652" s="1" t="s">
        <v>8514</v>
      </c>
      <c r="D7652" s="1" t="s">
        <v>86732</v>
      </c>
      <c r="E7652" s="1" t="s">
        <v>86733</v>
      </c>
      <c r="F7652" s="3">
        <v>-3.28913807384951E-7</v>
      </c>
    </row>
    <row r="7653" spans="1:6" x14ac:dyDescent="0.25">
      <c r="A7653" s="1" t="s">
        <v>86734</v>
      </c>
      <c r="B7653" s="1" t="s">
        <v>25651</v>
      </c>
      <c r="C7653" s="1" t="s">
        <v>8545</v>
      </c>
      <c r="D7653" s="1" t="s">
        <v>86735</v>
      </c>
      <c r="E7653" s="1" t="s">
        <v>86736</v>
      </c>
      <c r="F7653" s="3">
        <v>-3.6247302506296499E-7</v>
      </c>
    </row>
    <row r="7654" spans="1:6" x14ac:dyDescent="0.25">
      <c r="A7654" s="1" t="s">
        <v>86737</v>
      </c>
      <c r="B7654" s="1" t="s">
        <v>38322</v>
      </c>
      <c r="C7654" s="1" t="s">
        <v>8545</v>
      </c>
      <c r="D7654" s="1" t="s">
        <v>86738</v>
      </c>
      <c r="E7654" s="1" t="s">
        <v>86739</v>
      </c>
      <c r="F7654" s="3">
        <v>-3.6247302506296499E-7</v>
      </c>
    </row>
    <row r="7655" spans="1:6" x14ac:dyDescent="0.25">
      <c r="A7655" s="1" t="s">
        <v>86740</v>
      </c>
      <c r="B7655" s="1" t="s">
        <v>13858</v>
      </c>
      <c r="C7655" s="1" t="s">
        <v>8514</v>
      </c>
      <c r="D7655" s="1" t="s">
        <v>86741</v>
      </c>
      <c r="E7655" s="1" t="s">
        <v>86742</v>
      </c>
      <c r="F7655" s="3">
        <v>-3.28913807384951E-7</v>
      </c>
    </row>
    <row r="7656" spans="1:6" x14ac:dyDescent="0.25">
      <c r="A7656" s="1" t="s">
        <v>86743</v>
      </c>
      <c r="B7656" s="1" t="s">
        <v>22858</v>
      </c>
      <c r="C7656" s="1" t="s">
        <v>8545</v>
      </c>
      <c r="D7656" s="1" t="s">
        <v>86744</v>
      </c>
      <c r="E7656" s="1" t="s">
        <v>86745</v>
      </c>
      <c r="F7656" s="3">
        <v>-3.6247302506296499E-7</v>
      </c>
    </row>
    <row r="7657" spans="1:6" x14ac:dyDescent="0.25">
      <c r="A7657" s="1" t="s">
        <v>86746</v>
      </c>
      <c r="B7657" s="1" t="s">
        <v>38335</v>
      </c>
      <c r="C7657" s="1" t="s">
        <v>8519</v>
      </c>
      <c r="D7657" s="1" t="s">
        <v>86747</v>
      </c>
      <c r="E7657" s="1" t="s">
        <v>86748</v>
      </c>
      <c r="F7657" s="3">
        <v>-3.4569341622395802E-7</v>
      </c>
    </row>
    <row r="7658" spans="1:6" x14ac:dyDescent="0.25">
      <c r="A7658" s="1" t="s">
        <v>86749</v>
      </c>
      <c r="B7658" s="1" t="s">
        <v>10316</v>
      </c>
      <c r="C7658" s="1" t="s">
        <v>8545</v>
      </c>
      <c r="D7658" s="1" t="s">
        <v>86750</v>
      </c>
      <c r="E7658" s="1" t="s">
        <v>86751</v>
      </c>
      <c r="F7658" s="3">
        <v>-3.6247302506296499E-7</v>
      </c>
    </row>
    <row r="7659" spans="1:6" x14ac:dyDescent="0.25">
      <c r="A7659" s="1" t="s">
        <v>86752</v>
      </c>
      <c r="B7659" s="1" t="s">
        <v>13868</v>
      </c>
      <c r="C7659" s="1" t="s">
        <v>8545</v>
      </c>
      <c r="D7659" s="1" t="s">
        <v>86753</v>
      </c>
      <c r="E7659" s="1" t="s">
        <v>86754</v>
      </c>
      <c r="F7659" s="3">
        <v>-3.6247302506296499E-7</v>
      </c>
    </row>
    <row r="7660" spans="1:6" x14ac:dyDescent="0.25">
      <c r="A7660" s="1" t="s">
        <v>86755</v>
      </c>
      <c r="B7660" s="1" t="s">
        <v>25673</v>
      </c>
      <c r="C7660" s="1" t="s">
        <v>8519</v>
      </c>
      <c r="D7660" s="1" t="s">
        <v>86756</v>
      </c>
      <c r="E7660" s="1" t="s">
        <v>86757</v>
      </c>
      <c r="F7660" s="3">
        <v>-3.4569341622395802E-7</v>
      </c>
    </row>
    <row r="7661" spans="1:6" x14ac:dyDescent="0.25">
      <c r="A7661" s="1" t="s">
        <v>86758</v>
      </c>
      <c r="B7661" s="1" t="s">
        <v>35330</v>
      </c>
      <c r="C7661" s="1" t="s">
        <v>8519</v>
      </c>
      <c r="D7661" s="1" t="s">
        <v>86759</v>
      </c>
      <c r="E7661" s="1" t="s">
        <v>86760</v>
      </c>
      <c r="F7661" s="3">
        <v>-3.4569341622395802E-7</v>
      </c>
    </row>
    <row r="7662" spans="1:6" x14ac:dyDescent="0.25">
      <c r="A7662" s="1" t="s">
        <v>86761</v>
      </c>
      <c r="B7662" s="1" t="s">
        <v>10300</v>
      </c>
      <c r="C7662" s="1" t="s">
        <v>8480</v>
      </c>
      <c r="D7662" s="1" t="s">
        <v>86762</v>
      </c>
      <c r="E7662" s="1" t="s">
        <v>86763</v>
      </c>
      <c r="F7662" s="3">
        <v>-2.9535458970693701E-7</v>
      </c>
    </row>
    <row r="7663" spans="1:6" x14ac:dyDescent="0.25">
      <c r="A7663" s="1" t="s">
        <v>86764</v>
      </c>
      <c r="B7663" s="1" t="s">
        <v>13883</v>
      </c>
      <c r="C7663" s="1" t="s">
        <v>8505</v>
      </c>
      <c r="D7663" s="1" t="s">
        <v>86765</v>
      </c>
      <c r="E7663" s="1" t="s">
        <v>86766</v>
      </c>
      <c r="F7663" s="3">
        <v>-3.1213419854594398E-7</v>
      </c>
    </row>
    <row r="7664" spans="1:6" x14ac:dyDescent="0.25">
      <c r="A7664" s="1" t="s">
        <v>86767</v>
      </c>
      <c r="B7664" s="1" t="s">
        <v>10285</v>
      </c>
      <c r="C7664" s="1" t="s">
        <v>8485</v>
      </c>
      <c r="D7664" s="1" t="s">
        <v>86768</v>
      </c>
      <c r="E7664" s="1" t="s">
        <v>86769</v>
      </c>
      <c r="F7664" s="3">
        <v>-2.7857498086792999E-7</v>
      </c>
    </row>
    <row r="7665" spans="1:6" x14ac:dyDescent="0.25">
      <c r="A7665" s="1" t="s">
        <v>86770</v>
      </c>
      <c r="B7665" s="1" t="s">
        <v>10281</v>
      </c>
      <c r="C7665" s="1" t="s">
        <v>8497</v>
      </c>
      <c r="D7665" s="1" t="s">
        <v>86771</v>
      </c>
      <c r="E7665" s="1" t="s">
        <v>86772</v>
      </c>
      <c r="F7665" s="3">
        <v>-2.6179537202892201E-7</v>
      </c>
    </row>
    <row r="7666" spans="1:6" x14ac:dyDescent="0.25">
      <c r="A7666" s="1" t="s">
        <v>86773</v>
      </c>
      <c r="B7666" s="1" t="s">
        <v>48896</v>
      </c>
      <c r="C7666" s="1" t="s">
        <v>8514</v>
      </c>
      <c r="D7666" s="1" t="s">
        <v>86774</v>
      </c>
      <c r="E7666" s="1" t="s">
        <v>86775</v>
      </c>
      <c r="F7666" s="3">
        <v>-3.28913807384951E-7</v>
      </c>
    </row>
    <row r="7667" spans="1:6" x14ac:dyDescent="0.25">
      <c r="A7667" s="1" t="s">
        <v>86776</v>
      </c>
      <c r="B7667" s="1" t="s">
        <v>35307</v>
      </c>
      <c r="C7667" s="1" t="s">
        <v>8505</v>
      </c>
      <c r="D7667" s="1" t="s">
        <v>86777</v>
      </c>
      <c r="E7667" s="1" t="s">
        <v>86778</v>
      </c>
      <c r="F7667" s="3">
        <v>-3.1213419854594398E-7</v>
      </c>
    </row>
    <row r="7668" spans="1:6" x14ac:dyDescent="0.25">
      <c r="A7668" s="1" t="s">
        <v>86779</v>
      </c>
      <c r="B7668" s="1" t="s">
        <v>10277</v>
      </c>
      <c r="C7668" s="1" t="s">
        <v>8519</v>
      </c>
      <c r="D7668" s="1" t="s">
        <v>86780</v>
      </c>
      <c r="E7668" s="1" t="s">
        <v>86781</v>
      </c>
      <c r="F7668" s="3">
        <v>-3.4569341622395802E-7</v>
      </c>
    </row>
    <row r="7669" spans="1:6" x14ac:dyDescent="0.25">
      <c r="A7669" s="1" t="s">
        <v>86782</v>
      </c>
      <c r="B7669" s="1" t="s">
        <v>22818</v>
      </c>
      <c r="C7669" s="1" t="s">
        <v>8545</v>
      </c>
      <c r="D7669" s="1" t="s">
        <v>86783</v>
      </c>
      <c r="E7669" s="1" t="s">
        <v>86784</v>
      </c>
      <c r="F7669" s="3">
        <v>-3.6247302506296499E-7</v>
      </c>
    </row>
    <row r="7670" spans="1:6" x14ac:dyDescent="0.25">
      <c r="A7670" s="1" t="s">
        <v>86785</v>
      </c>
      <c r="B7670" s="1" t="s">
        <v>10265</v>
      </c>
      <c r="C7670" s="1" t="s">
        <v>8505</v>
      </c>
      <c r="D7670" s="1" t="s">
        <v>86786</v>
      </c>
      <c r="E7670" s="1" t="s">
        <v>86787</v>
      </c>
      <c r="F7670" s="3">
        <v>-3.1213419854594398E-7</v>
      </c>
    </row>
    <row r="7671" spans="1:6" x14ac:dyDescent="0.25">
      <c r="A7671" s="1" t="s">
        <v>86788</v>
      </c>
      <c r="B7671" s="1" t="s">
        <v>22811</v>
      </c>
      <c r="C7671" s="1" t="s">
        <v>8485</v>
      </c>
      <c r="D7671" s="1" t="s">
        <v>86789</v>
      </c>
      <c r="E7671" s="1" t="s">
        <v>86790</v>
      </c>
      <c r="F7671" s="3">
        <v>-2.7857498086792999E-7</v>
      </c>
    </row>
    <row r="7672" spans="1:6" x14ac:dyDescent="0.25">
      <c r="A7672" s="1" t="s">
        <v>86791</v>
      </c>
      <c r="B7672" s="1" t="s">
        <v>22803</v>
      </c>
      <c r="C7672" s="1" t="s">
        <v>8497</v>
      </c>
      <c r="D7672" s="1" t="s">
        <v>86792</v>
      </c>
      <c r="E7672" s="1" t="s">
        <v>86793</v>
      </c>
      <c r="F7672" s="3">
        <v>-2.6179537202892201E-7</v>
      </c>
    </row>
    <row r="7673" spans="1:6" x14ac:dyDescent="0.25">
      <c r="A7673" s="1" t="s">
        <v>86794</v>
      </c>
      <c r="B7673" s="1" t="s">
        <v>22799</v>
      </c>
      <c r="C7673" s="1" t="s">
        <v>8497</v>
      </c>
      <c r="D7673" s="1" t="s">
        <v>86795</v>
      </c>
      <c r="E7673" s="1" t="s">
        <v>86796</v>
      </c>
      <c r="F7673" s="3">
        <v>-2.6179537202892201E-7</v>
      </c>
    </row>
    <row r="7674" spans="1:6" x14ac:dyDescent="0.25">
      <c r="A7674" s="1" t="s">
        <v>86797</v>
      </c>
      <c r="B7674" s="1" t="s">
        <v>22795</v>
      </c>
      <c r="C7674" s="1" t="s">
        <v>8497</v>
      </c>
      <c r="D7674" s="1" t="s">
        <v>86798</v>
      </c>
      <c r="E7674" s="1" t="s">
        <v>86799</v>
      </c>
      <c r="F7674" s="3">
        <v>-2.6179537202892201E-7</v>
      </c>
    </row>
    <row r="7675" spans="1:6" x14ac:dyDescent="0.25">
      <c r="A7675" s="1" t="s">
        <v>86800</v>
      </c>
      <c r="B7675" s="1" t="s">
        <v>13930</v>
      </c>
      <c r="C7675" s="1" t="s">
        <v>13469</v>
      </c>
      <c r="D7675" s="1" t="s">
        <v>86801</v>
      </c>
      <c r="E7675" s="1" t="s">
        <v>86802</v>
      </c>
      <c r="F7675" s="3">
        <v>-2.28236154350908E-7</v>
      </c>
    </row>
    <row r="7676" spans="1:6" x14ac:dyDescent="0.25">
      <c r="A7676" s="1" t="s">
        <v>86803</v>
      </c>
      <c r="B7676" s="1" t="s">
        <v>13935</v>
      </c>
      <c r="C7676" s="1" t="s">
        <v>8485</v>
      </c>
      <c r="D7676" s="1" t="s">
        <v>86804</v>
      </c>
      <c r="E7676" s="1" t="s">
        <v>86805</v>
      </c>
      <c r="F7676" s="3">
        <v>-2.7857498086792999E-7</v>
      </c>
    </row>
    <row r="7677" spans="1:6" x14ac:dyDescent="0.25">
      <c r="A7677" s="1" t="s">
        <v>86806</v>
      </c>
      <c r="B7677" s="1" t="s">
        <v>10227</v>
      </c>
      <c r="C7677" s="1" t="s">
        <v>8485</v>
      </c>
      <c r="D7677" s="1" t="s">
        <v>86807</v>
      </c>
      <c r="E7677" s="1" t="s">
        <v>86808</v>
      </c>
      <c r="F7677" s="3">
        <v>-2.7857498086792999E-7</v>
      </c>
    </row>
    <row r="7678" spans="1:6" x14ac:dyDescent="0.25">
      <c r="A7678" s="1" t="s">
        <v>86809</v>
      </c>
      <c r="B7678" s="1" t="s">
        <v>10227</v>
      </c>
      <c r="C7678" s="1" t="s">
        <v>8480</v>
      </c>
      <c r="D7678" s="1" t="s">
        <v>76603</v>
      </c>
      <c r="E7678" s="1" t="s">
        <v>76604</v>
      </c>
      <c r="F7678" s="3">
        <v>-2.9535458970693701E-7</v>
      </c>
    </row>
    <row r="7679" spans="1:6" x14ac:dyDescent="0.25">
      <c r="A7679" s="1" t="s">
        <v>86810</v>
      </c>
      <c r="B7679" s="1" t="s">
        <v>13942</v>
      </c>
      <c r="C7679" s="1" t="s">
        <v>8505</v>
      </c>
      <c r="D7679" s="1" t="s">
        <v>86811</v>
      </c>
      <c r="E7679" s="1" t="s">
        <v>86812</v>
      </c>
      <c r="F7679" s="3">
        <v>-3.1213419854594398E-7</v>
      </c>
    </row>
    <row r="7680" spans="1:6" x14ac:dyDescent="0.25">
      <c r="A7680" s="1" t="s">
        <v>86813</v>
      </c>
      <c r="B7680" s="1" t="s">
        <v>10219</v>
      </c>
      <c r="C7680" s="1" t="s">
        <v>8485</v>
      </c>
      <c r="D7680" s="1" t="s">
        <v>86814</v>
      </c>
      <c r="E7680" s="1" t="s">
        <v>86815</v>
      </c>
      <c r="F7680" s="3">
        <v>-2.7857498086792999E-7</v>
      </c>
    </row>
    <row r="7681" spans="1:6" x14ac:dyDescent="0.25">
      <c r="A7681" s="1" t="s">
        <v>86816</v>
      </c>
      <c r="B7681" s="1" t="s">
        <v>25746</v>
      </c>
      <c r="C7681" s="1" t="s">
        <v>8497</v>
      </c>
      <c r="D7681" s="1" t="s">
        <v>86817</v>
      </c>
      <c r="E7681" s="1" t="s">
        <v>86818</v>
      </c>
      <c r="F7681" s="3">
        <v>-2.6179537202892201E-7</v>
      </c>
    </row>
    <row r="7682" spans="1:6" x14ac:dyDescent="0.25">
      <c r="A7682" s="1" t="s">
        <v>86819</v>
      </c>
      <c r="B7682" s="1" t="s">
        <v>13956</v>
      </c>
      <c r="C7682" s="1" t="s">
        <v>8480</v>
      </c>
      <c r="D7682" s="1" t="s">
        <v>86820</v>
      </c>
      <c r="E7682" s="1" t="s">
        <v>86821</v>
      </c>
      <c r="F7682" s="3">
        <v>-2.9535458970693701E-7</v>
      </c>
    </row>
    <row r="7683" spans="1:6" x14ac:dyDescent="0.25">
      <c r="A7683" s="1" t="s">
        <v>86822</v>
      </c>
      <c r="B7683" s="1" t="s">
        <v>10207</v>
      </c>
      <c r="C7683" s="1" t="s">
        <v>8485</v>
      </c>
      <c r="D7683" s="1" t="s">
        <v>86823</v>
      </c>
      <c r="E7683" s="1" t="s">
        <v>86824</v>
      </c>
      <c r="F7683" s="3">
        <v>-2.7857498086792999E-7</v>
      </c>
    </row>
    <row r="7684" spans="1:6" x14ac:dyDescent="0.25">
      <c r="A7684" s="1" t="s">
        <v>86825</v>
      </c>
      <c r="B7684" s="1" t="s">
        <v>25753</v>
      </c>
      <c r="C7684" s="1" t="s">
        <v>8480</v>
      </c>
      <c r="D7684" s="1" t="s">
        <v>86826</v>
      </c>
      <c r="E7684" s="1" t="s">
        <v>86827</v>
      </c>
      <c r="F7684" s="3">
        <v>-2.9535458970693701E-7</v>
      </c>
    </row>
    <row r="7685" spans="1:6" x14ac:dyDescent="0.25">
      <c r="A7685" s="1" t="s">
        <v>86828</v>
      </c>
      <c r="B7685" s="1" t="s">
        <v>10207</v>
      </c>
      <c r="C7685" s="1" t="s">
        <v>8545</v>
      </c>
      <c r="D7685" s="1" t="s">
        <v>86829</v>
      </c>
      <c r="E7685" s="1" t="s">
        <v>86830</v>
      </c>
      <c r="F7685" s="3">
        <v>-3.6247302506296499E-7</v>
      </c>
    </row>
    <row r="7686" spans="1:6" x14ac:dyDescent="0.25">
      <c r="A7686" s="1" t="s">
        <v>86831</v>
      </c>
      <c r="B7686" s="1" t="s">
        <v>25753</v>
      </c>
      <c r="C7686" s="1" t="s">
        <v>8514</v>
      </c>
      <c r="D7686" s="1" t="s">
        <v>86832</v>
      </c>
      <c r="E7686" s="1" t="s">
        <v>86833</v>
      </c>
      <c r="F7686" s="3">
        <v>-3.28913807384951E-7</v>
      </c>
    </row>
    <row r="7687" spans="1:6" x14ac:dyDescent="0.25">
      <c r="A7687" s="1" t="s">
        <v>86834</v>
      </c>
      <c r="B7687" s="1" t="s">
        <v>22755</v>
      </c>
      <c r="C7687" s="1" t="s">
        <v>8514</v>
      </c>
      <c r="D7687" s="1" t="s">
        <v>86835</v>
      </c>
      <c r="E7687" s="1" t="s">
        <v>86836</v>
      </c>
      <c r="F7687" s="3">
        <v>-3.28913807384951E-7</v>
      </c>
    </row>
    <row r="7688" spans="1:6" x14ac:dyDescent="0.25">
      <c r="A7688" s="1" t="s">
        <v>86837</v>
      </c>
      <c r="B7688" s="1" t="s">
        <v>10195</v>
      </c>
      <c r="C7688" s="1" t="s">
        <v>8480</v>
      </c>
      <c r="D7688" s="1" t="s">
        <v>86838</v>
      </c>
      <c r="E7688" s="1" t="s">
        <v>86839</v>
      </c>
      <c r="F7688" s="3">
        <v>-2.9535458970693701E-7</v>
      </c>
    </row>
    <row r="7689" spans="1:6" x14ac:dyDescent="0.25">
      <c r="A7689" s="1" t="s">
        <v>86840</v>
      </c>
      <c r="B7689" s="1" t="s">
        <v>22751</v>
      </c>
      <c r="C7689" s="1" t="s">
        <v>8514</v>
      </c>
      <c r="D7689" s="1" t="s">
        <v>76631</v>
      </c>
      <c r="E7689" s="1" t="s">
        <v>76632</v>
      </c>
      <c r="F7689" s="3">
        <v>-3.28913807384951E-7</v>
      </c>
    </row>
    <row r="7690" spans="1:6" x14ac:dyDescent="0.25">
      <c r="A7690" s="1" t="s">
        <v>86841</v>
      </c>
      <c r="B7690" s="1" t="s">
        <v>10187</v>
      </c>
      <c r="C7690" s="1" t="s">
        <v>8497</v>
      </c>
      <c r="D7690" s="1" t="s">
        <v>86842</v>
      </c>
      <c r="E7690" s="1" t="s">
        <v>86843</v>
      </c>
      <c r="F7690" s="3">
        <v>-2.6179537202892201E-7</v>
      </c>
    </row>
    <row r="7691" spans="1:6" x14ac:dyDescent="0.25">
      <c r="A7691" s="1" t="s">
        <v>86844</v>
      </c>
      <c r="B7691" s="1" t="s">
        <v>45982</v>
      </c>
      <c r="C7691" s="1" t="s">
        <v>8475</v>
      </c>
      <c r="D7691" s="1" t="s">
        <v>86845</v>
      </c>
      <c r="E7691" s="1" t="s">
        <v>86846</v>
      </c>
      <c r="F7691" s="3">
        <v>-2.4501576318991499E-7</v>
      </c>
    </row>
    <row r="7692" spans="1:6" x14ac:dyDescent="0.25">
      <c r="A7692" s="1" t="s">
        <v>86847</v>
      </c>
      <c r="B7692" s="1" t="s">
        <v>25778</v>
      </c>
      <c r="C7692" s="1" t="s">
        <v>8497</v>
      </c>
      <c r="D7692" s="1" t="s">
        <v>86848</v>
      </c>
      <c r="E7692" s="1" t="s">
        <v>86849</v>
      </c>
      <c r="F7692" s="3">
        <v>-2.6179537202892201E-7</v>
      </c>
    </row>
    <row r="7693" spans="1:6" x14ac:dyDescent="0.25">
      <c r="A7693" s="1" t="s">
        <v>86850</v>
      </c>
      <c r="B7693" s="1" t="s">
        <v>45972</v>
      </c>
      <c r="C7693" s="1" t="s">
        <v>8475</v>
      </c>
      <c r="D7693" s="1" t="s">
        <v>86851</v>
      </c>
      <c r="E7693" s="1" t="s">
        <v>86852</v>
      </c>
      <c r="F7693" s="3">
        <v>-2.4501576318991499E-7</v>
      </c>
    </row>
    <row r="7694" spans="1:6" x14ac:dyDescent="0.25">
      <c r="A7694" s="1" t="s">
        <v>86853</v>
      </c>
      <c r="B7694" s="1" t="s">
        <v>10168</v>
      </c>
      <c r="C7694" s="1" t="s">
        <v>8497</v>
      </c>
      <c r="D7694" s="1" t="s">
        <v>86854</v>
      </c>
      <c r="E7694" s="1" t="s">
        <v>86855</v>
      </c>
      <c r="F7694" s="3">
        <v>-2.6179537202892201E-7</v>
      </c>
    </row>
    <row r="7695" spans="1:6" x14ac:dyDescent="0.25">
      <c r="A7695" s="1" t="s">
        <v>86856</v>
      </c>
      <c r="B7695" s="1" t="s">
        <v>13997</v>
      </c>
      <c r="C7695" s="1" t="s">
        <v>8485</v>
      </c>
      <c r="D7695" s="1" t="s">
        <v>86857</v>
      </c>
      <c r="E7695" s="1" t="s">
        <v>86858</v>
      </c>
      <c r="F7695" s="3">
        <v>-2.7857498086792999E-7</v>
      </c>
    </row>
    <row r="7696" spans="1:6" x14ac:dyDescent="0.25">
      <c r="A7696" s="1" t="s">
        <v>86859</v>
      </c>
      <c r="B7696" s="1" t="s">
        <v>10157</v>
      </c>
      <c r="C7696" s="1" t="s">
        <v>8505</v>
      </c>
      <c r="D7696" s="1" t="s">
        <v>86860</v>
      </c>
      <c r="E7696" s="1" t="s">
        <v>86861</v>
      </c>
      <c r="F7696" s="3">
        <v>-3.1213419854594398E-7</v>
      </c>
    </row>
    <row r="7697" spans="1:6" x14ac:dyDescent="0.25">
      <c r="A7697" s="1" t="s">
        <v>86862</v>
      </c>
      <c r="B7697" s="1" t="s">
        <v>14005</v>
      </c>
      <c r="C7697" s="1" t="s">
        <v>8505</v>
      </c>
      <c r="D7697" s="1" t="s">
        <v>86863</v>
      </c>
      <c r="E7697" s="1" t="s">
        <v>86864</v>
      </c>
      <c r="F7697" s="3">
        <v>-3.1213419854594398E-7</v>
      </c>
    </row>
    <row r="7698" spans="1:6" x14ac:dyDescent="0.25">
      <c r="A7698" s="1" t="s">
        <v>86865</v>
      </c>
      <c r="B7698" s="1" t="s">
        <v>25796</v>
      </c>
      <c r="C7698" s="1" t="s">
        <v>8485</v>
      </c>
      <c r="D7698" s="1" t="s">
        <v>86866</v>
      </c>
      <c r="E7698" s="1" t="s">
        <v>86867</v>
      </c>
      <c r="F7698" s="3">
        <v>-2.7857498086792999E-7</v>
      </c>
    </row>
    <row r="7699" spans="1:6" x14ac:dyDescent="0.25">
      <c r="A7699" s="1" t="s">
        <v>86868</v>
      </c>
      <c r="B7699" s="1" t="s">
        <v>35205</v>
      </c>
      <c r="C7699" s="1" t="s">
        <v>8485</v>
      </c>
      <c r="D7699" s="1" t="s">
        <v>86869</v>
      </c>
      <c r="E7699" s="1" t="s">
        <v>86870</v>
      </c>
      <c r="F7699" s="3">
        <v>-2.7857498086792999E-7</v>
      </c>
    </row>
    <row r="7700" spans="1:6" x14ac:dyDescent="0.25">
      <c r="A7700" s="1" t="s">
        <v>86871</v>
      </c>
      <c r="B7700" s="1" t="s">
        <v>35201</v>
      </c>
      <c r="C7700" s="1" t="s">
        <v>8480</v>
      </c>
      <c r="D7700" s="1" t="s">
        <v>86872</v>
      </c>
      <c r="E7700" s="1" t="s">
        <v>86873</v>
      </c>
      <c r="F7700" s="3">
        <v>-2.9535458970693701E-7</v>
      </c>
    </row>
    <row r="7701" spans="1:6" x14ac:dyDescent="0.25">
      <c r="A7701" s="1" t="s">
        <v>86874</v>
      </c>
      <c r="B7701" s="1" t="s">
        <v>45953</v>
      </c>
      <c r="C7701" s="1" t="s">
        <v>8497</v>
      </c>
      <c r="D7701" s="1" t="s">
        <v>86875</v>
      </c>
      <c r="E7701" s="1" t="s">
        <v>86876</v>
      </c>
      <c r="F7701" s="3">
        <v>-2.6179537202892302E-7</v>
      </c>
    </row>
    <row r="7702" spans="1:6" x14ac:dyDescent="0.25">
      <c r="A7702" s="1" t="s">
        <v>86877</v>
      </c>
      <c r="B7702" s="1" t="s">
        <v>22712</v>
      </c>
      <c r="C7702" s="1" t="s">
        <v>8480</v>
      </c>
      <c r="D7702" s="1" t="s">
        <v>86878</v>
      </c>
      <c r="E7702" s="1" t="s">
        <v>86879</v>
      </c>
      <c r="F7702" s="3">
        <v>-2.9535458970693701E-7</v>
      </c>
    </row>
    <row r="7703" spans="1:6" x14ac:dyDescent="0.25">
      <c r="A7703" s="1" t="s">
        <v>86880</v>
      </c>
      <c r="B7703" s="1" t="s">
        <v>22708</v>
      </c>
      <c r="C7703" s="1" t="s">
        <v>8480</v>
      </c>
      <c r="D7703" s="1" t="s">
        <v>86881</v>
      </c>
      <c r="E7703" s="1" t="s">
        <v>86882</v>
      </c>
      <c r="F7703" s="3">
        <v>-2.9535458970693701E-7</v>
      </c>
    </row>
    <row r="7704" spans="1:6" x14ac:dyDescent="0.25">
      <c r="A7704" s="1" t="s">
        <v>86883</v>
      </c>
      <c r="B7704" s="1" t="s">
        <v>14023</v>
      </c>
      <c r="C7704" s="1" t="s">
        <v>8505</v>
      </c>
      <c r="D7704" s="1" t="s">
        <v>86884</v>
      </c>
      <c r="E7704" s="1" t="s">
        <v>86885</v>
      </c>
      <c r="F7704" s="3">
        <v>-3.1213419854594398E-7</v>
      </c>
    </row>
    <row r="7705" spans="1:6" x14ac:dyDescent="0.25">
      <c r="A7705" s="1" t="s">
        <v>86886</v>
      </c>
      <c r="B7705" s="1" t="s">
        <v>22697</v>
      </c>
      <c r="C7705" s="1" t="s">
        <v>8497</v>
      </c>
      <c r="D7705" s="1" t="s">
        <v>76682</v>
      </c>
      <c r="E7705" s="1" t="s">
        <v>76683</v>
      </c>
      <c r="F7705" s="3">
        <v>-2.6179537202892201E-7</v>
      </c>
    </row>
    <row r="7706" spans="1:6" x14ac:dyDescent="0.25">
      <c r="A7706" s="1" t="s">
        <v>86887</v>
      </c>
      <c r="B7706" s="1" t="s">
        <v>10125</v>
      </c>
      <c r="C7706" s="1" t="s">
        <v>8480</v>
      </c>
      <c r="D7706" s="1" t="s">
        <v>86888</v>
      </c>
      <c r="E7706" s="1" t="s">
        <v>86889</v>
      </c>
      <c r="F7706" s="3">
        <v>-2.9535458970693701E-7</v>
      </c>
    </row>
    <row r="7707" spans="1:6" x14ac:dyDescent="0.25">
      <c r="A7707" s="1" t="s">
        <v>86890</v>
      </c>
      <c r="B7707" s="1" t="s">
        <v>25820</v>
      </c>
      <c r="C7707" s="1" t="s">
        <v>8497</v>
      </c>
      <c r="D7707" s="1" t="s">
        <v>86891</v>
      </c>
      <c r="E7707" s="1" t="s">
        <v>86892</v>
      </c>
      <c r="F7707" s="3">
        <v>-2.6179537202892201E-7</v>
      </c>
    </row>
    <row r="7708" spans="1:6" x14ac:dyDescent="0.25">
      <c r="A7708" s="1" t="s">
        <v>86893</v>
      </c>
      <c r="B7708" s="1" t="s">
        <v>14041</v>
      </c>
      <c r="C7708" s="1" t="s">
        <v>8454</v>
      </c>
      <c r="D7708" s="1" t="s">
        <v>86894</v>
      </c>
      <c r="E7708" s="1" t="s">
        <v>86895</v>
      </c>
      <c r="F7708" s="3">
        <v>-1.9467693667289401E-7</v>
      </c>
    </row>
    <row r="7709" spans="1:6" x14ac:dyDescent="0.25">
      <c r="A7709" s="1" t="s">
        <v>86896</v>
      </c>
      <c r="B7709" s="1" t="s">
        <v>25831</v>
      </c>
      <c r="C7709" s="1" t="s">
        <v>13647</v>
      </c>
      <c r="D7709" s="1" t="s">
        <v>86897</v>
      </c>
      <c r="E7709" s="1" t="s">
        <v>86898</v>
      </c>
      <c r="F7709" s="3">
        <v>-2.11456545511901E-7</v>
      </c>
    </row>
    <row r="7710" spans="1:6" x14ac:dyDescent="0.25">
      <c r="A7710" s="1" t="s">
        <v>86899</v>
      </c>
      <c r="B7710" s="1" t="s">
        <v>45918</v>
      </c>
      <c r="C7710" s="1" t="s">
        <v>13469</v>
      </c>
      <c r="D7710" s="1" t="s">
        <v>86900</v>
      </c>
      <c r="E7710" s="1" t="s">
        <v>86901</v>
      </c>
      <c r="F7710" s="3">
        <v>-2.28236154350908E-7</v>
      </c>
    </row>
    <row r="7711" spans="1:6" x14ac:dyDescent="0.25">
      <c r="A7711" s="1" t="s">
        <v>86902</v>
      </c>
      <c r="B7711" s="1" t="s">
        <v>22674</v>
      </c>
      <c r="C7711" s="1" t="s">
        <v>13469</v>
      </c>
      <c r="D7711" s="1" t="s">
        <v>86903</v>
      </c>
      <c r="E7711" s="1" t="s">
        <v>86904</v>
      </c>
      <c r="F7711" s="3">
        <v>-2.28236154350908E-7</v>
      </c>
    </row>
    <row r="7712" spans="1:6" x14ac:dyDescent="0.25">
      <c r="A7712" s="1" t="s">
        <v>86905</v>
      </c>
      <c r="B7712" s="1" t="s">
        <v>35160</v>
      </c>
      <c r="C7712" s="1" t="s">
        <v>13469</v>
      </c>
      <c r="D7712" s="1" t="s">
        <v>86906</v>
      </c>
      <c r="E7712" s="1" t="s">
        <v>86907</v>
      </c>
      <c r="F7712" s="3">
        <v>-2.28236154350908E-7</v>
      </c>
    </row>
    <row r="7713" spans="1:6" x14ac:dyDescent="0.25">
      <c r="A7713" s="1" t="s">
        <v>86908</v>
      </c>
      <c r="B7713" s="1" t="s">
        <v>14061</v>
      </c>
      <c r="C7713" s="1" t="s">
        <v>13647</v>
      </c>
      <c r="D7713" s="1" t="s">
        <v>86909</v>
      </c>
      <c r="E7713" s="1" t="s">
        <v>86910</v>
      </c>
      <c r="F7713" s="3">
        <v>-2.11456545511901E-7</v>
      </c>
    </row>
    <row r="7714" spans="1:6" x14ac:dyDescent="0.25">
      <c r="A7714" s="1" t="s">
        <v>86911</v>
      </c>
      <c r="B7714" s="1" t="s">
        <v>10090</v>
      </c>
      <c r="C7714" s="1" t="s">
        <v>13469</v>
      </c>
      <c r="D7714" s="1" t="s">
        <v>86912</v>
      </c>
      <c r="E7714" s="1" t="s">
        <v>86913</v>
      </c>
      <c r="F7714" s="3">
        <v>-2.28236154350908E-7</v>
      </c>
    </row>
    <row r="7715" spans="1:6" x14ac:dyDescent="0.25">
      <c r="A7715" s="1" t="s">
        <v>86914</v>
      </c>
      <c r="B7715" s="1" t="s">
        <v>10086</v>
      </c>
      <c r="C7715" s="1" t="s">
        <v>13647</v>
      </c>
      <c r="D7715" s="1" t="s">
        <v>86915</v>
      </c>
      <c r="E7715" s="1" t="s">
        <v>86916</v>
      </c>
      <c r="F7715" s="3">
        <v>-2.11456545511901E-7</v>
      </c>
    </row>
    <row r="7716" spans="1:6" x14ac:dyDescent="0.25">
      <c r="A7716" s="1" t="s">
        <v>86917</v>
      </c>
      <c r="B7716" s="1" t="s">
        <v>10086</v>
      </c>
      <c r="C7716" s="1" t="s">
        <v>8497</v>
      </c>
      <c r="D7716" s="1" t="s">
        <v>86918</v>
      </c>
      <c r="E7716" s="1" t="s">
        <v>86919</v>
      </c>
      <c r="F7716" s="3">
        <v>-2.6179537202892201E-7</v>
      </c>
    </row>
    <row r="7717" spans="1:6" x14ac:dyDescent="0.25">
      <c r="A7717" s="1" t="s">
        <v>86920</v>
      </c>
      <c r="B7717" s="1" t="s">
        <v>35147</v>
      </c>
      <c r="C7717" s="1" t="s">
        <v>8454</v>
      </c>
      <c r="D7717" s="1" t="s">
        <v>86921</v>
      </c>
      <c r="E7717" s="1" t="s">
        <v>86922</v>
      </c>
      <c r="F7717" s="3">
        <v>-1.9467693667289401E-7</v>
      </c>
    </row>
    <row r="7718" spans="1:6" x14ac:dyDescent="0.25">
      <c r="A7718" s="1" t="s">
        <v>86923</v>
      </c>
      <c r="B7718" s="1" t="s">
        <v>10078</v>
      </c>
      <c r="C7718" s="1" t="s">
        <v>13469</v>
      </c>
      <c r="D7718" s="1" t="s">
        <v>86924</v>
      </c>
      <c r="E7718" s="1" t="s">
        <v>86925</v>
      </c>
      <c r="F7718" s="3">
        <v>-2.28236154350908E-7</v>
      </c>
    </row>
    <row r="7719" spans="1:6" x14ac:dyDescent="0.25">
      <c r="A7719" s="1" t="s">
        <v>86926</v>
      </c>
      <c r="B7719" s="1" t="s">
        <v>25865</v>
      </c>
      <c r="C7719" s="1" t="s">
        <v>13469</v>
      </c>
      <c r="D7719" s="1" t="s">
        <v>86927</v>
      </c>
      <c r="E7719" s="1" t="s">
        <v>86928</v>
      </c>
      <c r="F7719" s="3">
        <v>-2.28236154350908E-7</v>
      </c>
    </row>
    <row r="7720" spans="1:6" x14ac:dyDescent="0.25">
      <c r="A7720" s="1" t="s">
        <v>86929</v>
      </c>
      <c r="B7720" s="1" t="s">
        <v>10066</v>
      </c>
      <c r="C7720" s="1" t="s">
        <v>8454</v>
      </c>
      <c r="D7720" s="1" t="s">
        <v>86930</v>
      </c>
      <c r="E7720" s="1" t="s">
        <v>86931</v>
      </c>
      <c r="F7720" s="3">
        <v>-1.9467693667289401E-7</v>
      </c>
    </row>
    <row r="7721" spans="1:6" x14ac:dyDescent="0.25">
      <c r="A7721" s="1" t="s">
        <v>86932</v>
      </c>
      <c r="B7721" s="1" t="s">
        <v>22646</v>
      </c>
      <c r="C7721" s="1" t="s">
        <v>8475</v>
      </c>
      <c r="D7721" s="1" t="s">
        <v>86933</v>
      </c>
      <c r="E7721" s="1" t="s">
        <v>86934</v>
      </c>
      <c r="F7721" s="3">
        <v>-2.4501576318991499E-7</v>
      </c>
    </row>
    <row r="7722" spans="1:6" x14ac:dyDescent="0.25">
      <c r="A7722" s="1" t="s">
        <v>86935</v>
      </c>
      <c r="B7722" s="1" t="s">
        <v>14090</v>
      </c>
      <c r="C7722" s="1" t="s">
        <v>8454</v>
      </c>
      <c r="D7722" s="1" t="s">
        <v>86936</v>
      </c>
      <c r="E7722" s="1" t="s">
        <v>86937</v>
      </c>
      <c r="F7722" s="3">
        <v>-1.9467693667289401E-7</v>
      </c>
    </row>
    <row r="7723" spans="1:6" x14ac:dyDescent="0.25">
      <c r="A7723" s="1" t="s">
        <v>86938</v>
      </c>
      <c r="B7723" s="1" t="s">
        <v>22635</v>
      </c>
      <c r="C7723" s="1" t="s">
        <v>13647</v>
      </c>
      <c r="D7723" s="1" t="s">
        <v>86939</v>
      </c>
      <c r="E7723" s="1" t="s">
        <v>86940</v>
      </c>
      <c r="F7723" s="3">
        <v>-2.11456545511901E-7</v>
      </c>
    </row>
    <row r="7724" spans="1:6" x14ac:dyDescent="0.25">
      <c r="A7724" s="1" t="s">
        <v>86941</v>
      </c>
      <c r="B7724" s="1" t="s">
        <v>10054</v>
      </c>
      <c r="C7724" s="1" t="s">
        <v>13647</v>
      </c>
      <c r="D7724" s="1" t="s">
        <v>86942</v>
      </c>
      <c r="E7724" s="1" t="s">
        <v>86943</v>
      </c>
      <c r="F7724" s="3">
        <v>-2.11456545511901E-7</v>
      </c>
    </row>
    <row r="7725" spans="1:6" x14ac:dyDescent="0.25">
      <c r="A7725" s="1" t="s">
        <v>86944</v>
      </c>
      <c r="B7725" s="1" t="s">
        <v>14098</v>
      </c>
      <c r="C7725" s="1" t="s">
        <v>8454</v>
      </c>
      <c r="D7725" s="1" t="s">
        <v>86945</v>
      </c>
      <c r="E7725" s="1" t="s">
        <v>86946</v>
      </c>
      <c r="F7725" s="3">
        <v>-1.9467693667289401E-7</v>
      </c>
    </row>
    <row r="7726" spans="1:6" x14ac:dyDescent="0.25">
      <c r="A7726" s="1" t="s">
        <v>86947</v>
      </c>
      <c r="B7726" s="1" t="s">
        <v>45874</v>
      </c>
      <c r="C7726" s="1" t="s">
        <v>13469</v>
      </c>
      <c r="D7726" s="1" t="s">
        <v>86948</v>
      </c>
      <c r="E7726" s="1" t="s">
        <v>86949</v>
      </c>
      <c r="F7726" s="3">
        <v>-2.28236154350908E-7</v>
      </c>
    </row>
    <row r="7727" spans="1:6" x14ac:dyDescent="0.25">
      <c r="A7727" s="1" t="s">
        <v>86950</v>
      </c>
      <c r="B7727" s="1" t="s">
        <v>10046</v>
      </c>
      <c r="C7727" s="1" t="s">
        <v>13469</v>
      </c>
      <c r="D7727" s="1" t="s">
        <v>86951</v>
      </c>
      <c r="E7727" s="1" t="s">
        <v>86952</v>
      </c>
      <c r="F7727" s="3">
        <v>-2.28236154350908E-7</v>
      </c>
    </row>
    <row r="7728" spans="1:6" x14ac:dyDescent="0.25">
      <c r="A7728" s="1" t="s">
        <v>86953</v>
      </c>
      <c r="B7728" s="1" t="s">
        <v>25895</v>
      </c>
      <c r="C7728" s="1" t="s">
        <v>13647</v>
      </c>
      <c r="D7728" s="1" t="s">
        <v>86954</v>
      </c>
      <c r="E7728" s="1" t="s">
        <v>86955</v>
      </c>
      <c r="F7728" s="3">
        <v>-2.11456545511901E-7</v>
      </c>
    </row>
    <row r="7729" spans="1:6" x14ac:dyDescent="0.25">
      <c r="A7729" s="1" t="s">
        <v>86956</v>
      </c>
      <c r="B7729" s="1" t="s">
        <v>10034</v>
      </c>
      <c r="C7729" s="1" t="s">
        <v>13469</v>
      </c>
      <c r="D7729" s="1" t="s">
        <v>86957</v>
      </c>
      <c r="E7729" s="1" t="s">
        <v>86958</v>
      </c>
      <c r="F7729" s="3">
        <v>-2.28236154350908E-7</v>
      </c>
    </row>
    <row r="7730" spans="1:6" x14ac:dyDescent="0.25">
      <c r="A7730" s="1" t="s">
        <v>86959</v>
      </c>
      <c r="B7730" s="1" t="s">
        <v>25899</v>
      </c>
      <c r="C7730" s="1" t="s">
        <v>13469</v>
      </c>
      <c r="D7730" s="1" t="s">
        <v>86960</v>
      </c>
      <c r="E7730" s="1" t="s">
        <v>86961</v>
      </c>
      <c r="F7730" s="3">
        <v>-2.28236154350908E-7</v>
      </c>
    </row>
    <row r="7731" spans="1:6" x14ac:dyDescent="0.25">
      <c r="A7731" s="1" t="s">
        <v>86962</v>
      </c>
      <c r="B7731" s="1" t="s">
        <v>14113</v>
      </c>
      <c r="C7731" s="1" t="s">
        <v>13469</v>
      </c>
      <c r="D7731" s="1" t="s">
        <v>86963</v>
      </c>
      <c r="E7731" s="1" t="s">
        <v>86964</v>
      </c>
      <c r="F7731" s="3">
        <v>-2.28236154350908E-7</v>
      </c>
    </row>
    <row r="7732" spans="1:6" x14ac:dyDescent="0.25">
      <c r="A7732" s="1" t="s">
        <v>86965</v>
      </c>
      <c r="B7732" s="1" t="s">
        <v>14113</v>
      </c>
      <c r="C7732" s="1" t="s">
        <v>8497</v>
      </c>
      <c r="D7732" s="1" t="s">
        <v>86966</v>
      </c>
      <c r="E7732" s="1" t="s">
        <v>86967</v>
      </c>
      <c r="F7732" s="3">
        <v>-2.6179537202892201E-7</v>
      </c>
    </row>
    <row r="7733" spans="1:6" x14ac:dyDescent="0.25">
      <c r="A7733" s="1" t="s">
        <v>86968</v>
      </c>
      <c r="B7733" s="1" t="s">
        <v>14116</v>
      </c>
      <c r="C7733" s="1" t="s">
        <v>8475</v>
      </c>
      <c r="D7733" s="1" t="s">
        <v>86969</v>
      </c>
      <c r="E7733" s="1" t="s">
        <v>86970</v>
      </c>
      <c r="F7733" s="3">
        <v>-2.4501576318991499E-7</v>
      </c>
    </row>
    <row r="7734" spans="1:6" x14ac:dyDescent="0.25">
      <c r="A7734" s="1" t="s">
        <v>86971</v>
      </c>
      <c r="B7734" s="1" t="s">
        <v>38548</v>
      </c>
      <c r="C7734" s="1" t="s">
        <v>13469</v>
      </c>
      <c r="D7734" s="1" t="s">
        <v>86972</v>
      </c>
      <c r="E7734" s="1" t="s">
        <v>86973</v>
      </c>
      <c r="F7734" s="3">
        <v>-2.28236154350908E-7</v>
      </c>
    </row>
    <row r="7735" spans="1:6" x14ac:dyDescent="0.25">
      <c r="A7735" s="1" t="s">
        <v>86974</v>
      </c>
      <c r="B7735" s="1" t="s">
        <v>22593</v>
      </c>
      <c r="C7735" s="1" t="s">
        <v>13469</v>
      </c>
      <c r="D7735" s="1" t="s">
        <v>86975</v>
      </c>
      <c r="E7735" s="1" t="s">
        <v>86976</v>
      </c>
      <c r="F7735" s="3">
        <v>-2.28236154350908E-7</v>
      </c>
    </row>
    <row r="7736" spans="1:6" x14ac:dyDescent="0.25">
      <c r="A7736" s="1" t="s">
        <v>86977</v>
      </c>
      <c r="B7736" s="1" t="s">
        <v>35086</v>
      </c>
      <c r="C7736" s="1" t="s">
        <v>13469</v>
      </c>
      <c r="D7736" s="1" t="s">
        <v>86978</v>
      </c>
      <c r="E7736" s="1" t="s">
        <v>86979</v>
      </c>
      <c r="F7736" s="3">
        <v>-2.28236154350908E-7</v>
      </c>
    </row>
    <row r="7737" spans="1:6" x14ac:dyDescent="0.25">
      <c r="A7737" s="1" t="s">
        <v>86980</v>
      </c>
      <c r="B7737" s="1" t="s">
        <v>25921</v>
      </c>
      <c r="C7737" s="1" t="s">
        <v>13647</v>
      </c>
      <c r="D7737" s="1" t="s">
        <v>86981</v>
      </c>
      <c r="E7737" s="1" t="s">
        <v>86982</v>
      </c>
      <c r="F7737" s="3">
        <v>-2.11456545511901E-7</v>
      </c>
    </row>
    <row r="7738" spans="1:6" x14ac:dyDescent="0.25">
      <c r="A7738" s="1" t="s">
        <v>86983</v>
      </c>
      <c r="B7738" s="1" t="s">
        <v>10000</v>
      </c>
      <c r="C7738" s="1" t="s">
        <v>8454</v>
      </c>
      <c r="D7738" s="1" t="s">
        <v>86984</v>
      </c>
      <c r="E7738" s="1" t="s">
        <v>86985</v>
      </c>
      <c r="F7738" s="3">
        <v>-1.9467693667289401E-7</v>
      </c>
    </row>
    <row r="7739" spans="1:6" x14ac:dyDescent="0.25">
      <c r="A7739" s="1" t="s">
        <v>86986</v>
      </c>
      <c r="B7739" s="1" t="s">
        <v>9996</v>
      </c>
      <c r="C7739" s="1" t="s">
        <v>8475</v>
      </c>
      <c r="D7739" s="1" t="s">
        <v>86987</v>
      </c>
      <c r="E7739" s="1" t="s">
        <v>86988</v>
      </c>
      <c r="F7739" s="3">
        <v>-2.4501576318991499E-7</v>
      </c>
    </row>
    <row r="7740" spans="1:6" x14ac:dyDescent="0.25">
      <c r="A7740" s="1" t="s">
        <v>86989</v>
      </c>
      <c r="B7740" s="1" t="s">
        <v>22568</v>
      </c>
      <c r="C7740" s="1" t="s">
        <v>13469</v>
      </c>
      <c r="D7740" s="1" t="s">
        <v>86990</v>
      </c>
      <c r="E7740" s="1" t="s">
        <v>86991</v>
      </c>
      <c r="F7740" s="3">
        <v>-2.28236154350908E-7</v>
      </c>
    </row>
    <row r="7741" spans="1:6" x14ac:dyDescent="0.25">
      <c r="A7741" s="1" t="s">
        <v>86992</v>
      </c>
      <c r="B7741" s="1" t="s">
        <v>9988</v>
      </c>
      <c r="C7741" s="1" t="s">
        <v>8459</v>
      </c>
      <c r="D7741" s="1" t="s">
        <v>86993</v>
      </c>
      <c r="E7741" s="1" t="s">
        <v>86994</v>
      </c>
      <c r="F7741" s="3">
        <v>-1.7789732783388701E-7</v>
      </c>
    </row>
    <row r="7742" spans="1:6" x14ac:dyDescent="0.25">
      <c r="A7742" s="1" t="s">
        <v>86995</v>
      </c>
      <c r="B7742" s="1" t="s">
        <v>25937</v>
      </c>
      <c r="C7742" s="1" t="s">
        <v>8459</v>
      </c>
      <c r="D7742" s="1" t="s">
        <v>86996</v>
      </c>
      <c r="E7742" s="1" t="s">
        <v>86997</v>
      </c>
      <c r="F7742" s="3">
        <v>-1.7789732783388701E-7</v>
      </c>
    </row>
    <row r="7743" spans="1:6" x14ac:dyDescent="0.25">
      <c r="A7743" s="1" t="s">
        <v>86998</v>
      </c>
      <c r="B7743" s="1" t="s">
        <v>9972</v>
      </c>
      <c r="C7743" s="1" t="s">
        <v>8444</v>
      </c>
      <c r="D7743" s="1" t="s">
        <v>86999</v>
      </c>
      <c r="E7743" s="1" t="s">
        <v>87000</v>
      </c>
      <c r="F7743" s="3">
        <v>-1.6111771899487999E-7</v>
      </c>
    </row>
    <row r="7744" spans="1:6" x14ac:dyDescent="0.25">
      <c r="A7744" s="1" t="s">
        <v>87001</v>
      </c>
      <c r="B7744" s="1" t="s">
        <v>9968</v>
      </c>
      <c r="C7744" s="1" t="s">
        <v>8444</v>
      </c>
      <c r="D7744" s="1" t="s">
        <v>87002</v>
      </c>
      <c r="E7744" s="1" t="s">
        <v>87003</v>
      </c>
      <c r="F7744" s="3">
        <v>-1.6111771899487999E-7</v>
      </c>
    </row>
    <row r="7745" spans="1:6" x14ac:dyDescent="0.25">
      <c r="A7745" s="1" t="s">
        <v>87004</v>
      </c>
      <c r="B7745" s="1" t="s">
        <v>14152</v>
      </c>
      <c r="C7745" s="1" t="s">
        <v>8444</v>
      </c>
      <c r="D7745" s="1" t="s">
        <v>87005</v>
      </c>
      <c r="E7745" s="1" t="s">
        <v>87006</v>
      </c>
      <c r="F7745" s="3">
        <v>-1.6111771899487999E-7</v>
      </c>
    </row>
    <row r="7746" spans="1:6" x14ac:dyDescent="0.25">
      <c r="A7746" s="1" t="s">
        <v>87007</v>
      </c>
      <c r="B7746" s="1" t="s">
        <v>25948</v>
      </c>
      <c r="C7746" s="1" t="s">
        <v>8444</v>
      </c>
      <c r="D7746" s="1" t="s">
        <v>87008</v>
      </c>
      <c r="E7746" s="1" t="s">
        <v>87009</v>
      </c>
      <c r="F7746" s="3">
        <v>-1.6111771899487999E-7</v>
      </c>
    </row>
    <row r="7747" spans="1:6" x14ac:dyDescent="0.25">
      <c r="A7747" s="1" t="s">
        <v>87010</v>
      </c>
      <c r="B7747" s="1" t="s">
        <v>14157</v>
      </c>
      <c r="C7747" s="1" t="s">
        <v>8444</v>
      </c>
      <c r="D7747" s="1" t="s">
        <v>87011</v>
      </c>
      <c r="E7747" s="1" t="s">
        <v>87012</v>
      </c>
      <c r="F7747" s="3">
        <v>-1.6111771899487999E-7</v>
      </c>
    </row>
    <row r="7748" spans="1:6" x14ac:dyDescent="0.25">
      <c r="A7748" s="1" t="s">
        <v>87013</v>
      </c>
      <c r="B7748" s="1" t="s">
        <v>14157</v>
      </c>
      <c r="C7748" s="1" t="s">
        <v>13647</v>
      </c>
      <c r="D7748" s="1" t="s">
        <v>87014</v>
      </c>
      <c r="E7748" s="1" t="s">
        <v>87015</v>
      </c>
      <c r="F7748" s="3">
        <v>-2.11456545511901E-7</v>
      </c>
    </row>
    <row r="7749" spans="1:6" x14ac:dyDescent="0.25">
      <c r="A7749" s="1" t="s">
        <v>87016</v>
      </c>
      <c r="B7749" s="1" t="s">
        <v>35045</v>
      </c>
      <c r="C7749" s="1" t="s">
        <v>8454</v>
      </c>
      <c r="D7749" s="1" t="s">
        <v>87017</v>
      </c>
      <c r="E7749" s="1" t="s">
        <v>87018</v>
      </c>
      <c r="F7749" s="3">
        <v>-1.9467693667289401E-7</v>
      </c>
    </row>
    <row r="7750" spans="1:6" x14ac:dyDescent="0.25">
      <c r="A7750" s="1" t="s">
        <v>87019</v>
      </c>
      <c r="B7750" s="1" t="s">
        <v>35041</v>
      </c>
      <c r="C7750" s="1" t="s">
        <v>8454</v>
      </c>
      <c r="D7750" s="1" t="s">
        <v>87020</v>
      </c>
      <c r="E7750" s="1" t="s">
        <v>87021</v>
      </c>
      <c r="F7750" s="3">
        <v>-1.9467693667289401E-7</v>
      </c>
    </row>
    <row r="7751" spans="1:6" x14ac:dyDescent="0.25">
      <c r="A7751" s="1" t="s">
        <v>87022</v>
      </c>
      <c r="B7751" s="1" t="s">
        <v>25961</v>
      </c>
      <c r="C7751" s="1" t="s">
        <v>8454</v>
      </c>
      <c r="D7751" s="1" t="s">
        <v>87023</v>
      </c>
      <c r="E7751" s="1" t="s">
        <v>87024</v>
      </c>
      <c r="F7751" s="3">
        <v>-1.9467693667289401E-7</v>
      </c>
    </row>
    <row r="7752" spans="1:6" x14ac:dyDescent="0.25">
      <c r="A7752" s="1" t="s">
        <v>87025</v>
      </c>
      <c r="B7752" s="1" t="s">
        <v>22527</v>
      </c>
      <c r="C7752" s="1" t="s">
        <v>13811</v>
      </c>
      <c r="D7752" s="1" t="s">
        <v>49144</v>
      </c>
      <c r="E7752" s="1" t="s">
        <v>49145</v>
      </c>
      <c r="F7752" s="3">
        <v>-1.27558501316866E-7</v>
      </c>
    </row>
    <row r="7753" spans="1:6" x14ac:dyDescent="0.25">
      <c r="A7753" s="1" t="s">
        <v>87026</v>
      </c>
      <c r="B7753" s="1" t="s">
        <v>14174</v>
      </c>
      <c r="C7753" s="1" t="s">
        <v>8444</v>
      </c>
      <c r="D7753" s="1" t="s">
        <v>87027</v>
      </c>
      <c r="E7753" s="1" t="s">
        <v>87028</v>
      </c>
      <c r="F7753" s="3">
        <v>-1.6111771899487999E-7</v>
      </c>
    </row>
    <row r="7754" spans="1:6" x14ac:dyDescent="0.25">
      <c r="A7754" s="1" t="s">
        <v>87029</v>
      </c>
      <c r="B7754" s="1" t="s">
        <v>9939</v>
      </c>
      <c r="C7754" s="1" t="s">
        <v>8444</v>
      </c>
      <c r="D7754" s="1" t="s">
        <v>76796</v>
      </c>
      <c r="E7754" s="1" t="s">
        <v>76797</v>
      </c>
      <c r="F7754" s="3">
        <v>-1.6111771899487999E-7</v>
      </c>
    </row>
    <row r="7755" spans="1:6" x14ac:dyDescent="0.25">
      <c r="A7755" s="1" t="s">
        <v>87030</v>
      </c>
      <c r="B7755" s="1" t="s">
        <v>9931</v>
      </c>
      <c r="C7755" s="1" t="s">
        <v>8444</v>
      </c>
      <c r="D7755" s="1" t="s">
        <v>87031</v>
      </c>
      <c r="E7755" s="1" t="s">
        <v>87032</v>
      </c>
      <c r="F7755" s="3">
        <v>-1.6111771899487999E-7</v>
      </c>
    </row>
    <row r="7756" spans="1:6" x14ac:dyDescent="0.25">
      <c r="A7756" s="1" t="s">
        <v>87033</v>
      </c>
      <c r="B7756" s="1" t="s">
        <v>9931</v>
      </c>
      <c r="C7756" s="1" t="s">
        <v>8454</v>
      </c>
      <c r="D7756" s="1" t="s">
        <v>87034</v>
      </c>
      <c r="E7756" s="1" t="s">
        <v>87035</v>
      </c>
      <c r="F7756" s="3">
        <v>-1.9467693667289401E-7</v>
      </c>
    </row>
    <row r="7757" spans="1:6" x14ac:dyDescent="0.25">
      <c r="A7757" s="1" t="s">
        <v>87036</v>
      </c>
      <c r="B7757" s="1" t="s">
        <v>9923</v>
      </c>
      <c r="C7757" s="1" t="s">
        <v>8454</v>
      </c>
      <c r="D7757" s="1" t="s">
        <v>87037</v>
      </c>
      <c r="E7757" s="1" t="s">
        <v>87038</v>
      </c>
      <c r="F7757" s="3">
        <v>-1.9467693667289401E-7</v>
      </c>
    </row>
    <row r="7758" spans="1:6" x14ac:dyDescent="0.25">
      <c r="A7758" s="1" t="s">
        <v>87039</v>
      </c>
      <c r="B7758" s="1" t="s">
        <v>14187</v>
      </c>
      <c r="C7758" s="1" t="s">
        <v>8444</v>
      </c>
      <c r="D7758" s="1" t="s">
        <v>87040</v>
      </c>
      <c r="E7758" s="1" t="s">
        <v>87041</v>
      </c>
      <c r="F7758" s="3">
        <v>-1.6111771899487999E-7</v>
      </c>
    </row>
    <row r="7759" spans="1:6" x14ac:dyDescent="0.25">
      <c r="A7759" s="1" t="s">
        <v>87042</v>
      </c>
      <c r="B7759" s="1" t="s">
        <v>35016</v>
      </c>
      <c r="C7759" s="1" t="s">
        <v>13647</v>
      </c>
      <c r="D7759" s="1" t="s">
        <v>87043</v>
      </c>
      <c r="E7759" s="1" t="s">
        <v>87044</v>
      </c>
      <c r="F7759" s="3">
        <v>-2.11456545511901E-7</v>
      </c>
    </row>
    <row r="7760" spans="1:6" x14ac:dyDescent="0.25">
      <c r="A7760" s="1" t="s">
        <v>87045</v>
      </c>
      <c r="B7760" s="1" t="s">
        <v>9915</v>
      </c>
      <c r="C7760" s="1" t="s">
        <v>13647</v>
      </c>
      <c r="D7760" s="1" t="s">
        <v>87046</v>
      </c>
      <c r="E7760" s="1" t="s">
        <v>87047</v>
      </c>
      <c r="F7760" s="3">
        <v>-2.11456545511901E-7</v>
      </c>
    </row>
    <row r="7761" spans="1:6" x14ac:dyDescent="0.25">
      <c r="A7761" s="1" t="s">
        <v>87048</v>
      </c>
      <c r="B7761" s="1" t="s">
        <v>38601</v>
      </c>
      <c r="C7761" s="1" t="s">
        <v>8459</v>
      </c>
      <c r="D7761" s="1" t="s">
        <v>87049</v>
      </c>
      <c r="E7761" s="1" t="s">
        <v>87050</v>
      </c>
      <c r="F7761" s="3">
        <v>-1.7789732783388701E-7</v>
      </c>
    </row>
    <row r="7762" spans="1:6" x14ac:dyDescent="0.25">
      <c r="A7762" s="1" t="s">
        <v>87051</v>
      </c>
      <c r="B7762" s="1" t="s">
        <v>9907</v>
      </c>
      <c r="C7762" s="1" t="s">
        <v>13647</v>
      </c>
      <c r="D7762" s="1" t="s">
        <v>87052</v>
      </c>
      <c r="E7762" s="1" t="s">
        <v>87053</v>
      </c>
      <c r="F7762" s="3">
        <v>-2.11456545511901E-7</v>
      </c>
    </row>
    <row r="7763" spans="1:6" x14ac:dyDescent="0.25">
      <c r="A7763" s="1" t="s">
        <v>87054</v>
      </c>
      <c r="B7763" s="1" t="s">
        <v>22495</v>
      </c>
      <c r="C7763" s="1" t="s">
        <v>8459</v>
      </c>
      <c r="D7763" s="1" t="s">
        <v>87055</v>
      </c>
      <c r="E7763" s="1" t="s">
        <v>87056</v>
      </c>
      <c r="F7763" s="3">
        <v>-1.7789732783388701E-7</v>
      </c>
    </row>
    <row r="7764" spans="1:6" x14ac:dyDescent="0.25">
      <c r="A7764" s="1" t="s">
        <v>87057</v>
      </c>
      <c r="B7764" s="1" t="s">
        <v>9903</v>
      </c>
      <c r="C7764" s="1" t="s">
        <v>8475</v>
      </c>
      <c r="D7764" s="1" t="s">
        <v>87058</v>
      </c>
      <c r="E7764" s="1" t="s">
        <v>87059</v>
      </c>
      <c r="F7764" s="3">
        <v>-2.4501576318991499E-7</v>
      </c>
    </row>
    <row r="7765" spans="1:6" x14ac:dyDescent="0.25">
      <c r="A7765" s="1" t="s">
        <v>87060</v>
      </c>
      <c r="B7765" s="1" t="s">
        <v>9899</v>
      </c>
      <c r="C7765" s="1" t="s">
        <v>8459</v>
      </c>
      <c r="D7765" s="1" t="s">
        <v>87061</v>
      </c>
      <c r="E7765" s="1" t="s">
        <v>87062</v>
      </c>
      <c r="F7765" s="3">
        <v>-1.7789732783388701E-7</v>
      </c>
    </row>
    <row r="7766" spans="1:6" x14ac:dyDescent="0.25">
      <c r="A7766" s="1" t="s">
        <v>87063</v>
      </c>
      <c r="B7766" s="1" t="s">
        <v>9895</v>
      </c>
      <c r="C7766" s="1" t="s">
        <v>13647</v>
      </c>
      <c r="D7766" s="1" t="s">
        <v>87064</v>
      </c>
      <c r="E7766" s="1" t="s">
        <v>87065</v>
      </c>
      <c r="F7766" s="3">
        <v>-2.11456545511901E-7</v>
      </c>
    </row>
    <row r="7767" spans="1:6" x14ac:dyDescent="0.25">
      <c r="A7767" s="1" t="s">
        <v>87066</v>
      </c>
      <c r="B7767" s="1" t="s">
        <v>38613</v>
      </c>
      <c r="C7767" s="1" t="s">
        <v>8459</v>
      </c>
      <c r="D7767" s="1" t="s">
        <v>87067</v>
      </c>
      <c r="E7767" s="1" t="s">
        <v>87068</v>
      </c>
      <c r="F7767" s="3">
        <v>-1.7789732783388701E-7</v>
      </c>
    </row>
    <row r="7768" spans="1:6" x14ac:dyDescent="0.25">
      <c r="A7768" s="1" t="s">
        <v>87069</v>
      </c>
      <c r="B7768" s="1" t="s">
        <v>9883</v>
      </c>
      <c r="C7768" s="1" t="s">
        <v>8459</v>
      </c>
      <c r="D7768" s="1" t="s">
        <v>87070</v>
      </c>
      <c r="E7768" s="1" t="s">
        <v>87071</v>
      </c>
      <c r="F7768" s="3">
        <v>-1.7789732783388701E-7</v>
      </c>
    </row>
    <row r="7769" spans="1:6" x14ac:dyDescent="0.25">
      <c r="A7769" s="1" t="s">
        <v>87072</v>
      </c>
      <c r="B7769" s="1" t="s">
        <v>9879</v>
      </c>
      <c r="C7769" s="1" t="s">
        <v>8454</v>
      </c>
      <c r="D7769" s="1" t="s">
        <v>87073</v>
      </c>
      <c r="E7769" s="1" t="s">
        <v>87074</v>
      </c>
      <c r="F7769" s="3">
        <v>-1.9467693667289401E-7</v>
      </c>
    </row>
    <row r="7770" spans="1:6" x14ac:dyDescent="0.25">
      <c r="A7770" s="1" t="s">
        <v>87075</v>
      </c>
      <c r="B7770" s="1" t="s">
        <v>34980</v>
      </c>
      <c r="C7770" s="1" t="s">
        <v>8449</v>
      </c>
      <c r="D7770" s="1" t="s">
        <v>87076</v>
      </c>
      <c r="E7770" s="1" t="s">
        <v>87077</v>
      </c>
      <c r="F7770" s="3">
        <v>-1.44338110155873E-7</v>
      </c>
    </row>
    <row r="7771" spans="1:6" x14ac:dyDescent="0.25">
      <c r="A7771" s="1" t="s">
        <v>87078</v>
      </c>
      <c r="B7771" s="1" t="s">
        <v>22467</v>
      </c>
      <c r="C7771" s="1" t="s">
        <v>8449</v>
      </c>
      <c r="D7771" s="1" t="s">
        <v>87079</v>
      </c>
      <c r="E7771" s="1" t="s">
        <v>87080</v>
      </c>
      <c r="F7771" s="3">
        <v>-1.44338110155873E-7</v>
      </c>
    </row>
    <row r="7772" spans="1:6" x14ac:dyDescent="0.25">
      <c r="A7772" s="1" t="s">
        <v>87081</v>
      </c>
      <c r="B7772" s="1" t="s">
        <v>38626</v>
      </c>
      <c r="C7772" s="1" t="s">
        <v>8439</v>
      </c>
      <c r="D7772" s="1" t="s">
        <v>87082</v>
      </c>
      <c r="E7772" s="1" t="s">
        <v>87083</v>
      </c>
      <c r="F7772" s="3">
        <v>-1.10778892477859E-7</v>
      </c>
    </row>
    <row r="7773" spans="1:6" x14ac:dyDescent="0.25">
      <c r="A7773" s="1" t="s">
        <v>87084</v>
      </c>
      <c r="B7773" s="1" t="s">
        <v>14223</v>
      </c>
      <c r="C7773" s="1" t="s">
        <v>8439</v>
      </c>
      <c r="D7773" s="1" t="s">
        <v>87085</v>
      </c>
      <c r="E7773" s="1" t="s">
        <v>87086</v>
      </c>
      <c r="F7773" s="3">
        <v>-1.10778892477859E-7</v>
      </c>
    </row>
    <row r="7774" spans="1:6" x14ac:dyDescent="0.25">
      <c r="A7774" s="1" t="s">
        <v>87087</v>
      </c>
      <c r="B7774" s="1" t="s">
        <v>14226</v>
      </c>
      <c r="C7774" s="1" t="s">
        <v>8449</v>
      </c>
      <c r="D7774" s="1" t="s">
        <v>87088</v>
      </c>
      <c r="E7774" s="1" t="s">
        <v>87089</v>
      </c>
      <c r="F7774" s="3">
        <v>-1.44338110155873E-7</v>
      </c>
    </row>
    <row r="7775" spans="1:6" x14ac:dyDescent="0.25">
      <c r="A7775" s="1" t="s">
        <v>87090</v>
      </c>
      <c r="B7775" s="1" t="s">
        <v>14229</v>
      </c>
      <c r="C7775" s="1" t="s">
        <v>13811</v>
      </c>
      <c r="D7775" s="1" t="s">
        <v>87091</v>
      </c>
      <c r="E7775" s="1" t="s">
        <v>87092</v>
      </c>
      <c r="F7775" s="3">
        <v>-1.27558501316866E-7</v>
      </c>
    </row>
    <row r="7776" spans="1:6" x14ac:dyDescent="0.25">
      <c r="A7776" s="1" t="s">
        <v>87093</v>
      </c>
      <c r="B7776" s="1" t="s">
        <v>9844</v>
      </c>
      <c r="C7776" s="1" t="s">
        <v>8449</v>
      </c>
      <c r="D7776" s="1" t="s">
        <v>87094</v>
      </c>
      <c r="E7776" s="1" t="s">
        <v>87095</v>
      </c>
      <c r="F7776" s="3">
        <v>-1.44338110155873E-7</v>
      </c>
    </row>
    <row r="7777" spans="1:6" x14ac:dyDescent="0.25">
      <c r="A7777" s="1" t="s">
        <v>87096</v>
      </c>
      <c r="B7777" s="1" t="s">
        <v>38637</v>
      </c>
      <c r="C7777" s="1" t="s">
        <v>8449</v>
      </c>
      <c r="D7777" s="1" t="s">
        <v>87097</v>
      </c>
      <c r="E7777" s="1" t="s">
        <v>87098</v>
      </c>
      <c r="F7777" s="3">
        <v>-1.44338110155873E-7</v>
      </c>
    </row>
    <row r="7778" spans="1:6" x14ac:dyDescent="0.25">
      <c r="A7778" s="1" t="s">
        <v>87099</v>
      </c>
      <c r="B7778" s="1" t="s">
        <v>14234</v>
      </c>
      <c r="C7778" s="1" t="s">
        <v>8449</v>
      </c>
      <c r="D7778" s="1" t="s">
        <v>76848</v>
      </c>
      <c r="E7778" s="1" t="s">
        <v>76849</v>
      </c>
      <c r="F7778" s="3">
        <v>-1.44338110155873E-7</v>
      </c>
    </row>
    <row r="7779" spans="1:6" x14ac:dyDescent="0.25">
      <c r="A7779" s="1" t="s">
        <v>87100</v>
      </c>
      <c r="B7779" s="1" t="s">
        <v>14237</v>
      </c>
      <c r="C7779" s="1" t="s">
        <v>8454</v>
      </c>
      <c r="D7779" s="1" t="s">
        <v>87101</v>
      </c>
      <c r="E7779" s="1" t="s">
        <v>87102</v>
      </c>
      <c r="F7779" s="3">
        <v>-1.9467693667289401E-7</v>
      </c>
    </row>
    <row r="7780" spans="1:6" x14ac:dyDescent="0.25">
      <c r="A7780" s="1" t="s">
        <v>87103</v>
      </c>
      <c r="B7780" s="1" t="s">
        <v>26056</v>
      </c>
      <c r="C7780" s="1" t="s">
        <v>8459</v>
      </c>
      <c r="D7780" s="1" t="s">
        <v>87104</v>
      </c>
      <c r="E7780" s="1" t="s">
        <v>87105</v>
      </c>
      <c r="F7780" s="3">
        <v>-1.7789732783388701E-7</v>
      </c>
    </row>
    <row r="7781" spans="1:6" x14ac:dyDescent="0.25">
      <c r="A7781" s="1" t="s">
        <v>87106</v>
      </c>
      <c r="B7781" s="1" t="s">
        <v>9832</v>
      </c>
      <c r="C7781" s="1" t="s">
        <v>8444</v>
      </c>
      <c r="D7781" s="1" t="s">
        <v>87107</v>
      </c>
      <c r="E7781" s="1" t="s">
        <v>87108</v>
      </c>
      <c r="F7781" s="3">
        <v>-1.6111771899487999E-7</v>
      </c>
    </row>
    <row r="7782" spans="1:6" x14ac:dyDescent="0.25">
      <c r="A7782" s="1" t="s">
        <v>87109</v>
      </c>
      <c r="B7782" s="1" t="s">
        <v>14249</v>
      </c>
      <c r="C7782" s="1" t="s">
        <v>8444</v>
      </c>
      <c r="D7782" s="1" t="s">
        <v>87110</v>
      </c>
      <c r="E7782" s="1" t="s">
        <v>87111</v>
      </c>
      <c r="F7782" s="3">
        <v>-1.6111771899487999E-7</v>
      </c>
    </row>
    <row r="7783" spans="1:6" x14ac:dyDescent="0.25">
      <c r="A7783" s="1" t="s">
        <v>87112</v>
      </c>
      <c r="B7783" s="1" t="s">
        <v>34939</v>
      </c>
      <c r="C7783" s="1" t="s">
        <v>13811</v>
      </c>
      <c r="D7783" s="1" t="s">
        <v>87113</v>
      </c>
      <c r="E7783" s="1" t="s">
        <v>87114</v>
      </c>
      <c r="F7783" s="3">
        <v>-1.27558501316866E-7</v>
      </c>
    </row>
    <row r="7784" spans="1:6" x14ac:dyDescent="0.25">
      <c r="A7784" s="1" t="s">
        <v>87115</v>
      </c>
      <c r="B7784" s="1" t="s">
        <v>9820</v>
      </c>
      <c r="C7784" s="1" t="s">
        <v>8449</v>
      </c>
      <c r="D7784" s="1" t="s">
        <v>87116</v>
      </c>
      <c r="E7784" s="1" t="s">
        <v>87117</v>
      </c>
      <c r="F7784" s="3">
        <v>-1.44338110155873E-7</v>
      </c>
    </row>
    <row r="7785" spans="1:6" x14ac:dyDescent="0.25">
      <c r="A7785" s="1" t="s">
        <v>87118</v>
      </c>
      <c r="B7785" s="1" t="s">
        <v>9816</v>
      </c>
      <c r="C7785" s="1" t="s">
        <v>13811</v>
      </c>
      <c r="D7785" s="1" t="s">
        <v>87119</v>
      </c>
      <c r="E7785" s="1" t="s">
        <v>87120</v>
      </c>
      <c r="F7785" s="3">
        <v>-1.27558501316866E-7</v>
      </c>
    </row>
    <row r="7786" spans="1:6" x14ac:dyDescent="0.25">
      <c r="A7786" s="1" t="s">
        <v>87121</v>
      </c>
      <c r="B7786" s="1" t="s">
        <v>9816</v>
      </c>
      <c r="C7786" s="1" t="s">
        <v>8459</v>
      </c>
      <c r="D7786" s="1" t="s">
        <v>87122</v>
      </c>
      <c r="E7786" s="1" t="s">
        <v>87123</v>
      </c>
      <c r="F7786" s="3">
        <v>-1.7789732783388701E-7</v>
      </c>
    </row>
    <row r="7787" spans="1:6" x14ac:dyDescent="0.25">
      <c r="A7787" s="1" t="s">
        <v>87124</v>
      </c>
      <c r="B7787" s="1" t="s">
        <v>9804</v>
      </c>
      <c r="C7787" s="1" t="s">
        <v>8444</v>
      </c>
      <c r="D7787" s="1" t="s">
        <v>87125</v>
      </c>
      <c r="E7787" s="1" t="s">
        <v>87126</v>
      </c>
      <c r="F7787" s="3">
        <v>-1.6111771899487999E-7</v>
      </c>
    </row>
    <row r="7788" spans="1:6" x14ac:dyDescent="0.25">
      <c r="A7788" s="1" t="s">
        <v>87127</v>
      </c>
      <c r="B7788" s="1" t="s">
        <v>22407</v>
      </c>
      <c r="C7788" s="1" t="s">
        <v>8449</v>
      </c>
      <c r="D7788" s="1" t="s">
        <v>87128</v>
      </c>
      <c r="E7788" s="1" t="s">
        <v>87129</v>
      </c>
      <c r="F7788" s="3">
        <v>-1.44338110155873E-7</v>
      </c>
    </row>
    <row r="7789" spans="1:6" x14ac:dyDescent="0.25">
      <c r="A7789" s="1" t="s">
        <v>87130</v>
      </c>
      <c r="B7789" s="1" t="s">
        <v>55294</v>
      </c>
      <c r="C7789" s="1" t="s">
        <v>8449</v>
      </c>
      <c r="D7789" s="1" t="s">
        <v>87131</v>
      </c>
      <c r="E7789" s="1" t="s">
        <v>87132</v>
      </c>
      <c r="F7789" s="3">
        <v>-1.44338110155873E-7</v>
      </c>
    </row>
    <row r="7790" spans="1:6" x14ac:dyDescent="0.25">
      <c r="A7790" s="1" t="s">
        <v>87133</v>
      </c>
      <c r="B7790" s="1" t="s">
        <v>14268</v>
      </c>
      <c r="C7790" s="1" t="s">
        <v>8435</v>
      </c>
      <c r="D7790" s="1" t="s">
        <v>87134</v>
      </c>
      <c r="E7790" s="1" t="s">
        <v>87135</v>
      </c>
      <c r="F7790" s="3">
        <v>-9.3999283638852102E-8</v>
      </c>
    </row>
    <row r="7791" spans="1:6" x14ac:dyDescent="0.25">
      <c r="A7791" s="1" t="s">
        <v>87136</v>
      </c>
      <c r="B7791" s="1" t="s">
        <v>14271</v>
      </c>
      <c r="C7791" s="1" t="s">
        <v>13811</v>
      </c>
      <c r="D7791" s="1" t="s">
        <v>87137</v>
      </c>
      <c r="E7791" s="1" t="s">
        <v>87138</v>
      </c>
      <c r="F7791" s="3">
        <v>-1.27558501316866E-7</v>
      </c>
    </row>
    <row r="7792" spans="1:6" x14ac:dyDescent="0.25">
      <c r="A7792" s="1" t="s">
        <v>87139</v>
      </c>
      <c r="B7792" s="1" t="s">
        <v>14274</v>
      </c>
      <c r="C7792" s="1" t="s">
        <v>8444</v>
      </c>
      <c r="D7792" s="1" t="s">
        <v>87140</v>
      </c>
      <c r="E7792" s="1" t="s">
        <v>87141</v>
      </c>
      <c r="F7792" s="3">
        <v>-1.6111771899487999E-7</v>
      </c>
    </row>
    <row r="7793" spans="1:6" x14ac:dyDescent="0.25">
      <c r="A7793" s="1" t="s">
        <v>87142</v>
      </c>
      <c r="B7793" s="1" t="s">
        <v>34910</v>
      </c>
      <c r="C7793" s="1" t="s">
        <v>8439</v>
      </c>
      <c r="D7793" s="1" t="s">
        <v>87143</v>
      </c>
      <c r="E7793" s="1" t="s">
        <v>87144</v>
      </c>
      <c r="F7793" s="3">
        <v>-1.10778892477859E-7</v>
      </c>
    </row>
    <row r="7794" spans="1:6" x14ac:dyDescent="0.25">
      <c r="A7794" s="1" t="s">
        <v>87145</v>
      </c>
      <c r="B7794" s="1" t="s">
        <v>14284</v>
      </c>
      <c r="C7794" s="1" t="s">
        <v>13811</v>
      </c>
      <c r="D7794" s="1" t="s">
        <v>76880</v>
      </c>
      <c r="E7794" s="1" t="s">
        <v>76881</v>
      </c>
      <c r="F7794" s="3">
        <v>-1.27558501316866E-7</v>
      </c>
    </row>
    <row r="7795" spans="1:6" x14ac:dyDescent="0.25">
      <c r="A7795" s="1" t="s">
        <v>87146</v>
      </c>
      <c r="B7795" s="1" t="s">
        <v>14291</v>
      </c>
      <c r="C7795" s="1" t="s">
        <v>13811</v>
      </c>
      <c r="D7795" s="1" t="s">
        <v>87147</v>
      </c>
      <c r="E7795" s="1" t="s">
        <v>87148</v>
      </c>
      <c r="F7795" s="3">
        <v>-1.27558501316866E-7</v>
      </c>
    </row>
    <row r="7796" spans="1:6" x14ac:dyDescent="0.25">
      <c r="A7796" s="1" t="s">
        <v>87149</v>
      </c>
      <c r="B7796" s="1" t="s">
        <v>14291</v>
      </c>
      <c r="C7796" s="1" t="s">
        <v>8459</v>
      </c>
      <c r="D7796" s="1" t="s">
        <v>87150</v>
      </c>
      <c r="E7796" s="1" t="s">
        <v>87151</v>
      </c>
      <c r="F7796" s="3">
        <v>-1.7789732783388701E-7</v>
      </c>
    </row>
    <row r="7797" spans="1:6" x14ac:dyDescent="0.25">
      <c r="A7797" s="1" t="s">
        <v>87152</v>
      </c>
      <c r="B7797" s="1" t="s">
        <v>49265</v>
      </c>
      <c r="C7797" s="1" t="s">
        <v>13811</v>
      </c>
      <c r="D7797" s="1" t="s">
        <v>87153</v>
      </c>
      <c r="E7797" s="1" t="s">
        <v>87154</v>
      </c>
      <c r="F7797" s="3">
        <v>-1.27558501316866E-7</v>
      </c>
    </row>
    <row r="7798" spans="1:6" x14ac:dyDescent="0.25">
      <c r="A7798" s="1" t="s">
        <v>87155</v>
      </c>
      <c r="B7798" s="1" t="s">
        <v>9768</v>
      </c>
      <c r="C7798" s="1" t="s">
        <v>8449</v>
      </c>
      <c r="D7798" s="1" t="s">
        <v>87156</v>
      </c>
      <c r="E7798" s="1" t="s">
        <v>87157</v>
      </c>
      <c r="F7798" s="3">
        <v>-1.44338110155873E-7</v>
      </c>
    </row>
    <row r="7799" spans="1:6" x14ac:dyDescent="0.25">
      <c r="A7799" s="1" t="s">
        <v>87158</v>
      </c>
      <c r="B7799" s="1" t="s">
        <v>9764</v>
      </c>
      <c r="C7799" s="1" t="s">
        <v>8444</v>
      </c>
      <c r="D7799" s="1" t="s">
        <v>87159</v>
      </c>
      <c r="E7799" s="1" t="s">
        <v>87160</v>
      </c>
      <c r="F7799" s="3">
        <v>-1.6111771899487999E-7</v>
      </c>
    </row>
    <row r="7800" spans="1:6" x14ac:dyDescent="0.25">
      <c r="A7800" s="1" t="s">
        <v>87161</v>
      </c>
      <c r="B7800" s="1" t="s">
        <v>26119</v>
      </c>
      <c r="C7800" s="1" t="s">
        <v>8439</v>
      </c>
      <c r="D7800" s="1" t="s">
        <v>87162</v>
      </c>
      <c r="E7800" s="1" t="s">
        <v>87163</v>
      </c>
      <c r="F7800" s="3">
        <v>-1.10778892477859E-7</v>
      </c>
    </row>
    <row r="7801" spans="1:6" x14ac:dyDescent="0.25">
      <c r="A7801" s="1" t="s">
        <v>87164</v>
      </c>
      <c r="B7801" s="1" t="s">
        <v>34886</v>
      </c>
      <c r="C7801" s="1" t="s">
        <v>8435</v>
      </c>
      <c r="D7801" s="1" t="s">
        <v>87165</v>
      </c>
      <c r="E7801" s="1" t="s">
        <v>87166</v>
      </c>
      <c r="F7801" s="3">
        <v>-9.3999283638852102E-8</v>
      </c>
    </row>
    <row r="7802" spans="1:6" x14ac:dyDescent="0.25">
      <c r="A7802" s="1" t="s">
        <v>87167</v>
      </c>
      <c r="B7802" s="1" t="s">
        <v>9748</v>
      </c>
      <c r="C7802" s="1" t="s">
        <v>13811</v>
      </c>
      <c r="D7802" s="1" t="s">
        <v>87168</v>
      </c>
      <c r="E7802" s="1" t="s">
        <v>87169</v>
      </c>
      <c r="F7802" s="3">
        <v>-1.27558501316866E-7</v>
      </c>
    </row>
    <row r="7803" spans="1:6" x14ac:dyDescent="0.25">
      <c r="A7803" s="1" t="s">
        <v>87170</v>
      </c>
      <c r="B7803" s="1" t="s">
        <v>9737</v>
      </c>
      <c r="C7803" s="1" t="s">
        <v>8426</v>
      </c>
      <c r="D7803" s="1" t="s">
        <v>87171</v>
      </c>
      <c r="E7803" s="1" t="s">
        <v>87172</v>
      </c>
      <c r="F7803" s="3">
        <v>-6.04400659608379E-8</v>
      </c>
    </row>
    <row r="7804" spans="1:6" x14ac:dyDescent="0.25">
      <c r="A7804" s="1" t="s">
        <v>87173</v>
      </c>
      <c r="B7804" s="1" t="s">
        <v>9737</v>
      </c>
      <c r="C7804" s="1" t="s">
        <v>13931</v>
      </c>
      <c r="D7804" s="1" t="s">
        <v>87174</v>
      </c>
      <c r="E7804" s="1" t="s">
        <v>87175</v>
      </c>
      <c r="F7804" s="3">
        <v>-7.7219674799845001E-8</v>
      </c>
    </row>
    <row r="7805" spans="1:6" x14ac:dyDescent="0.25">
      <c r="A7805" s="1" t="s">
        <v>87176</v>
      </c>
      <c r="B7805" s="1" t="s">
        <v>38690</v>
      </c>
      <c r="C7805" s="1" t="s">
        <v>13931</v>
      </c>
      <c r="D7805" s="1" t="s">
        <v>76900</v>
      </c>
      <c r="E7805" s="1" t="s">
        <v>76901</v>
      </c>
      <c r="F7805" s="3">
        <v>-7.7219674799845001E-8</v>
      </c>
    </row>
    <row r="7806" spans="1:6" x14ac:dyDescent="0.25">
      <c r="A7806" s="1" t="s">
        <v>87177</v>
      </c>
      <c r="B7806" s="1" t="s">
        <v>22347</v>
      </c>
      <c r="C7806" s="1" t="s">
        <v>8435</v>
      </c>
      <c r="D7806" s="1" t="s">
        <v>87178</v>
      </c>
      <c r="E7806" s="1" t="s">
        <v>87179</v>
      </c>
      <c r="F7806" s="3">
        <v>-9.3999283638852102E-8</v>
      </c>
    </row>
    <row r="7807" spans="1:6" x14ac:dyDescent="0.25">
      <c r="A7807" s="1" t="s">
        <v>87180</v>
      </c>
      <c r="B7807" s="1" t="s">
        <v>14320</v>
      </c>
      <c r="C7807" s="1" t="s">
        <v>8421</v>
      </c>
      <c r="D7807" s="1" t="s">
        <v>87181</v>
      </c>
      <c r="E7807" s="1" t="s">
        <v>87182</v>
      </c>
      <c r="F7807" s="3">
        <v>-2.68808482828238E-8</v>
      </c>
    </row>
    <row r="7808" spans="1:6" x14ac:dyDescent="0.25">
      <c r="A7808" s="1" t="s">
        <v>87183</v>
      </c>
      <c r="B7808" s="1" t="s">
        <v>9721</v>
      </c>
      <c r="C7808" s="1" t="s">
        <v>8421</v>
      </c>
      <c r="D7808" s="1" t="s">
        <v>87184</v>
      </c>
      <c r="E7808" s="1" t="s">
        <v>87185</v>
      </c>
      <c r="F7808" s="3">
        <v>-2.68808482828238E-8</v>
      </c>
    </row>
    <row r="7809" spans="1:6" x14ac:dyDescent="0.25">
      <c r="A7809" s="1" t="s">
        <v>87186</v>
      </c>
      <c r="B7809" s="1" t="s">
        <v>38701</v>
      </c>
      <c r="C7809" s="1" t="s">
        <v>8409</v>
      </c>
      <c r="D7809" s="1" t="s">
        <v>38702</v>
      </c>
      <c r="E7809" s="1" t="s">
        <v>38703</v>
      </c>
      <c r="F7809" s="3">
        <v>-1.0101239443816699E-8</v>
      </c>
    </row>
    <row r="7810" spans="1:6" x14ac:dyDescent="0.25">
      <c r="A7810" s="1" t="s">
        <v>87187</v>
      </c>
      <c r="B7810" s="1" t="s">
        <v>14326</v>
      </c>
      <c r="C7810" s="1" t="s">
        <v>8409</v>
      </c>
      <c r="D7810" s="1" t="s">
        <v>87188</v>
      </c>
      <c r="E7810" s="1" t="s">
        <v>87189</v>
      </c>
      <c r="F7810" s="3">
        <v>-1.0101239443816699E-8</v>
      </c>
    </row>
    <row r="7811" spans="1:6" x14ac:dyDescent="0.25">
      <c r="A7811" s="1" t="s">
        <v>87190</v>
      </c>
      <c r="B7811" s="1" t="s">
        <v>45627</v>
      </c>
      <c r="C7811" s="1" t="s">
        <v>8426</v>
      </c>
      <c r="D7811" s="1" t="s">
        <v>87191</v>
      </c>
      <c r="E7811" s="1" t="s">
        <v>87192</v>
      </c>
      <c r="F7811" s="3">
        <v>-6.04400659608379E-8</v>
      </c>
    </row>
    <row r="7812" spans="1:6" x14ac:dyDescent="0.25">
      <c r="A7812" s="1" t="s">
        <v>87193</v>
      </c>
      <c r="B7812" s="1" t="s">
        <v>14326</v>
      </c>
      <c r="C7812" s="1" t="s">
        <v>8435</v>
      </c>
      <c r="D7812" s="1" t="s">
        <v>87194</v>
      </c>
      <c r="E7812" s="1" t="s">
        <v>87195</v>
      </c>
      <c r="F7812" s="3">
        <v>-9.3999283638852102E-8</v>
      </c>
    </row>
    <row r="7813" spans="1:6" x14ac:dyDescent="0.25">
      <c r="A7813" s="1" t="s">
        <v>87196</v>
      </c>
      <c r="B7813" s="1" t="s">
        <v>45617</v>
      </c>
      <c r="C7813" s="1" t="s">
        <v>13931</v>
      </c>
      <c r="D7813" s="1" t="s">
        <v>87197</v>
      </c>
      <c r="E7813" s="1" t="s">
        <v>87198</v>
      </c>
      <c r="F7813" s="3">
        <v>-7.7219674799845001E-8</v>
      </c>
    </row>
    <row r="7814" spans="1:6" x14ac:dyDescent="0.25">
      <c r="A7814" s="1" t="s">
        <v>87199</v>
      </c>
      <c r="B7814" s="1" t="s">
        <v>22322</v>
      </c>
      <c r="C7814" s="1" t="s">
        <v>8416</v>
      </c>
      <c r="D7814" s="1" t="s">
        <v>87200</v>
      </c>
      <c r="E7814" s="1" t="s">
        <v>87201</v>
      </c>
      <c r="F7814" s="3">
        <v>-4.3660457121830799E-8</v>
      </c>
    </row>
    <row r="7815" spans="1:6" x14ac:dyDescent="0.25">
      <c r="A7815" s="1" t="s">
        <v>87202</v>
      </c>
      <c r="B7815" s="1" t="s">
        <v>14343</v>
      </c>
      <c r="C7815" s="1" t="s">
        <v>8426</v>
      </c>
      <c r="D7815" s="1" t="s">
        <v>87203</v>
      </c>
      <c r="E7815" s="1" t="s">
        <v>87204</v>
      </c>
      <c r="F7815" s="3">
        <v>-6.04400659608379E-8</v>
      </c>
    </row>
    <row r="7816" spans="1:6" x14ac:dyDescent="0.25">
      <c r="A7816" s="1" t="s">
        <v>87205</v>
      </c>
      <c r="B7816" s="1" t="s">
        <v>9690</v>
      </c>
      <c r="C7816" s="1" t="s">
        <v>8416</v>
      </c>
      <c r="D7816" s="1" t="s">
        <v>87206</v>
      </c>
      <c r="E7816" s="1" t="s">
        <v>87207</v>
      </c>
      <c r="F7816" s="3">
        <v>-4.3660457121830799E-8</v>
      </c>
    </row>
    <row r="7817" spans="1:6" x14ac:dyDescent="0.25">
      <c r="A7817" s="1" t="s">
        <v>87208</v>
      </c>
      <c r="B7817" s="1" t="s">
        <v>14349</v>
      </c>
      <c r="C7817" s="1" t="s">
        <v>8421</v>
      </c>
      <c r="D7817" s="1" t="s">
        <v>87209</v>
      </c>
      <c r="E7817" s="1" t="s">
        <v>87210</v>
      </c>
      <c r="F7817" s="3">
        <v>-2.68808482828238E-8</v>
      </c>
    </row>
    <row r="7818" spans="1:6" x14ac:dyDescent="0.25">
      <c r="A7818" s="1" t="s">
        <v>87211</v>
      </c>
      <c r="B7818" s="1" t="s">
        <v>14349</v>
      </c>
      <c r="C7818" s="1" t="s">
        <v>8426</v>
      </c>
      <c r="D7818" s="1" t="s">
        <v>87212</v>
      </c>
      <c r="E7818" s="1" t="s">
        <v>87213</v>
      </c>
      <c r="F7818" s="3">
        <v>-6.04400659608379E-8</v>
      </c>
    </row>
    <row r="7819" spans="1:6" x14ac:dyDescent="0.25">
      <c r="A7819" s="1" t="s">
        <v>87214</v>
      </c>
      <c r="B7819" s="1" t="s">
        <v>26179</v>
      </c>
      <c r="C7819" s="1" t="s">
        <v>8426</v>
      </c>
      <c r="D7819" s="1" t="s">
        <v>87215</v>
      </c>
      <c r="E7819" s="1" t="s">
        <v>87216</v>
      </c>
      <c r="F7819" s="3">
        <v>-6.04400659608379E-8</v>
      </c>
    </row>
    <row r="7820" spans="1:6" x14ac:dyDescent="0.25">
      <c r="A7820" s="1" t="s">
        <v>87217</v>
      </c>
      <c r="B7820" s="1" t="s">
        <v>22297</v>
      </c>
      <c r="C7820" s="1" t="s">
        <v>8426</v>
      </c>
      <c r="D7820" s="1" t="s">
        <v>87218</v>
      </c>
      <c r="E7820" s="1" t="s">
        <v>87219</v>
      </c>
      <c r="F7820" s="3">
        <v>-6.04400659608379E-8</v>
      </c>
    </row>
    <row r="7821" spans="1:6" x14ac:dyDescent="0.25">
      <c r="A7821" s="1" t="s">
        <v>87220</v>
      </c>
      <c r="B7821" s="1" t="s">
        <v>38722</v>
      </c>
      <c r="C7821" s="1" t="s">
        <v>8426</v>
      </c>
      <c r="D7821" s="1" t="s">
        <v>87221</v>
      </c>
      <c r="E7821" s="1" t="s">
        <v>87222</v>
      </c>
      <c r="F7821" s="3">
        <v>-6.04400659608379E-8</v>
      </c>
    </row>
    <row r="7822" spans="1:6" x14ac:dyDescent="0.25">
      <c r="A7822" s="1" t="s">
        <v>87223</v>
      </c>
      <c r="B7822" s="1" t="s">
        <v>9674</v>
      </c>
      <c r="C7822" s="1" t="s">
        <v>8416</v>
      </c>
      <c r="D7822" s="1" t="s">
        <v>87224</v>
      </c>
      <c r="E7822" s="1" t="s">
        <v>87225</v>
      </c>
      <c r="F7822" s="3">
        <v>-4.3660457121830799E-8</v>
      </c>
    </row>
    <row r="7823" spans="1:6" x14ac:dyDescent="0.25">
      <c r="A7823" s="1" t="s">
        <v>87226</v>
      </c>
      <c r="B7823" s="1" t="s">
        <v>9666</v>
      </c>
      <c r="C7823" s="1" t="s">
        <v>8421</v>
      </c>
      <c r="D7823" s="1" t="s">
        <v>87227</v>
      </c>
      <c r="E7823" s="1" t="s">
        <v>87228</v>
      </c>
      <c r="F7823" s="3">
        <v>-2.6880848282823701E-8</v>
      </c>
    </row>
    <row r="7824" spans="1:6" x14ac:dyDescent="0.25">
      <c r="A7824" s="1" t="s">
        <v>87229</v>
      </c>
      <c r="B7824" s="1" t="s">
        <v>22280</v>
      </c>
      <c r="C7824" s="1" t="s">
        <v>8426</v>
      </c>
      <c r="D7824" s="1" t="s">
        <v>87230</v>
      </c>
      <c r="E7824" s="1" t="s">
        <v>87231</v>
      </c>
      <c r="F7824" s="3">
        <v>-6.04400659608379E-8</v>
      </c>
    </row>
    <row r="7825" spans="1:6" x14ac:dyDescent="0.25">
      <c r="A7825" s="1" t="s">
        <v>87232</v>
      </c>
      <c r="B7825" s="1" t="s">
        <v>22276</v>
      </c>
      <c r="C7825" s="1" t="s">
        <v>8416</v>
      </c>
      <c r="D7825" s="1" t="s">
        <v>87233</v>
      </c>
      <c r="E7825" s="1" t="s">
        <v>87234</v>
      </c>
      <c r="F7825" s="3">
        <v>-4.3660457121830799E-8</v>
      </c>
    </row>
    <row r="7826" spans="1:6" x14ac:dyDescent="0.25">
      <c r="A7826" s="1" t="s">
        <v>87235</v>
      </c>
      <c r="B7826" s="1" t="s">
        <v>9654</v>
      </c>
      <c r="C7826" s="1" t="s">
        <v>8426</v>
      </c>
      <c r="D7826" s="1" t="s">
        <v>76940</v>
      </c>
      <c r="E7826" s="1" t="s">
        <v>76941</v>
      </c>
      <c r="F7826" s="3">
        <v>-6.04400659608379E-8</v>
      </c>
    </row>
    <row r="7827" spans="1:6" x14ac:dyDescent="0.25">
      <c r="A7827" s="1" t="s">
        <v>87236</v>
      </c>
      <c r="B7827" s="1" t="s">
        <v>14376</v>
      </c>
      <c r="C7827" s="1" t="s">
        <v>8426</v>
      </c>
      <c r="D7827" s="1" t="s">
        <v>87237</v>
      </c>
      <c r="E7827" s="1" t="s">
        <v>87238</v>
      </c>
      <c r="F7827" s="3">
        <v>-6.04400659608379E-8</v>
      </c>
    </row>
    <row r="7828" spans="1:6" x14ac:dyDescent="0.25">
      <c r="A7828" s="1" t="s">
        <v>87239</v>
      </c>
      <c r="B7828" s="1" t="s">
        <v>14379</v>
      </c>
      <c r="C7828" s="1" t="s">
        <v>8416</v>
      </c>
      <c r="D7828" s="1" t="s">
        <v>87240</v>
      </c>
      <c r="E7828" s="1" t="s">
        <v>87241</v>
      </c>
      <c r="F7828" s="3">
        <v>-4.3660457121830799E-8</v>
      </c>
    </row>
    <row r="7829" spans="1:6" x14ac:dyDescent="0.25">
      <c r="A7829" s="1" t="s">
        <v>87242</v>
      </c>
      <c r="B7829" s="1" t="s">
        <v>9641</v>
      </c>
      <c r="C7829" s="1" t="s">
        <v>8416</v>
      </c>
      <c r="D7829" s="1" t="s">
        <v>87243</v>
      </c>
      <c r="E7829" s="1" t="s">
        <v>87244</v>
      </c>
      <c r="F7829" s="3">
        <v>-4.3660457121830799E-8</v>
      </c>
    </row>
    <row r="7830" spans="1:6" x14ac:dyDescent="0.25">
      <c r="A7830" s="1" t="s">
        <v>87245</v>
      </c>
      <c r="B7830" s="1" t="s">
        <v>26218</v>
      </c>
      <c r="C7830" s="1" t="s">
        <v>8409</v>
      </c>
      <c r="D7830" s="1" t="s">
        <v>87246</v>
      </c>
      <c r="E7830" s="1" t="s">
        <v>87247</v>
      </c>
      <c r="F7830" s="3">
        <v>-1.0101239443816699E-8</v>
      </c>
    </row>
    <row r="7831" spans="1:6" x14ac:dyDescent="0.25">
      <c r="A7831" s="1" t="s">
        <v>87248</v>
      </c>
      <c r="B7831" s="1" t="s">
        <v>73069</v>
      </c>
      <c r="C7831" s="1" t="s">
        <v>8416</v>
      </c>
      <c r="D7831" s="1" t="s">
        <v>87249</v>
      </c>
      <c r="E7831" s="1" t="s">
        <v>87250</v>
      </c>
      <c r="F7831" s="3">
        <v>-4.3660457121830799E-8</v>
      </c>
    </row>
    <row r="7832" spans="1:6" x14ac:dyDescent="0.25">
      <c r="A7832" s="1" t="s">
        <v>87251</v>
      </c>
      <c r="B7832" s="1" t="s">
        <v>9629</v>
      </c>
      <c r="C7832" s="1" t="s">
        <v>8416</v>
      </c>
      <c r="D7832" s="1" t="s">
        <v>87252</v>
      </c>
      <c r="E7832" s="1" t="s">
        <v>87253</v>
      </c>
      <c r="F7832" s="3">
        <v>-4.3660457121830799E-8</v>
      </c>
    </row>
    <row r="7833" spans="1:6" x14ac:dyDescent="0.25">
      <c r="A7833" s="1" t="s">
        <v>87254</v>
      </c>
      <c r="B7833" s="1" t="s">
        <v>22248</v>
      </c>
      <c r="C7833" s="1" t="s">
        <v>8409</v>
      </c>
      <c r="D7833" s="1" t="s">
        <v>87255</v>
      </c>
      <c r="E7833" s="1" t="s">
        <v>87256</v>
      </c>
      <c r="F7833" s="3">
        <v>-1.0101239443816699E-8</v>
      </c>
    </row>
    <row r="7834" spans="1:6" x14ac:dyDescent="0.25">
      <c r="A7834" s="1" t="s">
        <v>87257</v>
      </c>
      <c r="B7834" s="1" t="s">
        <v>14395</v>
      </c>
      <c r="C7834" s="1" t="s">
        <v>8416</v>
      </c>
      <c r="D7834" s="1" t="s">
        <v>87258</v>
      </c>
      <c r="E7834" s="1" t="s">
        <v>87259</v>
      </c>
      <c r="F7834" s="3">
        <v>-4.3660457121830799E-8</v>
      </c>
    </row>
    <row r="7835" spans="1:6" x14ac:dyDescent="0.25">
      <c r="A7835" s="1" t="s">
        <v>87260</v>
      </c>
      <c r="B7835" s="1" t="s">
        <v>22244</v>
      </c>
      <c r="C7835" s="1" t="s">
        <v>8416</v>
      </c>
      <c r="D7835" s="1" t="s">
        <v>87261</v>
      </c>
      <c r="E7835" s="1" t="s">
        <v>87262</v>
      </c>
      <c r="F7835" s="3">
        <v>-4.3660457121830799E-8</v>
      </c>
    </row>
    <row r="7836" spans="1:6" x14ac:dyDescent="0.25">
      <c r="A7836" s="1" t="s">
        <v>87263</v>
      </c>
      <c r="B7836" s="1" t="s">
        <v>9613</v>
      </c>
      <c r="C7836" s="1" t="s">
        <v>8416</v>
      </c>
      <c r="D7836" s="1" t="s">
        <v>87264</v>
      </c>
      <c r="E7836" s="1" t="s">
        <v>87265</v>
      </c>
      <c r="F7836" s="3">
        <v>-4.3660457121830799E-8</v>
      </c>
    </row>
    <row r="7837" spans="1:6" x14ac:dyDescent="0.25">
      <c r="A7837" s="1" t="s">
        <v>87266</v>
      </c>
      <c r="B7837" s="1" t="s">
        <v>34775</v>
      </c>
      <c r="C7837" s="1" t="s">
        <v>8421</v>
      </c>
      <c r="D7837" s="1" t="s">
        <v>87267</v>
      </c>
      <c r="E7837" s="1" t="s">
        <v>87268</v>
      </c>
      <c r="F7837" s="3">
        <v>-2.68808482828238E-8</v>
      </c>
    </row>
    <row r="7838" spans="1:6" x14ac:dyDescent="0.25">
      <c r="A7838" s="1" t="s">
        <v>87269</v>
      </c>
      <c r="B7838" s="1" t="s">
        <v>55192</v>
      </c>
      <c r="C7838" s="1" t="s">
        <v>8421</v>
      </c>
      <c r="D7838" s="1" t="s">
        <v>87270</v>
      </c>
      <c r="E7838" s="1" t="s">
        <v>87271</v>
      </c>
      <c r="F7838" s="3">
        <v>-2.6880848282823701E-8</v>
      </c>
    </row>
    <row r="7839" spans="1:6" x14ac:dyDescent="0.25">
      <c r="A7839" s="1" t="s">
        <v>87272</v>
      </c>
      <c r="B7839" s="1" t="s">
        <v>9593</v>
      </c>
      <c r="C7839" s="1" t="s">
        <v>14130</v>
      </c>
      <c r="D7839" s="1" t="s">
        <v>87273</v>
      </c>
      <c r="E7839" s="1" t="s">
        <v>87274</v>
      </c>
      <c r="F7839" s="3">
        <v>6.6783693951903697E-9</v>
      </c>
    </row>
    <row r="7840" spans="1:6" x14ac:dyDescent="0.25">
      <c r="A7840" s="1" t="s">
        <v>87275</v>
      </c>
      <c r="B7840" s="1" t="s">
        <v>14410</v>
      </c>
      <c r="C7840" s="1" t="s">
        <v>8409</v>
      </c>
      <c r="D7840" s="1" t="s">
        <v>87276</v>
      </c>
      <c r="E7840" s="1" t="s">
        <v>87277</v>
      </c>
      <c r="F7840" s="3">
        <v>-1.0101239443816699E-8</v>
      </c>
    </row>
    <row r="7841" spans="1:6" x14ac:dyDescent="0.25">
      <c r="A7841" s="1" t="s">
        <v>87278</v>
      </c>
      <c r="B7841" s="1" t="s">
        <v>49383</v>
      </c>
      <c r="C7841" s="1" t="s">
        <v>8409</v>
      </c>
      <c r="D7841" s="1" t="s">
        <v>87279</v>
      </c>
      <c r="E7841" s="1" t="s">
        <v>87280</v>
      </c>
      <c r="F7841" s="3">
        <v>-1.0101239443816699E-8</v>
      </c>
    </row>
    <row r="7842" spans="1:6" x14ac:dyDescent="0.25">
      <c r="A7842" s="1" t="s">
        <v>87281</v>
      </c>
      <c r="B7842" s="1" t="s">
        <v>14419</v>
      </c>
      <c r="C7842" s="1" t="s">
        <v>14130</v>
      </c>
      <c r="D7842" s="1" t="s">
        <v>87282</v>
      </c>
      <c r="E7842" s="1" t="s">
        <v>87283</v>
      </c>
      <c r="F7842" s="3">
        <v>6.6783693951903697E-9</v>
      </c>
    </row>
    <row r="7843" spans="1:6" x14ac:dyDescent="0.25">
      <c r="A7843" s="1" t="s">
        <v>87284</v>
      </c>
      <c r="B7843" s="1" t="s">
        <v>14419</v>
      </c>
      <c r="C7843" s="1" t="s">
        <v>8416</v>
      </c>
      <c r="D7843" s="1" t="s">
        <v>87285</v>
      </c>
      <c r="E7843" s="1" t="s">
        <v>87286</v>
      </c>
      <c r="F7843" s="3">
        <v>-4.3660457121830799E-8</v>
      </c>
    </row>
    <row r="7844" spans="1:6" x14ac:dyDescent="0.25">
      <c r="A7844" s="1" t="s">
        <v>87287</v>
      </c>
      <c r="B7844" s="1" t="s">
        <v>22214</v>
      </c>
      <c r="C7844" s="1" t="s">
        <v>8416</v>
      </c>
      <c r="D7844" s="1" t="s">
        <v>87288</v>
      </c>
      <c r="E7844" s="1" t="s">
        <v>87289</v>
      </c>
      <c r="F7844" s="3">
        <v>-4.3660457121830799E-8</v>
      </c>
    </row>
    <row r="7845" spans="1:6" x14ac:dyDescent="0.25">
      <c r="A7845" s="1" t="s">
        <v>87290</v>
      </c>
      <c r="B7845" s="1" t="s">
        <v>14425</v>
      </c>
      <c r="C7845" s="1" t="s">
        <v>8416</v>
      </c>
      <c r="D7845" s="1" t="s">
        <v>87291</v>
      </c>
      <c r="E7845" s="1" t="s">
        <v>87292</v>
      </c>
      <c r="F7845" s="3">
        <v>-4.3660457121830799E-8</v>
      </c>
    </row>
    <row r="7846" spans="1:6" x14ac:dyDescent="0.25">
      <c r="A7846" s="1" t="s">
        <v>87293</v>
      </c>
      <c r="B7846" s="1" t="s">
        <v>26268</v>
      </c>
      <c r="C7846" s="1" t="s">
        <v>8416</v>
      </c>
      <c r="D7846" s="1" t="s">
        <v>87294</v>
      </c>
      <c r="E7846" s="1" t="s">
        <v>87295</v>
      </c>
      <c r="F7846" s="3">
        <v>-4.3660457121830799E-8</v>
      </c>
    </row>
    <row r="7847" spans="1:6" x14ac:dyDescent="0.25">
      <c r="A7847" s="1" t="s">
        <v>87296</v>
      </c>
      <c r="B7847" s="1" t="s">
        <v>22202</v>
      </c>
      <c r="C7847" s="1" t="s">
        <v>8421</v>
      </c>
      <c r="D7847" s="1" t="s">
        <v>87297</v>
      </c>
      <c r="E7847" s="1" t="s">
        <v>87298</v>
      </c>
      <c r="F7847" s="3">
        <v>-2.6880848282823701E-8</v>
      </c>
    </row>
    <row r="7848" spans="1:6" x14ac:dyDescent="0.25">
      <c r="A7848" s="1" t="s">
        <v>87299</v>
      </c>
      <c r="B7848" s="1" t="s">
        <v>22194</v>
      </c>
      <c r="C7848" s="1" t="s">
        <v>8416</v>
      </c>
      <c r="D7848" s="1" t="s">
        <v>87300</v>
      </c>
      <c r="E7848" s="1" t="s">
        <v>87301</v>
      </c>
      <c r="F7848" s="3">
        <v>-4.3660457121830799E-8</v>
      </c>
    </row>
    <row r="7849" spans="1:6" x14ac:dyDescent="0.25">
      <c r="A7849" s="1" t="s">
        <v>87302</v>
      </c>
      <c r="B7849" s="1" t="s">
        <v>14437</v>
      </c>
      <c r="C7849" s="1" t="s">
        <v>8421</v>
      </c>
      <c r="D7849" s="1" t="s">
        <v>87303</v>
      </c>
      <c r="E7849" s="1" t="s">
        <v>87304</v>
      </c>
      <c r="F7849" s="3">
        <v>-2.6880848282823701E-8</v>
      </c>
    </row>
    <row r="7850" spans="1:6" x14ac:dyDescent="0.25">
      <c r="A7850" s="1" t="s">
        <v>87305</v>
      </c>
      <c r="B7850" s="1" t="s">
        <v>9556</v>
      </c>
      <c r="C7850" s="1" t="s">
        <v>8421</v>
      </c>
      <c r="D7850" s="1" t="s">
        <v>87306</v>
      </c>
      <c r="E7850" s="1" t="s">
        <v>87307</v>
      </c>
      <c r="F7850" s="3">
        <v>-2.6880848282823701E-8</v>
      </c>
    </row>
    <row r="7851" spans="1:6" x14ac:dyDescent="0.25">
      <c r="A7851" s="1" t="s">
        <v>87308</v>
      </c>
      <c r="B7851" s="1" t="s">
        <v>14443</v>
      </c>
      <c r="C7851" s="1" t="s">
        <v>8421</v>
      </c>
      <c r="D7851" s="1" t="s">
        <v>87309</v>
      </c>
      <c r="E7851" s="1" t="s">
        <v>87310</v>
      </c>
      <c r="F7851" s="3">
        <v>-2.6880848282823701E-8</v>
      </c>
    </row>
    <row r="7852" spans="1:6" x14ac:dyDescent="0.25">
      <c r="A7852" s="1" t="s">
        <v>87311</v>
      </c>
      <c r="B7852" s="1" t="s">
        <v>26289</v>
      </c>
      <c r="C7852" s="1" t="s">
        <v>8421</v>
      </c>
      <c r="D7852" s="1" t="s">
        <v>87312</v>
      </c>
      <c r="E7852" s="1" t="s">
        <v>87313</v>
      </c>
      <c r="F7852" s="3">
        <v>-2.68808482828238E-8</v>
      </c>
    </row>
    <row r="7853" spans="1:6" x14ac:dyDescent="0.25">
      <c r="A7853" s="1" t="s">
        <v>87314</v>
      </c>
      <c r="B7853" s="1" t="s">
        <v>9541</v>
      </c>
      <c r="C7853" s="1" t="s">
        <v>14130</v>
      </c>
      <c r="D7853" s="1" t="s">
        <v>87315</v>
      </c>
      <c r="E7853" s="1" t="s">
        <v>87316</v>
      </c>
      <c r="F7853" s="3">
        <v>6.6783693951903598E-9</v>
      </c>
    </row>
    <row r="7854" spans="1:6" x14ac:dyDescent="0.25">
      <c r="A7854" s="1" t="s">
        <v>87317</v>
      </c>
      <c r="B7854" s="1" t="s">
        <v>45485</v>
      </c>
      <c r="C7854" s="1" t="s">
        <v>14130</v>
      </c>
      <c r="D7854" s="1" t="s">
        <v>87318</v>
      </c>
      <c r="E7854" s="1" t="s">
        <v>87319</v>
      </c>
      <c r="F7854" s="3">
        <v>6.6783693951903697E-9</v>
      </c>
    </row>
    <row r="7855" spans="1:6" x14ac:dyDescent="0.25">
      <c r="A7855" s="1" t="s">
        <v>87320</v>
      </c>
      <c r="B7855" s="1" t="s">
        <v>83515</v>
      </c>
      <c r="C7855" s="1" t="s">
        <v>14130</v>
      </c>
      <c r="D7855" s="1" t="s">
        <v>87321</v>
      </c>
      <c r="E7855" s="1" t="s">
        <v>87322</v>
      </c>
      <c r="F7855" s="3">
        <v>6.6783693951903697E-9</v>
      </c>
    </row>
    <row r="7856" spans="1:6" x14ac:dyDescent="0.25">
      <c r="A7856" s="1" t="s">
        <v>87323</v>
      </c>
      <c r="B7856" s="1" t="s">
        <v>22170</v>
      </c>
      <c r="C7856" s="1" t="s">
        <v>8405</v>
      </c>
      <c r="D7856" s="1" t="s">
        <v>87324</v>
      </c>
      <c r="E7856" s="1" t="s">
        <v>87325</v>
      </c>
      <c r="F7856" s="3">
        <v>2.34579782341974E-8</v>
      </c>
    </row>
    <row r="7857" spans="1:6" x14ac:dyDescent="0.25">
      <c r="A7857" s="1" t="s">
        <v>87326</v>
      </c>
      <c r="B7857" s="1" t="s">
        <v>9525</v>
      </c>
      <c r="C7857" s="1" t="s">
        <v>14130</v>
      </c>
      <c r="D7857" s="1" t="s">
        <v>87327</v>
      </c>
      <c r="E7857" s="1" t="s">
        <v>87328</v>
      </c>
      <c r="F7857" s="3">
        <v>6.6783693951903697E-9</v>
      </c>
    </row>
    <row r="7858" spans="1:6" x14ac:dyDescent="0.25">
      <c r="A7858" s="1" t="s">
        <v>87329</v>
      </c>
      <c r="B7858" s="1" t="s">
        <v>26306</v>
      </c>
      <c r="C7858" s="1" t="s">
        <v>8409</v>
      </c>
      <c r="D7858" s="1" t="s">
        <v>87330</v>
      </c>
      <c r="E7858" s="1" t="s">
        <v>87331</v>
      </c>
      <c r="F7858" s="3">
        <v>-1.0101239443816699E-8</v>
      </c>
    </row>
    <row r="7859" spans="1:6" x14ac:dyDescent="0.25">
      <c r="A7859" s="1" t="s">
        <v>87332</v>
      </c>
      <c r="B7859" s="1" t="s">
        <v>14465</v>
      </c>
      <c r="C7859" s="1" t="s">
        <v>8421</v>
      </c>
      <c r="D7859" s="1" t="s">
        <v>87333</v>
      </c>
      <c r="E7859" s="1" t="s">
        <v>87334</v>
      </c>
      <c r="F7859" s="3">
        <v>-2.6880848282823701E-8</v>
      </c>
    </row>
    <row r="7860" spans="1:6" x14ac:dyDescent="0.25">
      <c r="A7860" s="1" t="s">
        <v>87335</v>
      </c>
      <c r="B7860" s="1" t="s">
        <v>14468</v>
      </c>
      <c r="C7860" s="1" t="s">
        <v>14130</v>
      </c>
      <c r="D7860" s="1" t="s">
        <v>87336</v>
      </c>
      <c r="E7860" s="1" t="s">
        <v>87337</v>
      </c>
      <c r="F7860" s="3">
        <v>6.6783693951903697E-9</v>
      </c>
    </row>
    <row r="7861" spans="1:6" x14ac:dyDescent="0.25">
      <c r="A7861" s="1" t="s">
        <v>87338</v>
      </c>
      <c r="B7861" s="1" t="s">
        <v>45465</v>
      </c>
      <c r="C7861" s="1" t="s">
        <v>8421</v>
      </c>
      <c r="D7861" s="1" t="s">
        <v>87339</v>
      </c>
      <c r="E7861" s="1" t="s">
        <v>87340</v>
      </c>
      <c r="F7861" s="3">
        <v>-2.68808482828238E-8</v>
      </c>
    </row>
    <row r="7862" spans="1:6" x14ac:dyDescent="0.25">
      <c r="A7862" s="1" t="s">
        <v>87341</v>
      </c>
      <c r="B7862" s="1" t="s">
        <v>14473</v>
      </c>
      <c r="C7862" s="1" t="s">
        <v>14130</v>
      </c>
      <c r="D7862" s="1" t="s">
        <v>87342</v>
      </c>
      <c r="E7862" s="1" t="s">
        <v>87343</v>
      </c>
      <c r="F7862" s="3">
        <v>6.6783693951903598E-9</v>
      </c>
    </row>
    <row r="7863" spans="1:6" x14ac:dyDescent="0.25">
      <c r="A7863" s="1" t="s">
        <v>87344</v>
      </c>
      <c r="B7863" s="1" t="s">
        <v>14476</v>
      </c>
      <c r="C7863" s="1" t="s">
        <v>8405</v>
      </c>
      <c r="D7863" s="1" t="s">
        <v>87345</v>
      </c>
      <c r="E7863" s="1" t="s">
        <v>87346</v>
      </c>
      <c r="F7863" s="3">
        <v>2.34579782341974E-8</v>
      </c>
    </row>
    <row r="7864" spans="1:6" x14ac:dyDescent="0.25">
      <c r="A7864" s="1" t="s">
        <v>87347</v>
      </c>
      <c r="B7864" s="1" t="s">
        <v>9498</v>
      </c>
      <c r="C7864" s="1" t="s">
        <v>14130</v>
      </c>
      <c r="D7864" s="1" t="s">
        <v>87348</v>
      </c>
      <c r="E7864" s="1" t="s">
        <v>87349</v>
      </c>
      <c r="F7864" s="3">
        <v>6.6783693951903697E-9</v>
      </c>
    </row>
    <row r="7865" spans="1:6" x14ac:dyDescent="0.25">
      <c r="A7865" s="1" t="s">
        <v>87350</v>
      </c>
      <c r="B7865" s="1" t="s">
        <v>9494</v>
      </c>
      <c r="C7865" s="1" t="s">
        <v>8405</v>
      </c>
      <c r="D7865" s="1" t="s">
        <v>87351</v>
      </c>
      <c r="E7865" s="1" t="s">
        <v>87352</v>
      </c>
      <c r="F7865" s="3">
        <v>2.34579782341974E-8</v>
      </c>
    </row>
    <row r="7866" spans="1:6" x14ac:dyDescent="0.25">
      <c r="A7866" s="1" t="s">
        <v>87353</v>
      </c>
      <c r="B7866" s="1" t="s">
        <v>34685</v>
      </c>
      <c r="C7866" s="1" t="s">
        <v>8405</v>
      </c>
      <c r="D7866" s="1" t="s">
        <v>87354</v>
      </c>
      <c r="E7866" s="1" t="s">
        <v>87355</v>
      </c>
      <c r="F7866" s="3">
        <v>2.34579782341974E-8</v>
      </c>
    </row>
    <row r="7867" spans="1:6" x14ac:dyDescent="0.25">
      <c r="A7867" s="1" t="s">
        <v>87356</v>
      </c>
      <c r="B7867" s="1" t="s">
        <v>34675</v>
      </c>
      <c r="C7867" s="1" t="s">
        <v>8396</v>
      </c>
      <c r="D7867" s="1" t="s">
        <v>87357</v>
      </c>
      <c r="E7867" s="1" t="s">
        <v>87358</v>
      </c>
      <c r="F7867" s="3">
        <v>4.0237587073204502E-8</v>
      </c>
    </row>
    <row r="7868" spans="1:6" x14ac:dyDescent="0.25">
      <c r="A7868" s="1" t="s">
        <v>87359</v>
      </c>
      <c r="B7868" s="1" t="s">
        <v>38813</v>
      </c>
      <c r="C7868" s="1" t="s">
        <v>8405</v>
      </c>
      <c r="D7868" s="1" t="s">
        <v>87360</v>
      </c>
      <c r="E7868" s="1" t="s">
        <v>87361</v>
      </c>
      <c r="F7868" s="3">
        <v>2.34579782341974E-8</v>
      </c>
    </row>
    <row r="7869" spans="1:6" x14ac:dyDescent="0.25">
      <c r="A7869" s="1" t="s">
        <v>87362</v>
      </c>
      <c r="B7869" s="1" t="s">
        <v>9478</v>
      </c>
      <c r="C7869" s="1" t="s">
        <v>8405</v>
      </c>
      <c r="D7869" s="1" t="s">
        <v>87363</v>
      </c>
      <c r="E7869" s="1" t="s">
        <v>87364</v>
      </c>
      <c r="F7869" s="3">
        <v>2.34579782341974E-8</v>
      </c>
    </row>
    <row r="7870" spans="1:6" x14ac:dyDescent="0.25">
      <c r="A7870" s="1" t="s">
        <v>87365</v>
      </c>
      <c r="B7870" s="1" t="s">
        <v>45438</v>
      </c>
      <c r="C7870" s="1" t="s">
        <v>8396</v>
      </c>
      <c r="D7870" s="1" t="s">
        <v>87366</v>
      </c>
      <c r="E7870" s="1" t="s">
        <v>87367</v>
      </c>
      <c r="F7870" s="3">
        <v>4.0237587073204502E-8</v>
      </c>
    </row>
    <row r="7871" spans="1:6" x14ac:dyDescent="0.25">
      <c r="A7871" s="1" t="s">
        <v>87368</v>
      </c>
      <c r="B7871" s="1" t="s">
        <v>9470</v>
      </c>
      <c r="C7871" s="1" t="s">
        <v>8396</v>
      </c>
      <c r="D7871" s="1" t="s">
        <v>87369</v>
      </c>
      <c r="E7871" s="1" t="s">
        <v>87370</v>
      </c>
      <c r="F7871" s="3">
        <v>4.0237587073204502E-8</v>
      </c>
    </row>
    <row r="7872" spans="1:6" x14ac:dyDescent="0.25">
      <c r="A7872" s="1" t="s">
        <v>87371</v>
      </c>
      <c r="B7872" s="1" t="s">
        <v>22112</v>
      </c>
      <c r="C7872" s="1" t="s">
        <v>8396</v>
      </c>
      <c r="D7872" s="1" t="s">
        <v>87372</v>
      </c>
      <c r="E7872" s="1" t="s">
        <v>87373</v>
      </c>
      <c r="F7872" s="3">
        <v>4.0237587073204502E-8</v>
      </c>
    </row>
    <row r="7873" spans="1:6" x14ac:dyDescent="0.25">
      <c r="A7873" s="1" t="s">
        <v>87374</v>
      </c>
      <c r="B7873" s="1" t="s">
        <v>14506</v>
      </c>
      <c r="C7873" s="1" t="s">
        <v>14285</v>
      </c>
      <c r="D7873" s="1" t="s">
        <v>87375</v>
      </c>
      <c r="E7873" s="1" t="s">
        <v>87376</v>
      </c>
      <c r="F7873" s="3">
        <v>5.7017195912211603E-8</v>
      </c>
    </row>
    <row r="7874" spans="1:6" x14ac:dyDescent="0.25">
      <c r="A7874" s="1" t="s">
        <v>87377</v>
      </c>
      <c r="B7874" s="1" t="s">
        <v>9458</v>
      </c>
      <c r="C7874" s="1" t="s">
        <v>8391</v>
      </c>
      <c r="D7874" s="1" t="s">
        <v>87378</v>
      </c>
      <c r="E7874" s="1" t="s">
        <v>87379</v>
      </c>
      <c r="F7874" s="3">
        <v>7.3796804751218697E-8</v>
      </c>
    </row>
    <row r="7875" spans="1:6" x14ac:dyDescent="0.25">
      <c r="A7875" s="1" t="s">
        <v>87380</v>
      </c>
      <c r="B7875" s="1" t="s">
        <v>38827</v>
      </c>
      <c r="C7875" s="1" t="s">
        <v>8396</v>
      </c>
      <c r="D7875" s="1" t="s">
        <v>87381</v>
      </c>
      <c r="E7875" s="1" t="s">
        <v>87382</v>
      </c>
      <c r="F7875" s="3">
        <v>4.0237587073204502E-8</v>
      </c>
    </row>
    <row r="7876" spans="1:6" x14ac:dyDescent="0.25">
      <c r="A7876" s="1" t="s">
        <v>87383</v>
      </c>
      <c r="B7876" s="1" t="s">
        <v>38832</v>
      </c>
      <c r="C7876" s="1" t="s">
        <v>8396</v>
      </c>
      <c r="D7876" s="1" t="s">
        <v>87384</v>
      </c>
      <c r="E7876" s="1" t="s">
        <v>87385</v>
      </c>
      <c r="F7876" s="3">
        <v>4.0237587073204502E-8</v>
      </c>
    </row>
    <row r="7877" spans="1:6" x14ac:dyDescent="0.25">
      <c r="A7877" s="1" t="s">
        <v>87386</v>
      </c>
      <c r="B7877" s="1" t="s">
        <v>9450</v>
      </c>
      <c r="C7877" s="1" t="s">
        <v>14130</v>
      </c>
      <c r="D7877" s="1" t="s">
        <v>87387</v>
      </c>
      <c r="E7877" s="1" t="s">
        <v>87388</v>
      </c>
      <c r="F7877" s="3">
        <v>6.6783693951903598E-9</v>
      </c>
    </row>
    <row r="7878" spans="1:6" x14ac:dyDescent="0.25">
      <c r="A7878" s="1" t="s">
        <v>87389</v>
      </c>
      <c r="B7878" s="1" t="s">
        <v>9446</v>
      </c>
      <c r="C7878" s="1" t="s">
        <v>8421</v>
      </c>
      <c r="D7878" s="1" t="s">
        <v>87390</v>
      </c>
      <c r="E7878" s="1" t="s">
        <v>87391</v>
      </c>
      <c r="F7878" s="3">
        <v>-2.68808482828238E-8</v>
      </c>
    </row>
    <row r="7879" spans="1:6" x14ac:dyDescent="0.25">
      <c r="A7879" s="1" t="s">
        <v>87392</v>
      </c>
      <c r="B7879" s="1" t="s">
        <v>22096</v>
      </c>
      <c r="C7879" s="1" t="s">
        <v>14130</v>
      </c>
      <c r="D7879" s="1" t="s">
        <v>87393</v>
      </c>
      <c r="E7879" s="1" t="s">
        <v>87394</v>
      </c>
      <c r="F7879" s="3">
        <v>6.6783693951903697E-9</v>
      </c>
    </row>
    <row r="7880" spans="1:6" x14ac:dyDescent="0.25">
      <c r="A7880" s="1" t="s">
        <v>87395</v>
      </c>
      <c r="B7880" s="1" t="s">
        <v>49493</v>
      </c>
      <c r="C7880" s="1" t="s">
        <v>8396</v>
      </c>
      <c r="D7880" s="1" t="s">
        <v>87396</v>
      </c>
      <c r="E7880" s="1" t="s">
        <v>87397</v>
      </c>
      <c r="F7880" s="3">
        <v>4.0237587073204502E-8</v>
      </c>
    </row>
    <row r="7881" spans="1:6" x14ac:dyDescent="0.25">
      <c r="A7881" s="1" t="s">
        <v>87398</v>
      </c>
      <c r="B7881" s="1" t="s">
        <v>14525</v>
      </c>
      <c r="C7881" s="1" t="s">
        <v>8421</v>
      </c>
      <c r="D7881" s="1" t="s">
        <v>87399</v>
      </c>
      <c r="E7881" s="1" t="s">
        <v>87400</v>
      </c>
      <c r="F7881" s="3">
        <v>-2.6880848282823701E-8</v>
      </c>
    </row>
    <row r="7882" spans="1:6" x14ac:dyDescent="0.25">
      <c r="A7882" s="1" t="s">
        <v>87401</v>
      </c>
      <c r="B7882" s="1" t="s">
        <v>34633</v>
      </c>
      <c r="C7882" s="1" t="s">
        <v>8405</v>
      </c>
      <c r="D7882" s="1" t="s">
        <v>87402</v>
      </c>
      <c r="E7882" s="1" t="s">
        <v>87403</v>
      </c>
      <c r="F7882" s="3">
        <v>2.34579782341974E-8</v>
      </c>
    </row>
    <row r="7883" spans="1:6" x14ac:dyDescent="0.25">
      <c r="A7883" s="1" t="s">
        <v>87404</v>
      </c>
      <c r="B7883" s="1" t="s">
        <v>9426</v>
      </c>
      <c r="C7883" s="1" t="s">
        <v>8396</v>
      </c>
      <c r="D7883" s="1" t="s">
        <v>87405</v>
      </c>
      <c r="E7883" s="1" t="s">
        <v>87406</v>
      </c>
      <c r="F7883" s="3">
        <v>4.0237587073204502E-8</v>
      </c>
    </row>
    <row r="7884" spans="1:6" x14ac:dyDescent="0.25">
      <c r="A7884" s="1" t="s">
        <v>87407</v>
      </c>
      <c r="B7884" s="1" t="s">
        <v>26387</v>
      </c>
      <c r="C7884" s="1" t="s">
        <v>8405</v>
      </c>
      <c r="D7884" s="1" t="s">
        <v>87408</v>
      </c>
      <c r="E7884" s="1" t="s">
        <v>87409</v>
      </c>
      <c r="F7884" s="3">
        <v>2.34579782341974E-8</v>
      </c>
    </row>
    <row r="7885" spans="1:6" x14ac:dyDescent="0.25">
      <c r="A7885" s="1" t="s">
        <v>87410</v>
      </c>
      <c r="B7885" s="1" t="s">
        <v>9414</v>
      </c>
      <c r="C7885" s="1" t="s">
        <v>14130</v>
      </c>
      <c r="D7885" s="1" t="s">
        <v>87411</v>
      </c>
      <c r="E7885" s="1" t="s">
        <v>87412</v>
      </c>
      <c r="F7885" s="3">
        <v>6.6783693951903697E-9</v>
      </c>
    </row>
    <row r="7886" spans="1:6" x14ac:dyDescent="0.25">
      <c r="A7886" s="1" t="s">
        <v>87413</v>
      </c>
      <c r="B7886" s="1" t="s">
        <v>26394</v>
      </c>
      <c r="C7886" s="1" t="s">
        <v>8396</v>
      </c>
      <c r="D7886" s="1" t="s">
        <v>87414</v>
      </c>
      <c r="E7886" s="1" t="s">
        <v>87415</v>
      </c>
      <c r="F7886" s="3">
        <v>4.0237587073204502E-8</v>
      </c>
    </row>
    <row r="7887" spans="1:6" x14ac:dyDescent="0.25">
      <c r="A7887" s="1" t="s">
        <v>87416</v>
      </c>
      <c r="B7887" s="1" t="s">
        <v>9405</v>
      </c>
      <c r="C7887" s="1" t="s">
        <v>8405</v>
      </c>
      <c r="D7887" s="1" t="s">
        <v>87417</v>
      </c>
      <c r="E7887" s="1" t="s">
        <v>87418</v>
      </c>
      <c r="F7887" s="3">
        <v>2.34579782341974E-8</v>
      </c>
    </row>
    <row r="7888" spans="1:6" x14ac:dyDescent="0.25">
      <c r="A7888" s="1" t="s">
        <v>87419</v>
      </c>
      <c r="B7888" s="1" t="s">
        <v>65525</v>
      </c>
      <c r="C7888" s="1" t="s">
        <v>14130</v>
      </c>
      <c r="D7888" s="1" t="s">
        <v>87420</v>
      </c>
      <c r="E7888" s="1" t="s">
        <v>87421</v>
      </c>
      <c r="F7888" s="3">
        <v>6.6783693951903598E-9</v>
      </c>
    </row>
    <row r="7889" spans="1:6" x14ac:dyDescent="0.25">
      <c r="A7889" s="1" t="s">
        <v>87422</v>
      </c>
      <c r="B7889" s="1" t="s">
        <v>62754</v>
      </c>
      <c r="C7889" s="1" t="s">
        <v>8391</v>
      </c>
      <c r="D7889" s="1" t="s">
        <v>87423</v>
      </c>
      <c r="E7889" s="1" t="s">
        <v>87424</v>
      </c>
      <c r="F7889" s="3">
        <v>7.3796804751218697E-8</v>
      </c>
    </row>
    <row r="7890" spans="1:6" x14ac:dyDescent="0.25">
      <c r="A7890" s="1" t="s">
        <v>87425</v>
      </c>
      <c r="B7890" s="1" t="s">
        <v>34606</v>
      </c>
      <c r="C7890" s="1" t="s">
        <v>8396</v>
      </c>
      <c r="D7890" s="1" t="s">
        <v>87426</v>
      </c>
      <c r="E7890" s="1" t="s">
        <v>87427</v>
      </c>
      <c r="F7890" s="3">
        <v>4.0237587073204502E-8</v>
      </c>
    </row>
    <row r="7891" spans="1:6" x14ac:dyDescent="0.25">
      <c r="A7891" s="1" t="s">
        <v>87428</v>
      </c>
      <c r="B7891" s="1" t="s">
        <v>9392</v>
      </c>
      <c r="C7891" s="1" t="s">
        <v>8405</v>
      </c>
      <c r="D7891" s="1" t="s">
        <v>87429</v>
      </c>
      <c r="E7891" s="1" t="s">
        <v>87430</v>
      </c>
      <c r="F7891" s="3">
        <v>2.34579782341974E-8</v>
      </c>
    </row>
    <row r="7892" spans="1:6" x14ac:dyDescent="0.25">
      <c r="A7892" s="1" t="s">
        <v>87431</v>
      </c>
      <c r="B7892" s="1" t="s">
        <v>26413</v>
      </c>
      <c r="C7892" s="1" t="s">
        <v>8396</v>
      </c>
      <c r="D7892" s="1" t="s">
        <v>87432</v>
      </c>
      <c r="E7892" s="1" t="s">
        <v>87433</v>
      </c>
      <c r="F7892" s="3">
        <v>4.0237587073204502E-8</v>
      </c>
    </row>
    <row r="7893" spans="1:6" x14ac:dyDescent="0.25">
      <c r="A7893" s="1" t="s">
        <v>87434</v>
      </c>
      <c r="B7893" s="1" t="s">
        <v>26420</v>
      </c>
      <c r="C7893" s="1" t="s">
        <v>14278</v>
      </c>
      <c r="D7893" s="1" t="s">
        <v>26421</v>
      </c>
      <c r="E7893" s="1" t="s">
        <v>26422</v>
      </c>
      <c r="F7893" s="3">
        <v>9.0576413590225798E-8</v>
      </c>
    </row>
    <row r="7894" spans="1:6" x14ac:dyDescent="0.25">
      <c r="A7894" s="1" t="s">
        <v>87435</v>
      </c>
      <c r="B7894" s="1" t="s">
        <v>14557</v>
      </c>
      <c r="C7894" s="1" t="s">
        <v>14130</v>
      </c>
      <c r="D7894" s="1" t="s">
        <v>87436</v>
      </c>
      <c r="E7894" s="1" t="s">
        <v>87437</v>
      </c>
      <c r="F7894" s="3">
        <v>6.6783693951903598E-9</v>
      </c>
    </row>
    <row r="7895" spans="1:6" x14ac:dyDescent="0.25">
      <c r="A7895" s="1" t="s">
        <v>87438</v>
      </c>
      <c r="B7895" s="1" t="s">
        <v>9374</v>
      </c>
      <c r="C7895" s="1" t="s">
        <v>8396</v>
      </c>
      <c r="D7895" s="1" t="s">
        <v>87439</v>
      </c>
      <c r="E7895" s="1" t="s">
        <v>87440</v>
      </c>
      <c r="F7895" s="3">
        <v>4.0237587073204502E-8</v>
      </c>
    </row>
    <row r="7896" spans="1:6" x14ac:dyDescent="0.25">
      <c r="A7896" s="1" t="s">
        <v>87441</v>
      </c>
      <c r="B7896" s="1" t="s">
        <v>58125</v>
      </c>
      <c r="C7896" s="1" t="s">
        <v>8396</v>
      </c>
      <c r="D7896" s="1" t="s">
        <v>87442</v>
      </c>
      <c r="E7896" s="1" t="s">
        <v>87443</v>
      </c>
      <c r="F7896" s="3">
        <v>4.0237587073204502E-8</v>
      </c>
    </row>
    <row r="7897" spans="1:6" x14ac:dyDescent="0.25">
      <c r="A7897" s="1" t="s">
        <v>87444</v>
      </c>
      <c r="B7897" s="1" t="s">
        <v>9370</v>
      </c>
      <c r="C7897" s="1" t="s">
        <v>8396</v>
      </c>
      <c r="D7897" s="1" t="s">
        <v>87445</v>
      </c>
      <c r="E7897" s="1" t="s">
        <v>87446</v>
      </c>
      <c r="F7897" s="3">
        <v>4.0237587073204502E-8</v>
      </c>
    </row>
    <row r="7898" spans="1:6" x14ac:dyDescent="0.25">
      <c r="A7898" s="1" t="s">
        <v>87447</v>
      </c>
      <c r="B7898" s="1" t="s">
        <v>9362</v>
      </c>
      <c r="C7898" s="1" t="s">
        <v>8391</v>
      </c>
      <c r="D7898" s="1" t="s">
        <v>87448</v>
      </c>
      <c r="E7898" s="1" t="s">
        <v>87449</v>
      </c>
      <c r="F7898" s="3">
        <v>7.3796804751218697E-8</v>
      </c>
    </row>
    <row r="7899" spans="1:6" x14ac:dyDescent="0.25">
      <c r="A7899" s="1" t="s">
        <v>87450</v>
      </c>
      <c r="B7899" s="1" t="s">
        <v>49543</v>
      </c>
      <c r="C7899" s="1" t="s">
        <v>14278</v>
      </c>
      <c r="D7899" s="1" t="s">
        <v>87451</v>
      </c>
      <c r="E7899" s="1" t="s">
        <v>87452</v>
      </c>
      <c r="F7899" s="3">
        <v>9.0576413590225706E-8</v>
      </c>
    </row>
    <row r="7900" spans="1:6" x14ac:dyDescent="0.25">
      <c r="A7900" s="1" t="s">
        <v>87453</v>
      </c>
      <c r="B7900" s="1" t="s">
        <v>22021</v>
      </c>
      <c r="C7900" s="1" t="s">
        <v>8381</v>
      </c>
      <c r="D7900" s="1" t="s">
        <v>26439</v>
      </c>
      <c r="E7900" s="1" t="s">
        <v>26440</v>
      </c>
      <c r="F7900" s="3">
        <v>1.4091524010724701E-7</v>
      </c>
    </row>
    <row r="7901" spans="1:6" x14ac:dyDescent="0.25">
      <c r="A7901" s="1" t="s">
        <v>87454</v>
      </c>
      <c r="B7901" s="1" t="s">
        <v>9347</v>
      </c>
      <c r="C7901" s="1" t="s">
        <v>14278</v>
      </c>
      <c r="D7901" s="1" t="s">
        <v>87455</v>
      </c>
      <c r="E7901" s="1" t="s">
        <v>87456</v>
      </c>
      <c r="F7901" s="3">
        <v>9.0576413590225798E-8</v>
      </c>
    </row>
    <row r="7902" spans="1:6" x14ac:dyDescent="0.25">
      <c r="A7902" s="1" t="s">
        <v>87457</v>
      </c>
      <c r="B7902" s="1" t="s">
        <v>49553</v>
      </c>
      <c r="C7902" s="1" t="s">
        <v>8386</v>
      </c>
      <c r="D7902" s="1" t="s">
        <v>87458</v>
      </c>
      <c r="E7902" s="1" t="s">
        <v>87459</v>
      </c>
      <c r="F7902" s="3">
        <v>1.07356022429232E-7</v>
      </c>
    </row>
    <row r="7903" spans="1:6" x14ac:dyDescent="0.25">
      <c r="A7903" s="1" t="s">
        <v>87460</v>
      </c>
      <c r="B7903" s="1" t="s">
        <v>14581</v>
      </c>
      <c r="C7903" s="1" t="s">
        <v>8386</v>
      </c>
      <c r="D7903" s="1" t="s">
        <v>87461</v>
      </c>
      <c r="E7903" s="1" t="s">
        <v>87462</v>
      </c>
      <c r="F7903" s="3">
        <v>1.07356022429232E-7</v>
      </c>
    </row>
    <row r="7904" spans="1:6" x14ac:dyDescent="0.25">
      <c r="A7904" s="1" t="s">
        <v>87463</v>
      </c>
      <c r="B7904" s="1" t="s">
        <v>9334</v>
      </c>
      <c r="C7904" s="1" t="s">
        <v>8391</v>
      </c>
      <c r="D7904" s="1" t="s">
        <v>87464</v>
      </c>
      <c r="E7904" s="1" t="s">
        <v>87465</v>
      </c>
      <c r="F7904" s="3">
        <v>7.3796804751218697E-8</v>
      </c>
    </row>
    <row r="7905" spans="1:6" x14ac:dyDescent="0.25">
      <c r="A7905" s="1" t="s">
        <v>87466</v>
      </c>
      <c r="B7905" s="1" t="s">
        <v>26455</v>
      </c>
      <c r="C7905" s="1" t="s">
        <v>8391</v>
      </c>
      <c r="D7905" s="1" t="s">
        <v>87467</v>
      </c>
      <c r="E7905" s="1" t="s">
        <v>87468</v>
      </c>
      <c r="F7905" s="3">
        <v>7.3796804751218697E-8</v>
      </c>
    </row>
    <row r="7906" spans="1:6" x14ac:dyDescent="0.25">
      <c r="A7906" s="1" t="s">
        <v>87469</v>
      </c>
      <c r="B7906" s="1" t="s">
        <v>26455</v>
      </c>
      <c r="C7906" s="1" t="s">
        <v>8396</v>
      </c>
      <c r="D7906" s="1" t="s">
        <v>77097</v>
      </c>
      <c r="E7906" s="1" t="s">
        <v>77098</v>
      </c>
      <c r="F7906" s="3">
        <v>4.0237587073204502E-8</v>
      </c>
    </row>
    <row r="7907" spans="1:6" x14ac:dyDescent="0.25">
      <c r="A7907" s="1" t="s">
        <v>87470</v>
      </c>
      <c r="B7907" s="1" t="s">
        <v>34553</v>
      </c>
      <c r="C7907" s="1" t="s">
        <v>8396</v>
      </c>
      <c r="D7907" s="1" t="s">
        <v>87471</v>
      </c>
      <c r="E7907" s="1" t="s">
        <v>87472</v>
      </c>
      <c r="F7907" s="3">
        <v>4.0237587073204502E-8</v>
      </c>
    </row>
    <row r="7908" spans="1:6" x14ac:dyDescent="0.25">
      <c r="A7908" s="1" t="s">
        <v>87473</v>
      </c>
      <c r="B7908" s="1" t="s">
        <v>83363</v>
      </c>
      <c r="C7908" s="1" t="s">
        <v>8396</v>
      </c>
      <c r="D7908" s="1" t="s">
        <v>87474</v>
      </c>
      <c r="E7908" s="1" t="s">
        <v>87475</v>
      </c>
      <c r="F7908" s="3">
        <v>4.0237587073204502E-8</v>
      </c>
    </row>
    <row r="7909" spans="1:6" x14ac:dyDescent="0.25">
      <c r="A7909" s="1" t="s">
        <v>87476</v>
      </c>
      <c r="B7909" s="1" t="s">
        <v>38892</v>
      </c>
      <c r="C7909" s="1" t="s">
        <v>14285</v>
      </c>
      <c r="D7909" s="1" t="s">
        <v>87477</v>
      </c>
      <c r="E7909" s="1" t="s">
        <v>87478</v>
      </c>
      <c r="F7909" s="3">
        <v>5.7017195912211603E-8</v>
      </c>
    </row>
    <row r="7910" spans="1:6" x14ac:dyDescent="0.25">
      <c r="A7910" s="1" t="s">
        <v>87479</v>
      </c>
      <c r="B7910" s="1" t="s">
        <v>34539</v>
      </c>
      <c r="C7910" s="1" t="s">
        <v>8396</v>
      </c>
      <c r="D7910" s="1" t="s">
        <v>87480</v>
      </c>
      <c r="E7910" s="1" t="s">
        <v>87481</v>
      </c>
      <c r="F7910" s="3">
        <v>4.0237587073204502E-8</v>
      </c>
    </row>
    <row r="7911" spans="1:6" x14ac:dyDescent="0.25">
      <c r="A7911" s="1" t="s">
        <v>87482</v>
      </c>
      <c r="B7911" s="1" t="s">
        <v>9313</v>
      </c>
      <c r="C7911" s="1" t="s">
        <v>8391</v>
      </c>
      <c r="D7911" s="1" t="s">
        <v>87483</v>
      </c>
      <c r="E7911" s="1" t="s">
        <v>87484</v>
      </c>
      <c r="F7911" s="3">
        <v>7.3796804751218697E-8</v>
      </c>
    </row>
    <row r="7912" spans="1:6" x14ac:dyDescent="0.25">
      <c r="A7912" s="1" t="s">
        <v>87485</v>
      </c>
      <c r="B7912" s="1" t="s">
        <v>34532</v>
      </c>
      <c r="C7912" s="1" t="s">
        <v>8386</v>
      </c>
      <c r="D7912" s="1" t="s">
        <v>87486</v>
      </c>
      <c r="E7912" s="1" t="s">
        <v>87487</v>
      </c>
      <c r="F7912" s="3">
        <v>1.07356022429232E-7</v>
      </c>
    </row>
    <row r="7913" spans="1:6" x14ac:dyDescent="0.25">
      <c r="A7913" s="1" t="s">
        <v>87488</v>
      </c>
      <c r="B7913" s="1" t="s">
        <v>65568</v>
      </c>
      <c r="C7913" s="1" t="s">
        <v>14431</v>
      </c>
      <c r="D7913" s="1" t="s">
        <v>87489</v>
      </c>
      <c r="E7913" s="1" t="s">
        <v>87490</v>
      </c>
      <c r="F7913" s="3">
        <v>1.2413563126823901E-7</v>
      </c>
    </row>
    <row r="7914" spans="1:6" x14ac:dyDescent="0.25">
      <c r="A7914" s="1" t="s">
        <v>87491</v>
      </c>
      <c r="B7914" s="1" t="s">
        <v>9296</v>
      </c>
      <c r="C7914" s="1" t="s">
        <v>14431</v>
      </c>
      <c r="D7914" s="1" t="s">
        <v>87492</v>
      </c>
      <c r="E7914" s="1" t="s">
        <v>87493</v>
      </c>
      <c r="F7914" s="3">
        <v>1.2413563126823901E-7</v>
      </c>
    </row>
    <row r="7915" spans="1:6" x14ac:dyDescent="0.25">
      <c r="A7915" s="1" t="s">
        <v>87494</v>
      </c>
      <c r="B7915" s="1" t="s">
        <v>14610</v>
      </c>
      <c r="C7915" s="1" t="s">
        <v>14497</v>
      </c>
      <c r="D7915" s="1" t="s">
        <v>87495</v>
      </c>
      <c r="E7915" s="1" t="s">
        <v>87496</v>
      </c>
      <c r="F7915" s="3">
        <v>1.57694848946254E-7</v>
      </c>
    </row>
    <row r="7916" spans="1:6" x14ac:dyDescent="0.25">
      <c r="A7916" s="1" t="s">
        <v>87497</v>
      </c>
      <c r="B7916" s="1" t="s">
        <v>9285</v>
      </c>
      <c r="C7916" s="1" t="s">
        <v>8386</v>
      </c>
      <c r="D7916" s="1" t="s">
        <v>87498</v>
      </c>
      <c r="E7916" s="1" t="s">
        <v>87499</v>
      </c>
      <c r="F7916" s="3">
        <v>1.07356022429232E-7</v>
      </c>
    </row>
    <row r="7917" spans="1:6" x14ac:dyDescent="0.25">
      <c r="A7917" s="1" t="s">
        <v>87500</v>
      </c>
      <c r="B7917" s="1" t="s">
        <v>14615</v>
      </c>
      <c r="C7917" s="1" t="s">
        <v>14431</v>
      </c>
      <c r="D7917" s="1" t="s">
        <v>87501</v>
      </c>
      <c r="E7917" s="1" t="s">
        <v>87502</v>
      </c>
      <c r="F7917" s="3">
        <v>1.2413563126823901E-7</v>
      </c>
    </row>
    <row r="7918" spans="1:6" x14ac:dyDescent="0.25">
      <c r="A7918" s="1" t="s">
        <v>87503</v>
      </c>
      <c r="B7918" s="1" t="s">
        <v>21955</v>
      </c>
      <c r="C7918" s="1" t="s">
        <v>8381</v>
      </c>
      <c r="D7918" s="1" t="s">
        <v>87504</v>
      </c>
      <c r="E7918" s="1" t="s">
        <v>87505</v>
      </c>
      <c r="F7918" s="3">
        <v>1.4091524010724701E-7</v>
      </c>
    </row>
    <row r="7919" spans="1:6" x14ac:dyDescent="0.25">
      <c r="A7919" s="1" t="s">
        <v>87506</v>
      </c>
      <c r="B7919" s="1" t="s">
        <v>21951</v>
      </c>
      <c r="C7919" s="1" t="s">
        <v>14431</v>
      </c>
      <c r="D7919" s="1" t="s">
        <v>87507</v>
      </c>
      <c r="E7919" s="1" t="s">
        <v>87508</v>
      </c>
      <c r="F7919" s="3">
        <v>1.2413563126823901E-7</v>
      </c>
    </row>
    <row r="7920" spans="1:6" x14ac:dyDescent="0.25">
      <c r="A7920" s="1" t="s">
        <v>87509</v>
      </c>
      <c r="B7920" s="1" t="s">
        <v>14625</v>
      </c>
      <c r="C7920" s="1" t="s">
        <v>8386</v>
      </c>
      <c r="D7920" s="1" t="s">
        <v>87510</v>
      </c>
      <c r="E7920" s="1" t="s">
        <v>87511</v>
      </c>
      <c r="F7920" s="3">
        <v>1.07356022429232E-7</v>
      </c>
    </row>
    <row r="7921" spans="1:6" x14ac:dyDescent="0.25">
      <c r="A7921" s="1" t="s">
        <v>87512</v>
      </c>
      <c r="B7921" s="1" t="s">
        <v>21947</v>
      </c>
      <c r="C7921" s="1" t="s">
        <v>8391</v>
      </c>
      <c r="D7921" s="1" t="s">
        <v>77131</v>
      </c>
      <c r="E7921" s="1" t="s">
        <v>77132</v>
      </c>
      <c r="F7921" s="3">
        <v>7.3796804751218697E-8</v>
      </c>
    </row>
    <row r="7922" spans="1:6" x14ac:dyDescent="0.25">
      <c r="A7922" s="1" t="s">
        <v>87513</v>
      </c>
      <c r="B7922" s="1" t="s">
        <v>9260</v>
      </c>
      <c r="C7922" s="1" t="s">
        <v>14431</v>
      </c>
      <c r="D7922" s="1" t="s">
        <v>87514</v>
      </c>
      <c r="E7922" s="1" t="s">
        <v>87515</v>
      </c>
      <c r="F7922" s="3">
        <v>1.2413563126823901E-7</v>
      </c>
    </row>
    <row r="7923" spans="1:6" x14ac:dyDescent="0.25">
      <c r="A7923" s="1" t="s">
        <v>87516</v>
      </c>
      <c r="B7923" s="1" t="s">
        <v>9260</v>
      </c>
      <c r="C7923" s="1" t="s">
        <v>14278</v>
      </c>
      <c r="D7923" s="1" t="s">
        <v>87517</v>
      </c>
      <c r="E7923" s="1" t="s">
        <v>87518</v>
      </c>
      <c r="F7923" s="3">
        <v>9.0576413590225798E-8</v>
      </c>
    </row>
    <row r="7924" spans="1:6" x14ac:dyDescent="0.25">
      <c r="A7924" s="1" t="s">
        <v>87519</v>
      </c>
      <c r="B7924" s="1" t="s">
        <v>14634</v>
      </c>
      <c r="C7924" s="1" t="s">
        <v>8391</v>
      </c>
      <c r="D7924" s="1" t="s">
        <v>87520</v>
      </c>
      <c r="E7924" s="1" t="s">
        <v>87521</v>
      </c>
      <c r="F7924" s="3">
        <v>7.3796804751218697E-8</v>
      </c>
    </row>
    <row r="7925" spans="1:6" x14ac:dyDescent="0.25">
      <c r="A7925" s="1" t="s">
        <v>87522</v>
      </c>
      <c r="B7925" s="1" t="s">
        <v>14639</v>
      </c>
      <c r="C7925" s="1" t="s">
        <v>14431</v>
      </c>
      <c r="D7925" s="1" t="s">
        <v>87523</v>
      </c>
      <c r="E7925" s="1" t="s">
        <v>87524</v>
      </c>
      <c r="F7925" s="3">
        <v>1.2413563126823901E-7</v>
      </c>
    </row>
    <row r="7926" spans="1:6" x14ac:dyDescent="0.25">
      <c r="A7926" s="1" t="s">
        <v>87525</v>
      </c>
      <c r="B7926" s="1" t="s">
        <v>14642</v>
      </c>
      <c r="C7926" s="1" t="s">
        <v>14497</v>
      </c>
      <c r="D7926" s="1" t="s">
        <v>87526</v>
      </c>
      <c r="E7926" s="1" t="s">
        <v>87527</v>
      </c>
      <c r="F7926" s="3">
        <v>1.57694848946254E-7</v>
      </c>
    </row>
    <row r="7927" spans="1:6" x14ac:dyDescent="0.25">
      <c r="A7927" s="1" t="s">
        <v>87528</v>
      </c>
      <c r="B7927" s="1" t="s">
        <v>45267</v>
      </c>
      <c r="C7927" s="1" t="s">
        <v>14431</v>
      </c>
      <c r="D7927" s="1" t="s">
        <v>87529</v>
      </c>
      <c r="E7927" s="1" t="s">
        <v>87530</v>
      </c>
      <c r="F7927" s="3">
        <v>1.2413563126823901E-7</v>
      </c>
    </row>
    <row r="7928" spans="1:6" x14ac:dyDescent="0.25">
      <c r="A7928" s="1" t="s">
        <v>87531</v>
      </c>
      <c r="B7928" s="1" t="s">
        <v>14648</v>
      </c>
      <c r="C7928" s="1" t="s">
        <v>8386</v>
      </c>
      <c r="D7928" s="1" t="s">
        <v>87532</v>
      </c>
      <c r="E7928" s="1" t="s">
        <v>87533</v>
      </c>
      <c r="F7928" s="3">
        <v>1.07356022429232E-7</v>
      </c>
    </row>
    <row r="7929" spans="1:6" x14ac:dyDescent="0.25">
      <c r="A7929" s="1" t="s">
        <v>87534</v>
      </c>
      <c r="B7929" s="1" t="s">
        <v>9236</v>
      </c>
      <c r="C7929" s="1" t="s">
        <v>8381</v>
      </c>
      <c r="D7929" s="1" t="s">
        <v>87535</v>
      </c>
      <c r="E7929" s="1" t="s">
        <v>87536</v>
      </c>
      <c r="F7929" s="3">
        <v>1.4091524010724701E-7</v>
      </c>
    </row>
    <row r="7930" spans="1:6" x14ac:dyDescent="0.25">
      <c r="A7930" s="1" t="s">
        <v>87537</v>
      </c>
      <c r="B7930" s="1" t="s">
        <v>87538</v>
      </c>
      <c r="C7930" s="1" t="s">
        <v>14431</v>
      </c>
      <c r="D7930" s="1" t="s">
        <v>87539</v>
      </c>
      <c r="E7930" s="1" t="s">
        <v>87540</v>
      </c>
      <c r="F7930" s="3">
        <v>1.2413563126823999E-7</v>
      </c>
    </row>
    <row r="7931" spans="1:6" x14ac:dyDescent="0.25">
      <c r="A7931" s="1" t="s">
        <v>87541</v>
      </c>
      <c r="B7931" s="1" t="s">
        <v>9224</v>
      </c>
      <c r="C7931" s="1" t="s">
        <v>14431</v>
      </c>
      <c r="D7931" s="1" t="s">
        <v>87542</v>
      </c>
      <c r="E7931" s="1" t="s">
        <v>87543</v>
      </c>
      <c r="F7931" s="3">
        <v>1.2413563126823999E-7</v>
      </c>
    </row>
    <row r="7932" spans="1:6" x14ac:dyDescent="0.25">
      <c r="A7932" s="1" t="s">
        <v>87544</v>
      </c>
      <c r="B7932" s="1" t="s">
        <v>26536</v>
      </c>
      <c r="C7932" s="1" t="s">
        <v>8386</v>
      </c>
      <c r="D7932" s="1" t="s">
        <v>77154</v>
      </c>
      <c r="E7932" s="1" t="s">
        <v>77155</v>
      </c>
      <c r="F7932" s="3">
        <v>1.07356022429232E-7</v>
      </c>
    </row>
    <row r="7933" spans="1:6" x14ac:dyDescent="0.25">
      <c r="A7933" s="1" t="s">
        <v>87545</v>
      </c>
      <c r="B7933" s="1" t="s">
        <v>45244</v>
      </c>
      <c r="C7933" s="1" t="s">
        <v>14431</v>
      </c>
      <c r="D7933" s="1" t="s">
        <v>87546</v>
      </c>
      <c r="E7933" s="1" t="s">
        <v>87547</v>
      </c>
      <c r="F7933" s="3">
        <v>1.2413563126823901E-7</v>
      </c>
    </row>
    <row r="7934" spans="1:6" x14ac:dyDescent="0.25">
      <c r="A7934" s="1" t="s">
        <v>87548</v>
      </c>
      <c r="B7934" s="1" t="s">
        <v>45240</v>
      </c>
      <c r="C7934" s="1" t="s">
        <v>14431</v>
      </c>
      <c r="D7934" s="1" t="s">
        <v>87549</v>
      </c>
      <c r="E7934" s="1" t="s">
        <v>87550</v>
      </c>
      <c r="F7934" s="3">
        <v>1.2413563126823999E-7</v>
      </c>
    </row>
    <row r="7935" spans="1:6" x14ac:dyDescent="0.25">
      <c r="A7935" s="1" t="s">
        <v>87551</v>
      </c>
      <c r="B7935" s="1" t="s">
        <v>14664</v>
      </c>
      <c r="C7935" s="1" t="s">
        <v>14431</v>
      </c>
      <c r="D7935" s="1" t="s">
        <v>87552</v>
      </c>
      <c r="E7935" s="1" t="s">
        <v>87553</v>
      </c>
      <c r="F7935" s="3">
        <v>1.2413563126823999E-7</v>
      </c>
    </row>
    <row r="7936" spans="1:6" x14ac:dyDescent="0.25">
      <c r="A7936" s="1" t="s">
        <v>87554</v>
      </c>
      <c r="B7936" s="1" t="s">
        <v>45233</v>
      </c>
      <c r="C7936" s="1" t="s">
        <v>14431</v>
      </c>
      <c r="D7936" s="1" t="s">
        <v>87555</v>
      </c>
      <c r="E7936" s="1" t="s">
        <v>87556</v>
      </c>
      <c r="F7936" s="3">
        <v>1.2413563126823999E-7</v>
      </c>
    </row>
    <row r="7937" spans="1:6" x14ac:dyDescent="0.25">
      <c r="A7937" s="1" t="s">
        <v>87557</v>
      </c>
      <c r="B7937" s="1" t="s">
        <v>87558</v>
      </c>
      <c r="C7937" s="1" t="s">
        <v>8381</v>
      </c>
      <c r="D7937" s="1" t="s">
        <v>87559</v>
      </c>
      <c r="E7937" s="1" t="s">
        <v>87560</v>
      </c>
      <c r="F7937" s="3">
        <v>1.4091524010724701E-7</v>
      </c>
    </row>
    <row r="7938" spans="1:6" x14ac:dyDescent="0.25">
      <c r="A7938" s="1" t="s">
        <v>87561</v>
      </c>
      <c r="B7938" s="1" t="s">
        <v>49656</v>
      </c>
      <c r="C7938" s="1" t="s">
        <v>14431</v>
      </c>
      <c r="D7938" s="1" t="s">
        <v>77166</v>
      </c>
      <c r="E7938" s="1" t="s">
        <v>77167</v>
      </c>
      <c r="F7938" s="3">
        <v>1.2413563126823901E-7</v>
      </c>
    </row>
    <row r="7939" spans="1:6" x14ac:dyDescent="0.25">
      <c r="A7939" s="1" t="s">
        <v>87562</v>
      </c>
      <c r="B7939" s="1" t="s">
        <v>9192</v>
      </c>
      <c r="C7939" s="1" t="s">
        <v>8386</v>
      </c>
      <c r="D7939" s="1" t="s">
        <v>87563</v>
      </c>
      <c r="E7939" s="1" t="s">
        <v>87564</v>
      </c>
      <c r="F7939" s="3">
        <v>1.07356022429232E-7</v>
      </c>
    </row>
    <row r="7940" spans="1:6" x14ac:dyDescent="0.25">
      <c r="A7940" s="1" t="s">
        <v>87565</v>
      </c>
      <c r="B7940" s="1" t="s">
        <v>45220</v>
      </c>
      <c r="C7940" s="1" t="s">
        <v>14431</v>
      </c>
      <c r="D7940" s="1" t="s">
        <v>87566</v>
      </c>
      <c r="E7940" s="1" t="s">
        <v>87567</v>
      </c>
      <c r="F7940" s="3">
        <v>1.2413563126823901E-7</v>
      </c>
    </row>
    <row r="7941" spans="1:6" x14ac:dyDescent="0.25">
      <c r="A7941" s="1" t="s">
        <v>87568</v>
      </c>
      <c r="B7941" s="1" t="s">
        <v>26566</v>
      </c>
      <c r="C7941" s="1" t="s">
        <v>8386</v>
      </c>
      <c r="D7941" s="1" t="s">
        <v>87569</v>
      </c>
      <c r="E7941" s="1" t="s">
        <v>87570</v>
      </c>
      <c r="F7941" s="3">
        <v>1.07356022429232E-7</v>
      </c>
    </row>
    <row r="7942" spans="1:6" x14ac:dyDescent="0.25">
      <c r="A7942" s="1" t="s">
        <v>87571</v>
      </c>
      <c r="B7942" s="1" t="s">
        <v>45210</v>
      </c>
      <c r="C7942" s="1" t="s">
        <v>14431</v>
      </c>
      <c r="D7942" s="1" t="s">
        <v>87572</v>
      </c>
      <c r="E7942" s="1" t="s">
        <v>87573</v>
      </c>
      <c r="F7942" s="3">
        <v>1.2413563126823901E-7</v>
      </c>
    </row>
    <row r="7943" spans="1:6" x14ac:dyDescent="0.25">
      <c r="A7943" s="1" t="s">
        <v>87574</v>
      </c>
      <c r="B7943" s="1" t="s">
        <v>21875</v>
      </c>
      <c r="C7943" s="1" t="s">
        <v>14431</v>
      </c>
      <c r="D7943" s="1" t="s">
        <v>87575</v>
      </c>
      <c r="E7943" s="1" t="s">
        <v>87576</v>
      </c>
      <c r="F7943" s="3">
        <v>1.2413563126823901E-7</v>
      </c>
    </row>
    <row r="7944" spans="1:6" x14ac:dyDescent="0.25">
      <c r="A7944" s="1" t="s">
        <v>87577</v>
      </c>
      <c r="B7944" s="1" t="s">
        <v>34436</v>
      </c>
      <c r="C7944" s="1" t="s">
        <v>8386</v>
      </c>
      <c r="D7944" s="1" t="s">
        <v>87578</v>
      </c>
      <c r="E7944" s="1" t="s">
        <v>87579</v>
      </c>
      <c r="F7944" s="3">
        <v>1.07356022429232E-7</v>
      </c>
    </row>
    <row r="7945" spans="1:6" x14ac:dyDescent="0.25">
      <c r="A7945" s="1" t="s">
        <v>87580</v>
      </c>
      <c r="B7945" s="1" t="s">
        <v>14692</v>
      </c>
      <c r="C7945" s="1" t="s">
        <v>8381</v>
      </c>
      <c r="D7945" s="1" t="s">
        <v>87581</v>
      </c>
      <c r="E7945" s="1" t="s">
        <v>87582</v>
      </c>
      <c r="F7945" s="3">
        <v>1.4091524010724701E-7</v>
      </c>
    </row>
    <row r="7946" spans="1:6" x14ac:dyDescent="0.25">
      <c r="A7946" s="1" t="s">
        <v>87583</v>
      </c>
      <c r="B7946" s="1" t="s">
        <v>49679</v>
      </c>
      <c r="C7946" s="1" t="s">
        <v>14497</v>
      </c>
      <c r="D7946" s="1" t="s">
        <v>87584</v>
      </c>
      <c r="E7946" s="1" t="s">
        <v>87585</v>
      </c>
      <c r="F7946" s="3">
        <v>1.57694848946254E-7</v>
      </c>
    </row>
    <row r="7947" spans="1:6" x14ac:dyDescent="0.25">
      <c r="A7947" s="1" t="s">
        <v>87586</v>
      </c>
      <c r="B7947" s="1" t="s">
        <v>14698</v>
      </c>
      <c r="C7947" s="1" t="s">
        <v>8381</v>
      </c>
      <c r="D7947" s="1" t="s">
        <v>77182</v>
      </c>
      <c r="E7947" s="1" t="s">
        <v>77183</v>
      </c>
      <c r="F7947" s="3">
        <v>1.4091524010724701E-7</v>
      </c>
    </row>
    <row r="7948" spans="1:6" x14ac:dyDescent="0.25">
      <c r="A7948" s="1" t="s">
        <v>87587</v>
      </c>
      <c r="B7948" s="1" t="s">
        <v>14701</v>
      </c>
      <c r="C7948" s="1" t="s">
        <v>14497</v>
      </c>
      <c r="D7948" s="1" t="s">
        <v>87588</v>
      </c>
      <c r="E7948" s="1" t="s">
        <v>87589</v>
      </c>
      <c r="F7948" s="3">
        <v>1.57694848946254E-7</v>
      </c>
    </row>
    <row r="7949" spans="1:6" x14ac:dyDescent="0.25">
      <c r="A7949" s="1" t="s">
        <v>87590</v>
      </c>
      <c r="B7949" s="1" t="s">
        <v>9144</v>
      </c>
      <c r="C7949" s="1" t="s">
        <v>14497</v>
      </c>
      <c r="D7949" s="1" t="s">
        <v>87591</v>
      </c>
      <c r="E7949" s="1" t="s">
        <v>87592</v>
      </c>
      <c r="F7949" s="3">
        <v>1.57694848946254E-7</v>
      </c>
    </row>
    <row r="7950" spans="1:6" x14ac:dyDescent="0.25">
      <c r="A7950" s="1" t="s">
        <v>87593</v>
      </c>
      <c r="B7950" s="1" t="s">
        <v>9140</v>
      </c>
      <c r="C7950" s="1" t="s">
        <v>8376</v>
      </c>
      <c r="D7950" s="1" t="s">
        <v>87594</v>
      </c>
      <c r="E7950" s="1" t="s">
        <v>87595</v>
      </c>
      <c r="F7950" s="3">
        <v>1.9125406662426799E-7</v>
      </c>
    </row>
    <row r="7951" spans="1:6" x14ac:dyDescent="0.25">
      <c r="A7951" s="1" t="s">
        <v>87596</v>
      </c>
      <c r="B7951" s="1" t="s">
        <v>9135</v>
      </c>
      <c r="C7951" s="1" t="s">
        <v>14497</v>
      </c>
      <c r="D7951" s="1" t="s">
        <v>87597</v>
      </c>
      <c r="E7951" s="1" t="s">
        <v>87598</v>
      </c>
      <c r="F7951" s="3">
        <v>1.57694848946254E-7</v>
      </c>
    </row>
    <row r="7952" spans="1:6" x14ac:dyDescent="0.25">
      <c r="A7952" s="1" t="s">
        <v>87599</v>
      </c>
      <c r="B7952" s="1" t="s">
        <v>9131</v>
      </c>
      <c r="C7952" s="1" t="s">
        <v>14497</v>
      </c>
      <c r="D7952" s="1" t="s">
        <v>87600</v>
      </c>
      <c r="E7952" s="1" t="s">
        <v>87601</v>
      </c>
      <c r="F7952" s="3">
        <v>1.57694848946254E-7</v>
      </c>
    </row>
    <row r="7953" spans="1:6" x14ac:dyDescent="0.25">
      <c r="A7953" s="1" t="s">
        <v>87602</v>
      </c>
      <c r="B7953" s="1" t="s">
        <v>21834</v>
      </c>
      <c r="C7953" s="1" t="s">
        <v>14497</v>
      </c>
      <c r="D7953" s="1" t="s">
        <v>87603</v>
      </c>
      <c r="E7953" s="1" t="s">
        <v>87604</v>
      </c>
      <c r="F7953" s="3">
        <v>1.57694848946254E-7</v>
      </c>
    </row>
    <row r="7954" spans="1:6" x14ac:dyDescent="0.25">
      <c r="A7954" s="1" t="s">
        <v>87605</v>
      </c>
      <c r="B7954" s="1" t="s">
        <v>21834</v>
      </c>
      <c r="C7954" s="1" t="s">
        <v>8386</v>
      </c>
      <c r="D7954" s="1" t="s">
        <v>87606</v>
      </c>
      <c r="E7954" s="1" t="s">
        <v>87607</v>
      </c>
      <c r="F7954" s="3">
        <v>1.07356022429232E-7</v>
      </c>
    </row>
    <row r="7955" spans="1:6" x14ac:dyDescent="0.25">
      <c r="A7955" s="1" t="s">
        <v>87608</v>
      </c>
      <c r="B7955" s="1" t="s">
        <v>9122</v>
      </c>
      <c r="C7955" s="1" t="s">
        <v>8381</v>
      </c>
      <c r="D7955" s="1" t="s">
        <v>87609</v>
      </c>
      <c r="E7955" s="1" t="s">
        <v>87610</v>
      </c>
      <c r="F7955" s="3">
        <v>1.4091524010724701E-7</v>
      </c>
    </row>
    <row r="7956" spans="1:6" x14ac:dyDescent="0.25">
      <c r="A7956" s="1" t="s">
        <v>87611</v>
      </c>
      <c r="B7956" s="1" t="s">
        <v>14721</v>
      </c>
      <c r="C7956" s="1" t="s">
        <v>8381</v>
      </c>
      <c r="D7956" s="1" t="s">
        <v>87612</v>
      </c>
      <c r="E7956" s="1" t="s">
        <v>87613</v>
      </c>
      <c r="F7956" s="3">
        <v>1.4091524010724701E-7</v>
      </c>
    </row>
    <row r="7957" spans="1:6" x14ac:dyDescent="0.25">
      <c r="A7957" s="1" t="s">
        <v>87614</v>
      </c>
      <c r="B7957" s="1" t="s">
        <v>14727</v>
      </c>
      <c r="C7957" s="1" t="s">
        <v>14431</v>
      </c>
      <c r="D7957" s="1" t="s">
        <v>87615</v>
      </c>
      <c r="E7957" s="1" t="s">
        <v>87616</v>
      </c>
      <c r="F7957" s="3">
        <v>1.2413563126823999E-7</v>
      </c>
    </row>
    <row r="7958" spans="1:6" x14ac:dyDescent="0.25">
      <c r="A7958" s="1" t="s">
        <v>87617</v>
      </c>
      <c r="B7958" s="1" t="s">
        <v>21817</v>
      </c>
      <c r="C7958" s="1" t="s">
        <v>14507</v>
      </c>
      <c r="D7958" s="1" t="s">
        <v>87618</v>
      </c>
      <c r="E7958" s="1" t="s">
        <v>87619</v>
      </c>
      <c r="F7958" s="3">
        <v>1.74474457785261E-7</v>
      </c>
    </row>
    <row r="7959" spans="1:6" x14ac:dyDescent="0.25">
      <c r="A7959" s="1" t="s">
        <v>87620</v>
      </c>
      <c r="B7959" s="1" t="s">
        <v>26623</v>
      </c>
      <c r="C7959" s="1" t="s">
        <v>14431</v>
      </c>
      <c r="D7959" s="1" t="s">
        <v>87621</v>
      </c>
      <c r="E7959" s="1" t="s">
        <v>87622</v>
      </c>
      <c r="F7959" s="3">
        <v>1.2413563126823901E-7</v>
      </c>
    </row>
    <row r="7960" spans="1:6" x14ac:dyDescent="0.25">
      <c r="A7960" s="1" t="s">
        <v>87623</v>
      </c>
      <c r="B7960" s="1" t="s">
        <v>14732</v>
      </c>
      <c r="C7960" s="1" t="s">
        <v>8381</v>
      </c>
      <c r="D7960" s="1" t="s">
        <v>87624</v>
      </c>
      <c r="E7960" s="1" t="s">
        <v>87625</v>
      </c>
      <c r="F7960" s="3">
        <v>1.4091524010724701E-7</v>
      </c>
    </row>
    <row r="7961" spans="1:6" x14ac:dyDescent="0.25">
      <c r="A7961" s="1" t="s">
        <v>87626</v>
      </c>
      <c r="B7961" s="1" t="s">
        <v>9098</v>
      </c>
      <c r="C7961" s="1" t="s">
        <v>8381</v>
      </c>
      <c r="D7961" s="1" t="s">
        <v>87627</v>
      </c>
      <c r="E7961" s="1" t="s">
        <v>87628</v>
      </c>
      <c r="F7961" s="3">
        <v>1.4091524010724701E-7</v>
      </c>
    </row>
    <row r="7962" spans="1:6" x14ac:dyDescent="0.25">
      <c r="A7962" s="1" t="s">
        <v>87629</v>
      </c>
      <c r="B7962" s="1" t="s">
        <v>14740</v>
      </c>
      <c r="C7962" s="1" t="s">
        <v>8371</v>
      </c>
      <c r="D7962" s="1" t="s">
        <v>38998</v>
      </c>
      <c r="E7962" s="1" t="s">
        <v>38999</v>
      </c>
      <c r="F7962" s="3">
        <v>2.0803367546327499E-7</v>
      </c>
    </row>
    <row r="7963" spans="1:6" x14ac:dyDescent="0.25">
      <c r="A7963" s="1" t="s">
        <v>87630</v>
      </c>
      <c r="B7963" s="1" t="s">
        <v>9090</v>
      </c>
      <c r="C7963" s="1" t="s">
        <v>14497</v>
      </c>
      <c r="D7963" s="1" t="s">
        <v>87631</v>
      </c>
      <c r="E7963" s="1" t="s">
        <v>87632</v>
      </c>
      <c r="F7963" s="3">
        <v>1.57694848946254E-7</v>
      </c>
    </row>
    <row r="7964" spans="1:6" x14ac:dyDescent="0.25">
      <c r="A7964" s="1" t="s">
        <v>87633</v>
      </c>
      <c r="B7964" s="1" t="s">
        <v>34367</v>
      </c>
      <c r="C7964" s="1" t="s">
        <v>8381</v>
      </c>
      <c r="D7964" s="1" t="s">
        <v>87634</v>
      </c>
      <c r="E7964" s="1" t="s">
        <v>87635</v>
      </c>
      <c r="F7964" s="3">
        <v>1.4091524010724701E-7</v>
      </c>
    </row>
    <row r="7965" spans="1:6" x14ac:dyDescent="0.25">
      <c r="A7965" s="1" t="s">
        <v>87636</v>
      </c>
      <c r="B7965" s="1" t="s">
        <v>14752</v>
      </c>
      <c r="C7965" s="1" t="s">
        <v>8371</v>
      </c>
      <c r="D7965" s="1" t="s">
        <v>87637</v>
      </c>
      <c r="E7965" s="1" t="s">
        <v>87638</v>
      </c>
      <c r="F7965" s="3">
        <v>2.0803367546327499E-7</v>
      </c>
    </row>
    <row r="7966" spans="1:6" x14ac:dyDescent="0.25">
      <c r="A7966" s="1" t="s">
        <v>87639</v>
      </c>
      <c r="B7966" s="1" t="s">
        <v>54891</v>
      </c>
      <c r="C7966" s="1" t="s">
        <v>8376</v>
      </c>
      <c r="D7966" s="1" t="s">
        <v>87640</v>
      </c>
      <c r="E7966" s="1" t="s">
        <v>87641</v>
      </c>
      <c r="F7966" s="3">
        <v>1.9125406662426799E-7</v>
      </c>
    </row>
    <row r="7967" spans="1:6" x14ac:dyDescent="0.25">
      <c r="A7967" s="1" t="s">
        <v>87642</v>
      </c>
      <c r="B7967" s="1" t="s">
        <v>39009</v>
      </c>
      <c r="C7967" s="1" t="s">
        <v>8376</v>
      </c>
      <c r="D7967" s="1" t="s">
        <v>87643</v>
      </c>
      <c r="E7967" s="1" t="s">
        <v>87644</v>
      </c>
      <c r="F7967" s="3">
        <v>1.9125406662426799E-7</v>
      </c>
    </row>
    <row r="7968" spans="1:6" x14ac:dyDescent="0.25">
      <c r="A7968" s="1" t="s">
        <v>87645</v>
      </c>
      <c r="B7968" s="1" t="s">
        <v>26656</v>
      </c>
      <c r="C7968" s="1" t="s">
        <v>8376</v>
      </c>
      <c r="D7968" s="1" t="s">
        <v>87646</v>
      </c>
      <c r="E7968" s="1" t="s">
        <v>87647</v>
      </c>
      <c r="F7968" s="3">
        <v>1.9125406662426799E-7</v>
      </c>
    </row>
    <row r="7969" spans="1:6" x14ac:dyDescent="0.25">
      <c r="A7969" s="1" t="s">
        <v>87648</v>
      </c>
      <c r="B7969" s="1" t="s">
        <v>9059</v>
      </c>
      <c r="C7969" s="1" t="s">
        <v>8376</v>
      </c>
      <c r="D7969" s="1" t="s">
        <v>87649</v>
      </c>
      <c r="E7969" s="1" t="s">
        <v>87650</v>
      </c>
      <c r="F7969" s="3">
        <v>1.9125406662426799E-7</v>
      </c>
    </row>
    <row r="7970" spans="1:6" x14ac:dyDescent="0.25">
      <c r="A7970" s="1" t="s">
        <v>87651</v>
      </c>
      <c r="B7970" s="1" t="s">
        <v>45127</v>
      </c>
      <c r="C7970" s="1" t="s">
        <v>14507</v>
      </c>
      <c r="D7970" s="1" t="s">
        <v>87652</v>
      </c>
      <c r="E7970" s="1" t="s">
        <v>87653</v>
      </c>
      <c r="F7970" s="3">
        <v>1.74474457785261E-7</v>
      </c>
    </row>
    <row r="7971" spans="1:6" x14ac:dyDescent="0.25">
      <c r="A7971" s="1" t="s">
        <v>87654</v>
      </c>
      <c r="B7971" s="1" t="s">
        <v>45127</v>
      </c>
      <c r="C7971" s="1" t="s">
        <v>14497</v>
      </c>
      <c r="D7971" s="1" t="s">
        <v>87655</v>
      </c>
      <c r="E7971" s="1" t="s">
        <v>87656</v>
      </c>
      <c r="F7971" s="3">
        <v>1.57694848946254E-7</v>
      </c>
    </row>
    <row r="7972" spans="1:6" x14ac:dyDescent="0.25">
      <c r="A7972" s="1" t="s">
        <v>87657</v>
      </c>
      <c r="B7972" s="1" t="s">
        <v>54882</v>
      </c>
      <c r="C7972" s="1" t="s">
        <v>8376</v>
      </c>
      <c r="D7972" s="1" t="s">
        <v>87658</v>
      </c>
      <c r="E7972" s="1" t="s">
        <v>87659</v>
      </c>
      <c r="F7972" s="3">
        <v>1.9125406662426799E-7</v>
      </c>
    </row>
    <row r="7973" spans="1:6" x14ac:dyDescent="0.25">
      <c r="A7973" s="1" t="s">
        <v>87660</v>
      </c>
      <c r="B7973" s="1" t="s">
        <v>14770</v>
      </c>
      <c r="C7973" s="1" t="s">
        <v>8371</v>
      </c>
      <c r="D7973" s="1" t="s">
        <v>87661</v>
      </c>
      <c r="E7973" s="1" t="s">
        <v>87662</v>
      </c>
      <c r="F7973" s="3">
        <v>2.0803367546327499E-7</v>
      </c>
    </row>
    <row r="7974" spans="1:6" x14ac:dyDescent="0.25">
      <c r="A7974" s="1" t="s">
        <v>87663</v>
      </c>
      <c r="B7974" s="1" t="s">
        <v>9043</v>
      </c>
      <c r="C7974" s="1" t="s">
        <v>8376</v>
      </c>
      <c r="D7974" s="1" t="s">
        <v>87664</v>
      </c>
      <c r="E7974" s="1" t="s">
        <v>87665</v>
      </c>
      <c r="F7974" s="3">
        <v>1.9125406662426799E-7</v>
      </c>
    </row>
    <row r="7975" spans="1:6" x14ac:dyDescent="0.25">
      <c r="A7975" s="1" t="s">
        <v>87666</v>
      </c>
      <c r="B7975" s="1" t="s">
        <v>14779</v>
      </c>
      <c r="C7975" s="1" t="s">
        <v>8371</v>
      </c>
      <c r="D7975" s="1" t="s">
        <v>26678</v>
      </c>
      <c r="E7975" s="1" t="s">
        <v>26679</v>
      </c>
      <c r="F7975" s="3">
        <v>2.0803367546327499E-7</v>
      </c>
    </row>
    <row r="7976" spans="1:6" x14ac:dyDescent="0.25">
      <c r="A7976" s="1" t="s">
        <v>87667</v>
      </c>
      <c r="B7976" s="1" t="s">
        <v>9039</v>
      </c>
      <c r="C7976" s="1" t="s">
        <v>8376</v>
      </c>
      <c r="D7976" s="1" t="s">
        <v>87668</v>
      </c>
      <c r="E7976" s="1" t="s">
        <v>87669</v>
      </c>
      <c r="F7976" s="3">
        <v>1.9125406662426799E-7</v>
      </c>
    </row>
    <row r="7977" spans="1:6" x14ac:dyDescent="0.25">
      <c r="A7977" s="1" t="s">
        <v>87670</v>
      </c>
      <c r="B7977" s="1" t="s">
        <v>14782</v>
      </c>
      <c r="C7977" s="1" t="s">
        <v>14497</v>
      </c>
      <c r="D7977" s="1" t="s">
        <v>87671</v>
      </c>
      <c r="E7977" s="1" t="s">
        <v>87672</v>
      </c>
      <c r="F7977" s="3">
        <v>1.57694848946254E-7</v>
      </c>
    </row>
    <row r="7978" spans="1:6" x14ac:dyDescent="0.25">
      <c r="A7978" s="1" t="s">
        <v>87673</v>
      </c>
      <c r="B7978" s="1" t="s">
        <v>26684</v>
      </c>
      <c r="C7978" s="1" t="s">
        <v>14507</v>
      </c>
      <c r="D7978" s="1" t="s">
        <v>87674</v>
      </c>
      <c r="E7978" s="1" t="s">
        <v>87675</v>
      </c>
      <c r="F7978" s="3">
        <v>1.74474457785261E-7</v>
      </c>
    </row>
    <row r="7979" spans="1:6" x14ac:dyDescent="0.25">
      <c r="A7979" s="1" t="s">
        <v>87676</v>
      </c>
      <c r="B7979" s="1" t="s">
        <v>21742</v>
      </c>
      <c r="C7979" s="1" t="s">
        <v>8371</v>
      </c>
      <c r="D7979" s="1" t="s">
        <v>87677</v>
      </c>
      <c r="E7979" s="1" t="s">
        <v>87678</v>
      </c>
      <c r="F7979" s="3">
        <v>2.0803367546327499E-7</v>
      </c>
    </row>
    <row r="7980" spans="1:6" x14ac:dyDescent="0.25">
      <c r="A7980" s="1" t="s">
        <v>87679</v>
      </c>
      <c r="B7980" s="1" t="s">
        <v>26691</v>
      </c>
      <c r="C7980" s="1" t="s">
        <v>8371</v>
      </c>
      <c r="D7980" s="1" t="s">
        <v>87680</v>
      </c>
      <c r="E7980" s="1" t="s">
        <v>87681</v>
      </c>
      <c r="F7980" s="3">
        <v>2.0803367546327499E-7</v>
      </c>
    </row>
    <row r="7981" spans="1:6" x14ac:dyDescent="0.25">
      <c r="A7981" s="1" t="s">
        <v>87682</v>
      </c>
      <c r="B7981" s="1" t="s">
        <v>21735</v>
      </c>
      <c r="C7981" s="1" t="s">
        <v>8371</v>
      </c>
      <c r="D7981" s="1" t="s">
        <v>87683</v>
      </c>
      <c r="E7981" s="1" t="s">
        <v>87684</v>
      </c>
      <c r="F7981" s="3">
        <v>2.0803367546327499E-7</v>
      </c>
    </row>
    <row r="7982" spans="1:6" x14ac:dyDescent="0.25">
      <c r="A7982" s="1" t="s">
        <v>87685</v>
      </c>
      <c r="B7982" s="1" t="s">
        <v>45089</v>
      </c>
      <c r="C7982" s="1" t="s">
        <v>14680</v>
      </c>
      <c r="D7982" s="1" t="s">
        <v>87686</v>
      </c>
      <c r="E7982" s="1" t="s">
        <v>87687</v>
      </c>
      <c r="F7982" s="3">
        <v>2.2481328430228201E-7</v>
      </c>
    </row>
    <row r="7983" spans="1:6" x14ac:dyDescent="0.25">
      <c r="A7983" s="1" t="s">
        <v>87688</v>
      </c>
      <c r="B7983" s="1" t="s">
        <v>21727</v>
      </c>
      <c r="C7983" s="1" t="s">
        <v>14497</v>
      </c>
      <c r="D7983" s="1" t="s">
        <v>87689</v>
      </c>
      <c r="E7983" s="1" t="s">
        <v>87690</v>
      </c>
      <c r="F7983" s="3">
        <v>1.57694848946254E-7</v>
      </c>
    </row>
    <row r="7984" spans="1:6" x14ac:dyDescent="0.25">
      <c r="A7984" s="1" t="s">
        <v>87691</v>
      </c>
      <c r="B7984" s="1" t="s">
        <v>21723</v>
      </c>
      <c r="C7984" s="1" t="s">
        <v>14431</v>
      </c>
      <c r="D7984" s="1" t="s">
        <v>87692</v>
      </c>
      <c r="E7984" s="1" t="s">
        <v>87693</v>
      </c>
      <c r="F7984" s="3">
        <v>1.2413563126823901E-7</v>
      </c>
    </row>
    <row r="7985" spans="1:6" x14ac:dyDescent="0.25">
      <c r="A7985" s="1" t="s">
        <v>87694</v>
      </c>
      <c r="B7985" s="1" t="s">
        <v>21719</v>
      </c>
      <c r="C7985" s="1" t="s">
        <v>14497</v>
      </c>
      <c r="D7985" s="1" t="s">
        <v>87695</v>
      </c>
      <c r="E7985" s="1" t="s">
        <v>87696</v>
      </c>
      <c r="F7985" s="3">
        <v>1.57694848946254E-7</v>
      </c>
    </row>
    <row r="7986" spans="1:6" x14ac:dyDescent="0.25">
      <c r="A7986" s="1" t="s">
        <v>87697</v>
      </c>
      <c r="B7986" s="1" t="s">
        <v>54853</v>
      </c>
      <c r="C7986" s="1" t="s">
        <v>14497</v>
      </c>
      <c r="D7986" s="1" t="s">
        <v>87698</v>
      </c>
      <c r="E7986" s="1" t="s">
        <v>87699</v>
      </c>
      <c r="F7986" s="3">
        <v>1.57694848946254E-7</v>
      </c>
    </row>
    <row r="7987" spans="1:6" x14ac:dyDescent="0.25">
      <c r="A7987" s="1" t="s">
        <v>87700</v>
      </c>
      <c r="B7987" s="1" t="s">
        <v>26711</v>
      </c>
      <c r="C7987" s="1" t="s">
        <v>14497</v>
      </c>
      <c r="D7987" s="1" t="s">
        <v>87701</v>
      </c>
      <c r="E7987" s="1" t="s">
        <v>87702</v>
      </c>
      <c r="F7987" s="3">
        <v>1.57694848946254E-7</v>
      </c>
    </row>
    <row r="7988" spans="1:6" x14ac:dyDescent="0.25">
      <c r="A7988" s="1" t="s">
        <v>87703</v>
      </c>
      <c r="B7988" s="1" t="s">
        <v>21708</v>
      </c>
      <c r="C7988" s="1" t="s">
        <v>14507</v>
      </c>
      <c r="D7988" s="1" t="s">
        <v>87704</v>
      </c>
      <c r="E7988" s="1" t="s">
        <v>87705</v>
      </c>
      <c r="F7988" s="3">
        <v>1.74474457785261E-7</v>
      </c>
    </row>
    <row r="7989" spans="1:6" x14ac:dyDescent="0.25">
      <c r="A7989" s="1" t="s">
        <v>87706</v>
      </c>
      <c r="B7989" s="1" t="s">
        <v>21708</v>
      </c>
      <c r="C7989" s="1" t="s">
        <v>8381</v>
      </c>
      <c r="D7989" s="1" t="s">
        <v>87707</v>
      </c>
      <c r="E7989" s="1" t="s">
        <v>87708</v>
      </c>
      <c r="F7989" s="3">
        <v>1.4091524010724701E-7</v>
      </c>
    </row>
    <row r="7990" spans="1:6" x14ac:dyDescent="0.25">
      <c r="A7990" s="1" t="s">
        <v>87709</v>
      </c>
      <c r="B7990" s="1" t="s">
        <v>21701</v>
      </c>
      <c r="C7990" s="1" t="s">
        <v>14507</v>
      </c>
      <c r="D7990" s="1" t="s">
        <v>87710</v>
      </c>
      <c r="E7990" s="1" t="s">
        <v>87711</v>
      </c>
      <c r="F7990" s="3">
        <v>1.74474457785261E-7</v>
      </c>
    </row>
    <row r="7991" spans="1:6" x14ac:dyDescent="0.25">
      <c r="A7991" s="1" t="s">
        <v>87712</v>
      </c>
      <c r="B7991" s="1" t="s">
        <v>14821</v>
      </c>
      <c r="C7991" s="1" t="s">
        <v>8371</v>
      </c>
      <c r="D7991" s="1" t="s">
        <v>87713</v>
      </c>
      <c r="E7991" s="1" t="s">
        <v>87714</v>
      </c>
      <c r="F7991" s="3">
        <v>2.0803367546327499E-7</v>
      </c>
    </row>
    <row r="7992" spans="1:6" x14ac:dyDescent="0.25">
      <c r="A7992" s="1" t="s">
        <v>87715</v>
      </c>
      <c r="B7992" s="1" t="s">
        <v>8973</v>
      </c>
      <c r="C7992" s="1" t="s">
        <v>14680</v>
      </c>
      <c r="D7992" s="1" t="s">
        <v>87716</v>
      </c>
      <c r="E7992" s="1" t="s">
        <v>87717</v>
      </c>
      <c r="F7992" s="3">
        <v>2.2481328430228201E-7</v>
      </c>
    </row>
    <row r="7993" spans="1:6" x14ac:dyDescent="0.25">
      <c r="A7993" s="1" t="s">
        <v>87718</v>
      </c>
      <c r="B7993" s="1" t="s">
        <v>26734</v>
      </c>
      <c r="C7993" s="1" t="s">
        <v>14680</v>
      </c>
      <c r="D7993" s="1" t="s">
        <v>87719</v>
      </c>
      <c r="E7993" s="1" t="s">
        <v>87720</v>
      </c>
      <c r="F7993" s="3">
        <v>2.2481328430228201E-7</v>
      </c>
    </row>
    <row r="7994" spans="1:6" x14ac:dyDescent="0.25">
      <c r="A7994" s="1" t="s">
        <v>87721</v>
      </c>
      <c r="B7994" s="1" t="s">
        <v>14829</v>
      </c>
      <c r="C7994" s="1" t="s">
        <v>14629</v>
      </c>
      <c r="D7994" s="1" t="s">
        <v>87722</v>
      </c>
      <c r="E7994" s="1" t="s">
        <v>87723</v>
      </c>
      <c r="F7994" s="3">
        <v>2.4159289314128901E-7</v>
      </c>
    </row>
    <row r="7995" spans="1:6" x14ac:dyDescent="0.25">
      <c r="A7995" s="1" t="s">
        <v>87724</v>
      </c>
      <c r="B7995" s="1" t="s">
        <v>34265</v>
      </c>
      <c r="C7995" s="1" t="s">
        <v>125</v>
      </c>
      <c r="D7995" s="1" t="s">
        <v>87725</v>
      </c>
      <c r="E7995" s="1" t="s">
        <v>87726</v>
      </c>
      <c r="F7995" s="3">
        <v>2.5837250198029598E-7</v>
      </c>
    </row>
    <row r="7996" spans="1:6" x14ac:dyDescent="0.25">
      <c r="A7996" s="1" t="s">
        <v>87727</v>
      </c>
      <c r="B7996" s="1" t="s">
        <v>49816</v>
      </c>
      <c r="C7996" s="1" t="s">
        <v>14680</v>
      </c>
      <c r="D7996" s="1" t="s">
        <v>77274</v>
      </c>
      <c r="E7996" s="1" t="s">
        <v>77275</v>
      </c>
      <c r="F7996" s="3">
        <v>2.2481328430228201E-7</v>
      </c>
    </row>
    <row r="7997" spans="1:6" x14ac:dyDescent="0.25">
      <c r="A7997" s="1" t="s">
        <v>87728</v>
      </c>
      <c r="B7997" s="1" t="s">
        <v>21676</v>
      </c>
      <c r="C7997" s="1" t="s">
        <v>125</v>
      </c>
      <c r="D7997" s="1" t="s">
        <v>87729</v>
      </c>
      <c r="E7997" s="1" t="s">
        <v>87730</v>
      </c>
      <c r="F7997" s="3">
        <v>2.5837250198029598E-7</v>
      </c>
    </row>
    <row r="7998" spans="1:6" x14ac:dyDescent="0.25">
      <c r="A7998" s="1" t="s">
        <v>87731</v>
      </c>
      <c r="B7998" s="1" t="s">
        <v>21672</v>
      </c>
      <c r="C7998" s="1" t="s">
        <v>14629</v>
      </c>
      <c r="D7998" s="1" t="s">
        <v>87732</v>
      </c>
      <c r="E7998" s="1" t="s">
        <v>87733</v>
      </c>
      <c r="F7998" s="3">
        <v>2.4159289314128901E-7</v>
      </c>
    </row>
    <row r="7999" spans="1:6" x14ac:dyDescent="0.25">
      <c r="A7999" s="1" t="s">
        <v>87734</v>
      </c>
      <c r="B7999" s="1" t="s">
        <v>45036</v>
      </c>
      <c r="C7999" s="1" t="s">
        <v>125</v>
      </c>
      <c r="D7999" s="1" t="s">
        <v>87735</v>
      </c>
      <c r="E7999" s="1" t="s">
        <v>87736</v>
      </c>
      <c r="F7999" s="3">
        <v>2.5837250198029598E-7</v>
      </c>
    </row>
    <row r="8000" spans="1:6" x14ac:dyDescent="0.25">
      <c r="A8000" s="1" t="s">
        <v>87737</v>
      </c>
      <c r="B8000" s="1" t="s">
        <v>26755</v>
      </c>
      <c r="C8000" s="1" t="s">
        <v>14705</v>
      </c>
      <c r="D8000" s="1" t="s">
        <v>87738</v>
      </c>
      <c r="E8000" s="1" t="s">
        <v>87739</v>
      </c>
      <c r="F8000" s="3">
        <v>2.75152110819303E-7</v>
      </c>
    </row>
    <row r="8001" spans="1:6" x14ac:dyDescent="0.25">
      <c r="A8001" s="1" t="s">
        <v>87740</v>
      </c>
      <c r="B8001" s="1" t="s">
        <v>45029</v>
      </c>
      <c r="C8001" s="1" t="s">
        <v>14680</v>
      </c>
      <c r="D8001" s="1" t="s">
        <v>87741</v>
      </c>
      <c r="E8001" s="1" t="s">
        <v>87742</v>
      </c>
      <c r="F8001" s="3">
        <v>2.2481328430228201E-7</v>
      </c>
    </row>
    <row r="8002" spans="1:6" x14ac:dyDescent="0.25">
      <c r="A8002" s="1" t="s">
        <v>87743</v>
      </c>
      <c r="B8002" s="1" t="s">
        <v>58340</v>
      </c>
      <c r="C8002" s="1" t="s">
        <v>14680</v>
      </c>
      <c r="D8002" s="1" t="s">
        <v>87744</v>
      </c>
      <c r="E8002" s="1" t="s">
        <v>87745</v>
      </c>
      <c r="F8002" s="3">
        <v>2.2481328430228201E-7</v>
      </c>
    </row>
    <row r="8003" spans="1:6" x14ac:dyDescent="0.25">
      <c r="A8003" s="1" t="s">
        <v>87746</v>
      </c>
      <c r="B8003" s="1" t="s">
        <v>8928</v>
      </c>
      <c r="C8003" s="1" t="s">
        <v>8371</v>
      </c>
      <c r="D8003" s="1" t="s">
        <v>87747</v>
      </c>
      <c r="E8003" s="1" t="s">
        <v>87748</v>
      </c>
      <c r="F8003" s="3">
        <v>2.0803367546327499E-7</v>
      </c>
    </row>
    <row r="8004" spans="1:6" x14ac:dyDescent="0.25">
      <c r="A8004" s="1" t="s">
        <v>87749</v>
      </c>
      <c r="B8004" s="1" t="s">
        <v>34243</v>
      </c>
      <c r="C8004" s="1" t="s">
        <v>8371</v>
      </c>
      <c r="D8004" s="1" t="s">
        <v>87750</v>
      </c>
      <c r="E8004" s="1" t="s">
        <v>87751</v>
      </c>
      <c r="F8004" s="3">
        <v>2.0803367546327499E-7</v>
      </c>
    </row>
    <row r="8005" spans="1:6" x14ac:dyDescent="0.25">
      <c r="A8005" s="1" t="s">
        <v>87752</v>
      </c>
      <c r="B8005" s="1" t="s">
        <v>14858</v>
      </c>
      <c r="C8005" s="1" t="s">
        <v>125</v>
      </c>
      <c r="D8005" s="1" t="s">
        <v>87753</v>
      </c>
      <c r="E8005" s="1" t="s">
        <v>87754</v>
      </c>
      <c r="F8005" s="3">
        <v>2.5837250198029598E-7</v>
      </c>
    </row>
    <row r="8006" spans="1:6" x14ac:dyDescent="0.25">
      <c r="A8006" s="1" t="s">
        <v>87755</v>
      </c>
      <c r="B8006" s="1" t="s">
        <v>21651</v>
      </c>
      <c r="C8006" s="1" t="s">
        <v>14680</v>
      </c>
      <c r="D8006" s="1" t="s">
        <v>87756</v>
      </c>
      <c r="E8006" s="1" t="s">
        <v>87757</v>
      </c>
      <c r="F8006" s="3">
        <v>2.2481328430228201E-7</v>
      </c>
    </row>
    <row r="8007" spans="1:6" x14ac:dyDescent="0.25">
      <c r="A8007" s="1" t="s">
        <v>87758</v>
      </c>
      <c r="B8007" s="1" t="s">
        <v>8909</v>
      </c>
      <c r="C8007" s="1" t="s">
        <v>14680</v>
      </c>
      <c r="D8007" s="1" t="s">
        <v>87759</v>
      </c>
      <c r="E8007" s="1" t="s">
        <v>87760</v>
      </c>
      <c r="F8007" s="3">
        <v>2.2481328430228201E-7</v>
      </c>
    </row>
    <row r="8008" spans="1:6" x14ac:dyDescent="0.25">
      <c r="A8008" s="1" t="s">
        <v>87761</v>
      </c>
      <c r="B8008" s="1" t="s">
        <v>8904</v>
      </c>
      <c r="C8008" s="1" t="s">
        <v>14705</v>
      </c>
      <c r="D8008" s="1" t="s">
        <v>87762</v>
      </c>
      <c r="E8008" s="1" t="s">
        <v>87763</v>
      </c>
      <c r="F8008" s="3">
        <v>2.75152110819303E-7</v>
      </c>
    </row>
    <row r="8009" spans="1:6" x14ac:dyDescent="0.25">
      <c r="A8009" s="1" t="s">
        <v>87764</v>
      </c>
      <c r="B8009" s="1" t="s">
        <v>87765</v>
      </c>
      <c r="C8009" s="1" t="s">
        <v>125</v>
      </c>
      <c r="D8009" s="1" t="s">
        <v>87766</v>
      </c>
      <c r="E8009" s="1" t="s">
        <v>87767</v>
      </c>
      <c r="F8009" s="3">
        <v>2.5837250198029598E-7</v>
      </c>
    </row>
    <row r="8010" spans="1:6" x14ac:dyDescent="0.25">
      <c r="A8010" s="1" t="s">
        <v>87768</v>
      </c>
      <c r="B8010" s="1" t="s">
        <v>34223</v>
      </c>
      <c r="C8010" s="1" t="s">
        <v>125</v>
      </c>
      <c r="D8010" s="1" t="s">
        <v>87769</v>
      </c>
      <c r="E8010" s="1" t="s">
        <v>87770</v>
      </c>
      <c r="F8010" s="3">
        <v>2.5837250198029598E-7</v>
      </c>
    </row>
    <row r="8011" spans="1:6" x14ac:dyDescent="0.25">
      <c r="A8011" s="1" t="s">
        <v>87771</v>
      </c>
      <c r="B8011" s="1" t="s">
        <v>21626</v>
      </c>
      <c r="C8011" s="1" t="s">
        <v>14680</v>
      </c>
      <c r="D8011" s="1" t="s">
        <v>87772</v>
      </c>
      <c r="E8011" s="1" t="s">
        <v>87773</v>
      </c>
      <c r="F8011" s="3">
        <v>2.2481328430228201E-7</v>
      </c>
    </row>
    <row r="8012" spans="1:6" x14ac:dyDescent="0.25">
      <c r="A8012" s="1" t="s">
        <v>87774</v>
      </c>
      <c r="B8012" s="1" t="s">
        <v>39099</v>
      </c>
      <c r="C8012" s="1" t="s">
        <v>59</v>
      </c>
      <c r="D8012" s="1" t="s">
        <v>49864</v>
      </c>
      <c r="E8012" s="1" t="s">
        <v>49865</v>
      </c>
      <c r="F8012" s="3">
        <v>2.9193171965831002E-7</v>
      </c>
    </row>
    <row r="8013" spans="1:6" x14ac:dyDescent="0.25">
      <c r="A8013" s="1" t="s">
        <v>87775</v>
      </c>
      <c r="B8013" s="1" t="s">
        <v>8876</v>
      </c>
      <c r="C8013" s="1" t="s">
        <v>14629</v>
      </c>
      <c r="D8013" s="1" t="s">
        <v>87776</v>
      </c>
      <c r="E8013" s="1" t="s">
        <v>87777</v>
      </c>
      <c r="F8013" s="3">
        <v>2.4159289314128901E-7</v>
      </c>
    </row>
    <row r="8014" spans="1:6" x14ac:dyDescent="0.25">
      <c r="A8014" s="1" t="s">
        <v>87778</v>
      </c>
      <c r="B8014" s="1" t="s">
        <v>26806</v>
      </c>
      <c r="C8014" s="1" t="s">
        <v>59</v>
      </c>
      <c r="D8014" s="1" t="s">
        <v>87779</v>
      </c>
      <c r="E8014" s="1" t="s">
        <v>87780</v>
      </c>
      <c r="F8014" s="3">
        <v>2.9193171965831002E-7</v>
      </c>
    </row>
    <row r="8015" spans="1:6" x14ac:dyDescent="0.25">
      <c r="A8015" s="1" t="s">
        <v>87781</v>
      </c>
      <c r="B8015" s="1" t="s">
        <v>14887</v>
      </c>
      <c r="C8015" s="1" t="s">
        <v>39</v>
      </c>
      <c r="D8015" s="1" t="s">
        <v>87782</v>
      </c>
      <c r="E8015" s="1" t="s">
        <v>87783</v>
      </c>
      <c r="F8015" s="3">
        <v>3.0871132849731699E-7</v>
      </c>
    </row>
    <row r="8016" spans="1:6" x14ac:dyDescent="0.25">
      <c r="A8016" s="1" t="s">
        <v>87784</v>
      </c>
      <c r="B8016" s="1" t="s">
        <v>21607</v>
      </c>
      <c r="C8016" s="1" t="s">
        <v>59</v>
      </c>
      <c r="D8016" s="1" t="s">
        <v>87785</v>
      </c>
      <c r="E8016" s="1" t="s">
        <v>87786</v>
      </c>
      <c r="F8016" s="3">
        <v>2.9193171965831002E-7</v>
      </c>
    </row>
    <row r="8017" spans="1:6" x14ac:dyDescent="0.25">
      <c r="A8017" s="1" t="s">
        <v>87787</v>
      </c>
      <c r="B8017" s="1" t="s">
        <v>14893</v>
      </c>
      <c r="C8017" s="1" t="s">
        <v>125</v>
      </c>
      <c r="D8017" s="1" t="s">
        <v>87788</v>
      </c>
      <c r="E8017" s="1" t="s">
        <v>87789</v>
      </c>
      <c r="F8017" s="3">
        <v>2.5837250198029598E-7</v>
      </c>
    </row>
    <row r="8018" spans="1:6" x14ac:dyDescent="0.25">
      <c r="A8018" s="1" t="s">
        <v>87790</v>
      </c>
      <c r="B8018" s="1" t="s">
        <v>8859</v>
      </c>
      <c r="C8018" s="1" t="s">
        <v>14705</v>
      </c>
      <c r="D8018" s="1" t="s">
        <v>87791</v>
      </c>
      <c r="E8018" s="1" t="s">
        <v>87792</v>
      </c>
      <c r="F8018" s="3">
        <v>2.75152110819303E-7</v>
      </c>
    </row>
    <row r="8019" spans="1:6" x14ac:dyDescent="0.25">
      <c r="A8019" s="1" t="s">
        <v>87793</v>
      </c>
      <c r="B8019" s="1" t="s">
        <v>8859</v>
      </c>
      <c r="C8019" s="1" t="s">
        <v>14680</v>
      </c>
      <c r="D8019" s="1" t="s">
        <v>87794</v>
      </c>
      <c r="E8019" s="1" t="s">
        <v>87795</v>
      </c>
      <c r="F8019" s="3">
        <v>2.2481328430228201E-7</v>
      </c>
    </row>
    <row r="8020" spans="1:6" x14ac:dyDescent="0.25">
      <c r="A8020" s="1" t="s">
        <v>87796</v>
      </c>
      <c r="B8020" s="1" t="s">
        <v>39111</v>
      </c>
      <c r="C8020" s="1" t="s">
        <v>125</v>
      </c>
      <c r="D8020" s="1" t="s">
        <v>87797</v>
      </c>
      <c r="E8020" s="1" t="s">
        <v>87798</v>
      </c>
      <c r="F8020" s="3">
        <v>2.5837250198029598E-7</v>
      </c>
    </row>
    <row r="8021" spans="1:6" x14ac:dyDescent="0.25">
      <c r="A8021" s="1" t="s">
        <v>87799</v>
      </c>
      <c r="B8021" s="1" t="s">
        <v>26824</v>
      </c>
      <c r="C8021" s="1" t="s">
        <v>14705</v>
      </c>
      <c r="D8021" s="1" t="s">
        <v>87800</v>
      </c>
      <c r="E8021" s="1" t="s">
        <v>87801</v>
      </c>
      <c r="F8021" s="3">
        <v>2.75152110819303E-7</v>
      </c>
    </row>
    <row r="8022" spans="1:6" x14ac:dyDescent="0.25">
      <c r="A8022" s="1" t="s">
        <v>87802</v>
      </c>
      <c r="B8022" s="1" t="s">
        <v>8843</v>
      </c>
      <c r="C8022" s="1" t="s">
        <v>125</v>
      </c>
      <c r="D8022" s="1" t="s">
        <v>87803</v>
      </c>
      <c r="E8022" s="1" t="s">
        <v>87804</v>
      </c>
      <c r="F8022" s="3">
        <v>2.5837250198029598E-7</v>
      </c>
    </row>
    <row r="8023" spans="1:6" x14ac:dyDescent="0.25">
      <c r="A8023" s="1" t="s">
        <v>87805</v>
      </c>
      <c r="B8023" s="1" t="s">
        <v>8838</v>
      </c>
      <c r="C8023" s="1" t="s">
        <v>14629</v>
      </c>
      <c r="D8023" s="1" t="s">
        <v>77322</v>
      </c>
      <c r="E8023" s="1" t="s">
        <v>77323</v>
      </c>
      <c r="F8023" s="3">
        <v>2.4159289314128901E-7</v>
      </c>
    </row>
    <row r="8024" spans="1:6" x14ac:dyDescent="0.25">
      <c r="A8024" s="1" t="s">
        <v>87806</v>
      </c>
      <c r="B8024" s="1" t="s">
        <v>58388</v>
      </c>
      <c r="C8024" s="1" t="s">
        <v>14705</v>
      </c>
      <c r="D8024" s="1" t="s">
        <v>87807</v>
      </c>
      <c r="E8024" s="1" t="s">
        <v>87808</v>
      </c>
      <c r="F8024" s="3">
        <v>2.75152110819303E-7</v>
      </c>
    </row>
    <row r="8025" spans="1:6" x14ac:dyDescent="0.25">
      <c r="A8025" s="1" t="s">
        <v>87809</v>
      </c>
      <c r="B8025" s="1" t="s">
        <v>14913</v>
      </c>
      <c r="C8025" s="1" t="s">
        <v>39</v>
      </c>
      <c r="D8025" s="1" t="s">
        <v>87810</v>
      </c>
      <c r="E8025" s="1" t="s">
        <v>87811</v>
      </c>
      <c r="F8025" s="3">
        <v>3.0871132849731699E-7</v>
      </c>
    </row>
    <row r="8026" spans="1:6" x14ac:dyDescent="0.25">
      <c r="A8026" s="1" t="s">
        <v>87812</v>
      </c>
      <c r="B8026" s="1" t="s">
        <v>34165</v>
      </c>
      <c r="C8026" s="1" t="s">
        <v>59</v>
      </c>
      <c r="D8026" s="1" t="s">
        <v>77328</v>
      </c>
      <c r="E8026" s="1" t="s">
        <v>77329</v>
      </c>
      <c r="F8026" s="3">
        <v>2.9193171965831002E-7</v>
      </c>
    </row>
    <row r="8027" spans="1:6" x14ac:dyDescent="0.25">
      <c r="A8027" s="1" t="s">
        <v>87813</v>
      </c>
      <c r="B8027" s="1" t="s">
        <v>8817</v>
      </c>
      <c r="C8027" s="1" t="s">
        <v>64</v>
      </c>
      <c r="D8027" s="1" t="s">
        <v>87814</v>
      </c>
      <c r="E8027" s="1" t="s">
        <v>87815</v>
      </c>
      <c r="F8027" s="3">
        <v>3.2549093733632401E-7</v>
      </c>
    </row>
    <row r="8028" spans="1:6" x14ac:dyDescent="0.25">
      <c r="A8028" s="1" t="s">
        <v>87816</v>
      </c>
      <c r="B8028" s="1" t="s">
        <v>14922</v>
      </c>
      <c r="C8028" s="1" t="s">
        <v>39</v>
      </c>
      <c r="D8028" s="1" t="s">
        <v>26848</v>
      </c>
      <c r="E8028" s="1" t="s">
        <v>26849</v>
      </c>
      <c r="F8028" s="3">
        <v>3.0871132849731699E-7</v>
      </c>
    </row>
    <row r="8029" spans="1:6" x14ac:dyDescent="0.25">
      <c r="A8029" s="1" t="s">
        <v>87817</v>
      </c>
      <c r="B8029" s="1" t="s">
        <v>8809</v>
      </c>
      <c r="C8029" s="1" t="s">
        <v>59</v>
      </c>
      <c r="D8029" s="1" t="s">
        <v>87818</v>
      </c>
      <c r="E8029" s="1" t="s">
        <v>87819</v>
      </c>
      <c r="F8029" s="3">
        <v>2.9193171965831002E-7</v>
      </c>
    </row>
    <row r="8030" spans="1:6" x14ac:dyDescent="0.25">
      <c r="A8030" s="1" t="s">
        <v>87820</v>
      </c>
      <c r="B8030" s="1" t="s">
        <v>8805</v>
      </c>
      <c r="C8030" s="1" t="s">
        <v>39</v>
      </c>
      <c r="D8030" s="1" t="s">
        <v>87821</v>
      </c>
      <c r="E8030" s="1" t="s">
        <v>87822</v>
      </c>
      <c r="F8030" s="3">
        <v>3.0871132849731699E-7</v>
      </c>
    </row>
    <row r="8031" spans="1:6" x14ac:dyDescent="0.25">
      <c r="A8031" s="1" t="s">
        <v>87823</v>
      </c>
      <c r="B8031" s="1" t="s">
        <v>62468</v>
      </c>
      <c r="C8031" s="1" t="s">
        <v>64</v>
      </c>
      <c r="D8031" s="1" t="s">
        <v>87824</v>
      </c>
      <c r="E8031" s="1" t="s">
        <v>87825</v>
      </c>
      <c r="F8031" s="3">
        <v>3.2549093733632502E-7</v>
      </c>
    </row>
    <row r="8032" spans="1:6" x14ac:dyDescent="0.25">
      <c r="A8032" s="1" t="s">
        <v>87826</v>
      </c>
      <c r="B8032" s="1" t="s">
        <v>8793</v>
      </c>
      <c r="C8032" s="1" t="s">
        <v>59</v>
      </c>
      <c r="D8032" s="1" t="s">
        <v>87827</v>
      </c>
      <c r="E8032" s="1" t="s">
        <v>87828</v>
      </c>
      <c r="F8032" s="3">
        <v>2.9193171965831002E-7</v>
      </c>
    </row>
    <row r="8033" spans="1:6" x14ac:dyDescent="0.25">
      <c r="A8033" s="1" t="s">
        <v>87829</v>
      </c>
      <c r="B8033" s="1" t="s">
        <v>68</v>
      </c>
      <c r="C8033" s="1" t="s">
        <v>14629</v>
      </c>
      <c r="D8033" s="1" t="s">
        <v>27470</v>
      </c>
      <c r="E8033" s="1" t="s">
        <v>27471</v>
      </c>
      <c r="F8033" s="3">
        <v>2.4159289314128901E-7</v>
      </c>
    </row>
    <row r="8034" spans="1:6" x14ac:dyDescent="0.25">
      <c r="A8034" s="1" t="s">
        <v>87830</v>
      </c>
      <c r="B8034" s="1" t="s">
        <v>8789</v>
      </c>
      <c r="C8034" s="1" t="s">
        <v>14629</v>
      </c>
      <c r="D8034" s="1" t="s">
        <v>87831</v>
      </c>
      <c r="E8034" s="1" t="s">
        <v>87832</v>
      </c>
      <c r="F8034" s="3">
        <v>2.4159289314128901E-7</v>
      </c>
    </row>
    <row r="8035" spans="1:6" x14ac:dyDescent="0.25">
      <c r="A8035" s="1" t="s">
        <v>87833</v>
      </c>
      <c r="B8035" s="1" t="s">
        <v>14941</v>
      </c>
      <c r="C8035" s="1" t="s">
        <v>14629</v>
      </c>
      <c r="D8035" s="1" t="s">
        <v>87834</v>
      </c>
      <c r="E8035" s="1" t="s">
        <v>87835</v>
      </c>
      <c r="F8035" s="3">
        <v>2.4159289314128901E-7</v>
      </c>
    </row>
    <row r="8036" spans="1:6" x14ac:dyDescent="0.25">
      <c r="A8036" s="1" t="s">
        <v>87836</v>
      </c>
      <c r="B8036" s="1" t="s">
        <v>54754</v>
      </c>
      <c r="C8036" s="1" t="s">
        <v>125</v>
      </c>
      <c r="D8036" s="1" t="s">
        <v>87837</v>
      </c>
      <c r="E8036" s="1" t="s">
        <v>87838</v>
      </c>
      <c r="F8036" s="3">
        <v>2.5837250198029598E-7</v>
      </c>
    </row>
    <row r="8037" spans="1:6" x14ac:dyDescent="0.25">
      <c r="A8037" s="1" t="s">
        <v>87839</v>
      </c>
      <c r="B8037" s="1" t="s">
        <v>14947</v>
      </c>
      <c r="C8037" s="1" t="s">
        <v>59</v>
      </c>
      <c r="D8037" s="1" t="s">
        <v>87840</v>
      </c>
      <c r="E8037" s="1" t="s">
        <v>87841</v>
      </c>
      <c r="F8037" s="3">
        <v>2.9193171965831002E-7</v>
      </c>
    </row>
    <row r="8038" spans="1:6" x14ac:dyDescent="0.25">
      <c r="A8038" s="1" t="s">
        <v>87842</v>
      </c>
      <c r="B8038" s="1" t="s">
        <v>21537</v>
      </c>
      <c r="C8038" s="1" t="s">
        <v>125</v>
      </c>
      <c r="D8038" s="1" t="s">
        <v>87843</v>
      </c>
      <c r="E8038" s="1" t="s">
        <v>87844</v>
      </c>
      <c r="F8038" s="3">
        <v>2.5837250198029598E-7</v>
      </c>
    </row>
    <row r="8039" spans="1:6" x14ac:dyDescent="0.25">
      <c r="A8039" s="1" t="s">
        <v>87845</v>
      </c>
      <c r="B8039" s="1" t="s">
        <v>44913</v>
      </c>
      <c r="C8039" s="1" t="s">
        <v>14629</v>
      </c>
      <c r="D8039" s="1" t="s">
        <v>87846</v>
      </c>
      <c r="E8039" s="1" t="s">
        <v>87847</v>
      </c>
      <c r="F8039" s="3">
        <v>2.4159289314128901E-7</v>
      </c>
    </row>
    <row r="8040" spans="1:6" x14ac:dyDescent="0.25">
      <c r="A8040" s="1" t="s">
        <v>87848</v>
      </c>
      <c r="B8040" s="1" t="s">
        <v>96</v>
      </c>
      <c r="C8040" s="1" t="s">
        <v>14705</v>
      </c>
      <c r="D8040" s="1" t="s">
        <v>87849</v>
      </c>
      <c r="E8040" s="1" t="s">
        <v>87850</v>
      </c>
      <c r="F8040" s="3">
        <v>2.75152110819303E-7</v>
      </c>
    </row>
    <row r="8041" spans="1:6" x14ac:dyDescent="0.25">
      <c r="A8041" s="1" t="s">
        <v>87851</v>
      </c>
      <c r="B8041" s="1" t="s">
        <v>8764</v>
      </c>
      <c r="C8041" s="1" t="s">
        <v>59</v>
      </c>
      <c r="D8041" s="1" t="s">
        <v>87852</v>
      </c>
      <c r="E8041" s="1" t="s">
        <v>87853</v>
      </c>
      <c r="F8041" s="3">
        <v>2.9193171965831002E-7</v>
      </c>
    </row>
    <row r="8042" spans="1:6" x14ac:dyDescent="0.25">
      <c r="A8042" s="1" t="s">
        <v>87854</v>
      </c>
      <c r="B8042" s="1" t="s">
        <v>14959</v>
      </c>
      <c r="C8042" s="1" t="s">
        <v>39</v>
      </c>
      <c r="D8042" s="1" t="s">
        <v>87855</v>
      </c>
      <c r="E8042" s="1" t="s">
        <v>87856</v>
      </c>
      <c r="F8042" s="3">
        <v>3.0871132849731699E-7</v>
      </c>
    </row>
    <row r="8043" spans="1:6" x14ac:dyDescent="0.25">
      <c r="A8043" s="1" t="s">
        <v>87857</v>
      </c>
      <c r="B8043" s="1" t="s">
        <v>21515</v>
      </c>
      <c r="C8043" s="1" t="s">
        <v>39</v>
      </c>
      <c r="D8043" s="1" t="s">
        <v>87858</v>
      </c>
      <c r="E8043" s="1" t="s">
        <v>87859</v>
      </c>
      <c r="F8043" s="3">
        <v>3.0871132849731699E-7</v>
      </c>
    </row>
    <row r="8044" spans="1:6" x14ac:dyDescent="0.25">
      <c r="A8044" s="1" t="s">
        <v>87860</v>
      </c>
      <c r="B8044" s="1" t="s">
        <v>14964</v>
      </c>
      <c r="C8044" s="1" t="s">
        <v>39</v>
      </c>
      <c r="D8044" s="1" t="s">
        <v>87861</v>
      </c>
      <c r="E8044" s="1" t="s">
        <v>87862</v>
      </c>
      <c r="F8044" s="3">
        <v>3.0871132849731699E-7</v>
      </c>
    </row>
    <row r="8045" spans="1:6" x14ac:dyDescent="0.25">
      <c r="A8045" s="1" t="s">
        <v>87863</v>
      </c>
      <c r="B8045" s="1" t="s">
        <v>8744</v>
      </c>
      <c r="C8045" s="1" t="s">
        <v>64</v>
      </c>
      <c r="D8045" s="1" t="s">
        <v>87864</v>
      </c>
      <c r="E8045" s="1" t="s">
        <v>87865</v>
      </c>
      <c r="F8045" s="3">
        <v>3.2549093733632401E-7</v>
      </c>
    </row>
    <row r="8046" spans="1:6" x14ac:dyDescent="0.25">
      <c r="A8046" s="1" t="s">
        <v>87866</v>
      </c>
      <c r="B8046" s="1" t="s">
        <v>14969</v>
      </c>
      <c r="C8046" s="1" t="s">
        <v>14705</v>
      </c>
      <c r="D8046" s="1" t="s">
        <v>87867</v>
      </c>
      <c r="E8046" s="1" t="s">
        <v>87868</v>
      </c>
      <c r="F8046" s="3">
        <v>2.75152110819303E-7</v>
      </c>
    </row>
    <row r="8047" spans="1:6" x14ac:dyDescent="0.25">
      <c r="A8047" s="1" t="s">
        <v>87869</v>
      </c>
      <c r="B8047" s="1" t="s">
        <v>54729</v>
      </c>
      <c r="C8047" s="1" t="s">
        <v>39</v>
      </c>
      <c r="D8047" s="1" t="s">
        <v>87870</v>
      </c>
      <c r="E8047" s="1" t="s">
        <v>87871</v>
      </c>
      <c r="F8047" s="3">
        <v>3.0871132849731699E-7</v>
      </c>
    </row>
    <row r="8048" spans="1:6" x14ac:dyDescent="0.25">
      <c r="A8048" s="1" t="s">
        <v>87872</v>
      </c>
      <c r="B8048" s="1" t="s">
        <v>54729</v>
      </c>
      <c r="C8048" s="1" t="s">
        <v>125</v>
      </c>
      <c r="D8048" s="1" t="s">
        <v>87873</v>
      </c>
      <c r="E8048" s="1" t="s">
        <v>87874</v>
      </c>
      <c r="F8048" s="3">
        <v>2.5837250198029598E-7</v>
      </c>
    </row>
    <row r="8049" spans="1:6" x14ac:dyDescent="0.25">
      <c r="A8049" s="1" t="s">
        <v>87875</v>
      </c>
      <c r="B8049" s="1" t="s">
        <v>14977</v>
      </c>
      <c r="C8049" s="1" t="s">
        <v>125</v>
      </c>
      <c r="D8049" s="1" t="s">
        <v>87876</v>
      </c>
      <c r="E8049" s="1" t="s">
        <v>87877</v>
      </c>
      <c r="F8049" s="3">
        <v>2.5837250198029598E-7</v>
      </c>
    </row>
    <row r="8050" spans="1:6" x14ac:dyDescent="0.25">
      <c r="A8050" s="1" t="s">
        <v>87878</v>
      </c>
      <c r="B8050" s="1" t="s">
        <v>21493</v>
      </c>
      <c r="C8050" s="1" t="s">
        <v>14629</v>
      </c>
      <c r="D8050" s="1" t="s">
        <v>87879</v>
      </c>
      <c r="E8050" s="1" t="s">
        <v>87880</v>
      </c>
      <c r="F8050" s="3">
        <v>2.4159289314128901E-7</v>
      </c>
    </row>
    <row r="8051" spans="1:6" x14ac:dyDescent="0.25">
      <c r="A8051" s="1" t="s">
        <v>87881</v>
      </c>
      <c r="B8051" s="1" t="s">
        <v>34091</v>
      </c>
      <c r="C8051" s="1" t="s">
        <v>125</v>
      </c>
      <c r="D8051" s="1" t="s">
        <v>87882</v>
      </c>
      <c r="E8051" s="1" t="s">
        <v>87883</v>
      </c>
      <c r="F8051" s="3">
        <v>2.5837250198029598E-7</v>
      </c>
    </row>
    <row r="8052" spans="1:6" x14ac:dyDescent="0.25">
      <c r="A8052" s="1" t="s">
        <v>87884</v>
      </c>
      <c r="B8052" s="1" t="s">
        <v>26915</v>
      </c>
      <c r="C8052" s="1" t="s">
        <v>125</v>
      </c>
      <c r="D8052" s="1" t="s">
        <v>87885</v>
      </c>
      <c r="E8052" s="1" t="s">
        <v>87886</v>
      </c>
      <c r="F8052" s="3">
        <v>2.5837250198029598E-7</v>
      </c>
    </row>
    <row r="8053" spans="1:6" x14ac:dyDescent="0.25">
      <c r="A8053" s="1" t="s">
        <v>87887</v>
      </c>
      <c r="B8053" s="1" t="s">
        <v>8720</v>
      </c>
      <c r="C8053" s="1" t="s">
        <v>59</v>
      </c>
      <c r="D8053" s="1" t="s">
        <v>26926</v>
      </c>
      <c r="E8053" s="1" t="s">
        <v>26927</v>
      </c>
      <c r="F8053" s="3">
        <v>2.9193171965831002E-7</v>
      </c>
    </row>
    <row r="8054" spans="1:6" x14ac:dyDescent="0.25">
      <c r="A8054" s="1" t="s">
        <v>87888</v>
      </c>
      <c r="B8054" s="1" t="s">
        <v>21479</v>
      </c>
      <c r="C8054" s="1" t="s">
        <v>39</v>
      </c>
      <c r="D8054" s="1" t="s">
        <v>26929</v>
      </c>
      <c r="E8054" s="1" t="s">
        <v>26930</v>
      </c>
      <c r="F8054" s="3">
        <v>3.0871132849731699E-7</v>
      </c>
    </row>
    <row r="8055" spans="1:6" x14ac:dyDescent="0.25">
      <c r="A8055" s="1" t="s">
        <v>87889</v>
      </c>
      <c r="B8055" s="1" t="s">
        <v>34075</v>
      </c>
      <c r="C8055" s="1" t="s">
        <v>64</v>
      </c>
      <c r="D8055" s="1" t="s">
        <v>87890</v>
      </c>
      <c r="E8055" s="1" t="s">
        <v>87891</v>
      </c>
      <c r="F8055" s="3">
        <v>3.2549093733632401E-7</v>
      </c>
    </row>
    <row r="8056" spans="1:6" x14ac:dyDescent="0.25">
      <c r="A8056" s="1" t="s">
        <v>87892</v>
      </c>
      <c r="B8056" s="1" t="s">
        <v>21472</v>
      </c>
      <c r="C8056" s="1" t="s">
        <v>64</v>
      </c>
      <c r="D8056" s="1" t="s">
        <v>87893</v>
      </c>
      <c r="E8056" s="1" t="s">
        <v>87894</v>
      </c>
      <c r="F8056" s="3">
        <v>3.2549093733632401E-7</v>
      </c>
    </row>
    <row r="8057" spans="1:6" x14ac:dyDescent="0.25">
      <c r="A8057" s="1" t="s">
        <v>87895</v>
      </c>
      <c r="B8057" s="1" t="s">
        <v>15000</v>
      </c>
      <c r="C8057" s="1" t="s">
        <v>88</v>
      </c>
      <c r="D8057" s="1" t="s">
        <v>87896</v>
      </c>
      <c r="E8057" s="1" t="s">
        <v>87897</v>
      </c>
      <c r="F8057" s="3">
        <v>3.5905015501433901E-7</v>
      </c>
    </row>
    <row r="8058" spans="1:6" x14ac:dyDescent="0.25">
      <c r="A8058" s="1" t="s">
        <v>87898</v>
      </c>
      <c r="B8058" s="1" t="s">
        <v>179</v>
      </c>
      <c r="C8058" s="1" t="s">
        <v>88</v>
      </c>
      <c r="D8058" s="1" t="s">
        <v>87899</v>
      </c>
      <c r="E8058" s="1" t="s">
        <v>87900</v>
      </c>
      <c r="F8058" s="3">
        <v>3.5905015501433901E-7</v>
      </c>
    </row>
    <row r="8059" spans="1:6" x14ac:dyDescent="0.25">
      <c r="A8059" s="1" t="s">
        <v>87901</v>
      </c>
      <c r="B8059" s="1" t="s">
        <v>183</v>
      </c>
      <c r="C8059" s="1" t="s">
        <v>73</v>
      </c>
      <c r="D8059" s="1" t="s">
        <v>184</v>
      </c>
      <c r="E8059" s="1" t="s">
        <v>185</v>
      </c>
      <c r="F8059" s="3">
        <v>3.4227054617533198E-7</v>
      </c>
    </row>
    <row r="8060" spans="1:6" x14ac:dyDescent="0.25">
      <c r="A8060" s="1" t="s">
        <v>87902</v>
      </c>
      <c r="B8060" s="1" t="s">
        <v>26944</v>
      </c>
      <c r="C8060" s="1" t="s">
        <v>39</v>
      </c>
      <c r="D8060" s="1" t="s">
        <v>87903</v>
      </c>
      <c r="E8060" s="1" t="s">
        <v>87904</v>
      </c>
      <c r="F8060" s="3">
        <v>3.0871132849731699E-7</v>
      </c>
    </row>
    <row r="8061" spans="1:6" x14ac:dyDescent="0.25">
      <c r="A8061" s="1" t="s">
        <v>87905</v>
      </c>
      <c r="B8061" s="1" t="s">
        <v>15007</v>
      </c>
      <c r="C8061" s="1" t="s">
        <v>39</v>
      </c>
      <c r="D8061" s="1" t="s">
        <v>87906</v>
      </c>
      <c r="E8061" s="1" t="s">
        <v>87907</v>
      </c>
      <c r="F8061" s="3">
        <v>3.0871132849731699E-7</v>
      </c>
    </row>
    <row r="8062" spans="1:6" x14ac:dyDescent="0.25">
      <c r="A8062" s="1" t="s">
        <v>87908</v>
      </c>
      <c r="B8062" s="1" t="s">
        <v>27568</v>
      </c>
      <c r="C8062" s="1" t="s">
        <v>73</v>
      </c>
      <c r="D8062" s="1" t="s">
        <v>87909</v>
      </c>
      <c r="E8062" s="1" t="s">
        <v>87910</v>
      </c>
      <c r="F8062" s="3">
        <v>3.4227054617533198E-7</v>
      </c>
    </row>
    <row r="8063" spans="1:6" x14ac:dyDescent="0.25">
      <c r="A8063" s="1" t="s">
        <v>87911</v>
      </c>
      <c r="B8063" s="1" t="s">
        <v>15013</v>
      </c>
      <c r="C8063" s="1" t="s">
        <v>73</v>
      </c>
      <c r="D8063" s="1" t="s">
        <v>87912</v>
      </c>
      <c r="E8063" s="1" t="s">
        <v>87913</v>
      </c>
      <c r="F8063" s="3">
        <v>3.4227054617533198E-7</v>
      </c>
    </row>
    <row r="8064" spans="1:6" x14ac:dyDescent="0.25">
      <c r="A8064" s="1" t="s">
        <v>87914</v>
      </c>
      <c r="B8064" s="1" t="s">
        <v>26954</v>
      </c>
      <c r="C8064" s="1" t="s">
        <v>73</v>
      </c>
      <c r="D8064" s="1" t="s">
        <v>87915</v>
      </c>
      <c r="E8064" s="1" t="s">
        <v>87916</v>
      </c>
      <c r="F8064" s="3">
        <v>3.4227054617533198E-7</v>
      </c>
    </row>
    <row r="8065" spans="1:6" x14ac:dyDescent="0.25">
      <c r="A8065" s="1" t="s">
        <v>87917</v>
      </c>
      <c r="B8065" s="1" t="s">
        <v>8670</v>
      </c>
      <c r="C8065" s="1" t="s">
        <v>88</v>
      </c>
      <c r="D8065" s="1" t="s">
        <v>87918</v>
      </c>
      <c r="E8065" s="1" t="s">
        <v>87919</v>
      </c>
      <c r="F8065" s="3">
        <v>3.5905015501433901E-7</v>
      </c>
    </row>
    <row r="8066" spans="1:6" x14ac:dyDescent="0.25">
      <c r="A8066" s="1" t="s">
        <v>87920</v>
      </c>
      <c r="B8066" s="1" t="s">
        <v>8670</v>
      </c>
      <c r="C8066" s="1" t="s">
        <v>59</v>
      </c>
      <c r="D8066" s="1" t="s">
        <v>87921</v>
      </c>
      <c r="E8066" s="1" t="s">
        <v>87922</v>
      </c>
      <c r="F8066" s="3">
        <v>2.9193171965831002E-7</v>
      </c>
    </row>
    <row r="8067" spans="1:6" x14ac:dyDescent="0.25">
      <c r="A8067" s="1" t="s">
        <v>87923</v>
      </c>
      <c r="B8067" s="1" t="s">
        <v>212</v>
      </c>
      <c r="C8067" s="1" t="s">
        <v>39</v>
      </c>
      <c r="D8067" s="1" t="s">
        <v>87924</v>
      </c>
      <c r="E8067" s="1" t="s">
        <v>87925</v>
      </c>
      <c r="F8067" s="3">
        <v>3.0871132849731699E-7</v>
      </c>
    </row>
    <row r="8068" spans="1:6" x14ac:dyDescent="0.25">
      <c r="A8068" s="1" t="s">
        <v>87926</v>
      </c>
      <c r="B8068" s="1" t="s">
        <v>21434</v>
      </c>
      <c r="C8068" s="1" t="s">
        <v>64</v>
      </c>
      <c r="D8068" s="1" t="s">
        <v>87927</v>
      </c>
      <c r="E8068" s="1" t="s">
        <v>87928</v>
      </c>
      <c r="F8068" s="3">
        <v>3.2549093733632401E-7</v>
      </c>
    </row>
    <row r="8069" spans="1:6" x14ac:dyDescent="0.25">
      <c r="A8069" s="1" t="s">
        <v>87929</v>
      </c>
      <c r="B8069" s="1" t="s">
        <v>8657</v>
      </c>
      <c r="C8069" s="1" t="s">
        <v>64</v>
      </c>
      <c r="D8069" s="1" t="s">
        <v>87930</v>
      </c>
      <c r="E8069" s="1" t="s">
        <v>87931</v>
      </c>
      <c r="F8069" s="3">
        <v>3.2549093733632502E-7</v>
      </c>
    </row>
    <row r="8070" spans="1:6" x14ac:dyDescent="0.25">
      <c r="A8070" s="1" t="s">
        <v>87932</v>
      </c>
      <c r="B8070" s="1" t="s">
        <v>8653</v>
      </c>
      <c r="C8070" s="1" t="s">
        <v>73</v>
      </c>
      <c r="D8070" s="1" t="s">
        <v>87933</v>
      </c>
      <c r="E8070" s="1" t="s">
        <v>87934</v>
      </c>
      <c r="F8070" s="3">
        <v>3.4227054617533198E-7</v>
      </c>
    </row>
    <row r="8071" spans="1:6" x14ac:dyDescent="0.25">
      <c r="A8071" s="1" t="s">
        <v>87935</v>
      </c>
      <c r="B8071" s="1" t="s">
        <v>26972</v>
      </c>
      <c r="C8071" s="1" t="s">
        <v>272</v>
      </c>
      <c r="D8071" s="1" t="s">
        <v>87936</v>
      </c>
      <c r="E8071" s="1" t="s">
        <v>87937</v>
      </c>
      <c r="F8071" s="3">
        <v>3.7582976385334597E-7</v>
      </c>
    </row>
    <row r="8072" spans="1:6" x14ac:dyDescent="0.25">
      <c r="A8072" s="1" t="s">
        <v>87938</v>
      </c>
      <c r="B8072" s="1" t="s">
        <v>82884</v>
      </c>
      <c r="C8072" s="1" t="s">
        <v>88</v>
      </c>
      <c r="D8072" s="1" t="s">
        <v>87939</v>
      </c>
      <c r="E8072" s="1" t="s">
        <v>87940</v>
      </c>
      <c r="F8072" s="3">
        <v>3.5905015501433901E-7</v>
      </c>
    </row>
    <row r="8073" spans="1:6" x14ac:dyDescent="0.25">
      <c r="A8073" s="1" t="s">
        <v>87941</v>
      </c>
      <c r="B8073" s="1" t="s">
        <v>8642</v>
      </c>
      <c r="C8073" s="1" t="s">
        <v>272</v>
      </c>
      <c r="D8073" s="1" t="s">
        <v>87942</v>
      </c>
      <c r="E8073" s="1" t="s">
        <v>87943</v>
      </c>
      <c r="F8073" s="3">
        <v>3.7582976385334597E-7</v>
      </c>
    </row>
    <row r="8074" spans="1:6" x14ac:dyDescent="0.25">
      <c r="A8074" s="1" t="s">
        <v>87944</v>
      </c>
      <c r="B8074" s="1" t="s">
        <v>15036</v>
      </c>
      <c r="C8074" s="1" t="s">
        <v>272</v>
      </c>
      <c r="D8074" s="1" t="s">
        <v>87945</v>
      </c>
      <c r="E8074" s="1" t="s">
        <v>87946</v>
      </c>
      <c r="F8074" s="3">
        <v>3.7582976385334597E-7</v>
      </c>
    </row>
    <row r="8075" spans="1:6" x14ac:dyDescent="0.25">
      <c r="A8075" s="1" t="s">
        <v>87947</v>
      </c>
      <c r="B8075" s="1" t="s">
        <v>27617</v>
      </c>
      <c r="C8075" s="1" t="s">
        <v>73</v>
      </c>
      <c r="D8075" s="1" t="s">
        <v>87948</v>
      </c>
      <c r="E8075" s="1" t="s">
        <v>87949</v>
      </c>
      <c r="F8075" s="3">
        <v>3.4227054617533198E-7</v>
      </c>
    </row>
    <row r="8076" spans="1:6" x14ac:dyDescent="0.25">
      <c r="A8076" s="1" t="s">
        <v>87950</v>
      </c>
      <c r="B8076" s="1" t="s">
        <v>26992</v>
      </c>
      <c r="C8076" s="1" t="s">
        <v>73</v>
      </c>
      <c r="D8076" s="1" t="s">
        <v>87951</v>
      </c>
      <c r="E8076" s="1" t="s">
        <v>87952</v>
      </c>
      <c r="F8076" s="3">
        <v>3.4227054617533198E-7</v>
      </c>
    </row>
    <row r="8077" spans="1:6" x14ac:dyDescent="0.25">
      <c r="A8077" s="1" t="s">
        <v>87953</v>
      </c>
      <c r="B8077" s="1" t="s">
        <v>50055</v>
      </c>
      <c r="C8077" s="1" t="s">
        <v>272</v>
      </c>
      <c r="D8077" s="1" t="s">
        <v>87954</v>
      </c>
      <c r="E8077" s="1" t="s">
        <v>87955</v>
      </c>
      <c r="F8077" s="3">
        <v>3.7582976385334597E-7</v>
      </c>
    </row>
    <row r="8078" spans="1:6" x14ac:dyDescent="0.25">
      <c r="A8078" s="1" t="s">
        <v>87956</v>
      </c>
      <c r="B8078" s="1" t="s">
        <v>263</v>
      </c>
      <c r="C8078" s="1" t="s">
        <v>88</v>
      </c>
      <c r="D8078" s="1" t="s">
        <v>77412</v>
      </c>
      <c r="E8078" s="1" t="s">
        <v>77413</v>
      </c>
      <c r="F8078" s="3">
        <v>3.5905015501433901E-7</v>
      </c>
    </row>
    <row r="8079" spans="1:6" x14ac:dyDescent="0.25">
      <c r="A8079" s="1" t="s">
        <v>87957</v>
      </c>
      <c r="B8079" s="1" t="s">
        <v>39231</v>
      </c>
      <c r="C8079" s="1" t="s">
        <v>272</v>
      </c>
      <c r="D8079" s="1" t="s">
        <v>87958</v>
      </c>
      <c r="E8079" s="1" t="s">
        <v>87959</v>
      </c>
      <c r="F8079" s="3">
        <v>3.7582976385334597E-7</v>
      </c>
    </row>
    <row r="8080" spans="1:6" x14ac:dyDescent="0.25">
      <c r="A8080" s="1" t="s">
        <v>87960</v>
      </c>
      <c r="B8080" s="1" t="s">
        <v>27005</v>
      </c>
      <c r="C8080" s="1" t="s">
        <v>153</v>
      </c>
      <c r="D8080" s="1" t="s">
        <v>87961</v>
      </c>
      <c r="E8080" s="1" t="s">
        <v>87962</v>
      </c>
      <c r="F8080" s="3">
        <v>3.92609372692353E-7</v>
      </c>
    </row>
    <row r="8081" spans="1:6" x14ac:dyDescent="0.25">
      <c r="A8081" s="1" t="s">
        <v>87963</v>
      </c>
      <c r="B8081" s="1" t="s">
        <v>15058</v>
      </c>
      <c r="C8081" s="1" t="s">
        <v>64</v>
      </c>
      <c r="D8081" s="1" t="s">
        <v>87964</v>
      </c>
      <c r="E8081" s="1" t="s">
        <v>87965</v>
      </c>
      <c r="F8081" s="3">
        <v>3.2549093733632502E-7</v>
      </c>
    </row>
    <row r="8082" spans="1:6" x14ac:dyDescent="0.25">
      <c r="A8082" s="1" t="s">
        <v>87966</v>
      </c>
      <c r="B8082" s="1" t="s">
        <v>15061</v>
      </c>
      <c r="C8082" s="1" t="s">
        <v>39</v>
      </c>
      <c r="D8082" s="1" t="s">
        <v>87967</v>
      </c>
      <c r="E8082" s="1" t="s">
        <v>87968</v>
      </c>
      <c r="F8082" s="3">
        <v>3.0871132849731699E-7</v>
      </c>
    </row>
    <row r="8083" spans="1:6" x14ac:dyDescent="0.25">
      <c r="A8083" s="1" t="s">
        <v>87969</v>
      </c>
      <c r="B8083" s="1" t="s">
        <v>8596</v>
      </c>
      <c r="C8083" s="1" t="s">
        <v>73</v>
      </c>
      <c r="D8083" s="1" t="s">
        <v>87970</v>
      </c>
      <c r="E8083" s="1" t="s">
        <v>87971</v>
      </c>
      <c r="F8083" s="3">
        <v>3.4227054617533198E-7</v>
      </c>
    </row>
    <row r="8084" spans="1:6" x14ac:dyDescent="0.25">
      <c r="A8084" s="1" t="s">
        <v>87972</v>
      </c>
      <c r="B8084" s="1" t="s">
        <v>21380</v>
      </c>
      <c r="C8084" s="1" t="s">
        <v>64</v>
      </c>
      <c r="D8084" s="1" t="s">
        <v>87973</v>
      </c>
      <c r="E8084" s="1" t="s">
        <v>87974</v>
      </c>
      <c r="F8084" s="3">
        <v>3.2549093733632401E-7</v>
      </c>
    </row>
    <row r="8085" spans="1:6" x14ac:dyDescent="0.25">
      <c r="A8085" s="1" t="s">
        <v>87975</v>
      </c>
      <c r="B8085" s="1" t="s">
        <v>8592</v>
      </c>
      <c r="C8085" s="1" t="s">
        <v>39</v>
      </c>
      <c r="D8085" s="1" t="s">
        <v>65899</v>
      </c>
      <c r="E8085" s="1" t="s">
        <v>65900</v>
      </c>
      <c r="F8085" s="3">
        <v>3.0871132849731699E-7</v>
      </c>
    </row>
    <row r="8086" spans="1:6" x14ac:dyDescent="0.25">
      <c r="A8086" s="1" t="s">
        <v>87976</v>
      </c>
      <c r="B8086" s="1" t="s">
        <v>39241</v>
      </c>
      <c r="C8086" s="1" t="s">
        <v>73</v>
      </c>
      <c r="D8086" s="1" t="s">
        <v>87977</v>
      </c>
      <c r="E8086" s="1" t="s">
        <v>87978</v>
      </c>
      <c r="F8086" s="3">
        <v>3.4227054617533198E-7</v>
      </c>
    </row>
    <row r="8087" spans="1:6" x14ac:dyDescent="0.25">
      <c r="A8087" s="1" t="s">
        <v>87979</v>
      </c>
      <c r="B8087" s="1" t="s">
        <v>297</v>
      </c>
      <c r="C8087" s="1" t="s">
        <v>64</v>
      </c>
      <c r="D8087" s="1" t="s">
        <v>87980</v>
      </c>
      <c r="E8087" s="1" t="s">
        <v>87981</v>
      </c>
      <c r="F8087" s="3">
        <v>3.2549093733632502E-7</v>
      </c>
    </row>
    <row r="8088" spans="1:6" x14ac:dyDescent="0.25">
      <c r="A8088" s="1" t="s">
        <v>87982</v>
      </c>
      <c r="B8088" s="1" t="s">
        <v>301</v>
      </c>
      <c r="C8088" s="1" t="s">
        <v>289</v>
      </c>
      <c r="D8088" s="1" t="s">
        <v>87983</v>
      </c>
      <c r="E8088" s="1" t="s">
        <v>87984</v>
      </c>
      <c r="F8088" s="3">
        <v>4.0938898153136002E-7</v>
      </c>
    </row>
    <row r="8089" spans="1:6" x14ac:dyDescent="0.25">
      <c r="A8089" s="1" t="s">
        <v>87985</v>
      </c>
      <c r="B8089" s="1" t="s">
        <v>8576</v>
      </c>
      <c r="C8089" s="1" t="s">
        <v>88</v>
      </c>
      <c r="D8089" s="1" t="s">
        <v>27031</v>
      </c>
      <c r="E8089" s="1" t="s">
        <v>27032</v>
      </c>
      <c r="F8089" s="3">
        <v>3.5905015501433901E-7</v>
      </c>
    </row>
    <row r="8090" spans="1:6" x14ac:dyDescent="0.25">
      <c r="A8090" s="1" t="s">
        <v>87986</v>
      </c>
      <c r="B8090" s="1" t="s">
        <v>65909</v>
      </c>
      <c r="C8090" s="1" t="s">
        <v>272</v>
      </c>
      <c r="D8090" s="1" t="s">
        <v>87987</v>
      </c>
      <c r="E8090" s="1" t="s">
        <v>87988</v>
      </c>
      <c r="F8090" s="3">
        <v>3.7582976385334597E-7</v>
      </c>
    </row>
    <row r="8091" spans="1:6" x14ac:dyDescent="0.25">
      <c r="A8091" s="1" t="s">
        <v>87989</v>
      </c>
      <c r="B8091" s="1" t="s">
        <v>318</v>
      </c>
      <c r="C8091" s="1" t="s">
        <v>289</v>
      </c>
      <c r="D8091" s="1" t="s">
        <v>87990</v>
      </c>
      <c r="E8091" s="1" t="s">
        <v>87991</v>
      </c>
      <c r="F8091" s="3">
        <v>4.0938898153136002E-7</v>
      </c>
    </row>
    <row r="8092" spans="1:6" x14ac:dyDescent="0.25">
      <c r="A8092" s="1" t="s">
        <v>87992</v>
      </c>
      <c r="B8092" s="1" t="s">
        <v>322</v>
      </c>
      <c r="C8092" s="1" t="s">
        <v>153</v>
      </c>
      <c r="D8092" s="1" t="s">
        <v>87993</v>
      </c>
      <c r="E8092" s="1" t="s">
        <v>87994</v>
      </c>
      <c r="F8092" s="3">
        <v>3.92609372692353E-7</v>
      </c>
    </row>
    <row r="8093" spans="1:6" x14ac:dyDescent="0.25">
      <c r="A8093" s="1" t="s">
        <v>87995</v>
      </c>
      <c r="B8093" s="1" t="s">
        <v>8553</v>
      </c>
      <c r="C8093" s="1" t="s">
        <v>289</v>
      </c>
      <c r="D8093" s="1" t="s">
        <v>87996</v>
      </c>
      <c r="E8093" s="1" t="s">
        <v>87997</v>
      </c>
      <c r="F8093" s="3">
        <v>4.0938898153136002E-7</v>
      </c>
    </row>
    <row r="8094" spans="1:6" x14ac:dyDescent="0.25">
      <c r="A8094" s="1" t="s">
        <v>87998</v>
      </c>
      <c r="B8094" s="1" t="s">
        <v>331</v>
      </c>
      <c r="C8094" s="1" t="s">
        <v>153</v>
      </c>
      <c r="D8094" s="1" t="s">
        <v>50105</v>
      </c>
      <c r="E8094" s="1" t="s">
        <v>50106</v>
      </c>
      <c r="F8094" s="3">
        <v>3.92609372692353E-7</v>
      </c>
    </row>
    <row r="8095" spans="1:6" x14ac:dyDescent="0.25">
      <c r="A8095" s="1" t="s">
        <v>87999</v>
      </c>
      <c r="B8095" s="1" t="s">
        <v>8540</v>
      </c>
      <c r="C8095" s="1" t="s">
        <v>272</v>
      </c>
      <c r="D8095" s="1" t="s">
        <v>88000</v>
      </c>
      <c r="E8095" s="1" t="s">
        <v>88001</v>
      </c>
      <c r="F8095" s="3">
        <v>3.7582976385334597E-7</v>
      </c>
    </row>
    <row r="8096" spans="1:6" x14ac:dyDescent="0.25">
      <c r="A8096" s="1" t="s">
        <v>88002</v>
      </c>
      <c r="B8096" s="1" t="s">
        <v>21336</v>
      </c>
      <c r="C8096" s="1" t="s">
        <v>73</v>
      </c>
      <c r="D8096" s="1" t="s">
        <v>88003</v>
      </c>
      <c r="E8096" s="1" t="s">
        <v>88004</v>
      </c>
      <c r="F8096" s="3">
        <v>3.4227054617533198E-7</v>
      </c>
    </row>
    <row r="8097" spans="1:6" x14ac:dyDescent="0.25">
      <c r="A8097" s="1" t="s">
        <v>88005</v>
      </c>
      <c r="B8097" s="1" t="s">
        <v>348</v>
      </c>
      <c r="C8097" s="1" t="s">
        <v>153</v>
      </c>
      <c r="D8097" s="1" t="s">
        <v>88006</v>
      </c>
      <c r="E8097" s="1" t="s">
        <v>88007</v>
      </c>
      <c r="F8097" s="3">
        <v>3.92609372692353E-7</v>
      </c>
    </row>
    <row r="8098" spans="1:6" x14ac:dyDescent="0.25">
      <c r="A8098" s="1" t="s">
        <v>88008</v>
      </c>
      <c r="B8098" s="1" t="s">
        <v>348</v>
      </c>
      <c r="C8098" s="1" t="s">
        <v>272</v>
      </c>
      <c r="D8098" s="1" t="s">
        <v>27062</v>
      </c>
      <c r="E8098" s="1" t="s">
        <v>27063</v>
      </c>
      <c r="F8098" s="3">
        <v>3.7582976385334597E-7</v>
      </c>
    </row>
    <row r="8099" spans="1:6" x14ac:dyDescent="0.25">
      <c r="A8099" s="1" t="s">
        <v>88009</v>
      </c>
      <c r="B8099" s="1" t="s">
        <v>352</v>
      </c>
      <c r="C8099" s="1" t="s">
        <v>289</v>
      </c>
      <c r="D8099" s="1" t="s">
        <v>15109</v>
      </c>
      <c r="E8099" s="1" t="s">
        <v>15110</v>
      </c>
      <c r="F8099" s="3">
        <v>4.0938898153136002E-7</v>
      </c>
    </row>
    <row r="8100" spans="1:6" x14ac:dyDescent="0.25">
      <c r="A8100" s="1" t="s">
        <v>88010</v>
      </c>
      <c r="B8100" s="1" t="s">
        <v>8518</v>
      </c>
      <c r="C8100" s="1" t="s">
        <v>289</v>
      </c>
      <c r="D8100" s="1" t="s">
        <v>88011</v>
      </c>
      <c r="E8100" s="1" t="s">
        <v>88012</v>
      </c>
      <c r="F8100" s="3">
        <v>4.0938898153136002E-7</v>
      </c>
    </row>
    <row r="8101" spans="1:6" x14ac:dyDescent="0.25">
      <c r="A8101" s="1" t="s">
        <v>88013</v>
      </c>
      <c r="B8101" s="1" t="s">
        <v>8513</v>
      </c>
      <c r="C8101" s="1" t="s">
        <v>153</v>
      </c>
      <c r="D8101" s="1" t="s">
        <v>88014</v>
      </c>
      <c r="E8101" s="1" t="s">
        <v>88015</v>
      </c>
      <c r="F8101" s="3">
        <v>3.92609372692353E-7</v>
      </c>
    </row>
    <row r="8102" spans="1:6" x14ac:dyDescent="0.25">
      <c r="A8102" s="1" t="s">
        <v>88016</v>
      </c>
      <c r="B8102" s="1" t="s">
        <v>15115</v>
      </c>
      <c r="C8102" s="1" t="s">
        <v>289</v>
      </c>
      <c r="D8102" s="1" t="s">
        <v>15116</v>
      </c>
      <c r="E8102" s="1" t="s">
        <v>15117</v>
      </c>
      <c r="F8102" s="3">
        <v>4.0938898153136002E-7</v>
      </c>
    </row>
    <row r="8103" spans="1:6" x14ac:dyDescent="0.25">
      <c r="A8103" s="1" t="s">
        <v>88017</v>
      </c>
      <c r="B8103" s="1" t="s">
        <v>375</v>
      </c>
      <c r="C8103" s="1" t="s">
        <v>153</v>
      </c>
      <c r="D8103" s="1" t="s">
        <v>88018</v>
      </c>
      <c r="E8103" s="1" t="s">
        <v>88019</v>
      </c>
      <c r="F8103" s="3">
        <v>3.92609372692353E-7</v>
      </c>
    </row>
    <row r="8104" spans="1:6" x14ac:dyDescent="0.25">
      <c r="A8104" s="1" t="s">
        <v>88020</v>
      </c>
      <c r="B8104" s="1" t="s">
        <v>8501</v>
      </c>
      <c r="C8104" s="1" t="s">
        <v>289</v>
      </c>
      <c r="D8104" s="1" t="s">
        <v>88021</v>
      </c>
      <c r="E8104" s="1" t="s">
        <v>88022</v>
      </c>
      <c r="F8104" s="3">
        <v>4.0938898153136002E-7</v>
      </c>
    </row>
    <row r="8105" spans="1:6" x14ac:dyDescent="0.25">
      <c r="A8105" s="1" t="s">
        <v>88023</v>
      </c>
      <c r="B8105" s="1" t="s">
        <v>383</v>
      </c>
      <c r="C8105" s="1" t="s">
        <v>153</v>
      </c>
      <c r="D8105" s="1" t="s">
        <v>384</v>
      </c>
      <c r="E8105" s="1" t="s">
        <v>385</v>
      </c>
      <c r="F8105" s="3">
        <v>3.92609372692353E-7</v>
      </c>
    </row>
    <row r="8106" spans="1:6" x14ac:dyDescent="0.25">
      <c r="A8106" s="1" t="s">
        <v>88024</v>
      </c>
      <c r="B8106" s="1" t="s">
        <v>27731</v>
      </c>
      <c r="C8106" s="1" t="s">
        <v>153</v>
      </c>
      <c r="D8106" s="1" t="s">
        <v>88025</v>
      </c>
      <c r="E8106" s="1" t="s">
        <v>88026</v>
      </c>
      <c r="F8106" s="3">
        <v>3.92609372692353E-7</v>
      </c>
    </row>
    <row r="8107" spans="1:6" x14ac:dyDescent="0.25">
      <c r="A8107" s="1" t="s">
        <v>88027</v>
      </c>
      <c r="B8107" s="1" t="s">
        <v>15127</v>
      </c>
      <c r="C8107" s="1" t="s">
        <v>240</v>
      </c>
      <c r="D8107" s="1" t="s">
        <v>88028</v>
      </c>
      <c r="E8107" s="1" t="s">
        <v>88029</v>
      </c>
      <c r="F8107" s="3">
        <v>4.2616859037036699E-7</v>
      </c>
    </row>
    <row r="8108" spans="1:6" x14ac:dyDescent="0.25">
      <c r="A8108" s="1" t="s">
        <v>88030</v>
      </c>
      <c r="B8108" s="1" t="s">
        <v>15130</v>
      </c>
      <c r="C8108" s="1" t="s">
        <v>240</v>
      </c>
      <c r="D8108" s="1" t="s">
        <v>15131</v>
      </c>
      <c r="E8108" s="1" t="s">
        <v>15132</v>
      </c>
      <c r="F8108" s="3">
        <v>4.2616859037036699E-7</v>
      </c>
    </row>
    <row r="8109" spans="1:6" x14ac:dyDescent="0.25">
      <c r="A8109" s="1" t="s">
        <v>88031</v>
      </c>
      <c r="B8109" s="1" t="s">
        <v>8479</v>
      </c>
      <c r="C8109" s="1" t="s">
        <v>153</v>
      </c>
      <c r="D8109" s="1" t="s">
        <v>88032</v>
      </c>
      <c r="E8109" s="1" t="s">
        <v>88033</v>
      </c>
      <c r="F8109" s="3">
        <v>3.92609372692353E-7</v>
      </c>
    </row>
    <row r="8110" spans="1:6" x14ac:dyDescent="0.25">
      <c r="A8110" s="1" t="s">
        <v>88034</v>
      </c>
      <c r="B8110" s="1" t="s">
        <v>27101</v>
      </c>
      <c r="C8110" s="1" t="s">
        <v>235</v>
      </c>
      <c r="D8110" s="1" t="s">
        <v>27102</v>
      </c>
      <c r="E8110" s="1" t="s">
        <v>27103</v>
      </c>
      <c r="F8110" s="3">
        <v>4.4294819920937401E-7</v>
      </c>
    </row>
    <row r="8111" spans="1:6" x14ac:dyDescent="0.25">
      <c r="A8111" s="1" t="s">
        <v>88035</v>
      </c>
      <c r="B8111" s="1" t="s">
        <v>44701</v>
      </c>
      <c r="C8111" s="1" t="s">
        <v>240</v>
      </c>
      <c r="D8111" s="1" t="s">
        <v>88036</v>
      </c>
      <c r="E8111" s="1" t="s">
        <v>88037</v>
      </c>
      <c r="F8111" s="3">
        <v>4.2616859037036699E-7</v>
      </c>
    </row>
    <row r="8112" spans="1:6" x14ac:dyDescent="0.25">
      <c r="A8112" s="1" t="s">
        <v>88038</v>
      </c>
      <c r="B8112" s="1" t="s">
        <v>15138</v>
      </c>
      <c r="C8112" s="1" t="s">
        <v>153</v>
      </c>
      <c r="D8112" s="1" t="s">
        <v>88039</v>
      </c>
      <c r="E8112" s="1" t="s">
        <v>88040</v>
      </c>
      <c r="F8112" s="3">
        <v>3.92609372692353E-7</v>
      </c>
    </row>
    <row r="8113" spans="1:6" x14ac:dyDescent="0.25">
      <c r="A8113" s="1" t="s">
        <v>88041</v>
      </c>
      <c r="B8113" s="1" t="s">
        <v>8467</v>
      </c>
      <c r="C8113" s="1" t="s">
        <v>272</v>
      </c>
      <c r="D8113" s="1" t="s">
        <v>88042</v>
      </c>
      <c r="E8113" s="1" t="s">
        <v>88043</v>
      </c>
      <c r="F8113" s="3">
        <v>3.7582976385334597E-7</v>
      </c>
    </row>
    <row r="8114" spans="1:6" x14ac:dyDescent="0.25">
      <c r="A8114" s="1" t="s">
        <v>88044</v>
      </c>
      <c r="B8114" s="1" t="s">
        <v>8463</v>
      </c>
      <c r="C8114" s="1" t="s">
        <v>73</v>
      </c>
      <c r="D8114" s="1" t="s">
        <v>88045</v>
      </c>
      <c r="E8114" s="1" t="s">
        <v>88046</v>
      </c>
      <c r="F8114" s="3">
        <v>3.4227054617533198E-7</v>
      </c>
    </row>
    <row r="8115" spans="1:6" x14ac:dyDescent="0.25">
      <c r="A8115" s="1" t="s">
        <v>88047</v>
      </c>
      <c r="B8115" s="1" t="s">
        <v>21271</v>
      </c>
      <c r="C8115" s="1" t="s">
        <v>272</v>
      </c>
      <c r="D8115" s="1" t="s">
        <v>88048</v>
      </c>
      <c r="E8115" s="1" t="s">
        <v>88049</v>
      </c>
      <c r="F8115" s="3">
        <v>3.7582976385334597E-7</v>
      </c>
    </row>
    <row r="8116" spans="1:6" x14ac:dyDescent="0.25">
      <c r="A8116" s="1" t="s">
        <v>88050</v>
      </c>
      <c r="B8116" s="1" t="s">
        <v>65954</v>
      </c>
      <c r="C8116" s="1" t="s">
        <v>153</v>
      </c>
      <c r="D8116" s="1" t="s">
        <v>88051</v>
      </c>
      <c r="E8116" s="1" t="s">
        <v>88052</v>
      </c>
      <c r="F8116" s="3">
        <v>3.92609372692353E-7</v>
      </c>
    </row>
    <row r="8117" spans="1:6" x14ac:dyDescent="0.25">
      <c r="A8117" s="1" t="s">
        <v>88053</v>
      </c>
      <c r="B8117" s="1" t="s">
        <v>8443</v>
      </c>
      <c r="C8117" s="1" t="s">
        <v>289</v>
      </c>
      <c r="D8117" s="1" t="s">
        <v>66442</v>
      </c>
      <c r="E8117" s="1" t="s">
        <v>66443</v>
      </c>
      <c r="F8117" s="3">
        <v>4.0938898153136002E-7</v>
      </c>
    </row>
    <row r="8118" spans="1:6" x14ac:dyDescent="0.25">
      <c r="A8118" s="1" t="s">
        <v>88054</v>
      </c>
      <c r="B8118" s="1" t="s">
        <v>15156</v>
      </c>
      <c r="C8118" s="1" t="s">
        <v>235</v>
      </c>
      <c r="D8118" s="1" t="s">
        <v>66445</v>
      </c>
      <c r="E8118" s="1" t="s">
        <v>66446</v>
      </c>
      <c r="F8118" s="3">
        <v>4.4294819920937401E-7</v>
      </c>
    </row>
    <row r="8119" spans="1:6" x14ac:dyDescent="0.25">
      <c r="A8119" s="1" t="s">
        <v>88055</v>
      </c>
      <c r="B8119" s="1" t="s">
        <v>15156</v>
      </c>
      <c r="C8119" s="1" t="s">
        <v>153</v>
      </c>
      <c r="D8119" s="1" t="s">
        <v>88056</v>
      </c>
      <c r="E8119" s="1" t="s">
        <v>88057</v>
      </c>
      <c r="F8119" s="3">
        <v>3.92609372692353E-7</v>
      </c>
    </row>
    <row r="8120" spans="1:6" x14ac:dyDescent="0.25">
      <c r="A8120" s="1" t="s">
        <v>88058</v>
      </c>
      <c r="B8120" s="1" t="s">
        <v>39311</v>
      </c>
      <c r="C8120" s="1" t="s">
        <v>240</v>
      </c>
      <c r="D8120" s="1" t="s">
        <v>39312</v>
      </c>
      <c r="E8120" s="1" t="s">
        <v>39313</v>
      </c>
      <c r="F8120" s="3">
        <v>4.2616859037036699E-7</v>
      </c>
    </row>
    <row r="8121" spans="1:6" x14ac:dyDescent="0.25">
      <c r="A8121" s="1" t="s">
        <v>88059</v>
      </c>
      <c r="B8121" s="1" t="s">
        <v>8430</v>
      </c>
      <c r="C8121" s="1" t="s">
        <v>327</v>
      </c>
      <c r="D8121" s="1" t="s">
        <v>88060</v>
      </c>
      <c r="E8121" s="1" t="s">
        <v>88061</v>
      </c>
      <c r="F8121" s="3">
        <v>4.5972780804838098E-7</v>
      </c>
    </row>
    <row r="8122" spans="1:6" x14ac:dyDescent="0.25">
      <c r="A8122" s="1" t="s">
        <v>88062</v>
      </c>
      <c r="B8122" s="1" t="s">
        <v>27781</v>
      </c>
      <c r="C8122" s="1" t="s">
        <v>153</v>
      </c>
      <c r="D8122" s="1" t="s">
        <v>88063</v>
      </c>
      <c r="E8122" s="1" t="s">
        <v>88064</v>
      </c>
      <c r="F8122" s="3">
        <v>3.92609372692353E-7</v>
      </c>
    </row>
    <row r="8123" spans="1:6" x14ac:dyDescent="0.25">
      <c r="A8123" s="1" t="s">
        <v>88065</v>
      </c>
      <c r="B8123" s="1" t="s">
        <v>8420</v>
      </c>
      <c r="C8123" s="1" t="s">
        <v>289</v>
      </c>
      <c r="D8123" s="1" t="s">
        <v>88066</v>
      </c>
      <c r="E8123" s="1" t="s">
        <v>88067</v>
      </c>
      <c r="F8123" s="3">
        <v>4.0938898153136002E-7</v>
      </c>
    </row>
    <row r="8124" spans="1:6" x14ac:dyDescent="0.25">
      <c r="A8124" s="1" t="s">
        <v>88068</v>
      </c>
      <c r="B8124" s="1" t="s">
        <v>39321</v>
      </c>
      <c r="C8124" s="1" t="s">
        <v>235</v>
      </c>
      <c r="D8124" s="1" t="s">
        <v>39322</v>
      </c>
      <c r="E8124" s="1" t="s">
        <v>39323</v>
      </c>
      <c r="F8124" s="3">
        <v>4.4294819920937602E-7</v>
      </c>
    </row>
    <row r="8125" spans="1:6" x14ac:dyDescent="0.25">
      <c r="A8125" s="1" t="s">
        <v>88069</v>
      </c>
      <c r="B8125" s="1" t="s">
        <v>27798</v>
      </c>
      <c r="C8125" s="1" t="s">
        <v>289</v>
      </c>
      <c r="D8125" s="1" t="s">
        <v>88070</v>
      </c>
      <c r="E8125" s="1" t="s">
        <v>88071</v>
      </c>
      <c r="F8125" s="3">
        <v>4.0938898153135901E-7</v>
      </c>
    </row>
    <row r="8126" spans="1:6" x14ac:dyDescent="0.25">
      <c r="A8126" s="1" t="s">
        <v>88072</v>
      </c>
      <c r="B8126" s="1" t="s">
        <v>8400</v>
      </c>
      <c r="C8126" s="1" t="s">
        <v>327</v>
      </c>
      <c r="D8126" s="1" t="s">
        <v>27149</v>
      </c>
      <c r="E8126" s="1" t="s">
        <v>27150</v>
      </c>
      <c r="F8126" s="3">
        <v>4.5972780804838098E-7</v>
      </c>
    </row>
    <row r="8127" spans="1:6" x14ac:dyDescent="0.25">
      <c r="A8127" s="1" t="s">
        <v>88073</v>
      </c>
      <c r="B8127" s="1" t="s">
        <v>8395</v>
      </c>
      <c r="C8127" s="1" t="s">
        <v>240</v>
      </c>
      <c r="D8127" s="1" t="s">
        <v>58579</v>
      </c>
      <c r="E8127" s="1" t="s">
        <v>58580</v>
      </c>
      <c r="F8127" s="3">
        <v>4.2616859037036699E-7</v>
      </c>
    </row>
    <row r="8128" spans="1:6" x14ac:dyDescent="0.25">
      <c r="A8128" s="1" t="s">
        <v>88074</v>
      </c>
      <c r="B8128" s="1" t="s">
        <v>482</v>
      </c>
      <c r="C8128" s="1" t="s">
        <v>327</v>
      </c>
      <c r="D8128" s="1" t="s">
        <v>77505</v>
      </c>
      <c r="E8128" s="1" t="s">
        <v>77506</v>
      </c>
      <c r="F8128" s="3">
        <v>4.5972780804838098E-7</v>
      </c>
    </row>
    <row r="8129" spans="1:6" x14ac:dyDescent="0.25">
      <c r="A8129" s="1" t="s">
        <v>88075</v>
      </c>
      <c r="B8129" s="1" t="s">
        <v>8390</v>
      </c>
      <c r="C8129" s="1" t="s">
        <v>289</v>
      </c>
      <c r="D8129" s="1" t="s">
        <v>88076</v>
      </c>
      <c r="E8129" s="1" t="s">
        <v>88077</v>
      </c>
      <c r="F8129" s="3">
        <v>4.0938898153136002E-7</v>
      </c>
    </row>
    <row r="8130" spans="1:6" x14ac:dyDescent="0.25">
      <c r="A8130" s="1" t="s">
        <v>88078</v>
      </c>
      <c r="B8130" s="1" t="s">
        <v>8385</v>
      </c>
      <c r="C8130" s="1" t="s">
        <v>240</v>
      </c>
      <c r="D8130" s="1" t="s">
        <v>88079</v>
      </c>
      <c r="E8130" s="1" t="s">
        <v>88080</v>
      </c>
      <c r="F8130" s="3">
        <v>4.2616859037036699E-7</v>
      </c>
    </row>
    <row r="8131" spans="1:6" x14ac:dyDescent="0.25">
      <c r="A8131" s="1" t="s">
        <v>88081</v>
      </c>
      <c r="B8131" s="1" t="s">
        <v>15188</v>
      </c>
      <c r="C8131" s="1" t="s">
        <v>235</v>
      </c>
      <c r="D8131" s="1" t="s">
        <v>88082</v>
      </c>
      <c r="E8131" s="1" t="s">
        <v>88083</v>
      </c>
      <c r="F8131" s="3">
        <v>4.4294819920937401E-7</v>
      </c>
    </row>
    <row r="8132" spans="1:6" x14ac:dyDescent="0.25">
      <c r="A8132" s="1" t="s">
        <v>88084</v>
      </c>
      <c r="B8132" s="1" t="s">
        <v>27169</v>
      </c>
      <c r="C8132" s="1" t="s">
        <v>327</v>
      </c>
      <c r="D8132" s="1" t="s">
        <v>88085</v>
      </c>
      <c r="E8132" s="1" t="s">
        <v>88086</v>
      </c>
      <c r="F8132" s="3">
        <v>4.5972780804838098E-7</v>
      </c>
    </row>
    <row r="8133" spans="1:6" x14ac:dyDescent="0.25">
      <c r="A8133" s="1" t="s">
        <v>88087</v>
      </c>
      <c r="B8133" s="1" t="s">
        <v>8370</v>
      </c>
      <c r="C8133" s="1" t="s">
        <v>235</v>
      </c>
      <c r="D8133" s="1" t="s">
        <v>15197</v>
      </c>
      <c r="E8133" s="1" t="s">
        <v>15198</v>
      </c>
      <c r="F8133" s="3">
        <v>4.4294819920937401E-7</v>
      </c>
    </row>
    <row r="8134" spans="1:6" x14ac:dyDescent="0.25">
      <c r="A8134" s="1" t="s">
        <v>88088</v>
      </c>
      <c r="B8134" s="1" t="s">
        <v>27177</v>
      </c>
      <c r="C8134" s="1" t="s">
        <v>327</v>
      </c>
      <c r="D8134" s="1" t="s">
        <v>88089</v>
      </c>
      <c r="E8134" s="1" t="s">
        <v>88090</v>
      </c>
      <c r="F8134" s="3">
        <v>4.5972780804838098E-7</v>
      </c>
    </row>
    <row r="8135" spans="1:6" x14ac:dyDescent="0.25">
      <c r="A8135" s="1" t="s">
        <v>88091</v>
      </c>
      <c r="B8135" s="1" t="s">
        <v>8366</v>
      </c>
      <c r="C8135" s="1" t="s">
        <v>327</v>
      </c>
      <c r="D8135" s="1" t="s">
        <v>88092</v>
      </c>
      <c r="E8135" s="1" t="s">
        <v>88093</v>
      </c>
      <c r="F8135" s="3">
        <v>4.5972780804838098E-7</v>
      </c>
    </row>
    <row r="8136" spans="1:6" x14ac:dyDescent="0.25">
      <c r="A8136" s="1" t="s">
        <v>88094</v>
      </c>
      <c r="B8136" s="1" t="s">
        <v>15202</v>
      </c>
      <c r="C8136" s="1" t="s">
        <v>289</v>
      </c>
      <c r="D8136" s="1" t="s">
        <v>88095</v>
      </c>
      <c r="E8136" s="1" t="s">
        <v>88096</v>
      </c>
      <c r="F8136" s="3">
        <v>4.0938898153136002E-7</v>
      </c>
    </row>
    <row r="8137" spans="1:6" x14ac:dyDescent="0.25">
      <c r="A8137" s="1" t="s">
        <v>88097</v>
      </c>
      <c r="B8137" s="1" t="s">
        <v>33819</v>
      </c>
      <c r="C8137" s="1" t="s">
        <v>289</v>
      </c>
      <c r="D8137" s="1" t="s">
        <v>88098</v>
      </c>
      <c r="E8137" s="1" t="s">
        <v>88099</v>
      </c>
      <c r="F8137" s="3">
        <v>4.0938898153136002E-7</v>
      </c>
    </row>
    <row r="8138" spans="1:6" x14ac:dyDescent="0.25">
      <c r="A8138" s="1" t="s">
        <v>88100</v>
      </c>
      <c r="B8138" s="1" t="s">
        <v>27188</v>
      </c>
      <c r="C8138" s="1" t="s">
        <v>235</v>
      </c>
      <c r="D8138" s="1" t="s">
        <v>88101</v>
      </c>
      <c r="E8138" s="1" t="s">
        <v>88102</v>
      </c>
      <c r="F8138" s="3">
        <v>4.4294819920937401E-7</v>
      </c>
    </row>
    <row r="8139" spans="1:6" x14ac:dyDescent="0.25">
      <c r="A8139" s="1" t="s">
        <v>88103</v>
      </c>
      <c r="B8139" s="1" t="s">
        <v>27192</v>
      </c>
      <c r="C8139" s="1" t="s">
        <v>153</v>
      </c>
      <c r="D8139" s="1" t="s">
        <v>88104</v>
      </c>
      <c r="E8139" s="1" t="s">
        <v>88105</v>
      </c>
      <c r="F8139" s="3">
        <v>3.92609372692353E-7</v>
      </c>
    </row>
    <row r="8140" spans="1:6" x14ac:dyDescent="0.25">
      <c r="A8140" s="1" t="s">
        <v>88106</v>
      </c>
      <c r="B8140" s="1" t="s">
        <v>15210</v>
      </c>
      <c r="C8140" s="1" t="s">
        <v>289</v>
      </c>
      <c r="D8140" s="1" t="s">
        <v>88107</v>
      </c>
      <c r="E8140" s="1" t="s">
        <v>88108</v>
      </c>
      <c r="F8140" s="3">
        <v>4.0938898153136002E-7</v>
      </c>
    </row>
    <row r="8141" spans="1:6" x14ac:dyDescent="0.25">
      <c r="A8141" s="1" t="s">
        <v>88109</v>
      </c>
      <c r="B8141" s="1" t="s">
        <v>27199</v>
      </c>
      <c r="C8141" s="1" t="s">
        <v>289</v>
      </c>
      <c r="D8141" s="1" t="s">
        <v>88110</v>
      </c>
      <c r="E8141" s="1" t="s">
        <v>88111</v>
      </c>
      <c r="F8141" s="3">
        <v>4.0938898153136002E-7</v>
      </c>
    </row>
    <row r="8142" spans="1:6" x14ac:dyDescent="0.25">
      <c r="A8142" s="1" t="s">
        <v>88112</v>
      </c>
      <c r="B8142" s="1" t="s">
        <v>8337</v>
      </c>
      <c r="C8142" s="1" t="s">
        <v>235</v>
      </c>
      <c r="D8142" s="1" t="s">
        <v>88113</v>
      </c>
      <c r="E8142" s="1" t="s">
        <v>88114</v>
      </c>
      <c r="F8142" s="3">
        <v>4.4294819920937401E-7</v>
      </c>
    </row>
    <row r="8143" spans="1:6" x14ac:dyDescent="0.25">
      <c r="A8143" s="1" t="s">
        <v>88115</v>
      </c>
      <c r="B8143" s="1" t="s">
        <v>15215</v>
      </c>
      <c r="C8143" s="1" t="s">
        <v>327</v>
      </c>
      <c r="D8143" s="1" t="s">
        <v>88116</v>
      </c>
      <c r="E8143" s="1" t="s">
        <v>88117</v>
      </c>
      <c r="F8143" s="3">
        <v>4.5972780804838098E-7</v>
      </c>
    </row>
    <row r="8144" spans="1:6" x14ac:dyDescent="0.25">
      <c r="A8144" s="1" t="s">
        <v>88118</v>
      </c>
      <c r="B8144" s="1" t="s">
        <v>15218</v>
      </c>
      <c r="C8144" s="1" t="s">
        <v>235</v>
      </c>
      <c r="D8144" s="1" t="s">
        <v>88119</v>
      </c>
      <c r="E8144" s="1" t="s">
        <v>88120</v>
      </c>
      <c r="F8144" s="3">
        <v>4.4294819920937401E-7</v>
      </c>
    </row>
    <row r="8145" spans="1:6" x14ac:dyDescent="0.25">
      <c r="A8145" s="1" t="s">
        <v>88121</v>
      </c>
      <c r="B8145" s="1" t="s">
        <v>15218</v>
      </c>
      <c r="C8145" s="1" t="s">
        <v>153</v>
      </c>
      <c r="D8145" s="1" t="s">
        <v>88122</v>
      </c>
      <c r="E8145" s="1" t="s">
        <v>88123</v>
      </c>
      <c r="F8145" s="3">
        <v>3.92609372692353E-7</v>
      </c>
    </row>
    <row r="8146" spans="1:6" x14ac:dyDescent="0.25">
      <c r="A8146" s="1" t="s">
        <v>88124</v>
      </c>
      <c r="B8146" s="1" t="s">
        <v>39363</v>
      </c>
      <c r="C8146" s="1" t="s">
        <v>235</v>
      </c>
      <c r="D8146" s="1" t="s">
        <v>88125</v>
      </c>
      <c r="E8146" s="1" t="s">
        <v>88126</v>
      </c>
      <c r="F8146" s="3">
        <v>4.4294819920937401E-7</v>
      </c>
    </row>
    <row r="8147" spans="1:6" x14ac:dyDescent="0.25">
      <c r="A8147" s="1" t="s">
        <v>88127</v>
      </c>
      <c r="B8147" s="1" t="s">
        <v>27213</v>
      </c>
      <c r="C8147" s="1" t="s">
        <v>327</v>
      </c>
      <c r="D8147" s="1" t="s">
        <v>88128</v>
      </c>
      <c r="E8147" s="1" t="s">
        <v>88129</v>
      </c>
      <c r="F8147" s="3">
        <v>4.5972780804838098E-7</v>
      </c>
    </row>
    <row r="8148" spans="1:6" x14ac:dyDescent="0.25">
      <c r="A8148" s="1" t="s">
        <v>88130</v>
      </c>
      <c r="B8148" s="1" t="s">
        <v>21161</v>
      </c>
      <c r="C8148" s="1" t="s">
        <v>235</v>
      </c>
      <c r="D8148" s="1" t="s">
        <v>77530</v>
      </c>
      <c r="E8148" s="1" t="s">
        <v>77531</v>
      </c>
      <c r="F8148" s="3">
        <v>4.4294819920937401E-7</v>
      </c>
    </row>
    <row r="8149" spans="1:6" x14ac:dyDescent="0.25">
      <c r="A8149" s="1" t="s">
        <v>88131</v>
      </c>
      <c r="B8149" s="1" t="s">
        <v>33780</v>
      </c>
      <c r="C8149" s="1" t="s">
        <v>240</v>
      </c>
      <c r="D8149" s="1" t="s">
        <v>88132</v>
      </c>
      <c r="E8149" s="1" t="s">
        <v>88133</v>
      </c>
      <c r="F8149" s="3">
        <v>4.2616859037036699E-7</v>
      </c>
    </row>
    <row r="8150" spans="1:6" x14ac:dyDescent="0.25">
      <c r="A8150" s="1" t="s">
        <v>88134</v>
      </c>
      <c r="B8150" s="1" t="s">
        <v>8313</v>
      </c>
      <c r="C8150" s="1" t="s">
        <v>235</v>
      </c>
      <c r="D8150" s="1" t="s">
        <v>15233</v>
      </c>
      <c r="E8150" s="1" t="s">
        <v>15234</v>
      </c>
      <c r="F8150" s="3">
        <v>4.4294819920937401E-7</v>
      </c>
    </row>
    <row r="8151" spans="1:6" x14ac:dyDescent="0.25">
      <c r="A8151" s="1" t="s">
        <v>88135</v>
      </c>
      <c r="B8151" s="1" t="s">
        <v>15237</v>
      </c>
      <c r="C8151" s="1" t="s">
        <v>327</v>
      </c>
      <c r="D8151" s="1" t="s">
        <v>88136</v>
      </c>
      <c r="E8151" s="1" t="s">
        <v>88137</v>
      </c>
      <c r="F8151" s="3">
        <v>4.5972780804838098E-7</v>
      </c>
    </row>
    <row r="8152" spans="1:6" x14ac:dyDescent="0.25">
      <c r="A8152" s="1" t="s">
        <v>88138</v>
      </c>
      <c r="B8152" s="1" t="s">
        <v>574</v>
      </c>
      <c r="C8152" s="1" t="s">
        <v>240</v>
      </c>
      <c r="D8152" s="1" t="s">
        <v>88139</v>
      </c>
      <c r="E8152" s="1" t="s">
        <v>88140</v>
      </c>
      <c r="F8152" s="3">
        <v>4.2616859037036699E-7</v>
      </c>
    </row>
    <row r="8153" spans="1:6" x14ac:dyDescent="0.25">
      <c r="A8153" s="1" t="s">
        <v>88141</v>
      </c>
      <c r="B8153" s="1" t="s">
        <v>8301</v>
      </c>
      <c r="C8153" s="1" t="s">
        <v>327</v>
      </c>
      <c r="D8153" s="1" t="s">
        <v>66557</v>
      </c>
      <c r="E8153" s="1" t="s">
        <v>66558</v>
      </c>
      <c r="F8153" s="3">
        <v>4.5972780804838098E-7</v>
      </c>
    </row>
    <row r="8154" spans="1:6" x14ac:dyDescent="0.25">
      <c r="A8154" s="1" t="s">
        <v>88142</v>
      </c>
      <c r="B8154" s="1" t="s">
        <v>8297</v>
      </c>
      <c r="C8154" s="1" t="s">
        <v>452</v>
      </c>
      <c r="D8154" s="1" t="s">
        <v>66016</v>
      </c>
      <c r="E8154" s="1" t="s">
        <v>66017</v>
      </c>
      <c r="F8154" s="3">
        <v>4.76507416887388E-7</v>
      </c>
    </row>
    <row r="8155" spans="1:6" x14ac:dyDescent="0.25">
      <c r="A8155" s="1" t="s">
        <v>88143</v>
      </c>
      <c r="B8155" s="1" t="s">
        <v>8285</v>
      </c>
      <c r="C8155" s="1" t="s">
        <v>460</v>
      </c>
      <c r="D8155" s="1" t="s">
        <v>88144</v>
      </c>
      <c r="E8155" s="1" t="s">
        <v>88145</v>
      </c>
      <c r="F8155" s="3">
        <v>4.9328702572639497E-7</v>
      </c>
    </row>
    <row r="8156" spans="1:6" x14ac:dyDescent="0.25">
      <c r="A8156" s="1" t="s">
        <v>88146</v>
      </c>
      <c r="B8156" s="1" t="s">
        <v>15254</v>
      </c>
      <c r="C8156" s="1" t="s">
        <v>452</v>
      </c>
      <c r="D8156" s="1" t="s">
        <v>88147</v>
      </c>
      <c r="E8156" s="1" t="s">
        <v>88148</v>
      </c>
      <c r="F8156" s="3">
        <v>4.76507416887388E-7</v>
      </c>
    </row>
    <row r="8157" spans="1:6" x14ac:dyDescent="0.25">
      <c r="A8157" s="1" t="s">
        <v>88149</v>
      </c>
      <c r="B8157" s="1" t="s">
        <v>593</v>
      </c>
      <c r="C8157" s="1" t="s">
        <v>594</v>
      </c>
      <c r="D8157" s="1" t="s">
        <v>595</v>
      </c>
      <c r="E8157" s="1" t="s">
        <v>596</v>
      </c>
      <c r="F8157" s="3">
        <v>5.1006663456540199E-7</v>
      </c>
    </row>
    <row r="8158" spans="1:6" x14ac:dyDescent="0.25">
      <c r="A8158" s="1" t="s">
        <v>88150</v>
      </c>
      <c r="B8158" s="1" t="s">
        <v>8273</v>
      </c>
      <c r="C8158" s="1" t="s">
        <v>594</v>
      </c>
      <c r="D8158" s="1" t="s">
        <v>77550</v>
      </c>
      <c r="E8158" s="1" t="s">
        <v>77551</v>
      </c>
      <c r="F8158" s="3">
        <v>5.1006663456540199E-7</v>
      </c>
    </row>
    <row r="8159" spans="1:6" x14ac:dyDescent="0.25">
      <c r="A8159" s="1" t="s">
        <v>88151</v>
      </c>
      <c r="B8159" s="1" t="s">
        <v>15262</v>
      </c>
      <c r="C8159" s="1" t="s">
        <v>594</v>
      </c>
      <c r="D8159" s="1" t="s">
        <v>15263</v>
      </c>
      <c r="E8159" s="1" t="s">
        <v>15264</v>
      </c>
      <c r="F8159" s="3">
        <v>5.1006663456540199E-7</v>
      </c>
    </row>
    <row r="8160" spans="1:6" x14ac:dyDescent="0.25">
      <c r="A8160" s="1" t="s">
        <v>88152</v>
      </c>
      <c r="B8160" s="1" t="s">
        <v>21112</v>
      </c>
      <c r="C8160" s="1" t="s">
        <v>799</v>
      </c>
      <c r="D8160" s="1" t="s">
        <v>88153</v>
      </c>
      <c r="E8160" s="1" t="s">
        <v>88154</v>
      </c>
      <c r="F8160" s="3">
        <v>5.4362585224341699E-7</v>
      </c>
    </row>
    <row r="8161" spans="1:6" x14ac:dyDescent="0.25">
      <c r="A8161" s="1" t="s">
        <v>88155</v>
      </c>
      <c r="B8161" s="1" t="s">
        <v>8265</v>
      </c>
      <c r="C8161" s="1" t="s">
        <v>452</v>
      </c>
      <c r="D8161" s="1" t="s">
        <v>50293</v>
      </c>
      <c r="E8161" s="1" t="s">
        <v>50294</v>
      </c>
      <c r="F8161" s="3">
        <v>4.76507416887388E-7</v>
      </c>
    </row>
    <row r="8162" spans="1:6" x14ac:dyDescent="0.25">
      <c r="A8162" s="1" t="s">
        <v>88156</v>
      </c>
      <c r="B8162" s="1" t="s">
        <v>33732</v>
      </c>
      <c r="C8162" s="1" t="s">
        <v>594</v>
      </c>
      <c r="D8162" s="1" t="s">
        <v>88157</v>
      </c>
      <c r="E8162" s="1" t="s">
        <v>88158</v>
      </c>
      <c r="F8162" s="3">
        <v>5.1006663456540199E-7</v>
      </c>
    </row>
    <row r="8163" spans="1:6" x14ac:dyDescent="0.25">
      <c r="A8163" s="1" t="s">
        <v>88159</v>
      </c>
      <c r="B8163" s="1" t="s">
        <v>8257</v>
      </c>
      <c r="C8163" s="1" t="s">
        <v>452</v>
      </c>
      <c r="D8163" s="1" t="s">
        <v>77556</v>
      </c>
      <c r="E8163" s="1" t="s">
        <v>77557</v>
      </c>
      <c r="F8163" s="3">
        <v>4.76507416887388E-7</v>
      </c>
    </row>
    <row r="8164" spans="1:6" x14ac:dyDescent="0.25">
      <c r="A8164" s="1" t="s">
        <v>88160</v>
      </c>
      <c r="B8164" s="1" t="s">
        <v>50302</v>
      </c>
      <c r="C8164" s="1" t="s">
        <v>594</v>
      </c>
      <c r="D8164" s="1" t="s">
        <v>50813</v>
      </c>
      <c r="E8164" s="1" t="s">
        <v>50814</v>
      </c>
      <c r="F8164" s="3">
        <v>5.1006663456540199E-7</v>
      </c>
    </row>
    <row r="8165" spans="1:6" x14ac:dyDescent="0.25">
      <c r="A8165" s="1" t="s">
        <v>88161</v>
      </c>
      <c r="B8165" s="1" t="s">
        <v>15274</v>
      </c>
      <c r="C8165" s="1" t="s">
        <v>452</v>
      </c>
      <c r="D8165" s="1" t="s">
        <v>88162</v>
      </c>
      <c r="E8165" s="1" t="s">
        <v>88163</v>
      </c>
      <c r="F8165" s="3">
        <v>4.76507416887388E-7</v>
      </c>
    </row>
    <row r="8166" spans="1:6" x14ac:dyDescent="0.25">
      <c r="A8166" s="1" t="s">
        <v>88164</v>
      </c>
      <c r="B8166" s="1" t="s">
        <v>15277</v>
      </c>
      <c r="C8166" s="1" t="s">
        <v>327</v>
      </c>
      <c r="D8166" s="1" t="s">
        <v>27276</v>
      </c>
      <c r="E8166" s="1" t="s">
        <v>27277</v>
      </c>
      <c r="F8166" s="3">
        <v>4.5972780804838098E-7</v>
      </c>
    </row>
    <row r="8167" spans="1:6" x14ac:dyDescent="0.25">
      <c r="A8167" s="1" t="s">
        <v>88165</v>
      </c>
      <c r="B8167" s="1" t="s">
        <v>33722</v>
      </c>
      <c r="C8167" s="1" t="s">
        <v>452</v>
      </c>
      <c r="D8167" s="1" t="s">
        <v>88166</v>
      </c>
      <c r="E8167" s="1" t="s">
        <v>88167</v>
      </c>
      <c r="F8167" s="3">
        <v>4.76507416887388E-7</v>
      </c>
    </row>
    <row r="8168" spans="1:6" x14ac:dyDescent="0.25">
      <c r="A8168" s="1" t="s">
        <v>88168</v>
      </c>
      <c r="B8168" s="1" t="s">
        <v>21091</v>
      </c>
      <c r="C8168" s="1" t="s">
        <v>658</v>
      </c>
      <c r="D8168" s="1" t="s">
        <v>58649</v>
      </c>
      <c r="E8168" s="1" t="s">
        <v>58650</v>
      </c>
      <c r="F8168" s="3">
        <v>5.2684624340440996E-7</v>
      </c>
    </row>
    <row r="8169" spans="1:6" x14ac:dyDescent="0.25">
      <c r="A8169" s="1" t="s">
        <v>88169</v>
      </c>
      <c r="B8169" s="1" t="s">
        <v>649</v>
      </c>
      <c r="C8169" s="1" t="s">
        <v>460</v>
      </c>
      <c r="D8169" s="1" t="s">
        <v>88170</v>
      </c>
      <c r="E8169" s="1" t="s">
        <v>88171</v>
      </c>
      <c r="F8169" s="3">
        <v>4.9328702572639497E-7</v>
      </c>
    </row>
    <row r="8170" spans="1:6" x14ac:dyDescent="0.25">
      <c r="A8170" s="1" t="s">
        <v>88172</v>
      </c>
      <c r="B8170" s="1" t="s">
        <v>15290</v>
      </c>
      <c r="C8170" s="1" t="s">
        <v>658</v>
      </c>
      <c r="D8170" s="1" t="s">
        <v>27287</v>
      </c>
      <c r="E8170" s="1" t="s">
        <v>27288</v>
      </c>
      <c r="F8170" s="3">
        <v>5.2684624340440996E-7</v>
      </c>
    </row>
    <row r="8171" spans="1:6" x14ac:dyDescent="0.25">
      <c r="A8171" s="1" t="s">
        <v>88173</v>
      </c>
      <c r="B8171" s="1" t="s">
        <v>44524</v>
      </c>
      <c r="C8171" s="1" t="s">
        <v>799</v>
      </c>
      <c r="D8171" s="1" t="s">
        <v>77572</v>
      </c>
      <c r="E8171" s="1" t="s">
        <v>77573</v>
      </c>
      <c r="F8171" s="3">
        <v>5.4362585224341699E-7</v>
      </c>
    </row>
    <row r="8172" spans="1:6" x14ac:dyDescent="0.25">
      <c r="A8172" s="1" t="s">
        <v>88174</v>
      </c>
      <c r="B8172" s="1" t="s">
        <v>21073</v>
      </c>
      <c r="C8172" s="1" t="s">
        <v>594</v>
      </c>
      <c r="D8172" s="1" t="s">
        <v>88175</v>
      </c>
      <c r="E8172" s="1" t="s">
        <v>88176</v>
      </c>
      <c r="F8172" s="3">
        <v>5.1006663456540199E-7</v>
      </c>
    </row>
    <row r="8173" spans="1:6" x14ac:dyDescent="0.25">
      <c r="A8173" s="1" t="s">
        <v>88177</v>
      </c>
      <c r="B8173" s="1" t="s">
        <v>27297</v>
      </c>
      <c r="C8173" s="1" t="s">
        <v>594</v>
      </c>
      <c r="D8173" s="1" t="s">
        <v>88178</v>
      </c>
      <c r="E8173" s="1" t="s">
        <v>88179</v>
      </c>
      <c r="F8173" s="3">
        <v>5.1006663456540199E-7</v>
      </c>
    </row>
    <row r="8174" spans="1:6" x14ac:dyDescent="0.25">
      <c r="A8174" s="1" t="s">
        <v>88180</v>
      </c>
      <c r="B8174" s="1" t="s">
        <v>27301</v>
      </c>
      <c r="C8174" s="1" t="s">
        <v>799</v>
      </c>
      <c r="D8174" s="1" t="s">
        <v>88181</v>
      </c>
      <c r="E8174" s="1" t="s">
        <v>88182</v>
      </c>
      <c r="F8174" s="3">
        <v>5.4362585224341699E-7</v>
      </c>
    </row>
    <row r="8175" spans="1:6" x14ac:dyDescent="0.25">
      <c r="A8175" s="1" t="s">
        <v>88183</v>
      </c>
      <c r="B8175" s="1" t="s">
        <v>8211</v>
      </c>
      <c r="C8175" s="1" t="s">
        <v>799</v>
      </c>
      <c r="D8175" s="1" t="s">
        <v>50337</v>
      </c>
      <c r="E8175" s="1" t="s">
        <v>50338</v>
      </c>
      <c r="F8175" s="3">
        <v>5.4362585224341699E-7</v>
      </c>
    </row>
    <row r="8176" spans="1:6" x14ac:dyDescent="0.25">
      <c r="A8176" s="1" t="s">
        <v>88184</v>
      </c>
      <c r="B8176" s="1" t="s">
        <v>15301</v>
      </c>
      <c r="C8176" s="1" t="s">
        <v>658</v>
      </c>
      <c r="D8176" s="1" t="s">
        <v>88185</v>
      </c>
      <c r="E8176" s="1" t="s">
        <v>88186</v>
      </c>
      <c r="F8176" s="3">
        <v>5.2684624340440996E-7</v>
      </c>
    </row>
    <row r="8177" spans="1:6" x14ac:dyDescent="0.25">
      <c r="A8177" s="1" t="s">
        <v>88187</v>
      </c>
      <c r="B8177" s="1" t="s">
        <v>15301</v>
      </c>
      <c r="C8177" s="1" t="s">
        <v>460</v>
      </c>
      <c r="D8177" s="1" t="s">
        <v>66640</v>
      </c>
      <c r="E8177" s="1" t="s">
        <v>66641</v>
      </c>
      <c r="F8177" s="3">
        <v>4.9328702572639497E-7</v>
      </c>
    </row>
    <row r="8178" spans="1:6" x14ac:dyDescent="0.25">
      <c r="A8178" s="1" t="s">
        <v>88188</v>
      </c>
      <c r="B8178" s="1" t="s">
        <v>684</v>
      </c>
      <c r="C8178" s="1" t="s">
        <v>594</v>
      </c>
      <c r="D8178" s="1" t="s">
        <v>88189</v>
      </c>
      <c r="E8178" s="1" t="s">
        <v>88190</v>
      </c>
      <c r="F8178" s="3">
        <v>5.1006663456540199E-7</v>
      </c>
    </row>
    <row r="8179" spans="1:6" x14ac:dyDescent="0.25">
      <c r="A8179" s="1" t="s">
        <v>88191</v>
      </c>
      <c r="B8179" s="1" t="s">
        <v>15308</v>
      </c>
      <c r="C8179" s="1" t="s">
        <v>799</v>
      </c>
      <c r="D8179" s="1" t="s">
        <v>77588</v>
      </c>
      <c r="E8179" s="1" t="s">
        <v>77589</v>
      </c>
      <c r="F8179" s="3">
        <v>5.4362585224341699E-7</v>
      </c>
    </row>
    <row r="8180" spans="1:6" x14ac:dyDescent="0.25">
      <c r="A8180" s="1" t="s">
        <v>88192</v>
      </c>
      <c r="B8180" s="1" t="s">
        <v>8190</v>
      </c>
      <c r="C8180" s="1" t="s">
        <v>847</v>
      </c>
      <c r="D8180" s="1" t="s">
        <v>88193</v>
      </c>
      <c r="E8180" s="1" t="s">
        <v>88194</v>
      </c>
      <c r="F8180" s="3">
        <v>5.6040546108242401E-7</v>
      </c>
    </row>
    <row r="8181" spans="1:6" x14ac:dyDescent="0.25">
      <c r="A8181" s="1" t="s">
        <v>88195</v>
      </c>
      <c r="B8181" s="1" t="s">
        <v>15314</v>
      </c>
      <c r="C8181" s="1" t="s">
        <v>799</v>
      </c>
      <c r="D8181" s="1" t="s">
        <v>88196</v>
      </c>
      <c r="E8181" s="1" t="s">
        <v>88197</v>
      </c>
      <c r="F8181" s="3">
        <v>5.4362585224341699E-7</v>
      </c>
    </row>
    <row r="8182" spans="1:6" x14ac:dyDescent="0.25">
      <c r="A8182" s="1" t="s">
        <v>88198</v>
      </c>
      <c r="B8182" s="1" t="s">
        <v>705</v>
      </c>
      <c r="C8182" s="1" t="s">
        <v>658</v>
      </c>
      <c r="D8182" s="1" t="s">
        <v>706</v>
      </c>
      <c r="E8182" s="1" t="s">
        <v>707</v>
      </c>
      <c r="F8182" s="3">
        <v>5.2684624340440996E-7</v>
      </c>
    </row>
    <row r="8183" spans="1:6" x14ac:dyDescent="0.25">
      <c r="A8183" s="1" t="s">
        <v>88199</v>
      </c>
      <c r="B8183" s="1" t="s">
        <v>21036</v>
      </c>
      <c r="C8183" s="1" t="s">
        <v>799</v>
      </c>
      <c r="D8183" s="1" t="s">
        <v>88200</v>
      </c>
      <c r="E8183" s="1" t="s">
        <v>88201</v>
      </c>
      <c r="F8183" s="3">
        <v>5.4362585224341699E-7</v>
      </c>
    </row>
    <row r="8184" spans="1:6" x14ac:dyDescent="0.25">
      <c r="A8184" s="1" t="s">
        <v>88202</v>
      </c>
      <c r="B8184" s="1" t="s">
        <v>8177</v>
      </c>
      <c r="C8184" s="1" t="s">
        <v>658</v>
      </c>
      <c r="D8184" s="1" t="s">
        <v>88203</v>
      </c>
      <c r="E8184" s="1" t="s">
        <v>88204</v>
      </c>
      <c r="F8184" s="3">
        <v>5.2684624340440996E-7</v>
      </c>
    </row>
    <row r="8185" spans="1:6" x14ac:dyDescent="0.25">
      <c r="A8185" s="1" t="s">
        <v>88205</v>
      </c>
      <c r="B8185" s="1" t="s">
        <v>713</v>
      </c>
      <c r="C8185" s="1" t="s">
        <v>658</v>
      </c>
      <c r="D8185" s="1" t="s">
        <v>714</v>
      </c>
      <c r="E8185" s="1" t="s">
        <v>715</v>
      </c>
      <c r="F8185" s="3">
        <v>5.2684624340440996E-7</v>
      </c>
    </row>
    <row r="8186" spans="1:6" x14ac:dyDescent="0.25">
      <c r="A8186" s="1" t="s">
        <v>88206</v>
      </c>
      <c r="B8186" s="1" t="s">
        <v>717</v>
      </c>
      <c r="C8186" s="1" t="s">
        <v>460</v>
      </c>
      <c r="D8186" s="1" t="s">
        <v>27339</v>
      </c>
      <c r="E8186" s="1" t="s">
        <v>27340</v>
      </c>
      <c r="F8186" s="3">
        <v>4.9328702572639497E-7</v>
      </c>
    </row>
    <row r="8187" spans="1:6" x14ac:dyDescent="0.25">
      <c r="A8187" s="1" t="s">
        <v>88207</v>
      </c>
      <c r="B8187" s="1" t="s">
        <v>8159</v>
      </c>
      <c r="C8187" s="1" t="s">
        <v>658</v>
      </c>
      <c r="D8187" s="1" t="s">
        <v>88208</v>
      </c>
      <c r="E8187" s="1" t="s">
        <v>88209</v>
      </c>
      <c r="F8187" s="3">
        <v>5.2684624340440996E-7</v>
      </c>
    </row>
    <row r="8188" spans="1:6" x14ac:dyDescent="0.25">
      <c r="A8188" s="1" t="s">
        <v>88210</v>
      </c>
      <c r="B8188" s="1" t="s">
        <v>15328</v>
      </c>
      <c r="C8188" s="1" t="s">
        <v>594</v>
      </c>
      <c r="D8188" s="1" t="s">
        <v>88211</v>
      </c>
      <c r="E8188" s="1" t="s">
        <v>88212</v>
      </c>
      <c r="F8188" s="3">
        <v>5.1006663456540199E-7</v>
      </c>
    </row>
    <row r="8189" spans="1:6" x14ac:dyDescent="0.25">
      <c r="A8189" s="1" t="s">
        <v>88213</v>
      </c>
      <c r="B8189" s="1" t="s">
        <v>27348</v>
      </c>
      <c r="C8189" s="1" t="s">
        <v>658</v>
      </c>
      <c r="D8189" s="1" t="s">
        <v>66679</v>
      </c>
      <c r="E8189" s="1" t="s">
        <v>66680</v>
      </c>
      <c r="F8189" s="3">
        <v>5.2684624340440996E-7</v>
      </c>
    </row>
    <row r="8190" spans="1:6" x14ac:dyDescent="0.25">
      <c r="A8190" s="1" t="s">
        <v>88214</v>
      </c>
      <c r="B8190" s="1" t="s">
        <v>734</v>
      </c>
      <c r="C8190" s="1" t="s">
        <v>658</v>
      </c>
      <c r="D8190" s="1" t="s">
        <v>77608</v>
      </c>
      <c r="E8190" s="1" t="s">
        <v>77609</v>
      </c>
      <c r="F8190" s="3">
        <v>5.2684624340440996E-7</v>
      </c>
    </row>
    <row r="8191" spans="1:6" x14ac:dyDescent="0.25">
      <c r="A8191" s="1" t="s">
        <v>88215</v>
      </c>
      <c r="B8191" s="1" t="s">
        <v>77614</v>
      </c>
      <c r="C8191" s="1" t="s">
        <v>847</v>
      </c>
      <c r="D8191" s="1" t="s">
        <v>88216</v>
      </c>
      <c r="E8191" s="1" t="s">
        <v>88217</v>
      </c>
      <c r="F8191" s="3">
        <v>5.6040546108242401E-7</v>
      </c>
    </row>
    <row r="8192" spans="1:6" x14ac:dyDescent="0.25">
      <c r="A8192" s="1" t="s">
        <v>88218</v>
      </c>
      <c r="B8192" s="1" t="s">
        <v>742</v>
      </c>
      <c r="C8192" s="1" t="s">
        <v>658</v>
      </c>
      <c r="D8192" s="1" t="s">
        <v>15339</v>
      </c>
      <c r="E8192" s="1" t="s">
        <v>15340</v>
      </c>
      <c r="F8192" s="3">
        <v>5.2684624340440996E-7</v>
      </c>
    </row>
    <row r="8193" spans="1:6" x14ac:dyDescent="0.25">
      <c r="A8193" s="1" t="s">
        <v>88219</v>
      </c>
      <c r="B8193" s="1" t="s">
        <v>15345</v>
      </c>
      <c r="C8193" s="1" t="s">
        <v>594</v>
      </c>
      <c r="D8193" s="1" t="s">
        <v>27359</v>
      </c>
      <c r="E8193" s="1" t="s">
        <v>27360</v>
      </c>
      <c r="F8193" s="3">
        <v>5.1006663456540199E-7</v>
      </c>
    </row>
    <row r="8194" spans="1:6" x14ac:dyDescent="0.25">
      <c r="A8194" s="1" t="s">
        <v>88220</v>
      </c>
      <c r="B8194" s="1" t="s">
        <v>27362</v>
      </c>
      <c r="C8194" s="1" t="s">
        <v>658</v>
      </c>
      <c r="D8194" s="1" t="s">
        <v>88221</v>
      </c>
      <c r="E8194" s="1" t="s">
        <v>88222</v>
      </c>
      <c r="F8194" s="3">
        <v>5.2684624340440996E-7</v>
      </c>
    </row>
    <row r="8195" spans="1:6" x14ac:dyDescent="0.25">
      <c r="A8195" s="1" t="s">
        <v>88223</v>
      </c>
      <c r="B8195" s="1" t="s">
        <v>20993</v>
      </c>
      <c r="C8195" s="1" t="s">
        <v>658</v>
      </c>
      <c r="D8195" s="1" t="s">
        <v>88224</v>
      </c>
      <c r="E8195" s="1" t="s">
        <v>88225</v>
      </c>
      <c r="F8195" s="3">
        <v>5.2684624340440996E-7</v>
      </c>
    </row>
    <row r="8196" spans="1:6" x14ac:dyDescent="0.25">
      <c r="A8196" s="1" t="s">
        <v>88226</v>
      </c>
      <c r="B8196" s="1" t="s">
        <v>50900</v>
      </c>
      <c r="C8196" s="1" t="s">
        <v>658</v>
      </c>
      <c r="D8196" s="1" t="s">
        <v>88227</v>
      </c>
      <c r="E8196" s="1" t="s">
        <v>88228</v>
      </c>
      <c r="F8196" s="3">
        <v>5.2684624340440996E-7</v>
      </c>
    </row>
    <row r="8197" spans="1:6" x14ac:dyDescent="0.25">
      <c r="A8197" s="1" t="s">
        <v>88229</v>
      </c>
      <c r="B8197" s="1" t="s">
        <v>27375</v>
      </c>
      <c r="C8197" s="1" t="s">
        <v>594</v>
      </c>
      <c r="D8197" s="1" t="s">
        <v>72015</v>
      </c>
      <c r="E8197" s="1" t="s">
        <v>72016</v>
      </c>
      <c r="F8197" s="3">
        <v>5.1006663456540199E-7</v>
      </c>
    </row>
    <row r="8198" spans="1:6" x14ac:dyDescent="0.25">
      <c r="A8198" s="1" t="s">
        <v>88230</v>
      </c>
      <c r="B8198" s="1" t="s">
        <v>772</v>
      </c>
      <c r="C8198" s="1" t="s">
        <v>847</v>
      </c>
      <c r="D8198" s="1" t="s">
        <v>66705</v>
      </c>
      <c r="E8198" s="1" t="s">
        <v>66706</v>
      </c>
      <c r="F8198" s="3">
        <v>5.6040546108242401E-7</v>
      </c>
    </row>
    <row r="8199" spans="1:6" x14ac:dyDescent="0.25">
      <c r="A8199" s="1" t="s">
        <v>88231</v>
      </c>
      <c r="B8199" s="1" t="s">
        <v>8113</v>
      </c>
      <c r="C8199" s="1" t="s">
        <v>828</v>
      </c>
      <c r="D8199" s="1" t="s">
        <v>88232</v>
      </c>
      <c r="E8199" s="1" t="s">
        <v>88233</v>
      </c>
      <c r="F8199" s="3">
        <v>5.7718506992143103E-7</v>
      </c>
    </row>
    <row r="8200" spans="1:6" x14ac:dyDescent="0.25">
      <c r="A8200" s="1" t="s">
        <v>88234</v>
      </c>
      <c r="B8200" s="1" t="s">
        <v>27388</v>
      </c>
      <c r="C8200" s="1" t="s">
        <v>900</v>
      </c>
      <c r="D8200" s="1" t="s">
        <v>88235</v>
      </c>
      <c r="E8200" s="1" t="s">
        <v>88236</v>
      </c>
      <c r="F8200" s="3">
        <v>5.9396467876043805E-7</v>
      </c>
    </row>
    <row r="8201" spans="1:6" x14ac:dyDescent="0.25">
      <c r="A8201" s="1" t="s">
        <v>88237</v>
      </c>
      <c r="B8201" s="1" t="s">
        <v>8097</v>
      </c>
      <c r="C8201" s="1" t="s">
        <v>900</v>
      </c>
      <c r="D8201" s="1" t="s">
        <v>88238</v>
      </c>
      <c r="E8201" s="1" t="s">
        <v>88239</v>
      </c>
      <c r="F8201" s="3">
        <v>5.9396467876043805E-7</v>
      </c>
    </row>
    <row r="8202" spans="1:6" x14ac:dyDescent="0.25">
      <c r="A8202" s="1" t="s">
        <v>88240</v>
      </c>
      <c r="B8202" s="1" t="s">
        <v>44435</v>
      </c>
      <c r="C8202" s="1" t="s">
        <v>828</v>
      </c>
      <c r="D8202" s="1" t="s">
        <v>88241</v>
      </c>
      <c r="E8202" s="1" t="s">
        <v>88242</v>
      </c>
      <c r="F8202" s="3">
        <v>5.7718506992143103E-7</v>
      </c>
    </row>
    <row r="8203" spans="1:6" x14ac:dyDescent="0.25">
      <c r="A8203" s="1" t="s">
        <v>88243</v>
      </c>
      <c r="B8203" s="1" t="s">
        <v>794</v>
      </c>
      <c r="C8203" s="1" t="s">
        <v>847</v>
      </c>
      <c r="D8203" s="1" t="s">
        <v>88244</v>
      </c>
      <c r="E8203" s="1" t="s">
        <v>88245</v>
      </c>
      <c r="F8203" s="3">
        <v>5.6040546108242401E-7</v>
      </c>
    </row>
    <row r="8204" spans="1:6" x14ac:dyDescent="0.25">
      <c r="A8204" s="1" t="s">
        <v>88246</v>
      </c>
      <c r="B8204" s="1" t="s">
        <v>8084</v>
      </c>
      <c r="C8204" s="1" t="s">
        <v>828</v>
      </c>
      <c r="D8204" s="1" t="s">
        <v>88247</v>
      </c>
      <c r="E8204" s="1" t="s">
        <v>88248</v>
      </c>
      <c r="F8204" s="3">
        <v>5.7718506992143103E-7</v>
      </c>
    </row>
    <row r="8205" spans="1:6" x14ac:dyDescent="0.25">
      <c r="A8205" s="1" t="s">
        <v>88249</v>
      </c>
      <c r="B8205" s="1" t="s">
        <v>39478</v>
      </c>
      <c r="C8205" s="1" t="s">
        <v>828</v>
      </c>
      <c r="D8205" s="1" t="s">
        <v>88250</v>
      </c>
      <c r="E8205" s="1" t="s">
        <v>88251</v>
      </c>
      <c r="F8205" s="3">
        <v>5.7718506992143103E-7</v>
      </c>
    </row>
    <row r="8206" spans="1:6" x14ac:dyDescent="0.25">
      <c r="A8206" s="1" t="s">
        <v>88252</v>
      </c>
      <c r="B8206" s="1" t="s">
        <v>8079</v>
      </c>
      <c r="C8206" s="1" t="s">
        <v>828</v>
      </c>
      <c r="D8206" s="1" t="s">
        <v>88253</v>
      </c>
      <c r="E8206" s="1" t="s">
        <v>88254</v>
      </c>
      <c r="F8206" s="3">
        <v>5.7718506992143103E-7</v>
      </c>
    </row>
    <row r="8207" spans="1:6" x14ac:dyDescent="0.25">
      <c r="A8207" s="1" t="s">
        <v>88255</v>
      </c>
      <c r="B8207" s="1" t="s">
        <v>8071</v>
      </c>
      <c r="C8207" s="1" t="s">
        <v>1037</v>
      </c>
      <c r="D8207" s="1" t="s">
        <v>39485</v>
      </c>
      <c r="E8207" s="1" t="s">
        <v>39486</v>
      </c>
      <c r="F8207" s="3">
        <v>6.2752389643845199E-7</v>
      </c>
    </row>
    <row r="8208" spans="1:6" x14ac:dyDescent="0.25">
      <c r="A8208" s="1" t="s">
        <v>88256</v>
      </c>
      <c r="B8208" s="1" t="s">
        <v>50424</v>
      </c>
      <c r="C8208" s="1" t="s">
        <v>799</v>
      </c>
      <c r="D8208" s="1" t="s">
        <v>88257</v>
      </c>
      <c r="E8208" s="1" t="s">
        <v>88258</v>
      </c>
      <c r="F8208" s="3">
        <v>5.4362585224341699E-7</v>
      </c>
    </row>
    <row r="8209" spans="1:6" x14ac:dyDescent="0.25">
      <c r="A8209" s="1" t="s">
        <v>88259</v>
      </c>
      <c r="B8209" s="1" t="s">
        <v>27413</v>
      </c>
      <c r="C8209" s="1" t="s">
        <v>799</v>
      </c>
      <c r="D8209" s="1" t="s">
        <v>27414</v>
      </c>
      <c r="E8209" s="1" t="s">
        <v>27415</v>
      </c>
      <c r="F8209" s="3">
        <v>5.4362585224341699E-7</v>
      </c>
    </row>
    <row r="8210" spans="1:6" x14ac:dyDescent="0.25">
      <c r="A8210" s="1" t="s">
        <v>88260</v>
      </c>
      <c r="B8210" s="1" t="s">
        <v>33579</v>
      </c>
      <c r="C8210" s="1" t="s">
        <v>900</v>
      </c>
      <c r="D8210" s="1" t="s">
        <v>66747</v>
      </c>
      <c r="E8210" s="1" t="s">
        <v>66748</v>
      </c>
      <c r="F8210" s="3">
        <v>5.9396467876043805E-7</v>
      </c>
    </row>
    <row r="8211" spans="1:6" x14ac:dyDescent="0.25">
      <c r="A8211" s="1" t="s">
        <v>88261</v>
      </c>
      <c r="B8211" s="1" t="s">
        <v>827</v>
      </c>
      <c r="C8211" s="1" t="s">
        <v>828</v>
      </c>
      <c r="D8211" s="1" t="s">
        <v>829</v>
      </c>
      <c r="E8211" s="1" t="s">
        <v>830</v>
      </c>
      <c r="F8211" s="3">
        <v>5.7718506992143103E-7</v>
      </c>
    </row>
    <row r="8212" spans="1:6" x14ac:dyDescent="0.25">
      <c r="A8212" s="1" t="s">
        <v>88262</v>
      </c>
      <c r="B8212" s="1" t="s">
        <v>15388</v>
      </c>
      <c r="C8212" s="1" t="s">
        <v>847</v>
      </c>
      <c r="D8212" s="1" t="s">
        <v>88263</v>
      </c>
      <c r="E8212" s="1" t="s">
        <v>88264</v>
      </c>
      <c r="F8212" s="3">
        <v>5.6040546108242401E-7</v>
      </c>
    </row>
    <row r="8213" spans="1:6" x14ac:dyDescent="0.25">
      <c r="A8213" s="1" t="s">
        <v>88265</v>
      </c>
      <c r="B8213" s="1" t="s">
        <v>8050</v>
      </c>
      <c r="C8213" s="1" t="s">
        <v>900</v>
      </c>
      <c r="D8213" s="1" t="s">
        <v>88266</v>
      </c>
      <c r="E8213" s="1" t="s">
        <v>88267</v>
      </c>
      <c r="F8213" s="3">
        <v>5.9396467876043805E-7</v>
      </c>
    </row>
    <row r="8214" spans="1:6" x14ac:dyDescent="0.25">
      <c r="A8214" s="1" t="s">
        <v>88268</v>
      </c>
      <c r="B8214" s="1" t="s">
        <v>15397</v>
      </c>
      <c r="C8214" s="1" t="s">
        <v>933</v>
      </c>
      <c r="D8214" s="1" t="s">
        <v>88269</v>
      </c>
      <c r="E8214" s="1" t="s">
        <v>88270</v>
      </c>
      <c r="F8214" s="3">
        <v>6.1074428759944497E-7</v>
      </c>
    </row>
    <row r="8215" spans="1:6" x14ac:dyDescent="0.25">
      <c r="A8215" s="1" t="s">
        <v>88271</v>
      </c>
      <c r="B8215" s="1" t="s">
        <v>33563</v>
      </c>
      <c r="C8215" s="1" t="s">
        <v>900</v>
      </c>
      <c r="D8215" s="1" t="s">
        <v>88272</v>
      </c>
      <c r="E8215" s="1" t="s">
        <v>88273</v>
      </c>
      <c r="F8215" s="3">
        <v>5.9396467876043805E-7</v>
      </c>
    </row>
    <row r="8216" spans="1:6" x14ac:dyDescent="0.25">
      <c r="A8216" s="1" t="s">
        <v>88274</v>
      </c>
      <c r="B8216" s="1" t="s">
        <v>855</v>
      </c>
      <c r="C8216" s="1" t="s">
        <v>933</v>
      </c>
      <c r="D8216" s="1" t="s">
        <v>50452</v>
      </c>
      <c r="E8216" s="1" t="s">
        <v>50453</v>
      </c>
      <c r="F8216" s="3">
        <v>6.1074428759944497E-7</v>
      </c>
    </row>
    <row r="8217" spans="1:6" x14ac:dyDescent="0.25">
      <c r="A8217" s="1" t="s">
        <v>88275</v>
      </c>
      <c r="B8217" s="1" t="s">
        <v>39507</v>
      </c>
      <c r="C8217" s="1" t="s">
        <v>1037</v>
      </c>
      <c r="D8217" s="1" t="s">
        <v>39508</v>
      </c>
      <c r="E8217" s="1" t="s">
        <v>39509</v>
      </c>
      <c r="F8217" s="3">
        <v>6.2752389643845199E-7</v>
      </c>
    </row>
    <row r="8218" spans="1:6" x14ac:dyDescent="0.25">
      <c r="A8218" s="1" t="s">
        <v>88276</v>
      </c>
      <c r="B8218" s="1" t="s">
        <v>20911</v>
      </c>
      <c r="C8218" s="1" t="s">
        <v>1114</v>
      </c>
      <c r="D8218" s="1" t="s">
        <v>88277</v>
      </c>
      <c r="E8218" s="1" t="s">
        <v>88278</v>
      </c>
      <c r="F8218" s="3">
        <v>6.4430350527745901E-7</v>
      </c>
    </row>
    <row r="8219" spans="1:6" x14ac:dyDescent="0.25">
      <c r="A8219" s="1" t="s">
        <v>88279</v>
      </c>
      <c r="B8219" s="1" t="s">
        <v>44381</v>
      </c>
      <c r="C8219" s="1" t="s">
        <v>933</v>
      </c>
      <c r="D8219" s="1" t="s">
        <v>88280</v>
      </c>
      <c r="E8219" s="1" t="s">
        <v>88281</v>
      </c>
      <c r="F8219" s="3">
        <v>6.1074428759944497E-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0169E-CDB4-40D1-95AF-7868C3799E48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3" bestFit="1" customWidth="1"/>
    <col min="3" max="3" width="22.7109375" bestFit="1" customWidth="1"/>
    <col min="4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88282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88283</v>
      </c>
      <c r="B28" s="1" t="s">
        <v>34157</v>
      </c>
      <c r="C28" s="1" t="s">
        <v>88</v>
      </c>
      <c r="D28" s="1" t="s">
        <v>88284</v>
      </c>
      <c r="E28" s="1" t="s">
        <v>88285</v>
      </c>
      <c r="F28" s="3">
        <v>3.5905015501433901E-7</v>
      </c>
    </row>
    <row r="29" spans="1:6" x14ac:dyDescent="0.25">
      <c r="A29" s="1" t="s">
        <v>88286</v>
      </c>
      <c r="B29" s="1" t="s">
        <v>88287</v>
      </c>
      <c r="C29" s="1" t="s">
        <v>171</v>
      </c>
      <c r="D29" s="1" t="s">
        <v>88288</v>
      </c>
      <c r="E29" s="1" t="s">
        <v>88289</v>
      </c>
      <c r="F29" s="3">
        <v>3.5905015501433101E-7</v>
      </c>
    </row>
    <row r="30" spans="1:6" x14ac:dyDescent="0.25">
      <c r="A30" s="1" t="s">
        <v>88290</v>
      </c>
      <c r="B30" s="1" t="s">
        <v>88291</v>
      </c>
      <c r="C30" s="1" t="s">
        <v>166</v>
      </c>
      <c r="D30" s="1" t="s">
        <v>88292</v>
      </c>
      <c r="E30" s="1" t="s">
        <v>88293</v>
      </c>
      <c r="F30" s="3">
        <v>3.4227054617533903E-7</v>
      </c>
    </row>
    <row r="31" spans="1:6" x14ac:dyDescent="0.25">
      <c r="A31" s="1" t="s">
        <v>88294</v>
      </c>
      <c r="B31" s="1" t="s">
        <v>88295</v>
      </c>
      <c r="C31" s="1" t="s">
        <v>171</v>
      </c>
      <c r="D31" s="1" t="s">
        <v>88296</v>
      </c>
      <c r="E31" s="1" t="s">
        <v>88297</v>
      </c>
      <c r="F31" s="3">
        <v>3.5905015501433101E-7</v>
      </c>
    </row>
    <row r="32" spans="1:6" x14ac:dyDescent="0.25">
      <c r="A32" s="1" t="s">
        <v>88298</v>
      </c>
      <c r="B32" s="1" t="s">
        <v>34144</v>
      </c>
      <c r="C32" s="1" t="s">
        <v>272</v>
      </c>
      <c r="D32" s="1" t="s">
        <v>88299</v>
      </c>
      <c r="E32" s="1" t="s">
        <v>88300</v>
      </c>
      <c r="F32" s="3">
        <v>3.7582976385334597E-7</v>
      </c>
    </row>
    <row r="33" spans="1:6" x14ac:dyDescent="0.25">
      <c r="A33" s="1" t="s">
        <v>88301</v>
      </c>
      <c r="B33" s="1" t="s">
        <v>34144</v>
      </c>
      <c r="C33" s="1" t="s">
        <v>64</v>
      </c>
      <c r="D33" s="1" t="s">
        <v>88302</v>
      </c>
      <c r="E33" s="1" t="s">
        <v>88303</v>
      </c>
      <c r="F33" s="3">
        <v>3.2549093733632401E-7</v>
      </c>
    </row>
    <row r="34" spans="1:6" x14ac:dyDescent="0.25">
      <c r="A34" s="1" t="s">
        <v>88304</v>
      </c>
      <c r="B34" s="1" t="s">
        <v>27476</v>
      </c>
      <c r="C34" s="1" t="s">
        <v>88</v>
      </c>
      <c r="D34" s="1" t="s">
        <v>88305</v>
      </c>
      <c r="E34" s="1" t="s">
        <v>88306</v>
      </c>
      <c r="F34" s="3">
        <v>3.5905015501433901E-7</v>
      </c>
    </row>
    <row r="35" spans="1:6" x14ac:dyDescent="0.25">
      <c r="A35" s="1" t="s">
        <v>88307</v>
      </c>
      <c r="B35" s="1" t="s">
        <v>88308</v>
      </c>
      <c r="C35" s="1" t="s">
        <v>171</v>
      </c>
      <c r="D35" s="1" t="s">
        <v>88309</v>
      </c>
      <c r="E35" s="1" t="s">
        <v>88310</v>
      </c>
      <c r="F35" s="3">
        <v>3.5905015501433101E-7</v>
      </c>
    </row>
    <row r="36" spans="1:6" x14ac:dyDescent="0.25">
      <c r="A36" s="1" t="s">
        <v>88311</v>
      </c>
      <c r="B36" s="1" t="s">
        <v>44913</v>
      </c>
      <c r="C36" s="1" t="s">
        <v>166</v>
      </c>
      <c r="D36" s="1" t="s">
        <v>88312</v>
      </c>
      <c r="E36" s="1" t="s">
        <v>88313</v>
      </c>
      <c r="F36" s="3">
        <v>3.4227054617533903E-7</v>
      </c>
    </row>
    <row r="37" spans="1:6" x14ac:dyDescent="0.25">
      <c r="A37" s="1" t="s">
        <v>88314</v>
      </c>
      <c r="B37" s="1" t="s">
        <v>44913</v>
      </c>
      <c r="C37" s="1" t="s">
        <v>171</v>
      </c>
      <c r="D37" s="1" t="s">
        <v>88315</v>
      </c>
      <c r="E37" s="1" t="s">
        <v>88316</v>
      </c>
      <c r="F37" s="3">
        <v>3.5905015501433101E-7</v>
      </c>
    </row>
    <row r="38" spans="1:6" x14ac:dyDescent="0.25">
      <c r="A38" s="1" t="s">
        <v>88317</v>
      </c>
      <c r="B38" s="1" t="s">
        <v>44913</v>
      </c>
      <c r="C38" s="1" t="s">
        <v>39</v>
      </c>
      <c r="D38" s="1" t="s">
        <v>88318</v>
      </c>
      <c r="E38" s="1" t="s">
        <v>88319</v>
      </c>
      <c r="F38" s="3">
        <v>3.0871132849731699E-7</v>
      </c>
    </row>
    <row r="39" spans="1:6" x14ac:dyDescent="0.25">
      <c r="A39" s="1" t="s">
        <v>88320</v>
      </c>
      <c r="B39" s="1" t="s">
        <v>21529</v>
      </c>
      <c r="C39" s="1" t="s">
        <v>59</v>
      </c>
      <c r="D39" s="1" t="s">
        <v>77348</v>
      </c>
      <c r="E39" s="1" t="s">
        <v>77349</v>
      </c>
      <c r="F39" s="3">
        <v>2.9193171965831002E-7</v>
      </c>
    </row>
    <row r="40" spans="1:6" x14ac:dyDescent="0.25">
      <c r="A40" s="1" t="s">
        <v>88321</v>
      </c>
      <c r="B40" s="1" t="s">
        <v>26884</v>
      </c>
      <c r="C40" s="1" t="s">
        <v>64</v>
      </c>
      <c r="D40" s="1" t="s">
        <v>88322</v>
      </c>
      <c r="E40" s="1" t="s">
        <v>88323</v>
      </c>
      <c r="F40" s="3">
        <v>3.2549093733632502E-7</v>
      </c>
    </row>
    <row r="41" spans="1:6" x14ac:dyDescent="0.25">
      <c r="A41" s="1" t="s">
        <v>88324</v>
      </c>
      <c r="B41" s="1" t="s">
        <v>8760</v>
      </c>
      <c r="C41" s="1" t="s">
        <v>64</v>
      </c>
      <c r="D41" s="1" t="s">
        <v>88325</v>
      </c>
      <c r="E41" s="1" t="s">
        <v>88326</v>
      </c>
      <c r="F41" s="3">
        <v>3.2549093733632502E-7</v>
      </c>
    </row>
    <row r="42" spans="1:6" x14ac:dyDescent="0.25">
      <c r="A42" s="1" t="s">
        <v>88327</v>
      </c>
      <c r="B42" s="1" t="s">
        <v>88328</v>
      </c>
      <c r="C42" s="1" t="s">
        <v>192</v>
      </c>
      <c r="D42" s="1" t="s">
        <v>88329</v>
      </c>
      <c r="E42" s="1" t="s">
        <v>88330</v>
      </c>
      <c r="F42" s="3">
        <v>3.42270546175316E-7</v>
      </c>
    </row>
    <row r="43" spans="1:6" x14ac:dyDescent="0.25">
      <c r="A43" s="1" t="s">
        <v>88331</v>
      </c>
      <c r="B43" s="1" t="s">
        <v>88332</v>
      </c>
      <c r="C43" s="1" t="s">
        <v>54</v>
      </c>
      <c r="D43" s="1" t="s">
        <v>88333</v>
      </c>
      <c r="E43" s="1" t="s">
        <v>88334</v>
      </c>
      <c r="F43" s="3">
        <v>3.0871132849733298E-7</v>
      </c>
    </row>
    <row r="44" spans="1:6" x14ac:dyDescent="0.25">
      <c r="A44" s="1" t="s">
        <v>88335</v>
      </c>
      <c r="B44" s="1" t="s">
        <v>27507</v>
      </c>
      <c r="C44" s="1" t="s">
        <v>144</v>
      </c>
      <c r="D44" s="1" t="s">
        <v>88336</v>
      </c>
      <c r="E44" s="1" t="s">
        <v>88337</v>
      </c>
      <c r="F44" s="3">
        <v>3.2549093733631702E-7</v>
      </c>
    </row>
    <row r="45" spans="1:6" x14ac:dyDescent="0.25">
      <c r="A45" s="1" t="s">
        <v>88338</v>
      </c>
      <c r="B45" s="1" t="s">
        <v>8740</v>
      </c>
      <c r="C45" s="1" t="s">
        <v>64</v>
      </c>
      <c r="D45" s="1" t="s">
        <v>88339</v>
      </c>
      <c r="E45" s="1" t="s">
        <v>88340</v>
      </c>
      <c r="F45" s="3">
        <v>3.2549093733632401E-7</v>
      </c>
    </row>
    <row r="46" spans="1:6" x14ac:dyDescent="0.25">
      <c r="A46" s="1" t="s">
        <v>88341</v>
      </c>
      <c r="B46" s="1" t="s">
        <v>49962</v>
      </c>
      <c r="C46" s="1" t="s">
        <v>64</v>
      </c>
      <c r="D46" s="1" t="s">
        <v>88342</v>
      </c>
      <c r="E46" s="1" t="s">
        <v>88343</v>
      </c>
      <c r="F46" s="3">
        <v>3.2549093733632401E-7</v>
      </c>
    </row>
    <row r="47" spans="1:6" x14ac:dyDescent="0.25">
      <c r="A47" s="1" t="s">
        <v>88344</v>
      </c>
      <c r="B47" s="1" t="s">
        <v>14974</v>
      </c>
      <c r="C47" s="1" t="s">
        <v>272</v>
      </c>
      <c r="D47" s="1" t="s">
        <v>14975</v>
      </c>
      <c r="E47" s="1" t="s">
        <v>14976</v>
      </c>
      <c r="F47" s="3">
        <v>3.7582976385334597E-7</v>
      </c>
    </row>
    <row r="48" spans="1:6" x14ac:dyDescent="0.25">
      <c r="A48" s="1" t="s">
        <v>88345</v>
      </c>
      <c r="B48" s="1" t="s">
        <v>88346</v>
      </c>
      <c r="C48" s="1" t="s">
        <v>73</v>
      </c>
      <c r="D48" s="1" t="s">
        <v>88347</v>
      </c>
      <c r="E48" s="1" t="s">
        <v>88348</v>
      </c>
      <c r="F48" s="3">
        <v>3.4227054617533198E-7</v>
      </c>
    </row>
    <row r="49" spans="1:6" x14ac:dyDescent="0.25">
      <c r="A49" s="1" t="s">
        <v>88349</v>
      </c>
      <c r="B49" s="1" t="s">
        <v>88350</v>
      </c>
      <c r="C49" s="1" t="s">
        <v>78</v>
      </c>
      <c r="D49" s="1" t="s">
        <v>88351</v>
      </c>
      <c r="E49" s="1" t="s">
        <v>88352</v>
      </c>
      <c r="F49" s="3">
        <v>3.4227054617534702E-7</v>
      </c>
    </row>
    <row r="50" spans="1:6" x14ac:dyDescent="0.25">
      <c r="A50" s="1" t="s">
        <v>88353</v>
      </c>
      <c r="B50" s="1" t="s">
        <v>88354</v>
      </c>
      <c r="C50" s="1" t="s">
        <v>83</v>
      </c>
      <c r="D50" s="1" t="s">
        <v>88355</v>
      </c>
      <c r="E50" s="1" t="s">
        <v>88356</v>
      </c>
      <c r="F50" s="3">
        <v>3.7582976385333099E-7</v>
      </c>
    </row>
    <row r="51" spans="1:6" x14ac:dyDescent="0.25">
      <c r="A51" s="1" t="s">
        <v>88357</v>
      </c>
      <c r="B51" s="1" t="s">
        <v>88358</v>
      </c>
      <c r="C51" s="1" t="s">
        <v>27625</v>
      </c>
      <c r="D51" s="1" t="s">
        <v>88359</v>
      </c>
      <c r="E51" s="1" t="s">
        <v>88360</v>
      </c>
      <c r="F51" s="3">
        <v>3.5905015501434599E-7</v>
      </c>
    </row>
    <row r="52" spans="1:6" x14ac:dyDescent="0.25">
      <c r="A52" s="1" t="s">
        <v>88361</v>
      </c>
      <c r="B52" s="1" t="s">
        <v>21479</v>
      </c>
      <c r="C52" s="1" t="s">
        <v>153</v>
      </c>
      <c r="D52" s="1" t="s">
        <v>88362</v>
      </c>
      <c r="E52" s="1" t="s">
        <v>88363</v>
      </c>
      <c r="F52" s="3">
        <v>3.92609372692353E-7</v>
      </c>
    </row>
    <row r="53" spans="1:6" x14ac:dyDescent="0.25">
      <c r="A53" s="1" t="s">
        <v>88364</v>
      </c>
      <c r="B53" s="1" t="s">
        <v>34075</v>
      </c>
      <c r="C53" s="1" t="s">
        <v>272</v>
      </c>
      <c r="D53" s="1" t="s">
        <v>88365</v>
      </c>
      <c r="E53" s="1" t="s">
        <v>88366</v>
      </c>
      <c r="F53" s="3">
        <v>3.7582976385334597E-7</v>
      </c>
    </row>
    <row r="54" spans="1:6" x14ac:dyDescent="0.25">
      <c r="A54" s="1" t="s">
        <v>88367</v>
      </c>
      <c r="B54" s="1" t="s">
        <v>14991</v>
      </c>
      <c r="C54" s="1" t="s">
        <v>88</v>
      </c>
      <c r="D54" s="1" t="s">
        <v>88368</v>
      </c>
      <c r="E54" s="1" t="s">
        <v>88369</v>
      </c>
      <c r="F54" s="3">
        <v>3.5905015501433901E-7</v>
      </c>
    </row>
    <row r="55" spans="1:6" x14ac:dyDescent="0.25">
      <c r="A55" s="1" t="s">
        <v>88370</v>
      </c>
      <c r="B55" s="1" t="s">
        <v>88371</v>
      </c>
      <c r="C55" s="1" t="s">
        <v>73</v>
      </c>
      <c r="D55" s="1" t="s">
        <v>88372</v>
      </c>
      <c r="E55" s="1" t="s">
        <v>88373</v>
      </c>
      <c r="F55" s="3">
        <v>3.4227054617533198E-7</v>
      </c>
    </row>
    <row r="56" spans="1:6" x14ac:dyDescent="0.25">
      <c r="A56" s="1" t="s">
        <v>88374</v>
      </c>
      <c r="B56" s="1" t="s">
        <v>88375</v>
      </c>
      <c r="C56" s="1" t="s">
        <v>49</v>
      </c>
      <c r="D56" s="1" t="s">
        <v>88376</v>
      </c>
      <c r="E56" s="1" t="s">
        <v>88377</v>
      </c>
      <c r="F56" s="3">
        <v>3.4227054617532399E-7</v>
      </c>
    </row>
    <row r="57" spans="1:6" x14ac:dyDescent="0.25">
      <c r="A57" s="1" t="s">
        <v>88378</v>
      </c>
      <c r="B57" s="1" t="s">
        <v>88379</v>
      </c>
      <c r="C57" s="1" t="s">
        <v>44</v>
      </c>
      <c r="D57" s="1" t="s">
        <v>88380</v>
      </c>
      <c r="E57" s="1" t="s">
        <v>88381</v>
      </c>
      <c r="F57" s="3">
        <v>3.25490937336332E-7</v>
      </c>
    </row>
    <row r="58" spans="1:6" x14ac:dyDescent="0.25">
      <c r="A58" s="1" t="s">
        <v>88382</v>
      </c>
      <c r="B58" s="1" t="s">
        <v>49995</v>
      </c>
      <c r="C58" s="1" t="s">
        <v>39</v>
      </c>
      <c r="D58" s="1" t="s">
        <v>88383</v>
      </c>
      <c r="E58" s="1" t="s">
        <v>88384</v>
      </c>
      <c r="F58" s="3">
        <v>3.0871132849731699E-7</v>
      </c>
    </row>
    <row r="59" spans="1:6" x14ac:dyDescent="0.25">
      <c r="A59" s="1" t="s">
        <v>88385</v>
      </c>
      <c r="B59" s="1" t="s">
        <v>183</v>
      </c>
      <c r="C59" s="1" t="s">
        <v>88</v>
      </c>
      <c r="D59" s="1" t="s">
        <v>88386</v>
      </c>
      <c r="E59" s="1" t="s">
        <v>88387</v>
      </c>
      <c r="F59" s="3">
        <v>3.5905015501433901E-7</v>
      </c>
    </row>
    <row r="60" spans="1:6" x14ac:dyDescent="0.25">
      <c r="A60" s="1" t="s">
        <v>88388</v>
      </c>
      <c r="B60" s="1" t="s">
        <v>8682</v>
      </c>
      <c r="C60" s="1" t="s">
        <v>272</v>
      </c>
      <c r="D60" s="1" t="s">
        <v>88389</v>
      </c>
      <c r="E60" s="1" t="s">
        <v>88390</v>
      </c>
      <c r="F60" s="3">
        <v>3.7582976385334597E-7</v>
      </c>
    </row>
    <row r="61" spans="1:6" x14ac:dyDescent="0.25">
      <c r="A61" s="1" t="s">
        <v>88391</v>
      </c>
      <c r="B61" s="1" t="s">
        <v>88392</v>
      </c>
      <c r="C61" s="1" t="s">
        <v>217</v>
      </c>
      <c r="D61" s="1" t="s">
        <v>88393</v>
      </c>
      <c r="E61" s="1" t="s">
        <v>88394</v>
      </c>
      <c r="F61" s="3">
        <v>3.7582976385335302E-7</v>
      </c>
    </row>
    <row r="62" spans="1:6" x14ac:dyDescent="0.25">
      <c r="A62" s="1" t="s">
        <v>88395</v>
      </c>
      <c r="B62" s="1" t="s">
        <v>88396</v>
      </c>
      <c r="C62" s="1" t="s">
        <v>222</v>
      </c>
      <c r="D62" s="1" t="s">
        <v>88397</v>
      </c>
      <c r="E62" s="1" t="s">
        <v>88398</v>
      </c>
      <c r="F62" s="3">
        <v>3.92609372692345E-7</v>
      </c>
    </row>
    <row r="63" spans="1:6" x14ac:dyDescent="0.25">
      <c r="A63" s="1" t="s">
        <v>88399</v>
      </c>
      <c r="B63" s="1" t="s">
        <v>88400</v>
      </c>
      <c r="C63" s="1" t="s">
        <v>217</v>
      </c>
      <c r="D63" s="1" t="s">
        <v>88401</v>
      </c>
      <c r="E63" s="1" t="s">
        <v>88402</v>
      </c>
      <c r="F63" s="3">
        <v>3.7582976385335302E-7</v>
      </c>
    </row>
    <row r="64" spans="1:6" x14ac:dyDescent="0.25">
      <c r="A64" s="1" t="s">
        <v>88403</v>
      </c>
      <c r="B64" s="1" t="s">
        <v>88404</v>
      </c>
      <c r="C64" s="1" t="s">
        <v>27625</v>
      </c>
      <c r="D64" s="1" t="s">
        <v>88405</v>
      </c>
      <c r="E64" s="1" t="s">
        <v>88406</v>
      </c>
      <c r="F64" s="3">
        <v>3.5905015501434599E-7</v>
      </c>
    </row>
    <row r="65" spans="1:6" x14ac:dyDescent="0.25">
      <c r="A65" s="1" t="s">
        <v>88407</v>
      </c>
      <c r="B65" s="1" t="s">
        <v>34036</v>
      </c>
      <c r="C65" s="1" t="s">
        <v>88</v>
      </c>
      <c r="D65" s="1" t="s">
        <v>88408</v>
      </c>
      <c r="E65" s="1" t="s">
        <v>88409</v>
      </c>
      <c r="F65" s="3">
        <v>3.5905015501433901E-7</v>
      </c>
    </row>
    <row r="66" spans="1:6" x14ac:dyDescent="0.25">
      <c r="A66" s="1" t="s">
        <v>88410</v>
      </c>
      <c r="B66" s="1" t="s">
        <v>21434</v>
      </c>
      <c r="C66" s="1" t="s">
        <v>73</v>
      </c>
      <c r="D66" s="1" t="s">
        <v>88411</v>
      </c>
      <c r="E66" s="1" t="s">
        <v>88412</v>
      </c>
      <c r="F66" s="3">
        <v>3.4227054617533198E-7</v>
      </c>
    </row>
    <row r="67" spans="1:6" x14ac:dyDescent="0.25">
      <c r="A67" s="1" t="s">
        <v>88413</v>
      </c>
      <c r="B67" s="1" t="s">
        <v>8657</v>
      </c>
      <c r="C67" s="1" t="s">
        <v>73</v>
      </c>
      <c r="D67" s="1" t="s">
        <v>27595</v>
      </c>
      <c r="E67" s="1" t="s">
        <v>27596</v>
      </c>
      <c r="F67" s="3">
        <v>3.4227054617533198E-7</v>
      </c>
    </row>
    <row r="68" spans="1:6" x14ac:dyDescent="0.25">
      <c r="A68" s="1" t="s">
        <v>88414</v>
      </c>
      <c r="B68" s="1" t="s">
        <v>88415</v>
      </c>
      <c r="C68" s="1" t="s">
        <v>314</v>
      </c>
      <c r="D68" s="1" t="s">
        <v>88416</v>
      </c>
      <c r="E68" s="1" t="s">
        <v>88417</v>
      </c>
      <c r="F68" s="3">
        <v>3.5905015501435399E-7</v>
      </c>
    </row>
    <row r="69" spans="1:6" x14ac:dyDescent="0.25">
      <c r="A69" s="1" t="s">
        <v>88418</v>
      </c>
      <c r="B69" s="1" t="s">
        <v>88419</v>
      </c>
      <c r="C69" s="1" t="s">
        <v>88420</v>
      </c>
      <c r="D69" s="1" t="s">
        <v>88421</v>
      </c>
      <c r="E69" s="1" t="s">
        <v>88422</v>
      </c>
      <c r="F69" s="3">
        <v>3.9260937269233002E-7</v>
      </c>
    </row>
    <row r="70" spans="1:6" x14ac:dyDescent="0.25">
      <c r="A70" s="1" t="s">
        <v>88423</v>
      </c>
      <c r="B70" s="1" t="s">
        <v>88424</v>
      </c>
      <c r="C70" s="1" t="s">
        <v>88425</v>
      </c>
      <c r="D70" s="1" t="s">
        <v>88426</v>
      </c>
      <c r="E70" s="1" t="s">
        <v>88427</v>
      </c>
      <c r="F70" s="3">
        <v>3.4227054617535401E-7</v>
      </c>
    </row>
    <row r="71" spans="1:6" x14ac:dyDescent="0.25">
      <c r="A71" s="1" t="s">
        <v>88428</v>
      </c>
      <c r="B71" s="1" t="s">
        <v>39216</v>
      </c>
      <c r="C71" s="1" t="s">
        <v>153</v>
      </c>
      <c r="D71" s="1" t="s">
        <v>88429</v>
      </c>
      <c r="E71" s="1" t="s">
        <v>88430</v>
      </c>
      <c r="F71" s="3">
        <v>3.92609372692353E-7</v>
      </c>
    </row>
    <row r="72" spans="1:6" x14ac:dyDescent="0.25">
      <c r="A72" s="1" t="s">
        <v>88431</v>
      </c>
      <c r="B72" s="1" t="s">
        <v>8642</v>
      </c>
      <c r="C72" s="1" t="s">
        <v>289</v>
      </c>
      <c r="D72" s="1" t="s">
        <v>15034</v>
      </c>
      <c r="E72" s="1" t="s">
        <v>15035</v>
      </c>
      <c r="F72" s="3">
        <v>4.0938898153136002E-7</v>
      </c>
    </row>
    <row r="73" spans="1:6" x14ac:dyDescent="0.25">
      <c r="A73" s="1" t="s">
        <v>88432</v>
      </c>
      <c r="B73" s="1" t="s">
        <v>244</v>
      </c>
      <c r="C73" s="1" t="s">
        <v>153</v>
      </c>
      <c r="D73" s="1" t="s">
        <v>88433</v>
      </c>
      <c r="E73" s="1" t="s">
        <v>88434</v>
      </c>
      <c r="F73" s="3">
        <v>3.92609372692353E-7</v>
      </c>
    </row>
    <row r="74" spans="1:6" x14ac:dyDescent="0.25">
      <c r="A74" s="1" t="s">
        <v>88435</v>
      </c>
      <c r="B74" s="1" t="s">
        <v>8627</v>
      </c>
      <c r="C74" s="1" t="s">
        <v>153</v>
      </c>
      <c r="D74" s="1" t="s">
        <v>26989</v>
      </c>
      <c r="E74" s="1" t="s">
        <v>26990</v>
      </c>
      <c r="F74" s="3">
        <v>3.92609372692353E-7</v>
      </c>
    </row>
    <row r="75" spans="1:6" x14ac:dyDescent="0.25">
      <c r="A75" s="1" t="s">
        <v>88436</v>
      </c>
      <c r="B75" s="1" t="s">
        <v>88437</v>
      </c>
      <c r="C75" s="1" t="s">
        <v>83</v>
      </c>
      <c r="D75" s="1" t="s">
        <v>88438</v>
      </c>
      <c r="E75" s="1" t="s">
        <v>88439</v>
      </c>
      <c r="F75" s="3">
        <v>3.7582976385333099E-7</v>
      </c>
    </row>
    <row r="76" spans="1:6" x14ac:dyDescent="0.25">
      <c r="A76" s="1" t="s">
        <v>88440</v>
      </c>
      <c r="B76" s="1" t="s">
        <v>88441</v>
      </c>
      <c r="C76" s="1" t="s">
        <v>78</v>
      </c>
      <c r="D76" s="1" t="s">
        <v>88442</v>
      </c>
      <c r="E76" s="1" t="s">
        <v>88443</v>
      </c>
      <c r="F76" s="3">
        <v>3.4227054617534702E-7</v>
      </c>
    </row>
    <row r="77" spans="1:6" x14ac:dyDescent="0.25">
      <c r="A77" s="1" t="s">
        <v>88444</v>
      </c>
      <c r="B77" s="1" t="s">
        <v>88445</v>
      </c>
      <c r="C77" s="1" t="s">
        <v>88420</v>
      </c>
      <c r="D77" s="1" t="s">
        <v>88446</v>
      </c>
      <c r="E77" s="1" t="s">
        <v>88447</v>
      </c>
      <c r="F77" s="3">
        <v>3.9260937269233002E-7</v>
      </c>
    </row>
    <row r="78" spans="1:6" x14ac:dyDescent="0.25">
      <c r="A78" s="1" t="s">
        <v>88448</v>
      </c>
      <c r="B78" s="1" t="s">
        <v>39231</v>
      </c>
      <c r="C78" s="1" t="s">
        <v>289</v>
      </c>
      <c r="D78" s="1" t="s">
        <v>88449</v>
      </c>
      <c r="E78" s="1" t="s">
        <v>88450</v>
      </c>
      <c r="F78" s="3">
        <v>4.0938898153136002E-7</v>
      </c>
    </row>
    <row r="79" spans="1:6" x14ac:dyDescent="0.25">
      <c r="A79" s="1" t="s">
        <v>88451</v>
      </c>
      <c r="B79" s="1" t="s">
        <v>15058</v>
      </c>
      <c r="C79" s="1" t="s">
        <v>289</v>
      </c>
      <c r="D79" s="1" t="s">
        <v>88452</v>
      </c>
      <c r="E79" s="1" t="s">
        <v>88453</v>
      </c>
      <c r="F79" s="3">
        <v>4.0938898153136002E-7</v>
      </c>
    </row>
    <row r="80" spans="1:6" x14ac:dyDescent="0.25">
      <c r="A80" s="1" t="s">
        <v>88454</v>
      </c>
      <c r="B80" s="1" t="s">
        <v>15061</v>
      </c>
      <c r="C80" s="1" t="s">
        <v>240</v>
      </c>
      <c r="D80" s="1" t="s">
        <v>88455</v>
      </c>
      <c r="E80" s="1" t="s">
        <v>88456</v>
      </c>
      <c r="F80" s="3">
        <v>4.2616859037036699E-7</v>
      </c>
    </row>
    <row r="81" spans="1:6" x14ac:dyDescent="0.25">
      <c r="A81" s="1" t="s">
        <v>88457</v>
      </c>
      <c r="B81" s="1" t="s">
        <v>88458</v>
      </c>
      <c r="C81" s="1" t="s">
        <v>289</v>
      </c>
      <c r="D81" s="1" t="s">
        <v>88459</v>
      </c>
      <c r="E81" s="1" t="s">
        <v>88460</v>
      </c>
      <c r="F81" s="3">
        <v>4.0938898153136002E-7</v>
      </c>
    </row>
    <row r="82" spans="1:6" x14ac:dyDescent="0.25">
      <c r="A82" s="1" t="s">
        <v>88461</v>
      </c>
      <c r="B82" s="1" t="s">
        <v>88462</v>
      </c>
      <c r="C82" s="1" t="s">
        <v>27576</v>
      </c>
      <c r="D82" s="1" t="s">
        <v>88463</v>
      </c>
      <c r="E82" s="1" t="s">
        <v>88464</v>
      </c>
      <c r="F82" s="3">
        <v>4.0938898153134498E-7</v>
      </c>
    </row>
    <row r="83" spans="1:6" x14ac:dyDescent="0.25">
      <c r="A83" s="1" t="s">
        <v>88465</v>
      </c>
      <c r="B83" s="1" t="s">
        <v>88466</v>
      </c>
      <c r="C83" s="1" t="s">
        <v>27580</v>
      </c>
      <c r="D83" s="1" t="s">
        <v>88467</v>
      </c>
      <c r="E83" s="1" t="s">
        <v>88468</v>
      </c>
      <c r="F83" s="3">
        <v>3.7582976385336101E-7</v>
      </c>
    </row>
    <row r="84" spans="1:6" x14ac:dyDescent="0.25">
      <c r="A84" s="1" t="s">
        <v>88469</v>
      </c>
      <c r="B84" s="1" t="s">
        <v>8583</v>
      </c>
      <c r="C84" s="1" t="s">
        <v>289</v>
      </c>
      <c r="D84" s="1" t="s">
        <v>27660</v>
      </c>
      <c r="E84" s="1" t="s">
        <v>27661</v>
      </c>
      <c r="F84" s="3">
        <v>4.0938898153136002E-7</v>
      </c>
    </row>
    <row r="85" spans="1:6" x14ac:dyDescent="0.25">
      <c r="A85" s="1" t="s">
        <v>88470</v>
      </c>
      <c r="B85" s="1" t="s">
        <v>82838</v>
      </c>
      <c r="C85" s="1" t="s">
        <v>88</v>
      </c>
      <c r="D85" s="1" t="s">
        <v>88471</v>
      </c>
      <c r="E85" s="1" t="s">
        <v>88472</v>
      </c>
      <c r="F85" s="3">
        <v>3.5905015501433901E-7</v>
      </c>
    </row>
    <row r="86" spans="1:6" x14ac:dyDescent="0.25">
      <c r="A86" s="1" t="s">
        <v>88473</v>
      </c>
      <c r="B86" s="1" t="s">
        <v>297</v>
      </c>
      <c r="C86" s="1" t="s">
        <v>64</v>
      </c>
      <c r="D86" s="1" t="s">
        <v>87980</v>
      </c>
      <c r="E86" s="1" t="s">
        <v>87981</v>
      </c>
      <c r="F86" s="3">
        <v>3.2549093733632502E-7</v>
      </c>
    </row>
    <row r="87" spans="1:6" x14ac:dyDescent="0.25">
      <c r="A87" s="1" t="s">
        <v>88474</v>
      </c>
      <c r="B87" s="1" t="s">
        <v>8576</v>
      </c>
      <c r="C87" s="1" t="s">
        <v>272</v>
      </c>
      <c r="D87" s="1" t="s">
        <v>88475</v>
      </c>
      <c r="E87" s="1" t="s">
        <v>88476</v>
      </c>
      <c r="F87" s="3">
        <v>3.7582976385334597E-7</v>
      </c>
    </row>
    <row r="88" spans="1:6" x14ac:dyDescent="0.25">
      <c r="A88" s="1" t="s">
        <v>88477</v>
      </c>
      <c r="B88" s="1" t="s">
        <v>88478</v>
      </c>
      <c r="C88" s="1" t="s">
        <v>314</v>
      </c>
      <c r="D88" s="1" t="s">
        <v>88479</v>
      </c>
      <c r="E88" s="1" t="s">
        <v>88480</v>
      </c>
      <c r="F88" s="3">
        <v>3.5905015501435399E-7</v>
      </c>
    </row>
    <row r="89" spans="1:6" x14ac:dyDescent="0.25">
      <c r="A89" s="1" t="s">
        <v>88481</v>
      </c>
      <c r="B89" s="1" t="s">
        <v>88482</v>
      </c>
      <c r="C89" s="1" t="s">
        <v>27603</v>
      </c>
      <c r="D89" s="1" t="s">
        <v>88483</v>
      </c>
      <c r="E89" s="1" t="s">
        <v>88484</v>
      </c>
      <c r="F89" s="3">
        <v>3.9260937269233801E-7</v>
      </c>
    </row>
    <row r="90" spans="1:6" x14ac:dyDescent="0.25">
      <c r="A90" s="1" t="s">
        <v>88485</v>
      </c>
      <c r="B90" s="1" t="s">
        <v>88486</v>
      </c>
      <c r="C90" s="1" t="s">
        <v>366</v>
      </c>
      <c r="D90" s="1" t="s">
        <v>88487</v>
      </c>
      <c r="E90" s="1" t="s">
        <v>88488</v>
      </c>
      <c r="F90" s="3">
        <v>4.0938898153135202E-7</v>
      </c>
    </row>
    <row r="91" spans="1:6" x14ac:dyDescent="0.25">
      <c r="A91" s="1" t="s">
        <v>88489</v>
      </c>
      <c r="B91" s="1" t="s">
        <v>322</v>
      </c>
      <c r="C91" s="1" t="s">
        <v>272</v>
      </c>
      <c r="D91" s="1" t="s">
        <v>88490</v>
      </c>
      <c r="E91" s="1" t="s">
        <v>88491</v>
      </c>
      <c r="F91" s="3">
        <v>3.7582976385334597E-7</v>
      </c>
    </row>
    <row r="92" spans="1:6" x14ac:dyDescent="0.25">
      <c r="A92" s="1" t="s">
        <v>88492</v>
      </c>
      <c r="B92" s="1" t="s">
        <v>8553</v>
      </c>
      <c r="C92" s="1" t="s">
        <v>153</v>
      </c>
      <c r="D92" s="1" t="s">
        <v>15094</v>
      </c>
      <c r="E92" s="1" t="s">
        <v>15095</v>
      </c>
      <c r="F92" s="3">
        <v>3.92609372692353E-7</v>
      </c>
    </row>
    <row r="93" spans="1:6" x14ac:dyDescent="0.25">
      <c r="A93" s="1" t="s">
        <v>88493</v>
      </c>
      <c r="B93" s="1" t="s">
        <v>331</v>
      </c>
      <c r="C93" s="1" t="s">
        <v>289</v>
      </c>
      <c r="D93" s="1" t="s">
        <v>88494</v>
      </c>
      <c r="E93" s="1" t="s">
        <v>88495</v>
      </c>
      <c r="F93" s="3">
        <v>4.0938898153136002E-7</v>
      </c>
    </row>
    <row r="94" spans="1:6" x14ac:dyDescent="0.25">
      <c r="A94" s="1" t="s">
        <v>88496</v>
      </c>
      <c r="B94" s="1" t="s">
        <v>88497</v>
      </c>
      <c r="C94" s="1" t="s">
        <v>88498</v>
      </c>
      <c r="D94" s="1" t="s">
        <v>88499</v>
      </c>
      <c r="E94" s="1" t="s">
        <v>88500</v>
      </c>
      <c r="F94" s="3">
        <v>3.9260937269232197E-7</v>
      </c>
    </row>
    <row r="95" spans="1:6" x14ac:dyDescent="0.25">
      <c r="A95" s="1" t="s">
        <v>88501</v>
      </c>
      <c r="B95" s="1" t="s">
        <v>50648</v>
      </c>
      <c r="C95" s="1" t="s">
        <v>44</v>
      </c>
      <c r="D95" s="1" t="s">
        <v>88502</v>
      </c>
      <c r="E95" s="1" t="s">
        <v>88503</v>
      </c>
      <c r="F95" s="3">
        <v>3.25490937336332E-7</v>
      </c>
    </row>
    <row r="96" spans="1:6" x14ac:dyDescent="0.25">
      <c r="A96" s="1" t="s">
        <v>88504</v>
      </c>
      <c r="B96" s="1" t="s">
        <v>88505</v>
      </c>
      <c r="C96" s="1" t="s">
        <v>49</v>
      </c>
      <c r="D96" s="1" t="s">
        <v>88506</v>
      </c>
      <c r="E96" s="1" t="s">
        <v>88507</v>
      </c>
      <c r="F96" s="3">
        <v>3.4227054617532399E-7</v>
      </c>
    </row>
    <row r="97" spans="1:6" x14ac:dyDescent="0.25">
      <c r="A97" s="1" t="s">
        <v>88508</v>
      </c>
      <c r="B97" s="1" t="s">
        <v>8527</v>
      </c>
      <c r="C97" s="1" t="s">
        <v>240</v>
      </c>
      <c r="D97" s="1" t="s">
        <v>88509</v>
      </c>
      <c r="E97" s="1" t="s">
        <v>88510</v>
      </c>
      <c r="F97" s="3">
        <v>4.2616859037036699E-7</v>
      </c>
    </row>
    <row r="98" spans="1:6" x14ac:dyDescent="0.25">
      <c r="A98" s="1" t="s">
        <v>88511</v>
      </c>
      <c r="B98" s="1" t="s">
        <v>352</v>
      </c>
      <c r="C98" s="1" t="s">
        <v>153</v>
      </c>
      <c r="D98" s="1" t="s">
        <v>88512</v>
      </c>
      <c r="E98" s="1" t="s">
        <v>88513</v>
      </c>
      <c r="F98" s="3">
        <v>3.92609372692353E-7</v>
      </c>
    </row>
    <row r="99" spans="1:6" x14ac:dyDescent="0.25">
      <c r="A99" s="1" t="s">
        <v>88514</v>
      </c>
      <c r="B99" s="1" t="s">
        <v>21320</v>
      </c>
      <c r="C99" s="1" t="s">
        <v>289</v>
      </c>
      <c r="D99" s="1" t="s">
        <v>88515</v>
      </c>
      <c r="E99" s="1" t="s">
        <v>88516</v>
      </c>
      <c r="F99" s="3">
        <v>4.0938898153136002E-7</v>
      </c>
    </row>
    <row r="100" spans="1:6" x14ac:dyDescent="0.25">
      <c r="A100" s="1" t="s">
        <v>88517</v>
      </c>
      <c r="B100" s="1" t="s">
        <v>21313</v>
      </c>
      <c r="C100" s="1" t="s">
        <v>289</v>
      </c>
      <c r="D100" s="1" t="s">
        <v>77458</v>
      </c>
      <c r="E100" s="1" t="s">
        <v>77459</v>
      </c>
      <c r="F100" s="3">
        <v>4.0938898153136002E-7</v>
      </c>
    </row>
    <row r="101" spans="1:6" x14ac:dyDescent="0.25">
      <c r="A101" s="1" t="s">
        <v>88518</v>
      </c>
      <c r="B101" s="1" t="s">
        <v>88519</v>
      </c>
      <c r="C101" s="1" t="s">
        <v>88520</v>
      </c>
      <c r="D101" s="1" t="s">
        <v>88521</v>
      </c>
      <c r="E101" s="1" t="s">
        <v>88522</v>
      </c>
      <c r="F101" s="3">
        <v>4.2616859037034401E-7</v>
      </c>
    </row>
    <row r="102" spans="1:6" x14ac:dyDescent="0.25">
      <c r="A102" s="1" t="s">
        <v>88523</v>
      </c>
      <c r="B102" s="1" t="s">
        <v>88524</v>
      </c>
      <c r="C102" s="1" t="s">
        <v>88525</v>
      </c>
      <c r="D102" s="1" t="s">
        <v>88526</v>
      </c>
      <c r="E102" s="1" t="s">
        <v>88527</v>
      </c>
      <c r="F102" s="3">
        <v>3.75829763853369E-7</v>
      </c>
    </row>
    <row r="103" spans="1:6" x14ac:dyDescent="0.25">
      <c r="A103" s="1" t="s">
        <v>88528</v>
      </c>
      <c r="B103" s="1" t="s">
        <v>50672</v>
      </c>
      <c r="C103" s="1" t="s">
        <v>222</v>
      </c>
      <c r="D103" s="1" t="s">
        <v>88529</v>
      </c>
      <c r="E103" s="1" t="s">
        <v>88530</v>
      </c>
      <c r="F103" s="3">
        <v>3.92609372692345E-7</v>
      </c>
    </row>
    <row r="104" spans="1:6" x14ac:dyDescent="0.25">
      <c r="A104" s="1" t="s">
        <v>88531</v>
      </c>
      <c r="B104" s="1" t="s">
        <v>379</v>
      </c>
      <c r="C104" s="1" t="s">
        <v>153</v>
      </c>
      <c r="D104" s="1" t="s">
        <v>380</v>
      </c>
      <c r="E104" s="1" t="s">
        <v>381</v>
      </c>
      <c r="F104" s="3">
        <v>3.92609372692353E-7</v>
      </c>
    </row>
    <row r="105" spans="1:6" x14ac:dyDescent="0.25">
      <c r="A105" s="1" t="s">
        <v>88532</v>
      </c>
      <c r="B105" s="1" t="s">
        <v>33909</v>
      </c>
      <c r="C105" s="1" t="s">
        <v>153</v>
      </c>
      <c r="D105" s="1" t="s">
        <v>88533</v>
      </c>
      <c r="E105" s="1" t="s">
        <v>88534</v>
      </c>
      <c r="F105" s="3">
        <v>3.92609372692353E-7</v>
      </c>
    </row>
    <row r="106" spans="1:6" x14ac:dyDescent="0.25">
      <c r="A106" s="1" t="s">
        <v>88535</v>
      </c>
      <c r="B106" s="1" t="s">
        <v>27094</v>
      </c>
      <c r="C106" s="1" t="s">
        <v>153</v>
      </c>
      <c r="D106" s="1" t="s">
        <v>88536</v>
      </c>
      <c r="E106" s="1" t="s">
        <v>88537</v>
      </c>
      <c r="F106" s="3">
        <v>3.92609372692353E-7</v>
      </c>
    </row>
    <row r="107" spans="1:6" x14ac:dyDescent="0.25">
      <c r="A107" s="1" t="s">
        <v>88538</v>
      </c>
      <c r="B107" s="1" t="s">
        <v>88539</v>
      </c>
      <c r="C107" s="1" t="s">
        <v>610</v>
      </c>
      <c r="D107" s="1" t="s">
        <v>88540</v>
      </c>
      <c r="E107" s="1" t="s">
        <v>88541</v>
      </c>
      <c r="F107" s="3">
        <v>4.2616859037035899E-7</v>
      </c>
    </row>
    <row r="108" spans="1:6" x14ac:dyDescent="0.25">
      <c r="A108" s="1" t="s">
        <v>88542</v>
      </c>
      <c r="B108" s="1" t="s">
        <v>88543</v>
      </c>
      <c r="C108" s="1" t="s">
        <v>366</v>
      </c>
      <c r="D108" s="1" t="s">
        <v>88544</v>
      </c>
      <c r="E108" s="1" t="s">
        <v>88545</v>
      </c>
      <c r="F108" s="3">
        <v>4.0938898153135202E-7</v>
      </c>
    </row>
    <row r="109" spans="1:6" x14ac:dyDescent="0.25">
      <c r="A109" s="1" t="s">
        <v>88546</v>
      </c>
      <c r="B109" s="1" t="s">
        <v>88547</v>
      </c>
      <c r="C109" s="1" t="s">
        <v>361</v>
      </c>
      <c r="D109" s="1" t="s">
        <v>88548</v>
      </c>
      <c r="E109" s="1" t="s">
        <v>88549</v>
      </c>
      <c r="F109" s="3">
        <v>3.9260937269236099E-7</v>
      </c>
    </row>
    <row r="110" spans="1:6" x14ac:dyDescent="0.25">
      <c r="A110" s="1" t="s">
        <v>88550</v>
      </c>
      <c r="B110" s="1" t="s">
        <v>410</v>
      </c>
      <c r="C110" s="1" t="s">
        <v>240</v>
      </c>
      <c r="D110" s="1" t="s">
        <v>88551</v>
      </c>
      <c r="E110" s="1" t="s">
        <v>88552</v>
      </c>
      <c r="F110" s="3">
        <v>4.2616859037036699E-7</v>
      </c>
    </row>
    <row r="111" spans="1:6" x14ac:dyDescent="0.25">
      <c r="A111" s="1" t="s">
        <v>88553</v>
      </c>
      <c r="B111" s="1" t="s">
        <v>15138</v>
      </c>
      <c r="C111" s="1" t="s">
        <v>153</v>
      </c>
      <c r="D111" s="1" t="s">
        <v>88039</v>
      </c>
      <c r="E111" s="1" t="s">
        <v>88040</v>
      </c>
      <c r="F111" s="3">
        <v>3.92609372692353E-7</v>
      </c>
    </row>
    <row r="112" spans="1:6" x14ac:dyDescent="0.25">
      <c r="A112" s="1" t="s">
        <v>88554</v>
      </c>
      <c r="B112" s="1" t="s">
        <v>8463</v>
      </c>
      <c r="C112" s="1" t="s">
        <v>240</v>
      </c>
      <c r="D112" s="1" t="s">
        <v>88555</v>
      </c>
      <c r="E112" s="1" t="s">
        <v>88556</v>
      </c>
      <c r="F112" s="3">
        <v>4.2616859037036699E-7</v>
      </c>
    </row>
    <row r="113" spans="1:6" x14ac:dyDescent="0.25">
      <c r="A113" s="1" t="s">
        <v>88557</v>
      </c>
      <c r="B113" s="1" t="s">
        <v>27115</v>
      </c>
      <c r="C113" s="1" t="s">
        <v>153</v>
      </c>
      <c r="D113" s="1" t="s">
        <v>77483</v>
      </c>
      <c r="E113" s="1" t="s">
        <v>77484</v>
      </c>
      <c r="F113" s="3">
        <v>3.92609372692353E-7</v>
      </c>
    </row>
    <row r="114" spans="1:6" x14ac:dyDescent="0.25">
      <c r="A114" s="1" t="s">
        <v>88558</v>
      </c>
      <c r="B114" s="1" t="s">
        <v>88559</v>
      </c>
      <c r="C114" s="1" t="s">
        <v>240</v>
      </c>
      <c r="D114" s="1" t="s">
        <v>88560</v>
      </c>
      <c r="E114" s="1" t="s">
        <v>88561</v>
      </c>
      <c r="F114" s="3">
        <v>4.2616859037036699E-7</v>
      </c>
    </row>
    <row r="115" spans="1:6" x14ac:dyDescent="0.25">
      <c r="A115" s="1" t="s">
        <v>88562</v>
      </c>
      <c r="B115" s="1" t="s">
        <v>88563</v>
      </c>
      <c r="C115" s="1" t="s">
        <v>240</v>
      </c>
      <c r="D115" s="1" t="s">
        <v>88564</v>
      </c>
      <c r="E115" s="1" t="s">
        <v>88565</v>
      </c>
      <c r="F115" s="3">
        <v>4.2616859037036699E-7</v>
      </c>
    </row>
    <row r="116" spans="1:6" x14ac:dyDescent="0.25">
      <c r="A116" s="1" t="s">
        <v>88566</v>
      </c>
      <c r="B116" s="1" t="s">
        <v>88567</v>
      </c>
      <c r="C116" s="1" t="s">
        <v>249</v>
      </c>
      <c r="D116" s="1" t="s">
        <v>88568</v>
      </c>
      <c r="E116" s="1" t="s">
        <v>88569</v>
      </c>
      <c r="F116" s="3">
        <v>4.4294819920936702E-7</v>
      </c>
    </row>
    <row r="117" spans="1:6" x14ac:dyDescent="0.25">
      <c r="A117" s="1" t="s">
        <v>88570</v>
      </c>
      <c r="B117" s="1" t="s">
        <v>15159</v>
      </c>
      <c r="C117" s="1" t="s">
        <v>452</v>
      </c>
      <c r="D117" s="1" t="s">
        <v>39309</v>
      </c>
      <c r="E117" s="1" t="s">
        <v>39310</v>
      </c>
      <c r="F117" s="3">
        <v>4.76507416887388E-7</v>
      </c>
    </row>
    <row r="118" spans="1:6" x14ac:dyDescent="0.25">
      <c r="A118" s="1" t="s">
        <v>88571</v>
      </c>
      <c r="B118" s="1" t="s">
        <v>27774</v>
      </c>
      <c r="C118" s="1" t="s">
        <v>153</v>
      </c>
      <c r="D118" s="1" t="s">
        <v>88572</v>
      </c>
      <c r="E118" s="1" t="s">
        <v>88573</v>
      </c>
      <c r="F118" s="3">
        <v>3.92609372692353E-7</v>
      </c>
    </row>
    <row r="119" spans="1:6" x14ac:dyDescent="0.25">
      <c r="A119" s="1" t="s">
        <v>88574</v>
      </c>
      <c r="B119" s="1" t="s">
        <v>21251</v>
      </c>
      <c r="C119" s="1" t="s">
        <v>240</v>
      </c>
      <c r="D119" s="1" t="s">
        <v>88575</v>
      </c>
      <c r="E119" s="1" t="s">
        <v>88576</v>
      </c>
      <c r="F119" s="3">
        <v>4.2616859037036699E-7</v>
      </c>
    </row>
    <row r="120" spans="1:6" x14ac:dyDescent="0.25">
      <c r="A120" s="1" t="s">
        <v>88577</v>
      </c>
      <c r="B120" s="1" t="s">
        <v>88578</v>
      </c>
      <c r="C120" s="1" t="s">
        <v>235</v>
      </c>
      <c r="D120" s="1" t="s">
        <v>88579</v>
      </c>
      <c r="E120" s="1" t="s">
        <v>88580</v>
      </c>
      <c r="F120" s="3">
        <v>4.4294819920937401E-7</v>
      </c>
    </row>
    <row r="121" spans="1:6" x14ac:dyDescent="0.25">
      <c r="A121" s="1" t="s">
        <v>88581</v>
      </c>
      <c r="B121" s="1" t="s">
        <v>27785</v>
      </c>
      <c r="C121" s="1" t="s">
        <v>249</v>
      </c>
      <c r="D121" s="1" t="s">
        <v>88582</v>
      </c>
      <c r="E121" s="1" t="s">
        <v>88583</v>
      </c>
      <c r="F121" s="3">
        <v>4.4294819920936601E-7</v>
      </c>
    </row>
    <row r="122" spans="1:6" x14ac:dyDescent="0.25">
      <c r="A122" s="1" t="s">
        <v>88584</v>
      </c>
      <c r="B122" s="1" t="s">
        <v>88585</v>
      </c>
      <c r="C122" s="1" t="s">
        <v>254</v>
      </c>
      <c r="D122" s="1" t="s">
        <v>88586</v>
      </c>
      <c r="E122" s="1" t="s">
        <v>88587</v>
      </c>
      <c r="F122" s="3">
        <v>4.2616859037037498E-7</v>
      </c>
    </row>
    <row r="123" spans="1:6" x14ac:dyDescent="0.25">
      <c r="A123" s="1" t="s">
        <v>88588</v>
      </c>
      <c r="B123" s="1" t="s">
        <v>39321</v>
      </c>
      <c r="C123" s="1" t="s">
        <v>235</v>
      </c>
      <c r="D123" s="1" t="s">
        <v>39322</v>
      </c>
      <c r="E123" s="1" t="s">
        <v>39323</v>
      </c>
      <c r="F123" s="3">
        <v>4.4294819920937602E-7</v>
      </c>
    </row>
    <row r="124" spans="1:6" x14ac:dyDescent="0.25">
      <c r="A124" s="1" t="s">
        <v>88589</v>
      </c>
      <c r="B124" s="1" t="s">
        <v>27798</v>
      </c>
      <c r="C124" s="1" t="s">
        <v>235</v>
      </c>
      <c r="D124" s="1" t="s">
        <v>27799</v>
      </c>
      <c r="E124" s="1" t="s">
        <v>27800</v>
      </c>
      <c r="F124" s="3">
        <v>4.4294819920937501E-7</v>
      </c>
    </row>
    <row r="125" spans="1:6" x14ac:dyDescent="0.25">
      <c r="A125" s="1" t="s">
        <v>88590</v>
      </c>
      <c r="B125" s="1" t="s">
        <v>8400</v>
      </c>
      <c r="C125" s="1" t="s">
        <v>327</v>
      </c>
      <c r="D125" s="1" t="s">
        <v>27149</v>
      </c>
      <c r="E125" s="1" t="s">
        <v>27150</v>
      </c>
      <c r="F125" s="3">
        <v>4.5972780804838098E-7</v>
      </c>
    </row>
    <row r="126" spans="1:6" x14ac:dyDescent="0.25">
      <c r="A126" s="1" t="s">
        <v>88591</v>
      </c>
      <c r="B126" s="1" t="s">
        <v>27805</v>
      </c>
      <c r="C126" s="1" t="s">
        <v>240</v>
      </c>
      <c r="D126" s="1" t="s">
        <v>88592</v>
      </c>
      <c r="E126" s="1" t="s">
        <v>88593</v>
      </c>
      <c r="F126" s="3">
        <v>4.2616859037036699E-7</v>
      </c>
    </row>
    <row r="127" spans="1:6" x14ac:dyDescent="0.25">
      <c r="A127" s="1" t="s">
        <v>88594</v>
      </c>
      <c r="B127" s="1" t="s">
        <v>88595</v>
      </c>
      <c r="C127" s="1" t="s">
        <v>558</v>
      </c>
      <c r="D127" s="1" t="s">
        <v>88596</v>
      </c>
      <c r="E127" s="1" t="s">
        <v>88597</v>
      </c>
      <c r="F127" s="3">
        <v>4.59727808048366E-7</v>
      </c>
    </row>
    <row r="128" spans="1:6" x14ac:dyDescent="0.25">
      <c r="A128" s="1" t="s">
        <v>88598</v>
      </c>
      <c r="B128" s="1" t="s">
        <v>88599</v>
      </c>
      <c r="C128" s="1" t="s">
        <v>553</v>
      </c>
      <c r="D128" s="1" t="s">
        <v>88600</v>
      </c>
      <c r="E128" s="1" t="s">
        <v>88601</v>
      </c>
      <c r="F128" s="3">
        <v>4.2616859037038202E-7</v>
      </c>
    </row>
    <row r="129" spans="1:6" x14ac:dyDescent="0.25">
      <c r="A129" s="1" t="s">
        <v>88602</v>
      </c>
      <c r="B129" s="1" t="s">
        <v>88603</v>
      </c>
      <c r="C129" s="1" t="s">
        <v>240</v>
      </c>
      <c r="D129" s="1" t="s">
        <v>88604</v>
      </c>
      <c r="E129" s="1" t="s">
        <v>88605</v>
      </c>
      <c r="F129" s="3">
        <v>4.2616859037036699E-7</v>
      </c>
    </row>
    <row r="130" spans="1:6" x14ac:dyDescent="0.25">
      <c r="A130" s="1" t="s">
        <v>88606</v>
      </c>
      <c r="B130" s="1" t="s">
        <v>15191</v>
      </c>
      <c r="C130" s="1" t="s">
        <v>289</v>
      </c>
      <c r="D130" s="1" t="s">
        <v>88607</v>
      </c>
      <c r="E130" s="1" t="s">
        <v>88608</v>
      </c>
      <c r="F130" s="3">
        <v>4.0938898153136002E-7</v>
      </c>
    </row>
    <row r="131" spans="1:6" x14ac:dyDescent="0.25">
      <c r="A131" s="1" t="s">
        <v>88609</v>
      </c>
      <c r="B131" s="1" t="s">
        <v>33829</v>
      </c>
      <c r="C131" s="1" t="s">
        <v>153</v>
      </c>
      <c r="D131" s="1" t="s">
        <v>88610</v>
      </c>
      <c r="E131" s="1" t="s">
        <v>88611</v>
      </c>
      <c r="F131" s="3">
        <v>3.92609372692353E-7</v>
      </c>
    </row>
    <row r="132" spans="1:6" x14ac:dyDescent="0.25">
      <c r="A132" s="1" t="s">
        <v>88612</v>
      </c>
      <c r="B132" s="1" t="s">
        <v>8370</v>
      </c>
      <c r="C132" s="1" t="s">
        <v>289</v>
      </c>
      <c r="D132" s="1" t="s">
        <v>88613</v>
      </c>
      <c r="E132" s="1" t="s">
        <v>88614</v>
      </c>
      <c r="F132" s="3">
        <v>4.0938898153136002E-7</v>
      </c>
    </row>
    <row r="133" spans="1:6" x14ac:dyDescent="0.25">
      <c r="A133" s="1" t="s">
        <v>88615</v>
      </c>
      <c r="B133" s="1" t="s">
        <v>88616</v>
      </c>
      <c r="C133" s="1" t="s">
        <v>615</v>
      </c>
      <c r="D133" s="1" t="s">
        <v>88617</v>
      </c>
      <c r="E133" s="1" t="s">
        <v>88618</v>
      </c>
      <c r="F133" s="3">
        <v>4.0938898153136801E-7</v>
      </c>
    </row>
    <row r="134" spans="1:6" x14ac:dyDescent="0.25">
      <c r="A134" s="1" t="s">
        <v>88619</v>
      </c>
      <c r="B134" s="1" t="s">
        <v>88620</v>
      </c>
      <c r="C134" s="1" t="s">
        <v>240</v>
      </c>
      <c r="D134" s="1" t="s">
        <v>88621</v>
      </c>
      <c r="E134" s="1" t="s">
        <v>88622</v>
      </c>
      <c r="F134" s="3">
        <v>4.2616859037036699E-7</v>
      </c>
    </row>
    <row r="135" spans="1:6" x14ac:dyDescent="0.25">
      <c r="A135" s="1" t="s">
        <v>88623</v>
      </c>
      <c r="B135" s="1" t="s">
        <v>88624</v>
      </c>
      <c r="C135" s="1" t="s">
        <v>240</v>
      </c>
      <c r="D135" s="1" t="s">
        <v>88625</v>
      </c>
      <c r="E135" s="1" t="s">
        <v>88626</v>
      </c>
      <c r="F135" s="3">
        <v>4.2616859037036699E-7</v>
      </c>
    </row>
    <row r="136" spans="1:6" x14ac:dyDescent="0.25">
      <c r="A136" s="1" t="s">
        <v>88627</v>
      </c>
      <c r="B136" s="1" t="s">
        <v>8355</v>
      </c>
      <c r="C136" s="1" t="s">
        <v>289</v>
      </c>
      <c r="D136" s="1" t="s">
        <v>88628</v>
      </c>
      <c r="E136" s="1" t="s">
        <v>88629</v>
      </c>
      <c r="F136" s="3">
        <v>4.0938898153136002E-7</v>
      </c>
    </row>
    <row r="137" spans="1:6" x14ac:dyDescent="0.25">
      <c r="A137" s="1" t="s">
        <v>88630</v>
      </c>
      <c r="B137" s="1" t="s">
        <v>27192</v>
      </c>
      <c r="C137" s="1" t="s">
        <v>235</v>
      </c>
      <c r="D137" s="1" t="s">
        <v>27847</v>
      </c>
      <c r="E137" s="1" t="s">
        <v>27848</v>
      </c>
      <c r="F137" s="3">
        <v>4.4294819920937401E-7</v>
      </c>
    </row>
    <row r="138" spans="1:6" x14ac:dyDescent="0.25">
      <c r="A138" s="1" t="s">
        <v>88631</v>
      </c>
      <c r="B138" s="1" t="s">
        <v>15210</v>
      </c>
      <c r="C138" s="1" t="s">
        <v>153</v>
      </c>
      <c r="D138" s="1" t="s">
        <v>88632</v>
      </c>
      <c r="E138" s="1" t="s">
        <v>88633</v>
      </c>
      <c r="F138" s="3">
        <v>3.92609372692353E-7</v>
      </c>
    </row>
    <row r="139" spans="1:6" x14ac:dyDescent="0.25">
      <c r="A139" s="1" t="s">
        <v>88634</v>
      </c>
      <c r="B139" s="1" t="s">
        <v>21178</v>
      </c>
      <c r="C139" s="1" t="s">
        <v>153</v>
      </c>
      <c r="D139" s="1" t="s">
        <v>88635</v>
      </c>
      <c r="E139" s="1" t="s">
        <v>88636</v>
      </c>
      <c r="F139" s="3">
        <v>3.92609372692353E-7</v>
      </c>
    </row>
    <row r="140" spans="1:6" x14ac:dyDescent="0.25">
      <c r="A140" s="1" t="s">
        <v>88637</v>
      </c>
      <c r="B140" s="1" t="s">
        <v>88638</v>
      </c>
      <c r="C140" s="1" t="s">
        <v>240</v>
      </c>
      <c r="D140" s="1" t="s">
        <v>88639</v>
      </c>
      <c r="E140" s="1" t="s">
        <v>88640</v>
      </c>
      <c r="F140" s="3">
        <v>4.2616859037036699E-7</v>
      </c>
    </row>
    <row r="141" spans="1:6" x14ac:dyDescent="0.25">
      <c r="A141" s="1" t="s">
        <v>88641</v>
      </c>
      <c r="B141" s="1" t="s">
        <v>88642</v>
      </c>
      <c r="C141" s="1" t="s">
        <v>240</v>
      </c>
      <c r="D141" s="1" t="s">
        <v>88643</v>
      </c>
      <c r="E141" s="1" t="s">
        <v>88644</v>
      </c>
      <c r="F141" s="3">
        <v>4.2616859037036699E-7</v>
      </c>
    </row>
    <row r="142" spans="1:6" x14ac:dyDescent="0.25">
      <c r="A142" s="1" t="s">
        <v>88645</v>
      </c>
      <c r="B142" s="1" t="s">
        <v>88646</v>
      </c>
      <c r="C142" s="1" t="s">
        <v>249</v>
      </c>
      <c r="D142" s="1" t="s">
        <v>88647</v>
      </c>
      <c r="E142" s="1" t="s">
        <v>88648</v>
      </c>
      <c r="F142" s="3">
        <v>4.4294819920936601E-7</v>
      </c>
    </row>
    <row r="143" spans="1:6" x14ac:dyDescent="0.25">
      <c r="A143" s="1" t="s">
        <v>88649</v>
      </c>
      <c r="B143" s="1" t="s">
        <v>8329</v>
      </c>
      <c r="C143" s="1" t="s">
        <v>460</v>
      </c>
      <c r="D143" s="1" t="s">
        <v>88650</v>
      </c>
      <c r="E143" s="1" t="s">
        <v>88651</v>
      </c>
      <c r="F143" s="3">
        <v>4.9328702572639497E-7</v>
      </c>
    </row>
    <row r="144" spans="1:6" x14ac:dyDescent="0.25">
      <c r="A144" s="1" t="s">
        <v>88652</v>
      </c>
      <c r="B144" s="1" t="s">
        <v>33790</v>
      </c>
      <c r="C144" s="1" t="s">
        <v>452</v>
      </c>
      <c r="D144" s="1" t="s">
        <v>88653</v>
      </c>
      <c r="E144" s="1" t="s">
        <v>88654</v>
      </c>
      <c r="F144" s="3">
        <v>4.76507416887388E-7</v>
      </c>
    </row>
    <row r="145" spans="1:6" x14ac:dyDescent="0.25">
      <c r="A145" s="1" t="s">
        <v>88655</v>
      </c>
      <c r="B145" s="1" t="s">
        <v>27213</v>
      </c>
      <c r="C145" s="1" t="s">
        <v>452</v>
      </c>
      <c r="D145" s="1" t="s">
        <v>88656</v>
      </c>
      <c r="E145" s="1" t="s">
        <v>88657</v>
      </c>
      <c r="F145" s="3">
        <v>4.76507416887388E-7</v>
      </c>
    </row>
    <row r="146" spans="1:6" x14ac:dyDescent="0.25">
      <c r="A146" s="1" t="s">
        <v>88658</v>
      </c>
      <c r="B146" s="1" t="s">
        <v>88659</v>
      </c>
      <c r="C146" s="1" t="s">
        <v>235</v>
      </c>
      <c r="D146" s="1" t="s">
        <v>88660</v>
      </c>
      <c r="E146" s="1" t="s">
        <v>88661</v>
      </c>
      <c r="F146" s="3">
        <v>4.4294819920937401E-7</v>
      </c>
    </row>
    <row r="147" spans="1:6" x14ac:dyDescent="0.25">
      <c r="A147" s="1" t="s">
        <v>88662</v>
      </c>
      <c r="B147" s="1" t="s">
        <v>88663</v>
      </c>
      <c r="C147" s="1" t="s">
        <v>235</v>
      </c>
      <c r="D147" s="1" t="s">
        <v>88664</v>
      </c>
      <c r="E147" s="1" t="s">
        <v>88665</v>
      </c>
      <c r="F147" s="3">
        <v>4.4294819920937401E-7</v>
      </c>
    </row>
    <row r="148" spans="1:6" x14ac:dyDescent="0.25">
      <c r="A148" s="1" t="s">
        <v>88666</v>
      </c>
      <c r="B148" s="1" t="s">
        <v>88667</v>
      </c>
      <c r="C148" s="1" t="s">
        <v>235</v>
      </c>
      <c r="D148" s="1" t="s">
        <v>88668</v>
      </c>
      <c r="E148" s="1" t="s">
        <v>88669</v>
      </c>
      <c r="F148" s="3">
        <v>4.4294819920937401E-7</v>
      </c>
    </row>
    <row r="149" spans="1:6" x14ac:dyDescent="0.25">
      <c r="A149" s="1" t="s">
        <v>88670</v>
      </c>
      <c r="B149" s="1" t="s">
        <v>88671</v>
      </c>
      <c r="C149" s="1" t="s">
        <v>88672</v>
      </c>
      <c r="D149" s="1" t="s">
        <v>88673</v>
      </c>
      <c r="E149" s="1" t="s">
        <v>88674</v>
      </c>
      <c r="F149" s="3">
        <v>3.7582976385337599E-7</v>
      </c>
    </row>
    <row r="150" spans="1:6" x14ac:dyDescent="0.25">
      <c r="A150" s="1" t="s">
        <v>88675</v>
      </c>
      <c r="B150" s="1" t="s">
        <v>8305</v>
      </c>
      <c r="C150" s="1" t="s">
        <v>153</v>
      </c>
      <c r="D150" s="1" t="s">
        <v>88676</v>
      </c>
      <c r="E150" s="1" t="s">
        <v>88677</v>
      </c>
      <c r="F150" s="3">
        <v>3.92609372692353E-7</v>
      </c>
    </row>
    <row r="151" spans="1:6" x14ac:dyDescent="0.25">
      <c r="A151" s="1" t="s">
        <v>88678</v>
      </c>
      <c r="B151" s="1" t="s">
        <v>33767</v>
      </c>
      <c r="C151" s="1" t="s">
        <v>289</v>
      </c>
      <c r="D151" s="1" t="s">
        <v>88679</v>
      </c>
      <c r="E151" s="1" t="s">
        <v>88680</v>
      </c>
      <c r="F151" s="3">
        <v>4.0938898153136002E-7</v>
      </c>
    </row>
    <row r="152" spans="1:6" x14ac:dyDescent="0.25">
      <c r="A152" s="1" t="s">
        <v>88681</v>
      </c>
      <c r="B152" s="1" t="s">
        <v>8293</v>
      </c>
      <c r="C152" s="1" t="s">
        <v>327</v>
      </c>
      <c r="D152" s="1" t="s">
        <v>88682</v>
      </c>
      <c r="E152" s="1" t="s">
        <v>88683</v>
      </c>
      <c r="F152" s="3">
        <v>4.5972780804838098E-7</v>
      </c>
    </row>
    <row r="153" spans="1:6" x14ac:dyDescent="0.25">
      <c r="A153" s="1" t="s">
        <v>88684</v>
      </c>
      <c r="B153" s="1" t="s">
        <v>88685</v>
      </c>
      <c r="C153" s="1" t="s">
        <v>579</v>
      </c>
      <c r="D153" s="1" t="s">
        <v>88686</v>
      </c>
      <c r="E153" s="1" t="s">
        <v>88687</v>
      </c>
      <c r="F153" s="3">
        <v>4.4294819920938899E-7</v>
      </c>
    </row>
    <row r="154" spans="1:6" x14ac:dyDescent="0.25">
      <c r="A154" s="1" t="s">
        <v>88688</v>
      </c>
      <c r="B154" s="1" t="s">
        <v>88689</v>
      </c>
      <c r="C154" s="1" t="s">
        <v>27676</v>
      </c>
      <c r="D154" s="1" t="s">
        <v>88690</v>
      </c>
      <c r="E154" s="1" t="s">
        <v>88691</v>
      </c>
      <c r="F154" s="3">
        <v>4.7650741688738101E-7</v>
      </c>
    </row>
    <row r="155" spans="1:6" x14ac:dyDescent="0.25">
      <c r="A155" s="1" t="s">
        <v>88692</v>
      </c>
      <c r="B155" s="1" t="s">
        <v>88693</v>
      </c>
      <c r="C155" s="1" t="s">
        <v>27671</v>
      </c>
      <c r="D155" s="1" t="s">
        <v>88694</v>
      </c>
      <c r="E155" s="1" t="s">
        <v>88695</v>
      </c>
      <c r="F155" s="3">
        <v>4.5972780804838902E-7</v>
      </c>
    </row>
    <row r="156" spans="1:6" x14ac:dyDescent="0.25">
      <c r="A156" s="1" t="s">
        <v>88696</v>
      </c>
      <c r="B156" s="1" t="s">
        <v>8277</v>
      </c>
      <c r="C156" s="1" t="s">
        <v>327</v>
      </c>
      <c r="D156" s="1" t="s">
        <v>88697</v>
      </c>
      <c r="E156" s="1" t="s">
        <v>88698</v>
      </c>
      <c r="F156" s="3">
        <v>4.5972780804838098E-7</v>
      </c>
    </row>
    <row r="157" spans="1:6" x14ac:dyDescent="0.25">
      <c r="A157" s="1" t="s">
        <v>88699</v>
      </c>
      <c r="B157" s="1" t="s">
        <v>15259</v>
      </c>
      <c r="C157" s="1" t="s">
        <v>452</v>
      </c>
      <c r="D157" s="1" t="s">
        <v>15260</v>
      </c>
      <c r="E157" s="1" t="s">
        <v>15261</v>
      </c>
      <c r="F157" s="3">
        <v>4.76507416887388E-7</v>
      </c>
    </row>
    <row r="158" spans="1:6" x14ac:dyDescent="0.25">
      <c r="A158" s="1" t="s">
        <v>88700</v>
      </c>
      <c r="B158" s="1" t="s">
        <v>33744</v>
      </c>
      <c r="C158" s="1" t="s">
        <v>235</v>
      </c>
      <c r="D158" s="1" t="s">
        <v>88701</v>
      </c>
      <c r="E158" s="1" t="s">
        <v>88702</v>
      </c>
      <c r="F158" s="3">
        <v>4.4294819920937401E-7</v>
      </c>
    </row>
    <row r="159" spans="1:6" x14ac:dyDescent="0.25">
      <c r="A159" s="1" t="s">
        <v>88703</v>
      </c>
      <c r="B159" s="1" t="s">
        <v>8265</v>
      </c>
      <c r="C159" s="1" t="s">
        <v>327</v>
      </c>
      <c r="D159" s="1" t="s">
        <v>27260</v>
      </c>
      <c r="E159" s="1" t="s">
        <v>27261</v>
      </c>
      <c r="F159" s="3">
        <v>4.5972780804838098E-7</v>
      </c>
    </row>
    <row r="160" spans="1:6" x14ac:dyDescent="0.25">
      <c r="A160" s="1" t="s">
        <v>88704</v>
      </c>
      <c r="B160" s="1" t="s">
        <v>88705</v>
      </c>
      <c r="C160" s="1" t="s">
        <v>249</v>
      </c>
      <c r="D160" s="1" t="s">
        <v>88706</v>
      </c>
      <c r="E160" s="1" t="s">
        <v>88707</v>
      </c>
      <c r="F160" s="3">
        <v>4.4294819920936601E-7</v>
      </c>
    </row>
    <row r="161" spans="1:6" x14ac:dyDescent="0.25">
      <c r="A161" s="1" t="s">
        <v>88708</v>
      </c>
      <c r="B161" s="1" t="s">
        <v>88709</v>
      </c>
      <c r="C161" s="1" t="s">
        <v>254</v>
      </c>
      <c r="D161" s="1" t="s">
        <v>88710</v>
      </c>
      <c r="E161" s="1" t="s">
        <v>88711</v>
      </c>
      <c r="F161" s="3">
        <v>4.2616859037037498E-7</v>
      </c>
    </row>
    <row r="162" spans="1:6" x14ac:dyDescent="0.25">
      <c r="A162" s="1" t="s">
        <v>88712</v>
      </c>
      <c r="B162" s="1" t="s">
        <v>88713</v>
      </c>
      <c r="C162" s="1" t="s">
        <v>249</v>
      </c>
      <c r="D162" s="1" t="s">
        <v>88714</v>
      </c>
      <c r="E162" s="1" t="s">
        <v>88715</v>
      </c>
      <c r="F162" s="3">
        <v>4.4294819920936601E-7</v>
      </c>
    </row>
    <row r="163" spans="1:6" x14ac:dyDescent="0.25">
      <c r="A163" s="1" t="s">
        <v>88716</v>
      </c>
      <c r="B163" s="1" t="s">
        <v>15277</v>
      </c>
      <c r="C163" s="1" t="s">
        <v>452</v>
      </c>
      <c r="D163" s="1" t="s">
        <v>15278</v>
      </c>
      <c r="E163" s="1" t="s">
        <v>15279</v>
      </c>
      <c r="F163" s="3">
        <v>4.76507416887388E-7</v>
      </c>
    </row>
    <row r="164" spans="1:6" x14ac:dyDescent="0.25">
      <c r="A164" s="1" t="s">
        <v>88717</v>
      </c>
      <c r="B164" s="1" t="s">
        <v>27942</v>
      </c>
      <c r="C164" s="1" t="s">
        <v>327</v>
      </c>
      <c r="D164" s="1" t="s">
        <v>88718</v>
      </c>
      <c r="E164" s="1" t="s">
        <v>88719</v>
      </c>
      <c r="F164" s="3">
        <v>4.5972780804838098E-7</v>
      </c>
    </row>
    <row r="165" spans="1:6" x14ac:dyDescent="0.25">
      <c r="A165" s="1" t="s">
        <v>88720</v>
      </c>
      <c r="B165" s="1" t="s">
        <v>33722</v>
      </c>
      <c r="C165" s="1" t="s">
        <v>327</v>
      </c>
      <c r="D165" s="1" t="s">
        <v>88721</v>
      </c>
      <c r="E165" s="1" t="s">
        <v>88722</v>
      </c>
      <c r="F165" s="3">
        <v>4.5972780804838098E-7</v>
      </c>
    </row>
    <row r="166" spans="1:6" x14ac:dyDescent="0.25">
      <c r="A166" s="1" t="s">
        <v>88723</v>
      </c>
      <c r="B166" s="1" t="s">
        <v>88724</v>
      </c>
      <c r="C166" s="1" t="s">
        <v>240</v>
      </c>
      <c r="D166" s="1" t="s">
        <v>88725</v>
      </c>
      <c r="E166" s="1" t="s">
        <v>88726</v>
      </c>
      <c r="F166" s="3">
        <v>4.2616859037036699E-7</v>
      </c>
    </row>
    <row r="167" spans="1:6" x14ac:dyDescent="0.25">
      <c r="A167" s="1" t="s">
        <v>88727</v>
      </c>
      <c r="B167" s="1" t="s">
        <v>88728</v>
      </c>
      <c r="C167" s="1" t="s">
        <v>254</v>
      </c>
      <c r="D167" s="1" t="s">
        <v>88729</v>
      </c>
      <c r="E167" s="1" t="s">
        <v>88730</v>
      </c>
      <c r="F167" s="3">
        <v>4.2616859037037498E-7</v>
      </c>
    </row>
    <row r="168" spans="1:6" x14ac:dyDescent="0.25">
      <c r="A168" s="1" t="s">
        <v>88731</v>
      </c>
      <c r="B168" s="1" t="s">
        <v>88732</v>
      </c>
      <c r="C168" s="1" t="s">
        <v>249</v>
      </c>
      <c r="D168" s="1" t="s">
        <v>88733</v>
      </c>
      <c r="E168" s="1" t="s">
        <v>88734</v>
      </c>
      <c r="F168" s="3">
        <v>4.4294819920936601E-7</v>
      </c>
    </row>
    <row r="169" spans="1:6" x14ac:dyDescent="0.25">
      <c r="A169" s="1" t="s">
        <v>88735</v>
      </c>
      <c r="B169" s="1" t="s">
        <v>653</v>
      </c>
      <c r="C169" s="1" t="s">
        <v>460</v>
      </c>
      <c r="D169" s="1" t="s">
        <v>654</v>
      </c>
      <c r="E169" s="1" t="s">
        <v>655</v>
      </c>
      <c r="F169" s="3">
        <v>4.9328702572639497E-7</v>
      </c>
    </row>
    <row r="170" spans="1:6" x14ac:dyDescent="0.25">
      <c r="A170" s="1" t="s">
        <v>88736</v>
      </c>
      <c r="B170" s="1" t="s">
        <v>44524</v>
      </c>
      <c r="C170" s="1" t="s">
        <v>594</v>
      </c>
      <c r="D170" s="1" t="s">
        <v>88737</v>
      </c>
      <c r="E170" s="1" t="s">
        <v>88738</v>
      </c>
      <c r="F170" s="3">
        <v>5.1006663456540199E-7</v>
      </c>
    </row>
    <row r="171" spans="1:6" x14ac:dyDescent="0.25">
      <c r="A171" s="1" t="s">
        <v>88739</v>
      </c>
      <c r="B171" s="1" t="s">
        <v>21073</v>
      </c>
      <c r="C171" s="1" t="s">
        <v>460</v>
      </c>
      <c r="D171" s="1" t="s">
        <v>88740</v>
      </c>
      <c r="E171" s="1" t="s">
        <v>88741</v>
      </c>
      <c r="F171" s="3">
        <v>4.9328702572639497E-7</v>
      </c>
    </row>
    <row r="172" spans="1:6" x14ac:dyDescent="0.25">
      <c r="A172" s="1" t="s">
        <v>88742</v>
      </c>
      <c r="B172" s="1" t="s">
        <v>39416</v>
      </c>
      <c r="C172" s="1" t="s">
        <v>658</v>
      </c>
      <c r="D172" s="1" t="s">
        <v>39417</v>
      </c>
      <c r="E172" s="1" t="s">
        <v>39418</v>
      </c>
      <c r="F172" s="3">
        <v>5.2684624340440996E-7</v>
      </c>
    </row>
    <row r="173" spans="1:6" x14ac:dyDescent="0.25">
      <c r="A173" s="1" t="s">
        <v>88743</v>
      </c>
      <c r="B173" s="1" t="s">
        <v>88744</v>
      </c>
      <c r="C173" s="1" t="s">
        <v>27893</v>
      </c>
      <c r="D173" s="1" t="s">
        <v>88745</v>
      </c>
      <c r="E173" s="1" t="s">
        <v>88746</v>
      </c>
      <c r="F173" s="3">
        <v>5.2684624340441695E-7</v>
      </c>
    </row>
    <row r="174" spans="1:6" x14ac:dyDescent="0.25">
      <c r="A174" s="1" t="s">
        <v>88747</v>
      </c>
      <c r="B174" s="1" t="s">
        <v>88748</v>
      </c>
      <c r="C174" s="1" t="s">
        <v>66635</v>
      </c>
      <c r="D174" s="1" t="s">
        <v>88749</v>
      </c>
      <c r="E174" s="1" t="s">
        <v>88750</v>
      </c>
      <c r="F174" s="3">
        <v>5.4362585224340905E-7</v>
      </c>
    </row>
    <row r="175" spans="1:6" x14ac:dyDescent="0.25">
      <c r="A175" s="1" t="s">
        <v>88751</v>
      </c>
      <c r="B175" s="1" t="s">
        <v>88752</v>
      </c>
      <c r="C175" s="1" t="s">
        <v>66647</v>
      </c>
      <c r="D175" s="1" t="s">
        <v>88753</v>
      </c>
      <c r="E175" s="1" t="s">
        <v>88754</v>
      </c>
      <c r="F175" s="3">
        <v>5.1006663456541798E-7</v>
      </c>
    </row>
    <row r="176" spans="1:6" x14ac:dyDescent="0.25">
      <c r="A176" s="1" t="s">
        <v>88755</v>
      </c>
      <c r="B176" s="1" t="s">
        <v>21051</v>
      </c>
      <c r="C176" s="1" t="s">
        <v>452</v>
      </c>
      <c r="D176" s="1" t="s">
        <v>88756</v>
      </c>
      <c r="E176" s="1" t="s">
        <v>88757</v>
      </c>
      <c r="F176" s="3">
        <v>4.76507416887388E-7</v>
      </c>
    </row>
    <row r="177" spans="1:6" x14ac:dyDescent="0.25">
      <c r="A177" s="1" t="s">
        <v>88758</v>
      </c>
      <c r="B177" s="1" t="s">
        <v>33676</v>
      </c>
      <c r="C177" s="1" t="s">
        <v>658</v>
      </c>
      <c r="D177" s="1" t="s">
        <v>88759</v>
      </c>
      <c r="E177" s="1" t="s">
        <v>88760</v>
      </c>
      <c r="F177" s="3">
        <v>5.2684624340440996E-7</v>
      </c>
    </row>
    <row r="178" spans="1:6" x14ac:dyDescent="0.25">
      <c r="A178" s="1" t="s">
        <v>88761</v>
      </c>
      <c r="B178" s="1" t="s">
        <v>33676</v>
      </c>
      <c r="C178" s="1" t="s">
        <v>452</v>
      </c>
      <c r="D178" s="1" t="s">
        <v>88762</v>
      </c>
      <c r="E178" s="1" t="s">
        <v>88763</v>
      </c>
      <c r="F178" s="3">
        <v>4.76507416887388E-7</v>
      </c>
    </row>
    <row r="179" spans="1:6" x14ac:dyDescent="0.25">
      <c r="A179" s="1" t="s">
        <v>88764</v>
      </c>
      <c r="B179" s="1" t="s">
        <v>88765</v>
      </c>
      <c r="C179" s="1" t="s">
        <v>693</v>
      </c>
      <c r="D179" s="1" t="s">
        <v>88766</v>
      </c>
      <c r="E179" s="1" t="s">
        <v>88767</v>
      </c>
      <c r="F179" s="3">
        <v>4.9328702572638798E-7</v>
      </c>
    </row>
    <row r="180" spans="1:6" x14ac:dyDescent="0.25">
      <c r="A180" s="1" t="s">
        <v>88768</v>
      </c>
      <c r="B180" s="1" t="s">
        <v>88769</v>
      </c>
      <c r="C180" s="1" t="s">
        <v>676</v>
      </c>
      <c r="D180" s="1" t="s">
        <v>88770</v>
      </c>
      <c r="E180" s="1" t="s">
        <v>88771</v>
      </c>
      <c r="F180" s="3">
        <v>4.7650741688739599E-7</v>
      </c>
    </row>
    <row r="181" spans="1:6" x14ac:dyDescent="0.25">
      <c r="A181" s="1" t="s">
        <v>88772</v>
      </c>
      <c r="B181" s="1" t="s">
        <v>88773</v>
      </c>
      <c r="C181" s="1" t="s">
        <v>693</v>
      </c>
      <c r="D181" s="1" t="s">
        <v>88774</v>
      </c>
      <c r="E181" s="1" t="s">
        <v>88775</v>
      </c>
      <c r="F181" s="3">
        <v>4.9328702572638798E-7</v>
      </c>
    </row>
    <row r="182" spans="1:6" x14ac:dyDescent="0.25">
      <c r="A182" s="1" t="s">
        <v>88776</v>
      </c>
      <c r="B182" s="1" t="s">
        <v>709</v>
      </c>
      <c r="C182" s="1" t="s">
        <v>327</v>
      </c>
      <c r="D182" s="1" t="s">
        <v>88777</v>
      </c>
      <c r="E182" s="1" t="s">
        <v>88778</v>
      </c>
      <c r="F182" s="3">
        <v>4.5972780804838098E-7</v>
      </c>
    </row>
    <row r="183" spans="1:6" x14ac:dyDescent="0.25">
      <c r="A183" s="1" t="s">
        <v>88779</v>
      </c>
      <c r="B183" s="1" t="s">
        <v>27332</v>
      </c>
      <c r="C183" s="1" t="s">
        <v>452</v>
      </c>
      <c r="D183" s="1" t="s">
        <v>88780</v>
      </c>
      <c r="E183" s="1" t="s">
        <v>88781</v>
      </c>
      <c r="F183" s="3">
        <v>4.76507416887388E-7</v>
      </c>
    </row>
    <row r="184" spans="1:6" x14ac:dyDescent="0.25">
      <c r="A184" s="1" t="s">
        <v>88782</v>
      </c>
      <c r="B184" s="1" t="s">
        <v>21026</v>
      </c>
      <c r="C184" s="1" t="s">
        <v>594</v>
      </c>
      <c r="D184" s="1" t="s">
        <v>88783</v>
      </c>
      <c r="E184" s="1" t="s">
        <v>88784</v>
      </c>
      <c r="F184" s="3">
        <v>5.1006663456540199E-7</v>
      </c>
    </row>
    <row r="185" spans="1:6" x14ac:dyDescent="0.25">
      <c r="A185" s="1" t="s">
        <v>88785</v>
      </c>
      <c r="B185" s="1" t="s">
        <v>8164</v>
      </c>
      <c r="C185" s="1" t="s">
        <v>327</v>
      </c>
      <c r="D185" s="1" t="s">
        <v>72044</v>
      </c>
      <c r="E185" s="1" t="s">
        <v>72045</v>
      </c>
      <c r="F185" s="3">
        <v>4.5972780804838098E-7</v>
      </c>
    </row>
    <row r="186" spans="1:6" x14ac:dyDescent="0.25">
      <c r="A186" s="1" t="s">
        <v>88786</v>
      </c>
      <c r="B186" s="1" t="s">
        <v>88787</v>
      </c>
      <c r="C186" s="1" t="s">
        <v>730</v>
      </c>
      <c r="D186" s="1" t="s">
        <v>88788</v>
      </c>
      <c r="E186" s="1" t="s">
        <v>88789</v>
      </c>
      <c r="F186" s="3">
        <v>5.1006663456541004E-7</v>
      </c>
    </row>
    <row r="187" spans="1:6" x14ac:dyDescent="0.25">
      <c r="A187" s="1" t="s">
        <v>88790</v>
      </c>
      <c r="B187" s="1" t="s">
        <v>88791</v>
      </c>
      <c r="C187" s="1" t="s">
        <v>88792</v>
      </c>
      <c r="D187" s="1" t="s">
        <v>88793</v>
      </c>
      <c r="E187" s="1" t="s">
        <v>88794</v>
      </c>
      <c r="F187" s="3">
        <v>5.2684624340440202E-7</v>
      </c>
    </row>
    <row r="188" spans="1:6" x14ac:dyDescent="0.25">
      <c r="A188" s="1" t="s">
        <v>88795</v>
      </c>
      <c r="B188" s="1" t="s">
        <v>28028</v>
      </c>
      <c r="C188" s="1" t="s">
        <v>27996</v>
      </c>
      <c r="D188" s="1" t="s">
        <v>88796</v>
      </c>
      <c r="E188" s="1" t="s">
        <v>88797</v>
      </c>
      <c r="F188" s="3">
        <v>4.9328702572641096E-7</v>
      </c>
    </row>
    <row r="189" spans="1:6" x14ac:dyDescent="0.25">
      <c r="A189" s="1" t="s">
        <v>88798</v>
      </c>
      <c r="B189" s="1" t="s">
        <v>742</v>
      </c>
      <c r="C189" s="1" t="s">
        <v>460</v>
      </c>
      <c r="D189" s="1" t="s">
        <v>15341</v>
      </c>
      <c r="E189" s="1" t="s">
        <v>15342</v>
      </c>
      <c r="F189" s="3">
        <v>4.9328702572639497E-7</v>
      </c>
    </row>
    <row r="190" spans="1:6" x14ac:dyDescent="0.25">
      <c r="A190" s="1" t="s">
        <v>88799</v>
      </c>
      <c r="B190" s="1" t="s">
        <v>8143</v>
      </c>
      <c r="C190" s="1" t="s">
        <v>799</v>
      </c>
      <c r="D190" s="1" t="s">
        <v>62162</v>
      </c>
      <c r="E190" s="1" t="s">
        <v>62163</v>
      </c>
      <c r="F190" s="3">
        <v>5.4362585224341699E-7</v>
      </c>
    </row>
    <row r="191" spans="1:6" x14ac:dyDescent="0.25">
      <c r="A191" s="1" t="s">
        <v>88800</v>
      </c>
      <c r="B191" s="1" t="s">
        <v>33631</v>
      </c>
      <c r="C191" s="1" t="s">
        <v>460</v>
      </c>
      <c r="D191" s="1" t="s">
        <v>88801</v>
      </c>
      <c r="E191" s="1" t="s">
        <v>88802</v>
      </c>
      <c r="F191" s="3">
        <v>4.9328702572639497E-7</v>
      </c>
    </row>
    <row r="192" spans="1:6" x14ac:dyDescent="0.25">
      <c r="A192" s="1" t="s">
        <v>88803</v>
      </c>
      <c r="B192" s="1" t="s">
        <v>88804</v>
      </c>
      <c r="C192" s="1" t="s">
        <v>777</v>
      </c>
      <c r="D192" s="1" t="s">
        <v>88805</v>
      </c>
      <c r="E192" s="1" t="s">
        <v>88806</v>
      </c>
      <c r="F192" s="3">
        <v>5.10066634565395E-7</v>
      </c>
    </row>
    <row r="193" spans="1:6" x14ac:dyDescent="0.25">
      <c r="A193" s="1" t="s">
        <v>88807</v>
      </c>
      <c r="B193" s="1" t="s">
        <v>88808</v>
      </c>
      <c r="C193" s="1" t="s">
        <v>671</v>
      </c>
      <c r="D193" s="1" t="s">
        <v>88809</v>
      </c>
      <c r="E193" s="1" t="s">
        <v>88810</v>
      </c>
      <c r="F193" s="3">
        <v>4.9328702572641805E-7</v>
      </c>
    </row>
    <row r="194" spans="1:6" x14ac:dyDescent="0.25">
      <c r="A194" s="1" t="s">
        <v>88811</v>
      </c>
      <c r="B194" s="1" t="s">
        <v>88812</v>
      </c>
      <c r="C194" s="1" t="s">
        <v>667</v>
      </c>
      <c r="D194" s="1" t="s">
        <v>88813</v>
      </c>
      <c r="E194" s="1" t="s">
        <v>88814</v>
      </c>
      <c r="F194" s="3">
        <v>5.4362585224339401E-7</v>
      </c>
    </row>
    <row r="195" spans="1:6" x14ac:dyDescent="0.25">
      <c r="A195" s="1" t="s">
        <v>88815</v>
      </c>
      <c r="B195" s="1" t="s">
        <v>44452</v>
      </c>
      <c r="C195" s="1" t="s">
        <v>460</v>
      </c>
      <c r="D195" s="1" t="s">
        <v>88816</v>
      </c>
      <c r="E195" s="1" t="s">
        <v>88817</v>
      </c>
      <c r="F195" s="3">
        <v>4.9328702572639497E-7</v>
      </c>
    </row>
    <row r="196" spans="1:6" x14ac:dyDescent="0.25">
      <c r="A196" s="1" t="s">
        <v>88818</v>
      </c>
      <c r="B196" s="1" t="s">
        <v>772</v>
      </c>
      <c r="C196" s="1" t="s">
        <v>594</v>
      </c>
      <c r="D196" s="1" t="s">
        <v>773</v>
      </c>
      <c r="E196" s="1" t="s">
        <v>774</v>
      </c>
      <c r="F196" s="3">
        <v>5.1006663456540199E-7</v>
      </c>
    </row>
    <row r="197" spans="1:6" x14ac:dyDescent="0.25">
      <c r="A197" s="1" t="s">
        <v>88819</v>
      </c>
      <c r="B197" s="1" t="s">
        <v>772</v>
      </c>
      <c r="C197" s="1" t="s">
        <v>594</v>
      </c>
      <c r="D197" s="1" t="s">
        <v>773</v>
      </c>
      <c r="E197" s="1" t="s">
        <v>774</v>
      </c>
      <c r="F197" s="3">
        <v>5.1006663456540199E-7</v>
      </c>
    </row>
    <row r="198" spans="1:6" x14ac:dyDescent="0.25">
      <c r="A198" s="1" t="s">
        <v>88820</v>
      </c>
      <c r="B198" s="1" t="s">
        <v>20982</v>
      </c>
      <c r="C198" s="1" t="s">
        <v>594</v>
      </c>
      <c r="D198" s="1" t="s">
        <v>88821</v>
      </c>
      <c r="E198" s="1" t="s">
        <v>88822</v>
      </c>
      <c r="F198" s="3">
        <v>5.1006663456540199E-7</v>
      </c>
    </row>
    <row r="199" spans="1:6" x14ac:dyDescent="0.25">
      <c r="A199" s="1" t="s">
        <v>88823</v>
      </c>
      <c r="B199" s="1" t="s">
        <v>88824</v>
      </c>
      <c r="C199" s="1" t="s">
        <v>658</v>
      </c>
      <c r="D199" s="1" t="s">
        <v>88825</v>
      </c>
      <c r="E199" s="1" t="s">
        <v>88826</v>
      </c>
      <c r="F199" s="3">
        <v>5.2684624340440996E-7</v>
      </c>
    </row>
    <row r="200" spans="1:6" x14ac:dyDescent="0.25">
      <c r="A200" s="1" t="s">
        <v>88827</v>
      </c>
      <c r="B200" s="1" t="s">
        <v>88828</v>
      </c>
      <c r="C200" s="1" t="s">
        <v>658</v>
      </c>
      <c r="D200" s="1" t="s">
        <v>88829</v>
      </c>
      <c r="E200" s="1" t="s">
        <v>88830</v>
      </c>
      <c r="F200" s="3">
        <v>5.2684624340440996E-7</v>
      </c>
    </row>
    <row r="201" spans="1:6" x14ac:dyDescent="0.25">
      <c r="A201" s="1" t="s">
        <v>88831</v>
      </c>
      <c r="B201" s="1" t="s">
        <v>88832</v>
      </c>
      <c r="C201" s="1" t="s">
        <v>730</v>
      </c>
      <c r="D201" s="1" t="s">
        <v>88833</v>
      </c>
      <c r="E201" s="1" t="s">
        <v>88834</v>
      </c>
      <c r="F201" s="3">
        <v>5.1006663456541004E-7</v>
      </c>
    </row>
    <row r="202" spans="1:6" x14ac:dyDescent="0.25">
      <c r="A202" s="1" t="s">
        <v>88835</v>
      </c>
      <c r="B202" s="1" t="s">
        <v>8089</v>
      </c>
      <c r="C202" s="1" t="s">
        <v>658</v>
      </c>
      <c r="D202" s="1" t="s">
        <v>88836</v>
      </c>
      <c r="E202" s="1" t="s">
        <v>88837</v>
      </c>
      <c r="F202" s="3">
        <v>5.2684624340440996E-7</v>
      </c>
    </row>
    <row r="203" spans="1:6" x14ac:dyDescent="0.25">
      <c r="A203" s="1" t="s">
        <v>88838</v>
      </c>
      <c r="B203" s="1" t="s">
        <v>8084</v>
      </c>
      <c r="C203" s="1" t="s">
        <v>460</v>
      </c>
      <c r="D203" s="1" t="s">
        <v>88839</v>
      </c>
      <c r="E203" s="1" t="s">
        <v>88840</v>
      </c>
      <c r="F203" s="3">
        <v>4.9328702572639497E-7</v>
      </c>
    </row>
    <row r="204" spans="1:6" x14ac:dyDescent="0.25">
      <c r="A204" s="1" t="s">
        <v>88841</v>
      </c>
      <c r="B204" s="1" t="s">
        <v>15370</v>
      </c>
      <c r="C204" s="1" t="s">
        <v>452</v>
      </c>
      <c r="D204" s="1" t="s">
        <v>88842</v>
      </c>
      <c r="E204" s="1" t="s">
        <v>88843</v>
      </c>
      <c r="F204" s="3">
        <v>4.76507416887388E-7</v>
      </c>
    </row>
    <row r="205" spans="1:6" x14ac:dyDescent="0.25">
      <c r="A205" s="1" t="s">
        <v>88844</v>
      </c>
      <c r="B205" s="1" t="s">
        <v>88845</v>
      </c>
      <c r="C205" s="1" t="s">
        <v>594</v>
      </c>
      <c r="D205" s="1" t="s">
        <v>88846</v>
      </c>
      <c r="E205" s="1" t="s">
        <v>88847</v>
      </c>
      <c r="F205" s="3">
        <v>5.1006663456540199E-7</v>
      </c>
    </row>
    <row r="206" spans="1:6" x14ac:dyDescent="0.25">
      <c r="A206" s="1" t="s">
        <v>88848</v>
      </c>
      <c r="B206" s="1" t="s">
        <v>88849</v>
      </c>
      <c r="C206" s="1" t="s">
        <v>66647</v>
      </c>
      <c r="D206" s="1" t="s">
        <v>88850</v>
      </c>
      <c r="E206" s="1" t="s">
        <v>88851</v>
      </c>
      <c r="F206" s="3">
        <v>5.1006663456541798E-7</v>
      </c>
    </row>
    <row r="207" spans="1:6" x14ac:dyDescent="0.25">
      <c r="A207" s="1" t="s">
        <v>88852</v>
      </c>
      <c r="B207" s="1" t="s">
        <v>88853</v>
      </c>
      <c r="C207" s="1" t="s">
        <v>88854</v>
      </c>
      <c r="D207" s="1" t="s">
        <v>88855</v>
      </c>
      <c r="E207" s="1" t="s">
        <v>88856</v>
      </c>
      <c r="F207" s="3">
        <v>5.43625852243401E-7</v>
      </c>
    </row>
    <row r="208" spans="1:6" x14ac:dyDescent="0.25">
      <c r="A208" s="1" t="s">
        <v>88857</v>
      </c>
      <c r="B208" s="1" t="s">
        <v>33579</v>
      </c>
      <c r="C208" s="1" t="s">
        <v>847</v>
      </c>
      <c r="D208" s="1" t="s">
        <v>88858</v>
      </c>
      <c r="E208" s="1" t="s">
        <v>88859</v>
      </c>
      <c r="F208" s="3">
        <v>5.6040546108242401E-7</v>
      </c>
    </row>
    <row r="209" spans="1:6" x14ac:dyDescent="0.25">
      <c r="A209" s="1" t="s">
        <v>88860</v>
      </c>
      <c r="B209" s="1" t="s">
        <v>827</v>
      </c>
      <c r="C209" s="1" t="s">
        <v>658</v>
      </c>
      <c r="D209" s="1" t="s">
        <v>88861</v>
      </c>
      <c r="E209" s="1" t="s">
        <v>88862</v>
      </c>
      <c r="F209" s="3">
        <v>5.2684624340440996E-7</v>
      </c>
    </row>
    <row r="210" spans="1:6" x14ac:dyDescent="0.25">
      <c r="A210" s="1" t="s">
        <v>88863</v>
      </c>
      <c r="B210" s="1" t="s">
        <v>27426</v>
      </c>
      <c r="C210" s="1" t="s">
        <v>799</v>
      </c>
      <c r="D210" s="1" t="s">
        <v>88864</v>
      </c>
      <c r="E210" s="1" t="s">
        <v>88865</v>
      </c>
      <c r="F210" s="3">
        <v>5.4362585224341699E-7</v>
      </c>
    </row>
    <row r="211" spans="1:6" x14ac:dyDescent="0.25">
      <c r="A211" s="1" t="s">
        <v>88866</v>
      </c>
      <c r="B211" s="1" t="s">
        <v>15391</v>
      </c>
      <c r="C211" s="1" t="s">
        <v>658</v>
      </c>
      <c r="D211" s="1" t="s">
        <v>88867</v>
      </c>
      <c r="E211" s="1" t="s">
        <v>88868</v>
      </c>
      <c r="F211" s="3">
        <v>5.2684624340440996E-7</v>
      </c>
    </row>
    <row r="212" spans="1:6" x14ac:dyDescent="0.25">
      <c r="A212" s="1" t="s">
        <v>88869</v>
      </c>
      <c r="B212" s="1" t="s">
        <v>58743</v>
      </c>
      <c r="C212" s="1" t="s">
        <v>667</v>
      </c>
      <c r="D212" s="1" t="s">
        <v>88870</v>
      </c>
      <c r="E212" s="1" t="s">
        <v>88871</v>
      </c>
      <c r="F212" s="3">
        <v>5.4362585224339401E-7</v>
      </c>
    </row>
    <row r="213" spans="1:6" x14ac:dyDescent="0.25">
      <c r="A213" s="1" t="s">
        <v>88872</v>
      </c>
      <c r="B213" s="1" t="s">
        <v>58743</v>
      </c>
      <c r="C213" s="1" t="s">
        <v>671</v>
      </c>
      <c r="D213" s="1" t="s">
        <v>88873</v>
      </c>
      <c r="E213" s="1" t="s">
        <v>88874</v>
      </c>
      <c r="F213" s="3">
        <v>4.9328702572641805E-7</v>
      </c>
    </row>
    <row r="214" spans="1:6" x14ac:dyDescent="0.25">
      <c r="A214" s="1" t="s">
        <v>88875</v>
      </c>
      <c r="B214" s="1" t="s">
        <v>88876</v>
      </c>
      <c r="C214" s="1" t="s">
        <v>88877</v>
      </c>
      <c r="D214" s="1" t="s">
        <v>88878</v>
      </c>
      <c r="E214" s="1" t="s">
        <v>88879</v>
      </c>
      <c r="F214" s="3">
        <v>5.2684624340439398E-7</v>
      </c>
    </row>
    <row r="215" spans="1:6" x14ac:dyDescent="0.25">
      <c r="A215" s="1" t="s">
        <v>88880</v>
      </c>
      <c r="B215" s="1" t="s">
        <v>8034</v>
      </c>
      <c r="C215" s="1" t="s">
        <v>847</v>
      </c>
      <c r="D215" s="1" t="s">
        <v>88881</v>
      </c>
      <c r="E215" s="1" t="s">
        <v>88882</v>
      </c>
      <c r="F215" s="3">
        <v>5.6040546108242401E-7</v>
      </c>
    </row>
    <row r="216" spans="1:6" x14ac:dyDescent="0.25">
      <c r="A216" s="1" t="s">
        <v>88883</v>
      </c>
      <c r="B216" s="1" t="s">
        <v>39507</v>
      </c>
      <c r="C216" s="1" t="s">
        <v>594</v>
      </c>
      <c r="D216" s="1" t="s">
        <v>88884</v>
      </c>
      <c r="E216" s="1" t="s">
        <v>88885</v>
      </c>
      <c r="F216" s="3">
        <v>5.1006663456540199E-7</v>
      </c>
    </row>
    <row r="217" spans="1:6" x14ac:dyDescent="0.25">
      <c r="A217" s="1" t="s">
        <v>88886</v>
      </c>
      <c r="B217" s="1" t="s">
        <v>20911</v>
      </c>
      <c r="C217" s="1" t="s">
        <v>799</v>
      </c>
      <c r="D217" s="1" t="s">
        <v>88887</v>
      </c>
      <c r="E217" s="1" t="s">
        <v>88888</v>
      </c>
      <c r="F217" s="3">
        <v>5.4362585224341699E-7</v>
      </c>
    </row>
    <row r="218" spans="1:6" x14ac:dyDescent="0.25">
      <c r="A218" s="1" t="s">
        <v>88889</v>
      </c>
      <c r="B218" s="1" t="s">
        <v>15405</v>
      </c>
      <c r="C218" s="1" t="s">
        <v>594</v>
      </c>
      <c r="D218" s="1" t="s">
        <v>88890</v>
      </c>
      <c r="E218" s="1" t="s">
        <v>88891</v>
      </c>
      <c r="F218" s="3">
        <v>5.1006663456540199E-7</v>
      </c>
    </row>
    <row r="219" spans="1:6" x14ac:dyDescent="0.25">
      <c r="A219" s="1" t="s">
        <v>88892</v>
      </c>
      <c r="B219" s="1" t="s">
        <v>867</v>
      </c>
      <c r="C219" s="1" t="s">
        <v>460</v>
      </c>
      <c r="D219" s="1" t="s">
        <v>88893</v>
      </c>
      <c r="E219" s="1" t="s">
        <v>88894</v>
      </c>
      <c r="F219" s="3">
        <v>4.9328702572639497E-7</v>
      </c>
    </row>
    <row r="220" spans="1:6" x14ac:dyDescent="0.25">
      <c r="A220" s="1" t="s">
        <v>88895</v>
      </c>
      <c r="B220" s="1" t="s">
        <v>8016</v>
      </c>
      <c r="C220" s="1" t="s">
        <v>594</v>
      </c>
      <c r="D220" s="1" t="s">
        <v>88896</v>
      </c>
      <c r="E220" s="1" t="s">
        <v>88897</v>
      </c>
      <c r="F220" s="3">
        <v>5.1006663456540199E-7</v>
      </c>
    </row>
    <row r="221" spans="1:6" x14ac:dyDescent="0.25">
      <c r="A221" s="1" t="s">
        <v>88898</v>
      </c>
      <c r="B221" s="1" t="s">
        <v>879</v>
      </c>
      <c r="C221" s="1" t="s">
        <v>460</v>
      </c>
      <c r="D221" s="1" t="s">
        <v>88899</v>
      </c>
      <c r="E221" s="1" t="s">
        <v>88900</v>
      </c>
      <c r="F221" s="3">
        <v>4.9328702572639497E-7</v>
      </c>
    </row>
    <row r="222" spans="1:6" x14ac:dyDescent="0.25">
      <c r="A222" s="1" t="s">
        <v>88901</v>
      </c>
      <c r="B222" s="1" t="s">
        <v>44371</v>
      </c>
      <c r="C222" s="1" t="s">
        <v>452</v>
      </c>
      <c r="D222" s="1" t="s">
        <v>88902</v>
      </c>
      <c r="E222" s="1" t="s">
        <v>88903</v>
      </c>
      <c r="F222" s="3">
        <v>4.76507416887388E-7</v>
      </c>
    </row>
    <row r="223" spans="1:6" x14ac:dyDescent="0.25">
      <c r="A223" s="1" t="s">
        <v>88904</v>
      </c>
      <c r="B223" s="1" t="s">
        <v>8003</v>
      </c>
      <c r="C223" s="1" t="s">
        <v>799</v>
      </c>
      <c r="D223" s="1" t="s">
        <v>88905</v>
      </c>
      <c r="E223" s="1" t="s">
        <v>88906</v>
      </c>
      <c r="F223" s="3">
        <v>5.4362585224341699E-7</v>
      </c>
    </row>
    <row r="224" spans="1:6" x14ac:dyDescent="0.25">
      <c r="A224" s="1" t="s">
        <v>88907</v>
      </c>
      <c r="B224" s="1" t="s">
        <v>33530</v>
      </c>
      <c r="C224" s="1" t="s">
        <v>594</v>
      </c>
      <c r="D224" s="1" t="s">
        <v>88908</v>
      </c>
      <c r="E224" s="1" t="s">
        <v>88909</v>
      </c>
      <c r="F224" s="3">
        <v>5.1006663456540199E-7</v>
      </c>
    </row>
    <row r="225" spans="1:6" x14ac:dyDescent="0.25">
      <c r="A225" s="1" t="s">
        <v>88910</v>
      </c>
      <c r="B225" s="1" t="s">
        <v>7994</v>
      </c>
      <c r="C225" s="1" t="s">
        <v>658</v>
      </c>
      <c r="D225" s="1" t="s">
        <v>88911</v>
      </c>
      <c r="E225" s="1" t="s">
        <v>88912</v>
      </c>
      <c r="F225" s="3">
        <v>5.2684624340440996E-7</v>
      </c>
    </row>
    <row r="226" spans="1:6" x14ac:dyDescent="0.25">
      <c r="A226" s="1" t="s">
        <v>88913</v>
      </c>
      <c r="B226" s="1" t="s">
        <v>7990</v>
      </c>
      <c r="C226" s="1" t="s">
        <v>799</v>
      </c>
      <c r="D226" s="1" t="s">
        <v>88914</v>
      </c>
      <c r="E226" s="1" t="s">
        <v>88915</v>
      </c>
      <c r="F226" s="3">
        <v>5.4362585224341699E-7</v>
      </c>
    </row>
    <row r="227" spans="1:6" x14ac:dyDescent="0.25">
      <c r="A227" s="1" t="s">
        <v>88916</v>
      </c>
      <c r="B227" s="1" t="s">
        <v>33520</v>
      </c>
      <c r="C227" s="1" t="s">
        <v>828</v>
      </c>
      <c r="D227" s="1" t="s">
        <v>88917</v>
      </c>
      <c r="E227" s="1" t="s">
        <v>88918</v>
      </c>
      <c r="F227" s="3">
        <v>5.7718506992143103E-7</v>
      </c>
    </row>
    <row r="228" spans="1:6" x14ac:dyDescent="0.25">
      <c r="A228" s="1" t="s">
        <v>88919</v>
      </c>
      <c r="B228" s="1" t="s">
        <v>15426</v>
      </c>
      <c r="C228" s="1" t="s">
        <v>828</v>
      </c>
      <c r="D228" s="1" t="s">
        <v>88920</v>
      </c>
      <c r="E228" s="1" t="s">
        <v>88921</v>
      </c>
      <c r="F228" s="3">
        <v>5.7718506992143103E-7</v>
      </c>
    </row>
    <row r="229" spans="1:6" x14ac:dyDescent="0.25">
      <c r="A229" s="1" t="s">
        <v>88922</v>
      </c>
      <c r="B229" s="1" t="s">
        <v>908</v>
      </c>
      <c r="C229" s="1" t="s">
        <v>460</v>
      </c>
      <c r="D229" s="1" t="s">
        <v>88923</v>
      </c>
      <c r="E229" s="1" t="s">
        <v>88924</v>
      </c>
      <c r="F229" s="3">
        <v>4.9328702572639497E-7</v>
      </c>
    </row>
    <row r="230" spans="1:6" x14ac:dyDescent="0.25">
      <c r="A230" s="1" t="s">
        <v>88925</v>
      </c>
      <c r="B230" s="1" t="s">
        <v>28172</v>
      </c>
      <c r="C230" s="1" t="s">
        <v>658</v>
      </c>
      <c r="D230" s="1" t="s">
        <v>88926</v>
      </c>
      <c r="E230" s="1" t="s">
        <v>88927</v>
      </c>
      <c r="F230" s="3">
        <v>5.2684624340440996E-7</v>
      </c>
    </row>
    <row r="231" spans="1:6" x14ac:dyDescent="0.25">
      <c r="A231" s="1" t="s">
        <v>88928</v>
      </c>
      <c r="B231" s="1" t="s">
        <v>7973</v>
      </c>
      <c r="C231" s="1" t="s">
        <v>594</v>
      </c>
      <c r="D231" s="1" t="s">
        <v>88929</v>
      </c>
      <c r="E231" s="1" t="s">
        <v>88930</v>
      </c>
      <c r="F231" s="3">
        <v>5.1006663456540199E-7</v>
      </c>
    </row>
    <row r="232" spans="1:6" x14ac:dyDescent="0.25">
      <c r="A232" s="1" t="s">
        <v>88931</v>
      </c>
      <c r="B232" s="1" t="s">
        <v>920</v>
      </c>
      <c r="C232" s="1" t="s">
        <v>594</v>
      </c>
      <c r="D232" s="1" t="s">
        <v>88932</v>
      </c>
      <c r="E232" s="1" t="s">
        <v>88933</v>
      </c>
      <c r="F232" s="3">
        <v>5.1006663456540199E-7</v>
      </c>
    </row>
    <row r="233" spans="1:6" x14ac:dyDescent="0.25">
      <c r="A233" s="1" t="s">
        <v>88934</v>
      </c>
      <c r="B233" s="1" t="s">
        <v>7958</v>
      </c>
      <c r="C233" s="1" t="s">
        <v>594</v>
      </c>
      <c r="D233" s="1" t="s">
        <v>88935</v>
      </c>
      <c r="E233" s="1" t="s">
        <v>88936</v>
      </c>
      <c r="F233" s="3">
        <v>5.1006663456540199E-7</v>
      </c>
    </row>
    <row r="234" spans="1:6" x14ac:dyDescent="0.25">
      <c r="A234" s="1" t="s">
        <v>88937</v>
      </c>
      <c r="B234" s="1" t="s">
        <v>15434</v>
      </c>
      <c r="C234" s="1" t="s">
        <v>828</v>
      </c>
      <c r="D234" s="1" t="s">
        <v>88938</v>
      </c>
      <c r="E234" s="1" t="s">
        <v>88939</v>
      </c>
      <c r="F234" s="3">
        <v>5.7718506992143103E-7</v>
      </c>
    </row>
    <row r="235" spans="1:6" x14ac:dyDescent="0.25">
      <c r="A235" s="1" t="s">
        <v>88940</v>
      </c>
      <c r="B235" s="1" t="s">
        <v>937</v>
      </c>
      <c r="C235" s="1" t="s">
        <v>658</v>
      </c>
      <c r="D235" s="1" t="s">
        <v>88941</v>
      </c>
      <c r="E235" s="1" t="s">
        <v>88942</v>
      </c>
      <c r="F235" s="3">
        <v>5.2684624340440996E-7</v>
      </c>
    </row>
    <row r="236" spans="1:6" x14ac:dyDescent="0.25">
      <c r="A236" s="1" t="s">
        <v>88943</v>
      </c>
      <c r="B236" s="1" t="s">
        <v>941</v>
      </c>
      <c r="C236" s="1" t="s">
        <v>799</v>
      </c>
      <c r="D236" s="1" t="s">
        <v>942</v>
      </c>
      <c r="E236" s="1" t="s">
        <v>943</v>
      </c>
      <c r="F236" s="3">
        <v>5.4362585224341699E-7</v>
      </c>
    </row>
    <row r="237" spans="1:6" x14ac:dyDescent="0.25">
      <c r="A237" s="1" t="s">
        <v>88944</v>
      </c>
      <c r="B237" s="1" t="s">
        <v>945</v>
      </c>
      <c r="C237" s="1" t="s">
        <v>847</v>
      </c>
      <c r="D237" s="1" t="s">
        <v>946</v>
      </c>
      <c r="E237" s="1" t="s">
        <v>947</v>
      </c>
      <c r="F237" s="3">
        <v>5.6040546108242401E-7</v>
      </c>
    </row>
    <row r="238" spans="1:6" x14ac:dyDescent="0.25">
      <c r="A238" s="1" t="s">
        <v>88945</v>
      </c>
      <c r="B238" s="1" t="s">
        <v>15442</v>
      </c>
      <c r="C238" s="1" t="s">
        <v>799</v>
      </c>
      <c r="D238" s="1" t="s">
        <v>88946</v>
      </c>
      <c r="E238" s="1" t="s">
        <v>88947</v>
      </c>
      <c r="F238" s="3">
        <v>5.4362585224341699E-7</v>
      </c>
    </row>
    <row r="239" spans="1:6" x14ac:dyDescent="0.25">
      <c r="A239" s="1" t="s">
        <v>88948</v>
      </c>
      <c r="B239" s="1" t="s">
        <v>7937</v>
      </c>
      <c r="C239" s="1" t="s">
        <v>799</v>
      </c>
      <c r="D239" s="1" t="s">
        <v>88949</v>
      </c>
      <c r="E239" s="1" t="s">
        <v>88950</v>
      </c>
      <c r="F239" s="3">
        <v>5.4362585224341699E-7</v>
      </c>
    </row>
    <row r="240" spans="1:6" x14ac:dyDescent="0.25">
      <c r="A240" s="1" t="s">
        <v>88951</v>
      </c>
      <c r="B240" s="1" t="s">
        <v>961</v>
      </c>
      <c r="C240" s="1" t="s">
        <v>828</v>
      </c>
      <c r="D240" s="1" t="s">
        <v>88952</v>
      </c>
      <c r="E240" s="1" t="s">
        <v>88953</v>
      </c>
      <c r="F240" s="3">
        <v>5.7718506992143103E-7</v>
      </c>
    </row>
    <row r="241" spans="1:6" x14ac:dyDescent="0.25">
      <c r="A241" s="1" t="s">
        <v>88954</v>
      </c>
      <c r="B241" s="1" t="s">
        <v>71886</v>
      </c>
      <c r="C241" s="1" t="s">
        <v>799</v>
      </c>
      <c r="D241" s="1" t="s">
        <v>88955</v>
      </c>
      <c r="E241" s="1" t="s">
        <v>88956</v>
      </c>
      <c r="F241" s="3">
        <v>5.4362585224341699E-7</v>
      </c>
    </row>
    <row r="242" spans="1:6" x14ac:dyDescent="0.25">
      <c r="A242" s="1" t="s">
        <v>88957</v>
      </c>
      <c r="B242" s="1" t="s">
        <v>33471</v>
      </c>
      <c r="C242" s="1" t="s">
        <v>847</v>
      </c>
      <c r="D242" s="1" t="s">
        <v>88958</v>
      </c>
      <c r="E242" s="1" t="s">
        <v>88959</v>
      </c>
      <c r="F242" s="3">
        <v>5.6040546108242401E-7</v>
      </c>
    </row>
    <row r="243" spans="1:6" x14ac:dyDescent="0.25">
      <c r="A243" s="1" t="s">
        <v>88960</v>
      </c>
      <c r="B243" s="1" t="s">
        <v>973</v>
      </c>
      <c r="C243" s="1" t="s">
        <v>933</v>
      </c>
      <c r="D243" s="1" t="s">
        <v>88961</v>
      </c>
      <c r="E243" s="1" t="s">
        <v>88962</v>
      </c>
      <c r="F243" s="3">
        <v>6.1074428759944497E-7</v>
      </c>
    </row>
    <row r="244" spans="1:6" x14ac:dyDescent="0.25">
      <c r="A244" s="1" t="s">
        <v>88963</v>
      </c>
      <c r="B244" s="1" t="s">
        <v>977</v>
      </c>
      <c r="C244" s="1" t="s">
        <v>900</v>
      </c>
      <c r="D244" s="1" t="s">
        <v>88964</v>
      </c>
      <c r="E244" s="1" t="s">
        <v>88965</v>
      </c>
      <c r="F244" s="3">
        <v>5.9396467876043805E-7</v>
      </c>
    </row>
    <row r="245" spans="1:6" x14ac:dyDescent="0.25">
      <c r="A245" s="1" t="s">
        <v>88966</v>
      </c>
      <c r="B245" s="1" t="s">
        <v>15463</v>
      </c>
      <c r="C245" s="1" t="s">
        <v>799</v>
      </c>
      <c r="D245" s="1" t="s">
        <v>88967</v>
      </c>
      <c r="E245" s="1" t="s">
        <v>88968</v>
      </c>
      <c r="F245" s="3">
        <v>5.4362585224341699E-7</v>
      </c>
    </row>
    <row r="246" spans="1:6" x14ac:dyDescent="0.25">
      <c r="A246" s="1" t="s">
        <v>88969</v>
      </c>
      <c r="B246" s="1" t="s">
        <v>7910</v>
      </c>
      <c r="C246" s="1" t="s">
        <v>847</v>
      </c>
      <c r="D246" s="1" t="s">
        <v>33459</v>
      </c>
      <c r="E246" s="1" t="s">
        <v>33460</v>
      </c>
      <c r="F246" s="3">
        <v>5.6040546108242401E-7</v>
      </c>
    </row>
    <row r="247" spans="1:6" x14ac:dyDescent="0.25">
      <c r="A247" s="1" t="s">
        <v>88970</v>
      </c>
      <c r="B247" s="1" t="s">
        <v>7905</v>
      </c>
      <c r="C247" s="1" t="s">
        <v>847</v>
      </c>
      <c r="D247" s="1" t="s">
        <v>88971</v>
      </c>
      <c r="E247" s="1" t="s">
        <v>88972</v>
      </c>
      <c r="F247" s="3">
        <v>5.6040546108242401E-7</v>
      </c>
    </row>
    <row r="248" spans="1:6" x14ac:dyDescent="0.25">
      <c r="A248" s="1" t="s">
        <v>88973</v>
      </c>
      <c r="B248" s="1" t="s">
        <v>985</v>
      </c>
      <c r="C248" s="1" t="s">
        <v>799</v>
      </c>
      <c r="D248" s="1" t="s">
        <v>88974</v>
      </c>
      <c r="E248" s="1" t="s">
        <v>88975</v>
      </c>
      <c r="F248" s="3">
        <v>5.4362585224341603E-7</v>
      </c>
    </row>
    <row r="249" spans="1:6" x14ac:dyDescent="0.25">
      <c r="A249" s="1" t="s">
        <v>88976</v>
      </c>
      <c r="B249" s="1" t="s">
        <v>7893</v>
      </c>
      <c r="C249" s="1" t="s">
        <v>847</v>
      </c>
      <c r="D249" s="1" t="s">
        <v>88977</v>
      </c>
      <c r="E249" s="1" t="s">
        <v>88978</v>
      </c>
      <c r="F249" s="3">
        <v>5.6040546108242401E-7</v>
      </c>
    </row>
    <row r="250" spans="1:6" x14ac:dyDescent="0.25">
      <c r="A250" s="1" t="s">
        <v>88979</v>
      </c>
      <c r="B250" s="1" t="s">
        <v>15474</v>
      </c>
      <c r="C250" s="1" t="s">
        <v>658</v>
      </c>
      <c r="D250" s="1" t="s">
        <v>88980</v>
      </c>
      <c r="E250" s="1" t="s">
        <v>88981</v>
      </c>
      <c r="F250" s="3">
        <v>5.2684624340440996E-7</v>
      </c>
    </row>
    <row r="251" spans="1:6" x14ac:dyDescent="0.25">
      <c r="A251" s="1" t="s">
        <v>88982</v>
      </c>
      <c r="B251" s="1" t="s">
        <v>20792</v>
      </c>
      <c r="C251" s="1" t="s">
        <v>799</v>
      </c>
      <c r="D251" s="1" t="s">
        <v>88983</v>
      </c>
      <c r="E251" s="1" t="s">
        <v>88984</v>
      </c>
      <c r="F251" s="3">
        <v>5.4362585224341699E-7</v>
      </c>
    </row>
    <row r="252" spans="1:6" x14ac:dyDescent="0.25">
      <c r="A252" s="1" t="s">
        <v>88985</v>
      </c>
      <c r="B252" s="1" t="s">
        <v>997</v>
      </c>
      <c r="C252" s="1" t="s">
        <v>847</v>
      </c>
      <c r="D252" s="1" t="s">
        <v>1001</v>
      </c>
      <c r="E252" s="1" t="s">
        <v>1002</v>
      </c>
      <c r="F252" s="3">
        <v>5.6040546108242401E-7</v>
      </c>
    </row>
    <row r="253" spans="1:6" x14ac:dyDescent="0.25">
      <c r="A253" s="1" t="s">
        <v>88986</v>
      </c>
      <c r="B253" s="1" t="s">
        <v>1004</v>
      </c>
      <c r="C253" s="1" t="s">
        <v>847</v>
      </c>
      <c r="D253" s="1" t="s">
        <v>88987</v>
      </c>
      <c r="E253" s="1" t="s">
        <v>88988</v>
      </c>
      <c r="F253" s="3">
        <v>5.6040546108242401E-7</v>
      </c>
    </row>
    <row r="254" spans="1:6" x14ac:dyDescent="0.25">
      <c r="A254" s="1" t="s">
        <v>88989</v>
      </c>
      <c r="B254" s="1" t="s">
        <v>15483</v>
      </c>
      <c r="C254" s="1" t="s">
        <v>828</v>
      </c>
      <c r="D254" s="1" t="s">
        <v>44268</v>
      </c>
      <c r="E254" s="1" t="s">
        <v>44269</v>
      </c>
      <c r="F254" s="3">
        <v>5.7718506992143103E-7</v>
      </c>
    </row>
    <row r="255" spans="1:6" x14ac:dyDescent="0.25">
      <c r="A255" s="1" t="s">
        <v>88990</v>
      </c>
      <c r="B255" s="1" t="s">
        <v>33430</v>
      </c>
      <c r="C255" s="1" t="s">
        <v>828</v>
      </c>
      <c r="D255" s="1" t="s">
        <v>88991</v>
      </c>
      <c r="E255" s="1" t="s">
        <v>88992</v>
      </c>
      <c r="F255" s="3">
        <v>5.7718506992143103E-7</v>
      </c>
    </row>
    <row r="256" spans="1:6" x14ac:dyDescent="0.25">
      <c r="A256" s="1" t="s">
        <v>88993</v>
      </c>
      <c r="B256" s="1" t="s">
        <v>7867</v>
      </c>
      <c r="C256" s="1" t="s">
        <v>900</v>
      </c>
      <c r="D256" s="1" t="s">
        <v>88994</v>
      </c>
      <c r="E256" s="1" t="s">
        <v>88995</v>
      </c>
      <c r="F256" s="3">
        <v>5.9396467876043805E-7</v>
      </c>
    </row>
    <row r="257" spans="1:6" x14ac:dyDescent="0.25">
      <c r="A257" s="1" t="s">
        <v>88996</v>
      </c>
      <c r="B257" s="1" t="s">
        <v>20766</v>
      </c>
      <c r="C257" s="1" t="s">
        <v>847</v>
      </c>
      <c r="D257" s="1" t="s">
        <v>88997</v>
      </c>
      <c r="E257" s="1" t="s">
        <v>88998</v>
      </c>
      <c r="F257" s="3">
        <v>5.6040546108242401E-7</v>
      </c>
    </row>
    <row r="258" spans="1:6" x14ac:dyDescent="0.25">
      <c r="A258" s="1" t="s">
        <v>88999</v>
      </c>
      <c r="B258" s="1" t="s">
        <v>44255</v>
      </c>
      <c r="C258" s="1" t="s">
        <v>828</v>
      </c>
      <c r="D258" s="1" t="s">
        <v>89000</v>
      </c>
      <c r="E258" s="1" t="s">
        <v>89001</v>
      </c>
      <c r="F258" s="3">
        <v>5.7718506992143103E-7</v>
      </c>
    </row>
    <row r="259" spans="1:6" x14ac:dyDescent="0.25">
      <c r="A259" s="1" t="s">
        <v>89002</v>
      </c>
      <c r="B259" s="1" t="s">
        <v>20759</v>
      </c>
      <c r="C259" s="1" t="s">
        <v>847</v>
      </c>
      <c r="D259" s="1" t="s">
        <v>89003</v>
      </c>
      <c r="E259" s="1" t="s">
        <v>89004</v>
      </c>
      <c r="F259" s="3">
        <v>5.6040546108242401E-7</v>
      </c>
    </row>
    <row r="260" spans="1:6" x14ac:dyDescent="0.25">
      <c r="A260" s="1" t="s">
        <v>89005</v>
      </c>
      <c r="B260" s="1" t="s">
        <v>1032</v>
      </c>
      <c r="C260" s="1" t="s">
        <v>658</v>
      </c>
      <c r="D260" s="1" t="s">
        <v>89006</v>
      </c>
      <c r="E260" s="1" t="s">
        <v>89007</v>
      </c>
      <c r="F260" s="3">
        <v>5.2684624340440996E-7</v>
      </c>
    </row>
    <row r="261" spans="1:6" x14ac:dyDescent="0.25">
      <c r="A261" s="1" t="s">
        <v>89008</v>
      </c>
      <c r="B261" s="1" t="s">
        <v>15497</v>
      </c>
      <c r="C261" s="1" t="s">
        <v>658</v>
      </c>
      <c r="D261" s="1" t="s">
        <v>89009</v>
      </c>
      <c r="E261" s="1" t="s">
        <v>89010</v>
      </c>
      <c r="F261" s="3">
        <v>5.2684624340440996E-7</v>
      </c>
    </row>
    <row r="262" spans="1:6" x14ac:dyDescent="0.25">
      <c r="A262" s="1" t="s">
        <v>89011</v>
      </c>
      <c r="B262" s="1" t="s">
        <v>1041</v>
      </c>
      <c r="C262" s="1" t="s">
        <v>828</v>
      </c>
      <c r="D262" s="1" t="s">
        <v>89012</v>
      </c>
      <c r="E262" s="1" t="s">
        <v>89013</v>
      </c>
      <c r="F262" s="3">
        <v>5.7718506992143103E-7</v>
      </c>
    </row>
    <row r="263" spans="1:6" x14ac:dyDescent="0.25">
      <c r="A263" s="1" t="s">
        <v>89014</v>
      </c>
      <c r="B263" s="1" t="s">
        <v>7838</v>
      </c>
      <c r="C263" s="1" t="s">
        <v>847</v>
      </c>
      <c r="D263" s="1" t="s">
        <v>89015</v>
      </c>
      <c r="E263" s="1" t="s">
        <v>89016</v>
      </c>
      <c r="F263" s="3">
        <v>5.6040546108242401E-7</v>
      </c>
    </row>
    <row r="264" spans="1:6" x14ac:dyDescent="0.25">
      <c r="A264" s="1" t="s">
        <v>89017</v>
      </c>
      <c r="B264" s="1" t="s">
        <v>7827</v>
      </c>
      <c r="C264" s="1" t="s">
        <v>933</v>
      </c>
      <c r="D264" s="1" t="s">
        <v>89018</v>
      </c>
      <c r="E264" s="1" t="s">
        <v>89019</v>
      </c>
      <c r="F264" s="3">
        <v>6.1074428759944497E-7</v>
      </c>
    </row>
    <row r="265" spans="1:6" x14ac:dyDescent="0.25">
      <c r="A265" s="1" t="s">
        <v>89020</v>
      </c>
      <c r="B265" s="1" t="s">
        <v>89021</v>
      </c>
      <c r="C265" s="1" t="s">
        <v>847</v>
      </c>
      <c r="D265" s="1" t="s">
        <v>89022</v>
      </c>
      <c r="E265" s="1" t="s">
        <v>89023</v>
      </c>
      <c r="F265" s="3">
        <v>5.6040546108242401E-7</v>
      </c>
    </row>
    <row r="266" spans="1:6" x14ac:dyDescent="0.25">
      <c r="A266" s="1" t="s">
        <v>89024</v>
      </c>
      <c r="B266" s="1" t="s">
        <v>1057</v>
      </c>
      <c r="C266" s="1" t="s">
        <v>799</v>
      </c>
      <c r="D266" s="1" t="s">
        <v>89025</v>
      </c>
      <c r="E266" s="1" t="s">
        <v>89026</v>
      </c>
      <c r="F266" s="3">
        <v>5.4362585224341699E-7</v>
      </c>
    </row>
    <row r="267" spans="1:6" x14ac:dyDescent="0.25">
      <c r="A267" s="1" t="s">
        <v>89027</v>
      </c>
      <c r="B267" s="1" t="s">
        <v>7810</v>
      </c>
      <c r="C267" s="1" t="s">
        <v>900</v>
      </c>
      <c r="D267" s="1" t="s">
        <v>89028</v>
      </c>
      <c r="E267" s="1" t="s">
        <v>89029</v>
      </c>
      <c r="F267" s="3">
        <v>5.9396467876043805E-7</v>
      </c>
    </row>
    <row r="268" spans="1:6" x14ac:dyDescent="0.25">
      <c r="A268" s="1" t="s">
        <v>89030</v>
      </c>
      <c r="B268" s="1" t="s">
        <v>1065</v>
      </c>
      <c r="C268" s="1" t="s">
        <v>828</v>
      </c>
      <c r="D268" s="1" t="s">
        <v>1066</v>
      </c>
      <c r="E268" s="1" t="s">
        <v>1067</v>
      </c>
      <c r="F268" s="3">
        <v>5.7718506992143103E-7</v>
      </c>
    </row>
    <row r="269" spans="1:6" x14ac:dyDescent="0.25">
      <c r="A269" s="1" t="s">
        <v>89031</v>
      </c>
      <c r="B269" s="1" t="s">
        <v>1073</v>
      </c>
      <c r="C269" s="1" t="s">
        <v>799</v>
      </c>
      <c r="D269" s="1" t="s">
        <v>89032</v>
      </c>
      <c r="E269" s="1" t="s">
        <v>89033</v>
      </c>
      <c r="F269" s="3">
        <v>5.4362585224341699E-7</v>
      </c>
    </row>
    <row r="270" spans="1:6" x14ac:dyDescent="0.25">
      <c r="A270" s="1" t="s">
        <v>89034</v>
      </c>
      <c r="B270" s="1" t="s">
        <v>20722</v>
      </c>
      <c r="C270" s="1" t="s">
        <v>828</v>
      </c>
      <c r="D270" s="1" t="s">
        <v>89035</v>
      </c>
      <c r="E270" s="1" t="s">
        <v>89036</v>
      </c>
      <c r="F270" s="3">
        <v>5.7718506992143103E-7</v>
      </c>
    </row>
    <row r="271" spans="1:6" x14ac:dyDescent="0.25">
      <c r="A271" s="1" t="s">
        <v>89037</v>
      </c>
      <c r="B271" s="1" t="s">
        <v>15522</v>
      </c>
      <c r="C271" s="1" t="s">
        <v>828</v>
      </c>
      <c r="D271" s="1" t="s">
        <v>15525</v>
      </c>
      <c r="E271" s="1" t="s">
        <v>15526</v>
      </c>
      <c r="F271" s="3">
        <v>5.7718506992143103E-7</v>
      </c>
    </row>
    <row r="272" spans="1:6" x14ac:dyDescent="0.25">
      <c r="A272" s="1" t="s">
        <v>89038</v>
      </c>
      <c r="B272" s="1" t="s">
        <v>1089</v>
      </c>
      <c r="C272" s="1" t="s">
        <v>828</v>
      </c>
      <c r="D272" s="1" t="s">
        <v>1090</v>
      </c>
      <c r="E272" s="1" t="s">
        <v>1091</v>
      </c>
      <c r="F272" s="3">
        <v>5.7718506992143103E-7</v>
      </c>
    </row>
    <row r="273" spans="1:6" x14ac:dyDescent="0.25">
      <c r="A273" s="1" t="s">
        <v>89039</v>
      </c>
      <c r="B273" s="1" t="s">
        <v>7788</v>
      </c>
      <c r="C273" s="1" t="s">
        <v>828</v>
      </c>
      <c r="D273" s="1" t="s">
        <v>89040</v>
      </c>
      <c r="E273" s="1" t="s">
        <v>89041</v>
      </c>
      <c r="F273" s="3">
        <v>5.7718506992143103E-7</v>
      </c>
    </row>
    <row r="274" spans="1:6" x14ac:dyDescent="0.25">
      <c r="A274" s="1" t="s">
        <v>89042</v>
      </c>
      <c r="B274" s="1" t="s">
        <v>33371</v>
      </c>
      <c r="C274" s="1" t="s">
        <v>828</v>
      </c>
      <c r="D274" s="1" t="s">
        <v>89043</v>
      </c>
      <c r="E274" s="1" t="s">
        <v>89044</v>
      </c>
      <c r="F274" s="3">
        <v>5.7718506992143103E-7</v>
      </c>
    </row>
    <row r="275" spans="1:6" x14ac:dyDescent="0.25">
      <c r="A275" s="1" t="s">
        <v>89045</v>
      </c>
      <c r="B275" s="1" t="s">
        <v>33367</v>
      </c>
      <c r="C275" s="1" t="s">
        <v>847</v>
      </c>
      <c r="D275" s="1" t="s">
        <v>89046</v>
      </c>
      <c r="E275" s="1" t="s">
        <v>89047</v>
      </c>
      <c r="F275" s="3">
        <v>5.6040546108242401E-7</v>
      </c>
    </row>
    <row r="276" spans="1:6" x14ac:dyDescent="0.25">
      <c r="A276" s="1" t="s">
        <v>89048</v>
      </c>
      <c r="B276" s="1" t="s">
        <v>28320</v>
      </c>
      <c r="C276" s="1" t="s">
        <v>594</v>
      </c>
      <c r="D276" s="1" t="s">
        <v>89049</v>
      </c>
      <c r="E276" s="1" t="s">
        <v>89050</v>
      </c>
      <c r="F276" s="3">
        <v>5.1006663456540199E-7</v>
      </c>
    </row>
    <row r="277" spans="1:6" x14ac:dyDescent="0.25">
      <c r="A277" s="1" t="s">
        <v>89051</v>
      </c>
      <c r="B277" s="1" t="s">
        <v>28327</v>
      </c>
      <c r="C277" s="1" t="s">
        <v>828</v>
      </c>
      <c r="D277" s="1" t="s">
        <v>89052</v>
      </c>
      <c r="E277" s="1" t="s">
        <v>89053</v>
      </c>
      <c r="F277" s="3">
        <v>5.7718506992143103E-7</v>
      </c>
    </row>
    <row r="278" spans="1:6" x14ac:dyDescent="0.25">
      <c r="A278" s="1" t="s">
        <v>89054</v>
      </c>
      <c r="B278" s="1" t="s">
        <v>1105</v>
      </c>
      <c r="C278" s="1" t="s">
        <v>658</v>
      </c>
      <c r="D278" s="1" t="s">
        <v>89055</v>
      </c>
      <c r="E278" s="1" t="s">
        <v>89056</v>
      </c>
      <c r="F278" s="3">
        <v>5.2684624340440996E-7</v>
      </c>
    </row>
    <row r="279" spans="1:6" x14ac:dyDescent="0.25">
      <c r="A279" s="1" t="s">
        <v>89057</v>
      </c>
      <c r="B279" s="1" t="s">
        <v>15539</v>
      </c>
      <c r="C279" s="1" t="s">
        <v>799</v>
      </c>
      <c r="D279" s="1" t="s">
        <v>89058</v>
      </c>
      <c r="E279" s="1" t="s">
        <v>89059</v>
      </c>
      <c r="F279" s="3">
        <v>5.4362585224341699E-7</v>
      </c>
    </row>
    <row r="280" spans="1:6" x14ac:dyDescent="0.25">
      <c r="A280" s="1" t="s">
        <v>89060</v>
      </c>
      <c r="B280" s="1" t="s">
        <v>54269</v>
      </c>
      <c r="C280" s="1" t="s">
        <v>828</v>
      </c>
      <c r="D280" s="1" t="s">
        <v>89061</v>
      </c>
      <c r="E280" s="1" t="s">
        <v>89062</v>
      </c>
      <c r="F280" s="3">
        <v>5.7718506992143103E-7</v>
      </c>
    </row>
    <row r="281" spans="1:6" x14ac:dyDescent="0.25">
      <c r="A281" s="1" t="s">
        <v>89063</v>
      </c>
      <c r="B281" s="1" t="s">
        <v>44190</v>
      </c>
      <c r="C281" s="1" t="s">
        <v>828</v>
      </c>
      <c r="D281" s="1" t="s">
        <v>89064</v>
      </c>
      <c r="E281" s="1" t="s">
        <v>89065</v>
      </c>
      <c r="F281" s="3">
        <v>5.7718506992143103E-7</v>
      </c>
    </row>
    <row r="282" spans="1:6" x14ac:dyDescent="0.25">
      <c r="A282" s="1" t="s">
        <v>89066</v>
      </c>
      <c r="B282" s="1" t="s">
        <v>7754</v>
      </c>
      <c r="C282" s="1" t="s">
        <v>828</v>
      </c>
      <c r="D282" s="1" t="s">
        <v>89067</v>
      </c>
      <c r="E282" s="1" t="s">
        <v>89068</v>
      </c>
      <c r="F282" s="3">
        <v>5.7718506992143103E-7</v>
      </c>
    </row>
    <row r="283" spans="1:6" x14ac:dyDescent="0.25">
      <c r="A283" s="1" t="s">
        <v>89069</v>
      </c>
      <c r="B283" s="1" t="s">
        <v>20678</v>
      </c>
      <c r="C283" s="1" t="s">
        <v>828</v>
      </c>
      <c r="D283" s="1" t="s">
        <v>89070</v>
      </c>
      <c r="E283" s="1" t="s">
        <v>89071</v>
      </c>
      <c r="F283" s="3">
        <v>5.7718506992143103E-7</v>
      </c>
    </row>
    <row r="284" spans="1:6" x14ac:dyDescent="0.25">
      <c r="A284" s="1" t="s">
        <v>89072</v>
      </c>
      <c r="B284" s="1" t="s">
        <v>1130</v>
      </c>
      <c r="C284" s="1" t="s">
        <v>828</v>
      </c>
      <c r="D284" s="1" t="s">
        <v>89073</v>
      </c>
      <c r="E284" s="1" t="s">
        <v>89074</v>
      </c>
      <c r="F284" s="3">
        <v>5.7718506992143103E-7</v>
      </c>
    </row>
    <row r="285" spans="1:6" x14ac:dyDescent="0.25">
      <c r="A285" s="1" t="s">
        <v>89075</v>
      </c>
      <c r="B285" s="1" t="s">
        <v>28354</v>
      </c>
      <c r="C285" s="1" t="s">
        <v>799</v>
      </c>
      <c r="D285" s="1" t="s">
        <v>89076</v>
      </c>
      <c r="E285" s="1" t="s">
        <v>89077</v>
      </c>
      <c r="F285" s="3">
        <v>5.4362585224341699E-7</v>
      </c>
    </row>
    <row r="286" spans="1:6" x14ac:dyDescent="0.25">
      <c r="A286" s="1" t="s">
        <v>89078</v>
      </c>
      <c r="B286" s="1" t="s">
        <v>7735</v>
      </c>
      <c r="C286" s="1" t="s">
        <v>799</v>
      </c>
      <c r="D286" s="1" t="s">
        <v>89079</v>
      </c>
      <c r="E286" s="1" t="s">
        <v>89080</v>
      </c>
      <c r="F286" s="3">
        <v>5.4362585224341699E-7</v>
      </c>
    </row>
    <row r="287" spans="1:6" x14ac:dyDescent="0.25">
      <c r="A287" s="1" t="s">
        <v>89081</v>
      </c>
      <c r="B287" s="1" t="s">
        <v>1146</v>
      </c>
      <c r="C287" s="1" t="s">
        <v>828</v>
      </c>
      <c r="D287" s="1" t="s">
        <v>89082</v>
      </c>
      <c r="E287" s="1" t="s">
        <v>89083</v>
      </c>
      <c r="F287" s="3">
        <v>5.7718506992143103E-7</v>
      </c>
    </row>
    <row r="288" spans="1:6" x14ac:dyDescent="0.25">
      <c r="A288" s="1" t="s">
        <v>89084</v>
      </c>
      <c r="B288" s="1" t="s">
        <v>1150</v>
      </c>
      <c r="C288" s="1" t="s">
        <v>828</v>
      </c>
      <c r="D288" s="1" t="s">
        <v>1151</v>
      </c>
      <c r="E288" s="1" t="s">
        <v>1152</v>
      </c>
      <c r="F288" s="3">
        <v>5.7718506992143103E-7</v>
      </c>
    </row>
    <row r="289" spans="1:6" x14ac:dyDescent="0.25">
      <c r="A289" s="1" t="s">
        <v>89085</v>
      </c>
      <c r="B289" s="1" t="s">
        <v>15570</v>
      </c>
      <c r="C289" s="1" t="s">
        <v>933</v>
      </c>
      <c r="D289" s="1" t="s">
        <v>15571</v>
      </c>
      <c r="E289" s="1" t="s">
        <v>15572</v>
      </c>
      <c r="F289" s="3">
        <v>6.1074428759944497E-7</v>
      </c>
    </row>
    <row r="290" spans="1:6" x14ac:dyDescent="0.25">
      <c r="A290" s="1" t="s">
        <v>89086</v>
      </c>
      <c r="B290" s="1" t="s">
        <v>28370</v>
      </c>
      <c r="C290" s="1" t="s">
        <v>900</v>
      </c>
      <c r="D290" s="1" t="s">
        <v>89087</v>
      </c>
      <c r="E290" s="1" t="s">
        <v>89088</v>
      </c>
      <c r="F290" s="3">
        <v>5.9396467876043805E-7</v>
      </c>
    </row>
    <row r="291" spans="1:6" x14ac:dyDescent="0.25">
      <c r="A291" s="1" t="s">
        <v>89089</v>
      </c>
      <c r="B291" s="1" t="s">
        <v>7706</v>
      </c>
      <c r="C291" s="1" t="s">
        <v>933</v>
      </c>
      <c r="D291" s="1" t="s">
        <v>15576</v>
      </c>
      <c r="E291" s="1" t="s">
        <v>15577</v>
      </c>
      <c r="F291" s="3">
        <v>6.1074428759944497E-7</v>
      </c>
    </row>
    <row r="292" spans="1:6" x14ac:dyDescent="0.25">
      <c r="A292" s="1" t="s">
        <v>89090</v>
      </c>
      <c r="B292" s="1" t="s">
        <v>1162</v>
      </c>
      <c r="C292" s="1" t="s">
        <v>828</v>
      </c>
      <c r="D292" s="1" t="s">
        <v>89091</v>
      </c>
      <c r="E292" s="1" t="s">
        <v>89092</v>
      </c>
      <c r="F292" s="3">
        <v>5.7718506992143103E-7</v>
      </c>
    </row>
    <row r="293" spans="1:6" x14ac:dyDescent="0.25">
      <c r="A293" s="1" t="s">
        <v>89093</v>
      </c>
      <c r="B293" s="1" t="s">
        <v>7699</v>
      </c>
      <c r="C293" s="1" t="s">
        <v>847</v>
      </c>
      <c r="D293" s="1" t="s">
        <v>89094</v>
      </c>
      <c r="E293" s="1" t="s">
        <v>89095</v>
      </c>
      <c r="F293" s="3">
        <v>5.6040546108242401E-7</v>
      </c>
    </row>
    <row r="294" spans="1:6" x14ac:dyDescent="0.25">
      <c r="A294" s="1" t="s">
        <v>89096</v>
      </c>
      <c r="B294" s="1" t="s">
        <v>7694</v>
      </c>
      <c r="C294" s="1" t="s">
        <v>828</v>
      </c>
      <c r="D294" s="1" t="s">
        <v>89097</v>
      </c>
      <c r="E294" s="1" t="s">
        <v>89098</v>
      </c>
      <c r="F294" s="3">
        <v>5.7718506992143103E-7</v>
      </c>
    </row>
    <row r="295" spans="1:6" x14ac:dyDescent="0.25">
      <c r="A295" s="1" t="s">
        <v>89099</v>
      </c>
      <c r="B295" s="1" t="s">
        <v>28383</v>
      </c>
      <c r="C295" s="1" t="s">
        <v>828</v>
      </c>
      <c r="D295" s="1" t="s">
        <v>89100</v>
      </c>
      <c r="E295" s="1" t="s">
        <v>89101</v>
      </c>
      <c r="F295" s="3">
        <v>5.7718506992143103E-7</v>
      </c>
    </row>
    <row r="296" spans="1:6" x14ac:dyDescent="0.25">
      <c r="A296" s="1" t="s">
        <v>89102</v>
      </c>
      <c r="B296" s="1" t="s">
        <v>28387</v>
      </c>
      <c r="C296" s="1" t="s">
        <v>900</v>
      </c>
      <c r="D296" s="1" t="s">
        <v>89103</v>
      </c>
      <c r="E296" s="1" t="s">
        <v>89104</v>
      </c>
      <c r="F296" s="3">
        <v>5.9396467876043805E-7</v>
      </c>
    </row>
    <row r="297" spans="1:6" x14ac:dyDescent="0.25">
      <c r="A297" s="1" t="s">
        <v>89105</v>
      </c>
      <c r="B297" s="1" t="s">
        <v>20625</v>
      </c>
      <c r="C297" s="1" t="s">
        <v>933</v>
      </c>
      <c r="D297" s="1" t="s">
        <v>89106</v>
      </c>
      <c r="E297" s="1" t="s">
        <v>89107</v>
      </c>
      <c r="F297" s="3">
        <v>6.1074428759944497E-7</v>
      </c>
    </row>
    <row r="298" spans="1:6" x14ac:dyDescent="0.25">
      <c r="A298" s="1" t="s">
        <v>89108</v>
      </c>
      <c r="B298" s="1" t="s">
        <v>28397</v>
      </c>
      <c r="C298" s="1" t="s">
        <v>933</v>
      </c>
      <c r="D298" s="1" t="s">
        <v>89109</v>
      </c>
      <c r="E298" s="1" t="s">
        <v>89110</v>
      </c>
      <c r="F298" s="3">
        <v>6.1074428759944497E-7</v>
      </c>
    </row>
    <row r="299" spans="1:6" x14ac:dyDescent="0.25">
      <c r="A299" s="1" t="s">
        <v>89111</v>
      </c>
      <c r="B299" s="1" t="s">
        <v>7673</v>
      </c>
      <c r="C299" s="1" t="s">
        <v>933</v>
      </c>
      <c r="D299" s="1" t="s">
        <v>89112</v>
      </c>
      <c r="E299" s="1" t="s">
        <v>89113</v>
      </c>
      <c r="F299" s="3">
        <v>6.1074428759944497E-7</v>
      </c>
    </row>
    <row r="300" spans="1:6" x14ac:dyDescent="0.25">
      <c r="A300" s="1" t="s">
        <v>89114</v>
      </c>
      <c r="B300" s="1" t="s">
        <v>20613</v>
      </c>
      <c r="C300" s="1" t="s">
        <v>1114</v>
      </c>
      <c r="D300" s="1" t="s">
        <v>89115</v>
      </c>
      <c r="E300" s="1" t="s">
        <v>89116</v>
      </c>
      <c r="F300" s="3">
        <v>6.4430350527745901E-7</v>
      </c>
    </row>
    <row r="301" spans="1:6" x14ac:dyDescent="0.25">
      <c r="A301" s="1" t="s">
        <v>89117</v>
      </c>
      <c r="B301" s="1" t="s">
        <v>20609</v>
      </c>
      <c r="C301" s="1" t="s">
        <v>1037</v>
      </c>
      <c r="D301" s="1" t="s">
        <v>89118</v>
      </c>
      <c r="E301" s="1" t="s">
        <v>89119</v>
      </c>
      <c r="F301" s="3">
        <v>6.2752389643845199E-7</v>
      </c>
    </row>
    <row r="302" spans="1:6" x14ac:dyDescent="0.25">
      <c r="A302" s="1" t="s">
        <v>89120</v>
      </c>
      <c r="B302" s="1" t="s">
        <v>1209</v>
      </c>
      <c r="C302" s="1" t="s">
        <v>933</v>
      </c>
      <c r="D302" s="1" t="s">
        <v>89121</v>
      </c>
      <c r="E302" s="1" t="s">
        <v>89122</v>
      </c>
      <c r="F302" s="3">
        <v>6.1074428759944497E-7</v>
      </c>
    </row>
    <row r="303" spans="1:6" x14ac:dyDescent="0.25">
      <c r="A303" s="1" t="s">
        <v>89123</v>
      </c>
      <c r="B303" s="1" t="s">
        <v>7655</v>
      </c>
      <c r="C303" s="1" t="s">
        <v>933</v>
      </c>
      <c r="D303" s="1" t="s">
        <v>89124</v>
      </c>
      <c r="E303" s="1" t="s">
        <v>89125</v>
      </c>
      <c r="F303" s="3">
        <v>6.1074428759944497E-7</v>
      </c>
    </row>
    <row r="304" spans="1:6" x14ac:dyDescent="0.25">
      <c r="A304" s="1" t="s">
        <v>89126</v>
      </c>
      <c r="B304" s="1" t="s">
        <v>44116</v>
      </c>
      <c r="C304" s="1" t="s">
        <v>1114</v>
      </c>
      <c r="D304" s="1" t="s">
        <v>89127</v>
      </c>
      <c r="E304" s="1" t="s">
        <v>89128</v>
      </c>
      <c r="F304" s="3">
        <v>6.4430350527745901E-7</v>
      </c>
    </row>
    <row r="305" spans="1:6" x14ac:dyDescent="0.25">
      <c r="A305" s="1" t="s">
        <v>89129</v>
      </c>
      <c r="B305" s="1" t="s">
        <v>15610</v>
      </c>
      <c r="C305" s="1" t="s">
        <v>900</v>
      </c>
      <c r="D305" s="1" t="s">
        <v>89130</v>
      </c>
      <c r="E305" s="1" t="s">
        <v>89131</v>
      </c>
      <c r="F305" s="3">
        <v>5.9396467876043805E-7</v>
      </c>
    </row>
    <row r="306" spans="1:6" x14ac:dyDescent="0.25">
      <c r="A306" s="1" t="s">
        <v>89132</v>
      </c>
      <c r="B306" s="1" t="s">
        <v>39684</v>
      </c>
      <c r="C306" s="1" t="s">
        <v>933</v>
      </c>
      <c r="D306" s="1" t="s">
        <v>89133</v>
      </c>
      <c r="E306" s="1" t="s">
        <v>89134</v>
      </c>
      <c r="F306" s="3">
        <v>6.1074428759944497E-7</v>
      </c>
    </row>
    <row r="307" spans="1:6" x14ac:dyDescent="0.25">
      <c r="A307" s="1" t="s">
        <v>89135</v>
      </c>
      <c r="B307" s="1" t="s">
        <v>39687</v>
      </c>
      <c r="C307" s="1" t="s">
        <v>1114</v>
      </c>
      <c r="D307" s="1" t="s">
        <v>89136</v>
      </c>
      <c r="E307" s="1" t="s">
        <v>89137</v>
      </c>
      <c r="F307" s="3">
        <v>6.4430350527745901E-7</v>
      </c>
    </row>
    <row r="308" spans="1:6" x14ac:dyDescent="0.25">
      <c r="A308" s="1" t="s">
        <v>89138</v>
      </c>
      <c r="B308" s="1" t="s">
        <v>39687</v>
      </c>
      <c r="C308" s="1" t="s">
        <v>847</v>
      </c>
      <c r="D308" s="1" t="s">
        <v>89139</v>
      </c>
      <c r="E308" s="1" t="s">
        <v>89140</v>
      </c>
      <c r="F308" s="3">
        <v>5.6040546108242401E-7</v>
      </c>
    </row>
    <row r="309" spans="1:6" x14ac:dyDescent="0.25">
      <c r="A309" s="1" t="s">
        <v>89141</v>
      </c>
      <c r="B309" s="1" t="s">
        <v>39687</v>
      </c>
      <c r="C309" s="1" t="s">
        <v>799</v>
      </c>
      <c r="D309" s="1" t="s">
        <v>89142</v>
      </c>
      <c r="E309" s="1" t="s">
        <v>89143</v>
      </c>
      <c r="F309" s="3">
        <v>5.4362585224341699E-7</v>
      </c>
    </row>
    <row r="310" spans="1:6" x14ac:dyDescent="0.25">
      <c r="A310" s="1" t="s">
        <v>89144</v>
      </c>
      <c r="B310" s="1" t="s">
        <v>51149</v>
      </c>
      <c r="C310" s="1" t="s">
        <v>847</v>
      </c>
      <c r="D310" s="1" t="s">
        <v>89145</v>
      </c>
      <c r="E310" s="1" t="s">
        <v>89146</v>
      </c>
      <c r="F310" s="3">
        <v>5.6040546108242401E-7</v>
      </c>
    </row>
    <row r="311" spans="1:6" x14ac:dyDescent="0.25">
      <c r="A311" s="1" t="s">
        <v>89147</v>
      </c>
      <c r="B311" s="1" t="s">
        <v>7626</v>
      </c>
      <c r="C311" s="1" t="s">
        <v>847</v>
      </c>
      <c r="D311" s="1" t="s">
        <v>89148</v>
      </c>
      <c r="E311" s="1" t="s">
        <v>89149</v>
      </c>
      <c r="F311" s="3">
        <v>5.6040546108242401E-7</v>
      </c>
    </row>
    <row r="312" spans="1:6" x14ac:dyDescent="0.25">
      <c r="A312" s="1" t="s">
        <v>89150</v>
      </c>
      <c r="B312" s="1" t="s">
        <v>1245</v>
      </c>
      <c r="C312" s="1" t="s">
        <v>847</v>
      </c>
      <c r="D312" s="1" t="s">
        <v>89151</v>
      </c>
      <c r="E312" s="1" t="s">
        <v>89152</v>
      </c>
      <c r="F312" s="3">
        <v>5.6040546108242401E-7</v>
      </c>
    </row>
    <row r="313" spans="1:6" x14ac:dyDescent="0.25">
      <c r="A313" s="1" t="s">
        <v>89153</v>
      </c>
      <c r="B313" s="1" t="s">
        <v>15624</v>
      </c>
      <c r="C313" s="1" t="s">
        <v>847</v>
      </c>
      <c r="D313" s="1" t="s">
        <v>89154</v>
      </c>
      <c r="E313" s="1" t="s">
        <v>89155</v>
      </c>
      <c r="F313" s="3">
        <v>5.6040546108242401E-7</v>
      </c>
    </row>
    <row r="314" spans="1:6" x14ac:dyDescent="0.25">
      <c r="A314" s="1" t="s">
        <v>89156</v>
      </c>
      <c r="B314" s="1" t="s">
        <v>20562</v>
      </c>
      <c r="C314" s="1" t="s">
        <v>900</v>
      </c>
      <c r="D314" s="1" t="s">
        <v>89157</v>
      </c>
      <c r="E314" s="1" t="s">
        <v>89158</v>
      </c>
      <c r="F314" s="3">
        <v>5.9396467876043805E-7</v>
      </c>
    </row>
    <row r="315" spans="1:6" x14ac:dyDescent="0.25">
      <c r="A315" s="1" t="s">
        <v>89159</v>
      </c>
      <c r="B315" s="1" t="s">
        <v>7609</v>
      </c>
      <c r="C315" s="1" t="s">
        <v>828</v>
      </c>
      <c r="D315" s="1" t="s">
        <v>89160</v>
      </c>
      <c r="E315" s="1" t="s">
        <v>89161</v>
      </c>
      <c r="F315" s="3">
        <v>5.7718506992143103E-7</v>
      </c>
    </row>
    <row r="316" spans="1:6" x14ac:dyDescent="0.25">
      <c r="A316" s="1" t="s">
        <v>89162</v>
      </c>
      <c r="B316" s="1" t="s">
        <v>1266</v>
      </c>
      <c r="C316" s="1" t="s">
        <v>1037</v>
      </c>
      <c r="D316" s="1" t="s">
        <v>89163</v>
      </c>
      <c r="E316" s="1" t="s">
        <v>89164</v>
      </c>
      <c r="F316" s="3">
        <v>6.2752389643845199E-7</v>
      </c>
    </row>
    <row r="317" spans="1:6" x14ac:dyDescent="0.25">
      <c r="A317" s="1" t="s">
        <v>89165</v>
      </c>
      <c r="B317" s="1" t="s">
        <v>15637</v>
      </c>
      <c r="C317" s="1" t="s">
        <v>1214</v>
      </c>
      <c r="D317" s="1" t="s">
        <v>89166</v>
      </c>
      <c r="E317" s="1" t="s">
        <v>89167</v>
      </c>
      <c r="F317" s="3">
        <v>6.6108311411646603E-7</v>
      </c>
    </row>
    <row r="318" spans="1:6" x14ac:dyDescent="0.25">
      <c r="A318" s="1" t="s">
        <v>89168</v>
      </c>
      <c r="B318" s="1" t="s">
        <v>33237</v>
      </c>
      <c r="C318" s="1" t="s">
        <v>1037</v>
      </c>
      <c r="D318" s="1" t="s">
        <v>89169</v>
      </c>
      <c r="E318" s="1" t="s">
        <v>89170</v>
      </c>
      <c r="F318" s="3">
        <v>6.2752389643845199E-7</v>
      </c>
    </row>
    <row r="319" spans="1:6" x14ac:dyDescent="0.25">
      <c r="A319" s="1" t="s">
        <v>89171</v>
      </c>
      <c r="B319" s="1" t="s">
        <v>20545</v>
      </c>
      <c r="C319" s="1" t="s">
        <v>1114</v>
      </c>
      <c r="D319" s="1" t="s">
        <v>89172</v>
      </c>
      <c r="E319" s="1" t="s">
        <v>89173</v>
      </c>
      <c r="F319" s="3">
        <v>6.4430350527745901E-7</v>
      </c>
    </row>
    <row r="320" spans="1:6" x14ac:dyDescent="0.25">
      <c r="A320" s="1" t="s">
        <v>89174</v>
      </c>
      <c r="B320" s="1" t="s">
        <v>39714</v>
      </c>
      <c r="C320" s="1" t="s">
        <v>1214</v>
      </c>
      <c r="D320" s="1" t="s">
        <v>89175</v>
      </c>
      <c r="E320" s="1" t="s">
        <v>89176</v>
      </c>
      <c r="F320" s="3">
        <v>6.6108311411646603E-7</v>
      </c>
    </row>
    <row r="321" spans="1:6" x14ac:dyDescent="0.25">
      <c r="A321" s="1" t="s">
        <v>89177</v>
      </c>
      <c r="B321" s="1" t="s">
        <v>7584</v>
      </c>
      <c r="C321" s="1" t="s">
        <v>1114</v>
      </c>
      <c r="D321" s="1" t="s">
        <v>89178</v>
      </c>
      <c r="E321" s="1" t="s">
        <v>89179</v>
      </c>
      <c r="F321" s="3">
        <v>6.4430350527745901E-7</v>
      </c>
    </row>
    <row r="322" spans="1:6" x14ac:dyDescent="0.25">
      <c r="A322" s="1" t="s">
        <v>89180</v>
      </c>
      <c r="B322" s="1" t="s">
        <v>1290</v>
      </c>
      <c r="C322" s="1" t="s">
        <v>933</v>
      </c>
      <c r="D322" s="1" t="s">
        <v>89181</v>
      </c>
      <c r="E322" s="1" t="s">
        <v>89182</v>
      </c>
      <c r="F322" s="3">
        <v>6.1074428759944497E-7</v>
      </c>
    </row>
    <row r="323" spans="1:6" x14ac:dyDescent="0.25">
      <c r="A323" s="1" t="s">
        <v>89183</v>
      </c>
      <c r="B323" s="1" t="s">
        <v>1294</v>
      </c>
      <c r="C323" s="1" t="s">
        <v>1114</v>
      </c>
      <c r="D323" s="1" t="s">
        <v>89184</v>
      </c>
      <c r="E323" s="1" t="s">
        <v>89185</v>
      </c>
      <c r="F323" s="3">
        <v>6.4430350527745901E-7</v>
      </c>
    </row>
    <row r="324" spans="1:6" x14ac:dyDescent="0.25">
      <c r="A324" s="1" t="s">
        <v>89186</v>
      </c>
      <c r="B324" s="1" t="s">
        <v>15657</v>
      </c>
      <c r="C324" s="1" t="s">
        <v>933</v>
      </c>
      <c r="D324" s="1" t="s">
        <v>89187</v>
      </c>
      <c r="E324" s="1" t="s">
        <v>89188</v>
      </c>
      <c r="F324" s="3">
        <v>6.1074428759944497E-7</v>
      </c>
    </row>
    <row r="325" spans="1:6" x14ac:dyDescent="0.25">
      <c r="A325" s="1" t="s">
        <v>89189</v>
      </c>
      <c r="B325" s="1" t="s">
        <v>28483</v>
      </c>
      <c r="C325" s="1" t="s">
        <v>900</v>
      </c>
      <c r="D325" s="1" t="s">
        <v>89190</v>
      </c>
      <c r="E325" s="1" t="s">
        <v>89191</v>
      </c>
      <c r="F325" s="3">
        <v>5.9396467876043805E-7</v>
      </c>
    </row>
    <row r="326" spans="1:6" x14ac:dyDescent="0.25">
      <c r="A326" s="1" t="s">
        <v>89192</v>
      </c>
      <c r="B326" s="1" t="s">
        <v>7558</v>
      </c>
      <c r="C326" s="1" t="s">
        <v>1214</v>
      </c>
      <c r="D326" s="1" t="s">
        <v>89193</v>
      </c>
      <c r="E326" s="1" t="s">
        <v>89194</v>
      </c>
      <c r="F326" s="3">
        <v>6.6108311411646603E-7</v>
      </c>
    </row>
    <row r="327" spans="1:6" x14ac:dyDescent="0.25">
      <c r="A327" s="1" t="s">
        <v>89195</v>
      </c>
      <c r="B327" s="1" t="s">
        <v>7553</v>
      </c>
      <c r="C327" s="1" t="s">
        <v>1214</v>
      </c>
      <c r="D327" s="1" t="s">
        <v>89196</v>
      </c>
      <c r="E327" s="1" t="s">
        <v>89197</v>
      </c>
      <c r="F327" s="3">
        <v>6.6108311411646603E-7</v>
      </c>
    </row>
    <row r="328" spans="1:6" x14ac:dyDescent="0.25">
      <c r="A328" s="1" t="s">
        <v>89198</v>
      </c>
      <c r="B328" s="1" t="s">
        <v>7549</v>
      </c>
      <c r="C328" s="1" t="s">
        <v>1037</v>
      </c>
      <c r="D328" s="1" t="s">
        <v>89199</v>
      </c>
      <c r="E328" s="1" t="s">
        <v>89200</v>
      </c>
      <c r="F328" s="3">
        <v>6.2752389643845199E-7</v>
      </c>
    </row>
    <row r="329" spans="1:6" x14ac:dyDescent="0.25">
      <c r="A329" s="1" t="s">
        <v>89201</v>
      </c>
      <c r="B329" s="1" t="s">
        <v>54169</v>
      </c>
      <c r="C329" s="1" t="s">
        <v>933</v>
      </c>
      <c r="D329" s="1" t="s">
        <v>89202</v>
      </c>
      <c r="E329" s="1" t="s">
        <v>89203</v>
      </c>
      <c r="F329" s="3">
        <v>6.1074428759944497E-7</v>
      </c>
    </row>
    <row r="330" spans="1:6" x14ac:dyDescent="0.25">
      <c r="A330" s="1" t="s">
        <v>89204</v>
      </c>
      <c r="B330" s="1" t="s">
        <v>7541</v>
      </c>
      <c r="C330" s="1" t="s">
        <v>1037</v>
      </c>
      <c r="D330" s="1" t="s">
        <v>89205</v>
      </c>
      <c r="E330" s="1" t="s">
        <v>89206</v>
      </c>
      <c r="F330" s="3">
        <v>6.2752389643845199E-7</v>
      </c>
    </row>
    <row r="331" spans="1:6" x14ac:dyDescent="0.25">
      <c r="A331" s="1" t="s">
        <v>89207</v>
      </c>
      <c r="B331" s="1" t="s">
        <v>7537</v>
      </c>
      <c r="C331" s="1" t="s">
        <v>933</v>
      </c>
      <c r="D331" s="1" t="s">
        <v>89208</v>
      </c>
      <c r="E331" s="1" t="s">
        <v>89209</v>
      </c>
      <c r="F331" s="3">
        <v>6.1074428759944497E-7</v>
      </c>
    </row>
    <row r="332" spans="1:6" x14ac:dyDescent="0.25">
      <c r="A332" s="1" t="s">
        <v>89210</v>
      </c>
      <c r="B332" s="1" t="s">
        <v>1324</v>
      </c>
      <c r="C332" s="1" t="s">
        <v>933</v>
      </c>
      <c r="D332" s="1" t="s">
        <v>89211</v>
      </c>
      <c r="E332" s="1" t="s">
        <v>89212</v>
      </c>
      <c r="F332" s="3">
        <v>6.1074428759944497E-7</v>
      </c>
    </row>
    <row r="333" spans="1:6" x14ac:dyDescent="0.25">
      <c r="A333" s="1" t="s">
        <v>89213</v>
      </c>
      <c r="B333" s="1" t="s">
        <v>20494</v>
      </c>
      <c r="C333" s="1" t="s">
        <v>1037</v>
      </c>
      <c r="D333" s="1" t="s">
        <v>89214</v>
      </c>
      <c r="E333" s="1" t="s">
        <v>89215</v>
      </c>
      <c r="F333" s="3">
        <v>6.2752389643845199E-7</v>
      </c>
    </row>
    <row r="334" spans="1:6" x14ac:dyDescent="0.25">
      <c r="A334" s="1" t="s">
        <v>89216</v>
      </c>
      <c r="B334" s="1" t="s">
        <v>7528</v>
      </c>
      <c r="C334" s="1" t="s">
        <v>1114</v>
      </c>
      <c r="D334" s="1" t="s">
        <v>89217</v>
      </c>
      <c r="E334" s="1" t="s">
        <v>89218</v>
      </c>
      <c r="F334" s="3">
        <v>6.4430350527745901E-7</v>
      </c>
    </row>
    <row r="335" spans="1:6" x14ac:dyDescent="0.25">
      <c r="A335" s="1" t="s">
        <v>89219</v>
      </c>
      <c r="B335" s="1" t="s">
        <v>20490</v>
      </c>
      <c r="C335" s="1" t="s">
        <v>1037</v>
      </c>
      <c r="D335" s="1" t="s">
        <v>89220</v>
      </c>
      <c r="E335" s="1" t="s">
        <v>89221</v>
      </c>
      <c r="F335" s="3">
        <v>6.2752389643845199E-7</v>
      </c>
    </row>
    <row r="336" spans="1:6" x14ac:dyDescent="0.25">
      <c r="A336" s="1" t="s">
        <v>89222</v>
      </c>
      <c r="B336" s="1" t="s">
        <v>7515</v>
      </c>
      <c r="C336" s="1" t="s">
        <v>1214</v>
      </c>
      <c r="D336" s="1" t="s">
        <v>89223</v>
      </c>
      <c r="E336" s="1" t="s">
        <v>89224</v>
      </c>
      <c r="F336" s="3">
        <v>6.6108311411646603E-7</v>
      </c>
    </row>
    <row r="337" spans="1:6" x14ac:dyDescent="0.25">
      <c r="A337" s="1" t="s">
        <v>89225</v>
      </c>
      <c r="B337" s="1" t="s">
        <v>15680</v>
      </c>
      <c r="C337" s="1" t="s">
        <v>1214</v>
      </c>
      <c r="D337" s="1" t="s">
        <v>89226</v>
      </c>
      <c r="E337" s="1" t="s">
        <v>89227</v>
      </c>
      <c r="F337" s="3">
        <v>6.6108311411646603E-7</v>
      </c>
    </row>
    <row r="338" spans="1:6" x14ac:dyDescent="0.25">
      <c r="A338" s="1" t="s">
        <v>89228</v>
      </c>
      <c r="B338" s="1" t="s">
        <v>20475</v>
      </c>
      <c r="C338" s="1" t="s">
        <v>1037</v>
      </c>
      <c r="D338" s="1" t="s">
        <v>89229</v>
      </c>
      <c r="E338" s="1" t="s">
        <v>89230</v>
      </c>
      <c r="F338" s="3">
        <v>6.2752389643845199E-7</v>
      </c>
    </row>
    <row r="339" spans="1:6" x14ac:dyDescent="0.25">
      <c r="A339" s="1" t="s">
        <v>89231</v>
      </c>
      <c r="B339" s="1" t="s">
        <v>33166</v>
      </c>
      <c r="C339" s="1" t="s">
        <v>1114</v>
      </c>
      <c r="D339" s="1" t="s">
        <v>89232</v>
      </c>
      <c r="E339" s="1" t="s">
        <v>89233</v>
      </c>
      <c r="F339" s="3">
        <v>6.4430350527745901E-7</v>
      </c>
    </row>
    <row r="340" spans="1:6" x14ac:dyDescent="0.25">
      <c r="A340" s="1" t="s">
        <v>89234</v>
      </c>
      <c r="B340" s="1" t="s">
        <v>1359</v>
      </c>
      <c r="C340" s="1" t="s">
        <v>1114</v>
      </c>
      <c r="D340" s="1" t="s">
        <v>89235</v>
      </c>
      <c r="E340" s="1" t="s">
        <v>89236</v>
      </c>
      <c r="F340" s="3">
        <v>6.4430350527745901E-7</v>
      </c>
    </row>
    <row r="341" spans="1:6" x14ac:dyDescent="0.25">
      <c r="A341" s="1" t="s">
        <v>89237</v>
      </c>
      <c r="B341" s="1" t="s">
        <v>1363</v>
      </c>
      <c r="C341" s="1" t="s">
        <v>1037</v>
      </c>
      <c r="D341" s="1" t="s">
        <v>89238</v>
      </c>
      <c r="E341" s="1" t="s">
        <v>89239</v>
      </c>
      <c r="F341" s="3">
        <v>6.2752389643845199E-7</v>
      </c>
    </row>
    <row r="342" spans="1:6" x14ac:dyDescent="0.25">
      <c r="A342" s="1" t="s">
        <v>89240</v>
      </c>
      <c r="B342" s="1" t="s">
        <v>15690</v>
      </c>
      <c r="C342" s="1" t="s">
        <v>1114</v>
      </c>
      <c r="D342" s="1" t="s">
        <v>89241</v>
      </c>
      <c r="E342" s="1" t="s">
        <v>89242</v>
      </c>
      <c r="F342" s="3">
        <v>6.4430350527745901E-7</v>
      </c>
    </row>
    <row r="343" spans="1:6" x14ac:dyDescent="0.25">
      <c r="A343" s="1" t="s">
        <v>89243</v>
      </c>
      <c r="B343" s="1" t="s">
        <v>7488</v>
      </c>
      <c r="C343" s="1" t="s">
        <v>1241</v>
      </c>
      <c r="D343" s="1" t="s">
        <v>89244</v>
      </c>
      <c r="E343" s="1" t="s">
        <v>89245</v>
      </c>
      <c r="F343" s="3">
        <v>6.7786272295547295E-7</v>
      </c>
    </row>
    <row r="344" spans="1:6" x14ac:dyDescent="0.25">
      <c r="A344" s="1" t="s">
        <v>89246</v>
      </c>
      <c r="B344" s="1" t="s">
        <v>33150</v>
      </c>
      <c r="C344" s="1" t="s">
        <v>1114</v>
      </c>
      <c r="D344" s="1" t="s">
        <v>89247</v>
      </c>
      <c r="E344" s="1" t="s">
        <v>89248</v>
      </c>
      <c r="F344" s="3">
        <v>6.4430350527745901E-7</v>
      </c>
    </row>
    <row r="345" spans="1:6" x14ac:dyDescent="0.25">
      <c r="A345" s="1" t="s">
        <v>89249</v>
      </c>
      <c r="B345" s="1" t="s">
        <v>15695</v>
      </c>
      <c r="C345" s="1" t="s">
        <v>1114</v>
      </c>
      <c r="D345" s="1" t="s">
        <v>89250</v>
      </c>
      <c r="E345" s="1" t="s">
        <v>89251</v>
      </c>
      <c r="F345" s="3">
        <v>6.4430350527745901E-7</v>
      </c>
    </row>
    <row r="346" spans="1:6" x14ac:dyDescent="0.25">
      <c r="A346" s="1" t="s">
        <v>89252</v>
      </c>
      <c r="B346" s="1" t="s">
        <v>1387</v>
      </c>
      <c r="C346" s="1" t="s">
        <v>1214</v>
      </c>
      <c r="D346" s="1" t="s">
        <v>89253</v>
      </c>
      <c r="E346" s="1" t="s">
        <v>89254</v>
      </c>
      <c r="F346" s="3">
        <v>6.6108311411646603E-7</v>
      </c>
    </row>
    <row r="347" spans="1:6" x14ac:dyDescent="0.25">
      <c r="A347" s="1" t="s">
        <v>89255</v>
      </c>
      <c r="B347" s="1" t="s">
        <v>67155</v>
      </c>
      <c r="C347" s="1" t="s">
        <v>1114</v>
      </c>
      <c r="D347" s="1" t="s">
        <v>89256</v>
      </c>
      <c r="E347" s="1" t="s">
        <v>89257</v>
      </c>
      <c r="F347" s="3">
        <v>6.4430350527745901E-7</v>
      </c>
    </row>
    <row r="348" spans="1:6" x14ac:dyDescent="0.25">
      <c r="A348" s="1" t="s">
        <v>89258</v>
      </c>
      <c r="B348" s="1" t="s">
        <v>1395</v>
      </c>
      <c r="C348" s="1" t="s">
        <v>1037</v>
      </c>
      <c r="D348" s="1" t="s">
        <v>89259</v>
      </c>
      <c r="E348" s="1" t="s">
        <v>89260</v>
      </c>
      <c r="F348" s="3">
        <v>6.2752389643845199E-7</v>
      </c>
    </row>
    <row r="349" spans="1:6" x14ac:dyDescent="0.25">
      <c r="A349" s="1" t="s">
        <v>89261</v>
      </c>
      <c r="B349" s="1" t="s">
        <v>33133</v>
      </c>
      <c r="C349" s="1" t="s">
        <v>933</v>
      </c>
      <c r="D349" s="1" t="s">
        <v>89262</v>
      </c>
      <c r="E349" s="1" t="s">
        <v>89263</v>
      </c>
      <c r="F349" s="3">
        <v>6.1074428759944497E-7</v>
      </c>
    </row>
    <row r="350" spans="1:6" x14ac:dyDescent="0.25">
      <c r="A350" s="1" t="s">
        <v>89264</v>
      </c>
      <c r="B350" s="1" t="s">
        <v>1399</v>
      </c>
      <c r="C350" s="1" t="s">
        <v>1037</v>
      </c>
      <c r="D350" s="1" t="s">
        <v>89265</v>
      </c>
      <c r="E350" s="1" t="s">
        <v>89266</v>
      </c>
      <c r="F350" s="3">
        <v>6.2752389643845199E-7</v>
      </c>
    </row>
    <row r="351" spans="1:6" x14ac:dyDescent="0.25">
      <c r="A351" s="1" t="s">
        <v>89267</v>
      </c>
      <c r="B351" s="1" t="s">
        <v>20431</v>
      </c>
      <c r="C351" s="1" t="s">
        <v>1037</v>
      </c>
      <c r="D351" s="1" t="s">
        <v>89268</v>
      </c>
      <c r="E351" s="1" t="s">
        <v>89269</v>
      </c>
      <c r="F351" s="3">
        <v>6.2752389643845199E-7</v>
      </c>
    </row>
    <row r="352" spans="1:6" x14ac:dyDescent="0.25">
      <c r="A352" s="1" t="s">
        <v>89270</v>
      </c>
      <c r="B352" s="1" t="s">
        <v>15714</v>
      </c>
      <c r="C352" s="1" t="s">
        <v>1241</v>
      </c>
      <c r="D352" s="1" t="s">
        <v>89271</v>
      </c>
      <c r="E352" s="1" t="s">
        <v>89272</v>
      </c>
      <c r="F352" s="3">
        <v>6.7786272295547295E-7</v>
      </c>
    </row>
    <row r="353" spans="1:6" x14ac:dyDescent="0.25">
      <c r="A353" s="1" t="s">
        <v>89273</v>
      </c>
      <c r="B353" s="1" t="s">
        <v>20420</v>
      </c>
      <c r="C353" s="1" t="s">
        <v>1241</v>
      </c>
      <c r="D353" s="1" t="s">
        <v>89274</v>
      </c>
      <c r="E353" s="1" t="s">
        <v>89275</v>
      </c>
      <c r="F353" s="3">
        <v>6.7786272295547295E-7</v>
      </c>
    </row>
    <row r="354" spans="1:6" x14ac:dyDescent="0.25">
      <c r="A354" s="1" t="s">
        <v>89276</v>
      </c>
      <c r="B354" s="1" t="s">
        <v>7441</v>
      </c>
      <c r="C354" s="1" t="s">
        <v>1236</v>
      </c>
      <c r="D354" s="1" t="s">
        <v>89277</v>
      </c>
      <c r="E354" s="1" t="s">
        <v>89278</v>
      </c>
      <c r="F354" s="3">
        <v>6.9464233179447997E-7</v>
      </c>
    </row>
    <row r="355" spans="1:6" x14ac:dyDescent="0.25">
      <c r="A355" s="1" t="s">
        <v>89279</v>
      </c>
      <c r="B355" s="1" t="s">
        <v>28586</v>
      </c>
      <c r="C355" s="1" t="s">
        <v>1241</v>
      </c>
      <c r="D355" s="1" t="s">
        <v>89280</v>
      </c>
      <c r="E355" s="1" t="s">
        <v>89281</v>
      </c>
      <c r="F355" s="3">
        <v>6.7786272295547295E-7</v>
      </c>
    </row>
    <row r="356" spans="1:6" x14ac:dyDescent="0.25">
      <c r="A356" s="1" t="s">
        <v>89282</v>
      </c>
      <c r="B356" s="1" t="s">
        <v>15722</v>
      </c>
      <c r="C356" s="1" t="s">
        <v>1037</v>
      </c>
      <c r="D356" s="1" t="s">
        <v>89283</v>
      </c>
      <c r="E356" s="1" t="s">
        <v>89284</v>
      </c>
      <c r="F356" s="3">
        <v>6.2752389643845199E-7</v>
      </c>
    </row>
    <row r="357" spans="1:6" x14ac:dyDescent="0.25">
      <c r="A357" s="1" t="s">
        <v>89285</v>
      </c>
      <c r="B357" s="1" t="s">
        <v>1434</v>
      </c>
      <c r="C357" s="1" t="s">
        <v>1037</v>
      </c>
      <c r="D357" s="1" t="s">
        <v>89286</v>
      </c>
      <c r="E357" s="1" t="s">
        <v>89287</v>
      </c>
      <c r="F357" s="3">
        <v>6.2752389643845199E-7</v>
      </c>
    </row>
    <row r="358" spans="1:6" x14ac:dyDescent="0.25">
      <c r="A358" s="1" t="s">
        <v>89288</v>
      </c>
      <c r="B358" s="1" t="s">
        <v>28590</v>
      </c>
      <c r="C358" s="1" t="s">
        <v>900</v>
      </c>
      <c r="D358" s="1" t="s">
        <v>89289</v>
      </c>
      <c r="E358" s="1" t="s">
        <v>89290</v>
      </c>
      <c r="F358" s="3">
        <v>5.9396467876043805E-7</v>
      </c>
    </row>
    <row r="359" spans="1:6" x14ac:dyDescent="0.25">
      <c r="A359" s="1" t="s">
        <v>89291</v>
      </c>
      <c r="B359" s="1" t="s">
        <v>71534</v>
      </c>
      <c r="C359" s="1" t="s">
        <v>1037</v>
      </c>
      <c r="D359" s="1" t="s">
        <v>89292</v>
      </c>
      <c r="E359" s="1" t="s">
        <v>89293</v>
      </c>
      <c r="F359" s="3">
        <v>6.2752389643845199E-7</v>
      </c>
    </row>
    <row r="360" spans="1:6" x14ac:dyDescent="0.25">
      <c r="A360" s="1" t="s">
        <v>89294</v>
      </c>
      <c r="B360" s="1" t="s">
        <v>15732</v>
      </c>
      <c r="C360" s="1" t="s">
        <v>1114</v>
      </c>
      <c r="D360" s="1" t="s">
        <v>89295</v>
      </c>
      <c r="E360" s="1" t="s">
        <v>89296</v>
      </c>
      <c r="F360" s="3">
        <v>6.4430350527745901E-7</v>
      </c>
    </row>
    <row r="361" spans="1:6" x14ac:dyDescent="0.25">
      <c r="A361" s="1" t="s">
        <v>89297</v>
      </c>
      <c r="B361" s="1" t="s">
        <v>20395</v>
      </c>
      <c r="C361" s="1" t="s">
        <v>1241</v>
      </c>
      <c r="D361" s="1" t="s">
        <v>89298</v>
      </c>
      <c r="E361" s="1" t="s">
        <v>89299</v>
      </c>
      <c r="F361" s="3">
        <v>6.7786272295547295E-7</v>
      </c>
    </row>
    <row r="362" spans="1:6" x14ac:dyDescent="0.25">
      <c r="A362" s="1" t="s">
        <v>89300</v>
      </c>
      <c r="B362" s="1" t="s">
        <v>1455</v>
      </c>
      <c r="C362" s="1" t="s">
        <v>1214</v>
      </c>
      <c r="D362" s="1" t="s">
        <v>89301</v>
      </c>
      <c r="E362" s="1" t="s">
        <v>89302</v>
      </c>
      <c r="F362" s="3">
        <v>6.6108311411646603E-7</v>
      </c>
    </row>
    <row r="363" spans="1:6" x14ac:dyDescent="0.25">
      <c r="A363" s="1" t="s">
        <v>89303</v>
      </c>
      <c r="B363" s="1" t="s">
        <v>7404</v>
      </c>
      <c r="C363" s="1" t="s">
        <v>1241</v>
      </c>
      <c r="D363" s="1" t="s">
        <v>89304</v>
      </c>
      <c r="E363" s="1" t="s">
        <v>89305</v>
      </c>
      <c r="F363" s="3">
        <v>6.7786272295547295E-7</v>
      </c>
    </row>
    <row r="364" spans="1:6" x14ac:dyDescent="0.25">
      <c r="A364" s="1" t="s">
        <v>89306</v>
      </c>
      <c r="B364" s="1" t="s">
        <v>43934</v>
      </c>
      <c r="C364" s="1" t="s">
        <v>1241</v>
      </c>
      <c r="D364" s="1" t="s">
        <v>89307</v>
      </c>
      <c r="E364" s="1" t="s">
        <v>89308</v>
      </c>
      <c r="F364" s="3">
        <v>6.7786272295547295E-7</v>
      </c>
    </row>
    <row r="365" spans="1:6" x14ac:dyDescent="0.25">
      <c r="A365" s="1" t="s">
        <v>89309</v>
      </c>
      <c r="B365" s="1" t="s">
        <v>1467</v>
      </c>
      <c r="C365" s="1" t="s">
        <v>1114</v>
      </c>
      <c r="D365" s="1" t="s">
        <v>89310</v>
      </c>
      <c r="E365" s="1" t="s">
        <v>89311</v>
      </c>
      <c r="F365" s="3">
        <v>6.4430350527745901E-7</v>
      </c>
    </row>
    <row r="366" spans="1:6" x14ac:dyDescent="0.25">
      <c r="A366" s="1" t="s">
        <v>89312</v>
      </c>
      <c r="B366" s="1" t="s">
        <v>15745</v>
      </c>
      <c r="C366" s="1" t="s">
        <v>1114</v>
      </c>
      <c r="D366" s="1" t="s">
        <v>89313</v>
      </c>
      <c r="E366" s="1" t="s">
        <v>89314</v>
      </c>
      <c r="F366" s="3">
        <v>6.4430350527745901E-7</v>
      </c>
    </row>
    <row r="367" spans="1:6" x14ac:dyDescent="0.25">
      <c r="A367" s="1" t="s">
        <v>89315</v>
      </c>
      <c r="B367" s="1" t="s">
        <v>28620</v>
      </c>
      <c r="C367" s="1" t="s">
        <v>1214</v>
      </c>
      <c r="D367" s="1" t="s">
        <v>89316</v>
      </c>
      <c r="E367" s="1" t="s">
        <v>89317</v>
      </c>
      <c r="F367" s="3">
        <v>6.6108311411646603E-7</v>
      </c>
    </row>
    <row r="368" spans="1:6" x14ac:dyDescent="0.25">
      <c r="A368" s="1" t="s">
        <v>89318</v>
      </c>
      <c r="B368" s="1" t="s">
        <v>1475</v>
      </c>
      <c r="C368" s="1" t="s">
        <v>1114</v>
      </c>
      <c r="D368" s="1" t="s">
        <v>89319</v>
      </c>
      <c r="E368" s="1" t="s">
        <v>89320</v>
      </c>
      <c r="F368" s="3">
        <v>6.4430350527745901E-7</v>
      </c>
    </row>
    <row r="369" spans="1:6" x14ac:dyDescent="0.25">
      <c r="A369" s="1" t="s">
        <v>89321</v>
      </c>
      <c r="B369" s="1" t="s">
        <v>28627</v>
      </c>
      <c r="C369" s="1" t="s">
        <v>1114</v>
      </c>
      <c r="D369" s="1" t="s">
        <v>89322</v>
      </c>
      <c r="E369" s="1" t="s">
        <v>89323</v>
      </c>
      <c r="F369" s="3">
        <v>6.4430350527745901E-7</v>
      </c>
    </row>
    <row r="370" spans="1:6" x14ac:dyDescent="0.25">
      <c r="A370" s="1" t="s">
        <v>89324</v>
      </c>
      <c r="B370" s="1" t="s">
        <v>33070</v>
      </c>
      <c r="C370" s="1" t="s">
        <v>1114</v>
      </c>
      <c r="D370" s="1" t="s">
        <v>89325</v>
      </c>
      <c r="E370" s="1" t="s">
        <v>89326</v>
      </c>
      <c r="F370" s="3">
        <v>6.4430350527745901E-7</v>
      </c>
    </row>
    <row r="371" spans="1:6" x14ac:dyDescent="0.25">
      <c r="A371" s="1" t="s">
        <v>89327</v>
      </c>
      <c r="B371" s="1" t="s">
        <v>33066</v>
      </c>
      <c r="C371" s="1" t="s">
        <v>1214</v>
      </c>
      <c r="D371" s="1" t="s">
        <v>89328</v>
      </c>
      <c r="E371" s="1" t="s">
        <v>89329</v>
      </c>
      <c r="F371" s="3">
        <v>6.6108311411646603E-7</v>
      </c>
    </row>
    <row r="372" spans="1:6" x14ac:dyDescent="0.25">
      <c r="A372" s="1" t="s">
        <v>89330</v>
      </c>
      <c r="B372" s="1" t="s">
        <v>7368</v>
      </c>
      <c r="C372" s="1" t="s">
        <v>1037</v>
      </c>
      <c r="D372" s="1" t="s">
        <v>89331</v>
      </c>
      <c r="E372" s="1" t="s">
        <v>89332</v>
      </c>
      <c r="F372" s="3">
        <v>6.2752389643845199E-7</v>
      </c>
    </row>
    <row r="373" spans="1:6" x14ac:dyDescent="0.25">
      <c r="A373" s="1" t="s">
        <v>89333</v>
      </c>
      <c r="B373" s="1" t="s">
        <v>20359</v>
      </c>
      <c r="C373" s="1" t="s">
        <v>933</v>
      </c>
      <c r="D373" s="1" t="s">
        <v>89334</v>
      </c>
      <c r="E373" s="1" t="s">
        <v>89335</v>
      </c>
      <c r="F373" s="3">
        <v>6.1074428759944497E-7</v>
      </c>
    </row>
    <row r="374" spans="1:6" x14ac:dyDescent="0.25">
      <c r="A374" s="1" t="s">
        <v>89336</v>
      </c>
      <c r="B374" s="1" t="s">
        <v>33056</v>
      </c>
      <c r="C374" s="1" t="s">
        <v>1114</v>
      </c>
      <c r="D374" s="1" t="s">
        <v>89337</v>
      </c>
      <c r="E374" s="1" t="s">
        <v>89338</v>
      </c>
      <c r="F374" s="3">
        <v>6.4430350527745901E-7</v>
      </c>
    </row>
    <row r="375" spans="1:6" x14ac:dyDescent="0.25">
      <c r="A375" s="1" t="s">
        <v>89339</v>
      </c>
      <c r="B375" s="1" t="s">
        <v>1503</v>
      </c>
      <c r="C375" s="1" t="s">
        <v>1037</v>
      </c>
      <c r="D375" s="1" t="s">
        <v>89340</v>
      </c>
      <c r="E375" s="1" t="s">
        <v>89341</v>
      </c>
      <c r="F375" s="3">
        <v>6.2752389643845199E-7</v>
      </c>
    </row>
    <row r="376" spans="1:6" x14ac:dyDescent="0.25">
      <c r="A376" s="1" t="s">
        <v>89342</v>
      </c>
      <c r="B376" s="1" t="s">
        <v>15770</v>
      </c>
      <c r="C376" s="1" t="s">
        <v>1037</v>
      </c>
      <c r="D376" s="1" t="s">
        <v>89343</v>
      </c>
      <c r="E376" s="1" t="s">
        <v>89344</v>
      </c>
      <c r="F376" s="3">
        <v>6.2752389643845199E-7</v>
      </c>
    </row>
    <row r="377" spans="1:6" x14ac:dyDescent="0.25">
      <c r="A377" s="1" t="s">
        <v>89345</v>
      </c>
      <c r="B377" s="1" t="s">
        <v>7337</v>
      </c>
      <c r="C377" s="1" t="s">
        <v>1114</v>
      </c>
      <c r="D377" s="1" t="s">
        <v>89346</v>
      </c>
      <c r="E377" s="1" t="s">
        <v>89347</v>
      </c>
      <c r="F377" s="3">
        <v>6.4430350527745901E-7</v>
      </c>
    </row>
    <row r="378" spans="1:6" x14ac:dyDescent="0.25">
      <c r="A378" s="1" t="s">
        <v>89348</v>
      </c>
      <c r="B378" s="1" t="s">
        <v>15773</v>
      </c>
      <c r="C378" s="1" t="s">
        <v>1037</v>
      </c>
      <c r="D378" s="1" t="s">
        <v>89349</v>
      </c>
      <c r="E378" s="1" t="s">
        <v>89350</v>
      </c>
      <c r="F378" s="3">
        <v>6.2752389643845199E-7</v>
      </c>
    </row>
    <row r="379" spans="1:6" x14ac:dyDescent="0.25">
      <c r="A379" s="1" t="s">
        <v>89351</v>
      </c>
      <c r="B379" s="1" t="s">
        <v>1522</v>
      </c>
      <c r="C379" s="1" t="s">
        <v>1231</v>
      </c>
      <c r="D379" s="1" t="s">
        <v>89352</v>
      </c>
      <c r="E379" s="1" t="s">
        <v>89353</v>
      </c>
      <c r="F379" s="3">
        <v>7.1142194063348805E-7</v>
      </c>
    </row>
    <row r="380" spans="1:6" x14ac:dyDescent="0.25">
      <c r="A380" s="1" t="s">
        <v>89354</v>
      </c>
      <c r="B380" s="1" t="s">
        <v>1522</v>
      </c>
      <c r="C380" s="1" t="s">
        <v>1231</v>
      </c>
      <c r="D380" s="1" t="s">
        <v>89352</v>
      </c>
      <c r="E380" s="1" t="s">
        <v>89353</v>
      </c>
      <c r="F380" s="3">
        <v>7.1142194063348805E-7</v>
      </c>
    </row>
    <row r="381" spans="1:6" x14ac:dyDescent="0.25">
      <c r="A381" s="1" t="s">
        <v>89355</v>
      </c>
      <c r="B381" s="1" t="s">
        <v>7322</v>
      </c>
      <c r="C381" s="1" t="s">
        <v>1231</v>
      </c>
      <c r="D381" s="1" t="s">
        <v>89356</v>
      </c>
      <c r="E381" s="1" t="s">
        <v>89357</v>
      </c>
      <c r="F381" s="3">
        <v>7.1142194063348699E-7</v>
      </c>
    </row>
    <row r="382" spans="1:6" x14ac:dyDescent="0.25">
      <c r="A382" s="1" t="s">
        <v>89358</v>
      </c>
      <c r="B382" s="1" t="s">
        <v>7314</v>
      </c>
      <c r="C382" s="1" t="s">
        <v>1236</v>
      </c>
      <c r="D382" s="1" t="s">
        <v>89359</v>
      </c>
      <c r="E382" s="1" t="s">
        <v>89360</v>
      </c>
      <c r="F382" s="3">
        <v>6.9464233179447997E-7</v>
      </c>
    </row>
    <row r="383" spans="1:6" x14ac:dyDescent="0.25">
      <c r="A383" s="1" t="s">
        <v>89361</v>
      </c>
      <c r="B383" s="1" t="s">
        <v>1542</v>
      </c>
      <c r="C383" s="1" t="s">
        <v>1250</v>
      </c>
      <c r="D383" s="1" t="s">
        <v>89362</v>
      </c>
      <c r="E383" s="1" t="s">
        <v>89363</v>
      </c>
      <c r="F383" s="3">
        <v>7.2820154947249497E-7</v>
      </c>
    </row>
    <row r="384" spans="1:6" x14ac:dyDescent="0.25">
      <c r="A384" s="1" t="s">
        <v>89364</v>
      </c>
      <c r="B384" s="1" t="s">
        <v>28678</v>
      </c>
      <c r="C384" s="1" t="s">
        <v>1250</v>
      </c>
      <c r="D384" s="1" t="s">
        <v>89365</v>
      </c>
      <c r="E384" s="1" t="s">
        <v>89366</v>
      </c>
      <c r="F384" s="3">
        <v>7.2820154947249497E-7</v>
      </c>
    </row>
    <row r="385" spans="1:6" x14ac:dyDescent="0.25">
      <c r="A385" s="1" t="s">
        <v>89367</v>
      </c>
      <c r="B385" s="1" t="s">
        <v>33018</v>
      </c>
      <c r="C385" s="1" t="s">
        <v>1231</v>
      </c>
      <c r="D385" s="1" t="s">
        <v>89368</v>
      </c>
      <c r="E385" s="1" t="s">
        <v>89369</v>
      </c>
      <c r="F385" s="3">
        <v>7.1142194063348699E-7</v>
      </c>
    </row>
    <row r="386" spans="1:6" x14ac:dyDescent="0.25">
      <c r="A386" s="1" t="s">
        <v>89370</v>
      </c>
      <c r="B386" s="1" t="s">
        <v>7297</v>
      </c>
      <c r="C386" s="1" t="s">
        <v>1241</v>
      </c>
      <c r="D386" s="1" t="s">
        <v>89371</v>
      </c>
      <c r="E386" s="1" t="s">
        <v>89372</v>
      </c>
      <c r="F386" s="3">
        <v>6.7786272295547295E-7</v>
      </c>
    </row>
    <row r="387" spans="1:6" x14ac:dyDescent="0.25">
      <c r="A387" s="1" t="s">
        <v>89373</v>
      </c>
      <c r="B387" s="1" t="s">
        <v>7297</v>
      </c>
      <c r="C387" s="1" t="s">
        <v>1241</v>
      </c>
      <c r="D387" s="1" t="s">
        <v>89371</v>
      </c>
      <c r="E387" s="1" t="s">
        <v>89372</v>
      </c>
      <c r="F387" s="3">
        <v>6.7786272295547295E-7</v>
      </c>
    </row>
    <row r="388" spans="1:6" x14ac:dyDescent="0.25">
      <c r="A388" s="1" t="s">
        <v>89374</v>
      </c>
      <c r="B388" s="1" t="s">
        <v>54053</v>
      </c>
      <c r="C388" s="1" t="s">
        <v>1214</v>
      </c>
      <c r="D388" s="1" t="s">
        <v>89375</v>
      </c>
      <c r="E388" s="1" t="s">
        <v>89376</v>
      </c>
      <c r="F388" s="3">
        <v>6.6108311411646603E-7</v>
      </c>
    </row>
    <row r="389" spans="1:6" x14ac:dyDescent="0.25">
      <c r="A389" s="1" t="s">
        <v>89377</v>
      </c>
      <c r="B389" s="1" t="s">
        <v>7292</v>
      </c>
      <c r="C389" s="1" t="s">
        <v>1241</v>
      </c>
      <c r="D389" s="1" t="s">
        <v>89378</v>
      </c>
      <c r="E389" s="1" t="s">
        <v>89379</v>
      </c>
      <c r="F389" s="3">
        <v>6.7786272295547295E-7</v>
      </c>
    </row>
    <row r="390" spans="1:6" x14ac:dyDescent="0.25">
      <c r="A390" s="1" t="s">
        <v>89380</v>
      </c>
      <c r="B390" s="1" t="s">
        <v>1567</v>
      </c>
      <c r="C390" s="1" t="s">
        <v>1241</v>
      </c>
      <c r="D390" s="1" t="s">
        <v>89381</v>
      </c>
      <c r="E390" s="1" t="s">
        <v>89382</v>
      </c>
      <c r="F390" s="3">
        <v>6.7786272295547295E-7</v>
      </c>
    </row>
    <row r="391" spans="1:6" x14ac:dyDescent="0.25">
      <c r="A391" s="1" t="s">
        <v>89383</v>
      </c>
      <c r="B391" s="1" t="s">
        <v>7278</v>
      </c>
      <c r="C391" s="1" t="s">
        <v>1214</v>
      </c>
      <c r="D391" s="1" t="s">
        <v>89384</v>
      </c>
      <c r="E391" s="1" t="s">
        <v>89385</v>
      </c>
      <c r="F391" s="3">
        <v>6.6108311411646603E-7</v>
      </c>
    </row>
    <row r="392" spans="1:6" x14ac:dyDescent="0.25">
      <c r="A392" s="1" t="s">
        <v>89386</v>
      </c>
      <c r="B392" s="1" t="s">
        <v>15804</v>
      </c>
      <c r="C392" s="1" t="s">
        <v>1214</v>
      </c>
      <c r="D392" s="1" t="s">
        <v>89387</v>
      </c>
      <c r="E392" s="1" t="s">
        <v>89388</v>
      </c>
      <c r="F392" s="3">
        <v>6.6108311411646603E-7</v>
      </c>
    </row>
    <row r="393" spans="1:6" x14ac:dyDescent="0.25">
      <c r="A393" s="1" t="s">
        <v>89389</v>
      </c>
      <c r="B393" s="1" t="s">
        <v>7263</v>
      </c>
      <c r="C393" s="1" t="s">
        <v>1214</v>
      </c>
      <c r="D393" s="1" t="s">
        <v>89390</v>
      </c>
      <c r="E393" s="1" t="s">
        <v>89391</v>
      </c>
      <c r="F393" s="3">
        <v>6.6108311411646603E-7</v>
      </c>
    </row>
    <row r="394" spans="1:6" x14ac:dyDescent="0.25">
      <c r="A394" s="1" t="s">
        <v>89392</v>
      </c>
      <c r="B394" s="1" t="s">
        <v>1585</v>
      </c>
      <c r="C394" s="1" t="s">
        <v>1241</v>
      </c>
      <c r="D394" s="1" t="s">
        <v>89393</v>
      </c>
      <c r="E394" s="1" t="s">
        <v>89394</v>
      </c>
      <c r="F394" s="3">
        <v>6.7786272295547295E-7</v>
      </c>
    </row>
    <row r="395" spans="1:6" x14ac:dyDescent="0.25">
      <c r="A395" s="1" t="s">
        <v>89395</v>
      </c>
      <c r="B395" s="1" t="s">
        <v>15812</v>
      </c>
      <c r="C395" s="1" t="s">
        <v>1241</v>
      </c>
      <c r="D395" s="1" t="s">
        <v>89396</v>
      </c>
      <c r="E395" s="1" t="s">
        <v>89397</v>
      </c>
      <c r="F395" s="3">
        <v>6.7786272295547295E-7</v>
      </c>
    </row>
    <row r="396" spans="1:6" x14ac:dyDescent="0.25">
      <c r="A396" s="1" t="s">
        <v>89398</v>
      </c>
      <c r="B396" s="1" t="s">
        <v>7251</v>
      </c>
      <c r="C396" s="1" t="s">
        <v>1214</v>
      </c>
      <c r="D396" s="1" t="s">
        <v>89399</v>
      </c>
      <c r="E396" s="1" t="s">
        <v>89400</v>
      </c>
      <c r="F396" s="3">
        <v>6.6108311411646603E-7</v>
      </c>
    </row>
    <row r="397" spans="1:6" x14ac:dyDescent="0.25">
      <c r="A397" s="1" t="s">
        <v>89401</v>
      </c>
      <c r="B397" s="1" t="s">
        <v>7246</v>
      </c>
      <c r="C397" s="1" t="s">
        <v>1214</v>
      </c>
      <c r="D397" s="1" t="s">
        <v>89402</v>
      </c>
      <c r="E397" s="1" t="s">
        <v>89403</v>
      </c>
      <c r="F397" s="3">
        <v>6.6108311411646603E-7</v>
      </c>
    </row>
    <row r="398" spans="1:6" x14ac:dyDescent="0.25">
      <c r="A398" s="1" t="s">
        <v>89404</v>
      </c>
      <c r="B398" s="1" t="s">
        <v>20262</v>
      </c>
      <c r="C398" s="1" t="s">
        <v>1241</v>
      </c>
      <c r="D398" s="1" t="s">
        <v>89405</v>
      </c>
      <c r="E398" s="1" t="s">
        <v>89406</v>
      </c>
      <c r="F398" s="3">
        <v>6.7786272295547295E-7</v>
      </c>
    </row>
    <row r="399" spans="1:6" x14ac:dyDescent="0.25">
      <c r="A399" s="1" t="s">
        <v>89407</v>
      </c>
      <c r="B399" s="1" t="s">
        <v>7241</v>
      </c>
      <c r="C399" s="1" t="s">
        <v>1241</v>
      </c>
      <c r="D399" s="1" t="s">
        <v>89408</v>
      </c>
      <c r="E399" s="1" t="s">
        <v>89409</v>
      </c>
      <c r="F399" s="3">
        <v>6.7786272295547295E-7</v>
      </c>
    </row>
    <row r="400" spans="1:6" x14ac:dyDescent="0.25">
      <c r="A400" s="1" t="s">
        <v>89410</v>
      </c>
      <c r="B400" s="1" t="s">
        <v>51336</v>
      </c>
      <c r="C400" s="1" t="s">
        <v>1241</v>
      </c>
      <c r="D400" s="1" t="s">
        <v>89411</v>
      </c>
      <c r="E400" s="1" t="s">
        <v>89412</v>
      </c>
      <c r="F400" s="3">
        <v>6.7786272295547295E-7</v>
      </c>
    </row>
    <row r="401" spans="1:6" x14ac:dyDescent="0.25">
      <c r="A401" s="1" t="s">
        <v>89413</v>
      </c>
      <c r="B401" s="1" t="s">
        <v>1613</v>
      </c>
      <c r="C401" s="1" t="s">
        <v>1241</v>
      </c>
      <c r="D401" s="1" t="s">
        <v>89414</v>
      </c>
      <c r="E401" s="1" t="s">
        <v>89415</v>
      </c>
      <c r="F401" s="3">
        <v>6.7786272295547295E-7</v>
      </c>
    </row>
    <row r="402" spans="1:6" x14ac:dyDescent="0.25">
      <c r="A402" s="1" t="s">
        <v>89416</v>
      </c>
      <c r="B402" s="1" t="s">
        <v>15832</v>
      </c>
      <c r="C402" s="1" t="s">
        <v>1241</v>
      </c>
      <c r="D402" s="1" t="s">
        <v>89417</v>
      </c>
      <c r="E402" s="1" t="s">
        <v>89418</v>
      </c>
      <c r="F402" s="3">
        <v>6.7786272295547295E-7</v>
      </c>
    </row>
    <row r="403" spans="1:6" x14ac:dyDescent="0.25">
      <c r="A403" s="1" t="s">
        <v>89419</v>
      </c>
      <c r="B403" s="1" t="s">
        <v>7223</v>
      </c>
      <c r="C403" s="1" t="s">
        <v>1241</v>
      </c>
      <c r="D403" s="1" t="s">
        <v>89420</v>
      </c>
      <c r="E403" s="1" t="s">
        <v>89421</v>
      </c>
      <c r="F403" s="3">
        <v>6.7786272295547295E-7</v>
      </c>
    </row>
    <row r="404" spans="1:6" x14ac:dyDescent="0.25">
      <c r="A404" s="1" t="s">
        <v>89422</v>
      </c>
      <c r="B404" s="1" t="s">
        <v>7218</v>
      </c>
      <c r="C404" s="1" t="s">
        <v>1231</v>
      </c>
      <c r="D404" s="1" t="s">
        <v>89423</v>
      </c>
      <c r="E404" s="1" t="s">
        <v>89424</v>
      </c>
      <c r="F404" s="3">
        <v>7.1142194063348699E-7</v>
      </c>
    </row>
    <row r="405" spans="1:6" x14ac:dyDescent="0.25">
      <c r="A405" s="1" t="s">
        <v>89425</v>
      </c>
      <c r="B405" s="1" t="s">
        <v>20235</v>
      </c>
      <c r="C405" s="1" t="s">
        <v>1241</v>
      </c>
      <c r="D405" s="1" t="s">
        <v>89426</v>
      </c>
      <c r="E405" s="1" t="s">
        <v>89427</v>
      </c>
      <c r="F405" s="3">
        <v>6.7786272295547295E-7</v>
      </c>
    </row>
    <row r="406" spans="1:6" x14ac:dyDescent="0.25">
      <c r="A406" s="1" t="s">
        <v>89428</v>
      </c>
      <c r="B406" s="1" t="s">
        <v>1633</v>
      </c>
      <c r="C406" s="1" t="s">
        <v>1214</v>
      </c>
      <c r="D406" s="1" t="s">
        <v>89429</v>
      </c>
      <c r="E406" s="1" t="s">
        <v>89430</v>
      </c>
      <c r="F406" s="3">
        <v>6.6108311411646603E-7</v>
      </c>
    </row>
    <row r="407" spans="1:6" x14ac:dyDescent="0.25">
      <c r="A407" s="1" t="s">
        <v>89431</v>
      </c>
      <c r="B407" s="1" t="s">
        <v>1637</v>
      </c>
      <c r="C407" s="1" t="s">
        <v>1236</v>
      </c>
      <c r="D407" s="1" t="s">
        <v>89432</v>
      </c>
      <c r="E407" s="1" t="s">
        <v>89433</v>
      </c>
      <c r="F407" s="3">
        <v>6.9464233179447997E-7</v>
      </c>
    </row>
    <row r="408" spans="1:6" x14ac:dyDescent="0.25">
      <c r="A408" s="1" t="s">
        <v>89434</v>
      </c>
      <c r="B408" s="1" t="s">
        <v>28745</v>
      </c>
      <c r="C408" s="1" t="s">
        <v>1236</v>
      </c>
      <c r="D408" s="1" t="s">
        <v>89435</v>
      </c>
      <c r="E408" s="1" t="s">
        <v>89436</v>
      </c>
      <c r="F408" s="3">
        <v>6.9464233179447997E-7</v>
      </c>
    </row>
    <row r="409" spans="1:6" x14ac:dyDescent="0.25">
      <c r="A409" s="1" t="s">
        <v>89437</v>
      </c>
      <c r="B409" s="1" t="s">
        <v>7195</v>
      </c>
      <c r="C409" s="1" t="s">
        <v>1250</v>
      </c>
      <c r="D409" s="1" t="s">
        <v>89438</v>
      </c>
      <c r="E409" s="1" t="s">
        <v>89439</v>
      </c>
      <c r="F409" s="3">
        <v>7.2820154947249497E-7</v>
      </c>
    </row>
    <row r="410" spans="1:6" x14ac:dyDescent="0.25">
      <c r="A410" s="1" t="s">
        <v>89440</v>
      </c>
      <c r="B410" s="1" t="s">
        <v>1654</v>
      </c>
      <c r="C410" s="1" t="s">
        <v>1250</v>
      </c>
      <c r="D410" s="1" t="s">
        <v>89441</v>
      </c>
      <c r="E410" s="1" t="s">
        <v>89442</v>
      </c>
      <c r="F410" s="3">
        <v>7.2820154947249497E-7</v>
      </c>
    </row>
    <row r="411" spans="1:6" x14ac:dyDescent="0.25">
      <c r="A411" s="1" t="s">
        <v>89443</v>
      </c>
      <c r="B411" s="1" t="s">
        <v>1658</v>
      </c>
      <c r="C411" s="1" t="s">
        <v>1236</v>
      </c>
      <c r="D411" s="1" t="s">
        <v>89444</v>
      </c>
      <c r="E411" s="1" t="s">
        <v>89445</v>
      </c>
      <c r="F411" s="3">
        <v>6.9464233179447997E-7</v>
      </c>
    </row>
    <row r="412" spans="1:6" x14ac:dyDescent="0.25">
      <c r="A412" s="1" t="s">
        <v>89446</v>
      </c>
      <c r="B412" s="1" t="s">
        <v>1662</v>
      </c>
      <c r="C412" s="1" t="s">
        <v>1236</v>
      </c>
      <c r="D412" s="1" t="s">
        <v>89447</v>
      </c>
      <c r="E412" s="1" t="s">
        <v>89448</v>
      </c>
      <c r="F412" s="3">
        <v>6.9464233179447997E-7</v>
      </c>
    </row>
    <row r="413" spans="1:6" x14ac:dyDescent="0.25">
      <c r="A413" s="1" t="s">
        <v>89449</v>
      </c>
      <c r="B413" s="1" t="s">
        <v>28765</v>
      </c>
      <c r="C413" s="1" t="s">
        <v>1250</v>
      </c>
      <c r="D413" s="1" t="s">
        <v>89450</v>
      </c>
      <c r="E413" s="1" t="s">
        <v>89451</v>
      </c>
      <c r="F413" s="3">
        <v>7.2820154947249497E-7</v>
      </c>
    </row>
    <row r="414" spans="1:6" x14ac:dyDescent="0.25">
      <c r="A414" s="1" t="s">
        <v>89452</v>
      </c>
      <c r="B414" s="1" t="s">
        <v>7171</v>
      </c>
      <c r="C414" s="1" t="s">
        <v>1316</v>
      </c>
      <c r="D414" s="1" t="s">
        <v>89453</v>
      </c>
      <c r="E414" s="1" t="s">
        <v>89454</v>
      </c>
      <c r="F414" s="3">
        <v>7.6176076715050901E-7</v>
      </c>
    </row>
    <row r="415" spans="1:6" x14ac:dyDescent="0.25">
      <c r="A415" s="1" t="s">
        <v>89455</v>
      </c>
      <c r="B415" s="1" t="s">
        <v>1676</v>
      </c>
      <c r="C415" s="1" t="s">
        <v>1250</v>
      </c>
      <c r="D415" s="1" t="s">
        <v>89456</v>
      </c>
      <c r="E415" s="1" t="s">
        <v>89457</v>
      </c>
      <c r="F415" s="3">
        <v>7.2820154947249497E-7</v>
      </c>
    </row>
    <row r="416" spans="1:6" x14ac:dyDescent="0.25">
      <c r="A416" s="1" t="s">
        <v>89458</v>
      </c>
      <c r="B416" s="1" t="s">
        <v>1680</v>
      </c>
      <c r="C416" s="1" t="s">
        <v>1250</v>
      </c>
      <c r="D416" s="1" t="s">
        <v>89459</v>
      </c>
      <c r="E416" s="1" t="s">
        <v>89460</v>
      </c>
      <c r="F416" s="3">
        <v>7.2820154947249497E-7</v>
      </c>
    </row>
    <row r="417" spans="1:6" x14ac:dyDescent="0.25">
      <c r="A417" s="1" t="s">
        <v>89461</v>
      </c>
      <c r="B417" s="1" t="s">
        <v>1685</v>
      </c>
      <c r="C417" s="1" t="s">
        <v>1303</v>
      </c>
      <c r="D417" s="1" t="s">
        <v>89462</v>
      </c>
      <c r="E417" s="1" t="s">
        <v>89463</v>
      </c>
      <c r="F417" s="3">
        <v>7.4498115831150199E-7</v>
      </c>
    </row>
    <row r="418" spans="1:6" x14ac:dyDescent="0.25">
      <c r="A418" s="1" t="s">
        <v>89464</v>
      </c>
      <c r="B418" s="1" t="s">
        <v>43768</v>
      </c>
      <c r="C418" s="1" t="s">
        <v>1250</v>
      </c>
      <c r="D418" s="1" t="s">
        <v>89465</v>
      </c>
      <c r="E418" s="1" t="s">
        <v>89466</v>
      </c>
      <c r="F418" s="3">
        <v>7.2820154947249497E-7</v>
      </c>
    </row>
    <row r="419" spans="1:6" x14ac:dyDescent="0.25">
      <c r="A419" s="1" t="s">
        <v>89467</v>
      </c>
      <c r="B419" s="1" t="s">
        <v>1693</v>
      </c>
      <c r="C419" s="1" t="s">
        <v>1303</v>
      </c>
      <c r="D419" s="1" t="s">
        <v>89468</v>
      </c>
      <c r="E419" s="1" t="s">
        <v>89469</v>
      </c>
      <c r="F419" s="3">
        <v>7.4498115831150199E-7</v>
      </c>
    </row>
    <row r="420" spans="1:6" x14ac:dyDescent="0.25">
      <c r="A420" s="1" t="s">
        <v>89470</v>
      </c>
      <c r="B420" s="1" t="s">
        <v>1693</v>
      </c>
      <c r="C420" s="1" t="s">
        <v>1214</v>
      </c>
      <c r="D420" s="1" t="s">
        <v>89471</v>
      </c>
      <c r="E420" s="1" t="s">
        <v>89472</v>
      </c>
      <c r="F420" s="3">
        <v>6.6108311411646603E-7</v>
      </c>
    </row>
    <row r="421" spans="1:6" x14ac:dyDescent="0.25">
      <c r="A421" s="1" t="s">
        <v>89473</v>
      </c>
      <c r="B421" s="1" t="s">
        <v>32910</v>
      </c>
      <c r="C421" s="1" t="s">
        <v>1231</v>
      </c>
      <c r="D421" s="1" t="s">
        <v>89474</v>
      </c>
      <c r="E421" s="1" t="s">
        <v>89475</v>
      </c>
      <c r="F421" s="3">
        <v>7.1142194063348805E-7</v>
      </c>
    </row>
    <row r="422" spans="1:6" x14ac:dyDescent="0.25">
      <c r="A422" s="1" t="s">
        <v>89476</v>
      </c>
      <c r="B422" s="1" t="s">
        <v>7133</v>
      </c>
      <c r="C422" s="1" t="s">
        <v>1241</v>
      </c>
      <c r="D422" s="1" t="s">
        <v>89477</v>
      </c>
      <c r="E422" s="1" t="s">
        <v>89478</v>
      </c>
      <c r="F422" s="3">
        <v>6.7786272295547295E-7</v>
      </c>
    </row>
    <row r="423" spans="1:6" x14ac:dyDescent="0.25">
      <c r="A423" s="1" t="s">
        <v>89479</v>
      </c>
      <c r="B423" s="1" t="s">
        <v>39927</v>
      </c>
      <c r="C423" s="1" t="s">
        <v>1231</v>
      </c>
      <c r="D423" s="1" t="s">
        <v>89480</v>
      </c>
      <c r="E423" s="1" t="s">
        <v>89481</v>
      </c>
      <c r="F423" s="3">
        <v>7.1142194063348699E-7</v>
      </c>
    </row>
    <row r="424" spans="1:6" x14ac:dyDescent="0.25">
      <c r="A424" s="1" t="s">
        <v>89482</v>
      </c>
      <c r="B424" s="1" t="s">
        <v>28802</v>
      </c>
      <c r="C424" s="1" t="s">
        <v>1231</v>
      </c>
      <c r="D424" s="1" t="s">
        <v>89483</v>
      </c>
      <c r="E424" s="1" t="s">
        <v>89484</v>
      </c>
      <c r="F424" s="3">
        <v>7.1142194063348699E-7</v>
      </c>
    </row>
    <row r="425" spans="1:6" x14ac:dyDescent="0.25">
      <c r="A425" s="1" t="s">
        <v>89485</v>
      </c>
      <c r="B425" s="1" t="s">
        <v>15884</v>
      </c>
      <c r="C425" s="1" t="s">
        <v>1250</v>
      </c>
      <c r="D425" s="1" t="s">
        <v>89486</v>
      </c>
      <c r="E425" s="1" t="s">
        <v>89487</v>
      </c>
      <c r="F425" s="3">
        <v>7.2820154947249497E-7</v>
      </c>
    </row>
    <row r="426" spans="1:6" x14ac:dyDescent="0.25">
      <c r="A426" s="1" t="s">
        <v>89488</v>
      </c>
      <c r="B426" s="1" t="s">
        <v>20158</v>
      </c>
      <c r="C426" s="1" t="s">
        <v>1250</v>
      </c>
      <c r="D426" s="1" t="s">
        <v>89489</v>
      </c>
      <c r="E426" s="1" t="s">
        <v>89490</v>
      </c>
      <c r="F426" s="3">
        <v>7.2820154947249497E-7</v>
      </c>
    </row>
    <row r="427" spans="1:6" x14ac:dyDescent="0.25">
      <c r="A427" s="1" t="s">
        <v>89491</v>
      </c>
      <c r="B427" s="1" t="s">
        <v>28809</v>
      </c>
      <c r="C427" s="1" t="s">
        <v>1303</v>
      </c>
      <c r="D427" s="1" t="s">
        <v>89492</v>
      </c>
      <c r="E427" s="1" t="s">
        <v>89493</v>
      </c>
      <c r="F427" s="3">
        <v>7.4498115831150199E-7</v>
      </c>
    </row>
    <row r="428" spans="1:6" x14ac:dyDescent="0.25">
      <c r="A428" s="1" t="s">
        <v>89494</v>
      </c>
      <c r="B428" s="1" t="s">
        <v>7108</v>
      </c>
      <c r="C428" s="1" t="s">
        <v>1303</v>
      </c>
      <c r="D428" s="1" t="s">
        <v>89495</v>
      </c>
      <c r="E428" s="1" t="s">
        <v>89496</v>
      </c>
      <c r="F428" s="3">
        <v>7.4498115831150199E-7</v>
      </c>
    </row>
    <row r="429" spans="1:6" x14ac:dyDescent="0.25">
      <c r="A429" s="1" t="s">
        <v>89497</v>
      </c>
      <c r="B429" s="1" t="s">
        <v>20150</v>
      </c>
      <c r="C429" s="1" t="s">
        <v>1231</v>
      </c>
      <c r="D429" s="1" t="s">
        <v>89498</v>
      </c>
      <c r="E429" s="1" t="s">
        <v>89499</v>
      </c>
      <c r="F429" s="3">
        <v>7.1142194063348699E-7</v>
      </c>
    </row>
    <row r="430" spans="1:6" x14ac:dyDescent="0.25">
      <c r="A430" s="1" t="s">
        <v>89500</v>
      </c>
      <c r="B430" s="1" t="s">
        <v>1738</v>
      </c>
      <c r="C430" s="1" t="s">
        <v>1250</v>
      </c>
      <c r="D430" s="1" t="s">
        <v>89501</v>
      </c>
      <c r="E430" s="1" t="s">
        <v>89502</v>
      </c>
      <c r="F430" s="3">
        <v>7.2820154947249497E-7</v>
      </c>
    </row>
    <row r="431" spans="1:6" x14ac:dyDescent="0.25">
      <c r="A431" s="1" t="s">
        <v>89503</v>
      </c>
      <c r="B431" s="1" t="s">
        <v>1743</v>
      </c>
      <c r="C431" s="1" t="s">
        <v>1231</v>
      </c>
      <c r="D431" s="1" t="s">
        <v>89504</v>
      </c>
      <c r="E431" s="1" t="s">
        <v>89505</v>
      </c>
      <c r="F431" s="3">
        <v>7.1142194063348699E-7</v>
      </c>
    </row>
    <row r="432" spans="1:6" x14ac:dyDescent="0.25">
      <c r="A432" s="1" t="s">
        <v>89506</v>
      </c>
      <c r="B432" s="1" t="s">
        <v>1751</v>
      </c>
      <c r="C432" s="1" t="s">
        <v>1231</v>
      </c>
      <c r="D432" s="1" t="s">
        <v>89507</v>
      </c>
      <c r="E432" s="1" t="s">
        <v>89508</v>
      </c>
      <c r="F432" s="3">
        <v>7.1142194063348699E-7</v>
      </c>
    </row>
    <row r="433" spans="1:6" x14ac:dyDescent="0.25">
      <c r="A433" s="1" t="s">
        <v>89509</v>
      </c>
      <c r="B433" s="1" t="s">
        <v>15902</v>
      </c>
      <c r="C433" s="1" t="s">
        <v>1231</v>
      </c>
      <c r="D433" s="1" t="s">
        <v>89510</v>
      </c>
      <c r="E433" s="1" t="s">
        <v>89511</v>
      </c>
      <c r="F433" s="3">
        <v>7.1142194063348699E-7</v>
      </c>
    </row>
    <row r="434" spans="1:6" x14ac:dyDescent="0.25">
      <c r="A434" s="1" t="s">
        <v>89512</v>
      </c>
      <c r="B434" s="1" t="s">
        <v>59176</v>
      </c>
      <c r="C434" s="1" t="s">
        <v>1303</v>
      </c>
      <c r="D434" s="1" t="s">
        <v>89513</v>
      </c>
      <c r="E434" s="1" t="s">
        <v>89514</v>
      </c>
      <c r="F434" s="3">
        <v>7.4498115831150199E-7</v>
      </c>
    </row>
    <row r="435" spans="1:6" x14ac:dyDescent="0.25">
      <c r="A435" s="1" t="s">
        <v>89515</v>
      </c>
      <c r="B435" s="1" t="s">
        <v>7082</v>
      </c>
      <c r="C435" s="1" t="s">
        <v>1236</v>
      </c>
      <c r="D435" s="1" t="s">
        <v>89516</v>
      </c>
      <c r="E435" s="1" t="s">
        <v>89517</v>
      </c>
      <c r="F435" s="3">
        <v>6.9464233179447997E-7</v>
      </c>
    </row>
    <row r="436" spans="1:6" x14ac:dyDescent="0.25">
      <c r="A436" s="1" t="s">
        <v>89518</v>
      </c>
      <c r="B436" s="1" t="s">
        <v>15907</v>
      </c>
      <c r="C436" s="1" t="s">
        <v>1114</v>
      </c>
      <c r="D436" s="1" t="s">
        <v>89519</v>
      </c>
      <c r="E436" s="1" t="s">
        <v>89520</v>
      </c>
      <c r="F436" s="3">
        <v>6.4430350527745901E-7</v>
      </c>
    </row>
    <row r="437" spans="1:6" x14ac:dyDescent="0.25">
      <c r="A437" s="1" t="s">
        <v>89521</v>
      </c>
      <c r="B437" s="1" t="s">
        <v>7078</v>
      </c>
      <c r="C437" s="1" t="s">
        <v>1236</v>
      </c>
      <c r="D437" s="1" t="s">
        <v>89522</v>
      </c>
      <c r="E437" s="1" t="s">
        <v>89523</v>
      </c>
      <c r="F437" s="3">
        <v>6.9464233179447997E-7</v>
      </c>
    </row>
    <row r="438" spans="1:6" x14ac:dyDescent="0.25">
      <c r="A438" s="1" t="s">
        <v>89524</v>
      </c>
      <c r="B438" s="1" t="s">
        <v>15915</v>
      </c>
      <c r="C438" s="1" t="s">
        <v>1241</v>
      </c>
      <c r="D438" s="1" t="s">
        <v>89525</v>
      </c>
      <c r="E438" s="1" t="s">
        <v>89526</v>
      </c>
      <c r="F438" s="3">
        <v>6.7786272295547295E-7</v>
      </c>
    </row>
    <row r="439" spans="1:6" x14ac:dyDescent="0.25">
      <c r="A439" s="1" t="s">
        <v>89527</v>
      </c>
      <c r="B439" s="1" t="s">
        <v>1778</v>
      </c>
      <c r="C439" s="1" t="s">
        <v>1241</v>
      </c>
      <c r="D439" s="1" t="s">
        <v>89528</v>
      </c>
      <c r="E439" s="1" t="s">
        <v>89529</v>
      </c>
      <c r="F439" s="3">
        <v>6.7786272295547295E-7</v>
      </c>
    </row>
    <row r="440" spans="1:6" x14ac:dyDescent="0.25">
      <c r="A440" s="1" t="s">
        <v>89530</v>
      </c>
      <c r="B440" s="1" t="s">
        <v>1783</v>
      </c>
      <c r="C440" s="1" t="s">
        <v>1231</v>
      </c>
      <c r="D440" s="1" t="s">
        <v>89531</v>
      </c>
      <c r="E440" s="1" t="s">
        <v>89532</v>
      </c>
      <c r="F440" s="3">
        <v>7.1142194063348699E-7</v>
      </c>
    </row>
    <row r="441" spans="1:6" x14ac:dyDescent="0.25">
      <c r="A441" s="1" t="s">
        <v>89533</v>
      </c>
      <c r="B441" s="1" t="s">
        <v>1787</v>
      </c>
      <c r="C441" s="1" t="s">
        <v>1250</v>
      </c>
      <c r="D441" s="1" t="s">
        <v>89534</v>
      </c>
      <c r="E441" s="1" t="s">
        <v>89535</v>
      </c>
      <c r="F441" s="3">
        <v>7.2820154947249497E-7</v>
      </c>
    </row>
    <row r="442" spans="1:6" x14ac:dyDescent="0.25">
      <c r="A442" s="1" t="s">
        <v>89536</v>
      </c>
      <c r="B442" s="1" t="s">
        <v>51418</v>
      </c>
      <c r="C442" s="1" t="s">
        <v>1231</v>
      </c>
      <c r="D442" s="1" t="s">
        <v>89537</v>
      </c>
      <c r="E442" s="1" t="s">
        <v>89538</v>
      </c>
      <c r="F442" s="3">
        <v>7.1142194063348699E-7</v>
      </c>
    </row>
    <row r="443" spans="1:6" x14ac:dyDescent="0.25">
      <c r="A443" s="1" t="s">
        <v>89539</v>
      </c>
      <c r="B443" s="1" t="s">
        <v>1802</v>
      </c>
      <c r="C443" s="1" t="s">
        <v>1316</v>
      </c>
      <c r="D443" s="1" t="s">
        <v>89540</v>
      </c>
      <c r="E443" s="1" t="s">
        <v>89541</v>
      </c>
      <c r="F443" s="3">
        <v>7.6176076715050901E-7</v>
      </c>
    </row>
    <row r="444" spans="1:6" x14ac:dyDescent="0.25">
      <c r="A444" s="1" t="s">
        <v>89542</v>
      </c>
      <c r="B444" s="1" t="s">
        <v>1806</v>
      </c>
      <c r="C444" s="1" t="s">
        <v>1408</v>
      </c>
      <c r="D444" s="1" t="s">
        <v>89543</v>
      </c>
      <c r="E444" s="1" t="s">
        <v>89544</v>
      </c>
      <c r="F444" s="3">
        <v>7.7854037598951603E-7</v>
      </c>
    </row>
    <row r="445" spans="1:6" x14ac:dyDescent="0.25">
      <c r="A445" s="1" t="s">
        <v>89545</v>
      </c>
      <c r="B445" s="1" t="s">
        <v>15931</v>
      </c>
      <c r="C445" s="1" t="s">
        <v>1303</v>
      </c>
      <c r="D445" s="1" t="s">
        <v>89546</v>
      </c>
      <c r="E445" s="1" t="s">
        <v>89547</v>
      </c>
      <c r="F445" s="3">
        <v>7.4498115831150199E-7</v>
      </c>
    </row>
    <row r="446" spans="1:6" x14ac:dyDescent="0.25">
      <c r="A446" s="1" t="s">
        <v>89548</v>
      </c>
      <c r="B446" s="1" t="s">
        <v>20087</v>
      </c>
      <c r="C446" s="1" t="s">
        <v>1250</v>
      </c>
      <c r="D446" s="1" t="s">
        <v>89549</v>
      </c>
      <c r="E446" s="1" t="s">
        <v>89550</v>
      </c>
      <c r="F446" s="3">
        <v>7.2820154947249497E-7</v>
      </c>
    </row>
    <row r="447" spans="1:6" x14ac:dyDescent="0.25">
      <c r="A447" s="1" t="s">
        <v>89551</v>
      </c>
      <c r="B447" s="1" t="s">
        <v>7029</v>
      </c>
      <c r="C447" s="1" t="s">
        <v>1303</v>
      </c>
      <c r="D447" s="1" t="s">
        <v>89552</v>
      </c>
      <c r="E447" s="1" t="s">
        <v>89553</v>
      </c>
      <c r="F447" s="3">
        <v>7.4498115831150199E-7</v>
      </c>
    </row>
    <row r="448" spans="1:6" x14ac:dyDescent="0.25">
      <c r="A448" s="1" t="s">
        <v>89554</v>
      </c>
      <c r="B448" s="1" t="s">
        <v>7024</v>
      </c>
      <c r="C448" s="1" t="s">
        <v>1303</v>
      </c>
      <c r="D448" s="1" t="s">
        <v>89555</v>
      </c>
      <c r="E448" s="1" t="s">
        <v>89556</v>
      </c>
      <c r="F448" s="3">
        <v>7.4498115831150199E-7</v>
      </c>
    </row>
    <row r="449" spans="1:6" x14ac:dyDescent="0.25">
      <c r="A449" s="1" t="s">
        <v>89557</v>
      </c>
      <c r="B449" s="1" t="s">
        <v>32822</v>
      </c>
      <c r="C449" s="1" t="s">
        <v>1250</v>
      </c>
      <c r="D449" s="1" t="s">
        <v>89558</v>
      </c>
      <c r="E449" s="1" t="s">
        <v>89559</v>
      </c>
      <c r="F449" s="3">
        <v>7.2820154947249497E-7</v>
      </c>
    </row>
    <row r="450" spans="1:6" x14ac:dyDescent="0.25">
      <c r="A450" s="1" t="s">
        <v>89560</v>
      </c>
      <c r="B450" s="1" t="s">
        <v>7014</v>
      </c>
      <c r="C450" s="1" t="s">
        <v>1250</v>
      </c>
      <c r="D450" s="1" t="s">
        <v>89561</v>
      </c>
      <c r="E450" s="1" t="s">
        <v>89562</v>
      </c>
      <c r="F450" s="3">
        <v>7.2820154947249497E-7</v>
      </c>
    </row>
    <row r="451" spans="1:6" x14ac:dyDescent="0.25">
      <c r="A451" s="1" t="s">
        <v>89563</v>
      </c>
      <c r="B451" s="1" t="s">
        <v>20072</v>
      </c>
      <c r="C451" s="1" t="s">
        <v>1214</v>
      </c>
      <c r="D451" s="1" t="s">
        <v>89564</v>
      </c>
      <c r="E451" s="1" t="s">
        <v>89565</v>
      </c>
      <c r="F451" s="3">
        <v>6.6108311411646603E-7</v>
      </c>
    </row>
    <row r="452" spans="1:6" x14ac:dyDescent="0.25">
      <c r="A452" s="1" t="s">
        <v>89566</v>
      </c>
      <c r="B452" s="1" t="s">
        <v>20058</v>
      </c>
      <c r="C452" s="1" t="s">
        <v>1236</v>
      </c>
      <c r="D452" s="1" t="s">
        <v>89567</v>
      </c>
      <c r="E452" s="1" t="s">
        <v>89568</v>
      </c>
      <c r="F452" s="3">
        <v>6.9464233179447997E-7</v>
      </c>
    </row>
    <row r="453" spans="1:6" x14ac:dyDescent="0.25">
      <c r="A453" s="1" t="s">
        <v>89569</v>
      </c>
      <c r="B453" s="1" t="s">
        <v>7005</v>
      </c>
      <c r="C453" s="1" t="s">
        <v>1241</v>
      </c>
      <c r="D453" s="1" t="s">
        <v>89570</v>
      </c>
      <c r="E453" s="1" t="s">
        <v>89571</v>
      </c>
      <c r="F453" s="3">
        <v>6.7786272295547295E-7</v>
      </c>
    </row>
    <row r="454" spans="1:6" x14ac:dyDescent="0.25">
      <c r="A454" s="1" t="s">
        <v>89572</v>
      </c>
      <c r="B454" s="1" t="s">
        <v>1848</v>
      </c>
      <c r="C454" s="1" t="s">
        <v>1316</v>
      </c>
      <c r="D454" s="1" t="s">
        <v>89573</v>
      </c>
      <c r="E454" s="1" t="s">
        <v>89574</v>
      </c>
      <c r="F454" s="3">
        <v>7.6176076715050901E-7</v>
      </c>
    </row>
    <row r="455" spans="1:6" x14ac:dyDescent="0.25">
      <c r="A455" s="1" t="s">
        <v>89575</v>
      </c>
      <c r="B455" s="1" t="s">
        <v>20054</v>
      </c>
      <c r="C455" s="1" t="s">
        <v>1250</v>
      </c>
      <c r="D455" s="1" t="s">
        <v>89576</v>
      </c>
      <c r="E455" s="1" t="s">
        <v>89577</v>
      </c>
      <c r="F455" s="3">
        <v>7.2820154947249497E-7</v>
      </c>
    </row>
    <row r="456" spans="1:6" x14ac:dyDescent="0.25">
      <c r="A456" s="1" t="s">
        <v>89578</v>
      </c>
      <c r="B456" s="1" t="s">
        <v>6992</v>
      </c>
      <c r="C456" s="1" t="s">
        <v>1241</v>
      </c>
      <c r="D456" s="1" t="s">
        <v>89579</v>
      </c>
      <c r="E456" s="1" t="s">
        <v>89580</v>
      </c>
      <c r="F456" s="3">
        <v>6.7786272295547295E-7</v>
      </c>
    </row>
    <row r="457" spans="1:6" x14ac:dyDescent="0.25">
      <c r="A457" s="1" t="s">
        <v>89581</v>
      </c>
      <c r="B457" s="1" t="s">
        <v>1857</v>
      </c>
      <c r="C457" s="1" t="s">
        <v>1303</v>
      </c>
      <c r="D457" s="1" t="s">
        <v>89582</v>
      </c>
      <c r="E457" s="1" t="s">
        <v>89583</v>
      </c>
      <c r="F457" s="3">
        <v>7.4498115831150199E-7</v>
      </c>
    </row>
    <row r="458" spans="1:6" x14ac:dyDescent="0.25">
      <c r="A458" s="1" t="s">
        <v>89584</v>
      </c>
      <c r="B458" s="1" t="s">
        <v>1862</v>
      </c>
      <c r="C458" s="1" t="s">
        <v>1231</v>
      </c>
      <c r="D458" s="1" t="s">
        <v>89585</v>
      </c>
      <c r="E458" s="1" t="s">
        <v>89586</v>
      </c>
      <c r="F458" s="3">
        <v>7.1142194063348699E-7</v>
      </c>
    </row>
    <row r="459" spans="1:6" x14ac:dyDescent="0.25">
      <c r="A459" s="1" t="s">
        <v>89587</v>
      </c>
      <c r="B459" s="1" t="s">
        <v>28912</v>
      </c>
      <c r="C459" s="1" t="s">
        <v>1231</v>
      </c>
      <c r="D459" s="1" t="s">
        <v>89588</v>
      </c>
      <c r="E459" s="1" t="s">
        <v>89589</v>
      </c>
      <c r="F459" s="3">
        <v>7.1142194063348805E-7</v>
      </c>
    </row>
    <row r="460" spans="1:6" x14ac:dyDescent="0.25">
      <c r="A460" s="1" t="s">
        <v>89590</v>
      </c>
      <c r="B460" s="1" t="s">
        <v>6966</v>
      </c>
      <c r="C460" s="1" t="s">
        <v>1303</v>
      </c>
      <c r="D460" s="1" t="s">
        <v>89591</v>
      </c>
      <c r="E460" s="1" t="s">
        <v>89592</v>
      </c>
      <c r="F460" s="3">
        <v>7.4498115831150199E-7</v>
      </c>
    </row>
    <row r="461" spans="1:6" x14ac:dyDescent="0.25">
      <c r="A461" s="1" t="s">
        <v>89593</v>
      </c>
      <c r="B461" s="1" t="s">
        <v>1879</v>
      </c>
      <c r="C461" s="1" t="s">
        <v>1231</v>
      </c>
      <c r="D461" s="1" t="s">
        <v>89594</v>
      </c>
      <c r="E461" s="1" t="s">
        <v>89595</v>
      </c>
      <c r="F461" s="3">
        <v>7.1142194063348699E-7</v>
      </c>
    </row>
    <row r="462" spans="1:6" x14ac:dyDescent="0.25">
      <c r="A462" s="1" t="s">
        <v>89596</v>
      </c>
      <c r="B462" s="1" t="s">
        <v>6962</v>
      </c>
      <c r="C462" s="1" t="s">
        <v>1236</v>
      </c>
      <c r="D462" s="1" t="s">
        <v>89597</v>
      </c>
      <c r="E462" s="1" t="s">
        <v>89598</v>
      </c>
      <c r="F462" s="3">
        <v>6.9464233179447997E-7</v>
      </c>
    </row>
    <row r="463" spans="1:6" x14ac:dyDescent="0.25">
      <c r="A463" s="1" t="s">
        <v>89599</v>
      </c>
      <c r="B463" s="1" t="s">
        <v>1889</v>
      </c>
      <c r="C463" s="1" t="s">
        <v>1303</v>
      </c>
      <c r="D463" s="1" t="s">
        <v>89600</v>
      </c>
      <c r="E463" s="1" t="s">
        <v>89601</v>
      </c>
      <c r="F463" s="3">
        <v>7.4498115831150199E-7</v>
      </c>
    </row>
    <row r="464" spans="1:6" x14ac:dyDescent="0.25">
      <c r="A464" s="1" t="s">
        <v>89602</v>
      </c>
      <c r="B464" s="1" t="s">
        <v>20017</v>
      </c>
      <c r="C464" s="1" t="s">
        <v>1250</v>
      </c>
      <c r="D464" s="1" t="s">
        <v>89603</v>
      </c>
      <c r="E464" s="1" t="s">
        <v>89604</v>
      </c>
      <c r="F464" s="3">
        <v>7.2820154947249497E-7</v>
      </c>
    </row>
    <row r="465" spans="1:6" x14ac:dyDescent="0.25">
      <c r="A465" s="1" t="s">
        <v>89605</v>
      </c>
      <c r="B465" s="1" t="s">
        <v>15986</v>
      </c>
      <c r="C465" s="1" t="s">
        <v>1231</v>
      </c>
      <c r="D465" s="1" t="s">
        <v>89606</v>
      </c>
      <c r="E465" s="1" t="s">
        <v>89607</v>
      </c>
      <c r="F465" s="3">
        <v>7.1142194063348699E-7</v>
      </c>
    </row>
    <row r="466" spans="1:6" x14ac:dyDescent="0.25">
      <c r="A466" s="1" t="s">
        <v>89608</v>
      </c>
      <c r="B466" s="1" t="s">
        <v>6945</v>
      </c>
      <c r="C466" s="1" t="s">
        <v>1250</v>
      </c>
      <c r="D466" s="1" t="s">
        <v>89609</v>
      </c>
      <c r="E466" s="1" t="s">
        <v>89610</v>
      </c>
      <c r="F466" s="3">
        <v>7.2820154947249497E-7</v>
      </c>
    </row>
    <row r="467" spans="1:6" x14ac:dyDescent="0.25">
      <c r="A467" s="1" t="s">
        <v>89611</v>
      </c>
      <c r="B467" s="1" t="s">
        <v>20002</v>
      </c>
      <c r="C467" s="1" t="s">
        <v>1231</v>
      </c>
      <c r="D467" s="1" t="s">
        <v>89612</v>
      </c>
      <c r="E467" s="1" t="s">
        <v>89613</v>
      </c>
      <c r="F467" s="3">
        <v>7.1142194063348805E-7</v>
      </c>
    </row>
    <row r="468" spans="1:6" x14ac:dyDescent="0.25">
      <c r="A468" s="1" t="s">
        <v>89614</v>
      </c>
      <c r="B468" s="1" t="s">
        <v>28945</v>
      </c>
      <c r="C468" s="1" t="s">
        <v>1236</v>
      </c>
      <c r="D468" s="1" t="s">
        <v>89615</v>
      </c>
      <c r="E468" s="1" t="s">
        <v>89616</v>
      </c>
      <c r="F468" s="3">
        <v>6.9464233179447997E-7</v>
      </c>
    </row>
    <row r="469" spans="1:6" x14ac:dyDescent="0.25">
      <c r="A469" s="1" t="s">
        <v>89617</v>
      </c>
      <c r="B469" s="1" t="s">
        <v>6933</v>
      </c>
      <c r="C469" s="1" t="s">
        <v>1236</v>
      </c>
      <c r="D469" s="1" t="s">
        <v>89618</v>
      </c>
      <c r="E469" s="1" t="s">
        <v>89619</v>
      </c>
      <c r="F469" s="3">
        <v>6.9464233179447997E-7</v>
      </c>
    </row>
    <row r="470" spans="1:6" x14ac:dyDescent="0.25">
      <c r="A470" s="1" t="s">
        <v>89620</v>
      </c>
      <c r="B470" s="1" t="s">
        <v>1918</v>
      </c>
      <c r="C470" s="1" t="s">
        <v>1250</v>
      </c>
      <c r="D470" s="1" t="s">
        <v>89621</v>
      </c>
      <c r="E470" s="1" t="s">
        <v>89622</v>
      </c>
      <c r="F470" s="3">
        <v>7.2820154947249497E-7</v>
      </c>
    </row>
    <row r="471" spans="1:6" x14ac:dyDescent="0.25">
      <c r="A471" s="1" t="s">
        <v>89623</v>
      </c>
      <c r="B471" s="1" t="s">
        <v>32756</v>
      </c>
      <c r="C471" s="1" t="s">
        <v>1241</v>
      </c>
      <c r="D471" s="1" t="s">
        <v>89624</v>
      </c>
      <c r="E471" s="1" t="s">
        <v>89625</v>
      </c>
      <c r="F471" s="3">
        <v>6.7786272295547295E-7</v>
      </c>
    </row>
    <row r="472" spans="1:6" x14ac:dyDescent="0.25">
      <c r="A472" s="1" t="s">
        <v>89626</v>
      </c>
      <c r="B472" s="1" t="s">
        <v>32749</v>
      </c>
      <c r="C472" s="1" t="s">
        <v>1303</v>
      </c>
      <c r="D472" s="1" t="s">
        <v>89627</v>
      </c>
      <c r="E472" s="1" t="s">
        <v>89628</v>
      </c>
      <c r="F472" s="3">
        <v>7.4498115831150199E-7</v>
      </c>
    </row>
    <row r="473" spans="1:6" x14ac:dyDescent="0.25">
      <c r="A473" s="1" t="s">
        <v>89629</v>
      </c>
      <c r="B473" s="1" t="s">
        <v>1933</v>
      </c>
      <c r="C473" s="1" t="s">
        <v>1418</v>
      </c>
      <c r="D473" s="1" t="s">
        <v>89630</v>
      </c>
      <c r="E473" s="1" t="s">
        <v>89631</v>
      </c>
      <c r="F473" s="3">
        <v>7.9531998482852305E-7</v>
      </c>
    </row>
    <row r="474" spans="1:6" x14ac:dyDescent="0.25">
      <c r="A474" s="1" t="s">
        <v>89632</v>
      </c>
      <c r="B474" s="1" t="s">
        <v>28961</v>
      </c>
      <c r="C474" s="1" t="s">
        <v>1303</v>
      </c>
      <c r="D474" s="1" t="s">
        <v>89633</v>
      </c>
      <c r="E474" s="1" t="s">
        <v>89634</v>
      </c>
      <c r="F474" s="3">
        <v>7.4498115831150199E-7</v>
      </c>
    </row>
    <row r="475" spans="1:6" x14ac:dyDescent="0.25">
      <c r="A475" s="1" t="s">
        <v>89635</v>
      </c>
      <c r="B475" s="1" t="s">
        <v>16008</v>
      </c>
      <c r="C475" s="1" t="s">
        <v>1316</v>
      </c>
      <c r="D475" s="1" t="s">
        <v>89636</v>
      </c>
      <c r="E475" s="1" t="s">
        <v>89637</v>
      </c>
      <c r="F475" s="3">
        <v>7.6176076715050901E-7</v>
      </c>
    </row>
    <row r="476" spans="1:6" x14ac:dyDescent="0.25">
      <c r="A476" s="1" t="s">
        <v>89638</v>
      </c>
      <c r="B476" s="1" t="s">
        <v>6900</v>
      </c>
      <c r="C476" s="1" t="s">
        <v>1316</v>
      </c>
      <c r="D476" s="1" t="s">
        <v>89639</v>
      </c>
      <c r="E476" s="1" t="s">
        <v>89640</v>
      </c>
      <c r="F476" s="3">
        <v>7.6176076715050901E-7</v>
      </c>
    </row>
    <row r="477" spans="1:6" x14ac:dyDescent="0.25">
      <c r="A477" s="1" t="s">
        <v>89641</v>
      </c>
      <c r="B477" s="1" t="s">
        <v>16014</v>
      </c>
      <c r="C477" s="1" t="s">
        <v>1316</v>
      </c>
      <c r="D477" s="1" t="s">
        <v>89642</v>
      </c>
      <c r="E477" s="1" t="s">
        <v>89643</v>
      </c>
      <c r="F477" s="3">
        <v>7.6176076715050901E-7</v>
      </c>
    </row>
    <row r="478" spans="1:6" x14ac:dyDescent="0.25">
      <c r="A478" s="1" t="s">
        <v>89644</v>
      </c>
      <c r="B478" s="1" t="s">
        <v>32726</v>
      </c>
      <c r="C478" s="1" t="s">
        <v>1316</v>
      </c>
      <c r="D478" s="1" t="s">
        <v>89645</v>
      </c>
      <c r="E478" s="1" t="s">
        <v>89646</v>
      </c>
      <c r="F478" s="3">
        <v>7.6176076715050901E-7</v>
      </c>
    </row>
    <row r="479" spans="1:6" x14ac:dyDescent="0.25">
      <c r="A479" s="1" t="s">
        <v>89647</v>
      </c>
      <c r="B479" s="1" t="s">
        <v>1961</v>
      </c>
      <c r="C479" s="1" t="s">
        <v>1316</v>
      </c>
      <c r="D479" s="1" t="s">
        <v>89648</v>
      </c>
      <c r="E479" s="1" t="s">
        <v>89649</v>
      </c>
      <c r="F479" s="3">
        <v>7.6176076715050901E-7</v>
      </c>
    </row>
    <row r="480" spans="1:6" x14ac:dyDescent="0.25">
      <c r="A480" s="1" t="s">
        <v>89650</v>
      </c>
      <c r="B480" s="1" t="s">
        <v>6885</v>
      </c>
      <c r="C480" s="1" t="s">
        <v>1408</v>
      </c>
      <c r="D480" s="1" t="s">
        <v>89651</v>
      </c>
      <c r="E480" s="1" t="s">
        <v>89652</v>
      </c>
      <c r="F480" s="3">
        <v>7.7854037598951603E-7</v>
      </c>
    </row>
    <row r="481" spans="1:6" x14ac:dyDescent="0.25">
      <c r="A481" s="1" t="s">
        <v>89653</v>
      </c>
      <c r="B481" s="1" t="s">
        <v>16024</v>
      </c>
      <c r="C481" s="1" t="s">
        <v>1408</v>
      </c>
      <c r="D481" s="1" t="s">
        <v>89654</v>
      </c>
      <c r="E481" s="1" t="s">
        <v>89655</v>
      </c>
      <c r="F481" s="3">
        <v>7.7854037598951603E-7</v>
      </c>
    </row>
    <row r="482" spans="1:6" x14ac:dyDescent="0.25">
      <c r="A482" s="1" t="s">
        <v>89656</v>
      </c>
      <c r="B482" s="1" t="s">
        <v>1970</v>
      </c>
      <c r="C482" s="1" t="s">
        <v>1303</v>
      </c>
      <c r="D482" s="1" t="s">
        <v>89657</v>
      </c>
      <c r="E482" s="1" t="s">
        <v>89658</v>
      </c>
      <c r="F482" s="3">
        <v>7.4498115831150199E-7</v>
      </c>
    </row>
    <row r="483" spans="1:6" x14ac:dyDescent="0.25">
      <c r="A483" s="1" t="s">
        <v>89659</v>
      </c>
      <c r="B483" s="1" t="s">
        <v>32712</v>
      </c>
      <c r="C483" s="1" t="s">
        <v>1316</v>
      </c>
      <c r="D483" s="1" t="s">
        <v>89660</v>
      </c>
      <c r="E483" s="1" t="s">
        <v>89661</v>
      </c>
      <c r="F483" s="3">
        <v>7.6176076715050901E-7</v>
      </c>
    </row>
    <row r="484" spans="1:6" x14ac:dyDescent="0.25">
      <c r="A484" s="1" t="s">
        <v>89662</v>
      </c>
      <c r="B484" s="1" t="s">
        <v>32708</v>
      </c>
      <c r="C484" s="1" t="s">
        <v>1303</v>
      </c>
      <c r="D484" s="1" t="s">
        <v>89663</v>
      </c>
      <c r="E484" s="1" t="s">
        <v>89664</v>
      </c>
      <c r="F484" s="3">
        <v>7.4498115831150199E-7</v>
      </c>
    </row>
    <row r="485" spans="1:6" x14ac:dyDescent="0.25">
      <c r="A485" s="1" t="s">
        <v>89665</v>
      </c>
      <c r="B485" s="1" t="s">
        <v>6871</v>
      </c>
      <c r="C485" s="1" t="s">
        <v>1303</v>
      </c>
      <c r="D485" s="1" t="s">
        <v>89666</v>
      </c>
      <c r="E485" s="1" t="s">
        <v>89667</v>
      </c>
      <c r="F485" s="3">
        <v>7.4498115831150199E-7</v>
      </c>
    </row>
    <row r="486" spans="1:6" x14ac:dyDescent="0.25">
      <c r="A486" s="1" t="s">
        <v>89668</v>
      </c>
      <c r="B486" s="1" t="s">
        <v>16034</v>
      </c>
      <c r="C486" s="1" t="s">
        <v>1250</v>
      </c>
      <c r="D486" s="1" t="s">
        <v>89669</v>
      </c>
      <c r="E486" s="1" t="s">
        <v>89670</v>
      </c>
      <c r="F486" s="3">
        <v>7.2820154947249497E-7</v>
      </c>
    </row>
    <row r="487" spans="1:6" x14ac:dyDescent="0.25">
      <c r="A487" s="1" t="s">
        <v>89671</v>
      </c>
      <c r="B487" s="1" t="s">
        <v>6860</v>
      </c>
      <c r="C487" s="1" t="s">
        <v>1408</v>
      </c>
      <c r="D487" s="1" t="s">
        <v>89672</v>
      </c>
      <c r="E487" s="1" t="s">
        <v>89673</v>
      </c>
      <c r="F487" s="3">
        <v>7.7854037598951603E-7</v>
      </c>
    </row>
    <row r="488" spans="1:6" x14ac:dyDescent="0.25">
      <c r="A488" s="1" t="s">
        <v>89674</v>
      </c>
      <c r="B488" s="1" t="s">
        <v>1999</v>
      </c>
      <c r="C488" s="1" t="s">
        <v>1303</v>
      </c>
      <c r="D488" s="1" t="s">
        <v>89675</v>
      </c>
      <c r="E488" s="1" t="s">
        <v>89676</v>
      </c>
      <c r="F488" s="3">
        <v>7.4498115831150199E-7</v>
      </c>
    </row>
    <row r="489" spans="1:6" x14ac:dyDescent="0.25">
      <c r="A489" s="1" t="s">
        <v>89677</v>
      </c>
      <c r="B489" s="1" t="s">
        <v>2009</v>
      </c>
      <c r="C489" s="1" t="s">
        <v>1316</v>
      </c>
      <c r="D489" s="1" t="s">
        <v>89678</v>
      </c>
      <c r="E489" s="1" t="s">
        <v>89679</v>
      </c>
      <c r="F489" s="3">
        <v>7.6176076715050901E-7</v>
      </c>
    </row>
    <row r="490" spans="1:6" x14ac:dyDescent="0.25">
      <c r="A490" s="1" t="s">
        <v>89680</v>
      </c>
      <c r="B490" s="1" t="s">
        <v>29018</v>
      </c>
      <c r="C490" s="1" t="s">
        <v>1418</v>
      </c>
      <c r="D490" s="1" t="s">
        <v>89681</v>
      </c>
      <c r="E490" s="1" t="s">
        <v>89682</v>
      </c>
      <c r="F490" s="3">
        <v>7.9531998482852305E-7</v>
      </c>
    </row>
    <row r="491" spans="1:6" x14ac:dyDescent="0.25">
      <c r="A491" s="1" t="s">
        <v>89683</v>
      </c>
      <c r="B491" s="1" t="s">
        <v>29026</v>
      </c>
      <c r="C491" s="1" t="s">
        <v>1316</v>
      </c>
      <c r="D491" s="1" t="s">
        <v>89684</v>
      </c>
      <c r="E491" s="1" t="s">
        <v>89685</v>
      </c>
      <c r="F491" s="3">
        <v>7.6176076715050901E-7</v>
      </c>
    </row>
    <row r="492" spans="1:6" x14ac:dyDescent="0.25">
      <c r="A492" s="1" t="s">
        <v>89686</v>
      </c>
      <c r="B492" s="1" t="s">
        <v>2021</v>
      </c>
      <c r="C492" s="1" t="s">
        <v>1408</v>
      </c>
      <c r="D492" s="1" t="s">
        <v>89687</v>
      </c>
      <c r="E492" s="1" t="s">
        <v>89688</v>
      </c>
      <c r="F492" s="3">
        <v>7.7854037598951603E-7</v>
      </c>
    </row>
    <row r="493" spans="1:6" x14ac:dyDescent="0.25">
      <c r="A493" s="1" t="s">
        <v>89689</v>
      </c>
      <c r="B493" s="1" t="s">
        <v>40073</v>
      </c>
      <c r="C493" s="1" t="s">
        <v>1418</v>
      </c>
      <c r="D493" s="1" t="s">
        <v>89690</v>
      </c>
      <c r="E493" s="1" t="s">
        <v>89691</v>
      </c>
      <c r="F493" s="3">
        <v>7.9531998482852305E-7</v>
      </c>
    </row>
    <row r="494" spans="1:6" x14ac:dyDescent="0.25">
      <c r="A494" s="1" t="s">
        <v>89692</v>
      </c>
      <c r="B494" s="1" t="s">
        <v>2031</v>
      </c>
      <c r="C494" s="1" t="s">
        <v>1316</v>
      </c>
      <c r="D494" s="1" t="s">
        <v>89693</v>
      </c>
      <c r="E494" s="1" t="s">
        <v>89694</v>
      </c>
      <c r="F494" s="3">
        <v>7.6176076715050901E-7</v>
      </c>
    </row>
    <row r="495" spans="1:6" x14ac:dyDescent="0.25">
      <c r="A495" s="1" t="s">
        <v>89695</v>
      </c>
      <c r="B495" s="1" t="s">
        <v>51527</v>
      </c>
      <c r="C495" s="1" t="s">
        <v>1316</v>
      </c>
      <c r="D495" s="1" t="s">
        <v>89696</v>
      </c>
      <c r="E495" s="1" t="s">
        <v>89697</v>
      </c>
      <c r="F495" s="3">
        <v>7.6176076715050901E-7</v>
      </c>
    </row>
    <row r="496" spans="1:6" x14ac:dyDescent="0.25">
      <c r="A496" s="1" t="s">
        <v>89698</v>
      </c>
      <c r="B496" s="1" t="s">
        <v>16061</v>
      </c>
      <c r="C496" s="1" t="s">
        <v>1408</v>
      </c>
      <c r="D496" s="1" t="s">
        <v>89699</v>
      </c>
      <c r="E496" s="1" t="s">
        <v>89700</v>
      </c>
      <c r="F496" s="3">
        <v>7.7854037598951603E-7</v>
      </c>
    </row>
    <row r="497" spans="1:6" x14ac:dyDescent="0.25">
      <c r="A497" s="1" t="s">
        <v>89701</v>
      </c>
      <c r="B497" s="1" t="s">
        <v>6810</v>
      </c>
      <c r="C497" s="1" t="s">
        <v>1418</v>
      </c>
      <c r="D497" s="1" t="s">
        <v>89702</v>
      </c>
      <c r="E497" s="1" t="s">
        <v>89703</v>
      </c>
      <c r="F497" s="3">
        <v>7.9531998482852305E-7</v>
      </c>
    </row>
    <row r="498" spans="1:6" x14ac:dyDescent="0.25">
      <c r="A498" s="1" t="s">
        <v>89704</v>
      </c>
      <c r="B498" s="1" t="s">
        <v>40082</v>
      </c>
      <c r="C498" s="1" t="s">
        <v>1316</v>
      </c>
      <c r="D498" s="1" t="s">
        <v>89705</v>
      </c>
      <c r="E498" s="1" t="s">
        <v>89706</v>
      </c>
      <c r="F498" s="3">
        <v>7.6176076715050901E-7</v>
      </c>
    </row>
    <row r="499" spans="1:6" x14ac:dyDescent="0.25">
      <c r="A499" s="1" t="s">
        <v>89707</v>
      </c>
      <c r="B499" s="1" t="s">
        <v>6805</v>
      </c>
      <c r="C499" s="1" t="s">
        <v>1303</v>
      </c>
      <c r="D499" s="1" t="s">
        <v>89708</v>
      </c>
      <c r="E499" s="1" t="s">
        <v>89709</v>
      </c>
      <c r="F499" s="3">
        <v>7.4498115831150199E-7</v>
      </c>
    </row>
    <row r="500" spans="1:6" x14ac:dyDescent="0.25">
      <c r="A500" s="1" t="s">
        <v>89710</v>
      </c>
      <c r="B500" s="1" t="s">
        <v>29049</v>
      </c>
      <c r="C500" s="1" t="s">
        <v>1316</v>
      </c>
      <c r="D500" s="1" t="s">
        <v>89711</v>
      </c>
      <c r="E500" s="1" t="s">
        <v>89712</v>
      </c>
      <c r="F500" s="3">
        <v>7.6176076715050901E-7</v>
      </c>
    </row>
    <row r="501" spans="1:6" x14ac:dyDescent="0.25">
      <c r="A501" s="1" t="s">
        <v>89713</v>
      </c>
      <c r="B501" s="1" t="s">
        <v>6792</v>
      </c>
      <c r="C501" s="1" t="s">
        <v>1408</v>
      </c>
      <c r="D501" s="1" t="s">
        <v>89714</v>
      </c>
      <c r="E501" s="1" t="s">
        <v>89715</v>
      </c>
      <c r="F501" s="3">
        <v>7.7854037598951603E-7</v>
      </c>
    </row>
    <row r="502" spans="1:6" x14ac:dyDescent="0.25">
      <c r="A502" s="1" t="s">
        <v>89716</v>
      </c>
      <c r="B502" s="1" t="s">
        <v>16076</v>
      </c>
      <c r="C502" s="1" t="s">
        <v>1408</v>
      </c>
      <c r="D502" s="1" t="s">
        <v>89717</v>
      </c>
      <c r="E502" s="1" t="s">
        <v>89718</v>
      </c>
      <c r="F502" s="3">
        <v>7.7854037598951603E-7</v>
      </c>
    </row>
    <row r="503" spans="1:6" x14ac:dyDescent="0.25">
      <c r="A503" s="1" t="s">
        <v>89719</v>
      </c>
      <c r="B503" s="1" t="s">
        <v>2070</v>
      </c>
      <c r="C503" s="1" t="s">
        <v>1316</v>
      </c>
      <c r="D503" s="1" t="s">
        <v>89720</v>
      </c>
      <c r="E503" s="1" t="s">
        <v>89721</v>
      </c>
      <c r="F503" s="3">
        <v>7.6176076715050901E-7</v>
      </c>
    </row>
    <row r="504" spans="1:6" x14ac:dyDescent="0.25">
      <c r="A504" s="1" t="s">
        <v>89722</v>
      </c>
      <c r="B504" s="1" t="s">
        <v>2070</v>
      </c>
      <c r="C504" s="1" t="s">
        <v>1316</v>
      </c>
      <c r="D504" s="1" t="s">
        <v>89720</v>
      </c>
      <c r="E504" s="1" t="s">
        <v>89721</v>
      </c>
      <c r="F504" s="3">
        <v>7.6176076715050901E-7</v>
      </c>
    </row>
    <row r="505" spans="1:6" x14ac:dyDescent="0.25">
      <c r="A505" s="1" t="s">
        <v>89723</v>
      </c>
      <c r="B505" s="1" t="s">
        <v>6777</v>
      </c>
      <c r="C505" s="1" t="s">
        <v>1408</v>
      </c>
      <c r="D505" s="1" t="s">
        <v>89724</v>
      </c>
      <c r="E505" s="1" t="s">
        <v>89725</v>
      </c>
      <c r="F505" s="3">
        <v>7.7854037598951603E-7</v>
      </c>
    </row>
    <row r="506" spans="1:6" x14ac:dyDescent="0.25">
      <c r="A506" s="1" t="s">
        <v>89726</v>
      </c>
      <c r="B506" s="1" t="s">
        <v>2085</v>
      </c>
      <c r="C506" s="1" t="s">
        <v>1418</v>
      </c>
      <c r="D506" s="1" t="s">
        <v>89727</v>
      </c>
      <c r="E506" s="1" t="s">
        <v>89728</v>
      </c>
      <c r="F506" s="3">
        <v>7.9531998482852305E-7</v>
      </c>
    </row>
    <row r="507" spans="1:6" x14ac:dyDescent="0.25">
      <c r="A507" s="1" t="s">
        <v>89729</v>
      </c>
      <c r="B507" s="1" t="s">
        <v>2090</v>
      </c>
      <c r="C507" s="1" t="s">
        <v>1418</v>
      </c>
      <c r="D507" s="1" t="s">
        <v>89730</v>
      </c>
      <c r="E507" s="1" t="s">
        <v>89731</v>
      </c>
      <c r="F507" s="3">
        <v>7.9531998482852305E-7</v>
      </c>
    </row>
    <row r="508" spans="1:6" x14ac:dyDescent="0.25">
      <c r="A508" s="1" t="s">
        <v>89732</v>
      </c>
      <c r="B508" s="1" t="s">
        <v>32631</v>
      </c>
      <c r="C508" s="1" t="s">
        <v>1316</v>
      </c>
      <c r="D508" s="1" t="s">
        <v>89733</v>
      </c>
      <c r="E508" s="1" t="s">
        <v>89734</v>
      </c>
      <c r="F508" s="3">
        <v>7.6176076715050901E-7</v>
      </c>
    </row>
    <row r="509" spans="1:6" x14ac:dyDescent="0.25">
      <c r="A509" s="1" t="s">
        <v>89735</v>
      </c>
      <c r="B509" s="1" t="s">
        <v>16096</v>
      </c>
      <c r="C509" s="1" t="s">
        <v>1418</v>
      </c>
      <c r="D509" s="1" t="s">
        <v>89736</v>
      </c>
      <c r="E509" s="1" t="s">
        <v>89737</v>
      </c>
      <c r="F509" s="3">
        <v>7.9531998482852305E-7</v>
      </c>
    </row>
    <row r="510" spans="1:6" x14ac:dyDescent="0.25">
      <c r="A510" s="1" t="s">
        <v>89738</v>
      </c>
      <c r="B510" s="1" t="s">
        <v>2109</v>
      </c>
      <c r="C510" s="1" t="s">
        <v>1418</v>
      </c>
      <c r="D510" s="1" t="s">
        <v>89739</v>
      </c>
      <c r="E510" s="1" t="s">
        <v>89740</v>
      </c>
      <c r="F510" s="3">
        <v>7.9531998482852305E-7</v>
      </c>
    </row>
    <row r="511" spans="1:6" x14ac:dyDescent="0.25">
      <c r="A511" s="1" t="s">
        <v>89741</v>
      </c>
      <c r="B511" s="1" t="s">
        <v>16101</v>
      </c>
      <c r="C511" s="1" t="s">
        <v>1316</v>
      </c>
      <c r="D511" s="1" t="s">
        <v>89742</v>
      </c>
      <c r="E511" s="1" t="s">
        <v>89743</v>
      </c>
      <c r="F511" s="3">
        <v>7.6176076715050901E-7</v>
      </c>
    </row>
    <row r="512" spans="1:6" x14ac:dyDescent="0.25">
      <c r="A512" s="1" t="s">
        <v>89744</v>
      </c>
      <c r="B512" s="1" t="s">
        <v>6737</v>
      </c>
      <c r="C512" s="1" t="s">
        <v>1408</v>
      </c>
      <c r="D512" s="1" t="s">
        <v>89745</v>
      </c>
      <c r="E512" s="1" t="s">
        <v>89746</v>
      </c>
      <c r="F512" s="3">
        <v>7.7854037598951603E-7</v>
      </c>
    </row>
    <row r="513" spans="1:6" x14ac:dyDescent="0.25">
      <c r="A513" s="1" t="s">
        <v>89747</v>
      </c>
      <c r="B513" s="1" t="s">
        <v>40118</v>
      </c>
      <c r="C513" s="1" t="s">
        <v>1408</v>
      </c>
      <c r="D513" s="1" t="s">
        <v>89748</v>
      </c>
      <c r="E513" s="1" t="s">
        <v>89749</v>
      </c>
      <c r="F513" s="3">
        <v>7.7854037598951603E-7</v>
      </c>
    </row>
    <row r="514" spans="1:6" x14ac:dyDescent="0.25">
      <c r="A514" s="1" t="s">
        <v>89750</v>
      </c>
      <c r="B514" s="1" t="s">
        <v>40118</v>
      </c>
      <c r="C514" s="1" t="s">
        <v>1303</v>
      </c>
      <c r="D514" s="1" t="s">
        <v>89751</v>
      </c>
      <c r="E514" s="1" t="s">
        <v>89752</v>
      </c>
      <c r="F514" s="3">
        <v>7.4498115831150199E-7</v>
      </c>
    </row>
    <row r="515" spans="1:6" x14ac:dyDescent="0.25">
      <c r="A515" s="1" t="s">
        <v>89753</v>
      </c>
      <c r="B515" s="1" t="s">
        <v>16111</v>
      </c>
      <c r="C515" s="1" t="s">
        <v>1408</v>
      </c>
      <c r="D515" s="1" t="s">
        <v>89754</v>
      </c>
      <c r="E515" s="1" t="s">
        <v>89755</v>
      </c>
      <c r="F515" s="3">
        <v>7.7854037598951603E-7</v>
      </c>
    </row>
    <row r="516" spans="1:6" x14ac:dyDescent="0.25">
      <c r="A516" s="1" t="s">
        <v>89756</v>
      </c>
      <c r="B516" s="1" t="s">
        <v>2132</v>
      </c>
      <c r="C516" s="1" t="s">
        <v>1451</v>
      </c>
      <c r="D516" s="1" t="s">
        <v>89757</v>
      </c>
      <c r="E516" s="1" t="s">
        <v>89758</v>
      </c>
      <c r="F516" s="3">
        <v>8.1209959366752997E-7</v>
      </c>
    </row>
    <row r="517" spans="1:6" x14ac:dyDescent="0.25">
      <c r="A517" s="1" t="s">
        <v>89759</v>
      </c>
      <c r="B517" s="1" t="s">
        <v>6724</v>
      </c>
      <c r="C517" s="1" t="s">
        <v>1316</v>
      </c>
      <c r="D517" s="1" t="s">
        <v>89760</v>
      </c>
      <c r="E517" s="1" t="s">
        <v>89761</v>
      </c>
      <c r="F517" s="3">
        <v>7.6176076715050901E-7</v>
      </c>
    </row>
    <row r="518" spans="1:6" x14ac:dyDescent="0.25">
      <c r="A518" s="1" t="s">
        <v>89762</v>
      </c>
      <c r="B518" s="1" t="s">
        <v>6716</v>
      </c>
      <c r="C518" s="1" t="s">
        <v>1418</v>
      </c>
      <c r="D518" s="1" t="s">
        <v>89763</v>
      </c>
      <c r="E518" s="1" t="s">
        <v>89764</v>
      </c>
      <c r="F518" s="3">
        <v>7.9531998482852305E-7</v>
      </c>
    </row>
    <row r="519" spans="1:6" x14ac:dyDescent="0.25">
      <c r="A519" s="1" t="s">
        <v>89765</v>
      </c>
      <c r="B519" s="1" t="s">
        <v>2146</v>
      </c>
      <c r="C519" s="1" t="s">
        <v>1451</v>
      </c>
      <c r="D519" s="1" t="s">
        <v>89766</v>
      </c>
      <c r="E519" s="1" t="s">
        <v>89767</v>
      </c>
      <c r="F519" s="3">
        <v>8.1209959366752997E-7</v>
      </c>
    </row>
    <row r="520" spans="1:6" x14ac:dyDescent="0.25">
      <c r="A520" s="1" t="s">
        <v>89768</v>
      </c>
      <c r="B520" s="1" t="s">
        <v>2151</v>
      </c>
      <c r="C520" s="1" t="s">
        <v>1451</v>
      </c>
      <c r="D520" s="1" t="s">
        <v>89769</v>
      </c>
      <c r="E520" s="1" t="s">
        <v>89770</v>
      </c>
      <c r="F520" s="3">
        <v>8.1209959366752997E-7</v>
      </c>
    </row>
    <row r="521" spans="1:6" x14ac:dyDescent="0.25">
      <c r="A521" s="1" t="s">
        <v>89771</v>
      </c>
      <c r="B521" s="1" t="s">
        <v>2156</v>
      </c>
      <c r="C521" s="1" t="s">
        <v>1316</v>
      </c>
      <c r="D521" s="1" t="s">
        <v>89772</v>
      </c>
      <c r="E521" s="1" t="s">
        <v>89773</v>
      </c>
      <c r="F521" s="3">
        <v>7.6176076715050901E-7</v>
      </c>
    </row>
    <row r="522" spans="1:6" x14ac:dyDescent="0.25">
      <c r="A522" s="1" t="s">
        <v>89774</v>
      </c>
      <c r="B522" s="1" t="s">
        <v>6701</v>
      </c>
      <c r="C522" s="1" t="s">
        <v>1408</v>
      </c>
      <c r="D522" s="1" t="s">
        <v>89775</v>
      </c>
      <c r="E522" s="1" t="s">
        <v>89776</v>
      </c>
      <c r="F522" s="3">
        <v>7.7854037598951603E-7</v>
      </c>
    </row>
    <row r="523" spans="1:6" x14ac:dyDescent="0.25">
      <c r="A523" s="1" t="s">
        <v>89777</v>
      </c>
      <c r="B523" s="1" t="s">
        <v>16135</v>
      </c>
      <c r="C523" s="1" t="s">
        <v>1408</v>
      </c>
      <c r="D523" s="1" t="s">
        <v>89778</v>
      </c>
      <c r="E523" s="1" t="s">
        <v>89779</v>
      </c>
      <c r="F523" s="3">
        <v>7.7854037598951603E-7</v>
      </c>
    </row>
    <row r="524" spans="1:6" x14ac:dyDescent="0.25">
      <c r="A524" s="1" t="s">
        <v>89780</v>
      </c>
      <c r="B524" s="1" t="s">
        <v>2176</v>
      </c>
      <c r="C524" s="1" t="s">
        <v>1451</v>
      </c>
      <c r="D524" s="1" t="s">
        <v>89781</v>
      </c>
      <c r="E524" s="1" t="s">
        <v>89782</v>
      </c>
      <c r="F524" s="3">
        <v>8.1209959366752997E-7</v>
      </c>
    </row>
    <row r="525" spans="1:6" x14ac:dyDescent="0.25">
      <c r="A525" s="1" t="s">
        <v>89783</v>
      </c>
      <c r="B525" s="1" t="s">
        <v>2181</v>
      </c>
      <c r="C525" s="1" t="s">
        <v>1413</v>
      </c>
      <c r="D525" s="1" t="s">
        <v>89784</v>
      </c>
      <c r="E525" s="1" t="s">
        <v>89785</v>
      </c>
      <c r="F525" s="3">
        <v>8.2887920250653699E-7</v>
      </c>
    </row>
    <row r="526" spans="1:6" x14ac:dyDescent="0.25">
      <c r="A526" s="1" t="s">
        <v>89786</v>
      </c>
      <c r="B526" s="1" t="s">
        <v>6685</v>
      </c>
      <c r="C526" s="1" t="s">
        <v>1413</v>
      </c>
      <c r="D526" s="1" t="s">
        <v>89787</v>
      </c>
      <c r="E526" s="1" t="s">
        <v>89788</v>
      </c>
      <c r="F526" s="3">
        <v>8.2887920250653699E-7</v>
      </c>
    </row>
    <row r="527" spans="1:6" x14ac:dyDescent="0.25">
      <c r="A527" s="1" t="s">
        <v>89789</v>
      </c>
      <c r="B527" s="1" t="s">
        <v>19797</v>
      </c>
      <c r="C527" s="1" t="s">
        <v>1509</v>
      </c>
      <c r="D527" s="1" t="s">
        <v>89790</v>
      </c>
      <c r="E527" s="1" t="s">
        <v>89791</v>
      </c>
      <c r="F527" s="3">
        <v>8.6243842018455103E-7</v>
      </c>
    </row>
    <row r="528" spans="1:6" x14ac:dyDescent="0.25">
      <c r="A528" s="1" t="s">
        <v>89792</v>
      </c>
      <c r="B528" s="1" t="s">
        <v>2196</v>
      </c>
      <c r="C528" s="1" t="s">
        <v>1509</v>
      </c>
      <c r="D528" s="1" t="s">
        <v>89793</v>
      </c>
      <c r="E528" s="1" t="s">
        <v>89794</v>
      </c>
      <c r="F528" s="3">
        <v>8.6243842018455103E-7</v>
      </c>
    </row>
    <row r="529" spans="1:6" x14ac:dyDescent="0.25">
      <c r="A529" s="1" t="s">
        <v>89795</v>
      </c>
      <c r="B529" s="1" t="s">
        <v>16162</v>
      </c>
      <c r="C529" s="1" t="s">
        <v>1451</v>
      </c>
      <c r="D529" s="1" t="s">
        <v>89796</v>
      </c>
      <c r="E529" s="1" t="s">
        <v>89797</v>
      </c>
      <c r="F529" s="3">
        <v>8.1209959366752997E-7</v>
      </c>
    </row>
    <row r="530" spans="1:6" x14ac:dyDescent="0.25">
      <c r="A530" s="1" t="s">
        <v>89798</v>
      </c>
      <c r="B530" s="1" t="s">
        <v>6664</v>
      </c>
      <c r="C530" s="1" t="s">
        <v>1491</v>
      </c>
      <c r="D530" s="1" t="s">
        <v>89799</v>
      </c>
      <c r="E530" s="1" t="s">
        <v>89800</v>
      </c>
      <c r="F530" s="3">
        <v>8.4565881134554401E-7</v>
      </c>
    </row>
    <row r="531" spans="1:6" x14ac:dyDescent="0.25">
      <c r="A531" s="1" t="s">
        <v>89801</v>
      </c>
      <c r="B531" s="1" t="s">
        <v>19782</v>
      </c>
      <c r="C531" s="1" t="s">
        <v>1418</v>
      </c>
      <c r="D531" s="1" t="s">
        <v>89802</v>
      </c>
      <c r="E531" s="1" t="s">
        <v>89803</v>
      </c>
      <c r="F531" s="3">
        <v>7.9531998482852305E-7</v>
      </c>
    </row>
    <row r="532" spans="1:6" x14ac:dyDescent="0.25">
      <c r="A532" s="1" t="s">
        <v>89804</v>
      </c>
      <c r="B532" s="1" t="s">
        <v>2220</v>
      </c>
      <c r="C532" s="1" t="s">
        <v>1408</v>
      </c>
      <c r="D532" s="1" t="s">
        <v>89805</v>
      </c>
      <c r="E532" s="1" t="s">
        <v>89806</v>
      </c>
      <c r="F532" s="3">
        <v>7.7854037598951603E-7</v>
      </c>
    </row>
    <row r="533" spans="1:6" x14ac:dyDescent="0.25">
      <c r="A533" s="1" t="s">
        <v>89807</v>
      </c>
      <c r="B533" s="1" t="s">
        <v>2220</v>
      </c>
      <c r="C533" s="1" t="s">
        <v>1451</v>
      </c>
      <c r="D533" s="1" t="s">
        <v>89808</v>
      </c>
      <c r="E533" s="1" t="s">
        <v>89809</v>
      </c>
      <c r="F533" s="3">
        <v>8.1209959366752997E-7</v>
      </c>
    </row>
    <row r="534" spans="1:6" x14ac:dyDescent="0.25">
      <c r="A534" s="1" t="s">
        <v>89810</v>
      </c>
      <c r="B534" s="1" t="s">
        <v>19770</v>
      </c>
      <c r="C534" s="1" t="s">
        <v>1451</v>
      </c>
      <c r="D534" s="1" t="s">
        <v>89811</v>
      </c>
      <c r="E534" s="1" t="s">
        <v>89812</v>
      </c>
      <c r="F534" s="3">
        <v>8.1209959366752997E-7</v>
      </c>
    </row>
    <row r="535" spans="1:6" x14ac:dyDescent="0.25">
      <c r="A535" s="1" t="s">
        <v>89813</v>
      </c>
      <c r="B535" s="1" t="s">
        <v>29165</v>
      </c>
      <c r="C535" s="1" t="s">
        <v>1418</v>
      </c>
      <c r="D535" s="1" t="s">
        <v>89814</v>
      </c>
      <c r="E535" s="1" t="s">
        <v>89815</v>
      </c>
      <c r="F535" s="3">
        <v>7.9531998482852305E-7</v>
      </c>
    </row>
    <row r="536" spans="1:6" x14ac:dyDescent="0.25">
      <c r="A536" s="1" t="s">
        <v>89816</v>
      </c>
      <c r="B536" s="1" t="s">
        <v>6645</v>
      </c>
      <c r="C536" s="1" t="s">
        <v>1316</v>
      </c>
      <c r="D536" s="1" t="s">
        <v>89817</v>
      </c>
      <c r="E536" s="1" t="s">
        <v>89818</v>
      </c>
      <c r="F536" s="3">
        <v>7.6176076715050901E-7</v>
      </c>
    </row>
    <row r="537" spans="1:6" x14ac:dyDescent="0.25">
      <c r="A537" s="1" t="s">
        <v>89819</v>
      </c>
      <c r="B537" s="1" t="s">
        <v>2235</v>
      </c>
      <c r="C537" s="1" t="s">
        <v>1451</v>
      </c>
      <c r="D537" s="1" t="s">
        <v>89820</v>
      </c>
      <c r="E537" s="1" t="s">
        <v>89821</v>
      </c>
      <c r="F537" s="3">
        <v>8.1209959366752997E-7</v>
      </c>
    </row>
    <row r="538" spans="1:6" x14ac:dyDescent="0.25">
      <c r="A538" s="1" t="s">
        <v>89822</v>
      </c>
      <c r="B538" s="1" t="s">
        <v>2244</v>
      </c>
      <c r="C538" s="1" t="s">
        <v>1418</v>
      </c>
      <c r="D538" s="1" t="s">
        <v>89823</v>
      </c>
      <c r="E538" s="1" t="s">
        <v>89824</v>
      </c>
      <c r="F538" s="3">
        <v>7.9531998482852305E-7</v>
      </c>
    </row>
    <row r="539" spans="1:6" x14ac:dyDescent="0.25">
      <c r="A539" s="1" t="s">
        <v>89825</v>
      </c>
      <c r="B539" s="1" t="s">
        <v>32524</v>
      </c>
      <c r="C539" s="1" t="s">
        <v>1451</v>
      </c>
      <c r="D539" s="1" t="s">
        <v>89826</v>
      </c>
      <c r="E539" s="1" t="s">
        <v>89827</v>
      </c>
      <c r="F539" s="3">
        <v>8.1209959366752997E-7</v>
      </c>
    </row>
    <row r="540" spans="1:6" x14ac:dyDescent="0.25">
      <c r="A540" s="1" t="s">
        <v>89828</v>
      </c>
      <c r="B540" s="1" t="s">
        <v>32524</v>
      </c>
      <c r="C540" s="1" t="s">
        <v>1451</v>
      </c>
      <c r="D540" s="1" t="s">
        <v>89826</v>
      </c>
      <c r="E540" s="1" t="s">
        <v>89827</v>
      </c>
      <c r="F540" s="3">
        <v>8.1209959366752997E-7</v>
      </c>
    </row>
    <row r="541" spans="1:6" x14ac:dyDescent="0.25">
      <c r="A541" s="1" t="s">
        <v>89829</v>
      </c>
      <c r="B541" s="1" t="s">
        <v>2259</v>
      </c>
      <c r="C541" s="1" t="s">
        <v>1451</v>
      </c>
      <c r="D541" s="1" t="s">
        <v>89830</v>
      </c>
      <c r="E541" s="1" t="s">
        <v>89831</v>
      </c>
      <c r="F541" s="3">
        <v>8.1209959366752997E-7</v>
      </c>
    </row>
    <row r="542" spans="1:6" x14ac:dyDescent="0.25">
      <c r="A542" s="1" t="s">
        <v>89832</v>
      </c>
      <c r="B542" s="1" t="s">
        <v>16208</v>
      </c>
      <c r="C542" s="1" t="s">
        <v>1413</v>
      </c>
      <c r="D542" s="1" t="s">
        <v>89833</v>
      </c>
      <c r="E542" s="1" t="s">
        <v>89834</v>
      </c>
      <c r="F542" s="3">
        <v>8.2887920250653699E-7</v>
      </c>
    </row>
    <row r="543" spans="1:6" x14ac:dyDescent="0.25">
      <c r="A543" s="1" t="s">
        <v>89835</v>
      </c>
      <c r="B543" s="1" t="s">
        <v>19737</v>
      </c>
      <c r="C543" s="1" t="s">
        <v>1491</v>
      </c>
      <c r="D543" s="1" t="s">
        <v>89836</v>
      </c>
      <c r="E543" s="1" t="s">
        <v>89837</v>
      </c>
      <c r="F543" s="3">
        <v>8.4565881134554401E-7</v>
      </c>
    </row>
    <row r="544" spans="1:6" x14ac:dyDescent="0.25">
      <c r="A544" s="1" t="s">
        <v>89838</v>
      </c>
      <c r="B544" s="1" t="s">
        <v>6613</v>
      </c>
      <c r="C544" s="1" t="s">
        <v>1451</v>
      </c>
      <c r="D544" s="1" t="s">
        <v>89839</v>
      </c>
      <c r="E544" s="1" t="s">
        <v>89840</v>
      </c>
      <c r="F544" s="3">
        <v>8.1209959366752997E-7</v>
      </c>
    </row>
    <row r="545" spans="1:6" x14ac:dyDescent="0.25">
      <c r="A545" s="1" t="s">
        <v>89841</v>
      </c>
      <c r="B545" s="1" t="s">
        <v>29204</v>
      </c>
      <c r="C545" s="1" t="s">
        <v>1451</v>
      </c>
      <c r="D545" s="1" t="s">
        <v>89842</v>
      </c>
      <c r="E545" s="1" t="s">
        <v>89843</v>
      </c>
      <c r="F545" s="3">
        <v>8.1209959366752997E-7</v>
      </c>
    </row>
    <row r="546" spans="1:6" x14ac:dyDescent="0.25">
      <c r="A546" s="1" t="s">
        <v>89844</v>
      </c>
      <c r="B546" s="1" t="s">
        <v>6609</v>
      </c>
      <c r="C546" s="1" t="s">
        <v>1408</v>
      </c>
      <c r="D546" s="1" t="s">
        <v>89845</v>
      </c>
      <c r="E546" s="1" t="s">
        <v>89846</v>
      </c>
      <c r="F546" s="3">
        <v>7.7854037598951603E-7</v>
      </c>
    </row>
    <row r="547" spans="1:6" x14ac:dyDescent="0.25">
      <c r="A547" s="1" t="s">
        <v>89847</v>
      </c>
      <c r="B547" s="1" t="s">
        <v>2284</v>
      </c>
      <c r="C547" s="1" t="s">
        <v>1316</v>
      </c>
      <c r="D547" s="1" t="s">
        <v>89848</v>
      </c>
      <c r="E547" s="1" t="s">
        <v>89849</v>
      </c>
      <c r="F547" s="3">
        <v>7.6176076715050901E-7</v>
      </c>
    </row>
    <row r="548" spans="1:6" x14ac:dyDescent="0.25">
      <c r="A548" s="1" t="s">
        <v>89850</v>
      </c>
      <c r="B548" s="1" t="s">
        <v>40210</v>
      </c>
      <c r="C548" s="1" t="s">
        <v>1408</v>
      </c>
      <c r="D548" s="1" t="s">
        <v>89851</v>
      </c>
      <c r="E548" s="1" t="s">
        <v>89852</v>
      </c>
      <c r="F548" s="3">
        <v>7.7854037598951603E-7</v>
      </c>
    </row>
    <row r="549" spans="1:6" x14ac:dyDescent="0.25">
      <c r="A549" s="1" t="s">
        <v>89853</v>
      </c>
      <c r="B549" s="1" t="s">
        <v>2289</v>
      </c>
      <c r="C549" s="1" t="s">
        <v>1231</v>
      </c>
      <c r="D549" s="1" t="s">
        <v>89854</v>
      </c>
      <c r="E549" s="1" t="s">
        <v>89855</v>
      </c>
      <c r="F549" s="3">
        <v>7.1142194063348699E-7</v>
      </c>
    </row>
    <row r="550" spans="1:6" x14ac:dyDescent="0.25">
      <c r="A550" s="1" t="s">
        <v>89856</v>
      </c>
      <c r="B550" s="1" t="s">
        <v>2298</v>
      </c>
      <c r="C550" s="1" t="s">
        <v>1316</v>
      </c>
      <c r="D550" s="1" t="s">
        <v>89857</v>
      </c>
      <c r="E550" s="1" t="s">
        <v>89858</v>
      </c>
      <c r="F550" s="3">
        <v>7.6176076715050901E-7</v>
      </c>
    </row>
    <row r="551" spans="1:6" x14ac:dyDescent="0.25">
      <c r="A551" s="1" t="s">
        <v>89859</v>
      </c>
      <c r="B551" s="1" t="s">
        <v>32492</v>
      </c>
      <c r="C551" s="1" t="s">
        <v>1303</v>
      </c>
      <c r="D551" s="1" t="s">
        <v>89860</v>
      </c>
      <c r="E551" s="1" t="s">
        <v>89861</v>
      </c>
      <c r="F551" s="3">
        <v>7.4498115831150199E-7</v>
      </c>
    </row>
    <row r="552" spans="1:6" x14ac:dyDescent="0.25">
      <c r="A552" s="1" t="s">
        <v>89862</v>
      </c>
      <c r="B552" s="1" t="s">
        <v>51639</v>
      </c>
      <c r="C552" s="1" t="s">
        <v>1418</v>
      </c>
      <c r="D552" s="1" t="s">
        <v>89863</v>
      </c>
      <c r="E552" s="1" t="s">
        <v>89864</v>
      </c>
      <c r="F552" s="3">
        <v>7.9531998482852305E-7</v>
      </c>
    </row>
    <row r="553" spans="1:6" x14ac:dyDescent="0.25">
      <c r="A553" s="1" t="s">
        <v>89865</v>
      </c>
      <c r="B553" s="1" t="s">
        <v>51639</v>
      </c>
      <c r="C553" s="1" t="s">
        <v>1408</v>
      </c>
      <c r="D553" s="1" t="s">
        <v>89866</v>
      </c>
      <c r="E553" s="1" t="s">
        <v>89867</v>
      </c>
      <c r="F553" s="3">
        <v>7.7854037598951603E-7</v>
      </c>
    </row>
    <row r="554" spans="1:6" x14ac:dyDescent="0.25">
      <c r="A554" s="1" t="s">
        <v>89868</v>
      </c>
      <c r="B554" s="1" t="s">
        <v>19702</v>
      </c>
      <c r="C554" s="1" t="s">
        <v>1408</v>
      </c>
      <c r="D554" s="1" t="s">
        <v>89869</v>
      </c>
      <c r="E554" s="1" t="s">
        <v>89870</v>
      </c>
      <c r="F554" s="3">
        <v>7.7854037598951603E-7</v>
      </c>
    </row>
    <row r="555" spans="1:6" x14ac:dyDescent="0.25">
      <c r="A555" s="1" t="s">
        <v>89871</v>
      </c>
      <c r="B555" s="1" t="s">
        <v>6565</v>
      </c>
      <c r="C555" s="1" t="s">
        <v>1408</v>
      </c>
      <c r="D555" s="1" t="s">
        <v>89872</v>
      </c>
      <c r="E555" s="1" t="s">
        <v>89873</v>
      </c>
      <c r="F555" s="3">
        <v>7.7854037598951603E-7</v>
      </c>
    </row>
    <row r="556" spans="1:6" x14ac:dyDescent="0.25">
      <c r="A556" s="1" t="s">
        <v>89874</v>
      </c>
      <c r="B556" s="1" t="s">
        <v>2321</v>
      </c>
      <c r="C556" s="1" t="s">
        <v>1418</v>
      </c>
      <c r="D556" s="1" t="s">
        <v>89875</v>
      </c>
      <c r="E556" s="1" t="s">
        <v>89876</v>
      </c>
      <c r="F556" s="3">
        <v>7.9531998482852305E-7</v>
      </c>
    </row>
    <row r="557" spans="1:6" x14ac:dyDescent="0.25">
      <c r="A557" s="1" t="s">
        <v>89877</v>
      </c>
      <c r="B557" s="1" t="s">
        <v>6556</v>
      </c>
      <c r="C557" s="1" t="s">
        <v>1451</v>
      </c>
      <c r="D557" s="1" t="s">
        <v>89878</v>
      </c>
      <c r="E557" s="1" t="s">
        <v>89879</v>
      </c>
      <c r="F557" s="3">
        <v>8.1209959366752997E-7</v>
      </c>
    </row>
    <row r="558" spans="1:6" x14ac:dyDescent="0.25">
      <c r="A558" s="1" t="s">
        <v>89880</v>
      </c>
      <c r="B558" s="1" t="s">
        <v>6551</v>
      </c>
      <c r="C558" s="1" t="s">
        <v>1413</v>
      </c>
      <c r="D558" s="1" t="s">
        <v>89881</v>
      </c>
      <c r="E558" s="1" t="s">
        <v>89882</v>
      </c>
      <c r="F558" s="3">
        <v>8.2887920250653699E-7</v>
      </c>
    </row>
    <row r="559" spans="1:6" x14ac:dyDescent="0.25">
      <c r="A559" s="1" t="s">
        <v>89883</v>
      </c>
      <c r="B559" s="1" t="s">
        <v>2334</v>
      </c>
      <c r="C559" s="1" t="s">
        <v>1418</v>
      </c>
      <c r="D559" s="1" t="s">
        <v>89884</v>
      </c>
      <c r="E559" s="1" t="s">
        <v>89885</v>
      </c>
      <c r="F559" s="3">
        <v>7.9531998482852305E-7</v>
      </c>
    </row>
    <row r="560" spans="1:6" x14ac:dyDescent="0.25">
      <c r="A560" s="1" t="s">
        <v>89886</v>
      </c>
      <c r="B560" s="1" t="s">
        <v>6546</v>
      </c>
      <c r="C560" s="1" t="s">
        <v>1413</v>
      </c>
      <c r="D560" s="1" t="s">
        <v>89887</v>
      </c>
      <c r="E560" s="1" t="s">
        <v>89888</v>
      </c>
      <c r="F560" s="3">
        <v>8.2887920250653699E-7</v>
      </c>
    </row>
    <row r="561" spans="1:6" x14ac:dyDescent="0.25">
      <c r="A561" s="1" t="s">
        <v>89889</v>
      </c>
      <c r="B561" s="1" t="s">
        <v>16279</v>
      </c>
      <c r="C561" s="1" t="s">
        <v>1491</v>
      </c>
      <c r="D561" s="1" t="s">
        <v>89890</v>
      </c>
      <c r="E561" s="1" t="s">
        <v>89891</v>
      </c>
      <c r="F561" s="3">
        <v>8.4565881134554401E-7</v>
      </c>
    </row>
    <row r="562" spans="1:6" x14ac:dyDescent="0.25">
      <c r="A562" s="1" t="s">
        <v>89892</v>
      </c>
      <c r="B562" s="1" t="s">
        <v>29252</v>
      </c>
      <c r="C562" s="1" t="s">
        <v>1408</v>
      </c>
      <c r="D562" s="1" t="s">
        <v>89893</v>
      </c>
      <c r="E562" s="1" t="s">
        <v>89894</v>
      </c>
      <c r="F562" s="3">
        <v>7.7854037598951603E-7</v>
      </c>
    </row>
    <row r="563" spans="1:6" x14ac:dyDescent="0.25">
      <c r="A563" s="1" t="s">
        <v>89895</v>
      </c>
      <c r="B563" s="1" t="s">
        <v>6529</v>
      </c>
      <c r="C563" s="1" t="s">
        <v>1413</v>
      </c>
      <c r="D563" s="1" t="s">
        <v>89896</v>
      </c>
      <c r="E563" s="1" t="s">
        <v>89897</v>
      </c>
      <c r="F563" s="3">
        <v>8.2887920250653699E-7</v>
      </c>
    </row>
    <row r="564" spans="1:6" x14ac:dyDescent="0.25">
      <c r="A564" s="1" t="s">
        <v>89898</v>
      </c>
      <c r="B564" s="1" t="s">
        <v>6529</v>
      </c>
      <c r="C564" s="1" t="s">
        <v>1451</v>
      </c>
      <c r="D564" s="1" t="s">
        <v>89899</v>
      </c>
      <c r="E564" s="1" t="s">
        <v>89900</v>
      </c>
      <c r="F564" s="3">
        <v>8.1209959366752997E-7</v>
      </c>
    </row>
    <row r="565" spans="1:6" x14ac:dyDescent="0.25">
      <c r="A565" s="1" t="s">
        <v>89901</v>
      </c>
      <c r="B565" s="1" t="s">
        <v>16288</v>
      </c>
      <c r="C565" s="1" t="s">
        <v>1451</v>
      </c>
      <c r="D565" s="1" t="s">
        <v>89902</v>
      </c>
      <c r="E565" s="1" t="s">
        <v>89903</v>
      </c>
      <c r="F565" s="3">
        <v>8.1209959366752997E-7</v>
      </c>
    </row>
    <row r="566" spans="1:6" x14ac:dyDescent="0.25">
      <c r="A566" s="1" t="s">
        <v>89904</v>
      </c>
      <c r="B566" s="1" t="s">
        <v>19655</v>
      </c>
      <c r="C566" s="1" t="s">
        <v>1451</v>
      </c>
      <c r="D566" s="1" t="s">
        <v>89905</v>
      </c>
      <c r="E566" s="1" t="s">
        <v>89906</v>
      </c>
      <c r="F566" s="3">
        <v>8.1209959366752997E-7</v>
      </c>
    </row>
    <row r="567" spans="1:6" x14ac:dyDescent="0.25">
      <c r="A567" s="1" t="s">
        <v>89907</v>
      </c>
      <c r="B567" s="1" t="s">
        <v>16293</v>
      </c>
      <c r="C567" s="1" t="s">
        <v>1418</v>
      </c>
      <c r="D567" s="1" t="s">
        <v>89908</v>
      </c>
      <c r="E567" s="1" t="s">
        <v>89909</v>
      </c>
      <c r="F567" s="3">
        <v>7.9531998482852305E-7</v>
      </c>
    </row>
    <row r="568" spans="1:6" x14ac:dyDescent="0.25">
      <c r="A568" s="1" t="s">
        <v>89910</v>
      </c>
      <c r="B568" s="1" t="s">
        <v>40272</v>
      </c>
      <c r="C568" s="1" t="s">
        <v>1418</v>
      </c>
      <c r="D568" s="1" t="s">
        <v>89911</v>
      </c>
      <c r="E568" s="1" t="s">
        <v>89912</v>
      </c>
      <c r="F568" s="3">
        <v>7.9531998482852305E-7</v>
      </c>
    </row>
    <row r="569" spans="1:6" x14ac:dyDescent="0.25">
      <c r="A569" s="1" t="s">
        <v>89913</v>
      </c>
      <c r="B569" s="1" t="s">
        <v>2384</v>
      </c>
      <c r="C569" s="1" t="s">
        <v>1418</v>
      </c>
      <c r="D569" s="1" t="s">
        <v>89914</v>
      </c>
      <c r="E569" s="1" t="s">
        <v>89915</v>
      </c>
      <c r="F569" s="3">
        <v>7.9531998482852305E-7</v>
      </c>
    </row>
    <row r="570" spans="1:6" x14ac:dyDescent="0.25">
      <c r="A570" s="1" t="s">
        <v>89916</v>
      </c>
      <c r="B570" s="1" t="s">
        <v>2398</v>
      </c>
      <c r="C570" s="1" t="s">
        <v>1491</v>
      </c>
      <c r="D570" s="1" t="s">
        <v>89917</v>
      </c>
      <c r="E570" s="1" t="s">
        <v>89918</v>
      </c>
      <c r="F570" s="3">
        <v>8.4565881134554401E-7</v>
      </c>
    </row>
    <row r="571" spans="1:6" x14ac:dyDescent="0.25">
      <c r="A571" s="1" t="s">
        <v>89919</v>
      </c>
      <c r="B571" s="1" t="s">
        <v>6497</v>
      </c>
      <c r="C571" s="1" t="s">
        <v>1451</v>
      </c>
      <c r="D571" s="1" t="s">
        <v>89920</v>
      </c>
      <c r="E571" s="1" t="s">
        <v>89921</v>
      </c>
      <c r="F571" s="3">
        <v>8.1209959366752997E-7</v>
      </c>
    </row>
    <row r="572" spans="1:6" x14ac:dyDescent="0.25">
      <c r="A572" s="1" t="s">
        <v>89922</v>
      </c>
      <c r="B572" s="1" t="s">
        <v>2403</v>
      </c>
      <c r="C572" s="1" t="s">
        <v>1413</v>
      </c>
      <c r="D572" s="1" t="s">
        <v>89923</v>
      </c>
      <c r="E572" s="1" t="s">
        <v>89924</v>
      </c>
      <c r="F572" s="3">
        <v>8.2887920250653699E-7</v>
      </c>
    </row>
    <row r="573" spans="1:6" x14ac:dyDescent="0.25">
      <c r="A573" s="1" t="s">
        <v>89925</v>
      </c>
      <c r="B573" s="1" t="s">
        <v>2408</v>
      </c>
      <c r="C573" s="1" t="s">
        <v>1418</v>
      </c>
      <c r="D573" s="1" t="s">
        <v>89926</v>
      </c>
      <c r="E573" s="1" t="s">
        <v>89927</v>
      </c>
      <c r="F573" s="3">
        <v>7.9531998482852305E-7</v>
      </c>
    </row>
    <row r="574" spans="1:6" x14ac:dyDescent="0.25">
      <c r="A574" s="1" t="s">
        <v>89928</v>
      </c>
      <c r="B574" s="1" t="s">
        <v>6483</v>
      </c>
      <c r="C574" s="1" t="s">
        <v>1418</v>
      </c>
      <c r="D574" s="1" t="s">
        <v>89929</v>
      </c>
      <c r="E574" s="1" t="s">
        <v>89930</v>
      </c>
      <c r="F574" s="3">
        <v>7.9531998482852305E-7</v>
      </c>
    </row>
    <row r="575" spans="1:6" x14ac:dyDescent="0.25">
      <c r="A575" s="1" t="s">
        <v>89931</v>
      </c>
      <c r="B575" s="1" t="s">
        <v>2418</v>
      </c>
      <c r="C575" s="1" t="s">
        <v>1316</v>
      </c>
      <c r="D575" s="1" t="s">
        <v>89932</v>
      </c>
      <c r="E575" s="1" t="s">
        <v>89933</v>
      </c>
      <c r="F575" s="3">
        <v>7.6176076715050901E-7</v>
      </c>
    </row>
    <row r="576" spans="1:6" x14ac:dyDescent="0.25">
      <c r="A576" s="1" t="s">
        <v>89934</v>
      </c>
      <c r="B576" s="1" t="s">
        <v>2428</v>
      </c>
      <c r="C576" s="1" t="s">
        <v>1491</v>
      </c>
      <c r="D576" s="1" t="s">
        <v>89935</v>
      </c>
      <c r="E576" s="1" t="s">
        <v>89936</v>
      </c>
      <c r="F576" s="3">
        <v>8.4565881134554401E-7</v>
      </c>
    </row>
    <row r="577" spans="1:6" x14ac:dyDescent="0.25">
      <c r="A577" s="1" t="s">
        <v>89937</v>
      </c>
      <c r="B577" s="1" t="s">
        <v>29302</v>
      </c>
      <c r="C577" s="1" t="s">
        <v>1491</v>
      </c>
      <c r="D577" s="1" t="s">
        <v>89938</v>
      </c>
      <c r="E577" s="1" t="s">
        <v>89939</v>
      </c>
      <c r="F577" s="3">
        <v>8.4565881134554401E-7</v>
      </c>
    </row>
    <row r="578" spans="1:6" x14ac:dyDescent="0.25">
      <c r="A578" s="1" t="s">
        <v>89940</v>
      </c>
      <c r="B578" s="1" t="s">
        <v>16339</v>
      </c>
      <c r="C578" s="1" t="s">
        <v>1491</v>
      </c>
      <c r="D578" s="1" t="s">
        <v>89941</v>
      </c>
      <c r="E578" s="1" t="s">
        <v>89942</v>
      </c>
      <c r="F578" s="3">
        <v>8.4565881134554401E-7</v>
      </c>
    </row>
    <row r="579" spans="1:6" x14ac:dyDescent="0.25">
      <c r="A579" s="1" t="s">
        <v>89943</v>
      </c>
      <c r="B579" s="1" t="s">
        <v>16339</v>
      </c>
      <c r="C579" s="1" t="s">
        <v>1418</v>
      </c>
      <c r="D579" s="1" t="s">
        <v>89944</v>
      </c>
      <c r="E579" s="1" t="s">
        <v>89945</v>
      </c>
      <c r="F579" s="3">
        <v>7.9531998482852305E-7</v>
      </c>
    </row>
    <row r="580" spans="1:6" x14ac:dyDescent="0.25">
      <c r="A580" s="1" t="s">
        <v>89946</v>
      </c>
      <c r="B580" s="1" t="s">
        <v>6459</v>
      </c>
      <c r="C580" s="1" t="s">
        <v>1413</v>
      </c>
      <c r="D580" s="1" t="s">
        <v>89947</v>
      </c>
      <c r="E580" s="1" t="s">
        <v>89948</v>
      </c>
      <c r="F580" s="3">
        <v>8.2887920250653699E-7</v>
      </c>
    </row>
    <row r="581" spans="1:6" x14ac:dyDescent="0.25">
      <c r="A581" s="1" t="s">
        <v>89949</v>
      </c>
      <c r="B581" s="1" t="s">
        <v>2446</v>
      </c>
      <c r="C581" s="1" t="s">
        <v>1413</v>
      </c>
      <c r="D581" s="1" t="s">
        <v>89950</v>
      </c>
      <c r="E581" s="1" t="s">
        <v>89951</v>
      </c>
      <c r="F581" s="3">
        <v>8.2887920250653699E-7</v>
      </c>
    </row>
    <row r="582" spans="1:6" x14ac:dyDescent="0.25">
      <c r="A582" s="1" t="s">
        <v>89952</v>
      </c>
      <c r="B582" s="1" t="s">
        <v>2446</v>
      </c>
      <c r="C582" s="1" t="s">
        <v>1408</v>
      </c>
      <c r="D582" s="1" t="s">
        <v>89953</v>
      </c>
      <c r="E582" s="1" t="s">
        <v>89954</v>
      </c>
      <c r="F582" s="3">
        <v>7.7854037598951603E-7</v>
      </c>
    </row>
    <row r="583" spans="1:6" x14ac:dyDescent="0.25">
      <c r="A583" s="1" t="s">
        <v>89955</v>
      </c>
      <c r="B583" s="1" t="s">
        <v>2451</v>
      </c>
      <c r="C583" s="1" t="s">
        <v>1413</v>
      </c>
      <c r="D583" s="1" t="s">
        <v>89956</v>
      </c>
      <c r="E583" s="1" t="s">
        <v>89957</v>
      </c>
      <c r="F583" s="3">
        <v>8.2887920250653699E-7</v>
      </c>
    </row>
    <row r="584" spans="1:6" x14ac:dyDescent="0.25">
      <c r="A584" s="1" t="s">
        <v>89958</v>
      </c>
      <c r="B584" s="1" t="s">
        <v>6438</v>
      </c>
      <c r="C584" s="1" t="s">
        <v>1491</v>
      </c>
      <c r="D584" s="1" t="s">
        <v>89959</v>
      </c>
      <c r="E584" s="1" t="s">
        <v>89960</v>
      </c>
      <c r="F584" s="3">
        <v>8.4565881134554401E-7</v>
      </c>
    </row>
    <row r="585" spans="1:6" x14ac:dyDescent="0.25">
      <c r="A585" s="1" t="s">
        <v>89961</v>
      </c>
      <c r="B585" s="1" t="s">
        <v>16367</v>
      </c>
      <c r="C585" s="1" t="s">
        <v>1451</v>
      </c>
      <c r="D585" s="1" t="s">
        <v>89962</v>
      </c>
      <c r="E585" s="1" t="s">
        <v>89963</v>
      </c>
      <c r="F585" s="3">
        <v>8.1209959366752997E-7</v>
      </c>
    </row>
    <row r="586" spans="1:6" x14ac:dyDescent="0.25">
      <c r="A586" s="1" t="s">
        <v>89964</v>
      </c>
      <c r="B586" s="1" t="s">
        <v>16371</v>
      </c>
      <c r="C586" s="1" t="s">
        <v>1491</v>
      </c>
      <c r="D586" s="1" t="s">
        <v>89965</v>
      </c>
      <c r="E586" s="1" t="s">
        <v>89966</v>
      </c>
      <c r="F586" s="3">
        <v>8.4565881134554401E-7</v>
      </c>
    </row>
    <row r="587" spans="1:6" x14ac:dyDescent="0.25">
      <c r="A587" s="1" t="s">
        <v>89967</v>
      </c>
      <c r="B587" s="1" t="s">
        <v>2466</v>
      </c>
      <c r="C587" s="1" t="s">
        <v>1491</v>
      </c>
      <c r="D587" s="1" t="s">
        <v>89968</v>
      </c>
      <c r="E587" s="1" t="s">
        <v>89969</v>
      </c>
      <c r="F587" s="3">
        <v>8.4565881134554401E-7</v>
      </c>
    </row>
    <row r="588" spans="1:6" x14ac:dyDescent="0.25">
      <c r="A588" s="1" t="s">
        <v>89970</v>
      </c>
      <c r="B588" s="1" t="s">
        <v>16376</v>
      </c>
      <c r="C588" s="1" t="s">
        <v>1509</v>
      </c>
      <c r="D588" s="1" t="s">
        <v>89971</v>
      </c>
      <c r="E588" s="1" t="s">
        <v>89972</v>
      </c>
      <c r="F588" s="3">
        <v>8.6243842018455103E-7</v>
      </c>
    </row>
    <row r="589" spans="1:6" x14ac:dyDescent="0.25">
      <c r="A589" s="1" t="s">
        <v>89973</v>
      </c>
      <c r="B589" s="1" t="s">
        <v>16376</v>
      </c>
      <c r="C589" s="1" t="s">
        <v>1413</v>
      </c>
      <c r="D589" s="1" t="s">
        <v>89974</v>
      </c>
      <c r="E589" s="1" t="s">
        <v>89975</v>
      </c>
      <c r="F589" s="3">
        <v>8.2887920250653699E-7</v>
      </c>
    </row>
    <row r="590" spans="1:6" x14ac:dyDescent="0.25">
      <c r="A590" s="1" t="s">
        <v>89976</v>
      </c>
      <c r="B590" s="1" t="s">
        <v>19582</v>
      </c>
      <c r="C590" s="1" t="s">
        <v>1491</v>
      </c>
      <c r="D590" s="1" t="s">
        <v>89977</v>
      </c>
      <c r="E590" s="1" t="s">
        <v>89978</v>
      </c>
      <c r="F590" s="3">
        <v>8.4565881134554401E-7</v>
      </c>
    </row>
    <row r="591" spans="1:6" x14ac:dyDescent="0.25">
      <c r="A591" s="1" t="s">
        <v>89979</v>
      </c>
      <c r="B591" s="1" t="s">
        <v>2490</v>
      </c>
      <c r="C591" s="1" t="s">
        <v>1413</v>
      </c>
      <c r="D591" s="1" t="s">
        <v>89980</v>
      </c>
      <c r="E591" s="1" t="s">
        <v>89981</v>
      </c>
      <c r="F591" s="3">
        <v>8.2887920250653699E-7</v>
      </c>
    </row>
    <row r="592" spans="1:6" x14ac:dyDescent="0.25">
      <c r="A592" s="1" t="s">
        <v>89982</v>
      </c>
      <c r="B592" s="1" t="s">
        <v>16395</v>
      </c>
      <c r="C592" s="1" t="s">
        <v>1451</v>
      </c>
      <c r="D592" s="1" t="s">
        <v>89983</v>
      </c>
      <c r="E592" s="1" t="s">
        <v>89984</v>
      </c>
      <c r="F592" s="3">
        <v>8.1209959366752997E-7</v>
      </c>
    </row>
    <row r="593" spans="1:6" x14ac:dyDescent="0.25">
      <c r="A593" s="1" t="s">
        <v>89985</v>
      </c>
      <c r="B593" s="1" t="s">
        <v>6412</v>
      </c>
      <c r="C593" s="1" t="s">
        <v>1413</v>
      </c>
      <c r="D593" s="1" t="s">
        <v>89986</v>
      </c>
      <c r="E593" s="1" t="s">
        <v>89987</v>
      </c>
      <c r="F593" s="3">
        <v>8.2887920250653699E-7</v>
      </c>
    </row>
    <row r="594" spans="1:6" x14ac:dyDescent="0.25">
      <c r="A594" s="1" t="s">
        <v>89988</v>
      </c>
      <c r="B594" s="1" t="s">
        <v>19571</v>
      </c>
      <c r="C594" s="1" t="s">
        <v>1418</v>
      </c>
      <c r="D594" s="1" t="s">
        <v>89989</v>
      </c>
      <c r="E594" s="1" t="s">
        <v>89990</v>
      </c>
      <c r="F594" s="3">
        <v>7.9531998482852305E-7</v>
      </c>
    </row>
    <row r="595" spans="1:6" x14ac:dyDescent="0.25">
      <c r="A595" s="1" t="s">
        <v>89991</v>
      </c>
      <c r="B595" s="1" t="s">
        <v>19567</v>
      </c>
      <c r="C595" s="1" t="s">
        <v>1418</v>
      </c>
      <c r="D595" s="1" t="s">
        <v>89992</v>
      </c>
      <c r="E595" s="1" t="s">
        <v>89993</v>
      </c>
      <c r="F595" s="3">
        <v>7.9531998482852305E-7</v>
      </c>
    </row>
    <row r="596" spans="1:6" x14ac:dyDescent="0.25">
      <c r="A596" s="1" t="s">
        <v>89994</v>
      </c>
      <c r="B596" s="1" t="s">
        <v>19567</v>
      </c>
      <c r="C596" s="1" t="s">
        <v>1418</v>
      </c>
      <c r="D596" s="1" t="s">
        <v>89992</v>
      </c>
      <c r="E596" s="1" t="s">
        <v>89993</v>
      </c>
      <c r="F596" s="3">
        <v>7.9531998482852305E-7</v>
      </c>
    </row>
    <row r="597" spans="1:6" x14ac:dyDescent="0.25">
      <c r="A597" s="1" t="s">
        <v>89995</v>
      </c>
      <c r="B597" s="1" t="s">
        <v>6397</v>
      </c>
      <c r="C597" s="1" t="s">
        <v>1509</v>
      </c>
      <c r="D597" s="1" t="s">
        <v>89996</v>
      </c>
      <c r="E597" s="1" t="s">
        <v>89997</v>
      </c>
      <c r="F597" s="3">
        <v>8.6243842018455103E-7</v>
      </c>
    </row>
    <row r="598" spans="1:6" x14ac:dyDescent="0.25">
      <c r="A598" s="1" t="s">
        <v>89998</v>
      </c>
      <c r="B598" s="1" t="s">
        <v>2528</v>
      </c>
      <c r="C598" s="1" t="s">
        <v>1413</v>
      </c>
      <c r="D598" s="1" t="s">
        <v>89999</v>
      </c>
      <c r="E598" s="1" t="s">
        <v>90000</v>
      </c>
      <c r="F598" s="3">
        <v>8.2887920250653699E-7</v>
      </c>
    </row>
    <row r="599" spans="1:6" x14ac:dyDescent="0.25">
      <c r="A599" s="1" t="s">
        <v>90001</v>
      </c>
      <c r="B599" s="1" t="s">
        <v>29366</v>
      </c>
      <c r="C599" s="1" t="s">
        <v>1413</v>
      </c>
      <c r="D599" s="1" t="s">
        <v>90002</v>
      </c>
      <c r="E599" s="1" t="s">
        <v>90003</v>
      </c>
      <c r="F599" s="3">
        <v>8.2887920250653699E-7</v>
      </c>
    </row>
    <row r="600" spans="1:6" x14ac:dyDescent="0.25">
      <c r="A600" s="1" t="s">
        <v>90004</v>
      </c>
      <c r="B600" s="1" t="s">
        <v>2538</v>
      </c>
      <c r="C600" s="1" t="s">
        <v>1504</v>
      </c>
      <c r="D600" s="1" t="s">
        <v>90005</v>
      </c>
      <c r="E600" s="1" t="s">
        <v>90006</v>
      </c>
      <c r="F600" s="3">
        <v>8.7921802902355795E-7</v>
      </c>
    </row>
    <row r="601" spans="1:6" x14ac:dyDescent="0.25">
      <c r="A601" s="1" t="s">
        <v>90007</v>
      </c>
      <c r="B601" s="1" t="s">
        <v>2543</v>
      </c>
      <c r="C601" s="1" t="s">
        <v>1491</v>
      </c>
      <c r="D601" s="1" t="s">
        <v>90008</v>
      </c>
      <c r="E601" s="1" t="s">
        <v>90009</v>
      </c>
      <c r="F601" s="3">
        <v>8.4565881134554401E-7</v>
      </c>
    </row>
    <row r="602" spans="1:6" x14ac:dyDescent="0.25">
      <c r="A602" s="1" t="s">
        <v>90010</v>
      </c>
      <c r="B602" s="1" t="s">
        <v>29381</v>
      </c>
      <c r="C602" s="1" t="s">
        <v>1413</v>
      </c>
      <c r="D602" s="1" t="s">
        <v>90011</v>
      </c>
      <c r="E602" s="1" t="s">
        <v>90012</v>
      </c>
      <c r="F602" s="3">
        <v>8.2887920250653699E-7</v>
      </c>
    </row>
    <row r="603" spans="1:6" x14ac:dyDescent="0.25">
      <c r="A603" s="1" t="s">
        <v>90013</v>
      </c>
      <c r="B603" s="1" t="s">
        <v>6364</v>
      </c>
      <c r="C603" s="1" t="s">
        <v>1509</v>
      </c>
      <c r="D603" s="1" t="s">
        <v>90014</v>
      </c>
      <c r="E603" s="1" t="s">
        <v>90015</v>
      </c>
      <c r="F603" s="3">
        <v>8.6243842018455103E-7</v>
      </c>
    </row>
    <row r="604" spans="1:6" x14ac:dyDescent="0.25">
      <c r="A604" s="1" t="s">
        <v>90016</v>
      </c>
      <c r="B604" s="1" t="s">
        <v>2561</v>
      </c>
      <c r="C604" s="1" t="s">
        <v>1491</v>
      </c>
      <c r="D604" s="1" t="s">
        <v>90017</v>
      </c>
      <c r="E604" s="1" t="s">
        <v>90018</v>
      </c>
      <c r="F604" s="3">
        <v>8.4565881134554401E-7</v>
      </c>
    </row>
    <row r="605" spans="1:6" x14ac:dyDescent="0.25">
      <c r="A605" s="1" t="s">
        <v>90019</v>
      </c>
      <c r="B605" s="1" t="s">
        <v>16449</v>
      </c>
      <c r="C605" s="1" t="s">
        <v>1491</v>
      </c>
      <c r="D605" s="1" t="s">
        <v>90020</v>
      </c>
      <c r="E605" s="1" t="s">
        <v>90021</v>
      </c>
      <c r="F605" s="3">
        <v>8.4565881134554401E-7</v>
      </c>
    </row>
    <row r="606" spans="1:6" x14ac:dyDescent="0.25">
      <c r="A606" s="1" t="s">
        <v>90022</v>
      </c>
      <c r="B606" s="1" t="s">
        <v>29400</v>
      </c>
      <c r="C606" s="1" t="s">
        <v>1509</v>
      </c>
      <c r="D606" s="1" t="s">
        <v>90023</v>
      </c>
      <c r="E606" s="1" t="s">
        <v>90024</v>
      </c>
      <c r="F606" s="3">
        <v>8.6243842018455103E-7</v>
      </c>
    </row>
    <row r="607" spans="1:6" x14ac:dyDescent="0.25">
      <c r="A607" s="1" t="s">
        <v>90025</v>
      </c>
      <c r="B607" s="1" t="s">
        <v>6347</v>
      </c>
      <c r="C607" s="1" t="s">
        <v>1504</v>
      </c>
      <c r="D607" s="1" t="s">
        <v>90026</v>
      </c>
      <c r="E607" s="1" t="s">
        <v>90027</v>
      </c>
      <c r="F607" s="3">
        <v>8.7921802902355795E-7</v>
      </c>
    </row>
    <row r="608" spans="1:6" x14ac:dyDescent="0.25">
      <c r="A608" s="1" t="s">
        <v>90028</v>
      </c>
      <c r="B608" s="1" t="s">
        <v>6347</v>
      </c>
      <c r="C608" s="1" t="s">
        <v>1491</v>
      </c>
      <c r="D608" s="1" t="s">
        <v>90029</v>
      </c>
      <c r="E608" s="1" t="s">
        <v>90030</v>
      </c>
      <c r="F608" s="3">
        <v>8.4565881134554401E-7</v>
      </c>
    </row>
    <row r="609" spans="1:6" x14ac:dyDescent="0.25">
      <c r="A609" s="1" t="s">
        <v>90031</v>
      </c>
      <c r="B609" s="1" t="s">
        <v>32309</v>
      </c>
      <c r="C609" s="1" t="s">
        <v>1491</v>
      </c>
      <c r="D609" s="1" t="s">
        <v>90032</v>
      </c>
      <c r="E609" s="1" t="s">
        <v>90033</v>
      </c>
      <c r="F609" s="3">
        <v>8.4565881134554401E-7</v>
      </c>
    </row>
    <row r="610" spans="1:6" x14ac:dyDescent="0.25">
      <c r="A610" s="1" t="s">
        <v>90034</v>
      </c>
      <c r="B610" s="1" t="s">
        <v>2586</v>
      </c>
      <c r="C610" s="1" t="s">
        <v>1451</v>
      </c>
      <c r="D610" s="1" t="s">
        <v>90035</v>
      </c>
      <c r="E610" s="1" t="s">
        <v>90036</v>
      </c>
      <c r="F610" s="3">
        <v>8.1209959366752997E-7</v>
      </c>
    </row>
    <row r="611" spans="1:6" x14ac:dyDescent="0.25">
      <c r="A611" s="1" t="s">
        <v>90037</v>
      </c>
      <c r="B611" s="1" t="s">
        <v>6334</v>
      </c>
      <c r="C611" s="1" t="s">
        <v>1451</v>
      </c>
      <c r="D611" s="1" t="s">
        <v>90038</v>
      </c>
      <c r="E611" s="1" t="s">
        <v>90039</v>
      </c>
      <c r="F611" s="3">
        <v>8.1209959366752997E-7</v>
      </c>
    </row>
    <row r="612" spans="1:6" x14ac:dyDescent="0.25">
      <c r="A612" s="1" t="s">
        <v>90040</v>
      </c>
      <c r="B612" s="1" t="s">
        <v>2595</v>
      </c>
      <c r="C612" s="1" t="s">
        <v>1408</v>
      </c>
      <c r="D612" s="1" t="s">
        <v>90041</v>
      </c>
      <c r="E612" s="1" t="s">
        <v>90042</v>
      </c>
      <c r="F612" s="3">
        <v>7.7854037598951603E-7</v>
      </c>
    </row>
    <row r="613" spans="1:6" x14ac:dyDescent="0.25">
      <c r="A613" s="1" t="s">
        <v>90043</v>
      </c>
      <c r="B613" s="1" t="s">
        <v>6329</v>
      </c>
      <c r="C613" s="1" t="s">
        <v>1418</v>
      </c>
      <c r="D613" s="1" t="s">
        <v>90044</v>
      </c>
      <c r="E613" s="1" t="s">
        <v>90045</v>
      </c>
      <c r="F613" s="3">
        <v>7.9531998482852305E-7</v>
      </c>
    </row>
    <row r="614" spans="1:6" x14ac:dyDescent="0.25">
      <c r="A614" s="1" t="s">
        <v>90046</v>
      </c>
      <c r="B614" s="1" t="s">
        <v>19494</v>
      </c>
      <c r="C614" s="1" t="s">
        <v>1451</v>
      </c>
      <c r="D614" s="1" t="s">
        <v>90047</v>
      </c>
      <c r="E614" s="1" t="s">
        <v>90048</v>
      </c>
      <c r="F614" s="3">
        <v>8.1209959366752997E-7</v>
      </c>
    </row>
    <row r="615" spans="1:6" x14ac:dyDescent="0.25">
      <c r="A615" s="1" t="s">
        <v>90049</v>
      </c>
      <c r="B615" s="1" t="s">
        <v>29425</v>
      </c>
      <c r="C615" s="1" t="s">
        <v>1451</v>
      </c>
      <c r="D615" s="1" t="s">
        <v>90050</v>
      </c>
      <c r="E615" s="1" t="s">
        <v>90051</v>
      </c>
      <c r="F615" s="3">
        <v>8.1209959366752997E-7</v>
      </c>
    </row>
    <row r="616" spans="1:6" x14ac:dyDescent="0.25">
      <c r="A616" s="1" t="s">
        <v>90052</v>
      </c>
      <c r="B616" s="1" t="s">
        <v>2613</v>
      </c>
      <c r="C616" s="1" t="s">
        <v>1491</v>
      </c>
      <c r="D616" s="1" t="s">
        <v>90053</v>
      </c>
      <c r="E616" s="1" t="s">
        <v>90054</v>
      </c>
      <c r="F616" s="3">
        <v>8.4565881134554401E-7</v>
      </c>
    </row>
    <row r="617" spans="1:6" x14ac:dyDescent="0.25">
      <c r="A617" s="1" t="s">
        <v>90055</v>
      </c>
      <c r="B617" s="1" t="s">
        <v>2624</v>
      </c>
      <c r="C617" s="1" t="s">
        <v>1523</v>
      </c>
      <c r="D617" s="1" t="s">
        <v>90056</v>
      </c>
      <c r="E617" s="1" t="s">
        <v>90057</v>
      </c>
      <c r="F617" s="3">
        <v>8.9599763786256497E-7</v>
      </c>
    </row>
    <row r="618" spans="1:6" x14ac:dyDescent="0.25">
      <c r="A618" s="1" t="s">
        <v>90058</v>
      </c>
      <c r="B618" s="1" t="s">
        <v>16497</v>
      </c>
      <c r="C618" s="1" t="s">
        <v>1523</v>
      </c>
      <c r="D618" s="1" t="s">
        <v>90059</v>
      </c>
      <c r="E618" s="1" t="s">
        <v>90060</v>
      </c>
      <c r="F618" s="3">
        <v>8.9599763786256497E-7</v>
      </c>
    </row>
    <row r="619" spans="1:6" x14ac:dyDescent="0.25">
      <c r="A619" s="1" t="s">
        <v>90061</v>
      </c>
      <c r="B619" s="1" t="s">
        <v>6303</v>
      </c>
      <c r="C619" s="1" t="s">
        <v>1509</v>
      </c>
      <c r="D619" s="1" t="s">
        <v>90062</v>
      </c>
      <c r="E619" s="1" t="s">
        <v>90063</v>
      </c>
      <c r="F619" s="3">
        <v>8.6243842018455103E-7</v>
      </c>
    </row>
    <row r="620" spans="1:6" x14ac:dyDescent="0.25">
      <c r="A620" s="1" t="s">
        <v>90064</v>
      </c>
      <c r="B620" s="1" t="s">
        <v>2634</v>
      </c>
      <c r="C620" s="1" t="s">
        <v>1491</v>
      </c>
      <c r="D620" s="1" t="s">
        <v>90065</v>
      </c>
      <c r="E620" s="1" t="s">
        <v>90066</v>
      </c>
      <c r="F620" s="3">
        <v>8.4565881134554401E-7</v>
      </c>
    </row>
    <row r="621" spans="1:6" x14ac:dyDescent="0.25">
      <c r="A621" s="1" t="s">
        <v>90067</v>
      </c>
      <c r="B621" s="1" t="s">
        <v>16506</v>
      </c>
      <c r="C621" s="1" t="s">
        <v>1491</v>
      </c>
      <c r="D621" s="1" t="s">
        <v>90068</v>
      </c>
      <c r="E621" s="1" t="s">
        <v>90069</v>
      </c>
      <c r="F621" s="3">
        <v>8.4565881134554401E-7</v>
      </c>
    </row>
    <row r="622" spans="1:6" x14ac:dyDescent="0.25">
      <c r="A622" s="1" t="s">
        <v>90070</v>
      </c>
      <c r="B622" s="1" t="s">
        <v>16510</v>
      </c>
      <c r="C622" s="1" t="s">
        <v>1413</v>
      </c>
      <c r="D622" s="1" t="s">
        <v>90071</v>
      </c>
      <c r="E622" s="1" t="s">
        <v>90072</v>
      </c>
      <c r="F622" s="3">
        <v>8.2887920250653699E-7</v>
      </c>
    </row>
    <row r="623" spans="1:6" x14ac:dyDescent="0.25">
      <c r="A623" s="1" t="s">
        <v>90073</v>
      </c>
      <c r="B623" s="1" t="s">
        <v>2649</v>
      </c>
      <c r="C623" s="1" t="s">
        <v>1413</v>
      </c>
      <c r="D623" s="1" t="s">
        <v>90074</v>
      </c>
      <c r="E623" s="1" t="s">
        <v>90075</v>
      </c>
      <c r="F623" s="3">
        <v>8.2887920250653699E-7</v>
      </c>
    </row>
    <row r="624" spans="1:6" x14ac:dyDescent="0.25">
      <c r="A624" s="1" t="s">
        <v>90076</v>
      </c>
      <c r="B624" s="1" t="s">
        <v>19459</v>
      </c>
      <c r="C624" s="1" t="s">
        <v>1509</v>
      </c>
      <c r="D624" s="1" t="s">
        <v>90077</v>
      </c>
      <c r="E624" s="1" t="s">
        <v>90078</v>
      </c>
      <c r="F624" s="3">
        <v>8.6243842018455103E-7</v>
      </c>
    </row>
    <row r="625" spans="1:6" x14ac:dyDescent="0.25">
      <c r="A625" s="1" t="s">
        <v>90079</v>
      </c>
      <c r="B625" s="1" t="s">
        <v>2653</v>
      </c>
      <c r="C625" s="1" t="s">
        <v>1509</v>
      </c>
      <c r="D625" s="1" t="s">
        <v>90080</v>
      </c>
      <c r="E625" s="1" t="s">
        <v>90081</v>
      </c>
      <c r="F625" s="3">
        <v>8.6243842018455103E-7</v>
      </c>
    </row>
    <row r="626" spans="1:6" x14ac:dyDescent="0.25">
      <c r="A626" s="1" t="s">
        <v>90082</v>
      </c>
      <c r="B626" s="1" t="s">
        <v>2658</v>
      </c>
      <c r="C626" s="1" t="s">
        <v>1408</v>
      </c>
      <c r="D626" s="1" t="s">
        <v>90083</v>
      </c>
      <c r="E626" s="1" t="s">
        <v>90084</v>
      </c>
      <c r="F626" s="3">
        <v>7.7854037598951603E-7</v>
      </c>
    </row>
    <row r="627" spans="1:6" x14ac:dyDescent="0.25">
      <c r="A627" s="1" t="s">
        <v>90085</v>
      </c>
      <c r="B627" s="1" t="s">
        <v>2667</v>
      </c>
      <c r="C627" s="1" t="s">
        <v>1451</v>
      </c>
      <c r="D627" s="1" t="s">
        <v>90086</v>
      </c>
      <c r="E627" s="1" t="s">
        <v>90087</v>
      </c>
      <c r="F627" s="3">
        <v>8.1209959366752997E-7</v>
      </c>
    </row>
    <row r="628" spans="1:6" x14ac:dyDescent="0.25">
      <c r="A628" s="1" t="s">
        <v>90088</v>
      </c>
      <c r="B628" s="1" t="s">
        <v>6264</v>
      </c>
      <c r="C628" s="1" t="s">
        <v>1451</v>
      </c>
      <c r="D628" s="1" t="s">
        <v>90089</v>
      </c>
      <c r="E628" s="1" t="s">
        <v>90090</v>
      </c>
      <c r="F628" s="3">
        <v>8.1209959366752997E-7</v>
      </c>
    </row>
    <row r="629" spans="1:6" x14ac:dyDescent="0.25">
      <c r="A629" s="1" t="s">
        <v>90091</v>
      </c>
      <c r="B629" s="1" t="s">
        <v>16530</v>
      </c>
      <c r="C629" s="1" t="s">
        <v>1451</v>
      </c>
      <c r="D629" s="1" t="s">
        <v>90092</v>
      </c>
      <c r="E629" s="1" t="s">
        <v>90093</v>
      </c>
      <c r="F629" s="3">
        <v>8.1209959366752997E-7</v>
      </c>
    </row>
    <row r="630" spans="1:6" x14ac:dyDescent="0.25">
      <c r="A630" s="1" t="s">
        <v>90094</v>
      </c>
      <c r="B630" s="1" t="s">
        <v>2681</v>
      </c>
      <c r="C630" s="1" t="s">
        <v>1491</v>
      </c>
      <c r="D630" s="1" t="s">
        <v>90095</v>
      </c>
      <c r="E630" s="1" t="s">
        <v>90096</v>
      </c>
      <c r="F630" s="3">
        <v>8.4565881134554401E-7</v>
      </c>
    </row>
    <row r="631" spans="1:6" x14ac:dyDescent="0.25">
      <c r="A631" s="1" t="s">
        <v>90097</v>
      </c>
      <c r="B631" s="1" t="s">
        <v>6251</v>
      </c>
      <c r="C631" s="1" t="s">
        <v>1509</v>
      </c>
      <c r="D631" s="1" t="s">
        <v>90098</v>
      </c>
      <c r="E631" s="1" t="s">
        <v>90099</v>
      </c>
      <c r="F631" s="3">
        <v>8.6243842018455103E-7</v>
      </c>
    </row>
    <row r="632" spans="1:6" x14ac:dyDescent="0.25">
      <c r="A632" s="1" t="s">
        <v>90100</v>
      </c>
      <c r="B632" s="1" t="s">
        <v>16540</v>
      </c>
      <c r="C632" s="1" t="s">
        <v>1451</v>
      </c>
      <c r="D632" s="1" t="s">
        <v>90101</v>
      </c>
      <c r="E632" s="1" t="s">
        <v>90102</v>
      </c>
      <c r="F632" s="3">
        <v>8.1209959366752997E-7</v>
      </c>
    </row>
    <row r="633" spans="1:6" x14ac:dyDescent="0.25">
      <c r="A633" s="1" t="s">
        <v>90103</v>
      </c>
      <c r="B633" s="1" t="s">
        <v>2691</v>
      </c>
      <c r="C633" s="1" t="s">
        <v>1491</v>
      </c>
      <c r="D633" s="1" t="s">
        <v>90104</v>
      </c>
      <c r="E633" s="1" t="s">
        <v>90105</v>
      </c>
      <c r="F633" s="3">
        <v>8.4565881134554401E-7</v>
      </c>
    </row>
    <row r="634" spans="1:6" x14ac:dyDescent="0.25">
      <c r="A634" s="1" t="s">
        <v>90106</v>
      </c>
      <c r="B634" s="1" t="s">
        <v>40474</v>
      </c>
      <c r="C634" s="1" t="s">
        <v>1518</v>
      </c>
      <c r="D634" s="1" t="s">
        <v>90107</v>
      </c>
      <c r="E634" s="1" t="s">
        <v>90108</v>
      </c>
      <c r="F634" s="3">
        <v>9.1277724670157199E-7</v>
      </c>
    </row>
    <row r="635" spans="1:6" x14ac:dyDescent="0.25">
      <c r="A635" s="1" t="s">
        <v>90109</v>
      </c>
      <c r="B635" s="1" t="s">
        <v>40474</v>
      </c>
      <c r="C635" s="1" t="s">
        <v>1413</v>
      </c>
      <c r="D635" s="1" t="s">
        <v>90110</v>
      </c>
      <c r="E635" s="1" t="s">
        <v>90111</v>
      </c>
      <c r="F635" s="3">
        <v>8.2887920250653699E-7</v>
      </c>
    </row>
    <row r="636" spans="1:6" x14ac:dyDescent="0.25">
      <c r="A636" s="1" t="s">
        <v>90112</v>
      </c>
      <c r="B636" s="1" t="s">
        <v>2711</v>
      </c>
      <c r="C636" s="1" t="s">
        <v>1413</v>
      </c>
      <c r="D636" s="1" t="s">
        <v>90113</v>
      </c>
      <c r="E636" s="1" t="s">
        <v>90114</v>
      </c>
      <c r="F636" s="3">
        <v>8.2887920250653699E-7</v>
      </c>
    </row>
    <row r="637" spans="1:6" x14ac:dyDescent="0.25">
      <c r="A637" s="1" t="s">
        <v>90115</v>
      </c>
      <c r="B637" s="1" t="s">
        <v>29493</v>
      </c>
      <c r="C637" s="1" t="s">
        <v>1504</v>
      </c>
      <c r="D637" s="1" t="s">
        <v>90116</v>
      </c>
      <c r="E637" s="1" t="s">
        <v>90117</v>
      </c>
      <c r="F637" s="3">
        <v>8.7921802902355795E-7</v>
      </c>
    </row>
    <row r="638" spans="1:6" x14ac:dyDescent="0.25">
      <c r="A638" s="1" t="s">
        <v>90118</v>
      </c>
      <c r="B638" s="1" t="s">
        <v>2716</v>
      </c>
      <c r="C638" s="1" t="s">
        <v>1451</v>
      </c>
      <c r="D638" s="1" t="s">
        <v>90119</v>
      </c>
      <c r="E638" s="1" t="s">
        <v>90120</v>
      </c>
      <c r="F638" s="3">
        <v>8.1209959366752997E-7</v>
      </c>
    </row>
    <row r="639" spans="1:6" x14ac:dyDescent="0.25">
      <c r="A639" s="1" t="s">
        <v>90121</v>
      </c>
      <c r="B639" s="1" t="s">
        <v>6223</v>
      </c>
      <c r="C639" s="1" t="s">
        <v>1418</v>
      </c>
      <c r="D639" s="1" t="s">
        <v>90122</v>
      </c>
      <c r="E639" s="1" t="s">
        <v>90123</v>
      </c>
      <c r="F639" s="3">
        <v>7.9531998482852305E-7</v>
      </c>
    </row>
    <row r="640" spans="1:6" x14ac:dyDescent="0.25">
      <c r="A640" s="1" t="s">
        <v>90124</v>
      </c>
      <c r="B640" s="1" t="s">
        <v>2731</v>
      </c>
      <c r="C640" s="1" t="s">
        <v>1491</v>
      </c>
      <c r="D640" s="1" t="s">
        <v>90125</v>
      </c>
      <c r="E640" s="1" t="s">
        <v>90126</v>
      </c>
      <c r="F640" s="3">
        <v>8.4565881134554401E-7</v>
      </c>
    </row>
    <row r="641" spans="1:6" x14ac:dyDescent="0.25">
      <c r="A641" s="1" t="s">
        <v>90127</v>
      </c>
      <c r="B641" s="1" t="s">
        <v>2731</v>
      </c>
      <c r="C641" s="1" t="s">
        <v>1451</v>
      </c>
      <c r="D641" s="1" t="s">
        <v>90128</v>
      </c>
      <c r="E641" s="1" t="s">
        <v>90129</v>
      </c>
      <c r="F641" s="3">
        <v>8.1209959366752997E-7</v>
      </c>
    </row>
    <row r="642" spans="1:6" x14ac:dyDescent="0.25">
      <c r="A642" s="1" t="s">
        <v>90130</v>
      </c>
      <c r="B642" s="1" t="s">
        <v>2731</v>
      </c>
      <c r="C642" s="1" t="s">
        <v>1451</v>
      </c>
      <c r="D642" s="1" t="s">
        <v>90128</v>
      </c>
      <c r="E642" s="1" t="s">
        <v>90129</v>
      </c>
      <c r="F642" s="3">
        <v>8.1209959366752997E-7</v>
      </c>
    </row>
    <row r="643" spans="1:6" x14ac:dyDescent="0.25">
      <c r="A643" s="1" t="s">
        <v>90131</v>
      </c>
      <c r="B643" s="1" t="s">
        <v>6216</v>
      </c>
      <c r="C643" s="1" t="s">
        <v>1451</v>
      </c>
      <c r="D643" s="1" t="s">
        <v>90132</v>
      </c>
      <c r="E643" s="1" t="s">
        <v>90133</v>
      </c>
      <c r="F643" s="3">
        <v>8.1209959366752997E-7</v>
      </c>
    </row>
    <row r="644" spans="1:6" x14ac:dyDescent="0.25">
      <c r="A644" s="1" t="s">
        <v>90134</v>
      </c>
      <c r="B644" s="1" t="s">
        <v>6209</v>
      </c>
      <c r="C644" s="1" t="s">
        <v>1451</v>
      </c>
      <c r="D644" s="1" t="s">
        <v>90135</v>
      </c>
      <c r="E644" s="1" t="s">
        <v>90136</v>
      </c>
      <c r="F644" s="3">
        <v>8.1209959366752997E-7</v>
      </c>
    </row>
    <row r="645" spans="1:6" x14ac:dyDescent="0.25">
      <c r="A645" s="1" t="s">
        <v>90137</v>
      </c>
      <c r="B645" s="1" t="s">
        <v>40506</v>
      </c>
      <c r="C645" s="1" t="s">
        <v>1418</v>
      </c>
      <c r="D645" s="1" t="s">
        <v>90138</v>
      </c>
      <c r="E645" s="1" t="s">
        <v>90139</v>
      </c>
      <c r="F645" s="3">
        <v>7.9531998482852305E-7</v>
      </c>
    </row>
    <row r="646" spans="1:6" x14ac:dyDescent="0.25">
      <c r="A646" s="1" t="s">
        <v>90140</v>
      </c>
      <c r="B646" s="1" t="s">
        <v>2750</v>
      </c>
      <c r="C646" s="1" t="s">
        <v>1413</v>
      </c>
      <c r="D646" s="1" t="s">
        <v>90141</v>
      </c>
      <c r="E646" s="1" t="s">
        <v>90142</v>
      </c>
      <c r="F646" s="3">
        <v>8.2887920250653699E-7</v>
      </c>
    </row>
    <row r="647" spans="1:6" x14ac:dyDescent="0.25">
      <c r="A647" s="1" t="s">
        <v>90143</v>
      </c>
      <c r="B647" s="1" t="s">
        <v>40517</v>
      </c>
      <c r="C647" s="1" t="s">
        <v>1509</v>
      </c>
      <c r="D647" s="1" t="s">
        <v>90144</v>
      </c>
      <c r="E647" s="1" t="s">
        <v>90145</v>
      </c>
      <c r="F647" s="3">
        <v>8.6243842018455103E-7</v>
      </c>
    </row>
    <row r="648" spans="1:6" x14ac:dyDescent="0.25">
      <c r="A648" s="1" t="s">
        <v>90146</v>
      </c>
      <c r="B648" s="1" t="s">
        <v>32194</v>
      </c>
      <c r="C648" s="1" t="s">
        <v>1491</v>
      </c>
      <c r="D648" s="1" t="s">
        <v>90147</v>
      </c>
      <c r="E648" s="1" t="s">
        <v>90148</v>
      </c>
      <c r="F648" s="3">
        <v>8.4565881134554401E-7</v>
      </c>
    </row>
    <row r="649" spans="1:6" x14ac:dyDescent="0.25">
      <c r="A649" s="1" t="s">
        <v>90149</v>
      </c>
      <c r="B649" s="1" t="s">
        <v>32190</v>
      </c>
      <c r="C649" s="1" t="s">
        <v>1451</v>
      </c>
      <c r="D649" s="1" t="s">
        <v>90150</v>
      </c>
      <c r="E649" s="1" t="s">
        <v>90151</v>
      </c>
      <c r="F649" s="3">
        <v>8.1209959366752997E-7</v>
      </c>
    </row>
    <row r="650" spans="1:6" x14ac:dyDescent="0.25">
      <c r="A650" s="1" t="s">
        <v>90152</v>
      </c>
      <c r="B650" s="1" t="s">
        <v>2774</v>
      </c>
      <c r="C650" s="1" t="s">
        <v>1413</v>
      </c>
      <c r="D650" s="1" t="s">
        <v>90153</v>
      </c>
      <c r="E650" s="1" t="s">
        <v>90154</v>
      </c>
      <c r="F650" s="3">
        <v>8.2887920250653699E-7</v>
      </c>
    </row>
    <row r="651" spans="1:6" x14ac:dyDescent="0.25">
      <c r="A651" s="1" t="s">
        <v>90155</v>
      </c>
      <c r="B651" s="1" t="s">
        <v>16613</v>
      </c>
      <c r="C651" s="1" t="s">
        <v>1491</v>
      </c>
      <c r="D651" s="1" t="s">
        <v>90156</v>
      </c>
      <c r="E651" s="1" t="s">
        <v>90157</v>
      </c>
      <c r="F651" s="3">
        <v>8.4565881134554401E-7</v>
      </c>
    </row>
    <row r="652" spans="1:6" x14ac:dyDescent="0.25">
      <c r="A652" s="1" t="s">
        <v>90158</v>
      </c>
      <c r="B652" s="1" t="s">
        <v>29537</v>
      </c>
      <c r="C652" s="1" t="s">
        <v>1413</v>
      </c>
      <c r="D652" s="1" t="s">
        <v>90159</v>
      </c>
      <c r="E652" s="1" t="s">
        <v>90160</v>
      </c>
      <c r="F652" s="3">
        <v>8.2887920250653699E-7</v>
      </c>
    </row>
    <row r="653" spans="1:6" x14ac:dyDescent="0.25">
      <c r="A653" s="1" t="s">
        <v>90161</v>
      </c>
      <c r="B653" s="1" t="s">
        <v>2794</v>
      </c>
      <c r="C653" s="1" t="s">
        <v>1509</v>
      </c>
      <c r="D653" s="1" t="s">
        <v>90162</v>
      </c>
      <c r="E653" s="1" t="s">
        <v>90163</v>
      </c>
      <c r="F653" s="3">
        <v>8.6243842018455103E-7</v>
      </c>
    </row>
    <row r="654" spans="1:6" x14ac:dyDescent="0.25">
      <c r="A654" s="1" t="s">
        <v>90164</v>
      </c>
      <c r="B654" s="1" t="s">
        <v>16625</v>
      </c>
      <c r="C654" s="1" t="s">
        <v>1509</v>
      </c>
      <c r="D654" s="1" t="s">
        <v>90165</v>
      </c>
      <c r="E654" s="1" t="s">
        <v>90166</v>
      </c>
      <c r="F654" s="3">
        <v>8.6243842018455103E-7</v>
      </c>
    </row>
    <row r="655" spans="1:6" x14ac:dyDescent="0.25">
      <c r="A655" s="1" t="s">
        <v>90167</v>
      </c>
      <c r="B655" s="1" t="s">
        <v>51841</v>
      </c>
      <c r="C655" s="1" t="s">
        <v>1413</v>
      </c>
      <c r="D655" s="1" t="s">
        <v>90168</v>
      </c>
      <c r="E655" s="1" t="s">
        <v>90169</v>
      </c>
      <c r="F655" s="3">
        <v>8.2887920250653699E-7</v>
      </c>
    </row>
    <row r="656" spans="1:6" x14ac:dyDescent="0.25">
      <c r="A656" s="1" t="s">
        <v>90170</v>
      </c>
      <c r="B656" s="1" t="s">
        <v>6160</v>
      </c>
      <c r="C656" s="1" t="s">
        <v>1451</v>
      </c>
      <c r="D656" s="1" t="s">
        <v>90171</v>
      </c>
      <c r="E656" s="1" t="s">
        <v>90172</v>
      </c>
      <c r="F656" s="3">
        <v>8.1209959366752997E-7</v>
      </c>
    </row>
    <row r="657" spans="1:6" x14ac:dyDescent="0.25">
      <c r="A657" s="1" t="s">
        <v>90173</v>
      </c>
      <c r="B657" s="1" t="s">
        <v>2809</v>
      </c>
      <c r="C657" s="1" t="s">
        <v>1413</v>
      </c>
      <c r="D657" s="1" t="s">
        <v>90174</v>
      </c>
      <c r="E657" s="1" t="s">
        <v>90175</v>
      </c>
      <c r="F657" s="3">
        <v>8.2887920250653699E-7</v>
      </c>
    </row>
    <row r="658" spans="1:6" x14ac:dyDescent="0.25">
      <c r="A658" s="1" t="s">
        <v>90176</v>
      </c>
      <c r="B658" s="1" t="s">
        <v>6149</v>
      </c>
      <c r="C658" s="1" t="s">
        <v>1491</v>
      </c>
      <c r="D658" s="1" t="s">
        <v>90177</v>
      </c>
      <c r="E658" s="1" t="s">
        <v>90178</v>
      </c>
      <c r="F658" s="3">
        <v>8.4565881134554401E-7</v>
      </c>
    </row>
    <row r="659" spans="1:6" x14ac:dyDescent="0.25">
      <c r="A659" s="1" t="s">
        <v>90179</v>
      </c>
      <c r="B659" s="1" t="s">
        <v>2814</v>
      </c>
      <c r="C659" s="1" t="s">
        <v>1413</v>
      </c>
      <c r="D659" s="1" t="s">
        <v>90180</v>
      </c>
      <c r="E659" s="1" t="s">
        <v>90181</v>
      </c>
      <c r="F659" s="3">
        <v>8.2887920250653699E-7</v>
      </c>
    </row>
    <row r="660" spans="1:6" x14ac:dyDescent="0.25">
      <c r="A660" s="1" t="s">
        <v>90182</v>
      </c>
      <c r="B660" s="1" t="s">
        <v>43038</v>
      </c>
      <c r="C660" s="1" t="s">
        <v>1491</v>
      </c>
      <c r="D660" s="1" t="s">
        <v>90183</v>
      </c>
      <c r="E660" s="1" t="s">
        <v>90184</v>
      </c>
      <c r="F660" s="3">
        <v>8.4565881134554401E-7</v>
      </c>
    </row>
    <row r="661" spans="1:6" x14ac:dyDescent="0.25">
      <c r="A661" s="1" t="s">
        <v>90185</v>
      </c>
      <c r="B661" s="1" t="s">
        <v>19336</v>
      </c>
      <c r="C661" s="1" t="s">
        <v>1509</v>
      </c>
      <c r="D661" s="1" t="s">
        <v>90186</v>
      </c>
      <c r="E661" s="1" t="s">
        <v>90187</v>
      </c>
      <c r="F661" s="3">
        <v>8.6243842018455103E-7</v>
      </c>
    </row>
    <row r="662" spans="1:6" x14ac:dyDescent="0.25">
      <c r="A662" s="1" t="s">
        <v>90188</v>
      </c>
      <c r="B662" s="1" t="s">
        <v>19336</v>
      </c>
      <c r="C662" s="1" t="s">
        <v>1491</v>
      </c>
      <c r="D662" s="1" t="s">
        <v>90189</v>
      </c>
      <c r="E662" s="1" t="s">
        <v>90190</v>
      </c>
      <c r="F662" s="3">
        <v>8.4565881134554401E-7</v>
      </c>
    </row>
    <row r="663" spans="1:6" x14ac:dyDescent="0.25">
      <c r="A663" s="1" t="s">
        <v>90191</v>
      </c>
      <c r="B663" s="1" t="s">
        <v>19325</v>
      </c>
      <c r="C663" s="1" t="s">
        <v>1509</v>
      </c>
      <c r="D663" s="1" t="s">
        <v>90192</v>
      </c>
      <c r="E663" s="1" t="s">
        <v>90193</v>
      </c>
      <c r="F663" s="3">
        <v>8.6243842018455103E-7</v>
      </c>
    </row>
    <row r="664" spans="1:6" x14ac:dyDescent="0.25">
      <c r="A664" s="1" t="s">
        <v>90194</v>
      </c>
      <c r="B664" s="1" t="s">
        <v>2851</v>
      </c>
      <c r="C664" s="1" t="s">
        <v>1509</v>
      </c>
      <c r="D664" s="1" t="s">
        <v>90195</v>
      </c>
      <c r="E664" s="1" t="s">
        <v>90196</v>
      </c>
      <c r="F664" s="3">
        <v>8.6243842018455103E-7</v>
      </c>
    </row>
    <row r="665" spans="1:6" x14ac:dyDescent="0.25">
      <c r="A665" s="1" t="s">
        <v>90197</v>
      </c>
      <c r="B665" s="1" t="s">
        <v>19321</v>
      </c>
      <c r="C665" s="1" t="s">
        <v>1413</v>
      </c>
      <c r="D665" s="1" t="s">
        <v>90198</v>
      </c>
      <c r="E665" s="1" t="s">
        <v>90199</v>
      </c>
      <c r="F665" s="3">
        <v>8.2887920250653699E-7</v>
      </c>
    </row>
    <row r="666" spans="1:6" x14ac:dyDescent="0.25">
      <c r="A666" s="1" t="s">
        <v>90200</v>
      </c>
      <c r="B666" s="1" t="s">
        <v>2860</v>
      </c>
      <c r="C666" s="1" t="s">
        <v>1509</v>
      </c>
      <c r="D666" s="1" t="s">
        <v>90201</v>
      </c>
      <c r="E666" s="1" t="s">
        <v>90202</v>
      </c>
      <c r="F666" s="3">
        <v>8.6243842018455103E-7</v>
      </c>
    </row>
    <row r="667" spans="1:6" x14ac:dyDescent="0.25">
      <c r="A667" s="1" t="s">
        <v>90203</v>
      </c>
      <c r="B667" s="1" t="s">
        <v>29591</v>
      </c>
      <c r="C667" s="1" t="s">
        <v>1523</v>
      </c>
      <c r="D667" s="1" t="s">
        <v>90204</v>
      </c>
      <c r="E667" s="1" t="s">
        <v>90205</v>
      </c>
      <c r="F667" s="3">
        <v>8.9599763786256497E-7</v>
      </c>
    </row>
    <row r="668" spans="1:6" x14ac:dyDescent="0.25">
      <c r="A668" s="1" t="s">
        <v>90206</v>
      </c>
      <c r="B668" s="1" t="s">
        <v>32125</v>
      </c>
      <c r="C668" s="1" t="s">
        <v>1518</v>
      </c>
      <c r="D668" s="1" t="s">
        <v>90207</v>
      </c>
      <c r="E668" s="1" t="s">
        <v>90208</v>
      </c>
      <c r="F668" s="3">
        <v>9.1277724670157199E-7</v>
      </c>
    </row>
    <row r="669" spans="1:6" x14ac:dyDescent="0.25">
      <c r="A669" s="1" t="s">
        <v>90209</v>
      </c>
      <c r="B669" s="1" t="s">
        <v>16682</v>
      </c>
      <c r="C669" s="1" t="s">
        <v>1523</v>
      </c>
      <c r="D669" s="1" t="s">
        <v>90210</v>
      </c>
      <c r="E669" s="1" t="s">
        <v>90211</v>
      </c>
      <c r="F669" s="3">
        <v>8.9599763786256497E-7</v>
      </c>
    </row>
    <row r="670" spans="1:6" x14ac:dyDescent="0.25">
      <c r="A670" s="1" t="s">
        <v>90212</v>
      </c>
      <c r="B670" s="1" t="s">
        <v>2873</v>
      </c>
      <c r="C670" s="1" t="s">
        <v>1518</v>
      </c>
      <c r="D670" s="1" t="s">
        <v>90213</v>
      </c>
      <c r="E670" s="1" t="s">
        <v>90214</v>
      </c>
      <c r="F670" s="3">
        <v>9.1277724670157199E-7</v>
      </c>
    </row>
    <row r="671" spans="1:6" x14ac:dyDescent="0.25">
      <c r="A671" s="1" t="s">
        <v>90215</v>
      </c>
      <c r="B671" s="1" t="s">
        <v>16686</v>
      </c>
      <c r="C671" s="1" t="s">
        <v>1523</v>
      </c>
      <c r="D671" s="1" t="s">
        <v>90216</v>
      </c>
      <c r="E671" s="1" t="s">
        <v>90217</v>
      </c>
      <c r="F671" s="3">
        <v>8.9599763786256497E-7</v>
      </c>
    </row>
    <row r="672" spans="1:6" x14ac:dyDescent="0.25">
      <c r="A672" s="1" t="s">
        <v>90218</v>
      </c>
      <c r="B672" s="1" t="s">
        <v>2882</v>
      </c>
      <c r="C672" s="1" t="s">
        <v>1509</v>
      </c>
      <c r="D672" s="1" t="s">
        <v>90219</v>
      </c>
      <c r="E672" s="1" t="s">
        <v>90220</v>
      </c>
      <c r="F672" s="3">
        <v>8.6243842018455103E-7</v>
      </c>
    </row>
    <row r="673" spans="1:6" x14ac:dyDescent="0.25">
      <c r="A673" s="1" t="s">
        <v>90221</v>
      </c>
      <c r="B673" s="1" t="s">
        <v>6092</v>
      </c>
      <c r="C673" s="1" t="s">
        <v>1509</v>
      </c>
      <c r="D673" s="1" t="s">
        <v>90222</v>
      </c>
      <c r="E673" s="1" t="s">
        <v>90223</v>
      </c>
      <c r="F673" s="3">
        <v>8.6243842018455103E-7</v>
      </c>
    </row>
    <row r="674" spans="1:6" x14ac:dyDescent="0.25">
      <c r="A674" s="1" t="s">
        <v>90224</v>
      </c>
      <c r="B674" s="1" t="s">
        <v>19292</v>
      </c>
      <c r="C674" s="1" t="s">
        <v>1413</v>
      </c>
      <c r="D674" s="1" t="s">
        <v>90225</v>
      </c>
      <c r="E674" s="1" t="s">
        <v>90226</v>
      </c>
      <c r="F674" s="3">
        <v>8.2887920250653699E-7</v>
      </c>
    </row>
    <row r="675" spans="1:6" x14ac:dyDescent="0.25">
      <c r="A675" s="1" t="s">
        <v>90227</v>
      </c>
      <c r="B675" s="1" t="s">
        <v>16697</v>
      </c>
      <c r="C675" s="1" t="s">
        <v>1491</v>
      </c>
      <c r="D675" s="1" t="s">
        <v>90228</v>
      </c>
      <c r="E675" s="1" t="s">
        <v>90229</v>
      </c>
      <c r="F675" s="3">
        <v>8.4565881134554401E-7</v>
      </c>
    </row>
    <row r="676" spans="1:6" x14ac:dyDescent="0.25">
      <c r="A676" s="1" t="s">
        <v>90230</v>
      </c>
      <c r="B676" s="1" t="s">
        <v>2901</v>
      </c>
      <c r="C676" s="1" t="s">
        <v>1491</v>
      </c>
      <c r="D676" s="1" t="s">
        <v>90231</v>
      </c>
      <c r="E676" s="1" t="s">
        <v>90232</v>
      </c>
      <c r="F676" s="3">
        <v>8.4565881134554401E-7</v>
      </c>
    </row>
    <row r="677" spans="1:6" x14ac:dyDescent="0.25">
      <c r="A677" s="1" t="s">
        <v>90233</v>
      </c>
      <c r="B677" s="1" t="s">
        <v>2901</v>
      </c>
      <c r="C677" s="1" t="s">
        <v>1509</v>
      </c>
      <c r="D677" s="1" t="s">
        <v>90234</v>
      </c>
      <c r="E677" s="1" t="s">
        <v>90235</v>
      </c>
      <c r="F677" s="3">
        <v>8.6243842018455103E-7</v>
      </c>
    </row>
    <row r="678" spans="1:6" x14ac:dyDescent="0.25">
      <c r="A678" s="1" t="s">
        <v>90236</v>
      </c>
      <c r="B678" s="1" t="s">
        <v>16706</v>
      </c>
      <c r="C678" s="1" t="s">
        <v>1509</v>
      </c>
      <c r="D678" s="1" t="s">
        <v>90237</v>
      </c>
      <c r="E678" s="1" t="s">
        <v>90238</v>
      </c>
      <c r="F678" s="3">
        <v>8.6243842018455103E-7</v>
      </c>
    </row>
    <row r="679" spans="1:6" x14ac:dyDescent="0.25">
      <c r="A679" s="1" t="s">
        <v>90239</v>
      </c>
      <c r="B679" s="1" t="s">
        <v>29626</v>
      </c>
      <c r="C679" s="1" t="s">
        <v>1504</v>
      </c>
      <c r="D679" s="1" t="s">
        <v>90240</v>
      </c>
      <c r="E679" s="1" t="s">
        <v>90241</v>
      </c>
      <c r="F679" s="3">
        <v>8.7921802902355795E-7</v>
      </c>
    </row>
    <row r="680" spans="1:6" x14ac:dyDescent="0.25">
      <c r="A680" s="1" t="s">
        <v>90242</v>
      </c>
      <c r="B680" s="1" t="s">
        <v>2916</v>
      </c>
      <c r="C680" s="1" t="s">
        <v>1523</v>
      </c>
      <c r="D680" s="1" t="s">
        <v>90243</v>
      </c>
      <c r="E680" s="1" t="s">
        <v>90244</v>
      </c>
      <c r="F680" s="3">
        <v>8.9599763786256497E-7</v>
      </c>
    </row>
    <row r="681" spans="1:6" x14ac:dyDescent="0.25">
      <c r="A681" s="1" t="s">
        <v>90245</v>
      </c>
      <c r="B681" s="1" t="s">
        <v>29626</v>
      </c>
      <c r="C681" s="1" t="s">
        <v>1504</v>
      </c>
      <c r="D681" s="1" t="s">
        <v>90240</v>
      </c>
      <c r="E681" s="1" t="s">
        <v>90241</v>
      </c>
      <c r="F681" s="3">
        <v>8.7921802902355795E-7</v>
      </c>
    </row>
    <row r="682" spans="1:6" x14ac:dyDescent="0.25">
      <c r="A682" s="1" t="s">
        <v>90246</v>
      </c>
      <c r="B682" s="1" t="s">
        <v>6051</v>
      </c>
      <c r="C682" s="1" t="s">
        <v>1523</v>
      </c>
      <c r="D682" s="1" t="s">
        <v>90247</v>
      </c>
      <c r="E682" s="1" t="s">
        <v>90248</v>
      </c>
      <c r="F682" s="3">
        <v>8.9599763786256603E-7</v>
      </c>
    </row>
    <row r="683" spans="1:6" x14ac:dyDescent="0.25">
      <c r="A683" s="1" t="s">
        <v>90249</v>
      </c>
      <c r="B683" s="1" t="s">
        <v>2929</v>
      </c>
      <c r="C683" s="1" t="s">
        <v>1509</v>
      </c>
      <c r="D683" s="1" t="s">
        <v>90250</v>
      </c>
      <c r="E683" s="1" t="s">
        <v>90251</v>
      </c>
      <c r="F683" s="3">
        <v>8.6243842018455103E-7</v>
      </c>
    </row>
    <row r="684" spans="1:6" x14ac:dyDescent="0.25">
      <c r="A684" s="1" t="s">
        <v>90252</v>
      </c>
      <c r="B684" s="1" t="s">
        <v>6047</v>
      </c>
      <c r="C684" s="1" t="s">
        <v>1509</v>
      </c>
      <c r="D684" s="1" t="s">
        <v>90253</v>
      </c>
      <c r="E684" s="1" t="s">
        <v>90254</v>
      </c>
      <c r="F684" s="3">
        <v>8.6243842018455103E-7</v>
      </c>
    </row>
    <row r="685" spans="1:6" x14ac:dyDescent="0.25">
      <c r="A685" s="1" t="s">
        <v>90255</v>
      </c>
      <c r="B685" s="1" t="s">
        <v>6042</v>
      </c>
      <c r="C685" s="1" t="s">
        <v>1418</v>
      </c>
      <c r="D685" s="1" t="s">
        <v>90256</v>
      </c>
      <c r="E685" s="1" t="s">
        <v>90257</v>
      </c>
      <c r="F685" s="3">
        <v>7.9531998482852305E-7</v>
      </c>
    </row>
    <row r="686" spans="1:6" x14ac:dyDescent="0.25">
      <c r="A686" s="1" t="s">
        <v>90258</v>
      </c>
      <c r="B686" s="1" t="s">
        <v>16736</v>
      </c>
      <c r="C686" s="1" t="s">
        <v>1491</v>
      </c>
      <c r="D686" s="1" t="s">
        <v>90259</v>
      </c>
      <c r="E686" s="1" t="s">
        <v>90260</v>
      </c>
      <c r="F686" s="3">
        <v>8.4565881134554401E-7</v>
      </c>
    </row>
    <row r="687" spans="1:6" x14ac:dyDescent="0.25">
      <c r="A687" s="1" t="s">
        <v>90261</v>
      </c>
      <c r="B687" s="1" t="s">
        <v>32073</v>
      </c>
      <c r="C687" s="1" t="s">
        <v>1491</v>
      </c>
      <c r="D687" s="1" t="s">
        <v>90262</v>
      </c>
      <c r="E687" s="1" t="s">
        <v>90263</v>
      </c>
      <c r="F687" s="3">
        <v>8.4565881134554401E-7</v>
      </c>
    </row>
    <row r="688" spans="1:6" x14ac:dyDescent="0.25">
      <c r="A688" s="1" t="s">
        <v>90264</v>
      </c>
      <c r="B688" s="1" t="s">
        <v>6029</v>
      </c>
      <c r="C688" s="1" t="s">
        <v>1509</v>
      </c>
      <c r="D688" s="1" t="s">
        <v>90265</v>
      </c>
      <c r="E688" s="1" t="s">
        <v>90266</v>
      </c>
      <c r="F688" s="3">
        <v>8.6243842018455103E-7</v>
      </c>
    </row>
    <row r="689" spans="1:6" x14ac:dyDescent="0.25">
      <c r="A689" s="1" t="s">
        <v>90267</v>
      </c>
      <c r="B689" s="1" t="s">
        <v>2954</v>
      </c>
      <c r="C689" s="1" t="s">
        <v>1509</v>
      </c>
      <c r="D689" s="1" t="s">
        <v>90268</v>
      </c>
      <c r="E689" s="1" t="s">
        <v>90269</v>
      </c>
      <c r="F689" s="3">
        <v>8.6243842018455103E-7</v>
      </c>
    </row>
    <row r="690" spans="1:6" x14ac:dyDescent="0.25">
      <c r="A690" s="1" t="s">
        <v>90270</v>
      </c>
      <c r="B690" s="1" t="s">
        <v>16753</v>
      </c>
      <c r="C690" s="1" t="s">
        <v>1509</v>
      </c>
      <c r="D690" s="1" t="s">
        <v>90271</v>
      </c>
      <c r="E690" s="1" t="s">
        <v>90272</v>
      </c>
      <c r="F690" s="3">
        <v>8.6243842018455103E-7</v>
      </c>
    </row>
    <row r="691" spans="1:6" x14ac:dyDescent="0.25">
      <c r="A691" s="1" t="s">
        <v>90273</v>
      </c>
      <c r="B691" s="1" t="s">
        <v>2963</v>
      </c>
      <c r="C691" s="1" t="s">
        <v>1504</v>
      </c>
      <c r="D691" s="1" t="s">
        <v>90274</v>
      </c>
      <c r="E691" s="1" t="s">
        <v>90275</v>
      </c>
      <c r="F691" s="3">
        <v>8.7921802902355795E-7</v>
      </c>
    </row>
    <row r="692" spans="1:6" x14ac:dyDescent="0.25">
      <c r="A692" s="1" t="s">
        <v>90276</v>
      </c>
      <c r="B692" s="1" t="s">
        <v>6004</v>
      </c>
      <c r="C692" s="1" t="s">
        <v>1523</v>
      </c>
      <c r="D692" s="1" t="s">
        <v>90277</v>
      </c>
      <c r="E692" s="1" t="s">
        <v>90278</v>
      </c>
      <c r="F692" s="3">
        <v>8.9599763786256497E-7</v>
      </c>
    </row>
    <row r="693" spans="1:6" x14ac:dyDescent="0.25">
      <c r="A693" s="1" t="s">
        <v>90279</v>
      </c>
      <c r="B693" s="1" t="s">
        <v>40655</v>
      </c>
      <c r="C693" s="1" t="s">
        <v>1504</v>
      </c>
      <c r="D693" s="1" t="s">
        <v>90280</v>
      </c>
      <c r="E693" s="1" t="s">
        <v>90281</v>
      </c>
      <c r="F693" s="3">
        <v>8.7921802902355795E-7</v>
      </c>
    </row>
    <row r="694" spans="1:6" x14ac:dyDescent="0.25">
      <c r="A694" s="1" t="s">
        <v>90282</v>
      </c>
      <c r="B694" s="1" t="s">
        <v>2983</v>
      </c>
      <c r="C694" s="1" t="s">
        <v>1504</v>
      </c>
      <c r="D694" s="1" t="s">
        <v>90283</v>
      </c>
      <c r="E694" s="1" t="s">
        <v>90284</v>
      </c>
      <c r="F694" s="3">
        <v>8.7921802902355795E-7</v>
      </c>
    </row>
    <row r="695" spans="1:6" x14ac:dyDescent="0.25">
      <c r="A695" s="1" t="s">
        <v>90285</v>
      </c>
      <c r="B695" s="1" t="s">
        <v>2983</v>
      </c>
      <c r="C695" s="1" t="s">
        <v>1491</v>
      </c>
      <c r="D695" s="1" t="s">
        <v>90286</v>
      </c>
      <c r="E695" s="1" t="s">
        <v>90287</v>
      </c>
      <c r="F695" s="3">
        <v>8.4565881134554401E-7</v>
      </c>
    </row>
    <row r="696" spans="1:6" x14ac:dyDescent="0.25">
      <c r="A696" s="1" t="s">
        <v>90288</v>
      </c>
      <c r="B696" s="1" t="s">
        <v>2997</v>
      </c>
      <c r="C696" s="1" t="s">
        <v>1523</v>
      </c>
      <c r="D696" s="1" t="s">
        <v>90289</v>
      </c>
      <c r="E696" s="1" t="s">
        <v>90290</v>
      </c>
      <c r="F696" s="3">
        <v>8.9599763786256497E-7</v>
      </c>
    </row>
    <row r="697" spans="1:6" x14ac:dyDescent="0.25">
      <c r="A697" s="1" t="s">
        <v>90291</v>
      </c>
      <c r="B697" s="1" t="s">
        <v>29682</v>
      </c>
      <c r="C697" s="1" t="s">
        <v>1504</v>
      </c>
      <c r="D697" s="1" t="s">
        <v>90292</v>
      </c>
      <c r="E697" s="1" t="s">
        <v>90293</v>
      </c>
      <c r="F697" s="3">
        <v>8.7921802902355795E-7</v>
      </c>
    </row>
    <row r="698" spans="1:6" x14ac:dyDescent="0.25">
      <c r="A698" s="1" t="s">
        <v>90294</v>
      </c>
      <c r="B698" s="1" t="s">
        <v>19211</v>
      </c>
      <c r="C698" s="1" t="s">
        <v>1509</v>
      </c>
      <c r="D698" s="1" t="s">
        <v>90295</v>
      </c>
      <c r="E698" s="1" t="s">
        <v>90296</v>
      </c>
      <c r="F698" s="3">
        <v>8.6243842018455103E-7</v>
      </c>
    </row>
    <row r="699" spans="1:6" x14ac:dyDescent="0.25">
      <c r="A699" s="1" t="s">
        <v>90297</v>
      </c>
      <c r="B699" s="1" t="s">
        <v>3007</v>
      </c>
      <c r="C699" s="1" t="s">
        <v>1523</v>
      </c>
      <c r="D699" s="1" t="s">
        <v>90298</v>
      </c>
      <c r="E699" s="1" t="s">
        <v>90299</v>
      </c>
      <c r="F699" s="3">
        <v>8.9599763786256497E-7</v>
      </c>
    </row>
    <row r="700" spans="1:6" x14ac:dyDescent="0.25">
      <c r="A700" s="1" t="s">
        <v>90300</v>
      </c>
      <c r="B700" s="1" t="s">
        <v>3012</v>
      </c>
      <c r="C700" s="1" t="s">
        <v>1509</v>
      </c>
      <c r="D700" s="1" t="s">
        <v>90301</v>
      </c>
      <c r="E700" s="1" t="s">
        <v>90302</v>
      </c>
      <c r="F700" s="3">
        <v>8.6243842018455103E-7</v>
      </c>
    </row>
    <row r="701" spans="1:6" x14ac:dyDescent="0.25">
      <c r="A701" s="1" t="s">
        <v>90303</v>
      </c>
      <c r="B701" s="1" t="s">
        <v>3022</v>
      </c>
      <c r="C701" s="1" t="s">
        <v>1509</v>
      </c>
      <c r="D701" s="1" t="s">
        <v>90304</v>
      </c>
      <c r="E701" s="1" t="s">
        <v>90305</v>
      </c>
      <c r="F701" s="3">
        <v>8.6243842018455103E-7</v>
      </c>
    </row>
    <row r="702" spans="1:6" x14ac:dyDescent="0.25">
      <c r="A702" s="1" t="s">
        <v>90306</v>
      </c>
      <c r="B702" s="1" t="s">
        <v>3027</v>
      </c>
      <c r="C702" s="1" t="s">
        <v>1491</v>
      </c>
      <c r="D702" s="1" t="s">
        <v>90307</v>
      </c>
      <c r="E702" s="1" t="s">
        <v>90308</v>
      </c>
      <c r="F702" s="3">
        <v>8.4565881134554401E-7</v>
      </c>
    </row>
    <row r="703" spans="1:6" x14ac:dyDescent="0.25">
      <c r="A703" s="1" t="s">
        <v>90309</v>
      </c>
      <c r="B703" s="1" t="s">
        <v>5963</v>
      </c>
      <c r="C703" s="1" t="s">
        <v>1523</v>
      </c>
      <c r="D703" s="1" t="s">
        <v>90310</v>
      </c>
      <c r="E703" s="1" t="s">
        <v>90311</v>
      </c>
      <c r="F703" s="3">
        <v>8.9599763786256497E-7</v>
      </c>
    </row>
    <row r="704" spans="1:6" x14ac:dyDescent="0.25">
      <c r="A704" s="1" t="s">
        <v>90312</v>
      </c>
      <c r="B704" s="1" t="s">
        <v>3042</v>
      </c>
      <c r="C704" s="1" t="s">
        <v>1523</v>
      </c>
      <c r="D704" s="1" t="s">
        <v>90313</v>
      </c>
      <c r="E704" s="1" t="s">
        <v>90314</v>
      </c>
      <c r="F704" s="3">
        <v>8.9599763786256497E-7</v>
      </c>
    </row>
    <row r="705" spans="1:6" x14ac:dyDescent="0.25">
      <c r="A705" s="1" t="s">
        <v>90315</v>
      </c>
      <c r="B705" s="1" t="s">
        <v>16807</v>
      </c>
      <c r="C705" s="1" t="s">
        <v>1504</v>
      </c>
      <c r="D705" s="1" t="s">
        <v>90316</v>
      </c>
      <c r="E705" s="1" t="s">
        <v>90317</v>
      </c>
      <c r="F705" s="3">
        <v>8.7921802902355795E-7</v>
      </c>
    </row>
    <row r="706" spans="1:6" x14ac:dyDescent="0.25">
      <c r="A706" s="1" t="s">
        <v>90318</v>
      </c>
      <c r="B706" s="1" t="s">
        <v>5959</v>
      </c>
      <c r="C706" s="1" t="s">
        <v>1491</v>
      </c>
      <c r="D706" s="1" t="s">
        <v>90319</v>
      </c>
      <c r="E706" s="1" t="s">
        <v>90320</v>
      </c>
      <c r="F706" s="3">
        <v>8.4565881134554401E-7</v>
      </c>
    </row>
    <row r="707" spans="1:6" x14ac:dyDescent="0.25">
      <c r="A707" s="1" t="s">
        <v>90321</v>
      </c>
      <c r="B707" s="1" t="s">
        <v>5951</v>
      </c>
      <c r="C707" s="1" t="s">
        <v>1491</v>
      </c>
      <c r="D707" s="1" t="s">
        <v>90322</v>
      </c>
      <c r="E707" s="1" t="s">
        <v>90323</v>
      </c>
      <c r="F707" s="3">
        <v>8.4565881134554401E-7</v>
      </c>
    </row>
    <row r="708" spans="1:6" x14ac:dyDescent="0.25">
      <c r="A708" s="1" t="s">
        <v>90324</v>
      </c>
      <c r="B708" s="1" t="s">
        <v>3052</v>
      </c>
      <c r="C708" s="1" t="s">
        <v>1491</v>
      </c>
      <c r="D708" s="1" t="s">
        <v>90325</v>
      </c>
      <c r="E708" s="1" t="s">
        <v>90326</v>
      </c>
      <c r="F708" s="3">
        <v>8.4565881134554401E-7</v>
      </c>
    </row>
    <row r="709" spans="1:6" x14ac:dyDescent="0.25">
      <c r="A709" s="1" t="s">
        <v>90327</v>
      </c>
      <c r="B709" s="1" t="s">
        <v>16811</v>
      </c>
      <c r="C709" s="1" t="s">
        <v>1504</v>
      </c>
      <c r="D709" s="1" t="s">
        <v>90328</v>
      </c>
      <c r="E709" s="1" t="s">
        <v>90329</v>
      </c>
      <c r="F709" s="3">
        <v>8.7921802902355795E-7</v>
      </c>
    </row>
    <row r="710" spans="1:6" x14ac:dyDescent="0.25">
      <c r="A710" s="1" t="s">
        <v>90330</v>
      </c>
      <c r="B710" s="1" t="s">
        <v>16811</v>
      </c>
      <c r="C710" s="1" t="s">
        <v>1413</v>
      </c>
      <c r="D710" s="1" t="s">
        <v>90331</v>
      </c>
      <c r="E710" s="1" t="s">
        <v>90332</v>
      </c>
      <c r="F710" s="3">
        <v>8.2887920250653699E-7</v>
      </c>
    </row>
    <row r="711" spans="1:6" x14ac:dyDescent="0.25">
      <c r="A711" s="1" t="s">
        <v>90333</v>
      </c>
      <c r="B711" s="1" t="s">
        <v>3061</v>
      </c>
      <c r="C711" s="1" t="s">
        <v>1509</v>
      </c>
      <c r="D711" s="1" t="s">
        <v>90334</v>
      </c>
      <c r="E711" s="1" t="s">
        <v>90335</v>
      </c>
      <c r="F711" s="3">
        <v>8.6243842018455103E-7</v>
      </c>
    </row>
    <row r="712" spans="1:6" x14ac:dyDescent="0.25">
      <c r="A712" s="1" t="s">
        <v>90336</v>
      </c>
      <c r="B712" s="1" t="s">
        <v>3076</v>
      </c>
      <c r="C712" s="1" t="s">
        <v>1413</v>
      </c>
      <c r="D712" s="1" t="s">
        <v>90337</v>
      </c>
      <c r="E712" s="1" t="s">
        <v>90338</v>
      </c>
      <c r="F712" s="3">
        <v>8.2887920250653699E-7</v>
      </c>
    </row>
    <row r="713" spans="1:6" x14ac:dyDescent="0.25">
      <c r="A713" s="1" t="s">
        <v>90339</v>
      </c>
      <c r="B713" s="1" t="s">
        <v>5926</v>
      </c>
      <c r="C713" s="1" t="s">
        <v>1504</v>
      </c>
      <c r="D713" s="1" t="s">
        <v>90340</v>
      </c>
      <c r="E713" s="1" t="s">
        <v>90341</v>
      </c>
      <c r="F713" s="3">
        <v>8.7921802902355795E-7</v>
      </c>
    </row>
    <row r="714" spans="1:6" x14ac:dyDescent="0.25">
      <c r="A714" s="1" t="s">
        <v>90342</v>
      </c>
      <c r="B714" s="1" t="s">
        <v>16825</v>
      </c>
      <c r="C714" s="1" t="s">
        <v>1509</v>
      </c>
      <c r="D714" s="1" t="s">
        <v>90343</v>
      </c>
      <c r="E714" s="1" t="s">
        <v>90344</v>
      </c>
      <c r="F714" s="3">
        <v>8.6243842018455103E-7</v>
      </c>
    </row>
    <row r="715" spans="1:6" x14ac:dyDescent="0.25">
      <c r="A715" s="1" t="s">
        <v>90345</v>
      </c>
      <c r="B715" s="1" t="s">
        <v>19163</v>
      </c>
      <c r="C715" s="1" t="s">
        <v>1504</v>
      </c>
      <c r="D715" s="1" t="s">
        <v>90346</v>
      </c>
      <c r="E715" s="1" t="s">
        <v>90347</v>
      </c>
      <c r="F715" s="3">
        <v>8.7921802902355795E-7</v>
      </c>
    </row>
    <row r="716" spans="1:6" x14ac:dyDescent="0.25">
      <c r="A716" s="1" t="s">
        <v>90348</v>
      </c>
      <c r="B716" s="1" t="s">
        <v>3096</v>
      </c>
      <c r="C716" s="1" t="s">
        <v>1523</v>
      </c>
      <c r="D716" s="1" t="s">
        <v>90349</v>
      </c>
      <c r="E716" s="1" t="s">
        <v>90350</v>
      </c>
      <c r="F716" s="3">
        <v>8.9599763786256497E-7</v>
      </c>
    </row>
    <row r="717" spans="1:6" x14ac:dyDescent="0.25">
      <c r="A717" s="1" t="s">
        <v>90351</v>
      </c>
      <c r="B717" s="1" t="s">
        <v>3096</v>
      </c>
      <c r="C717" s="1" t="s">
        <v>1504</v>
      </c>
      <c r="D717" s="1" t="s">
        <v>90352</v>
      </c>
      <c r="E717" s="1" t="s">
        <v>90353</v>
      </c>
      <c r="F717" s="3">
        <v>8.7921802902355795E-7</v>
      </c>
    </row>
    <row r="718" spans="1:6" x14ac:dyDescent="0.25">
      <c r="A718" s="1" t="s">
        <v>90354</v>
      </c>
      <c r="B718" s="1" t="s">
        <v>3106</v>
      </c>
      <c r="C718" s="1" t="s">
        <v>1518</v>
      </c>
      <c r="D718" s="1" t="s">
        <v>90355</v>
      </c>
      <c r="E718" s="1" t="s">
        <v>90356</v>
      </c>
      <c r="F718" s="3">
        <v>9.1277724670157199E-7</v>
      </c>
    </row>
    <row r="719" spans="1:6" x14ac:dyDescent="0.25">
      <c r="A719" s="1" t="s">
        <v>90357</v>
      </c>
      <c r="B719" s="1" t="s">
        <v>29757</v>
      </c>
      <c r="C719" s="1" t="s">
        <v>1509</v>
      </c>
      <c r="D719" s="1" t="s">
        <v>90358</v>
      </c>
      <c r="E719" s="1" t="s">
        <v>90359</v>
      </c>
      <c r="F719" s="3">
        <v>8.6243842018455103E-7</v>
      </c>
    </row>
    <row r="720" spans="1:6" x14ac:dyDescent="0.25">
      <c r="A720" s="1" t="s">
        <v>90360</v>
      </c>
      <c r="B720" s="1" t="s">
        <v>5889</v>
      </c>
      <c r="C720" s="1" t="s">
        <v>1504</v>
      </c>
      <c r="D720" s="1" t="s">
        <v>90361</v>
      </c>
      <c r="E720" s="1" t="s">
        <v>90362</v>
      </c>
      <c r="F720" s="3">
        <v>8.7921802902355795E-7</v>
      </c>
    </row>
    <row r="721" spans="1:6" x14ac:dyDescent="0.25">
      <c r="A721" s="1" t="s">
        <v>90363</v>
      </c>
      <c r="B721" s="1" t="s">
        <v>16847</v>
      </c>
      <c r="C721" s="1" t="s">
        <v>1491</v>
      </c>
      <c r="D721" s="1" t="s">
        <v>90364</v>
      </c>
      <c r="E721" s="1" t="s">
        <v>90365</v>
      </c>
      <c r="F721" s="3">
        <v>8.4565881134554401E-7</v>
      </c>
    </row>
    <row r="722" spans="1:6" x14ac:dyDescent="0.25">
      <c r="A722" s="1" t="s">
        <v>90366</v>
      </c>
      <c r="B722" s="1" t="s">
        <v>5889</v>
      </c>
      <c r="C722" s="1" t="s">
        <v>1491</v>
      </c>
      <c r="D722" s="1" t="s">
        <v>90367</v>
      </c>
      <c r="E722" s="1" t="s">
        <v>90368</v>
      </c>
      <c r="F722" s="3">
        <v>8.4565881134554401E-7</v>
      </c>
    </row>
    <row r="723" spans="1:6" x14ac:dyDescent="0.25">
      <c r="A723" s="1" t="s">
        <v>90369</v>
      </c>
      <c r="B723" s="1" t="s">
        <v>3116</v>
      </c>
      <c r="C723" s="1" t="s">
        <v>1413</v>
      </c>
      <c r="D723" s="1" t="s">
        <v>90370</v>
      </c>
      <c r="E723" s="1" t="s">
        <v>90371</v>
      </c>
      <c r="F723" s="3">
        <v>8.2887920250653699E-7</v>
      </c>
    </row>
    <row r="724" spans="1:6" x14ac:dyDescent="0.25">
      <c r="A724" s="1" t="s">
        <v>90372</v>
      </c>
      <c r="B724" s="1" t="s">
        <v>5881</v>
      </c>
      <c r="C724" s="1" t="s">
        <v>1504</v>
      </c>
      <c r="D724" s="1" t="s">
        <v>90373</v>
      </c>
      <c r="E724" s="1" t="s">
        <v>90374</v>
      </c>
      <c r="F724" s="3">
        <v>8.7921802902355795E-7</v>
      </c>
    </row>
    <row r="725" spans="1:6" x14ac:dyDescent="0.25">
      <c r="A725" s="1" t="s">
        <v>90375</v>
      </c>
      <c r="B725" s="1" t="s">
        <v>19136</v>
      </c>
      <c r="C725" s="1" t="s">
        <v>1504</v>
      </c>
      <c r="D725" s="1" t="s">
        <v>90376</v>
      </c>
      <c r="E725" s="1" t="s">
        <v>90377</v>
      </c>
      <c r="F725" s="3">
        <v>8.7921802902355795E-7</v>
      </c>
    </row>
    <row r="726" spans="1:6" x14ac:dyDescent="0.25">
      <c r="A726" s="1" t="s">
        <v>90378</v>
      </c>
      <c r="B726" s="1" t="s">
        <v>19136</v>
      </c>
      <c r="C726" s="1" t="s">
        <v>1509</v>
      </c>
      <c r="D726" s="1" t="s">
        <v>90379</v>
      </c>
      <c r="E726" s="1" t="s">
        <v>90380</v>
      </c>
      <c r="F726" s="3">
        <v>8.6243842018455103E-7</v>
      </c>
    </row>
    <row r="727" spans="1:6" x14ac:dyDescent="0.25">
      <c r="A727" s="1" t="s">
        <v>90381</v>
      </c>
      <c r="B727" s="1" t="s">
        <v>3140</v>
      </c>
      <c r="C727" s="1" t="s">
        <v>1523</v>
      </c>
      <c r="D727" s="1" t="s">
        <v>90382</v>
      </c>
      <c r="E727" s="1" t="s">
        <v>90383</v>
      </c>
      <c r="F727" s="3">
        <v>8.9599763786256497E-7</v>
      </c>
    </row>
    <row r="728" spans="1:6" x14ac:dyDescent="0.25">
      <c r="A728" s="1" t="s">
        <v>90384</v>
      </c>
      <c r="B728" s="1" t="s">
        <v>3150</v>
      </c>
      <c r="C728" s="1" t="s">
        <v>1518</v>
      </c>
      <c r="D728" s="1" t="s">
        <v>90385</v>
      </c>
      <c r="E728" s="1" t="s">
        <v>90386</v>
      </c>
      <c r="F728" s="3">
        <v>9.1277724670157199E-7</v>
      </c>
    </row>
    <row r="729" spans="1:6" x14ac:dyDescent="0.25">
      <c r="A729" s="1" t="s">
        <v>90387</v>
      </c>
      <c r="B729" s="1" t="s">
        <v>3159</v>
      </c>
      <c r="C729" s="1" t="s">
        <v>1504</v>
      </c>
      <c r="D729" s="1" t="s">
        <v>90388</v>
      </c>
      <c r="E729" s="1" t="s">
        <v>90389</v>
      </c>
      <c r="F729" s="3">
        <v>8.7921802902355795E-7</v>
      </c>
    </row>
    <row r="730" spans="1:6" x14ac:dyDescent="0.25">
      <c r="A730" s="1" t="s">
        <v>90390</v>
      </c>
      <c r="B730" s="1" t="s">
        <v>16893</v>
      </c>
      <c r="C730" s="1" t="s">
        <v>1523</v>
      </c>
      <c r="D730" s="1" t="s">
        <v>90391</v>
      </c>
      <c r="E730" s="1" t="s">
        <v>90392</v>
      </c>
      <c r="F730" s="3">
        <v>8.9599763786256497E-7</v>
      </c>
    </row>
    <row r="731" spans="1:6" x14ac:dyDescent="0.25">
      <c r="A731" s="1" t="s">
        <v>90393</v>
      </c>
      <c r="B731" s="1" t="s">
        <v>3168</v>
      </c>
      <c r="C731" s="1" t="s">
        <v>1523</v>
      </c>
      <c r="D731" s="1" t="s">
        <v>90394</v>
      </c>
      <c r="E731" s="1" t="s">
        <v>90395</v>
      </c>
      <c r="F731" s="3">
        <v>8.9599763786256497E-7</v>
      </c>
    </row>
    <row r="732" spans="1:6" x14ac:dyDescent="0.25">
      <c r="A732" s="1" t="s">
        <v>90396</v>
      </c>
      <c r="B732" s="1" t="s">
        <v>16901</v>
      </c>
      <c r="C732" s="1" t="s">
        <v>1509</v>
      </c>
      <c r="D732" s="1" t="s">
        <v>90397</v>
      </c>
      <c r="E732" s="1" t="s">
        <v>90398</v>
      </c>
      <c r="F732" s="3">
        <v>8.6243842018455103E-7</v>
      </c>
    </row>
    <row r="733" spans="1:6" x14ac:dyDescent="0.25">
      <c r="A733" s="1" t="s">
        <v>90399</v>
      </c>
      <c r="B733" s="1" t="s">
        <v>3177</v>
      </c>
      <c r="C733" s="1" t="s">
        <v>1523</v>
      </c>
      <c r="D733" s="1" t="s">
        <v>90400</v>
      </c>
      <c r="E733" s="1" t="s">
        <v>90401</v>
      </c>
      <c r="F733" s="3">
        <v>8.9599763786256497E-7</v>
      </c>
    </row>
    <row r="734" spans="1:6" x14ac:dyDescent="0.25">
      <c r="A734" s="1" t="s">
        <v>90402</v>
      </c>
      <c r="B734" s="1" t="s">
        <v>3177</v>
      </c>
      <c r="C734" s="1" t="s">
        <v>1504</v>
      </c>
      <c r="D734" s="1" t="s">
        <v>90403</v>
      </c>
      <c r="E734" s="1" t="s">
        <v>90404</v>
      </c>
      <c r="F734" s="3">
        <v>8.7921802902355795E-7</v>
      </c>
    </row>
    <row r="735" spans="1:6" x14ac:dyDescent="0.25">
      <c r="A735" s="1" t="s">
        <v>90405</v>
      </c>
      <c r="B735" s="1" t="s">
        <v>16913</v>
      </c>
      <c r="C735" s="1" t="s">
        <v>1504</v>
      </c>
      <c r="D735" s="1" t="s">
        <v>90406</v>
      </c>
      <c r="E735" s="1" t="s">
        <v>90407</v>
      </c>
      <c r="F735" s="3">
        <v>8.7921802902355795E-7</v>
      </c>
    </row>
    <row r="736" spans="1:6" x14ac:dyDescent="0.25">
      <c r="A736" s="1" t="s">
        <v>90408</v>
      </c>
      <c r="B736" s="1" t="s">
        <v>5841</v>
      </c>
      <c r="C736" s="1" t="s">
        <v>1518</v>
      </c>
      <c r="D736" s="1" t="s">
        <v>90409</v>
      </c>
      <c r="E736" s="1" t="s">
        <v>90410</v>
      </c>
      <c r="F736" s="3">
        <v>9.1277724670157199E-7</v>
      </c>
    </row>
    <row r="737" spans="1:6" x14ac:dyDescent="0.25">
      <c r="A737" s="1" t="s">
        <v>90411</v>
      </c>
      <c r="B737" s="1" t="s">
        <v>5834</v>
      </c>
      <c r="C737" s="1" t="s">
        <v>1509</v>
      </c>
      <c r="D737" s="1" t="s">
        <v>90412</v>
      </c>
      <c r="E737" s="1" t="s">
        <v>90413</v>
      </c>
      <c r="F737" s="3">
        <v>8.6243842018455103E-7</v>
      </c>
    </row>
    <row r="738" spans="1:6" x14ac:dyDescent="0.25">
      <c r="A738" s="1" t="s">
        <v>90414</v>
      </c>
      <c r="B738" s="1" t="s">
        <v>31915</v>
      </c>
      <c r="C738" s="1" t="s">
        <v>1509</v>
      </c>
      <c r="D738" s="1" t="s">
        <v>90415</v>
      </c>
      <c r="E738" s="1" t="s">
        <v>90416</v>
      </c>
      <c r="F738" s="3">
        <v>8.6243842018455103E-7</v>
      </c>
    </row>
    <row r="739" spans="1:6" x14ac:dyDescent="0.25">
      <c r="A739" s="1" t="s">
        <v>90417</v>
      </c>
      <c r="B739" s="1" t="s">
        <v>31915</v>
      </c>
      <c r="C739" s="1" t="s">
        <v>1504</v>
      </c>
      <c r="D739" s="1" t="s">
        <v>90418</v>
      </c>
      <c r="E739" s="1" t="s">
        <v>90419</v>
      </c>
      <c r="F739" s="3">
        <v>8.7921802902355795E-7</v>
      </c>
    </row>
    <row r="740" spans="1:6" x14ac:dyDescent="0.25">
      <c r="A740" s="1" t="s">
        <v>90420</v>
      </c>
      <c r="B740" s="1" t="s">
        <v>29817</v>
      </c>
      <c r="C740" s="1" t="s">
        <v>1504</v>
      </c>
      <c r="D740" s="1" t="s">
        <v>90421</v>
      </c>
      <c r="E740" s="1" t="s">
        <v>90422</v>
      </c>
      <c r="F740" s="3">
        <v>8.7921802902355795E-7</v>
      </c>
    </row>
    <row r="741" spans="1:6" x14ac:dyDescent="0.25">
      <c r="A741" s="1" t="s">
        <v>90423</v>
      </c>
      <c r="B741" s="1" t="s">
        <v>31902</v>
      </c>
      <c r="C741" s="1" t="s">
        <v>1523</v>
      </c>
      <c r="D741" s="1" t="s">
        <v>90424</v>
      </c>
      <c r="E741" s="1" t="s">
        <v>90425</v>
      </c>
      <c r="F741" s="3">
        <v>8.9599763786256497E-7</v>
      </c>
    </row>
    <row r="742" spans="1:6" x14ac:dyDescent="0.25">
      <c r="A742" s="1" t="s">
        <v>90426</v>
      </c>
      <c r="B742" s="1" t="s">
        <v>19071</v>
      </c>
      <c r="C742" s="1" t="s">
        <v>1504</v>
      </c>
      <c r="D742" s="1" t="s">
        <v>90427</v>
      </c>
      <c r="E742" s="1" t="s">
        <v>90428</v>
      </c>
      <c r="F742" s="3">
        <v>8.7921802902355795E-7</v>
      </c>
    </row>
    <row r="743" spans="1:6" x14ac:dyDescent="0.25">
      <c r="A743" s="1" t="s">
        <v>90429</v>
      </c>
      <c r="B743" s="1" t="s">
        <v>3219</v>
      </c>
      <c r="C743" s="1" t="s">
        <v>1509</v>
      </c>
      <c r="D743" s="1" t="s">
        <v>90430</v>
      </c>
      <c r="E743" s="1" t="s">
        <v>90431</v>
      </c>
      <c r="F743" s="3">
        <v>8.6243842018455103E-7</v>
      </c>
    </row>
    <row r="744" spans="1:6" x14ac:dyDescent="0.25">
      <c r="A744" s="1" t="s">
        <v>90432</v>
      </c>
      <c r="B744" s="1" t="s">
        <v>3219</v>
      </c>
      <c r="C744" s="1" t="s">
        <v>1504</v>
      </c>
      <c r="D744" s="1" t="s">
        <v>90433</v>
      </c>
      <c r="E744" s="1" t="s">
        <v>90434</v>
      </c>
      <c r="F744" s="3">
        <v>8.7921802902355795E-7</v>
      </c>
    </row>
    <row r="745" spans="1:6" x14ac:dyDescent="0.25">
      <c r="A745" s="1" t="s">
        <v>90435</v>
      </c>
      <c r="B745" s="1" t="s">
        <v>5807</v>
      </c>
      <c r="C745" s="1" t="s">
        <v>1491</v>
      </c>
      <c r="D745" s="1" t="s">
        <v>90436</v>
      </c>
      <c r="E745" s="1" t="s">
        <v>90437</v>
      </c>
      <c r="F745" s="3">
        <v>8.4565881134554401E-7</v>
      </c>
    </row>
    <row r="746" spans="1:6" x14ac:dyDescent="0.25">
      <c r="A746" s="1" t="s">
        <v>90438</v>
      </c>
      <c r="B746" s="1" t="s">
        <v>5803</v>
      </c>
      <c r="C746" s="1" t="s">
        <v>1509</v>
      </c>
      <c r="D746" s="1" t="s">
        <v>90439</v>
      </c>
      <c r="E746" s="1" t="s">
        <v>90440</v>
      </c>
      <c r="F746" s="3">
        <v>8.6243842018455103E-7</v>
      </c>
    </row>
    <row r="747" spans="1:6" x14ac:dyDescent="0.25">
      <c r="A747" s="1" t="s">
        <v>90441</v>
      </c>
      <c r="B747" s="1" t="s">
        <v>3237</v>
      </c>
      <c r="C747" s="1" t="s">
        <v>1509</v>
      </c>
      <c r="D747" s="1" t="s">
        <v>90442</v>
      </c>
      <c r="E747" s="1" t="s">
        <v>90443</v>
      </c>
      <c r="F747" s="3">
        <v>8.6243842018455103E-7</v>
      </c>
    </row>
    <row r="748" spans="1:6" x14ac:dyDescent="0.25">
      <c r="A748" s="1" t="s">
        <v>90444</v>
      </c>
      <c r="B748" s="1" t="s">
        <v>5794</v>
      </c>
      <c r="C748" s="1" t="s">
        <v>1504</v>
      </c>
      <c r="D748" s="1" t="s">
        <v>90445</v>
      </c>
      <c r="E748" s="1" t="s">
        <v>90446</v>
      </c>
      <c r="F748" s="3">
        <v>8.7921802902355795E-7</v>
      </c>
    </row>
    <row r="749" spans="1:6" x14ac:dyDescent="0.25">
      <c r="A749" s="1" t="s">
        <v>90447</v>
      </c>
      <c r="B749" s="1" t="s">
        <v>3246</v>
      </c>
      <c r="C749" s="1" t="s">
        <v>1504</v>
      </c>
      <c r="D749" s="1" t="s">
        <v>90448</v>
      </c>
      <c r="E749" s="1" t="s">
        <v>90449</v>
      </c>
      <c r="F749" s="3">
        <v>8.7921802902355795E-7</v>
      </c>
    </row>
    <row r="750" spans="1:6" x14ac:dyDescent="0.25">
      <c r="A750" s="1" t="s">
        <v>90450</v>
      </c>
      <c r="B750" s="1" t="s">
        <v>3246</v>
      </c>
      <c r="C750" s="1" t="s">
        <v>1509</v>
      </c>
      <c r="D750" s="1" t="s">
        <v>90451</v>
      </c>
      <c r="E750" s="1" t="s">
        <v>90452</v>
      </c>
      <c r="F750" s="3">
        <v>8.6243842018455103E-7</v>
      </c>
    </row>
    <row r="751" spans="1:6" x14ac:dyDescent="0.25">
      <c r="A751" s="1" t="s">
        <v>90453</v>
      </c>
      <c r="B751" s="1" t="s">
        <v>5776</v>
      </c>
      <c r="C751" s="1" t="s">
        <v>1504</v>
      </c>
      <c r="D751" s="1" t="s">
        <v>90454</v>
      </c>
      <c r="E751" s="1" t="s">
        <v>90455</v>
      </c>
      <c r="F751" s="3">
        <v>8.7921802902355795E-7</v>
      </c>
    </row>
    <row r="752" spans="1:6" x14ac:dyDescent="0.25">
      <c r="A752" s="1" t="s">
        <v>90456</v>
      </c>
      <c r="B752" s="1" t="s">
        <v>5776</v>
      </c>
      <c r="C752" s="1" t="s">
        <v>1509</v>
      </c>
      <c r="D752" s="1" t="s">
        <v>90457</v>
      </c>
      <c r="E752" s="1" t="s">
        <v>90458</v>
      </c>
      <c r="F752" s="3">
        <v>8.6243842018455103E-7</v>
      </c>
    </row>
    <row r="753" spans="1:6" x14ac:dyDescent="0.25">
      <c r="A753" s="1" t="s">
        <v>90459</v>
      </c>
      <c r="B753" s="1" t="s">
        <v>5776</v>
      </c>
      <c r="C753" s="1" t="s">
        <v>1509</v>
      </c>
      <c r="D753" s="1" t="s">
        <v>90457</v>
      </c>
      <c r="E753" s="1" t="s">
        <v>90458</v>
      </c>
      <c r="F753" s="3">
        <v>8.6243842018455103E-7</v>
      </c>
    </row>
    <row r="754" spans="1:6" x14ac:dyDescent="0.25">
      <c r="A754" s="1" t="s">
        <v>90460</v>
      </c>
      <c r="B754" s="1" t="s">
        <v>5776</v>
      </c>
      <c r="C754" s="1" t="s">
        <v>1491</v>
      </c>
      <c r="D754" s="1" t="s">
        <v>90461</v>
      </c>
      <c r="E754" s="1" t="s">
        <v>90462</v>
      </c>
      <c r="F754" s="3">
        <v>8.4565881134554401E-7</v>
      </c>
    </row>
    <row r="755" spans="1:6" x14ac:dyDescent="0.25">
      <c r="A755" s="1" t="s">
        <v>90463</v>
      </c>
      <c r="B755" s="1" t="s">
        <v>5768</v>
      </c>
      <c r="C755" s="1" t="s">
        <v>1504</v>
      </c>
      <c r="D755" s="1" t="s">
        <v>90464</v>
      </c>
      <c r="E755" s="1" t="s">
        <v>90465</v>
      </c>
      <c r="F755" s="3">
        <v>8.7921802902355795E-7</v>
      </c>
    </row>
    <row r="756" spans="1:6" x14ac:dyDescent="0.25">
      <c r="A756" s="1" t="s">
        <v>90466</v>
      </c>
      <c r="B756" s="1" t="s">
        <v>16968</v>
      </c>
      <c r="C756" s="1" t="s">
        <v>1491</v>
      </c>
      <c r="D756" s="1" t="s">
        <v>90467</v>
      </c>
      <c r="E756" s="1" t="s">
        <v>90468</v>
      </c>
      <c r="F756" s="3">
        <v>8.4565881134554401E-7</v>
      </c>
    </row>
    <row r="757" spans="1:6" x14ac:dyDescent="0.25">
      <c r="A757" s="1" t="s">
        <v>90469</v>
      </c>
      <c r="B757" s="1" t="s">
        <v>5764</v>
      </c>
      <c r="C757" s="1" t="s">
        <v>1491</v>
      </c>
      <c r="D757" s="1" t="s">
        <v>90470</v>
      </c>
      <c r="E757" s="1" t="s">
        <v>90471</v>
      </c>
      <c r="F757" s="3">
        <v>8.4565881134554401E-7</v>
      </c>
    </row>
    <row r="758" spans="1:6" x14ac:dyDescent="0.25">
      <c r="A758" s="1" t="s">
        <v>90472</v>
      </c>
      <c r="B758" s="1" t="s">
        <v>19026</v>
      </c>
      <c r="C758" s="1" t="s">
        <v>1509</v>
      </c>
      <c r="D758" s="1" t="s">
        <v>90473</v>
      </c>
      <c r="E758" s="1" t="s">
        <v>90474</v>
      </c>
      <c r="F758" s="3">
        <v>8.6243842018455103E-7</v>
      </c>
    </row>
    <row r="759" spans="1:6" x14ac:dyDescent="0.25">
      <c r="A759" s="1" t="s">
        <v>90475</v>
      </c>
      <c r="B759" s="1" t="s">
        <v>16979</v>
      </c>
      <c r="C759" s="1" t="s">
        <v>1413</v>
      </c>
      <c r="D759" s="1" t="s">
        <v>90476</v>
      </c>
      <c r="E759" s="1" t="s">
        <v>90477</v>
      </c>
      <c r="F759" s="3">
        <v>8.2887920250653699E-7</v>
      </c>
    </row>
    <row r="760" spans="1:6" x14ac:dyDescent="0.25">
      <c r="A760" s="1" t="s">
        <v>90478</v>
      </c>
      <c r="B760" s="1" t="s">
        <v>16987</v>
      </c>
      <c r="C760" s="1" t="s">
        <v>1572</v>
      </c>
      <c r="D760" s="1" t="s">
        <v>90479</v>
      </c>
      <c r="E760" s="1" t="s">
        <v>90480</v>
      </c>
      <c r="F760" s="3">
        <v>9.2955685554057997E-7</v>
      </c>
    </row>
    <row r="761" spans="1:6" x14ac:dyDescent="0.25">
      <c r="A761" s="1" t="s">
        <v>90481</v>
      </c>
      <c r="B761" s="1" t="s">
        <v>16991</v>
      </c>
      <c r="C761" s="1" t="s">
        <v>1518</v>
      </c>
      <c r="D761" s="1" t="s">
        <v>90482</v>
      </c>
      <c r="E761" s="1" t="s">
        <v>90483</v>
      </c>
      <c r="F761" s="3">
        <v>9.1277724670157199E-7</v>
      </c>
    </row>
    <row r="762" spans="1:6" x14ac:dyDescent="0.25">
      <c r="A762" s="1" t="s">
        <v>90484</v>
      </c>
      <c r="B762" s="1" t="s">
        <v>3292</v>
      </c>
      <c r="C762" s="1" t="s">
        <v>1504</v>
      </c>
      <c r="D762" s="1" t="s">
        <v>90485</v>
      </c>
      <c r="E762" s="1" t="s">
        <v>90486</v>
      </c>
      <c r="F762" s="3">
        <v>8.7921802902355795E-7</v>
      </c>
    </row>
    <row r="763" spans="1:6" x14ac:dyDescent="0.25">
      <c r="A763" s="1" t="s">
        <v>90487</v>
      </c>
      <c r="B763" s="1" t="s">
        <v>3302</v>
      </c>
      <c r="C763" s="1" t="s">
        <v>1518</v>
      </c>
      <c r="D763" s="1" t="s">
        <v>90488</v>
      </c>
      <c r="E763" s="1" t="s">
        <v>90489</v>
      </c>
      <c r="F763" s="3">
        <v>9.1277724670157199E-7</v>
      </c>
    </row>
    <row r="764" spans="1:6" x14ac:dyDescent="0.25">
      <c r="A764" s="1" t="s">
        <v>90490</v>
      </c>
      <c r="B764" s="1" t="s">
        <v>3307</v>
      </c>
      <c r="C764" s="1" t="s">
        <v>1504</v>
      </c>
      <c r="D764" s="1" t="s">
        <v>90491</v>
      </c>
      <c r="E764" s="1" t="s">
        <v>90492</v>
      </c>
      <c r="F764" s="3">
        <v>8.7921802902355795E-7</v>
      </c>
    </row>
    <row r="765" spans="1:6" x14ac:dyDescent="0.25">
      <c r="A765" s="1" t="s">
        <v>90493</v>
      </c>
      <c r="B765" s="1" t="s">
        <v>17016</v>
      </c>
      <c r="C765" s="1" t="s">
        <v>1504</v>
      </c>
      <c r="D765" s="1" t="s">
        <v>90494</v>
      </c>
      <c r="E765" s="1" t="s">
        <v>90495</v>
      </c>
      <c r="F765" s="3">
        <v>8.7921802902355795E-7</v>
      </c>
    </row>
    <row r="766" spans="1:6" x14ac:dyDescent="0.25">
      <c r="A766" s="1" t="s">
        <v>90496</v>
      </c>
      <c r="B766" s="1" t="s">
        <v>5719</v>
      </c>
      <c r="C766" s="1" t="s">
        <v>1523</v>
      </c>
      <c r="D766" s="1" t="s">
        <v>90497</v>
      </c>
      <c r="E766" s="1" t="s">
        <v>90498</v>
      </c>
      <c r="F766" s="3">
        <v>8.9599763786256497E-7</v>
      </c>
    </row>
    <row r="767" spans="1:6" x14ac:dyDescent="0.25">
      <c r="A767" s="1" t="s">
        <v>90499</v>
      </c>
      <c r="B767" s="1" t="s">
        <v>5711</v>
      </c>
      <c r="C767" s="1" t="s">
        <v>1523</v>
      </c>
      <c r="D767" s="1" t="s">
        <v>90500</v>
      </c>
      <c r="E767" s="1" t="s">
        <v>90501</v>
      </c>
      <c r="F767" s="3">
        <v>8.9599763786256497E-7</v>
      </c>
    </row>
    <row r="768" spans="1:6" x14ac:dyDescent="0.25">
      <c r="A768" s="1" t="s">
        <v>90502</v>
      </c>
      <c r="B768" s="1" t="s">
        <v>3331</v>
      </c>
      <c r="C768" s="1" t="s">
        <v>1504</v>
      </c>
      <c r="D768" s="1" t="s">
        <v>90503</v>
      </c>
      <c r="E768" s="1" t="s">
        <v>90504</v>
      </c>
      <c r="F768" s="3">
        <v>8.7921802902355795E-7</v>
      </c>
    </row>
    <row r="769" spans="1:6" x14ac:dyDescent="0.25">
      <c r="A769" s="1" t="s">
        <v>90505</v>
      </c>
      <c r="B769" s="1" t="s">
        <v>3331</v>
      </c>
      <c r="C769" s="1" t="s">
        <v>1509</v>
      </c>
      <c r="D769" s="1" t="s">
        <v>90506</v>
      </c>
      <c r="E769" s="1" t="s">
        <v>90507</v>
      </c>
      <c r="F769" s="3">
        <v>8.6243842018455103E-7</v>
      </c>
    </row>
    <row r="770" spans="1:6" x14ac:dyDescent="0.25">
      <c r="A770" s="1" t="s">
        <v>90508</v>
      </c>
      <c r="B770" s="1" t="s">
        <v>5715</v>
      </c>
      <c r="C770" s="1" t="s">
        <v>1523</v>
      </c>
      <c r="D770" s="1" t="s">
        <v>90509</v>
      </c>
      <c r="E770" s="1" t="s">
        <v>90510</v>
      </c>
      <c r="F770" s="3">
        <v>8.9599763786256497E-7</v>
      </c>
    </row>
    <row r="771" spans="1:6" x14ac:dyDescent="0.25">
      <c r="A771" s="1" t="s">
        <v>90511</v>
      </c>
      <c r="B771" s="1" t="s">
        <v>5707</v>
      </c>
      <c r="C771" s="1" t="s">
        <v>1523</v>
      </c>
      <c r="D771" s="1" t="s">
        <v>90512</v>
      </c>
      <c r="E771" s="1" t="s">
        <v>90513</v>
      </c>
      <c r="F771" s="3">
        <v>8.9599763786256497E-7</v>
      </c>
    </row>
    <row r="772" spans="1:6" x14ac:dyDescent="0.25">
      <c r="A772" s="1" t="s">
        <v>90514</v>
      </c>
      <c r="B772" s="1" t="s">
        <v>5696</v>
      </c>
      <c r="C772" s="1" t="s">
        <v>1491</v>
      </c>
      <c r="D772" s="1" t="s">
        <v>90515</v>
      </c>
      <c r="E772" s="1" t="s">
        <v>90516</v>
      </c>
      <c r="F772" s="3">
        <v>8.4565881134554401E-7</v>
      </c>
    </row>
    <row r="773" spans="1:6" x14ac:dyDescent="0.25">
      <c r="A773" s="1" t="s">
        <v>90517</v>
      </c>
      <c r="B773" s="1" t="s">
        <v>29924</v>
      </c>
      <c r="C773" s="1" t="s">
        <v>1523</v>
      </c>
      <c r="D773" s="1" t="s">
        <v>90518</v>
      </c>
      <c r="E773" s="1" t="s">
        <v>90519</v>
      </c>
      <c r="F773" s="3">
        <v>8.9599763786256497E-7</v>
      </c>
    </row>
    <row r="774" spans="1:6" x14ac:dyDescent="0.25">
      <c r="A774" s="1" t="s">
        <v>90520</v>
      </c>
      <c r="B774" s="1" t="s">
        <v>3355</v>
      </c>
      <c r="C774" s="1" t="s">
        <v>1504</v>
      </c>
      <c r="D774" s="1" t="s">
        <v>90521</v>
      </c>
      <c r="E774" s="1" t="s">
        <v>90522</v>
      </c>
      <c r="F774" s="3">
        <v>8.7921802902355795E-7</v>
      </c>
    </row>
    <row r="775" spans="1:6" x14ac:dyDescent="0.25">
      <c r="A775" s="1" t="s">
        <v>90523</v>
      </c>
      <c r="B775" s="1" t="s">
        <v>3355</v>
      </c>
      <c r="C775" s="1" t="s">
        <v>1413</v>
      </c>
      <c r="D775" s="1" t="s">
        <v>90524</v>
      </c>
      <c r="E775" s="1" t="s">
        <v>90525</v>
      </c>
      <c r="F775" s="3">
        <v>8.2887920250653699E-7</v>
      </c>
    </row>
    <row r="776" spans="1:6" x14ac:dyDescent="0.25">
      <c r="A776" s="1" t="s">
        <v>90526</v>
      </c>
      <c r="B776" s="1" t="s">
        <v>3355</v>
      </c>
      <c r="C776" s="1" t="s">
        <v>1491</v>
      </c>
      <c r="D776" s="1" t="s">
        <v>90527</v>
      </c>
      <c r="E776" s="1" t="s">
        <v>90528</v>
      </c>
      <c r="F776" s="3">
        <v>8.4565881134554401E-7</v>
      </c>
    </row>
    <row r="777" spans="1:6" x14ac:dyDescent="0.25">
      <c r="A777" s="1" t="s">
        <v>90529</v>
      </c>
      <c r="B777" s="1" t="s">
        <v>3379</v>
      </c>
      <c r="C777" s="1" t="s">
        <v>1523</v>
      </c>
      <c r="D777" s="1" t="s">
        <v>90530</v>
      </c>
      <c r="E777" s="1" t="s">
        <v>90531</v>
      </c>
      <c r="F777" s="3">
        <v>8.9599763786256497E-7</v>
      </c>
    </row>
    <row r="778" spans="1:6" x14ac:dyDescent="0.25">
      <c r="A778" s="1" t="s">
        <v>90532</v>
      </c>
      <c r="B778" s="1" t="s">
        <v>18965</v>
      </c>
      <c r="C778" s="1" t="s">
        <v>1518</v>
      </c>
      <c r="D778" s="1" t="s">
        <v>90533</v>
      </c>
      <c r="E778" s="1" t="s">
        <v>90534</v>
      </c>
      <c r="F778" s="3">
        <v>9.1277724670157199E-7</v>
      </c>
    </row>
    <row r="779" spans="1:6" x14ac:dyDescent="0.25">
      <c r="A779" s="1" t="s">
        <v>90535</v>
      </c>
      <c r="B779" s="1" t="s">
        <v>5674</v>
      </c>
      <c r="C779" s="1" t="s">
        <v>1572</v>
      </c>
      <c r="D779" s="1" t="s">
        <v>90536</v>
      </c>
      <c r="E779" s="1" t="s">
        <v>90537</v>
      </c>
      <c r="F779" s="3">
        <v>9.2955685554057997E-7</v>
      </c>
    </row>
    <row r="780" spans="1:6" x14ac:dyDescent="0.25">
      <c r="A780" s="1" t="s">
        <v>90538</v>
      </c>
      <c r="B780" s="1" t="s">
        <v>17062</v>
      </c>
      <c r="C780" s="1" t="s">
        <v>1518</v>
      </c>
      <c r="D780" s="1" t="s">
        <v>90539</v>
      </c>
      <c r="E780" s="1" t="s">
        <v>90540</v>
      </c>
      <c r="F780" s="3">
        <v>9.1277724670157199E-7</v>
      </c>
    </row>
    <row r="781" spans="1:6" x14ac:dyDescent="0.25">
      <c r="A781" s="1" t="s">
        <v>90541</v>
      </c>
      <c r="B781" s="1" t="s">
        <v>3389</v>
      </c>
      <c r="C781" s="1" t="s">
        <v>1504</v>
      </c>
      <c r="D781" s="1" t="s">
        <v>90542</v>
      </c>
      <c r="E781" s="1" t="s">
        <v>90543</v>
      </c>
      <c r="F781" s="3">
        <v>8.7921802902355795E-7</v>
      </c>
    </row>
    <row r="782" spans="1:6" x14ac:dyDescent="0.25">
      <c r="A782" s="1" t="s">
        <v>90544</v>
      </c>
      <c r="B782" s="1" t="s">
        <v>3399</v>
      </c>
      <c r="C782" s="1" t="s">
        <v>1504</v>
      </c>
      <c r="D782" s="1" t="s">
        <v>90545</v>
      </c>
      <c r="E782" s="1" t="s">
        <v>90546</v>
      </c>
      <c r="F782" s="3">
        <v>8.7921802902355795E-7</v>
      </c>
    </row>
    <row r="783" spans="1:6" x14ac:dyDescent="0.25">
      <c r="A783" s="1" t="s">
        <v>90547</v>
      </c>
      <c r="B783" s="1" t="s">
        <v>3404</v>
      </c>
      <c r="C783" s="1" t="s">
        <v>1491</v>
      </c>
      <c r="D783" s="1" t="s">
        <v>90548</v>
      </c>
      <c r="E783" s="1" t="s">
        <v>90549</v>
      </c>
      <c r="F783" s="3">
        <v>8.4565881134554401E-7</v>
      </c>
    </row>
    <row r="784" spans="1:6" x14ac:dyDescent="0.25">
      <c r="A784" s="1" t="s">
        <v>90550</v>
      </c>
      <c r="B784" s="1" t="s">
        <v>3408</v>
      </c>
      <c r="C784" s="1" t="s">
        <v>1491</v>
      </c>
      <c r="D784" s="1" t="s">
        <v>90551</v>
      </c>
      <c r="E784" s="1" t="s">
        <v>90552</v>
      </c>
      <c r="F784" s="3">
        <v>8.4565881134554401E-7</v>
      </c>
    </row>
    <row r="785" spans="1:6" x14ac:dyDescent="0.25">
      <c r="A785" s="1" t="s">
        <v>90553</v>
      </c>
      <c r="B785" s="1" t="s">
        <v>3408</v>
      </c>
      <c r="C785" s="1" t="s">
        <v>1418</v>
      </c>
      <c r="D785" s="1" t="s">
        <v>90554</v>
      </c>
      <c r="E785" s="1" t="s">
        <v>90555</v>
      </c>
      <c r="F785" s="3">
        <v>7.9531998482852305E-7</v>
      </c>
    </row>
    <row r="786" spans="1:6" x14ac:dyDescent="0.25">
      <c r="A786" s="1" t="s">
        <v>90556</v>
      </c>
      <c r="B786" s="1" t="s">
        <v>5651</v>
      </c>
      <c r="C786" s="1" t="s">
        <v>1418</v>
      </c>
      <c r="D786" s="1" t="s">
        <v>90557</v>
      </c>
      <c r="E786" s="1" t="s">
        <v>90558</v>
      </c>
      <c r="F786" s="3">
        <v>7.9531998482852305E-7</v>
      </c>
    </row>
    <row r="787" spans="1:6" x14ac:dyDescent="0.25">
      <c r="A787" s="1" t="s">
        <v>90559</v>
      </c>
      <c r="B787" s="1" t="s">
        <v>3423</v>
      </c>
      <c r="C787" s="1" t="s">
        <v>1413</v>
      </c>
      <c r="D787" s="1" t="s">
        <v>90560</v>
      </c>
      <c r="E787" s="1" t="s">
        <v>90561</v>
      </c>
      <c r="F787" s="3">
        <v>8.2887920250653699E-7</v>
      </c>
    </row>
    <row r="788" spans="1:6" x14ac:dyDescent="0.25">
      <c r="A788" s="1" t="s">
        <v>90562</v>
      </c>
      <c r="B788" s="1" t="s">
        <v>17091</v>
      </c>
      <c r="C788" s="1" t="s">
        <v>1491</v>
      </c>
      <c r="D788" s="1" t="s">
        <v>90563</v>
      </c>
      <c r="E788" s="1" t="s">
        <v>90564</v>
      </c>
      <c r="F788" s="3">
        <v>8.4565881134554401E-7</v>
      </c>
    </row>
    <row r="789" spans="1:6" x14ac:dyDescent="0.25">
      <c r="A789" s="1" t="s">
        <v>90565</v>
      </c>
      <c r="B789" s="1" t="s">
        <v>3418</v>
      </c>
      <c r="C789" s="1" t="s">
        <v>1509</v>
      </c>
      <c r="D789" s="1" t="s">
        <v>90566</v>
      </c>
      <c r="E789" s="1" t="s">
        <v>90567</v>
      </c>
      <c r="F789" s="3">
        <v>8.6243842018455103E-7</v>
      </c>
    </row>
    <row r="790" spans="1:6" x14ac:dyDescent="0.25">
      <c r="A790" s="1" t="s">
        <v>90568</v>
      </c>
      <c r="B790" s="1" t="s">
        <v>5636</v>
      </c>
      <c r="C790" s="1" t="s">
        <v>1518</v>
      </c>
      <c r="D790" s="1" t="s">
        <v>90569</v>
      </c>
      <c r="E790" s="1" t="s">
        <v>90570</v>
      </c>
      <c r="F790" s="3">
        <v>9.1277724670157199E-7</v>
      </c>
    </row>
    <row r="791" spans="1:6" x14ac:dyDescent="0.25">
      <c r="A791" s="1" t="s">
        <v>90571</v>
      </c>
      <c r="B791" s="1" t="s">
        <v>17106</v>
      </c>
      <c r="C791" s="1" t="s">
        <v>1572</v>
      </c>
      <c r="D791" s="1" t="s">
        <v>90572</v>
      </c>
      <c r="E791" s="1" t="s">
        <v>90573</v>
      </c>
      <c r="F791" s="3">
        <v>9.2955685554057997E-7</v>
      </c>
    </row>
    <row r="792" spans="1:6" x14ac:dyDescent="0.25">
      <c r="A792" s="1" t="s">
        <v>90574</v>
      </c>
      <c r="B792" s="1" t="s">
        <v>18915</v>
      </c>
      <c r="C792" s="1" t="s">
        <v>1523</v>
      </c>
      <c r="D792" s="1" t="s">
        <v>90575</v>
      </c>
      <c r="E792" s="1" t="s">
        <v>90576</v>
      </c>
      <c r="F792" s="3">
        <v>8.9599763786256497E-7</v>
      </c>
    </row>
    <row r="793" spans="1:6" x14ac:dyDescent="0.25">
      <c r="A793" s="1" t="s">
        <v>90577</v>
      </c>
      <c r="B793" s="1" t="s">
        <v>5628</v>
      </c>
      <c r="C793" s="1" t="s">
        <v>1523</v>
      </c>
      <c r="D793" s="1" t="s">
        <v>90578</v>
      </c>
      <c r="E793" s="1" t="s">
        <v>90579</v>
      </c>
      <c r="F793" s="3">
        <v>8.9599763786256497E-7</v>
      </c>
    </row>
    <row r="794" spans="1:6" x14ac:dyDescent="0.25">
      <c r="A794" s="1" t="s">
        <v>90580</v>
      </c>
      <c r="B794" s="1" t="s">
        <v>17117</v>
      </c>
      <c r="C794" s="1" t="s">
        <v>1518</v>
      </c>
      <c r="D794" s="1" t="s">
        <v>90581</v>
      </c>
      <c r="E794" s="1" t="s">
        <v>90582</v>
      </c>
      <c r="F794" s="3">
        <v>9.1277724670157199E-7</v>
      </c>
    </row>
    <row r="795" spans="1:6" x14ac:dyDescent="0.25">
      <c r="A795" s="1" t="s">
        <v>90583</v>
      </c>
      <c r="B795" s="1" t="s">
        <v>3454</v>
      </c>
      <c r="C795" s="1" t="s">
        <v>1572</v>
      </c>
      <c r="D795" s="1" t="s">
        <v>90584</v>
      </c>
      <c r="E795" s="1" t="s">
        <v>90585</v>
      </c>
      <c r="F795" s="3">
        <v>9.2955685554057997E-7</v>
      </c>
    </row>
    <row r="796" spans="1:6" x14ac:dyDescent="0.25">
      <c r="A796" s="1" t="s">
        <v>90586</v>
      </c>
      <c r="B796" s="1" t="s">
        <v>3459</v>
      </c>
      <c r="C796" s="1" t="s">
        <v>1563</v>
      </c>
      <c r="D796" s="1" t="s">
        <v>90587</v>
      </c>
      <c r="E796" s="1" t="s">
        <v>90588</v>
      </c>
      <c r="F796" s="3">
        <v>9.4633646437958699E-7</v>
      </c>
    </row>
    <row r="797" spans="1:6" x14ac:dyDescent="0.25">
      <c r="A797" s="1" t="s">
        <v>90589</v>
      </c>
      <c r="B797" s="1" t="s">
        <v>3469</v>
      </c>
      <c r="C797" s="1" t="s">
        <v>1523</v>
      </c>
      <c r="D797" s="1" t="s">
        <v>90590</v>
      </c>
      <c r="E797" s="1" t="s">
        <v>90591</v>
      </c>
      <c r="F797" s="3">
        <v>8.9599763786256497E-7</v>
      </c>
    </row>
    <row r="798" spans="1:6" x14ac:dyDescent="0.25">
      <c r="A798" s="1" t="s">
        <v>90592</v>
      </c>
      <c r="B798" s="1" t="s">
        <v>3474</v>
      </c>
      <c r="C798" s="1" t="s">
        <v>1518</v>
      </c>
      <c r="D798" s="1" t="s">
        <v>90593</v>
      </c>
      <c r="E798" s="1" t="s">
        <v>90594</v>
      </c>
      <c r="F798" s="3">
        <v>9.1277724670157199E-7</v>
      </c>
    </row>
    <row r="799" spans="1:6" x14ac:dyDescent="0.25">
      <c r="A799" s="1" t="s">
        <v>90595</v>
      </c>
      <c r="B799" s="1" t="s">
        <v>3469</v>
      </c>
      <c r="C799" s="1" t="s">
        <v>1491</v>
      </c>
      <c r="D799" s="1" t="s">
        <v>90596</v>
      </c>
      <c r="E799" s="1" t="s">
        <v>90597</v>
      </c>
      <c r="F799" s="3">
        <v>8.4565881134554401E-7</v>
      </c>
    </row>
    <row r="800" spans="1:6" x14ac:dyDescent="0.25">
      <c r="A800" s="1" t="s">
        <v>90598</v>
      </c>
      <c r="B800" s="1" t="s">
        <v>3479</v>
      </c>
      <c r="C800" s="1" t="s">
        <v>1504</v>
      </c>
      <c r="D800" s="1" t="s">
        <v>90599</v>
      </c>
      <c r="E800" s="1" t="s">
        <v>90600</v>
      </c>
      <c r="F800" s="3">
        <v>8.7921802902355795E-7</v>
      </c>
    </row>
    <row r="801" spans="1:6" x14ac:dyDescent="0.25">
      <c r="A801" s="1" t="s">
        <v>90601</v>
      </c>
      <c r="B801" s="1" t="s">
        <v>18892</v>
      </c>
      <c r="C801" s="1" t="s">
        <v>1491</v>
      </c>
      <c r="D801" s="1" t="s">
        <v>90602</v>
      </c>
      <c r="E801" s="1" t="s">
        <v>90603</v>
      </c>
      <c r="F801" s="3">
        <v>8.4565881134554401E-7</v>
      </c>
    </row>
    <row r="802" spans="1:6" x14ac:dyDescent="0.25">
      <c r="A802" s="1" t="s">
        <v>90604</v>
      </c>
      <c r="B802" s="1" t="s">
        <v>3484</v>
      </c>
      <c r="C802" s="1" t="s">
        <v>1491</v>
      </c>
      <c r="D802" s="1" t="s">
        <v>90605</v>
      </c>
      <c r="E802" s="1" t="s">
        <v>90606</v>
      </c>
      <c r="F802" s="3">
        <v>8.4565881134554401E-7</v>
      </c>
    </row>
    <row r="803" spans="1:6" x14ac:dyDescent="0.25">
      <c r="A803" s="1" t="s">
        <v>90607</v>
      </c>
      <c r="B803" s="1" t="s">
        <v>3484</v>
      </c>
      <c r="C803" s="1" t="s">
        <v>1491</v>
      </c>
      <c r="D803" s="1" t="s">
        <v>90605</v>
      </c>
      <c r="E803" s="1" t="s">
        <v>90606</v>
      </c>
      <c r="F803" s="3">
        <v>8.4565881134554401E-7</v>
      </c>
    </row>
    <row r="804" spans="1:6" x14ac:dyDescent="0.25">
      <c r="A804" s="1" t="s">
        <v>90608</v>
      </c>
      <c r="B804" s="1" t="s">
        <v>31714</v>
      </c>
      <c r="C804" s="1" t="s">
        <v>1509</v>
      </c>
      <c r="D804" s="1" t="s">
        <v>90609</v>
      </c>
      <c r="E804" s="1" t="s">
        <v>90610</v>
      </c>
      <c r="F804" s="3">
        <v>8.6243842018455103E-7</v>
      </c>
    </row>
    <row r="805" spans="1:6" x14ac:dyDescent="0.25">
      <c r="A805" s="1" t="s">
        <v>90611</v>
      </c>
      <c r="B805" s="1" t="s">
        <v>5586</v>
      </c>
      <c r="C805" s="1" t="s">
        <v>1491</v>
      </c>
      <c r="D805" s="1" t="s">
        <v>90612</v>
      </c>
      <c r="E805" s="1" t="s">
        <v>90613</v>
      </c>
      <c r="F805" s="3">
        <v>8.4565881134554401E-7</v>
      </c>
    </row>
    <row r="806" spans="1:6" x14ac:dyDescent="0.25">
      <c r="A806" s="1" t="s">
        <v>90614</v>
      </c>
      <c r="B806" s="1" t="s">
        <v>3503</v>
      </c>
      <c r="C806" s="1" t="s">
        <v>1413</v>
      </c>
      <c r="D806" s="1" t="s">
        <v>90615</v>
      </c>
      <c r="E806" s="1" t="s">
        <v>90616</v>
      </c>
      <c r="F806" s="3">
        <v>8.2887920250653699E-7</v>
      </c>
    </row>
    <row r="807" spans="1:6" x14ac:dyDescent="0.25">
      <c r="A807" s="1" t="s">
        <v>90617</v>
      </c>
      <c r="B807" s="1" t="s">
        <v>3508</v>
      </c>
      <c r="C807" s="1" t="s">
        <v>1523</v>
      </c>
      <c r="D807" s="1" t="s">
        <v>90618</v>
      </c>
      <c r="E807" s="1" t="s">
        <v>90619</v>
      </c>
      <c r="F807" s="3">
        <v>8.9599763786256497E-7</v>
      </c>
    </row>
    <row r="808" spans="1:6" x14ac:dyDescent="0.25">
      <c r="A808" s="1" t="s">
        <v>90620</v>
      </c>
      <c r="B808" s="1" t="s">
        <v>5571</v>
      </c>
      <c r="C808" s="1" t="s">
        <v>1523</v>
      </c>
      <c r="D808" s="1" t="s">
        <v>90621</v>
      </c>
      <c r="E808" s="1" t="s">
        <v>90622</v>
      </c>
      <c r="F808" s="3">
        <v>8.9599763786256497E-7</v>
      </c>
    </row>
    <row r="809" spans="1:6" x14ac:dyDescent="0.25">
      <c r="A809" s="1" t="s">
        <v>90623</v>
      </c>
      <c r="B809" s="1" t="s">
        <v>17156</v>
      </c>
      <c r="C809" s="1" t="s">
        <v>1491</v>
      </c>
      <c r="D809" s="1" t="s">
        <v>90624</v>
      </c>
      <c r="E809" s="1" t="s">
        <v>90625</v>
      </c>
      <c r="F809" s="3">
        <v>8.4565881134554401E-7</v>
      </c>
    </row>
    <row r="810" spans="1:6" x14ac:dyDescent="0.25">
      <c r="A810" s="1" t="s">
        <v>90626</v>
      </c>
      <c r="B810" s="1" t="s">
        <v>3521</v>
      </c>
      <c r="C810" s="1" t="s">
        <v>1491</v>
      </c>
      <c r="D810" s="1" t="s">
        <v>90627</v>
      </c>
      <c r="E810" s="1" t="s">
        <v>90628</v>
      </c>
      <c r="F810" s="3">
        <v>8.4565881134554401E-7</v>
      </c>
    </row>
    <row r="811" spans="1:6" x14ac:dyDescent="0.25">
      <c r="A811" s="1" t="s">
        <v>90629</v>
      </c>
      <c r="B811" s="1" t="s">
        <v>18856</v>
      </c>
      <c r="C811" s="1" t="s">
        <v>1504</v>
      </c>
      <c r="D811" s="1" t="s">
        <v>90630</v>
      </c>
      <c r="E811" s="1" t="s">
        <v>90631</v>
      </c>
      <c r="F811" s="3">
        <v>8.7921802902355795E-7</v>
      </c>
    </row>
    <row r="812" spans="1:6" x14ac:dyDescent="0.25">
      <c r="A812" s="1" t="s">
        <v>90632</v>
      </c>
      <c r="B812" s="1" t="s">
        <v>17176</v>
      </c>
      <c r="C812" s="1" t="s">
        <v>1491</v>
      </c>
      <c r="D812" s="1" t="s">
        <v>90633</v>
      </c>
      <c r="E812" s="1" t="s">
        <v>90634</v>
      </c>
      <c r="F812" s="3">
        <v>8.4565881134554401E-7</v>
      </c>
    </row>
    <row r="813" spans="1:6" x14ac:dyDescent="0.25">
      <c r="A813" s="1" t="s">
        <v>90635</v>
      </c>
      <c r="B813" s="1" t="s">
        <v>18846</v>
      </c>
      <c r="C813" s="1" t="s">
        <v>1518</v>
      </c>
      <c r="D813" s="1" t="s">
        <v>90636</v>
      </c>
      <c r="E813" s="1" t="s">
        <v>90637</v>
      </c>
      <c r="F813" s="3">
        <v>9.1277724670157199E-7</v>
      </c>
    </row>
    <row r="814" spans="1:6" x14ac:dyDescent="0.25">
      <c r="A814" s="1" t="s">
        <v>90638</v>
      </c>
      <c r="B814" s="1" t="s">
        <v>18846</v>
      </c>
      <c r="C814" s="1" t="s">
        <v>1504</v>
      </c>
      <c r="D814" s="1" t="s">
        <v>90639</v>
      </c>
      <c r="E814" s="1" t="s">
        <v>90640</v>
      </c>
      <c r="F814" s="3">
        <v>8.7921802902355795E-7</v>
      </c>
    </row>
    <row r="815" spans="1:6" x14ac:dyDescent="0.25">
      <c r="A815" s="1" t="s">
        <v>90641</v>
      </c>
      <c r="B815" s="1" t="s">
        <v>3540</v>
      </c>
      <c r="C815" s="1" t="s">
        <v>1523</v>
      </c>
      <c r="D815" s="1" t="s">
        <v>90642</v>
      </c>
      <c r="E815" s="1" t="s">
        <v>90643</v>
      </c>
      <c r="F815" s="3">
        <v>8.9599763786256497E-7</v>
      </c>
    </row>
    <row r="816" spans="1:6" x14ac:dyDescent="0.25">
      <c r="A816" s="1" t="s">
        <v>90644</v>
      </c>
      <c r="B816" s="1" t="s">
        <v>3540</v>
      </c>
      <c r="C816" s="1" t="s">
        <v>1504</v>
      </c>
      <c r="D816" s="1" t="s">
        <v>90645</v>
      </c>
      <c r="E816" s="1" t="s">
        <v>90646</v>
      </c>
      <c r="F816" s="3">
        <v>8.7921802902355795E-7</v>
      </c>
    </row>
    <row r="817" spans="1:6" x14ac:dyDescent="0.25">
      <c r="A817" s="1" t="s">
        <v>90647</v>
      </c>
      <c r="B817" s="1" t="s">
        <v>3550</v>
      </c>
      <c r="C817" s="1" t="s">
        <v>1523</v>
      </c>
      <c r="D817" s="1" t="s">
        <v>90648</v>
      </c>
      <c r="E817" s="1" t="s">
        <v>90649</v>
      </c>
      <c r="F817" s="3">
        <v>8.9599763786256497E-7</v>
      </c>
    </row>
    <row r="818" spans="1:6" x14ac:dyDescent="0.25">
      <c r="A818" s="1" t="s">
        <v>90650</v>
      </c>
      <c r="B818" s="1" t="s">
        <v>5531</v>
      </c>
      <c r="C818" s="1" t="s">
        <v>1523</v>
      </c>
      <c r="D818" s="1" t="s">
        <v>90651</v>
      </c>
      <c r="E818" s="1" t="s">
        <v>90652</v>
      </c>
      <c r="F818" s="3">
        <v>8.9599763786256497E-7</v>
      </c>
    </row>
    <row r="819" spans="1:6" x14ac:dyDescent="0.25">
      <c r="A819" s="1" t="s">
        <v>90653</v>
      </c>
      <c r="B819" s="1" t="s">
        <v>3559</v>
      </c>
      <c r="C819" s="1" t="s">
        <v>1504</v>
      </c>
      <c r="D819" s="1" t="s">
        <v>90654</v>
      </c>
      <c r="E819" s="1" t="s">
        <v>90655</v>
      </c>
      <c r="F819" s="3">
        <v>8.7921802902355795E-7</v>
      </c>
    </row>
    <row r="820" spans="1:6" x14ac:dyDescent="0.25">
      <c r="A820" s="1" t="s">
        <v>90656</v>
      </c>
      <c r="B820" s="1" t="s">
        <v>17199</v>
      </c>
      <c r="C820" s="1" t="s">
        <v>1509</v>
      </c>
      <c r="D820" s="1" t="s">
        <v>90657</v>
      </c>
      <c r="E820" s="1" t="s">
        <v>90658</v>
      </c>
      <c r="F820" s="3">
        <v>8.6243842018455103E-7</v>
      </c>
    </row>
    <row r="821" spans="1:6" x14ac:dyDescent="0.25">
      <c r="A821" s="1" t="s">
        <v>90659</v>
      </c>
      <c r="B821" s="1" t="s">
        <v>17199</v>
      </c>
      <c r="C821" s="1" t="s">
        <v>1504</v>
      </c>
      <c r="D821" s="1" t="s">
        <v>90660</v>
      </c>
      <c r="E821" s="1" t="s">
        <v>90661</v>
      </c>
      <c r="F821" s="3">
        <v>8.7921802902355795E-7</v>
      </c>
    </row>
    <row r="822" spans="1:6" x14ac:dyDescent="0.25">
      <c r="A822" s="1" t="s">
        <v>90662</v>
      </c>
      <c r="B822" s="1" t="s">
        <v>5517</v>
      </c>
      <c r="C822" s="1" t="s">
        <v>1504</v>
      </c>
      <c r="D822" s="1" t="s">
        <v>90663</v>
      </c>
      <c r="E822" s="1" t="s">
        <v>90664</v>
      </c>
      <c r="F822" s="3">
        <v>8.7921802902355795E-7</v>
      </c>
    </row>
    <row r="823" spans="1:6" x14ac:dyDescent="0.25">
      <c r="A823" s="1" t="s">
        <v>90665</v>
      </c>
      <c r="B823" s="1" t="s">
        <v>3573</v>
      </c>
      <c r="C823" s="1" t="s">
        <v>1504</v>
      </c>
      <c r="D823" s="1" t="s">
        <v>90666</v>
      </c>
      <c r="E823" s="1" t="s">
        <v>90667</v>
      </c>
      <c r="F823" s="3">
        <v>8.7921802902355795E-7</v>
      </c>
    </row>
    <row r="824" spans="1:6" x14ac:dyDescent="0.25">
      <c r="A824" s="1" t="s">
        <v>90668</v>
      </c>
      <c r="B824" s="1" t="s">
        <v>5513</v>
      </c>
      <c r="C824" s="1" t="s">
        <v>1518</v>
      </c>
      <c r="D824" s="1" t="s">
        <v>90669</v>
      </c>
      <c r="E824" s="1" t="s">
        <v>90670</v>
      </c>
      <c r="F824" s="3">
        <v>9.1277724670157199E-7</v>
      </c>
    </row>
    <row r="825" spans="1:6" x14ac:dyDescent="0.25">
      <c r="A825" s="1" t="s">
        <v>90671</v>
      </c>
      <c r="B825" s="1" t="s">
        <v>3573</v>
      </c>
      <c r="C825" s="1" t="s">
        <v>1504</v>
      </c>
      <c r="D825" s="1" t="s">
        <v>90666</v>
      </c>
      <c r="E825" s="1" t="s">
        <v>90667</v>
      </c>
      <c r="F825" s="3">
        <v>8.7921802902355795E-7</v>
      </c>
    </row>
    <row r="826" spans="1:6" x14ac:dyDescent="0.25">
      <c r="A826" s="1" t="s">
        <v>90672</v>
      </c>
      <c r="B826" s="1" t="s">
        <v>17216</v>
      </c>
      <c r="C826" s="1" t="s">
        <v>1523</v>
      </c>
      <c r="D826" s="1" t="s">
        <v>90673</v>
      </c>
      <c r="E826" s="1" t="s">
        <v>90674</v>
      </c>
      <c r="F826" s="3">
        <v>8.9599763786256497E-7</v>
      </c>
    </row>
    <row r="827" spans="1:6" x14ac:dyDescent="0.25">
      <c r="A827" s="1" t="s">
        <v>90675</v>
      </c>
      <c r="B827" s="1" t="s">
        <v>3578</v>
      </c>
      <c r="C827" s="1" t="s">
        <v>1518</v>
      </c>
      <c r="D827" s="1" t="s">
        <v>90676</v>
      </c>
      <c r="E827" s="1" t="s">
        <v>90677</v>
      </c>
      <c r="F827" s="3">
        <v>9.1277724670157199E-7</v>
      </c>
    </row>
    <row r="828" spans="1:6" x14ac:dyDescent="0.25">
      <c r="A828" s="1" t="s">
        <v>90678</v>
      </c>
      <c r="B828" s="1" t="s">
        <v>5499</v>
      </c>
      <c r="C828" s="1" t="s">
        <v>1518</v>
      </c>
      <c r="D828" s="1" t="s">
        <v>90679</v>
      </c>
      <c r="E828" s="1" t="s">
        <v>90680</v>
      </c>
      <c r="F828" s="3">
        <v>9.1277724670157199E-7</v>
      </c>
    </row>
    <row r="829" spans="1:6" x14ac:dyDescent="0.25">
      <c r="A829" s="1" t="s">
        <v>90681</v>
      </c>
      <c r="B829" s="1" t="s">
        <v>3584</v>
      </c>
      <c r="C829" s="1" t="s">
        <v>1509</v>
      </c>
      <c r="D829" s="1" t="s">
        <v>90682</v>
      </c>
      <c r="E829" s="1" t="s">
        <v>90683</v>
      </c>
      <c r="F829" s="3">
        <v>8.6243842018455103E-7</v>
      </c>
    </row>
    <row r="830" spans="1:6" x14ac:dyDescent="0.25">
      <c r="A830" s="1" t="s">
        <v>90684</v>
      </c>
      <c r="B830" s="1" t="s">
        <v>3598</v>
      </c>
      <c r="C830" s="1" t="s">
        <v>1523</v>
      </c>
      <c r="D830" s="1" t="s">
        <v>90685</v>
      </c>
      <c r="E830" s="1" t="s">
        <v>90686</v>
      </c>
      <c r="F830" s="3">
        <v>8.9599763786256497E-7</v>
      </c>
    </row>
    <row r="831" spans="1:6" x14ac:dyDescent="0.25">
      <c r="A831" s="1" t="s">
        <v>90687</v>
      </c>
      <c r="B831" s="1" t="s">
        <v>18796</v>
      </c>
      <c r="C831" s="1" t="s">
        <v>1518</v>
      </c>
      <c r="D831" s="1" t="s">
        <v>90688</v>
      </c>
      <c r="E831" s="1" t="s">
        <v>90689</v>
      </c>
      <c r="F831" s="3">
        <v>9.1277724670157199E-7</v>
      </c>
    </row>
    <row r="832" spans="1:6" x14ac:dyDescent="0.25">
      <c r="A832" s="1" t="s">
        <v>90690</v>
      </c>
      <c r="B832" s="1" t="s">
        <v>5482</v>
      </c>
      <c r="C832" s="1" t="s">
        <v>1518</v>
      </c>
      <c r="D832" s="1" t="s">
        <v>90691</v>
      </c>
      <c r="E832" s="1" t="s">
        <v>90692</v>
      </c>
      <c r="F832" s="3">
        <v>9.1277724670157199E-7</v>
      </c>
    </row>
    <row r="833" spans="1:6" x14ac:dyDescent="0.25">
      <c r="A833" s="1" t="s">
        <v>90693</v>
      </c>
      <c r="B833" s="1" t="s">
        <v>18789</v>
      </c>
      <c r="C833" s="1" t="s">
        <v>1504</v>
      </c>
      <c r="D833" s="1" t="s">
        <v>90694</v>
      </c>
      <c r="E833" s="1" t="s">
        <v>90695</v>
      </c>
      <c r="F833" s="3">
        <v>8.7921802902355795E-7</v>
      </c>
    </row>
    <row r="834" spans="1:6" x14ac:dyDescent="0.25">
      <c r="A834" s="1" t="s">
        <v>90696</v>
      </c>
      <c r="B834" s="1" t="s">
        <v>5475</v>
      </c>
      <c r="C834" s="1" t="s">
        <v>1523</v>
      </c>
      <c r="D834" s="1" t="s">
        <v>90697</v>
      </c>
      <c r="E834" s="1" t="s">
        <v>90698</v>
      </c>
      <c r="F834" s="3">
        <v>8.9599763786256497E-7</v>
      </c>
    </row>
    <row r="835" spans="1:6" x14ac:dyDescent="0.25">
      <c r="A835" s="1" t="s">
        <v>90699</v>
      </c>
      <c r="B835" s="1" t="s">
        <v>17250</v>
      </c>
      <c r="C835" s="1" t="s">
        <v>1518</v>
      </c>
      <c r="D835" s="1" t="s">
        <v>90700</v>
      </c>
      <c r="E835" s="1" t="s">
        <v>90701</v>
      </c>
      <c r="F835" s="3">
        <v>9.1277724670157199E-7</v>
      </c>
    </row>
    <row r="836" spans="1:6" x14ac:dyDescent="0.25">
      <c r="A836" s="1" t="s">
        <v>90702</v>
      </c>
      <c r="B836" s="1" t="s">
        <v>3625</v>
      </c>
      <c r="C836" s="1" t="s">
        <v>1518</v>
      </c>
      <c r="D836" s="1" t="s">
        <v>90703</v>
      </c>
      <c r="E836" s="1" t="s">
        <v>90704</v>
      </c>
      <c r="F836" s="3">
        <v>9.1277724670157199E-7</v>
      </c>
    </row>
    <row r="837" spans="1:6" x14ac:dyDescent="0.25">
      <c r="A837" s="1" t="s">
        <v>90705</v>
      </c>
      <c r="B837" s="1" t="s">
        <v>5468</v>
      </c>
      <c r="C837" s="1" t="s">
        <v>1523</v>
      </c>
      <c r="D837" s="1" t="s">
        <v>90706</v>
      </c>
      <c r="E837" s="1" t="s">
        <v>90707</v>
      </c>
      <c r="F837" s="3">
        <v>8.9599763786256497E-7</v>
      </c>
    </row>
    <row r="838" spans="1:6" x14ac:dyDescent="0.25">
      <c r="A838" s="1" t="s">
        <v>90708</v>
      </c>
      <c r="B838" s="1" t="s">
        <v>18771</v>
      </c>
      <c r="C838" s="1" t="s">
        <v>1509</v>
      </c>
      <c r="D838" s="1" t="s">
        <v>90709</v>
      </c>
      <c r="E838" s="1" t="s">
        <v>90710</v>
      </c>
      <c r="F838" s="3">
        <v>8.6243842018455103E-7</v>
      </c>
    </row>
    <row r="839" spans="1:6" x14ac:dyDescent="0.25">
      <c r="A839" s="1" t="s">
        <v>90711</v>
      </c>
      <c r="B839" s="1" t="s">
        <v>3638</v>
      </c>
      <c r="C839" s="1" t="s">
        <v>1509</v>
      </c>
      <c r="D839" s="1" t="s">
        <v>90712</v>
      </c>
      <c r="E839" s="1" t="s">
        <v>90713</v>
      </c>
      <c r="F839" s="3">
        <v>8.6243842018455103E-7</v>
      </c>
    </row>
    <row r="840" spans="1:6" x14ac:dyDescent="0.25">
      <c r="A840" s="1" t="s">
        <v>90714</v>
      </c>
      <c r="B840" s="1" t="s">
        <v>3643</v>
      </c>
      <c r="C840" s="1" t="s">
        <v>1491</v>
      </c>
      <c r="D840" s="1" t="s">
        <v>90715</v>
      </c>
      <c r="E840" s="1" t="s">
        <v>90716</v>
      </c>
      <c r="F840" s="3">
        <v>8.4565881134554401E-7</v>
      </c>
    </row>
    <row r="841" spans="1:6" x14ac:dyDescent="0.25">
      <c r="A841" s="1" t="s">
        <v>90717</v>
      </c>
      <c r="B841" s="1" t="s">
        <v>3653</v>
      </c>
      <c r="C841" s="1" t="s">
        <v>1509</v>
      </c>
      <c r="D841" s="1" t="s">
        <v>90718</v>
      </c>
      <c r="E841" s="1" t="s">
        <v>90719</v>
      </c>
      <c r="F841" s="3">
        <v>8.6243842018455103E-7</v>
      </c>
    </row>
    <row r="842" spans="1:6" x14ac:dyDescent="0.25">
      <c r="A842" s="1" t="s">
        <v>90720</v>
      </c>
      <c r="B842" s="1" t="s">
        <v>3653</v>
      </c>
      <c r="C842" s="1" t="s">
        <v>1413</v>
      </c>
      <c r="D842" s="1" t="s">
        <v>90721</v>
      </c>
      <c r="E842" s="1" t="s">
        <v>90722</v>
      </c>
      <c r="F842" s="3">
        <v>8.2887920250653699E-7</v>
      </c>
    </row>
    <row r="843" spans="1:6" x14ac:dyDescent="0.25">
      <c r="A843" s="1" t="s">
        <v>90723</v>
      </c>
      <c r="B843" s="1" t="s">
        <v>3658</v>
      </c>
      <c r="C843" s="1" t="s">
        <v>1504</v>
      </c>
      <c r="D843" s="1" t="s">
        <v>90724</v>
      </c>
      <c r="E843" s="1" t="s">
        <v>90725</v>
      </c>
      <c r="F843" s="3">
        <v>8.7921802902355795E-7</v>
      </c>
    </row>
    <row r="844" spans="1:6" x14ac:dyDescent="0.25">
      <c r="A844" s="1" t="s">
        <v>90726</v>
      </c>
      <c r="B844" s="1" t="s">
        <v>5444</v>
      </c>
      <c r="C844" s="1" t="s">
        <v>1509</v>
      </c>
      <c r="D844" s="1" t="s">
        <v>90727</v>
      </c>
      <c r="E844" s="1" t="s">
        <v>90728</v>
      </c>
      <c r="F844" s="3">
        <v>8.6243842018455103E-7</v>
      </c>
    </row>
    <row r="845" spans="1:6" x14ac:dyDescent="0.25">
      <c r="A845" s="1" t="s">
        <v>90729</v>
      </c>
      <c r="B845" s="1" t="s">
        <v>5440</v>
      </c>
      <c r="C845" s="1" t="s">
        <v>1504</v>
      </c>
      <c r="D845" s="1" t="s">
        <v>90730</v>
      </c>
      <c r="E845" s="1" t="s">
        <v>90731</v>
      </c>
      <c r="F845" s="3">
        <v>8.7921802902355795E-7</v>
      </c>
    </row>
    <row r="846" spans="1:6" x14ac:dyDescent="0.25">
      <c r="A846" s="1" t="s">
        <v>90732</v>
      </c>
      <c r="B846" s="1" t="s">
        <v>5440</v>
      </c>
      <c r="C846" s="1" t="s">
        <v>1491</v>
      </c>
      <c r="D846" s="1" t="s">
        <v>90733</v>
      </c>
      <c r="E846" s="1" t="s">
        <v>90734</v>
      </c>
      <c r="F846" s="3">
        <v>8.4565881134554401E-7</v>
      </c>
    </row>
    <row r="847" spans="1:6" x14ac:dyDescent="0.25">
      <c r="A847" s="1" t="s">
        <v>90735</v>
      </c>
      <c r="B847" s="1" t="s">
        <v>3676</v>
      </c>
      <c r="C847" s="1" t="s">
        <v>1509</v>
      </c>
      <c r="D847" s="1" t="s">
        <v>90736</v>
      </c>
      <c r="E847" s="1" t="s">
        <v>90737</v>
      </c>
      <c r="F847" s="3">
        <v>8.6243842018455103E-7</v>
      </c>
    </row>
    <row r="848" spans="1:6" x14ac:dyDescent="0.25">
      <c r="A848" s="1" t="s">
        <v>90738</v>
      </c>
      <c r="B848" s="1" t="s">
        <v>17292</v>
      </c>
      <c r="C848" s="1" t="s">
        <v>1413</v>
      </c>
      <c r="D848" s="1" t="s">
        <v>90739</v>
      </c>
      <c r="E848" s="1" t="s">
        <v>90740</v>
      </c>
      <c r="F848" s="3">
        <v>8.2887920250653699E-7</v>
      </c>
    </row>
    <row r="849" spans="1:6" x14ac:dyDescent="0.25">
      <c r="A849" s="1" t="s">
        <v>90741</v>
      </c>
      <c r="B849" s="1" t="s">
        <v>5427</v>
      </c>
      <c r="C849" s="1" t="s">
        <v>1509</v>
      </c>
      <c r="D849" s="1" t="s">
        <v>90742</v>
      </c>
      <c r="E849" s="1" t="s">
        <v>90743</v>
      </c>
      <c r="F849" s="3">
        <v>8.6243842018455103E-7</v>
      </c>
    </row>
    <row r="850" spans="1:6" x14ac:dyDescent="0.25">
      <c r="A850" s="1" t="s">
        <v>90744</v>
      </c>
      <c r="B850" s="1" t="s">
        <v>3686</v>
      </c>
      <c r="C850" s="1" t="s">
        <v>1491</v>
      </c>
      <c r="D850" s="1" t="s">
        <v>90745</v>
      </c>
      <c r="E850" s="1" t="s">
        <v>90746</v>
      </c>
      <c r="F850" s="3">
        <v>8.4565881134554401E-7</v>
      </c>
    </row>
    <row r="851" spans="1:6" x14ac:dyDescent="0.25">
      <c r="A851" s="1" t="s">
        <v>90747</v>
      </c>
      <c r="B851" s="1" t="s">
        <v>3681</v>
      </c>
      <c r="C851" s="1" t="s">
        <v>1504</v>
      </c>
      <c r="D851" s="1" t="s">
        <v>90748</v>
      </c>
      <c r="E851" s="1" t="s">
        <v>90749</v>
      </c>
      <c r="F851" s="3">
        <v>8.7921802902355795E-7</v>
      </c>
    </row>
    <row r="852" spans="1:6" x14ac:dyDescent="0.25">
      <c r="A852" s="1" t="s">
        <v>90750</v>
      </c>
      <c r="B852" s="1" t="s">
        <v>5406</v>
      </c>
      <c r="C852" s="1" t="s">
        <v>1518</v>
      </c>
      <c r="D852" s="1" t="s">
        <v>90751</v>
      </c>
      <c r="E852" s="1" t="s">
        <v>90752</v>
      </c>
      <c r="F852" s="3">
        <v>9.1277724670157305E-7</v>
      </c>
    </row>
    <row r="853" spans="1:6" x14ac:dyDescent="0.25">
      <c r="A853" s="1" t="s">
        <v>90753</v>
      </c>
      <c r="B853" s="1" t="s">
        <v>3691</v>
      </c>
      <c r="C853" s="1" t="s">
        <v>1523</v>
      </c>
      <c r="D853" s="1" t="s">
        <v>90754</v>
      </c>
      <c r="E853" s="1" t="s">
        <v>90755</v>
      </c>
      <c r="F853" s="3">
        <v>8.9599763786256497E-7</v>
      </c>
    </row>
    <row r="854" spans="1:6" x14ac:dyDescent="0.25">
      <c r="A854" s="1" t="s">
        <v>90756</v>
      </c>
      <c r="B854" s="1" t="s">
        <v>18722</v>
      </c>
      <c r="C854" s="1" t="s">
        <v>1518</v>
      </c>
      <c r="D854" s="1" t="s">
        <v>90757</v>
      </c>
      <c r="E854" s="1" t="s">
        <v>90758</v>
      </c>
      <c r="F854" s="3">
        <v>9.1277724670157199E-7</v>
      </c>
    </row>
    <row r="855" spans="1:6" x14ac:dyDescent="0.25">
      <c r="A855" s="1" t="s">
        <v>90759</v>
      </c>
      <c r="B855" s="1" t="s">
        <v>3701</v>
      </c>
      <c r="C855" s="1" t="s">
        <v>1563</v>
      </c>
      <c r="D855" s="1" t="s">
        <v>90760</v>
      </c>
      <c r="E855" s="1" t="s">
        <v>90761</v>
      </c>
      <c r="F855" s="3">
        <v>9.4633646437958699E-7</v>
      </c>
    </row>
    <row r="856" spans="1:6" x14ac:dyDescent="0.25">
      <c r="A856" s="1" t="s">
        <v>90762</v>
      </c>
      <c r="B856" s="1" t="s">
        <v>17315</v>
      </c>
      <c r="C856" s="1" t="s">
        <v>1523</v>
      </c>
      <c r="D856" s="1" t="s">
        <v>90763</v>
      </c>
      <c r="E856" s="1" t="s">
        <v>90764</v>
      </c>
      <c r="F856" s="3">
        <v>8.9599763786256497E-7</v>
      </c>
    </row>
    <row r="857" spans="1:6" x14ac:dyDescent="0.25">
      <c r="A857" s="1" t="s">
        <v>90765</v>
      </c>
      <c r="B857" s="1" t="s">
        <v>17315</v>
      </c>
      <c r="C857" s="1" t="s">
        <v>1504</v>
      </c>
      <c r="D857" s="1" t="s">
        <v>90766</v>
      </c>
      <c r="E857" s="1" t="s">
        <v>90767</v>
      </c>
      <c r="F857" s="3">
        <v>8.7921802902355795E-7</v>
      </c>
    </row>
    <row r="858" spans="1:6" x14ac:dyDescent="0.25">
      <c r="A858" s="1" t="s">
        <v>90768</v>
      </c>
      <c r="B858" s="1" t="s">
        <v>3722</v>
      </c>
      <c r="C858" s="1" t="s">
        <v>1572</v>
      </c>
      <c r="D858" s="1" t="s">
        <v>90769</v>
      </c>
      <c r="E858" s="1" t="s">
        <v>90770</v>
      </c>
      <c r="F858" s="3">
        <v>9.2955685554057997E-7</v>
      </c>
    </row>
    <row r="859" spans="1:6" x14ac:dyDescent="0.25">
      <c r="A859" s="1" t="s">
        <v>90771</v>
      </c>
      <c r="B859" s="1" t="s">
        <v>3717</v>
      </c>
      <c r="C859" s="1" t="s">
        <v>1504</v>
      </c>
      <c r="D859" s="1" t="s">
        <v>90772</v>
      </c>
      <c r="E859" s="1" t="s">
        <v>90773</v>
      </c>
      <c r="F859" s="3">
        <v>8.7921802902355795E-7</v>
      </c>
    </row>
    <row r="860" spans="1:6" x14ac:dyDescent="0.25">
      <c r="A860" s="1" t="s">
        <v>90774</v>
      </c>
      <c r="B860" s="1" t="s">
        <v>5385</v>
      </c>
      <c r="C860" s="1" t="s">
        <v>1523</v>
      </c>
      <c r="D860" s="1" t="s">
        <v>90775</v>
      </c>
      <c r="E860" s="1" t="s">
        <v>90776</v>
      </c>
      <c r="F860" s="3">
        <v>8.9599763786256497E-7</v>
      </c>
    </row>
    <row r="861" spans="1:6" x14ac:dyDescent="0.25">
      <c r="A861" s="1" t="s">
        <v>90777</v>
      </c>
      <c r="B861" s="1" t="s">
        <v>3735</v>
      </c>
      <c r="C861" s="1" t="s">
        <v>1572</v>
      </c>
      <c r="D861" s="1" t="s">
        <v>90778</v>
      </c>
      <c r="E861" s="1" t="s">
        <v>90779</v>
      </c>
      <c r="F861" s="3">
        <v>9.2955685554057997E-7</v>
      </c>
    </row>
    <row r="862" spans="1:6" x14ac:dyDescent="0.25">
      <c r="A862" s="1" t="s">
        <v>90780</v>
      </c>
      <c r="B862" s="1" t="s">
        <v>18693</v>
      </c>
      <c r="C862" s="1" t="s">
        <v>1572</v>
      </c>
      <c r="D862" s="1" t="s">
        <v>90781</v>
      </c>
      <c r="E862" s="1" t="s">
        <v>90782</v>
      </c>
      <c r="F862" s="3">
        <v>9.2955685554057997E-7</v>
      </c>
    </row>
    <row r="863" spans="1:6" x14ac:dyDescent="0.25">
      <c r="A863" s="1" t="s">
        <v>90783</v>
      </c>
      <c r="B863" s="1" t="s">
        <v>3750</v>
      </c>
      <c r="C863" s="1" t="s">
        <v>1572</v>
      </c>
      <c r="D863" s="1" t="s">
        <v>90784</v>
      </c>
      <c r="E863" s="1" t="s">
        <v>90785</v>
      </c>
      <c r="F863" s="3">
        <v>9.2955685554057997E-7</v>
      </c>
    </row>
    <row r="864" spans="1:6" x14ac:dyDescent="0.25">
      <c r="A864" s="1" t="s">
        <v>90786</v>
      </c>
      <c r="B864" s="1" t="s">
        <v>5365</v>
      </c>
      <c r="C864" s="1" t="s">
        <v>1523</v>
      </c>
      <c r="D864" s="1" t="s">
        <v>90787</v>
      </c>
      <c r="E864" s="1" t="s">
        <v>90788</v>
      </c>
      <c r="F864" s="3">
        <v>8.9599763786256497E-7</v>
      </c>
    </row>
    <row r="865" spans="1:6" x14ac:dyDescent="0.25">
      <c r="A865" s="1" t="s">
        <v>90789</v>
      </c>
      <c r="B865" s="1" t="s">
        <v>17347</v>
      </c>
      <c r="C865" s="1" t="s">
        <v>1504</v>
      </c>
      <c r="D865" s="1" t="s">
        <v>90790</v>
      </c>
      <c r="E865" s="1" t="s">
        <v>90791</v>
      </c>
      <c r="F865" s="3">
        <v>8.7921802902355795E-7</v>
      </c>
    </row>
    <row r="866" spans="1:6" x14ac:dyDescent="0.25">
      <c r="A866" s="1" t="s">
        <v>90792</v>
      </c>
      <c r="B866" s="1" t="s">
        <v>3760</v>
      </c>
      <c r="C866" s="1" t="s">
        <v>1523</v>
      </c>
      <c r="D866" s="1" t="s">
        <v>90793</v>
      </c>
      <c r="E866" s="1" t="s">
        <v>90794</v>
      </c>
      <c r="F866" s="3">
        <v>8.9599763786256497E-7</v>
      </c>
    </row>
    <row r="867" spans="1:6" x14ac:dyDescent="0.25">
      <c r="A867" s="1" t="s">
        <v>90795</v>
      </c>
      <c r="B867" s="1" t="s">
        <v>3765</v>
      </c>
      <c r="C867" s="1" t="s">
        <v>1518</v>
      </c>
      <c r="D867" s="1" t="s">
        <v>90796</v>
      </c>
      <c r="E867" s="1" t="s">
        <v>90797</v>
      </c>
      <c r="F867" s="3">
        <v>9.1277724670157199E-7</v>
      </c>
    </row>
    <row r="868" spans="1:6" x14ac:dyDescent="0.25">
      <c r="A868" s="1" t="s">
        <v>90798</v>
      </c>
      <c r="B868" s="1" t="s">
        <v>3760</v>
      </c>
      <c r="C868" s="1" t="s">
        <v>1572</v>
      </c>
      <c r="D868" s="1" t="s">
        <v>90799</v>
      </c>
      <c r="E868" s="1" t="s">
        <v>90800</v>
      </c>
      <c r="F868" s="3">
        <v>9.2955685554057997E-7</v>
      </c>
    </row>
    <row r="869" spans="1:6" x14ac:dyDescent="0.25">
      <c r="A869" s="1" t="s">
        <v>90801</v>
      </c>
      <c r="B869" s="1" t="s">
        <v>3760</v>
      </c>
      <c r="C869" s="1" t="s">
        <v>1504</v>
      </c>
      <c r="D869" s="1" t="s">
        <v>90802</v>
      </c>
      <c r="E869" s="1" t="s">
        <v>90803</v>
      </c>
      <c r="F869" s="3">
        <v>8.7921802902355795E-7</v>
      </c>
    </row>
    <row r="870" spans="1:6" x14ac:dyDescent="0.25">
      <c r="A870" s="1" t="s">
        <v>90804</v>
      </c>
      <c r="B870" s="1" t="s">
        <v>3770</v>
      </c>
      <c r="C870" s="1" t="s">
        <v>1504</v>
      </c>
      <c r="D870" s="1" t="s">
        <v>90805</v>
      </c>
      <c r="E870" s="1" t="s">
        <v>90806</v>
      </c>
      <c r="F870" s="3">
        <v>8.7921802902355795E-7</v>
      </c>
    </row>
    <row r="871" spans="1:6" x14ac:dyDescent="0.25">
      <c r="A871" s="1" t="s">
        <v>90807</v>
      </c>
      <c r="B871" s="1" t="s">
        <v>3784</v>
      </c>
      <c r="C871" s="1" t="s">
        <v>1518</v>
      </c>
      <c r="D871" s="1" t="s">
        <v>90808</v>
      </c>
      <c r="E871" s="1" t="s">
        <v>90809</v>
      </c>
      <c r="F871" s="3">
        <v>9.1277724670157305E-7</v>
      </c>
    </row>
    <row r="872" spans="1:6" x14ac:dyDescent="0.25">
      <c r="A872" s="1" t="s">
        <v>90810</v>
      </c>
      <c r="B872" s="1" t="s">
        <v>3788</v>
      </c>
      <c r="C872" s="1" t="s">
        <v>1518</v>
      </c>
      <c r="D872" s="1" t="s">
        <v>90811</v>
      </c>
      <c r="E872" s="1" t="s">
        <v>90812</v>
      </c>
      <c r="F872" s="3">
        <v>9.1277724670157199E-7</v>
      </c>
    </row>
    <row r="873" spans="1:6" x14ac:dyDescent="0.25">
      <c r="A873" s="1" t="s">
        <v>90813</v>
      </c>
      <c r="B873" s="1" t="s">
        <v>3788</v>
      </c>
      <c r="C873" s="1" t="s">
        <v>1523</v>
      </c>
      <c r="D873" s="1" t="s">
        <v>90814</v>
      </c>
      <c r="E873" s="1" t="s">
        <v>90815</v>
      </c>
      <c r="F873" s="3">
        <v>8.9599763786256497E-7</v>
      </c>
    </row>
    <row r="874" spans="1:6" x14ac:dyDescent="0.25">
      <c r="A874" s="1" t="s">
        <v>90816</v>
      </c>
      <c r="B874" s="1" t="s">
        <v>3802</v>
      </c>
      <c r="C874" s="1" t="s">
        <v>1523</v>
      </c>
      <c r="D874" s="1" t="s">
        <v>90817</v>
      </c>
      <c r="E874" s="1" t="s">
        <v>90818</v>
      </c>
      <c r="F874" s="3">
        <v>8.9599763786256497E-7</v>
      </c>
    </row>
    <row r="875" spans="1:6" x14ac:dyDescent="0.25">
      <c r="A875" s="1" t="s">
        <v>90819</v>
      </c>
      <c r="B875" s="1" t="s">
        <v>17377</v>
      </c>
      <c r="C875" s="1" t="s">
        <v>1523</v>
      </c>
      <c r="D875" s="1" t="s">
        <v>90820</v>
      </c>
      <c r="E875" s="1" t="s">
        <v>90821</v>
      </c>
      <c r="F875" s="3">
        <v>8.9599763786256497E-7</v>
      </c>
    </row>
    <row r="876" spans="1:6" x14ac:dyDescent="0.25">
      <c r="A876" s="1" t="s">
        <v>90822</v>
      </c>
      <c r="B876" s="1" t="s">
        <v>17377</v>
      </c>
      <c r="C876" s="1" t="s">
        <v>1504</v>
      </c>
      <c r="D876" s="1" t="s">
        <v>90823</v>
      </c>
      <c r="E876" s="1" t="s">
        <v>90824</v>
      </c>
      <c r="F876" s="3">
        <v>8.7921802902355795E-7</v>
      </c>
    </row>
    <row r="877" spans="1:6" x14ac:dyDescent="0.25">
      <c r="A877" s="1" t="s">
        <v>90825</v>
      </c>
      <c r="B877" s="1" t="s">
        <v>17385</v>
      </c>
      <c r="C877" s="1" t="s">
        <v>1509</v>
      </c>
      <c r="D877" s="1" t="s">
        <v>90826</v>
      </c>
      <c r="E877" s="1" t="s">
        <v>90827</v>
      </c>
      <c r="F877" s="3">
        <v>8.6243842018455103E-7</v>
      </c>
    </row>
    <row r="878" spans="1:6" x14ac:dyDescent="0.25">
      <c r="A878" s="1" t="s">
        <v>90828</v>
      </c>
      <c r="B878" s="1" t="s">
        <v>18650</v>
      </c>
      <c r="C878" s="1" t="s">
        <v>1491</v>
      </c>
      <c r="D878" s="1" t="s">
        <v>90829</v>
      </c>
      <c r="E878" s="1" t="s">
        <v>90830</v>
      </c>
      <c r="F878" s="3">
        <v>8.4565881134554401E-7</v>
      </c>
    </row>
    <row r="879" spans="1:6" x14ac:dyDescent="0.25">
      <c r="A879" s="1" t="s">
        <v>90831</v>
      </c>
      <c r="B879" s="1" t="s">
        <v>3807</v>
      </c>
      <c r="C879" s="1" t="s">
        <v>1504</v>
      </c>
      <c r="D879" s="1" t="s">
        <v>90832</v>
      </c>
      <c r="E879" s="1" t="s">
        <v>90833</v>
      </c>
      <c r="F879" s="3">
        <v>8.7921802902355795E-7</v>
      </c>
    </row>
    <row r="880" spans="1:6" x14ac:dyDescent="0.25">
      <c r="A880" s="1" t="s">
        <v>90834</v>
      </c>
      <c r="B880" s="1" t="s">
        <v>3807</v>
      </c>
      <c r="C880" s="1" t="s">
        <v>1504</v>
      </c>
      <c r="D880" s="1" t="s">
        <v>90832</v>
      </c>
      <c r="E880" s="1" t="s">
        <v>90833</v>
      </c>
      <c r="F880" s="3">
        <v>8.7921802902355795E-7</v>
      </c>
    </row>
    <row r="881" spans="1:6" x14ac:dyDescent="0.25">
      <c r="A881" s="1" t="s">
        <v>90835</v>
      </c>
      <c r="B881" s="1" t="s">
        <v>3807</v>
      </c>
      <c r="C881" s="1" t="s">
        <v>1413</v>
      </c>
      <c r="D881" s="1" t="s">
        <v>90836</v>
      </c>
      <c r="E881" s="1" t="s">
        <v>90837</v>
      </c>
      <c r="F881" s="3">
        <v>8.2887920250653699E-7</v>
      </c>
    </row>
    <row r="882" spans="1:6" x14ac:dyDescent="0.25">
      <c r="A882" s="1" t="s">
        <v>90838</v>
      </c>
      <c r="B882" s="1" t="s">
        <v>3807</v>
      </c>
      <c r="C882" s="1" t="s">
        <v>1509</v>
      </c>
      <c r="D882" s="1" t="s">
        <v>90839</v>
      </c>
      <c r="E882" s="1" t="s">
        <v>90840</v>
      </c>
      <c r="F882" s="3">
        <v>8.6243842018455103E-7</v>
      </c>
    </row>
    <row r="883" spans="1:6" x14ac:dyDescent="0.25">
      <c r="A883" s="1" t="s">
        <v>90841</v>
      </c>
      <c r="B883" s="1" t="s">
        <v>3823</v>
      </c>
      <c r="C883" s="1" t="s">
        <v>1504</v>
      </c>
      <c r="D883" s="1" t="s">
        <v>90842</v>
      </c>
      <c r="E883" s="1" t="s">
        <v>90843</v>
      </c>
      <c r="F883" s="3">
        <v>8.7921802902355795E-7</v>
      </c>
    </row>
    <row r="884" spans="1:6" x14ac:dyDescent="0.25">
      <c r="A884" s="1" t="s">
        <v>90844</v>
      </c>
      <c r="B884" s="1" t="s">
        <v>5309</v>
      </c>
      <c r="C884" s="1" t="s">
        <v>1509</v>
      </c>
      <c r="D884" s="1" t="s">
        <v>90845</v>
      </c>
      <c r="E884" s="1" t="s">
        <v>90846</v>
      </c>
      <c r="F884" s="3">
        <v>8.6243842018455103E-7</v>
      </c>
    </row>
    <row r="885" spans="1:6" x14ac:dyDescent="0.25">
      <c r="A885" s="1" t="s">
        <v>90847</v>
      </c>
      <c r="B885" s="1" t="s">
        <v>17411</v>
      </c>
      <c r="C885" s="1" t="s">
        <v>1523</v>
      </c>
      <c r="D885" s="1" t="s">
        <v>90848</v>
      </c>
      <c r="E885" s="1" t="s">
        <v>90849</v>
      </c>
      <c r="F885" s="3">
        <v>8.9599763786256497E-7</v>
      </c>
    </row>
    <row r="886" spans="1:6" x14ac:dyDescent="0.25">
      <c r="A886" s="1" t="s">
        <v>90850</v>
      </c>
      <c r="B886" s="1" t="s">
        <v>3846</v>
      </c>
      <c r="C886" s="1" t="s">
        <v>1523</v>
      </c>
      <c r="D886" s="1" t="s">
        <v>90851</v>
      </c>
      <c r="E886" s="1" t="s">
        <v>90852</v>
      </c>
      <c r="F886" s="3">
        <v>8.9599763786256497E-7</v>
      </c>
    </row>
    <row r="887" spans="1:6" x14ac:dyDescent="0.25">
      <c r="A887" s="1" t="s">
        <v>90853</v>
      </c>
      <c r="B887" s="1" t="s">
        <v>3836</v>
      </c>
      <c r="C887" s="1" t="s">
        <v>1491</v>
      </c>
      <c r="D887" s="1" t="s">
        <v>90854</v>
      </c>
      <c r="E887" s="1" t="s">
        <v>90855</v>
      </c>
      <c r="F887" s="3">
        <v>8.4565881134554401E-7</v>
      </c>
    </row>
    <row r="888" spans="1:6" x14ac:dyDescent="0.25">
      <c r="A888" s="1" t="s">
        <v>90856</v>
      </c>
      <c r="B888" s="1" t="s">
        <v>3846</v>
      </c>
      <c r="C888" s="1" t="s">
        <v>1523</v>
      </c>
      <c r="D888" s="1" t="s">
        <v>90851</v>
      </c>
      <c r="E888" s="1" t="s">
        <v>90852</v>
      </c>
      <c r="F888" s="3">
        <v>8.9599763786256497E-7</v>
      </c>
    </row>
    <row r="889" spans="1:6" x14ac:dyDescent="0.25">
      <c r="A889" s="1" t="s">
        <v>90857</v>
      </c>
      <c r="B889" s="1" t="s">
        <v>5296</v>
      </c>
      <c r="C889" s="1" t="s">
        <v>1523</v>
      </c>
      <c r="D889" s="1" t="s">
        <v>90858</v>
      </c>
      <c r="E889" s="1" t="s">
        <v>90859</v>
      </c>
      <c r="F889" s="3">
        <v>8.9599763786256497E-7</v>
      </c>
    </row>
    <row r="890" spans="1:6" x14ac:dyDescent="0.25">
      <c r="A890" s="1" t="s">
        <v>90860</v>
      </c>
      <c r="B890" s="1" t="s">
        <v>3861</v>
      </c>
      <c r="C890" s="1" t="s">
        <v>1518</v>
      </c>
      <c r="D890" s="1" t="s">
        <v>90861</v>
      </c>
      <c r="E890" s="1" t="s">
        <v>90862</v>
      </c>
      <c r="F890" s="3">
        <v>9.1277724670157199E-7</v>
      </c>
    </row>
    <row r="891" spans="1:6" x14ac:dyDescent="0.25">
      <c r="A891" s="1" t="s">
        <v>90863</v>
      </c>
      <c r="B891" s="1" t="s">
        <v>3861</v>
      </c>
      <c r="C891" s="1" t="s">
        <v>1523</v>
      </c>
      <c r="D891" s="1" t="s">
        <v>90864</v>
      </c>
      <c r="E891" s="1" t="s">
        <v>90865</v>
      </c>
      <c r="F891" s="3">
        <v>8.9599763786256497E-7</v>
      </c>
    </row>
    <row r="892" spans="1:6" x14ac:dyDescent="0.25">
      <c r="A892" s="1" t="s">
        <v>90866</v>
      </c>
      <c r="B892" s="1" t="s">
        <v>3866</v>
      </c>
      <c r="C892" s="1" t="s">
        <v>1523</v>
      </c>
      <c r="D892" s="1" t="s">
        <v>90867</v>
      </c>
      <c r="E892" s="1" t="s">
        <v>90868</v>
      </c>
      <c r="F892" s="3">
        <v>8.9599763786256497E-7</v>
      </c>
    </row>
    <row r="893" spans="1:6" x14ac:dyDescent="0.25">
      <c r="A893" s="1" t="s">
        <v>90869</v>
      </c>
      <c r="B893" s="1" t="s">
        <v>3875</v>
      </c>
      <c r="C893" s="1" t="s">
        <v>1504</v>
      </c>
      <c r="D893" s="1" t="s">
        <v>90870</v>
      </c>
      <c r="E893" s="1" t="s">
        <v>90871</v>
      </c>
      <c r="F893" s="3">
        <v>8.7921802902355795E-7</v>
      </c>
    </row>
    <row r="894" spans="1:6" x14ac:dyDescent="0.25">
      <c r="A894" s="1" t="s">
        <v>90872</v>
      </c>
      <c r="B894" s="1" t="s">
        <v>3880</v>
      </c>
      <c r="C894" s="1" t="s">
        <v>1509</v>
      </c>
      <c r="D894" s="1" t="s">
        <v>90873</v>
      </c>
      <c r="E894" s="1" t="s">
        <v>90874</v>
      </c>
      <c r="F894" s="3">
        <v>8.6243842018455103E-7</v>
      </c>
    </row>
    <row r="895" spans="1:6" x14ac:dyDescent="0.25">
      <c r="A895" s="1" t="s">
        <v>90875</v>
      </c>
      <c r="B895" s="1" t="s">
        <v>3889</v>
      </c>
      <c r="C895" s="1" t="s">
        <v>1523</v>
      </c>
      <c r="D895" s="1" t="s">
        <v>90876</v>
      </c>
      <c r="E895" s="1" t="s">
        <v>90877</v>
      </c>
      <c r="F895" s="3">
        <v>8.9599763786256497E-7</v>
      </c>
    </row>
    <row r="896" spans="1:6" x14ac:dyDescent="0.25">
      <c r="A896" s="1" t="s">
        <v>90878</v>
      </c>
      <c r="B896" s="1" t="s">
        <v>3884</v>
      </c>
      <c r="C896" s="1" t="s">
        <v>1509</v>
      </c>
      <c r="D896" s="1" t="s">
        <v>90879</v>
      </c>
      <c r="E896" s="1" t="s">
        <v>90880</v>
      </c>
      <c r="F896" s="3">
        <v>8.6243842018455103E-7</v>
      </c>
    </row>
    <row r="897" spans="1:6" x14ac:dyDescent="0.25">
      <c r="A897" s="1" t="s">
        <v>90881</v>
      </c>
      <c r="B897" s="1" t="s">
        <v>3884</v>
      </c>
      <c r="C897" s="1" t="s">
        <v>1504</v>
      </c>
      <c r="D897" s="1" t="s">
        <v>90882</v>
      </c>
      <c r="E897" s="1" t="s">
        <v>90883</v>
      </c>
      <c r="F897" s="3">
        <v>8.7921802902355795E-7</v>
      </c>
    </row>
    <row r="898" spans="1:6" x14ac:dyDescent="0.25">
      <c r="A898" s="1" t="s">
        <v>90884</v>
      </c>
      <c r="B898" s="1" t="s">
        <v>3880</v>
      </c>
      <c r="C898" s="1" t="s">
        <v>1509</v>
      </c>
      <c r="D898" s="1" t="s">
        <v>90873</v>
      </c>
      <c r="E898" s="1" t="s">
        <v>90874</v>
      </c>
      <c r="F898" s="3">
        <v>8.6243842018455103E-7</v>
      </c>
    </row>
    <row r="899" spans="1:6" x14ac:dyDescent="0.25">
      <c r="A899" s="1" t="s">
        <v>90885</v>
      </c>
      <c r="B899" s="1" t="s">
        <v>3889</v>
      </c>
      <c r="C899" s="1" t="s">
        <v>1509</v>
      </c>
      <c r="D899" s="1" t="s">
        <v>90886</v>
      </c>
      <c r="E899" s="1" t="s">
        <v>90887</v>
      </c>
      <c r="F899" s="3">
        <v>8.6243842018455103E-7</v>
      </c>
    </row>
    <row r="900" spans="1:6" x14ac:dyDescent="0.25">
      <c r="A900" s="1" t="s">
        <v>90888</v>
      </c>
      <c r="B900" s="1" t="s">
        <v>17458</v>
      </c>
      <c r="C900" s="1" t="s">
        <v>1523</v>
      </c>
      <c r="D900" s="1" t="s">
        <v>90889</v>
      </c>
      <c r="E900" s="1" t="s">
        <v>90890</v>
      </c>
      <c r="F900" s="3">
        <v>8.9599763786256497E-7</v>
      </c>
    </row>
    <row r="901" spans="1:6" x14ac:dyDescent="0.25">
      <c r="A901" s="1" t="s">
        <v>90891</v>
      </c>
      <c r="B901" s="1" t="s">
        <v>3893</v>
      </c>
      <c r="C901" s="1" t="s">
        <v>1504</v>
      </c>
      <c r="D901" s="1" t="s">
        <v>90892</v>
      </c>
      <c r="E901" s="1" t="s">
        <v>90893</v>
      </c>
      <c r="F901" s="3">
        <v>8.7921802902355795E-7</v>
      </c>
    </row>
    <row r="902" spans="1:6" x14ac:dyDescent="0.25">
      <c r="A902" s="1" t="s">
        <v>90894</v>
      </c>
      <c r="B902" s="1" t="s">
        <v>5261</v>
      </c>
      <c r="C902" s="1" t="s">
        <v>1491</v>
      </c>
      <c r="D902" s="1" t="s">
        <v>90895</v>
      </c>
      <c r="E902" s="1" t="s">
        <v>90896</v>
      </c>
      <c r="F902" s="3">
        <v>8.4565881134554401E-7</v>
      </c>
    </row>
    <row r="903" spans="1:6" x14ac:dyDescent="0.25">
      <c r="A903" s="1" t="s">
        <v>90897</v>
      </c>
      <c r="B903" s="1" t="s">
        <v>3903</v>
      </c>
      <c r="C903" s="1" t="s">
        <v>1509</v>
      </c>
      <c r="D903" s="1" t="s">
        <v>90898</v>
      </c>
      <c r="E903" s="1" t="s">
        <v>90899</v>
      </c>
      <c r="F903" s="3">
        <v>8.6243842018455103E-7</v>
      </c>
    </row>
    <row r="904" spans="1:6" x14ac:dyDescent="0.25">
      <c r="A904" s="1" t="s">
        <v>90900</v>
      </c>
      <c r="B904" s="1" t="s">
        <v>5242</v>
      </c>
      <c r="C904" s="1" t="s">
        <v>1518</v>
      </c>
      <c r="D904" s="1" t="s">
        <v>90901</v>
      </c>
      <c r="E904" s="1" t="s">
        <v>90902</v>
      </c>
      <c r="F904" s="3">
        <v>9.1277724670157199E-7</v>
      </c>
    </row>
    <row r="905" spans="1:6" x14ac:dyDescent="0.25">
      <c r="A905" s="1" t="s">
        <v>90903</v>
      </c>
      <c r="B905" s="1" t="s">
        <v>5242</v>
      </c>
      <c r="C905" s="1" t="s">
        <v>1572</v>
      </c>
      <c r="D905" s="1" t="s">
        <v>90904</v>
      </c>
      <c r="E905" s="1" t="s">
        <v>90905</v>
      </c>
      <c r="F905" s="3">
        <v>9.2955685554057997E-7</v>
      </c>
    </row>
    <row r="906" spans="1:6" x14ac:dyDescent="0.25">
      <c r="A906" s="1" t="s">
        <v>90906</v>
      </c>
      <c r="B906" s="1" t="s">
        <v>3926</v>
      </c>
      <c r="C906" s="1" t="s">
        <v>1563</v>
      </c>
      <c r="D906" s="1" t="s">
        <v>90907</v>
      </c>
      <c r="E906" s="1" t="s">
        <v>90908</v>
      </c>
      <c r="F906" s="3">
        <v>9.4633646437958699E-7</v>
      </c>
    </row>
    <row r="907" spans="1:6" x14ac:dyDescent="0.25">
      <c r="A907" s="1" t="s">
        <v>90909</v>
      </c>
      <c r="B907" s="1" t="s">
        <v>3926</v>
      </c>
      <c r="C907" s="1" t="s">
        <v>1523</v>
      </c>
      <c r="D907" s="1" t="s">
        <v>90910</v>
      </c>
      <c r="E907" s="1" t="s">
        <v>90911</v>
      </c>
      <c r="F907" s="3">
        <v>8.9599763786256497E-7</v>
      </c>
    </row>
    <row r="908" spans="1:6" x14ac:dyDescent="0.25">
      <c r="A908" s="1" t="s">
        <v>90912</v>
      </c>
      <c r="B908" s="1" t="s">
        <v>3930</v>
      </c>
      <c r="C908" s="1" t="s">
        <v>1504</v>
      </c>
      <c r="D908" s="1" t="s">
        <v>90913</v>
      </c>
      <c r="E908" s="1" t="s">
        <v>90914</v>
      </c>
      <c r="F908" s="3">
        <v>8.7921802902355795E-7</v>
      </c>
    </row>
    <row r="909" spans="1:6" x14ac:dyDescent="0.25">
      <c r="A909" s="1" t="s">
        <v>90915</v>
      </c>
      <c r="B909" s="1" t="s">
        <v>18563</v>
      </c>
      <c r="C909" s="1" t="s">
        <v>1504</v>
      </c>
      <c r="D909" s="1" t="s">
        <v>90916</v>
      </c>
      <c r="E909" s="1" t="s">
        <v>90917</v>
      </c>
      <c r="F909" s="3">
        <v>8.7921802902355795E-7</v>
      </c>
    </row>
    <row r="910" spans="1:6" x14ac:dyDescent="0.25">
      <c r="A910" s="1" t="s">
        <v>90918</v>
      </c>
      <c r="B910" s="1" t="s">
        <v>3944</v>
      </c>
      <c r="C910" s="1" t="s">
        <v>1523</v>
      </c>
      <c r="D910" s="1" t="s">
        <v>90919</v>
      </c>
      <c r="E910" s="1" t="s">
        <v>90920</v>
      </c>
      <c r="F910" s="3">
        <v>8.9599763786256497E-7</v>
      </c>
    </row>
    <row r="911" spans="1:6" x14ac:dyDescent="0.25">
      <c r="A911" s="1" t="s">
        <v>90921</v>
      </c>
      <c r="B911" s="1" t="s">
        <v>3944</v>
      </c>
      <c r="C911" s="1" t="s">
        <v>1504</v>
      </c>
      <c r="D911" s="1" t="s">
        <v>90922</v>
      </c>
      <c r="E911" s="1" t="s">
        <v>90923</v>
      </c>
      <c r="F911" s="3">
        <v>8.7921802902355795E-7</v>
      </c>
    </row>
    <row r="912" spans="1:6" x14ac:dyDescent="0.25">
      <c r="A912" s="1" t="s">
        <v>90924</v>
      </c>
      <c r="B912" s="1" t="s">
        <v>3948</v>
      </c>
      <c r="C912" s="1" t="s">
        <v>1509</v>
      </c>
      <c r="D912" s="1" t="s">
        <v>90925</v>
      </c>
      <c r="E912" s="1" t="s">
        <v>90926</v>
      </c>
      <c r="F912" s="3">
        <v>8.6243842018455103E-7</v>
      </c>
    </row>
    <row r="913" spans="1:6" x14ac:dyDescent="0.25">
      <c r="A913" s="1" t="s">
        <v>90927</v>
      </c>
      <c r="B913" s="1" t="s">
        <v>3948</v>
      </c>
      <c r="C913" s="1" t="s">
        <v>1509</v>
      </c>
      <c r="D913" s="1" t="s">
        <v>90925</v>
      </c>
      <c r="E913" s="1" t="s">
        <v>90926</v>
      </c>
      <c r="F913" s="3">
        <v>8.6243842018455103E-7</v>
      </c>
    </row>
    <row r="914" spans="1:6" x14ac:dyDescent="0.25">
      <c r="A914" s="1" t="s">
        <v>90928</v>
      </c>
      <c r="B914" s="1" t="s">
        <v>3961</v>
      </c>
      <c r="C914" s="1" t="s">
        <v>1523</v>
      </c>
      <c r="D914" s="1" t="s">
        <v>90929</v>
      </c>
      <c r="E914" s="1" t="s">
        <v>90930</v>
      </c>
      <c r="F914" s="3">
        <v>8.9599763786256497E-7</v>
      </c>
    </row>
    <row r="915" spans="1:6" x14ac:dyDescent="0.25">
      <c r="A915" s="1" t="s">
        <v>90931</v>
      </c>
      <c r="B915" s="1" t="s">
        <v>3966</v>
      </c>
      <c r="C915" s="1" t="s">
        <v>1518</v>
      </c>
      <c r="D915" s="1" t="s">
        <v>90932</v>
      </c>
      <c r="E915" s="1" t="s">
        <v>90933</v>
      </c>
      <c r="F915" s="3">
        <v>9.1277724670157305E-7</v>
      </c>
    </row>
    <row r="916" spans="1:6" x14ac:dyDescent="0.25">
      <c r="A916" s="1" t="s">
        <v>90934</v>
      </c>
      <c r="B916" s="1" t="s">
        <v>3961</v>
      </c>
      <c r="C916" s="1" t="s">
        <v>1509</v>
      </c>
      <c r="D916" s="1" t="s">
        <v>90935</v>
      </c>
      <c r="E916" s="1" t="s">
        <v>90936</v>
      </c>
      <c r="F916" s="3">
        <v>8.6243842018455103E-7</v>
      </c>
    </row>
    <row r="917" spans="1:6" x14ac:dyDescent="0.25">
      <c r="A917" s="1" t="s">
        <v>90937</v>
      </c>
      <c r="B917" s="1" t="s">
        <v>3975</v>
      </c>
      <c r="C917" s="1" t="s">
        <v>1523</v>
      </c>
      <c r="D917" s="1" t="s">
        <v>90938</v>
      </c>
      <c r="E917" s="1" t="s">
        <v>90939</v>
      </c>
      <c r="F917" s="3">
        <v>8.9599763786256497E-7</v>
      </c>
    </row>
    <row r="918" spans="1:6" x14ac:dyDescent="0.25">
      <c r="A918" s="1" t="s">
        <v>90940</v>
      </c>
      <c r="B918" s="1" t="s">
        <v>3983</v>
      </c>
      <c r="C918" s="1" t="s">
        <v>1563</v>
      </c>
      <c r="D918" s="1" t="s">
        <v>90941</v>
      </c>
      <c r="E918" s="1" t="s">
        <v>90942</v>
      </c>
      <c r="F918" s="3">
        <v>9.4633646437958699E-7</v>
      </c>
    </row>
    <row r="919" spans="1:6" x14ac:dyDescent="0.25">
      <c r="A919" s="1" t="s">
        <v>90943</v>
      </c>
      <c r="B919" s="1" t="s">
        <v>3970</v>
      </c>
      <c r="C919" s="1" t="s">
        <v>1504</v>
      </c>
      <c r="D919" s="1" t="s">
        <v>90944</v>
      </c>
      <c r="E919" s="1" t="s">
        <v>90945</v>
      </c>
      <c r="F919" s="3">
        <v>8.7921802902355795E-7</v>
      </c>
    </row>
    <row r="920" spans="1:6" x14ac:dyDescent="0.25">
      <c r="A920" s="1" t="s">
        <v>90946</v>
      </c>
      <c r="B920" s="1" t="s">
        <v>3979</v>
      </c>
      <c r="C920" s="1" t="s">
        <v>1509</v>
      </c>
      <c r="D920" s="1" t="s">
        <v>90947</v>
      </c>
      <c r="E920" s="1" t="s">
        <v>90948</v>
      </c>
      <c r="F920" s="3">
        <v>8.6243842018455103E-7</v>
      </c>
    </row>
    <row r="921" spans="1:6" x14ac:dyDescent="0.25">
      <c r="A921" s="1" t="s">
        <v>90949</v>
      </c>
      <c r="B921" s="1" t="s">
        <v>3983</v>
      </c>
      <c r="C921" s="1" t="s">
        <v>1504</v>
      </c>
      <c r="D921" s="1" t="s">
        <v>90950</v>
      </c>
      <c r="E921" s="1" t="s">
        <v>90951</v>
      </c>
      <c r="F921" s="3">
        <v>8.7921802902355795E-7</v>
      </c>
    </row>
    <row r="922" spans="1:6" x14ac:dyDescent="0.25">
      <c r="A922" s="1" t="s">
        <v>90952</v>
      </c>
      <c r="B922" s="1" t="s">
        <v>5186</v>
      </c>
      <c r="C922" s="1" t="s">
        <v>1523</v>
      </c>
      <c r="D922" s="1" t="s">
        <v>90953</v>
      </c>
      <c r="E922" s="1" t="s">
        <v>90954</v>
      </c>
      <c r="F922" s="3">
        <v>8.9599763786256497E-7</v>
      </c>
    </row>
    <row r="923" spans="1:6" x14ac:dyDescent="0.25">
      <c r="A923" s="1" t="s">
        <v>90955</v>
      </c>
      <c r="B923" s="1" t="s">
        <v>17520</v>
      </c>
      <c r="C923" s="1" t="s">
        <v>1504</v>
      </c>
      <c r="D923" s="1" t="s">
        <v>90956</v>
      </c>
      <c r="E923" s="1" t="s">
        <v>90957</v>
      </c>
      <c r="F923" s="3">
        <v>8.7921802902355795E-7</v>
      </c>
    </row>
    <row r="924" spans="1:6" x14ac:dyDescent="0.25">
      <c r="A924" s="1" t="s">
        <v>90958</v>
      </c>
      <c r="B924" s="1" t="s">
        <v>17520</v>
      </c>
      <c r="C924" s="1" t="s">
        <v>1509</v>
      </c>
      <c r="D924" s="1" t="s">
        <v>90959</v>
      </c>
      <c r="E924" s="1" t="s">
        <v>90960</v>
      </c>
      <c r="F924" s="3">
        <v>8.6243842018455103E-7</v>
      </c>
    </row>
    <row r="925" spans="1:6" x14ac:dyDescent="0.25">
      <c r="A925" s="1" t="s">
        <v>90961</v>
      </c>
      <c r="B925" s="1" t="s">
        <v>3998</v>
      </c>
      <c r="C925" s="1" t="s">
        <v>1518</v>
      </c>
      <c r="D925" s="1" t="s">
        <v>90962</v>
      </c>
      <c r="E925" s="1" t="s">
        <v>90963</v>
      </c>
      <c r="F925" s="3">
        <v>9.1277724670157199E-7</v>
      </c>
    </row>
    <row r="926" spans="1:6" x14ac:dyDescent="0.25">
      <c r="A926" s="1" t="s">
        <v>90964</v>
      </c>
      <c r="B926" s="1" t="s">
        <v>3988</v>
      </c>
      <c r="C926" s="1" t="s">
        <v>1504</v>
      </c>
      <c r="D926" s="1" t="s">
        <v>90965</v>
      </c>
      <c r="E926" s="1" t="s">
        <v>90966</v>
      </c>
      <c r="F926" s="3">
        <v>8.7921802902355795E-7</v>
      </c>
    </row>
    <row r="927" spans="1:6" x14ac:dyDescent="0.25">
      <c r="A927" s="1" t="s">
        <v>90967</v>
      </c>
      <c r="B927" s="1" t="s">
        <v>4010</v>
      </c>
      <c r="C927" s="1" t="s">
        <v>1563</v>
      </c>
      <c r="D927" s="1" t="s">
        <v>90968</v>
      </c>
      <c r="E927" s="1" t="s">
        <v>90969</v>
      </c>
      <c r="F927" s="3">
        <v>9.4633646437958699E-7</v>
      </c>
    </row>
    <row r="928" spans="1:6" x14ac:dyDescent="0.25">
      <c r="A928" s="1" t="s">
        <v>90970</v>
      </c>
      <c r="B928" s="1" t="s">
        <v>4010</v>
      </c>
      <c r="C928" s="1" t="s">
        <v>1523</v>
      </c>
      <c r="D928" s="1" t="s">
        <v>90971</v>
      </c>
      <c r="E928" s="1" t="s">
        <v>90972</v>
      </c>
      <c r="F928" s="3">
        <v>8.9599763786256497E-7</v>
      </c>
    </row>
    <row r="929" spans="1:6" x14ac:dyDescent="0.25">
      <c r="A929" s="1" t="s">
        <v>90973</v>
      </c>
      <c r="B929" s="1" t="s">
        <v>4010</v>
      </c>
      <c r="C929" s="1" t="s">
        <v>1509</v>
      </c>
      <c r="D929" s="1" t="s">
        <v>90974</v>
      </c>
      <c r="E929" s="1" t="s">
        <v>90975</v>
      </c>
      <c r="F929" s="3">
        <v>8.6243842018455103E-7</v>
      </c>
    </row>
    <row r="930" spans="1:6" x14ac:dyDescent="0.25">
      <c r="A930" s="1" t="s">
        <v>90976</v>
      </c>
      <c r="B930" s="1" t="s">
        <v>4015</v>
      </c>
      <c r="C930" s="1" t="s">
        <v>1509</v>
      </c>
      <c r="D930" s="1" t="s">
        <v>90977</v>
      </c>
      <c r="E930" s="1" t="s">
        <v>90978</v>
      </c>
      <c r="F930" s="3">
        <v>8.6243842018455103E-7</v>
      </c>
    </row>
    <row r="931" spans="1:6" x14ac:dyDescent="0.25">
      <c r="A931" s="1" t="s">
        <v>90979</v>
      </c>
      <c r="B931" s="1" t="s">
        <v>5153</v>
      </c>
      <c r="C931" s="1" t="s">
        <v>1518</v>
      </c>
      <c r="D931" s="1" t="s">
        <v>90980</v>
      </c>
      <c r="E931" s="1" t="s">
        <v>90981</v>
      </c>
      <c r="F931" s="3">
        <v>9.1277724670157199E-7</v>
      </c>
    </row>
    <row r="932" spans="1:6" x14ac:dyDescent="0.25">
      <c r="A932" s="1" t="s">
        <v>90982</v>
      </c>
      <c r="B932" s="1" t="s">
        <v>4015</v>
      </c>
      <c r="C932" s="1" t="s">
        <v>1504</v>
      </c>
      <c r="D932" s="1" t="s">
        <v>90983</v>
      </c>
      <c r="E932" s="1" t="s">
        <v>90984</v>
      </c>
      <c r="F932" s="3">
        <v>8.7921802902355795E-7</v>
      </c>
    </row>
    <row r="933" spans="1:6" x14ac:dyDescent="0.25">
      <c r="A933" s="1" t="s">
        <v>90985</v>
      </c>
      <c r="B933" s="1" t="s">
        <v>4028</v>
      </c>
      <c r="C933" s="1" t="s">
        <v>1523</v>
      </c>
      <c r="D933" s="1" t="s">
        <v>90986</v>
      </c>
      <c r="E933" s="1" t="s">
        <v>90987</v>
      </c>
      <c r="F933" s="3">
        <v>8.9599763786256497E-7</v>
      </c>
    </row>
    <row r="934" spans="1:6" x14ac:dyDescent="0.25">
      <c r="A934" s="1" t="s">
        <v>90988</v>
      </c>
      <c r="B934" s="1" t="s">
        <v>4050</v>
      </c>
      <c r="C934" s="1" t="s">
        <v>1518</v>
      </c>
      <c r="D934" s="1" t="s">
        <v>90989</v>
      </c>
      <c r="E934" s="1" t="s">
        <v>90990</v>
      </c>
      <c r="F934" s="3">
        <v>9.1277724670157199E-7</v>
      </c>
    </row>
    <row r="935" spans="1:6" x14ac:dyDescent="0.25">
      <c r="A935" s="1" t="s">
        <v>90991</v>
      </c>
      <c r="B935" s="1" t="s">
        <v>4055</v>
      </c>
      <c r="C935" s="1" t="s">
        <v>1572</v>
      </c>
      <c r="D935" s="1" t="s">
        <v>90992</v>
      </c>
      <c r="E935" s="1" t="s">
        <v>90993</v>
      </c>
      <c r="F935" s="3">
        <v>9.2955685554057997E-7</v>
      </c>
    </row>
    <row r="936" spans="1:6" x14ac:dyDescent="0.25">
      <c r="A936" s="1" t="s">
        <v>90994</v>
      </c>
      <c r="B936" s="1" t="s">
        <v>4037</v>
      </c>
      <c r="C936" s="1" t="s">
        <v>1509</v>
      </c>
      <c r="D936" s="1" t="s">
        <v>90995</v>
      </c>
      <c r="E936" s="1" t="s">
        <v>90996</v>
      </c>
      <c r="F936" s="3">
        <v>8.6243842018455103E-7</v>
      </c>
    </row>
    <row r="937" spans="1:6" x14ac:dyDescent="0.25">
      <c r="A937" s="1" t="s">
        <v>90997</v>
      </c>
      <c r="B937" s="1" t="s">
        <v>4050</v>
      </c>
      <c r="C937" s="1" t="s">
        <v>1504</v>
      </c>
      <c r="D937" s="1" t="s">
        <v>90998</v>
      </c>
      <c r="E937" s="1" t="s">
        <v>90999</v>
      </c>
      <c r="F937" s="3">
        <v>8.7921802902355795E-7</v>
      </c>
    </row>
    <row r="938" spans="1:6" x14ac:dyDescent="0.25">
      <c r="A938" s="1" t="s">
        <v>91000</v>
      </c>
      <c r="B938" s="1" t="s">
        <v>5133</v>
      </c>
      <c r="C938" s="1" t="s">
        <v>1504</v>
      </c>
      <c r="D938" s="1" t="s">
        <v>91001</v>
      </c>
      <c r="E938" s="1" t="s">
        <v>91002</v>
      </c>
      <c r="F938" s="3">
        <v>8.7921802902355795E-7</v>
      </c>
    </row>
    <row r="939" spans="1:6" x14ac:dyDescent="0.25">
      <c r="A939" s="1" t="s">
        <v>91003</v>
      </c>
      <c r="B939" s="1" t="s">
        <v>5133</v>
      </c>
      <c r="C939" s="1" t="s">
        <v>1509</v>
      </c>
      <c r="D939" s="1" t="s">
        <v>91004</v>
      </c>
      <c r="E939" s="1" t="s">
        <v>91005</v>
      </c>
      <c r="F939" s="3">
        <v>8.6243842018455103E-7</v>
      </c>
    </row>
    <row r="940" spans="1:6" x14ac:dyDescent="0.25">
      <c r="A940" s="1" t="s">
        <v>91006</v>
      </c>
      <c r="B940" s="1" t="s">
        <v>4090</v>
      </c>
      <c r="C940" s="1" t="s">
        <v>1509</v>
      </c>
      <c r="D940" s="1" t="s">
        <v>91007</v>
      </c>
      <c r="E940" s="1" t="s">
        <v>91008</v>
      </c>
      <c r="F940" s="3">
        <v>8.6243842018455103E-7</v>
      </c>
    </row>
    <row r="941" spans="1:6" x14ac:dyDescent="0.25">
      <c r="A941" s="1" t="s">
        <v>91009</v>
      </c>
      <c r="B941" s="1" t="s">
        <v>4086</v>
      </c>
      <c r="C941" s="1" t="s">
        <v>1509</v>
      </c>
      <c r="D941" s="1" t="s">
        <v>91010</v>
      </c>
      <c r="E941" s="1" t="s">
        <v>91011</v>
      </c>
      <c r="F941" s="3">
        <v>8.6243842018455103E-7</v>
      </c>
    </row>
    <row r="942" spans="1:6" x14ac:dyDescent="0.25">
      <c r="A942" s="1" t="s">
        <v>91012</v>
      </c>
      <c r="B942" s="1" t="s">
        <v>4065</v>
      </c>
      <c r="C942" s="1" t="s">
        <v>1509</v>
      </c>
      <c r="D942" s="1" t="s">
        <v>91013</v>
      </c>
      <c r="E942" s="1" t="s">
        <v>91014</v>
      </c>
      <c r="F942" s="3">
        <v>8.6243842018455103E-7</v>
      </c>
    </row>
    <row r="943" spans="1:6" x14ac:dyDescent="0.25">
      <c r="A943" s="1" t="s">
        <v>91015</v>
      </c>
      <c r="B943" s="1" t="s">
        <v>4086</v>
      </c>
      <c r="C943" s="1" t="s">
        <v>1509</v>
      </c>
      <c r="D943" s="1" t="s">
        <v>91010</v>
      </c>
      <c r="E943" s="1" t="s">
        <v>91011</v>
      </c>
      <c r="F943" s="3">
        <v>8.6243842018455103E-7</v>
      </c>
    </row>
    <row r="944" spans="1:6" x14ac:dyDescent="0.25">
      <c r="A944" s="1" t="s">
        <v>91016</v>
      </c>
      <c r="B944" s="1" t="s">
        <v>4099</v>
      </c>
      <c r="C944" s="1" t="s">
        <v>1504</v>
      </c>
      <c r="D944" s="1" t="s">
        <v>91017</v>
      </c>
      <c r="E944" s="1" t="s">
        <v>91018</v>
      </c>
      <c r="F944" s="3">
        <v>8.7921802902355795E-7</v>
      </c>
    </row>
    <row r="945" spans="1:6" x14ac:dyDescent="0.25">
      <c r="A945" s="1" t="s">
        <v>91019</v>
      </c>
      <c r="B945" s="1" t="s">
        <v>4090</v>
      </c>
      <c r="C945" s="1" t="s">
        <v>1504</v>
      </c>
      <c r="D945" s="1" t="s">
        <v>91020</v>
      </c>
      <c r="E945" s="1" t="s">
        <v>91021</v>
      </c>
      <c r="F945" s="3">
        <v>8.7921802902355795E-7</v>
      </c>
    </row>
    <row r="946" spans="1:6" x14ac:dyDescent="0.25">
      <c r="A946" s="1" t="s">
        <v>91022</v>
      </c>
      <c r="B946" s="1" t="s">
        <v>4086</v>
      </c>
      <c r="C946" s="1" t="s">
        <v>1509</v>
      </c>
      <c r="D946" s="1" t="s">
        <v>91010</v>
      </c>
      <c r="E946" s="1" t="s">
        <v>91011</v>
      </c>
      <c r="F946" s="3">
        <v>8.6243842018455103E-7</v>
      </c>
    </row>
    <row r="947" spans="1:6" x14ac:dyDescent="0.25">
      <c r="A947" s="1" t="s">
        <v>91023</v>
      </c>
      <c r="B947" s="1" t="s">
        <v>4094</v>
      </c>
      <c r="C947" s="1" t="s">
        <v>1413</v>
      </c>
      <c r="D947" s="1" t="s">
        <v>91024</v>
      </c>
      <c r="E947" s="1" t="s">
        <v>91025</v>
      </c>
      <c r="F947" s="3">
        <v>8.2887920250653699E-7</v>
      </c>
    </row>
    <row r="948" spans="1:6" x14ac:dyDescent="0.25">
      <c r="A948" s="1" t="s">
        <v>91026</v>
      </c>
      <c r="B948" s="1" t="s">
        <v>4094</v>
      </c>
      <c r="C948" s="1" t="s">
        <v>1509</v>
      </c>
      <c r="D948" s="1" t="s">
        <v>91027</v>
      </c>
      <c r="E948" s="1" t="s">
        <v>91028</v>
      </c>
      <c r="F948" s="3">
        <v>8.6243842018455103E-7</v>
      </c>
    </row>
    <row r="949" spans="1:6" x14ac:dyDescent="0.25">
      <c r="A949" s="1" t="s">
        <v>91029</v>
      </c>
      <c r="B949" s="1" t="s">
        <v>4099</v>
      </c>
      <c r="C949" s="1" t="s">
        <v>1491</v>
      </c>
      <c r="D949" s="1" t="s">
        <v>91030</v>
      </c>
      <c r="E949" s="1" t="s">
        <v>91031</v>
      </c>
      <c r="F949" s="3">
        <v>8.4565881134554401E-7</v>
      </c>
    </row>
    <row r="950" spans="1:6" x14ac:dyDescent="0.25">
      <c r="A950" s="1" t="s">
        <v>91032</v>
      </c>
      <c r="B950" s="1" t="s">
        <v>5102</v>
      </c>
      <c r="C950" s="1" t="s">
        <v>1509</v>
      </c>
      <c r="D950" s="1" t="s">
        <v>91033</v>
      </c>
      <c r="E950" s="1" t="s">
        <v>91034</v>
      </c>
      <c r="F950" s="3">
        <v>8.6243842018455103E-7</v>
      </c>
    </row>
    <row r="951" spans="1:6" x14ac:dyDescent="0.25">
      <c r="A951" s="1" t="s">
        <v>91035</v>
      </c>
      <c r="B951" s="1" t="s">
        <v>4109</v>
      </c>
      <c r="C951" s="1" t="s">
        <v>1518</v>
      </c>
      <c r="D951" s="1" t="s">
        <v>91036</v>
      </c>
      <c r="E951" s="1" t="s">
        <v>91037</v>
      </c>
      <c r="F951" s="3">
        <v>9.1277724670157199E-7</v>
      </c>
    </row>
    <row r="952" spans="1:6" x14ac:dyDescent="0.25">
      <c r="A952" s="1" t="s">
        <v>91038</v>
      </c>
      <c r="B952" s="1" t="s">
        <v>4118</v>
      </c>
      <c r="C952" s="1" t="s">
        <v>1563</v>
      </c>
      <c r="D952" s="1" t="s">
        <v>91039</v>
      </c>
      <c r="E952" s="1" t="s">
        <v>91040</v>
      </c>
      <c r="F952" s="3">
        <v>9.4633646437958699E-7</v>
      </c>
    </row>
    <row r="953" spans="1:6" x14ac:dyDescent="0.25">
      <c r="A953" s="1" t="s">
        <v>91041</v>
      </c>
      <c r="B953" s="1" t="s">
        <v>17615</v>
      </c>
      <c r="C953" s="1" t="s">
        <v>1518</v>
      </c>
      <c r="D953" s="1" t="s">
        <v>91042</v>
      </c>
      <c r="E953" s="1" t="s">
        <v>91043</v>
      </c>
      <c r="F953" s="3">
        <v>9.1277724670157199E-7</v>
      </c>
    </row>
    <row r="954" spans="1:6" x14ac:dyDescent="0.25">
      <c r="A954" s="1" t="s">
        <v>91044</v>
      </c>
      <c r="B954" s="1" t="s">
        <v>4130</v>
      </c>
      <c r="C954" s="1" t="s">
        <v>1518</v>
      </c>
      <c r="D954" s="1" t="s">
        <v>91045</v>
      </c>
      <c r="E954" s="1" t="s">
        <v>91046</v>
      </c>
      <c r="F954" s="3">
        <v>9.1277724670157199E-7</v>
      </c>
    </row>
    <row r="955" spans="1:6" x14ac:dyDescent="0.25">
      <c r="A955" s="1" t="s">
        <v>91047</v>
      </c>
      <c r="B955" s="1" t="s">
        <v>17615</v>
      </c>
      <c r="C955" s="1" t="s">
        <v>1572</v>
      </c>
      <c r="D955" s="1" t="s">
        <v>91048</v>
      </c>
      <c r="E955" s="1" t="s">
        <v>91049</v>
      </c>
      <c r="F955" s="3">
        <v>9.2955685554057997E-7</v>
      </c>
    </row>
    <row r="956" spans="1:6" x14ac:dyDescent="0.25">
      <c r="A956" s="1" t="s">
        <v>91050</v>
      </c>
      <c r="B956" s="1" t="s">
        <v>4130</v>
      </c>
      <c r="C956" s="1" t="s">
        <v>1523</v>
      </c>
      <c r="D956" s="1" t="s">
        <v>91051</v>
      </c>
      <c r="E956" s="1" t="s">
        <v>91052</v>
      </c>
      <c r="F956" s="3">
        <v>8.9599763786256497E-7</v>
      </c>
    </row>
    <row r="957" spans="1:6" x14ac:dyDescent="0.25">
      <c r="A957" s="1" t="s">
        <v>91053</v>
      </c>
      <c r="B957" s="1" t="s">
        <v>4134</v>
      </c>
      <c r="C957" s="1" t="s">
        <v>1504</v>
      </c>
      <c r="D957" s="1" t="s">
        <v>91054</v>
      </c>
      <c r="E957" s="1" t="s">
        <v>91055</v>
      </c>
      <c r="F957" s="3">
        <v>8.7921802902355795E-7</v>
      </c>
    </row>
    <row r="958" spans="1:6" x14ac:dyDescent="0.25">
      <c r="A958" s="1" t="s">
        <v>91056</v>
      </c>
      <c r="B958" s="1" t="s">
        <v>5079</v>
      </c>
      <c r="C958" s="1" t="s">
        <v>1504</v>
      </c>
      <c r="D958" s="1" t="s">
        <v>91057</v>
      </c>
      <c r="E958" s="1" t="s">
        <v>91058</v>
      </c>
      <c r="F958" s="3">
        <v>8.7921802902355795E-7</v>
      </c>
    </row>
    <row r="959" spans="1:6" x14ac:dyDescent="0.25">
      <c r="A959" s="1" t="s">
        <v>91059</v>
      </c>
      <c r="B959" s="1" t="s">
        <v>4130</v>
      </c>
      <c r="C959" s="1" t="s">
        <v>1509</v>
      </c>
      <c r="D959" s="1" t="s">
        <v>91060</v>
      </c>
      <c r="E959" s="1" t="s">
        <v>91061</v>
      </c>
      <c r="F959" s="3">
        <v>8.6243842018455103E-7</v>
      </c>
    </row>
    <row r="960" spans="1:6" x14ac:dyDescent="0.25">
      <c r="A960" s="1" t="s">
        <v>91062</v>
      </c>
      <c r="B960" s="1" t="s">
        <v>5079</v>
      </c>
      <c r="C960" s="1" t="s">
        <v>1509</v>
      </c>
      <c r="D960" s="1" t="s">
        <v>91063</v>
      </c>
      <c r="E960" s="1" t="s">
        <v>91064</v>
      </c>
      <c r="F960" s="3">
        <v>8.6243842018455103E-7</v>
      </c>
    </row>
    <row r="961" spans="1:6" x14ac:dyDescent="0.25">
      <c r="A961" s="1" t="s">
        <v>91065</v>
      </c>
      <c r="B961" s="1" t="s">
        <v>5071</v>
      </c>
      <c r="C961" s="1" t="s">
        <v>1509</v>
      </c>
      <c r="D961" s="1" t="s">
        <v>91066</v>
      </c>
      <c r="E961" s="1" t="s">
        <v>91067</v>
      </c>
      <c r="F961" s="3">
        <v>8.6243842018455103E-7</v>
      </c>
    </row>
    <row r="962" spans="1:6" x14ac:dyDescent="0.25">
      <c r="A962" s="1" t="s">
        <v>91068</v>
      </c>
      <c r="B962" s="1" t="s">
        <v>5060</v>
      </c>
      <c r="C962" s="1" t="s">
        <v>1523</v>
      </c>
      <c r="D962" s="1" t="s">
        <v>91069</v>
      </c>
      <c r="E962" s="1" t="s">
        <v>91070</v>
      </c>
      <c r="F962" s="3">
        <v>8.9599763786256497E-7</v>
      </c>
    </row>
    <row r="963" spans="1:6" x14ac:dyDescent="0.25">
      <c r="A963" s="1" t="s">
        <v>91071</v>
      </c>
      <c r="B963" s="1" t="s">
        <v>5079</v>
      </c>
      <c r="C963" s="1" t="s">
        <v>1491</v>
      </c>
      <c r="D963" s="1" t="s">
        <v>91072</v>
      </c>
      <c r="E963" s="1" t="s">
        <v>91073</v>
      </c>
      <c r="F963" s="3">
        <v>8.4565881134554401E-7</v>
      </c>
    </row>
    <row r="964" spans="1:6" x14ac:dyDescent="0.25">
      <c r="A964" s="1" t="s">
        <v>91074</v>
      </c>
      <c r="B964" s="1" t="s">
        <v>4150</v>
      </c>
      <c r="C964" s="1" t="s">
        <v>1504</v>
      </c>
      <c r="D964" s="1" t="s">
        <v>91075</v>
      </c>
      <c r="E964" s="1" t="s">
        <v>91076</v>
      </c>
      <c r="F964" s="3">
        <v>8.7921802902355795E-7</v>
      </c>
    </row>
    <row r="965" spans="1:6" x14ac:dyDescent="0.25">
      <c r="A965" s="1" t="s">
        <v>91077</v>
      </c>
      <c r="B965" s="1" t="s">
        <v>4163</v>
      </c>
      <c r="C965" s="1" t="s">
        <v>1523</v>
      </c>
      <c r="D965" s="1" t="s">
        <v>91078</v>
      </c>
      <c r="E965" s="1" t="s">
        <v>91079</v>
      </c>
      <c r="F965" s="3">
        <v>8.9599763786256497E-7</v>
      </c>
    </row>
    <row r="966" spans="1:6" x14ac:dyDescent="0.25">
      <c r="A966" s="1" t="s">
        <v>91080</v>
      </c>
      <c r="B966" s="1" t="s">
        <v>5060</v>
      </c>
      <c r="C966" s="1" t="s">
        <v>1509</v>
      </c>
      <c r="D966" s="1" t="s">
        <v>91081</v>
      </c>
      <c r="E966" s="1" t="s">
        <v>91082</v>
      </c>
      <c r="F966" s="3">
        <v>8.6243842018455103E-7</v>
      </c>
    </row>
    <row r="967" spans="1:6" x14ac:dyDescent="0.25">
      <c r="A967" s="1" t="s">
        <v>91083</v>
      </c>
      <c r="B967" s="1" t="s">
        <v>4163</v>
      </c>
      <c r="C967" s="1" t="s">
        <v>1523</v>
      </c>
      <c r="D967" s="1" t="s">
        <v>91078</v>
      </c>
      <c r="E967" s="1" t="s">
        <v>91079</v>
      </c>
      <c r="F967" s="3">
        <v>8.9599763786256497E-7</v>
      </c>
    </row>
    <row r="968" spans="1:6" x14ac:dyDescent="0.25">
      <c r="A968" s="1" t="s">
        <v>91084</v>
      </c>
      <c r="B968" s="1" t="s">
        <v>4163</v>
      </c>
      <c r="C968" s="1" t="s">
        <v>1523</v>
      </c>
      <c r="D968" s="1" t="s">
        <v>91078</v>
      </c>
      <c r="E968" s="1" t="s">
        <v>91079</v>
      </c>
      <c r="F968" s="3">
        <v>8.9599763786256497E-7</v>
      </c>
    </row>
    <row r="969" spans="1:6" x14ac:dyDescent="0.25">
      <c r="A969" s="1" t="s">
        <v>91085</v>
      </c>
      <c r="B969" s="1" t="s">
        <v>4173</v>
      </c>
      <c r="C969" s="1" t="s">
        <v>1523</v>
      </c>
      <c r="D969" s="1" t="s">
        <v>91086</v>
      </c>
      <c r="E969" s="1" t="s">
        <v>91087</v>
      </c>
      <c r="F969" s="3">
        <v>8.9599763786256497E-7</v>
      </c>
    </row>
    <row r="970" spans="1:6" x14ac:dyDescent="0.25">
      <c r="A970" s="1" t="s">
        <v>91088</v>
      </c>
      <c r="B970" s="1" t="s">
        <v>4190</v>
      </c>
      <c r="C970" s="1" t="s">
        <v>1572</v>
      </c>
      <c r="D970" s="1" t="s">
        <v>91089</v>
      </c>
      <c r="E970" s="1" t="s">
        <v>91090</v>
      </c>
      <c r="F970" s="3">
        <v>9.2955685554057997E-7</v>
      </c>
    </row>
    <row r="971" spans="1:6" x14ac:dyDescent="0.25">
      <c r="A971" s="1" t="s">
        <v>91091</v>
      </c>
      <c r="B971" s="1" t="s">
        <v>4202</v>
      </c>
      <c r="C971" s="1" t="s">
        <v>1518</v>
      </c>
      <c r="D971" s="1" t="s">
        <v>91092</v>
      </c>
      <c r="E971" s="1" t="s">
        <v>91093</v>
      </c>
      <c r="F971" s="3">
        <v>9.1277724670157199E-7</v>
      </c>
    </row>
    <row r="972" spans="1:6" x14ac:dyDescent="0.25">
      <c r="A972" s="1" t="s">
        <v>91094</v>
      </c>
      <c r="B972" s="1" t="s">
        <v>18360</v>
      </c>
      <c r="C972" s="1" t="s">
        <v>1572</v>
      </c>
      <c r="D972" s="1" t="s">
        <v>91095</v>
      </c>
      <c r="E972" s="1" t="s">
        <v>91096</v>
      </c>
      <c r="F972" s="3">
        <v>9.2955685554057997E-7</v>
      </c>
    </row>
    <row r="973" spans="1:6" x14ac:dyDescent="0.25">
      <c r="A973" s="1" t="s">
        <v>91097</v>
      </c>
      <c r="B973" s="1" t="s">
        <v>17668</v>
      </c>
      <c r="C973" s="1" t="s">
        <v>1504</v>
      </c>
      <c r="D973" s="1" t="s">
        <v>91098</v>
      </c>
      <c r="E973" s="1" t="s">
        <v>91099</v>
      </c>
      <c r="F973" s="3">
        <v>8.7921802902355795E-7</v>
      </c>
    </row>
    <row r="974" spans="1:6" x14ac:dyDescent="0.25">
      <c r="A974" s="1" t="s">
        <v>91100</v>
      </c>
      <c r="B974" s="1" t="s">
        <v>4207</v>
      </c>
      <c r="C974" s="1" t="s">
        <v>1509</v>
      </c>
      <c r="D974" s="1" t="s">
        <v>91101</v>
      </c>
      <c r="E974" s="1" t="s">
        <v>91102</v>
      </c>
      <c r="F974" s="3">
        <v>8.6243842018455103E-7</v>
      </c>
    </row>
    <row r="975" spans="1:6" x14ac:dyDescent="0.25">
      <c r="A975" s="1" t="s">
        <v>91103</v>
      </c>
      <c r="B975" s="1" t="s">
        <v>4202</v>
      </c>
      <c r="C975" s="1" t="s">
        <v>1504</v>
      </c>
      <c r="D975" s="1" t="s">
        <v>91104</v>
      </c>
      <c r="E975" s="1" t="s">
        <v>91105</v>
      </c>
      <c r="F975" s="3">
        <v>8.7921802902355795E-7</v>
      </c>
    </row>
    <row r="976" spans="1:6" x14ac:dyDescent="0.25">
      <c r="A976" s="1" t="s">
        <v>91106</v>
      </c>
      <c r="B976" s="1" t="s">
        <v>4202</v>
      </c>
      <c r="C976" s="1" t="s">
        <v>1491</v>
      </c>
      <c r="D976" s="1" t="s">
        <v>91107</v>
      </c>
      <c r="E976" s="1" t="s">
        <v>91108</v>
      </c>
      <c r="F976" s="3">
        <v>8.4565881134554401E-7</v>
      </c>
    </row>
    <row r="977" spans="1:6" x14ac:dyDescent="0.25">
      <c r="A977" s="1" t="s">
        <v>91109</v>
      </c>
      <c r="B977" s="1" t="s">
        <v>4202</v>
      </c>
      <c r="C977" s="1" t="s">
        <v>1413</v>
      </c>
      <c r="D977" s="1" t="s">
        <v>91110</v>
      </c>
      <c r="E977" s="1" t="s">
        <v>91111</v>
      </c>
      <c r="F977" s="3">
        <v>8.2887920250653699E-7</v>
      </c>
    </row>
    <row r="978" spans="1:6" x14ac:dyDescent="0.25">
      <c r="A978" s="1" t="s">
        <v>91112</v>
      </c>
      <c r="B978" s="1" t="s">
        <v>4220</v>
      </c>
      <c r="C978" s="1" t="s">
        <v>1504</v>
      </c>
      <c r="D978" s="1" t="s">
        <v>91113</v>
      </c>
      <c r="E978" s="1" t="s">
        <v>91114</v>
      </c>
      <c r="F978" s="3">
        <v>8.7921802902355795E-7</v>
      </c>
    </row>
    <row r="979" spans="1:6" x14ac:dyDescent="0.25">
      <c r="A979" s="1" t="s">
        <v>91115</v>
      </c>
      <c r="B979" s="1" t="s">
        <v>18360</v>
      </c>
      <c r="C979" s="1" t="s">
        <v>1518</v>
      </c>
      <c r="D979" s="1" t="s">
        <v>91116</v>
      </c>
      <c r="E979" s="1" t="s">
        <v>91117</v>
      </c>
      <c r="F979" s="3">
        <v>9.1277724670157199E-7</v>
      </c>
    </row>
    <row r="980" spans="1:6" x14ac:dyDescent="0.25">
      <c r="A980" s="1" t="s">
        <v>91118</v>
      </c>
      <c r="B980" s="1" t="s">
        <v>4216</v>
      </c>
      <c r="C980" s="1" t="s">
        <v>1523</v>
      </c>
      <c r="D980" s="1" t="s">
        <v>91119</v>
      </c>
      <c r="E980" s="1" t="s">
        <v>91120</v>
      </c>
      <c r="F980" s="3">
        <v>8.9599763786256497E-7</v>
      </c>
    </row>
    <row r="981" spans="1:6" x14ac:dyDescent="0.25">
      <c r="A981" s="1" t="s">
        <v>91121</v>
      </c>
      <c r="B981" s="1" t="s">
        <v>4220</v>
      </c>
      <c r="C981" s="1" t="s">
        <v>1509</v>
      </c>
      <c r="D981" s="1" t="s">
        <v>91122</v>
      </c>
      <c r="E981" s="1" t="s">
        <v>91123</v>
      </c>
      <c r="F981" s="3">
        <v>8.6243842018455103E-7</v>
      </c>
    </row>
    <row r="982" spans="1:6" x14ac:dyDescent="0.25">
      <c r="A982" s="1" t="s">
        <v>91124</v>
      </c>
      <c r="B982" s="1" t="s">
        <v>4216</v>
      </c>
      <c r="C982" s="1" t="s">
        <v>1523</v>
      </c>
      <c r="D982" s="1" t="s">
        <v>91119</v>
      </c>
      <c r="E982" s="1" t="s">
        <v>91120</v>
      </c>
      <c r="F982" s="3">
        <v>8.9599763786256497E-7</v>
      </c>
    </row>
    <row r="983" spans="1:6" x14ac:dyDescent="0.25">
      <c r="A983" s="1" t="s">
        <v>91125</v>
      </c>
      <c r="B983" s="1" t="s">
        <v>4220</v>
      </c>
      <c r="C983" s="1" t="s">
        <v>1504</v>
      </c>
      <c r="D983" s="1" t="s">
        <v>91113</v>
      </c>
      <c r="E983" s="1" t="s">
        <v>91114</v>
      </c>
      <c r="F983" s="3">
        <v>8.7921802902355795E-7</v>
      </c>
    </row>
    <row r="984" spans="1:6" x14ac:dyDescent="0.25">
      <c r="A984" s="1" t="s">
        <v>91126</v>
      </c>
      <c r="B984" s="1" t="s">
        <v>4237</v>
      </c>
      <c r="C984" s="1" t="s">
        <v>1523</v>
      </c>
      <c r="D984" s="1" t="s">
        <v>91127</v>
      </c>
      <c r="E984" s="1" t="s">
        <v>91128</v>
      </c>
      <c r="F984" s="3">
        <v>8.9599763786256497E-7</v>
      </c>
    </row>
    <row r="985" spans="1:6" x14ac:dyDescent="0.25">
      <c r="A985" s="1" t="s">
        <v>91129</v>
      </c>
      <c r="B985" s="1" t="s">
        <v>4233</v>
      </c>
      <c r="C985" s="1" t="s">
        <v>1509</v>
      </c>
      <c r="D985" s="1" t="s">
        <v>91130</v>
      </c>
      <c r="E985" s="1" t="s">
        <v>91131</v>
      </c>
      <c r="F985" s="3">
        <v>8.6243842018455103E-7</v>
      </c>
    </row>
    <row r="986" spans="1:6" x14ac:dyDescent="0.25">
      <c r="A986" s="1" t="s">
        <v>91132</v>
      </c>
      <c r="B986" s="1" t="s">
        <v>4237</v>
      </c>
      <c r="C986" s="1" t="s">
        <v>1504</v>
      </c>
      <c r="D986" s="1" t="s">
        <v>91133</v>
      </c>
      <c r="E986" s="1" t="s">
        <v>91134</v>
      </c>
      <c r="F986" s="3">
        <v>8.7921802902355795E-7</v>
      </c>
    </row>
    <row r="987" spans="1:6" x14ac:dyDescent="0.25">
      <c r="A987" s="1" t="s">
        <v>91135</v>
      </c>
      <c r="B987" s="1" t="s">
        <v>4228</v>
      </c>
      <c r="C987" s="1" t="s">
        <v>1413</v>
      </c>
      <c r="D987" s="1" t="s">
        <v>91136</v>
      </c>
      <c r="E987" s="1" t="s">
        <v>91137</v>
      </c>
      <c r="F987" s="3">
        <v>8.2887920250653699E-7</v>
      </c>
    </row>
    <row r="988" spans="1:6" x14ac:dyDescent="0.25">
      <c r="A988" s="1" t="s">
        <v>91138</v>
      </c>
      <c r="B988" s="1" t="s">
        <v>4247</v>
      </c>
      <c r="C988" s="1" t="s">
        <v>1518</v>
      </c>
      <c r="D988" s="1" t="s">
        <v>91139</v>
      </c>
      <c r="E988" s="1" t="s">
        <v>91140</v>
      </c>
      <c r="F988" s="3">
        <v>9.1277724670157199E-7</v>
      </c>
    </row>
    <row r="989" spans="1:6" x14ac:dyDescent="0.25">
      <c r="A989" s="1" t="s">
        <v>91141</v>
      </c>
      <c r="B989" s="1" t="s">
        <v>4242</v>
      </c>
      <c r="C989" s="1" t="s">
        <v>1523</v>
      </c>
      <c r="D989" s="1" t="s">
        <v>91142</v>
      </c>
      <c r="E989" s="1" t="s">
        <v>91143</v>
      </c>
      <c r="F989" s="3">
        <v>8.9599763786256497E-7</v>
      </c>
    </row>
    <row r="990" spans="1:6" x14ac:dyDescent="0.25">
      <c r="A990" s="1" t="s">
        <v>91144</v>
      </c>
      <c r="B990" s="1" t="s">
        <v>4255</v>
      </c>
      <c r="C990" s="1" t="s">
        <v>1504</v>
      </c>
      <c r="D990" s="1" t="s">
        <v>91145</v>
      </c>
      <c r="E990" s="1" t="s">
        <v>91146</v>
      </c>
      <c r="F990" s="3">
        <v>8.7921802902355795E-7</v>
      </c>
    </row>
    <row r="991" spans="1:6" x14ac:dyDescent="0.25">
      <c r="A991" s="1" t="s">
        <v>91147</v>
      </c>
      <c r="B991" s="1" t="s">
        <v>4255</v>
      </c>
      <c r="C991" s="1" t="s">
        <v>1504</v>
      </c>
      <c r="D991" s="1" t="s">
        <v>91145</v>
      </c>
      <c r="E991" s="1" t="s">
        <v>91146</v>
      </c>
      <c r="F991" s="3">
        <v>8.7921802902355795E-7</v>
      </c>
    </row>
    <row r="992" spans="1:6" x14ac:dyDescent="0.25">
      <c r="A992" s="1" t="s">
        <v>91148</v>
      </c>
      <c r="B992" s="1" t="s">
        <v>4247</v>
      </c>
      <c r="C992" s="1" t="s">
        <v>1504</v>
      </c>
      <c r="D992" s="1" t="s">
        <v>91149</v>
      </c>
      <c r="E992" s="1" t="s">
        <v>91150</v>
      </c>
      <c r="F992" s="3">
        <v>8.7921802902355795E-7</v>
      </c>
    </row>
    <row r="993" spans="1:6" x14ac:dyDescent="0.25">
      <c r="A993" s="1" t="s">
        <v>91151</v>
      </c>
      <c r="B993" s="1" t="s">
        <v>4288</v>
      </c>
      <c r="C993" s="1" t="s">
        <v>1504</v>
      </c>
      <c r="D993" s="1" t="s">
        <v>91152</v>
      </c>
      <c r="E993" s="1" t="s">
        <v>91153</v>
      </c>
      <c r="F993" s="3">
        <v>8.7921802902355795E-7</v>
      </c>
    </row>
    <row r="994" spans="1:6" x14ac:dyDescent="0.25">
      <c r="A994" s="1" t="s">
        <v>91154</v>
      </c>
      <c r="B994" s="1" t="s">
        <v>4274</v>
      </c>
      <c r="C994" s="1" t="s">
        <v>1491</v>
      </c>
      <c r="D994" s="1" t="s">
        <v>91155</v>
      </c>
      <c r="E994" s="1" t="s">
        <v>91156</v>
      </c>
      <c r="F994" s="3">
        <v>8.4565881134554401E-7</v>
      </c>
    </row>
    <row r="995" spans="1:6" x14ac:dyDescent="0.25">
      <c r="A995" s="1" t="s">
        <v>91157</v>
      </c>
      <c r="B995" s="1" t="s">
        <v>4279</v>
      </c>
      <c r="C995" s="1" t="s">
        <v>1504</v>
      </c>
      <c r="D995" s="1" t="s">
        <v>91158</v>
      </c>
      <c r="E995" s="1" t="s">
        <v>91159</v>
      </c>
      <c r="F995" s="3">
        <v>8.7921802902355795E-7</v>
      </c>
    </row>
    <row r="996" spans="1:6" x14ac:dyDescent="0.25">
      <c r="A996" s="1" t="s">
        <v>91160</v>
      </c>
      <c r="B996" s="1" t="s">
        <v>4288</v>
      </c>
      <c r="C996" s="1" t="s">
        <v>1509</v>
      </c>
      <c r="D996" s="1" t="s">
        <v>91161</v>
      </c>
      <c r="E996" s="1" t="s">
        <v>91162</v>
      </c>
      <c r="F996" s="3">
        <v>8.6243842018455103E-7</v>
      </c>
    </row>
    <row r="997" spans="1:6" x14ac:dyDescent="0.25">
      <c r="A997" s="1" t="s">
        <v>91163</v>
      </c>
      <c r="B997" s="1" t="s">
        <v>4274</v>
      </c>
      <c r="C997" s="1" t="s">
        <v>1491</v>
      </c>
      <c r="D997" s="1" t="s">
        <v>91155</v>
      </c>
      <c r="E997" s="1" t="s">
        <v>91156</v>
      </c>
      <c r="F997" s="3">
        <v>8.4565881134554401E-7</v>
      </c>
    </row>
    <row r="998" spans="1:6" x14ac:dyDescent="0.25">
      <c r="A998" s="1" t="s">
        <v>91164</v>
      </c>
      <c r="B998" s="1" t="s">
        <v>4279</v>
      </c>
      <c r="C998" s="1" t="s">
        <v>1504</v>
      </c>
      <c r="D998" s="1" t="s">
        <v>91158</v>
      </c>
      <c r="E998" s="1" t="s">
        <v>91159</v>
      </c>
      <c r="F998" s="3">
        <v>8.7921802902355795E-7</v>
      </c>
    </row>
    <row r="999" spans="1:6" x14ac:dyDescent="0.25">
      <c r="A999" s="1" t="s">
        <v>91165</v>
      </c>
      <c r="B999" s="1" t="s">
        <v>4955</v>
      </c>
      <c r="C999" s="1" t="s">
        <v>1523</v>
      </c>
      <c r="D999" s="1" t="s">
        <v>91166</v>
      </c>
      <c r="E999" s="1" t="s">
        <v>91167</v>
      </c>
      <c r="F999" s="3">
        <v>8.9599763786256497E-7</v>
      </c>
    </row>
    <row r="1000" spans="1:6" x14ac:dyDescent="0.25">
      <c r="A1000" s="1" t="s">
        <v>91168</v>
      </c>
      <c r="B1000" s="1" t="s">
        <v>4312</v>
      </c>
      <c r="C1000" s="1" t="s">
        <v>1504</v>
      </c>
      <c r="D1000" s="1" t="s">
        <v>91169</v>
      </c>
      <c r="E1000" s="1" t="s">
        <v>91170</v>
      </c>
      <c r="F1000" s="3">
        <v>8.7921802902355795E-7</v>
      </c>
    </row>
    <row r="1001" spans="1:6" x14ac:dyDescent="0.25">
      <c r="A1001" s="1" t="s">
        <v>91171</v>
      </c>
      <c r="B1001" s="1" t="s">
        <v>4306</v>
      </c>
      <c r="C1001" s="1" t="s">
        <v>1509</v>
      </c>
      <c r="D1001" s="1" t="s">
        <v>91172</v>
      </c>
      <c r="E1001" s="1" t="s">
        <v>91173</v>
      </c>
      <c r="F1001" s="3">
        <v>8.6243842018455103E-7</v>
      </c>
    </row>
    <row r="1002" spans="1:6" x14ac:dyDescent="0.25">
      <c r="A1002" s="1" t="s">
        <v>91174</v>
      </c>
      <c r="B1002" s="1" t="s">
        <v>4312</v>
      </c>
      <c r="C1002" s="1" t="s">
        <v>1491</v>
      </c>
      <c r="D1002" s="1" t="s">
        <v>91175</v>
      </c>
      <c r="E1002" s="1" t="s">
        <v>91176</v>
      </c>
      <c r="F1002" s="3">
        <v>8.4565881134554401E-7</v>
      </c>
    </row>
    <row r="1003" spans="1:6" x14ac:dyDescent="0.25">
      <c r="A1003" s="1" t="s">
        <v>91177</v>
      </c>
      <c r="B1003" s="1" t="s">
        <v>4306</v>
      </c>
      <c r="C1003" s="1" t="s">
        <v>1509</v>
      </c>
      <c r="D1003" s="1" t="s">
        <v>91172</v>
      </c>
      <c r="E1003" s="1" t="s">
        <v>91173</v>
      </c>
      <c r="F1003" s="3">
        <v>8.6243842018455103E-7</v>
      </c>
    </row>
    <row r="1004" spans="1:6" x14ac:dyDescent="0.25">
      <c r="A1004" s="1" t="s">
        <v>91178</v>
      </c>
      <c r="B1004" s="1" t="s">
        <v>4297</v>
      </c>
      <c r="C1004" s="1" t="s">
        <v>1509</v>
      </c>
      <c r="D1004" s="1" t="s">
        <v>91179</v>
      </c>
      <c r="E1004" s="1" t="s">
        <v>91180</v>
      </c>
      <c r="F1004" s="3">
        <v>8.6243842018455103E-7</v>
      </c>
    </row>
    <row r="1005" spans="1:6" x14ac:dyDescent="0.25">
      <c r="A1005" s="1" t="s">
        <v>91181</v>
      </c>
      <c r="B1005" s="1" t="s">
        <v>4327</v>
      </c>
      <c r="C1005" s="1" t="s">
        <v>1523</v>
      </c>
      <c r="D1005" s="1" t="s">
        <v>91182</v>
      </c>
      <c r="E1005" s="1" t="s">
        <v>91183</v>
      </c>
      <c r="F1005" s="3">
        <v>8.9599763786256497E-7</v>
      </c>
    </row>
    <row r="1006" spans="1:6" x14ac:dyDescent="0.25">
      <c r="A1006" s="1" t="s">
        <v>91184</v>
      </c>
      <c r="B1006" s="1" t="s">
        <v>4337</v>
      </c>
      <c r="C1006" s="1" t="s">
        <v>1518</v>
      </c>
      <c r="D1006" s="1" t="s">
        <v>91185</v>
      </c>
      <c r="E1006" s="1" t="s">
        <v>91186</v>
      </c>
      <c r="F1006" s="3">
        <v>9.1277724670157199E-7</v>
      </c>
    </row>
    <row r="1007" spans="1:6" x14ac:dyDescent="0.25">
      <c r="A1007" s="1" t="s">
        <v>91187</v>
      </c>
      <c r="B1007" s="1" t="s">
        <v>4332</v>
      </c>
      <c r="C1007" s="1" t="s">
        <v>1504</v>
      </c>
      <c r="D1007" s="1" t="s">
        <v>91188</v>
      </c>
      <c r="E1007" s="1" t="s">
        <v>91189</v>
      </c>
      <c r="F1007" s="3">
        <v>8.7921802902355795E-7</v>
      </c>
    </row>
    <row r="1008" spans="1:6" x14ac:dyDescent="0.25">
      <c r="A1008" s="1" t="s">
        <v>91190</v>
      </c>
      <c r="B1008" s="1" t="s">
        <v>4332</v>
      </c>
      <c r="C1008" s="1" t="s">
        <v>1523</v>
      </c>
      <c r="D1008" s="1" t="s">
        <v>91191</v>
      </c>
      <c r="E1008" s="1" t="s">
        <v>91192</v>
      </c>
      <c r="F1008" s="3">
        <v>8.9599763786256497E-7</v>
      </c>
    </row>
    <row r="1009" spans="1:6" x14ac:dyDescent="0.25">
      <c r="A1009" s="1" t="s">
        <v>91193</v>
      </c>
      <c r="B1009" s="1" t="s">
        <v>4337</v>
      </c>
      <c r="C1009" s="1" t="s">
        <v>1504</v>
      </c>
      <c r="D1009" s="1" t="s">
        <v>91194</v>
      </c>
      <c r="E1009" s="1" t="s">
        <v>91195</v>
      </c>
      <c r="F1009" s="3">
        <v>8.7921802902355795E-7</v>
      </c>
    </row>
    <row r="1010" spans="1:6" x14ac:dyDescent="0.25">
      <c r="A1010" s="1" t="s">
        <v>91196</v>
      </c>
      <c r="B1010" s="1" t="s">
        <v>4352</v>
      </c>
      <c r="C1010" s="1" t="s">
        <v>1504</v>
      </c>
      <c r="D1010" s="1" t="s">
        <v>91197</v>
      </c>
      <c r="E1010" s="1" t="s">
        <v>91198</v>
      </c>
      <c r="F1010" s="3">
        <v>8.7921802902355795E-7</v>
      </c>
    </row>
    <row r="1011" spans="1:6" x14ac:dyDescent="0.25">
      <c r="A1011" s="1" t="s">
        <v>91199</v>
      </c>
      <c r="B1011" s="1" t="s">
        <v>4352</v>
      </c>
      <c r="C1011" s="1" t="s">
        <v>1523</v>
      </c>
      <c r="D1011" s="1" t="s">
        <v>91200</v>
      </c>
      <c r="E1011" s="1" t="s">
        <v>91201</v>
      </c>
      <c r="F1011" s="3">
        <v>8.9599763786256497E-7</v>
      </c>
    </row>
    <row r="1012" spans="1:6" x14ac:dyDescent="0.25">
      <c r="A1012" s="1" t="s">
        <v>91202</v>
      </c>
      <c r="B1012" s="1" t="s">
        <v>4379</v>
      </c>
      <c r="C1012" s="1" t="s">
        <v>1523</v>
      </c>
      <c r="D1012" s="1" t="s">
        <v>91203</v>
      </c>
      <c r="E1012" s="1" t="s">
        <v>91204</v>
      </c>
      <c r="F1012" s="3">
        <v>8.9599763786256497E-7</v>
      </c>
    </row>
    <row r="1013" spans="1:6" x14ac:dyDescent="0.25">
      <c r="A1013" s="1" t="s">
        <v>91205</v>
      </c>
      <c r="B1013" s="1" t="s">
        <v>4365</v>
      </c>
      <c r="C1013" s="1" t="s">
        <v>1518</v>
      </c>
      <c r="D1013" s="1" t="s">
        <v>91206</v>
      </c>
      <c r="E1013" s="1" t="s">
        <v>91207</v>
      </c>
      <c r="F1013" s="3">
        <v>9.1277724670157199E-7</v>
      </c>
    </row>
    <row r="1014" spans="1:6" x14ac:dyDescent="0.25">
      <c r="A1014" s="1" t="s">
        <v>91208</v>
      </c>
      <c r="B1014" s="1" t="s">
        <v>4365</v>
      </c>
      <c r="C1014" s="1" t="s">
        <v>1518</v>
      </c>
      <c r="D1014" s="1" t="s">
        <v>91206</v>
      </c>
      <c r="E1014" s="1" t="s">
        <v>91207</v>
      </c>
      <c r="F1014" s="3">
        <v>9.1277724670157199E-7</v>
      </c>
    </row>
    <row r="1015" spans="1:6" x14ac:dyDescent="0.25">
      <c r="A1015" s="1" t="s">
        <v>91209</v>
      </c>
      <c r="B1015" s="1" t="s">
        <v>4365</v>
      </c>
      <c r="C1015" s="1" t="s">
        <v>1523</v>
      </c>
      <c r="D1015" s="1" t="s">
        <v>91210</v>
      </c>
      <c r="E1015" s="1" t="s">
        <v>91211</v>
      </c>
      <c r="F1015" s="3">
        <v>8.9599763786256497E-7</v>
      </c>
    </row>
    <row r="1016" spans="1:6" x14ac:dyDescent="0.25">
      <c r="A1016" s="1" t="s">
        <v>91212</v>
      </c>
      <c r="B1016" s="1" t="s">
        <v>4383</v>
      </c>
      <c r="C1016" s="1" t="s">
        <v>1572</v>
      </c>
      <c r="D1016" s="1" t="s">
        <v>91213</v>
      </c>
      <c r="E1016" s="1" t="s">
        <v>91214</v>
      </c>
      <c r="F1016" s="3">
        <v>9.2955685554057997E-7</v>
      </c>
    </row>
    <row r="1017" spans="1:6" x14ac:dyDescent="0.25">
      <c r="A1017" s="1" t="s">
        <v>91215</v>
      </c>
      <c r="B1017" s="1" t="s">
        <v>4374</v>
      </c>
      <c r="C1017" s="1" t="s">
        <v>1523</v>
      </c>
      <c r="D1017" s="1" t="s">
        <v>91216</v>
      </c>
      <c r="E1017" s="1" t="s">
        <v>91217</v>
      </c>
      <c r="F1017" s="3">
        <v>8.9599763786256497E-7</v>
      </c>
    </row>
    <row r="1018" spans="1:6" x14ac:dyDescent="0.25">
      <c r="A1018" s="1" t="s">
        <v>91218</v>
      </c>
      <c r="B1018" s="1" t="s">
        <v>4365</v>
      </c>
      <c r="C1018" s="1" t="s">
        <v>1523</v>
      </c>
      <c r="D1018" s="1" t="s">
        <v>91210</v>
      </c>
      <c r="E1018" s="1" t="s">
        <v>91211</v>
      </c>
      <c r="F1018" s="3">
        <v>8.9599763786256497E-7</v>
      </c>
    </row>
    <row r="1019" spans="1:6" x14ac:dyDescent="0.25">
      <c r="A1019" s="1" t="s">
        <v>91219</v>
      </c>
      <c r="B1019" s="1" t="s">
        <v>4374</v>
      </c>
      <c r="C1019" s="1" t="s">
        <v>1518</v>
      </c>
      <c r="D1019" s="1" t="s">
        <v>91220</v>
      </c>
      <c r="E1019" s="1" t="s">
        <v>91221</v>
      </c>
      <c r="F1019" s="3">
        <v>9.1277724670157199E-7</v>
      </c>
    </row>
    <row r="1020" spans="1:6" x14ac:dyDescent="0.25">
      <c r="A1020" s="1" t="s">
        <v>91222</v>
      </c>
      <c r="B1020" s="1" t="s">
        <v>4374</v>
      </c>
      <c r="C1020" s="1" t="s">
        <v>1518</v>
      </c>
      <c r="D1020" s="1" t="s">
        <v>91220</v>
      </c>
      <c r="E1020" s="1" t="s">
        <v>91221</v>
      </c>
      <c r="F1020" s="3">
        <v>9.1277724670157199E-7</v>
      </c>
    </row>
    <row r="1021" spans="1:6" x14ac:dyDescent="0.25">
      <c r="A1021" s="1" t="s">
        <v>91223</v>
      </c>
      <c r="B1021" s="1" t="s">
        <v>4874</v>
      </c>
      <c r="C1021" s="1" t="s">
        <v>1523</v>
      </c>
      <c r="D1021" s="1" t="s">
        <v>91224</v>
      </c>
      <c r="E1021" s="1" t="s">
        <v>91225</v>
      </c>
      <c r="F1021" s="3">
        <v>8.9599763786256497E-7</v>
      </c>
    </row>
    <row r="1022" spans="1:6" x14ac:dyDescent="0.25">
      <c r="A1022" s="1" t="s">
        <v>91226</v>
      </c>
      <c r="B1022" s="1" t="s">
        <v>4383</v>
      </c>
      <c r="C1022" s="1" t="s">
        <v>1509</v>
      </c>
      <c r="D1022" s="1" t="s">
        <v>91227</v>
      </c>
      <c r="E1022" s="1" t="s">
        <v>91228</v>
      </c>
      <c r="F1022" s="3">
        <v>8.6243842018455103E-7</v>
      </c>
    </row>
    <row r="1023" spans="1:6" x14ac:dyDescent="0.25">
      <c r="A1023" s="1" t="s">
        <v>91229</v>
      </c>
      <c r="B1023" s="1" t="s">
        <v>4383</v>
      </c>
      <c r="C1023" s="1" t="s">
        <v>1504</v>
      </c>
      <c r="D1023" s="1" t="s">
        <v>91230</v>
      </c>
      <c r="E1023" s="1" t="s">
        <v>91231</v>
      </c>
      <c r="F1023" s="3">
        <v>8.7921802902355795E-7</v>
      </c>
    </row>
    <row r="1024" spans="1:6" x14ac:dyDescent="0.25">
      <c r="A1024" s="1" t="s">
        <v>91232</v>
      </c>
      <c r="B1024" s="1" t="s">
        <v>4383</v>
      </c>
      <c r="C1024" s="1" t="s">
        <v>1491</v>
      </c>
      <c r="D1024" s="1" t="s">
        <v>91233</v>
      </c>
      <c r="E1024" s="1" t="s">
        <v>91234</v>
      </c>
      <c r="F1024" s="3">
        <v>8.4565881134554401E-7</v>
      </c>
    </row>
    <row r="1025" spans="1:6" x14ac:dyDescent="0.25">
      <c r="A1025" s="1" t="s">
        <v>91235</v>
      </c>
      <c r="B1025" s="1" t="s">
        <v>4410</v>
      </c>
      <c r="C1025" s="1" t="s">
        <v>1523</v>
      </c>
      <c r="D1025" s="1" t="s">
        <v>91236</v>
      </c>
      <c r="E1025" s="1" t="s">
        <v>91237</v>
      </c>
      <c r="F1025" s="3">
        <v>8.9599763786256497E-7</v>
      </c>
    </row>
    <row r="1026" spans="1:6" x14ac:dyDescent="0.25">
      <c r="A1026" s="1" t="s">
        <v>91238</v>
      </c>
      <c r="B1026" s="1" t="s">
        <v>4415</v>
      </c>
      <c r="C1026" s="1" t="s">
        <v>1523</v>
      </c>
      <c r="D1026" s="1" t="s">
        <v>91239</v>
      </c>
      <c r="E1026" s="1" t="s">
        <v>91240</v>
      </c>
      <c r="F1026" s="3">
        <v>8.9599763786256497E-7</v>
      </c>
    </row>
    <row r="1027" spans="1:6" x14ac:dyDescent="0.25">
      <c r="A1027" s="1" t="s">
        <v>91241</v>
      </c>
      <c r="B1027" s="1" t="s">
        <v>4405</v>
      </c>
      <c r="C1027" s="1" t="s">
        <v>1509</v>
      </c>
      <c r="D1027" s="1" t="s">
        <v>91242</v>
      </c>
      <c r="E1027" s="1" t="s">
        <v>91243</v>
      </c>
      <c r="F1027" s="3">
        <v>8.6243842018455103E-7</v>
      </c>
    </row>
    <row r="1028" spans="1:6" x14ac:dyDescent="0.25">
      <c r="A1028" s="1" t="s">
        <v>91244</v>
      </c>
      <c r="B1028" s="1" t="s">
        <v>4425</v>
      </c>
      <c r="C1028" s="1" t="s">
        <v>1509</v>
      </c>
      <c r="D1028" s="1" t="s">
        <v>91245</v>
      </c>
      <c r="E1028" s="1" t="s">
        <v>91246</v>
      </c>
      <c r="F1028" s="3">
        <v>8.6243842018455103E-7</v>
      </c>
    </row>
    <row r="1029" spans="1:6" x14ac:dyDescent="0.25">
      <c r="A1029" s="1" t="s">
        <v>91247</v>
      </c>
      <c r="B1029" s="1" t="s">
        <v>4410</v>
      </c>
      <c r="C1029" s="1" t="s">
        <v>1509</v>
      </c>
      <c r="D1029" s="1" t="s">
        <v>91248</v>
      </c>
      <c r="E1029" s="1" t="s">
        <v>91249</v>
      </c>
      <c r="F1029" s="3">
        <v>8.6243842018455103E-7</v>
      </c>
    </row>
    <row r="1030" spans="1:6" x14ac:dyDescent="0.25">
      <c r="A1030" s="1" t="s">
        <v>91250</v>
      </c>
      <c r="B1030" s="1" t="s">
        <v>4410</v>
      </c>
      <c r="C1030" s="1" t="s">
        <v>1509</v>
      </c>
      <c r="D1030" s="1" t="s">
        <v>91248</v>
      </c>
      <c r="E1030" s="1" t="s">
        <v>91249</v>
      </c>
      <c r="F1030" s="3">
        <v>8.6243842018455103E-7</v>
      </c>
    </row>
    <row r="1031" spans="1:6" x14ac:dyDescent="0.25">
      <c r="A1031" s="1" t="s">
        <v>91251</v>
      </c>
      <c r="B1031" s="1" t="s">
        <v>4415</v>
      </c>
      <c r="C1031" s="1" t="s">
        <v>1491</v>
      </c>
      <c r="D1031" s="1" t="s">
        <v>91252</v>
      </c>
      <c r="E1031" s="1" t="s">
        <v>91253</v>
      </c>
      <c r="F1031" s="3">
        <v>8.4565881134554401E-7</v>
      </c>
    </row>
    <row r="1032" spans="1:6" x14ac:dyDescent="0.25">
      <c r="A1032" s="1" t="s">
        <v>91254</v>
      </c>
      <c r="B1032" s="1" t="s">
        <v>4425</v>
      </c>
      <c r="C1032" s="1" t="s">
        <v>1509</v>
      </c>
      <c r="D1032" s="1" t="s">
        <v>91245</v>
      </c>
      <c r="E1032" s="1" t="s">
        <v>91246</v>
      </c>
      <c r="F1032" s="3">
        <v>8.6243842018455103E-7</v>
      </c>
    </row>
    <row r="1033" spans="1:6" x14ac:dyDescent="0.25">
      <c r="A1033" s="1" t="s">
        <v>91255</v>
      </c>
      <c r="B1033" s="1" t="s">
        <v>4420</v>
      </c>
      <c r="C1033" s="1" t="s">
        <v>1523</v>
      </c>
      <c r="D1033" s="1" t="s">
        <v>91256</v>
      </c>
      <c r="E1033" s="1" t="s">
        <v>91257</v>
      </c>
      <c r="F1033" s="3">
        <v>8.9599763786256497E-7</v>
      </c>
    </row>
    <row r="1034" spans="1:6" x14ac:dyDescent="0.25">
      <c r="A1034" s="1" t="s">
        <v>91258</v>
      </c>
      <c r="B1034" s="1" t="s">
        <v>4446</v>
      </c>
      <c r="C1034" s="1" t="s">
        <v>1504</v>
      </c>
      <c r="D1034" s="1" t="s">
        <v>91259</v>
      </c>
      <c r="E1034" s="1" t="s">
        <v>91260</v>
      </c>
      <c r="F1034" s="3">
        <v>8.7921802902355795E-7</v>
      </c>
    </row>
    <row r="1035" spans="1:6" x14ac:dyDescent="0.25">
      <c r="A1035" s="1" t="s">
        <v>91261</v>
      </c>
      <c r="B1035" s="1" t="s">
        <v>4477</v>
      </c>
      <c r="C1035" s="1" t="s">
        <v>1504</v>
      </c>
      <c r="D1035" s="1" t="s">
        <v>91262</v>
      </c>
      <c r="E1035" s="1" t="s">
        <v>91263</v>
      </c>
      <c r="F1035" s="3">
        <v>8.7921802902355795E-7</v>
      </c>
    </row>
    <row r="1036" spans="1:6" x14ac:dyDescent="0.25">
      <c r="A1036" s="1" t="s">
        <v>91264</v>
      </c>
      <c r="B1036" s="1" t="s">
        <v>4446</v>
      </c>
      <c r="C1036" s="1" t="s">
        <v>1523</v>
      </c>
      <c r="D1036" s="1" t="s">
        <v>91265</v>
      </c>
      <c r="E1036" s="1" t="s">
        <v>91266</v>
      </c>
      <c r="F1036" s="3">
        <v>8.9599763786256497E-7</v>
      </c>
    </row>
    <row r="1037" spans="1:6" x14ac:dyDescent="0.25">
      <c r="A1037" s="1" t="s">
        <v>91267</v>
      </c>
      <c r="B1037" s="1" t="s">
        <v>4477</v>
      </c>
      <c r="C1037" s="1" t="s">
        <v>1504</v>
      </c>
      <c r="D1037" s="1" t="s">
        <v>91262</v>
      </c>
      <c r="E1037" s="1" t="s">
        <v>91263</v>
      </c>
      <c r="F1037" s="3">
        <v>8.7921802902355795E-7</v>
      </c>
    </row>
    <row r="1038" spans="1:6" x14ac:dyDescent="0.25">
      <c r="A1038" s="1" t="s">
        <v>91268</v>
      </c>
      <c r="B1038" s="1" t="s">
        <v>4472</v>
      </c>
      <c r="C1038" s="1" t="s">
        <v>1504</v>
      </c>
      <c r="D1038" s="1" t="s">
        <v>91269</v>
      </c>
      <c r="E1038" s="1" t="s">
        <v>91270</v>
      </c>
      <c r="F1038" s="3">
        <v>8.7921802902355795E-7</v>
      </c>
    </row>
    <row r="1039" spans="1:6" x14ac:dyDescent="0.25">
      <c r="A1039" s="1" t="s">
        <v>91271</v>
      </c>
      <c r="B1039" s="1" t="s">
        <v>4486</v>
      </c>
      <c r="C1039" s="1" t="s">
        <v>1509</v>
      </c>
      <c r="D1039" s="1" t="s">
        <v>91272</v>
      </c>
      <c r="E1039" s="1" t="s">
        <v>91273</v>
      </c>
      <c r="F1039" s="3">
        <v>8.6243842018455103E-7</v>
      </c>
    </row>
    <row r="1040" spans="1:6" x14ac:dyDescent="0.25">
      <c r="A1040" s="1" t="s">
        <v>91274</v>
      </c>
      <c r="B1040" s="1" t="s">
        <v>4467</v>
      </c>
      <c r="C1040" s="1" t="s">
        <v>1491</v>
      </c>
      <c r="D1040" s="1" t="s">
        <v>91275</v>
      </c>
      <c r="E1040" s="1" t="s">
        <v>91276</v>
      </c>
      <c r="F1040" s="3">
        <v>8.4565881134554401E-7</v>
      </c>
    </row>
    <row r="1041" spans="1:6" x14ac:dyDescent="0.25">
      <c r="A1041" s="1" t="s">
        <v>91277</v>
      </c>
      <c r="B1041" s="1" t="s">
        <v>4472</v>
      </c>
      <c r="C1041" s="1" t="s">
        <v>1413</v>
      </c>
      <c r="D1041" s="1" t="s">
        <v>91278</v>
      </c>
      <c r="E1041" s="1" t="s">
        <v>91279</v>
      </c>
      <c r="F1041" s="3">
        <v>8.2887920250653699E-7</v>
      </c>
    </row>
    <row r="1042" spans="1:6" x14ac:dyDescent="0.25">
      <c r="A1042" s="1" t="s">
        <v>91280</v>
      </c>
      <c r="B1042" s="1" t="s">
        <v>4477</v>
      </c>
      <c r="C1042" s="1" t="s">
        <v>1509</v>
      </c>
      <c r="D1042" s="1" t="s">
        <v>91281</v>
      </c>
      <c r="E1042" s="1" t="s">
        <v>91282</v>
      </c>
      <c r="F1042" s="3">
        <v>8.6243842018455103E-7</v>
      </c>
    </row>
    <row r="1043" spans="1:6" x14ac:dyDescent="0.25">
      <c r="A1043" s="1" t="s">
        <v>91283</v>
      </c>
      <c r="B1043" s="1" t="s">
        <v>4446</v>
      </c>
      <c r="C1043" s="1" t="s">
        <v>1509</v>
      </c>
      <c r="D1043" s="1" t="s">
        <v>91284</v>
      </c>
      <c r="E1043" s="1" t="s">
        <v>91285</v>
      </c>
      <c r="F1043" s="3">
        <v>8.6243842018455103E-7</v>
      </c>
    </row>
    <row r="1044" spans="1:6" x14ac:dyDescent="0.25">
      <c r="A1044" s="1" t="s">
        <v>91286</v>
      </c>
      <c r="B1044" s="1" t="s">
        <v>4477</v>
      </c>
      <c r="C1044" s="1" t="s">
        <v>1509</v>
      </c>
      <c r="D1044" s="1" t="s">
        <v>91281</v>
      </c>
      <c r="E1044" s="1" t="s">
        <v>91282</v>
      </c>
      <c r="F1044" s="3">
        <v>8.6243842018455103E-7</v>
      </c>
    </row>
    <row r="1045" spans="1:6" x14ac:dyDescent="0.25">
      <c r="A1045" s="1" t="s">
        <v>91287</v>
      </c>
      <c r="B1045" s="1" t="s">
        <v>4486</v>
      </c>
      <c r="C1045" s="1" t="s">
        <v>1509</v>
      </c>
      <c r="D1045" s="1" t="s">
        <v>91272</v>
      </c>
      <c r="E1045" s="1" t="s">
        <v>91273</v>
      </c>
      <c r="F1045" s="3">
        <v>8.6243842018455103E-7</v>
      </c>
    </row>
    <row r="1046" spans="1:6" x14ac:dyDescent="0.25">
      <c r="A1046" s="1" t="s">
        <v>91288</v>
      </c>
      <c r="B1046" s="1" t="s">
        <v>4486</v>
      </c>
      <c r="C1046" s="1" t="s">
        <v>1491</v>
      </c>
      <c r="D1046" s="1" t="s">
        <v>91289</v>
      </c>
      <c r="E1046" s="1" t="s">
        <v>91290</v>
      </c>
      <c r="F1046" s="3">
        <v>8.4565881134554401E-7</v>
      </c>
    </row>
    <row r="1047" spans="1:6" x14ac:dyDescent="0.25">
      <c r="A1047" s="1" t="s">
        <v>91291</v>
      </c>
      <c r="B1047" s="1" t="s">
        <v>4486</v>
      </c>
      <c r="C1047" s="1" t="s">
        <v>1491</v>
      </c>
      <c r="D1047" s="1" t="s">
        <v>91289</v>
      </c>
      <c r="E1047" s="1" t="s">
        <v>91290</v>
      </c>
      <c r="F1047" s="3">
        <v>8.4565881134554401E-7</v>
      </c>
    </row>
    <row r="1048" spans="1:6" x14ac:dyDescent="0.25">
      <c r="A1048" s="1" t="s">
        <v>91292</v>
      </c>
      <c r="B1048" s="1" t="s">
        <v>4508</v>
      </c>
      <c r="C1048" s="1" t="s">
        <v>1413</v>
      </c>
      <c r="D1048" s="1" t="s">
        <v>91293</v>
      </c>
      <c r="E1048" s="1" t="s">
        <v>91294</v>
      </c>
      <c r="F1048" s="3">
        <v>8.2887920250653699E-7</v>
      </c>
    </row>
    <row r="1049" spans="1:6" x14ac:dyDescent="0.25">
      <c r="A1049" s="1" t="s">
        <v>91295</v>
      </c>
      <c r="B1049" s="1" t="s">
        <v>4508</v>
      </c>
      <c r="C1049" s="1" t="s">
        <v>1413</v>
      </c>
      <c r="D1049" s="1" t="s">
        <v>91293</v>
      </c>
      <c r="E1049" s="1" t="s">
        <v>91294</v>
      </c>
      <c r="F1049" s="3">
        <v>8.2887920250653699E-7</v>
      </c>
    </row>
    <row r="1050" spans="1:6" x14ac:dyDescent="0.25">
      <c r="A1050" s="1" t="s">
        <v>91296</v>
      </c>
      <c r="B1050" s="1" t="s">
        <v>4526</v>
      </c>
      <c r="C1050" s="1" t="s">
        <v>1523</v>
      </c>
      <c r="D1050" s="1" t="s">
        <v>91297</v>
      </c>
      <c r="E1050" s="1" t="s">
        <v>91298</v>
      </c>
      <c r="F1050" s="3">
        <v>8.9599763786256497E-7</v>
      </c>
    </row>
    <row r="1051" spans="1:6" x14ac:dyDescent="0.25">
      <c r="A1051" s="1" t="s">
        <v>91299</v>
      </c>
      <c r="B1051" s="1" t="s">
        <v>4498</v>
      </c>
      <c r="C1051" s="1" t="s">
        <v>1509</v>
      </c>
      <c r="D1051" s="1" t="s">
        <v>91300</v>
      </c>
      <c r="E1051" s="1" t="s">
        <v>91301</v>
      </c>
      <c r="F1051" s="3">
        <v>8.6243842018455103E-7</v>
      </c>
    </row>
    <row r="1052" spans="1:6" x14ac:dyDescent="0.25">
      <c r="A1052" s="1" t="s">
        <v>91302</v>
      </c>
      <c r="B1052" s="1" t="s">
        <v>4526</v>
      </c>
      <c r="C1052" s="1" t="s">
        <v>1509</v>
      </c>
      <c r="D1052" s="1" t="s">
        <v>91303</v>
      </c>
      <c r="E1052" s="1" t="s">
        <v>91304</v>
      </c>
      <c r="F1052" s="3">
        <v>8.6243842018455103E-7</v>
      </c>
    </row>
    <row r="1053" spans="1:6" x14ac:dyDescent="0.25">
      <c r="A1053" s="1" t="s">
        <v>91305</v>
      </c>
      <c r="B1053" s="1" t="s">
        <v>4503</v>
      </c>
      <c r="C1053" s="1" t="s">
        <v>1504</v>
      </c>
      <c r="D1053" s="1" t="s">
        <v>91306</v>
      </c>
      <c r="E1053" s="1" t="s">
        <v>91307</v>
      </c>
      <c r="F1053" s="3">
        <v>8.7921802902355795E-7</v>
      </c>
    </row>
    <row r="1054" spans="1:6" x14ac:dyDescent="0.25">
      <c r="A1054" s="1" t="s">
        <v>91308</v>
      </c>
      <c r="B1054" s="1" t="s">
        <v>4513</v>
      </c>
      <c r="C1054" s="1" t="s">
        <v>1491</v>
      </c>
      <c r="D1054" s="1" t="s">
        <v>91309</v>
      </c>
      <c r="E1054" s="1" t="s">
        <v>91310</v>
      </c>
      <c r="F1054" s="3">
        <v>8.4565881134554401E-7</v>
      </c>
    </row>
    <row r="1055" spans="1:6" x14ac:dyDescent="0.25">
      <c r="A1055" s="1" t="s">
        <v>91311</v>
      </c>
      <c r="B1055" s="1" t="s">
        <v>4498</v>
      </c>
      <c r="C1055" s="1" t="s">
        <v>1509</v>
      </c>
      <c r="D1055" s="1" t="s">
        <v>91300</v>
      </c>
      <c r="E1055" s="1" t="s">
        <v>91301</v>
      </c>
      <c r="F1055" s="3">
        <v>8.6243842018455103E-7</v>
      </c>
    </row>
    <row r="1056" spans="1:6" x14ac:dyDescent="0.25">
      <c r="A1056" s="1" t="s">
        <v>91312</v>
      </c>
      <c r="B1056" s="1" t="s">
        <v>4498</v>
      </c>
      <c r="C1056" s="1" t="s">
        <v>1491</v>
      </c>
      <c r="D1056" s="1" t="s">
        <v>91313</v>
      </c>
      <c r="E1056" s="1" t="s">
        <v>91314</v>
      </c>
      <c r="F1056" s="3">
        <v>8.4565881134554401E-7</v>
      </c>
    </row>
    <row r="1057" spans="1:6" x14ac:dyDescent="0.25">
      <c r="A1057" s="1" t="s">
        <v>91315</v>
      </c>
      <c r="B1057" s="1" t="s">
        <v>4513</v>
      </c>
      <c r="C1057" s="1" t="s">
        <v>1509</v>
      </c>
      <c r="D1057" s="1" t="s">
        <v>91316</v>
      </c>
      <c r="E1057" s="1" t="s">
        <v>91317</v>
      </c>
      <c r="F1057" s="3">
        <v>8.6243842018455103E-7</v>
      </c>
    </row>
    <row r="1058" spans="1:6" x14ac:dyDescent="0.25">
      <c r="A1058" s="1" t="s">
        <v>91318</v>
      </c>
      <c r="B1058" s="1" t="s">
        <v>4531</v>
      </c>
      <c r="C1058" s="1" t="s">
        <v>1504</v>
      </c>
      <c r="D1058" s="1" t="s">
        <v>91319</v>
      </c>
      <c r="E1058" s="1" t="s">
        <v>91320</v>
      </c>
      <c r="F1058" s="3">
        <v>8.7921802902355795E-7</v>
      </c>
    </row>
    <row r="1059" spans="1:6" x14ac:dyDescent="0.25">
      <c r="A1059" s="1" t="s">
        <v>91321</v>
      </c>
      <c r="B1059" s="1" t="s">
        <v>4572</v>
      </c>
      <c r="C1059" s="1" t="s">
        <v>1504</v>
      </c>
      <c r="D1059" s="1" t="s">
        <v>91322</v>
      </c>
      <c r="E1059" s="1" t="s">
        <v>91323</v>
      </c>
      <c r="F1059" s="3">
        <v>8.7921802902355795E-7</v>
      </c>
    </row>
    <row r="1060" spans="1:6" x14ac:dyDescent="0.25">
      <c r="A1060" s="1" t="s">
        <v>91324</v>
      </c>
      <c r="B1060" s="1" t="s">
        <v>4577</v>
      </c>
      <c r="C1060" s="1" t="s">
        <v>1504</v>
      </c>
      <c r="D1060" s="1" t="s">
        <v>91325</v>
      </c>
      <c r="E1060" s="1" t="s">
        <v>91326</v>
      </c>
      <c r="F1060" s="3">
        <v>8.7921802902355795E-7</v>
      </c>
    </row>
    <row r="1061" spans="1:6" x14ac:dyDescent="0.25">
      <c r="A1061" s="1" t="s">
        <v>91327</v>
      </c>
      <c r="B1061" s="1" t="s">
        <v>4577</v>
      </c>
      <c r="C1061" s="1" t="s">
        <v>1413</v>
      </c>
      <c r="D1061" s="1" t="s">
        <v>91328</v>
      </c>
      <c r="E1061" s="1" t="s">
        <v>91329</v>
      </c>
      <c r="F1061" s="3">
        <v>8.2887920250653699E-7</v>
      </c>
    </row>
    <row r="1062" spans="1:6" x14ac:dyDescent="0.25">
      <c r="A1062" s="1" t="s">
        <v>91330</v>
      </c>
      <c r="B1062" s="1" t="s">
        <v>4572</v>
      </c>
      <c r="C1062" s="1" t="s">
        <v>1504</v>
      </c>
      <c r="D1062" s="1" t="s">
        <v>91322</v>
      </c>
      <c r="E1062" s="1" t="s">
        <v>91323</v>
      </c>
      <c r="F1062" s="3">
        <v>8.7921802902355795E-7</v>
      </c>
    </row>
    <row r="1063" spans="1:6" x14ac:dyDescent="0.25">
      <c r="A1063" s="1" t="s">
        <v>91331</v>
      </c>
      <c r="B1063" s="1" t="s">
        <v>4577</v>
      </c>
      <c r="C1063" s="1" t="s">
        <v>1509</v>
      </c>
      <c r="D1063" s="1" t="s">
        <v>91332</v>
      </c>
      <c r="E1063" s="1" t="s">
        <v>91333</v>
      </c>
      <c r="F1063" s="3">
        <v>8.6243842018455103E-7</v>
      </c>
    </row>
    <row r="1064" spans="1:6" x14ac:dyDescent="0.25">
      <c r="A1064" s="1" t="s">
        <v>91334</v>
      </c>
      <c r="B1064" s="1" t="s">
        <v>4572</v>
      </c>
      <c r="C1064" s="1" t="s">
        <v>1509</v>
      </c>
      <c r="D1064" s="1" t="s">
        <v>91335</v>
      </c>
      <c r="E1064" s="1" t="s">
        <v>91336</v>
      </c>
      <c r="F1064" s="3">
        <v>8.6243842018455103E-7</v>
      </c>
    </row>
    <row r="1065" spans="1:6" x14ac:dyDescent="0.25">
      <c r="A1065" s="1" t="s">
        <v>91337</v>
      </c>
      <c r="B1065" s="1" t="s">
        <v>4577</v>
      </c>
      <c r="C1065" s="1" t="s">
        <v>1451</v>
      </c>
      <c r="D1065" s="1" t="s">
        <v>91338</v>
      </c>
      <c r="E1065" s="1" t="s">
        <v>91339</v>
      </c>
      <c r="F1065" s="3">
        <v>8.1209959366752997E-7</v>
      </c>
    </row>
    <row r="1066" spans="1:6" x14ac:dyDescent="0.25">
      <c r="A1066" s="1" t="s">
        <v>91340</v>
      </c>
      <c r="B1066" s="1" t="s">
        <v>4577</v>
      </c>
      <c r="C1066" s="1" t="s">
        <v>1451</v>
      </c>
      <c r="D1066" s="1" t="s">
        <v>91338</v>
      </c>
      <c r="E1066" s="1" t="s">
        <v>91339</v>
      </c>
      <c r="F1066" s="3">
        <v>8.1209959366752997E-7</v>
      </c>
    </row>
    <row r="1067" spans="1:6" x14ac:dyDescent="0.25">
      <c r="A1067" s="1" t="s">
        <v>91341</v>
      </c>
      <c r="B1067" s="1" t="s">
        <v>4531</v>
      </c>
      <c r="C1067" s="1" t="s">
        <v>1418</v>
      </c>
      <c r="D1067" s="1" t="s">
        <v>91342</v>
      </c>
      <c r="E1067" s="1" t="s">
        <v>91343</v>
      </c>
      <c r="F1067" s="3">
        <v>7.9531998482852305E-7</v>
      </c>
    </row>
    <row r="1068" spans="1:6" x14ac:dyDescent="0.25">
      <c r="A1068" s="1" t="s">
        <v>91344</v>
      </c>
      <c r="B1068" s="1" t="s">
        <v>4577</v>
      </c>
      <c r="C1068" s="1" t="s">
        <v>1413</v>
      </c>
      <c r="D1068" s="1" t="s">
        <v>91328</v>
      </c>
      <c r="E1068" s="1" t="s">
        <v>91329</v>
      </c>
      <c r="F1068" s="3">
        <v>8.2887920250653699E-7</v>
      </c>
    </row>
    <row r="1069" spans="1:6" x14ac:dyDescent="0.25">
      <c r="A1069" s="1" t="s">
        <v>91345</v>
      </c>
      <c r="B1069" s="1" t="s">
        <v>4638</v>
      </c>
      <c r="C1069" s="1" t="s">
        <v>1491</v>
      </c>
      <c r="D1069" s="1" t="s">
        <v>91346</v>
      </c>
      <c r="E1069" s="1" t="s">
        <v>91347</v>
      </c>
      <c r="F1069" s="3">
        <v>8.4565881134554401E-7</v>
      </c>
    </row>
    <row r="1070" spans="1:6" x14ac:dyDescent="0.25">
      <c r="A1070" s="1" t="s">
        <v>91348</v>
      </c>
      <c r="B1070" s="1" t="s">
        <v>4572</v>
      </c>
      <c r="C1070" s="1" t="s">
        <v>1504</v>
      </c>
      <c r="D1070" s="1" t="s">
        <v>91322</v>
      </c>
      <c r="E1070" s="1" t="s">
        <v>91323</v>
      </c>
      <c r="F1070" s="3">
        <v>8.7921802902355795E-7</v>
      </c>
    </row>
    <row r="1071" spans="1:6" x14ac:dyDescent="0.25">
      <c r="A1071" s="1" t="s">
        <v>91349</v>
      </c>
      <c r="B1071" s="1" t="s">
        <v>4572</v>
      </c>
      <c r="C1071" s="1" t="s">
        <v>1491</v>
      </c>
      <c r="D1071" s="1" t="s">
        <v>91350</v>
      </c>
      <c r="E1071" s="1" t="s">
        <v>91351</v>
      </c>
      <c r="F1071" s="3">
        <v>8.4565881134554401E-7</v>
      </c>
    </row>
    <row r="1072" spans="1:6" x14ac:dyDescent="0.25">
      <c r="A1072" s="1" t="s">
        <v>91352</v>
      </c>
      <c r="B1072" s="1" t="s">
        <v>4572</v>
      </c>
      <c r="C1072" s="1" t="s">
        <v>1509</v>
      </c>
      <c r="D1072" s="1" t="s">
        <v>91335</v>
      </c>
      <c r="E1072" s="1" t="s">
        <v>91336</v>
      </c>
      <c r="F1072" s="3">
        <v>8.6243842018455103E-7</v>
      </c>
    </row>
    <row r="1073" spans="1:6" x14ac:dyDescent="0.25">
      <c r="A1073" s="1" t="s">
        <v>91353</v>
      </c>
      <c r="B1073" s="1" t="s">
        <v>4572</v>
      </c>
      <c r="C1073" s="1" t="s">
        <v>1491</v>
      </c>
      <c r="D1073" s="1" t="s">
        <v>91350</v>
      </c>
      <c r="E1073" s="1" t="s">
        <v>91351</v>
      </c>
      <c r="F1073" s="3">
        <v>8.4565881134554401E-7</v>
      </c>
    </row>
    <row r="1074" spans="1:6" x14ac:dyDescent="0.25">
      <c r="A1074" s="1" t="s">
        <v>91354</v>
      </c>
      <c r="B1074" s="1" t="s">
        <v>4634</v>
      </c>
      <c r="C1074" s="1" t="s">
        <v>1451</v>
      </c>
      <c r="D1074" s="1" t="s">
        <v>91355</v>
      </c>
      <c r="E1074" s="1" t="s">
        <v>91356</v>
      </c>
      <c r="F1074" s="3">
        <v>8.1209959366752997E-7</v>
      </c>
    </row>
    <row r="1075" spans="1:6" x14ac:dyDescent="0.25">
      <c r="A1075" s="1" t="s">
        <v>91357</v>
      </c>
      <c r="B1075" s="1" t="s">
        <v>4634</v>
      </c>
      <c r="C1075" s="1" t="s">
        <v>1413</v>
      </c>
      <c r="D1075" s="1" t="s">
        <v>91358</v>
      </c>
      <c r="E1075" s="1" t="s">
        <v>91359</v>
      </c>
      <c r="F1075" s="3">
        <v>8.2887920250653699E-7</v>
      </c>
    </row>
    <row r="1076" spans="1:6" x14ac:dyDescent="0.25">
      <c r="A1076" s="1" t="s">
        <v>91360</v>
      </c>
      <c r="B1076" s="1" t="s">
        <v>4638</v>
      </c>
      <c r="C1076" s="1" t="s">
        <v>1413</v>
      </c>
      <c r="D1076" s="1" t="s">
        <v>91361</v>
      </c>
      <c r="E1076" s="1" t="s">
        <v>91362</v>
      </c>
      <c r="F1076" s="3">
        <v>8.2887920250653699E-7</v>
      </c>
    </row>
    <row r="1077" spans="1:6" x14ac:dyDescent="0.25">
      <c r="A1077" s="1" t="s">
        <v>91363</v>
      </c>
      <c r="B1077" s="1" t="s">
        <v>4638</v>
      </c>
      <c r="C1077" s="1" t="s">
        <v>1413</v>
      </c>
      <c r="D1077" s="1" t="s">
        <v>91361</v>
      </c>
      <c r="E1077" s="1" t="s">
        <v>91362</v>
      </c>
      <c r="F1077" s="3">
        <v>8.2887920250653699E-7</v>
      </c>
    </row>
    <row r="1078" spans="1:6" x14ac:dyDescent="0.25">
      <c r="A1078" s="1" t="s">
        <v>91364</v>
      </c>
      <c r="B1078" s="1" t="s">
        <v>4634</v>
      </c>
      <c r="C1078" s="1" t="s">
        <v>1413</v>
      </c>
      <c r="D1078" s="1" t="s">
        <v>91358</v>
      </c>
      <c r="E1078" s="1" t="s">
        <v>91359</v>
      </c>
      <c r="F1078" s="3">
        <v>8.2887920250653699E-7</v>
      </c>
    </row>
    <row r="1079" spans="1:6" x14ac:dyDescent="0.25">
      <c r="A1079" s="1" t="s">
        <v>91365</v>
      </c>
      <c r="B1079" s="1" t="s">
        <v>4667</v>
      </c>
      <c r="C1079" s="1" t="s">
        <v>1504</v>
      </c>
      <c r="D1079" s="1" t="s">
        <v>91366</v>
      </c>
      <c r="E1079" s="1" t="s">
        <v>91367</v>
      </c>
      <c r="F1079" s="3">
        <v>8.7921802902355795E-7</v>
      </c>
    </row>
    <row r="1080" spans="1:6" x14ac:dyDescent="0.25">
      <c r="A1080" s="1" t="s">
        <v>91368</v>
      </c>
      <c r="B1080" s="1" t="s">
        <v>4638</v>
      </c>
      <c r="C1080" s="1" t="s">
        <v>1491</v>
      </c>
      <c r="D1080" s="1" t="s">
        <v>91346</v>
      </c>
      <c r="E1080" s="1" t="s">
        <v>91347</v>
      </c>
      <c r="F1080" s="3">
        <v>8.4565881134554401E-7</v>
      </c>
    </row>
    <row r="1081" spans="1:6" x14ac:dyDescent="0.25">
      <c r="A1081" s="1" t="s">
        <v>91369</v>
      </c>
      <c r="B1081" s="1" t="s">
        <v>4634</v>
      </c>
      <c r="C1081" s="1" t="s">
        <v>1413</v>
      </c>
      <c r="D1081" s="1" t="s">
        <v>91358</v>
      </c>
      <c r="E1081" s="1" t="s">
        <v>91359</v>
      </c>
      <c r="F1081" s="3">
        <v>8.2887920250653699E-7</v>
      </c>
    </row>
    <row r="1082" spans="1:6" x14ac:dyDescent="0.25">
      <c r="A1082" s="1" t="s">
        <v>91370</v>
      </c>
      <c r="B1082" s="1" t="s">
        <v>4634</v>
      </c>
      <c r="C1082" s="1" t="s">
        <v>1418</v>
      </c>
      <c r="D1082" s="1" t="s">
        <v>91371</v>
      </c>
      <c r="E1082" s="1" t="s">
        <v>91372</v>
      </c>
      <c r="F1082" s="3">
        <v>7.9531998482852305E-7</v>
      </c>
    </row>
    <row r="1083" spans="1:6" x14ac:dyDescent="0.25">
      <c r="A1083" s="1" t="s">
        <v>91373</v>
      </c>
      <c r="B1083" s="1" t="s">
        <v>4638</v>
      </c>
      <c r="C1083" s="1" t="s">
        <v>1451</v>
      </c>
      <c r="D1083" s="1" t="s">
        <v>91374</v>
      </c>
      <c r="E1083" s="1" t="s">
        <v>91375</v>
      </c>
      <c r="F1083" s="3">
        <v>8.1209959366752997E-7</v>
      </c>
    </row>
    <row r="1084" spans="1:6" x14ac:dyDescent="0.25">
      <c r="A1084" s="1" t="s">
        <v>91376</v>
      </c>
      <c r="B1084" s="1" t="s">
        <v>4638</v>
      </c>
      <c r="C1084" s="1" t="s">
        <v>1451</v>
      </c>
      <c r="D1084" s="1" t="s">
        <v>91374</v>
      </c>
      <c r="E1084" s="1" t="s">
        <v>91375</v>
      </c>
      <c r="F1084" s="3">
        <v>8.1209959366752997E-7</v>
      </c>
    </row>
    <row r="1085" spans="1:6" x14ac:dyDescent="0.25">
      <c r="A1085" s="1" t="s">
        <v>91377</v>
      </c>
      <c r="B1085" s="1" t="s">
        <v>4667</v>
      </c>
      <c r="C1085" s="1" t="s">
        <v>1509</v>
      </c>
      <c r="D1085" s="1" t="s">
        <v>91378</v>
      </c>
      <c r="E1085" s="1" t="s">
        <v>91379</v>
      </c>
      <c r="F1085" s="3">
        <v>8.6243842018455103E-7</v>
      </c>
    </row>
    <row r="1086" spans="1:6" x14ac:dyDescent="0.25">
      <c r="A1086" s="1" t="s">
        <v>91380</v>
      </c>
      <c r="B1086" s="1" t="s">
        <v>4572</v>
      </c>
      <c r="C1086" s="1" t="s">
        <v>1413</v>
      </c>
      <c r="D1086" s="1" t="s">
        <v>91381</v>
      </c>
      <c r="E1086" s="1" t="s">
        <v>91382</v>
      </c>
      <c r="F1086" s="3">
        <v>8.2887920250653699E-7</v>
      </c>
    </row>
    <row r="1087" spans="1:6" x14ac:dyDescent="0.25">
      <c r="A1087" s="1" t="s">
        <v>91383</v>
      </c>
      <c r="B1087" s="1" t="s">
        <v>4634</v>
      </c>
      <c r="C1087" s="1" t="s">
        <v>1491</v>
      </c>
      <c r="D1087" s="1" t="s">
        <v>91384</v>
      </c>
      <c r="E1087" s="1" t="s">
        <v>91385</v>
      </c>
      <c r="F1087" s="3">
        <v>8.4565881134554401E-7</v>
      </c>
    </row>
    <row r="1088" spans="1:6" x14ac:dyDescent="0.25">
      <c r="A1088" s="1" t="s">
        <v>91386</v>
      </c>
      <c r="B1088" s="1" t="s">
        <v>17985</v>
      </c>
      <c r="C1088" s="1" t="s">
        <v>1509</v>
      </c>
      <c r="D1088" s="1" t="s">
        <v>91387</v>
      </c>
      <c r="E1088" s="1" t="s">
        <v>91388</v>
      </c>
      <c r="F1088" s="3">
        <v>8.6243842018455103E-7</v>
      </c>
    </row>
    <row r="1089" spans="1:6" x14ac:dyDescent="0.25">
      <c r="A1089" s="1" t="s">
        <v>91389</v>
      </c>
      <c r="B1089" s="1" t="s">
        <v>4638</v>
      </c>
      <c r="C1089" s="1" t="s">
        <v>1451</v>
      </c>
      <c r="D1089" s="1" t="s">
        <v>91374</v>
      </c>
      <c r="E1089" s="1" t="s">
        <v>91375</v>
      </c>
      <c r="F1089" s="3">
        <v>8.1209959366752997E-7</v>
      </c>
    </row>
    <row r="1090" spans="1:6" x14ac:dyDescent="0.25">
      <c r="A1090" s="1" t="s">
        <v>91390</v>
      </c>
      <c r="B1090" s="1" t="s">
        <v>4712</v>
      </c>
      <c r="C1090" s="1" t="s">
        <v>1413</v>
      </c>
      <c r="D1090" s="1" t="s">
        <v>91391</v>
      </c>
      <c r="E1090" s="1" t="s">
        <v>91392</v>
      </c>
      <c r="F1090" s="3">
        <v>8.2887920250653699E-7</v>
      </c>
    </row>
    <row r="1091" spans="1:6" x14ac:dyDescent="0.25">
      <c r="A1091" s="1" t="s">
        <v>91393</v>
      </c>
      <c r="B1091" s="1" t="s">
        <v>4667</v>
      </c>
      <c r="C1091" s="1" t="s">
        <v>1491</v>
      </c>
      <c r="D1091" s="1" t="s">
        <v>91394</v>
      </c>
      <c r="E1091" s="1" t="s">
        <v>91395</v>
      </c>
      <c r="F1091" s="3">
        <v>8.4565881134554401E-7</v>
      </c>
    </row>
    <row r="1092" spans="1:6" x14ac:dyDescent="0.25">
      <c r="A1092" s="1" t="s">
        <v>91396</v>
      </c>
      <c r="B1092" s="1" t="s">
        <v>18067</v>
      </c>
      <c r="C1092" s="1" t="s">
        <v>1509</v>
      </c>
      <c r="D1092" s="1" t="s">
        <v>91397</v>
      </c>
      <c r="E1092" s="1" t="s">
        <v>91398</v>
      </c>
      <c r="F1092" s="3">
        <v>8.6243842018455103E-7</v>
      </c>
    </row>
    <row r="1093" spans="1:6" x14ac:dyDescent="0.25">
      <c r="A1093" s="1" t="s">
        <v>91399</v>
      </c>
      <c r="B1093" s="1" t="s">
        <v>17985</v>
      </c>
      <c r="C1093" s="1" t="s">
        <v>1504</v>
      </c>
      <c r="D1093" s="1" t="s">
        <v>91400</v>
      </c>
      <c r="E1093" s="1" t="s">
        <v>91401</v>
      </c>
      <c r="F1093" s="3">
        <v>8.7921802902355795E-7</v>
      </c>
    </row>
    <row r="1094" spans="1:6" x14ac:dyDescent="0.25">
      <c r="A1094" s="1" t="s">
        <v>91402</v>
      </c>
      <c r="B1094" s="1" t="s">
        <v>18067</v>
      </c>
      <c r="C1094" s="1" t="s">
        <v>1509</v>
      </c>
      <c r="D1094" s="1" t="s">
        <v>91397</v>
      </c>
      <c r="E1094" s="1" t="s">
        <v>91398</v>
      </c>
      <c r="F1094" s="3">
        <v>8.6243842018455103E-7</v>
      </c>
    </row>
    <row r="1095" spans="1:6" x14ac:dyDescent="0.25">
      <c r="A1095" s="1" t="s">
        <v>91403</v>
      </c>
      <c r="B1095" s="1" t="s">
        <v>18067</v>
      </c>
      <c r="C1095" s="1" t="s">
        <v>1491</v>
      </c>
      <c r="D1095" s="1" t="s">
        <v>91404</v>
      </c>
      <c r="E1095" s="1" t="s">
        <v>91405</v>
      </c>
      <c r="F1095" s="3">
        <v>8.4565881134554401E-7</v>
      </c>
    </row>
    <row r="1096" spans="1:6" x14ac:dyDescent="0.25">
      <c r="A1096" s="1" t="s">
        <v>91406</v>
      </c>
      <c r="B1096" s="1" t="s">
        <v>30899</v>
      </c>
      <c r="C1096" s="1" t="s">
        <v>1523</v>
      </c>
      <c r="D1096" s="1" t="s">
        <v>91407</v>
      </c>
      <c r="E1096" s="1" t="s">
        <v>91408</v>
      </c>
      <c r="F1096" s="3">
        <v>8.9599763786256497E-7</v>
      </c>
    </row>
    <row r="1097" spans="1:6" x14ac:dyDescent="0.25">
      <c r="A1097" s="1" t="s">
        <v>91409</v>
      </c>
      <c r="B1097" s="1" t="s">
        <v>17985</v>
      </c>
      <c r="C1097" s="1" t="s">
        <v>1509</v>
      </c>
      <c r="D1097" s="1" t="s">
        <v>91387</v>
      </c>
      <c r="E1097" s="1" t="s">
        <v>91388</v>
      </c>
      <c r="F1097" s="3">
        <v>8.6243842018455103E-7</v>
      </c>
    </row>
    <row r="1098" spans="1:6" x14ac:dyDescent="0.25">
      <c r="A1098" s="1" t="s">
        <v>91410</v>
      </c>
      <c r="B1098" s="1" t="s">
        <v>30848</v>
      </c>
      <c r="C1098" s="1" t="s">
        <v>1491</v>
      </c>
      <c r="D1098" s="1" t="s">
        <v>91411</v>
      </c>
      <c r="E1098" s="1" t="s">
        <v>91412</v>
      </c>
      <c r="F1098" s="3">
        <v>8.4565881134554401E-7</v>
      </c>
    </row>
    <row r="1099" spans="1:6" x14ac:dyDescent="0.25">
      <c r="A1099" s="1" t="s">
        <v>91413</v>
      </c>
      <c r="B1099" s="1" t="s">
        <v>4712</v>
      </c>
      <c r="C1099" s="1" t="s">
        <v>1509</v>
      </c>
      <c r="D1099" s="1" t="s">
        <v>91414</v>
      </c>
      <c r="E1099" s="1" t="s">
        <v>91415</v>
      </c>
      <c r="F1099" s="3">
        <v>8.6243842018455103E-7</v>
      </c>
    </row>
    <row r="1100" spans="1:6" x14ac:dyDescent="0.25">
      <c r="A1100" s="1" t="s">
        <v>91416</v>
      </c>
      <c r="B1100" s="1" t="s">
        <v>17985</v>
      </c>
      <c r="C1100" s="1" t="s">
        <v>1509</v>
      </c>
      <c r="D1100" s="1" t="s">
        <v>91387</v>
      </c>
      <c r="E1100" s="1" t="s">
        <v>91388</v>
      </c>
      <c r="F1100" s="3">
        <v>8.6243842018455103E-7</v>
      </c>
    </row>
    <row r="1101" spans="1:6" x14ac:dyDescent="0.25">
      <c r="A1101" s="1" t="s">
        <v>91417</v>
      </c>
      <c r="B1101" s="1" t="s">
        <v>4712</v>
      </c>
      <c r="C1101" s="1" t="s">
        <v>1413</v>
      </c>
      <c r="D1101" s="1" t="s">
        <v>91391</v>
      </c>
      <c r="E1101" s="1" t="s">
        <v>91392</v>
      </c>
      <c r="F1101" s="3">
        <v>8.2887920250653699E-7</v>
      </c>
    </row>
    <row r="1102" spans="1:6" x14ac:dyDescent="0.25">
      <c r="A1102" s="1" t="s">
        <v>91418</v>
      </c>
      <c r="B1102" s="1" t="s">
        <v>4712</v>
      </c>
      <c r="C1102" s="1" t="s">
        <v>1413</v>
      </c>
      <c r="D1102" s="1" t="s">
        <v>91391</v>
      </c>
      <c r="E1102" s="1" t="s">
        <v>91392</v>
      </c>
      <c r="F1102" s="3">
        <v>8.2887920250653699E-7</v>
      </c>
    </row>
    <row r="1103" spans="1:6" x14ac:dyDescent="0.25">
      <c r="A1103" s="1" t="s">
        <v>91419</v>
      </c>
      <c r="B1103" s="1" t="s">
        <v>18067</v>
      </c>
      <c r="C1103" s="1" t="s">
        <v>1491</v>
      </c>
      <c r="D1103" s="1" t="s">
        <v>91404</v>
      </c>
      <c r="E1103" s="1" t="s">
        <v>91405</v>
      </c>
      <c r="F1103" s="3">
        <v>8.4565881134554401E-7</v>
      </c>
    </row>
    <row r="1104" spans="1:6" x14ac:dyDescent="0.25">
      <c r="A1104" s="1" t="s">
        <v>91420</v>
      </c>
      <c r="B1104" s="1" t="s">
        <v>17985</v>
      </c>
      <c r="C1104" s="1" t="s">
        <v>1491</v>
      </c>
      <c r="D1104" s="1" t="s">
        <v>91421</v>
      </c>
      <c r="E1104" s="1" t="s">
        <v>91422</v>
      </c>
      <c r="F1104" s="3">
        <v>8.4565881134554401E-7</v>
      </c>
    </row>
    <row r="1105" spans="1:6" x14ac:dyDescent="0.25">
      <c r="A1105" s="1" t="s">
        <v>91423</v>
      </c>
      <c r="B1105" s="1" t="s">
        <v>30818</v>
      </c>
      <c r="C1105" s="1" t="s">
        <v>1509</v>
      </c>
      <c r="D1105" s="1" t="s">
        <v>91424</v>
      </c>
      <c r="E1105" s="1" t="s">
        <v>91425</v>
      </c>
      <c r="F1105" s="3">
        <v>8.6243842018455103E-7</v>
      </c>
    </row>
    <row r="1106" spans="1:6" x14ac:dyDescent="0.25">
      <c r="A1106" s="1" t="s">
        <v>91426</v>
      </c>
      <c r="B1106" s="1" t="s">
        <v>18067</v>
      </c>
      <c r="C1106" s="1" t="s">
        <v>1413</v>
      </c>
      <c r="D1106" s="1" t="s">
        <v>91427</v>
      </c>
      <c r="E1106" s="1" t="s">
        <v>91428</v>
      </c>
      <c r="F1106" s="3">
        <v>8.2887920250653699E-7</v>
      </c>
    </row>
    <row r="1107" spans="1:6" x14ac:dyDescent="0.25">
      <c r="A1107" s="1" t="s">
        <v>91429</v>
      </c>
      <c r="B1107" s="1" t="s">
        <v>30818</v>
      </c>
      <c r="C1107" s="1" t="s">
        <v>1509</v>
      </c>
      <c r="D1107" s="1" t="s">
        <v>91424</v>
      </c>
      <c r="E1107" s="1" t="s">
        <v>91425</v>
      </c>
      <c r="F1107" s="3">
        <v>8.6243842018455103E-7</v>
      </c>
    </row>
    <row r="1108" spans="1:6" x14ac:dyDescent="0.25">
      <c r="A1108" s="1" t="s">
        <v>91430</v>
      </c>
      <c r="B1108" s="1" t="s">
        <v>30899</v>
      </c>
      <c r="C1108" s="1" t="s">
        <v>1509</v>
      </c>
      <c r="D1108" s="1" t="s">
        <v>91431</v>
      </c>
      <c r="E1108" s="1" t="s">
        <v>91432</v>
      </c>
      <c r="F1108" s="3">
        <v>8.6243842018455103E-7</v>
      </c>
    </row>
    <row r="1109" spans="1:6" x14ac:dyDescent="0.25">
      <c r="A1109" s="1" t="s">
        <v>91433</v>
      </c>
      <c r="B1109" s="1" t="s">
        <v>18067</v>
      </c>
      <c r="C1109" s="1" t="s">
        <v>1451</v>
      </c>
      <c r="D1109" s="1" t="s">
        <v>91434</v>
      </c>
      <c r="E1109" s="1" t="s">
        <v>91435</v>
      </c>
      <c r="F1109" s="3">
        <v>8.1209959366752997E-7</v>
      </c>
    </row>
    <row r="1110" spans="1:6" x14ac:dyDescent="0.25">
      <c r="A1110" s="1" t="s">
        <v>91436</v>
      </c>
      <c r="B1110" s="1" t="s">
        <v>18067</v>
      </c>
      <c r="C1110" s="1" t="s">
        <v>1451</v>
      </c>
      <c r="D1110" s="1" t="s">
        <v>91434</v>
      </c>
      <c r="E1110" s="1" t="s">
        <v>91435</v>
      </c>
      <c r="F1110" s="3">
        <v>8.1209959366752997E-7</v>
      </c>
    </row>
    <row r="1111" spans="1:6" x14ac:dyDescent="0.25">
      <c r="A1111" s="1" t="s">
        <v>91437</v>
      </c>
      <c r="B1111" s="1" t="s">
        <v>30848</v>
      </c>
      <c r="C1111" s="1" t="s">
        <v>1451</v>
      </c>
      <c r="D1111" s="1" t="s">
        <v>91438</v>
      </c>
      <c r="E1111" s="1" t="s">
        <v>91439</v>
      </c>
      <c r="F1111" s="3">
        <v>8.1209959366752997E-7</v>
      </c>
    </row>
    <row r="1112" spans="1:6" x14ac:dyDescent="0.25">
      <c r="A1112" s="1" t="s">
        <v>91440</v>
      </c>
      <c r="B1112" s="1" t="s">
        <v>18067</v>
      </c>
      <c r="C1112" s="1" t="s">
        <v>1413</v>
      </c>
      <c r="D1112" s="1" t="s">
        <v>91427</v>
      </c>
      <c r="E1112" s="1" t="s">
        <v>91428</v>
      </c>
      <c r="F1112" s="3">
        <v>8.2887920250653699E-7</v>
      </c>
    </row>
    <row r="1113" spans="1:6" x14ac:dyDescent="0.25">
      <c r="A1113" s="1" t="s">
        <v>91441</v>
      </c>
      <c r="B1113" s="1" t="s">
        <v>17985</v>
      </c>
      <c r="C1113" s="1" t="s">
        <v>1413</v>
      </c>
      <c r="D1113" s="1" t="s">
        <v>91442</v>
      </c>
      <c r="E1113" s="1" t="s">
        <v>91443</v>
      </c>
      <c r="F1113" s="3">
        <v>8.2887920250653699E-7</v>
      </c>
    </row>
    <row r="1114" spans="1:6" x14ac:dyDescent="0.25">
      <c r="A1114" s="1" t="s">
        <v>91444</v>
      </c>
      <c r="B1114" s="1" t="s">
        <v>17985</v>
      </c>
      <c r="C1114" s="1" t="s">
        <v>1451</v>
      </c>
      <c r="D1114" s="1" t="s">
        <v>91445</v>
      </c>
      <c r="E1114" s="1" t="s">
        <v>91446</v>
      </c>
      <c r="F1114" s="3">
        <v>8.1209959366752997E-7</v>
      </c>
    </row>
    <row r="1115" spans="1:6" x14ac:dyDescent="0.25">
      <c r="A1115" s="1" t="s">
        <v>91447</v>
      </c>
      <c r="B1115" s="1" t="s">
        <v>18067</v>
      </c>
      <c r="C1115" s="1" t="s">
        <v>1504</v>
      </c>
      <c r="D1115" s="1" t="s">
        <v>91448</v>
      </c>
      <c r="E1115" s="1" t="s">
        <v>91449</v>
      </c>
      <c r="F1115" s="3">
        <v>8.7921802902355795E-7</v>
      </c>
    </row>
    <row r="1116" spans="1:6" x14ac:dyDescent="0.25">
      <c r="A1116" s="1" t="s">
        <v>91450</v>
      </c>
      <c r="B1116" s="1" t="s">
        <v>30848</v>
      </c>
      <c r="C1116" s="1" t="s">
        <v>1509</v>
      </c>
      <c r="D1116" s="1" t="s">
        <v>91451</v>
      </c>
      <c r="E1116" s="1" t="s">
        <v>91452</v>
      </c>
      <c r="F1116" s="3">
        <v>8.6243842018455103E-7</v>
      </c>
    </row>
    <row r="1117" spans="1:6" x14ac:dyDescent="0.25">
      <c r="A1117" s="1" t="s">
        <v>91453</v>
      </c>
      <c r="B1117" s="1" t="s">
        <v>18067</v>
      </c>
      <c r="C1117" s="1" t="s">
        <v>1413</v>
      </c>
      <c r="D1117" s="1" t="s">
        <v>91427</v>
      </c>
      <c r="E1117" s="1" t="s">
        <v>91428</v>
      </c>
      <c r="F1117" s="3">
        <v>8.2887920250653699E-7</v>
      </c>
    </row>
    <row r="1118" spans="1:6" x14ac:dyDescent="0.25">
      <c r="A1118" s="1" t="s">
        <v>91454</v>
      </c>
      <c r="B1118" s="1" t="s">
        <v>4712</v>
      </c>
      <c r="C1118" s="1" t="s">
        <v>1491</v>
      </c>
      <c r="D1118" s="1" t="s">
        <v>91455</v>
      </c>
      <c r="E1118" s="1" t="s">
        <v>91456</v>
      </c>
      <c r="F1118" s="3">
        <v>8.4565881134554401E-7</v>
      </c>
    </row>
    <row r="1119" spans="1:6" x14ac:dyDescent="0.25">
      <c r="A1119" s="1" t="s">
        <v>91457</v>
      </c>
      <c r="B1119" s="1" t="s">
        <v>18067</v>
      </c>
      <c r="C1119" s="1" t="s">
        <v>1504</v>
      </c>
      <c r="D1119" s="1" t="s">
        <v>91448</v>
      </c>
      <c r="E1119" s="1" t="s">
        <v>91449</v>
      </c>
      <c r="F1119" s="3">
        <v>8.7921802902355795E-7</v>
      </c>
    </row>
    <row r="1120" spans="1:6" x14ac:dyDescent="0.25">
      <c r="A1120" s="1" t="s">
        <v>91458</v>
      </c>
      <c r="B1120" s="1" t="s">
        <v>4634</v>
      </c>
      <c r="C1120" s="1" t="s">
        <v>1413</v>
      </c>
      <c r="D1120" s="1" t="s">
        <v>91358</v>
      </c>
      <c r="E1120" s="1" t="s">
        <v>91359</v>
      </c>
      <c r="F1120" s="3">
        <v>8.2887920250653699E-7</v>
      </c>
    </row>
    <row r="1121" spans="1:6" x14ac:dyDescent="0.25">
      <c r="A1121" s="1" t="s">
        <v>91459</v>
      </c>
      <c r="B1121" s="1" t="s">
        <v>17985</v>
      </c>
      <c r="C1121" s="1" t="s">
        <v>1413</v>
      </c>
      <c r="D1121" s="1" t="s">
        <v>91442</v>
      </c>
      <c r="E1121" s="1" t="s">
        <v>91443</v>
      </c>
      <c r="F1121" s="3">
        <v>8.2887920250653699E-7</v>
      </c>
    </row>
    <row r="1122" spans="1:6" x14ac:dyDescent="0.25">
      <c r="A1122" s="1" t="s">
        <v>91460</v>
      </c>
      <c r="B1122" s="1" t="s">
        <v>17985</v>
      </c>
      <c r="C1122" s="1" t="s">
        <v>1413</v>
      </c>
      <c r="D1122" s="1" t="s">
        <v>91442</v>
      </c>
      <c r="E1122" s="1" t="s">
        <v>91443</v>
      </c>
      <c r="F1122" s="3">
        <v>8.2887920250653699E-7</v>
      </c>
    </row>
    <row r="1123" spans="1:6" x14ac:dyDescent="0.25">
      <c r="A1123" s="1" t="s">
        <v>91461</v>
      </c>
      <c r="B1123" s="1" t="s">
        <v>17985</v>
      </c>
      <c r="C1123" s="1" t="s">
        <v>1491</v>
      </c>
      <c r="D1123" s="1" t="s">
        <v>91421</v>
      </c>
      <c r="E1123" s="1" t="s">
        <v>91422</v>
      </c>
      <c r="F1123" s="3">
        <v>8.4565881134554401E-7</v>
      </c>
    </row>
    <row r="1124" spans="1:6" x14ac:dyDescent="0.25">
      <c r="A1124" s="1" t="s">
        <v>91462</v>
      </c>
      <c r="B1124" s="1" t="s">
        <v>4712</v>
      </c>
      <c r="C1124" s="1" t="s">
        <v>1413</v>
      </c>
      <c r="D1124" s="1" t="s">
        <v>91391</v>
      </c>
      <c r="E1124" s="1" t="s">
        <v>91392</v>
      </c>
      <c r="F1124" s="3">
        <v>8.2887920250653699E-7</v>
      </c>
    </row>
    <row r="1125" spans="1:6" x14ac:dyDescent="0.25">
      <c r="A1125" s="1" t="s">
        <v>91463</v>
      </c>
      <c r="B1125" s="1" t="s">
        <v>17985</v>
      </c>
      <c r="C1125" s="1" t="s">
        <v>1509</v>
      </c>
      <c r="D1125" s="1" t="s">
        <v>91387</v>
      </c>
      <c r="E1125" s="1" t="s">
        <v>91388</v>
      </c>
      <c r="F1125" s="3">
        <v>8.6243842018455103E-7</v>
      </c>
    </row>
    <row r="1126" spans="1:6" x14ac:dyDescent="0.25">
      <c r="A1126" s="1" t="s">
        <v>91464</v>
      </c>
      <c r="B1126" s="1" t="s">
        <v>18067</v>
      </c>
      <c r="C1126" s="1" t="s">
        <v>1509</v>
      </c>
      <c r="D1126" s="1" t="s">
        <v>91397</v>
      </c>
      <c r="E1126" s="1" t="s">
        <v>91398</v>
      </c>
      <c r="F1126" s="3">
        <v>8.6243842018455103E-7</v>
      </c>
    </row>
    <row r="1127" spans="1:6" x14ac:dyDescent="0.25">
      <c r="A1127" s="1" t="s">
        <v>91465</v>
      </c>
      <c r="B1127" s="1" t="s">
        <v>17985</v>
      </c>
      <c r="C1127" s="1" t="s">
        <v>1491</v>
      </c>
      <c r="D1127" s="1" t="s">
        <v>91421</v>
      </c>
      <c r="E1127" s="1" t="s">
        <v>91422</v>
      </c>
      <c r="F1127" s="3">
        <v>8.4565881134554401E-7</v>
      </c>
    </row>
    <row r="1128" spans="1:6" x14ac:dyDescent="0.25">
      <c r="A1128" s="1" t="s">
        <v>91466</v>
      </c>
      <c r="B1128" s="1" t="s">
        <v>17985</v>
      </c>
      <c r="C1128" s="1" t="s">
        <v>1491</v>
      </c>
      <c r="D1128" s="1" t="s">
        <v>91421</v>
      </c>
      <c r="E1128" s="1" t="s">
        <v>91422</v>
      </c>
      <c r="F1128" s="3">
        <v>8.4565881134554401E-7</v>
      </c>
    </row>
    <row r="1129" spans="1:6" x14ac:dyDescent="0.25">
      <c r="A1129" s="1" t="s">
        <v>91467</v>
      </c>
      <c r="B1129" s="1" t="s">
        <v>4712</v>
      </c>
      <c r="C1129" s="1" t="s">
        <v>1418</v>
      </c>
      <c r="D1129" s="1" t="s">
        <v>91468</v>
      </c>
      <c r="E1129" s="1" t="s">
        <v>91469</v>
      </c>
      <c r="F1129" s="3">
        <v>7.9531998482852305E-7</v>
      </c>
    </row>
    <row r="1130" spans="1:6" x14ac:dyDescent="0.25">
      <c r="A1130" s="1" t="s">
        <v>91470</v>
      </c>
      <c r="B1130" s="1" t="s">
        <v>18067</v>
      </c>
      <c r="C1130" s="1" t="s">
        <v>1451</v>
      </c>
      <c r="D1130" s="1" t="s">
        <v>91434</v>
      </c>
      <c r="E1130" s="1" t="s">
        <v>91435</v>
      </c>
      <c r="F1130" s="3">
        <v>8.1209959366752997E-7</v>
      </c>
    </row>
    <row r="1131" spans="1:6" x14ac:dyDescent="0.25">
      <c r="A1131" s="1" t="s">
        <v>91471</v>
      </c>
      <c r="B1131" s="1" t="s">
        <v>4712</v>
      </c>
      <c r="C1131" s="1" t="s">
        <v>1451</v>
      </c>
      <c r="D1131" s="1" t="s">
        <v>91472</v>
      </c>
      <c r="E1131" s="1" t="s">
        <v>91473</v>
      </c>
      <c r="F1131" s="3">
        <v>8.1209959366752997E-7</v>
      </c>
    </row>
    <row r="1132" spans="1:6" x14ac:dyDescent="0.25">
      <c r="A1132" s="1" t="s">
        <v>91474</v>
      </c>
      <c r="B1132" s="1" t="s">
        <v>17985</v>
      </c>
      <c r="C1132" s="1" t="s">
        <v>1491</v>
      </c>
      <c r="D1132" s="1" t="s">
        <v>91421</v>
      </c>
      <c r="E1132" s="1" t="s">
        <v>91422</v>
      </c>
      <c r="F1132" s="3">
        <v>8.4565881134554401E-7</v>
      </c>
    </row>
    <row r="1133" spans="1:6" x14ac:dyDescent="0.25">
      <c r="A1133" s="1" t="s">
        <v>91475</v>
      </c>
      <c r="B1133" s="1" t="s">
        <v>17985</v>
      </c>
      <c r="C1133" s="1" t="s">
        <v>1491</v>
      </c>
      <c r="D1133" s="1" t="s">
        <v>91421</v>
      </c>
      <c r="E1133" s="1" t="s">
        <v>91422</v>
      </c>
      <c r="F1133" s="3">
        <v>8.4565881134554401E-7</v>
      </c>
    </row>
    <row r="1134" spans="1:6" x14ac:dyDescent="0.25">
      <c r="A1134" s="1" t="s">
        <v>91476</v>
      </c>
      <c r="B1134" s="1" t="s">
        <v>17985</v>
      </c>
      <c r="C1134" s="1" t="s">
        <v>1491</v>
      </c>
      <c r="D1134" s="1" t="s">
        <v>91421</v>
      </c>
      <c r="E1134" s="1" t="s">
        <v>91422</v>
      </c>
      <c r="F1134" s="3">
        <v>8.4565881134554401E-7</v>
      </c>
    </row>
    <row r="1135" spans="1:6" x14ac:dyDescent="0.25">
      <c r="A1135" s="1" t="s">
        <v>91477</v>
      </c>
      <c r="B1135" s="1" t="s">
        <v>17985</v>
      </c>
      <c r="C1135" s="1" t="s">
        <v>1491</v>
      </c>
      <c r="D1135" s="1" t="s">
        <v>91421</v>
      </c>
      <c r="E1135" s="1" t="s">
        <v>91422</v>
      </c>
      <c r="F1135" s="3">
        <v>8.4565881134554401E-7</v>
      </c>
    </row>
    <row r="1136" spans="1:6" x14ac:dyDescent="0.25">
      <c r="A1136" s="1" t="s">
        <v>91478</v>
      </c>
      <c r="B1136" s="1" t="s">
        <v>4634</v>
      </c>
      <c r="C1136" s="1" t="s">
        <v>1413</v>
      </c>
      <c r="D1136" s="1" t="s">
        <v>91358</v>
      </c>
      <c r="E1136" s="1" t="s">
        <v>91359</v>
      </c>
      <c r="F1136" s="3">
        <v>8.2887920250653699E-7</v>
      </c>
    </row>
    <row r="1137" spans="1:6" x14ac:dyDescent="0.25">
      <c r="A1137" s="1" t="s">
        <v>91479</v>
      </c>
      <c r="B1137" s="1" t="s">
        <v>4667</v>
      </c>
      <c r="C1137" s="1" t="s">
        <v>1413</v>
      </c>
      <c r="D1137" s="1" t="s">
        <v>91480</v>
      </c>
      <c r="E1137" s="1" t="s">
        <v>91481</v>
      </c>
      <c r="F1137" s="3">
        <v>8.2887920250653699E-7</v>
      </c>
    </row>
    <row r="1138" spans="1:6" x14ac:dyDescent="0.25">
      <c r="A1138" s="1" t="s">
        <v>91482</v>
      </c>
      <c r="B1138" s="1" t="s">
        <v>17985</v>
      </c>
      <c r="C1138" s="1" t="s">
        <v>1413</v>
      </c>
      <c r="D1138" s="1" t="s">
        <v>91442</v>
      </c>
      <c r="E1138" s="1" t="s">
        <v>91443</v>
      </c>
      <c r="F1138" s="3">
        <v>8.2887920250653699E-7</v>
      </c>
    </row>
    <row r="1139" spans="1:6" x14ac:dyDescent="0.25">
      <c r="A1139" s="1" t="s">
        <v>91483</v>
      </c>
      <c r="B1139" s="1" t="s">
        <v>4712</v>
      </c>
      <c r="C1139" s="1" t="s">
        <v>1418</v>
      </c>
      <c r="D1139" s="1" t="s">
        <v>91468</v>
      </c>
      <c r="E1139" s="1" t="s">
        <v>91469</v>
      </c>
      <c r="F1139" s="3">
        <v>7.9531998482852305E-7</v>
      </c>
    </row>
    <row r="1140" spans="1:6" x14ac:dyDescent="0.25">
      <c r="A1140" s="1" t="s">
        <v>91484</v>
      </c>
      <c r="B1140" s="1" t="s">
        <v>4712</v>
      </c>
      <c r="C1140" s="1" t="s">
        <v>1413</v>
      </c>
      <c r="D1140" s="1" t="s">
        <v>91391</v>
      </c>
      <c r="E1140" s="1" t="s">
        <v>91392</v>
      </c>
      <c r="F1140" s="3">
        <v>8.2887920250653699E-7</v>
      </c>
    </row>
    <row r="1141" spans="1:6" x14ac:dyDescent="0.25">
      <c r="A1141" s="1" t="s">
        <v>91485</v>
      </c>
      <c r="B1141" s="1" t="s">
        <v>17985</v>
      </c>
      <c r="C1141" s="1" t="s">
        <v>1413</v>
      </c>
      <c r="D1141" s="1" t="s">
        <v>91442</v>
      </c>
      <c r="E1141" s="1" t="s">
        <v>91443</v>
      </c>
      <c r="F1141" s="3">
        <v>8.2887920250653699E-7</v>
      </c>
    </row>
    <row r="1142" spans="1:6" x14ac:dyDescent="0.25">
      <c r="A1142" s="1" t="s">
        <v>91486</v>
      </c>
      <c r="B1142" s="1" t="s">
        <v>18067</v>
      </c>
      <c r="C1142" s="1" t="s">
        <v>1504</v>
      </c>
      <c r="D1142" s="1" t="s">
        <v>91448</v>
      </c>
      <c r="E1142" s="1" t="s">
        <v>91449</v>
      </c>
      <c r="F1142" s="3">
        <v>8.7921802902355795E-7</v>
      </c>
    </row>
    <row r="1143" spans="1:6" x14ac:dyDescent="0.25">
      <c r="A1143" s="1" t="s">
        <v>91487</v>
      </c>
      <c r="B1143" s="1" t="s">
        <v>4712</v>
      </c>
      <c r="C1143" s="1" t="s">
        <v>1413</v>
      </c>
      <c r="D1143" s="1" t="s">
        <v>91391</v>
      </c>
      <c r="E1143" s="1" t="s">
        <v>91392</v>
      </c>
      <c r="F1143" s="3">
        <v>8.2887920250653699E-7</v>
      </c>
    </row>
    <row r="1144" spans="1:6" x14ac:dyDescent="0.25">
      <c r="A1144" s="1" t="s">
        <v>91488</v>
      </c>
      <c r="B1144" s="1" t="s">
        <v>4667</v>
      </c>
      <c r="C1144" s="1" t="s">
        <v>1413</v>
      </c>
      <c r="D1144" s="1" t="s">
        <v>91480</v>
      </c>
      <c r="E1144" s="1" t="s">
        <v>91481</v>
      </c>
      <c r="F1144" s="3">
        <v>8.2887920250653699E-7</v>
      </c>
    </row>
    <row r="1145" spans="1:6" x14ac:dyDescent="0.25">
      <c r="A1145" s="1" t="s">
        <v>91489</v>
      </c>
      <c r="B1145" s="1" t="s">
        <v>4667</v>
      </c>
      <c r="C1145" s="1" t="s">
        <v>1418</v>
      </c>
      <c r="D1145" s="1" t="s">
        <v>91490</v>
      </c>
      <c r="E1145" s="1" t="s">
        <v>91491</v>
      </c>
      <c r="F1145" s="3">
        <v>7.9531998482852305E-7</v>
      </c>
    </row>
    <row r="1146" spans="1:6" x14ac:dyDescent="0.25">
      <c r="A1146" s="1" t="s">
        <v>91492</v>
      </c>
      <c r="B1146" s="1" t="s">
        <v>17985</v>
      </c>
      <c r="C1146" s="1" t="s">
        <v>1413</v>
      </c>
      <c r="D1146" s="1" t="s">
        <v>91442</v>
      </c>
      <c r="E1146" s="1" t="s">
        <v>91443</v>
      </c>
      <c r="F1146" s="3">
        <v>8.2887920250653699E-7</v>
      </c>
    </row>
    <row r="1147" spans="1:6" x14ac:dyDescent="0.25">
      <c r="A1147" s="1" t="s">
        <v>91493</v>
      </c>
      <c r="B1147" s="1" t="s">
        <v>4667</v>
      </c>
      <c r="C1147" s="1" t="s">
        <v>1316</v>
      </c>
      <c r="D1147" s="1" t="s">
        <v>91494</v>
      </c>
      <c r="E1147" s="1" t="s">
        <v>91495</v>
      </c>
      <c r="F1147" s="3">
        <v>7.6176076715050901E-7</v>
      </c>
    </row>
    <row r="1148" spans="1:6" x14ac:dyDescent="0.25">
      <c r="A1148" s="1" t="s">
        <v>91496</v>
      </c>
      <c r="B1148" s="1" t="s">
        <v>4667</v>
      </c>
      <c r="C1148" s="1" t="s">
        <v>1418</v>
      </c>
      <c r="D1148" s="1" t="s">
        <v>91490</v>
      </c>
      <c r="E1148" s="1" t="s">
        <v>91491</v>
      </c>
      <c r="F1148" s="3">
        <v>7.9531998482852305E-7</v>
      </c>
    </row>
    <row r="1149" spans="1:6" x14ac:dyDescent="0.25">
      <c r="A1149" s="1" t="s">
        <v>91497</v>
      </c>
      <c r="B1149" s="1" t="s">
        <v>4634</v>
      </c>
      <c r="C1149" s="1" t="s">
        <v>1408</v>
      </c>
      <c r="D1149" s="1" t="s">
        <v>91498</v>
      </c>
      <c r="E1149" s="1" t="s">
        <v>91499</v>
      </c>
      <c r="F1149" s="3">
        <v>7.7854037598951603E-7</v>
      </c>
    </row>
    <row r="1150" spans="1:6" x14ac:dyDescent="0.25">
      <c r="A1150" s="1" t="s">
        <v>91500</v>
      </c>
      <c r="B1150" s="1" t="s">
        <v>4712</v>
      </c>
      <c r="C1150" s="1" t="s">
        <v>1418</v>
      </c>
      <c r="D1150" s="1" t="s">
        <v>91468</v>
      </c>
      <c r="E1150" s="1" t="s">
        <v>91469</v>
      </c>
      <c r="F1150" s="3">
        <v>7.9531998482852305E-7</v>
      </c>
    </row>
    <row r="1151" spans="1:6" x14ac:dyDescent="0.25">
      <c r="A1151" s="1" t="s">
        <v>91501</v>
      </c>
      <c r="B1151" s="1" t="s">
        <v>4634</v>
      </c>
      <c r="C1151" s="1" t="s">
        <v>1418</v>
      </c>
      <c r="D1151" s="1" t="s">
        <v>91371</v>
      </c>
      <c r="E1151" s="1" t="s">
        <v>91372</v>
      </c>
      <c r="F1151" s="3">
        <v>7.9531998482852305E-7</v>
      </c>
    </row>
    <row r="1152" spans="1:6" x14ac:dyDescent="0.25">
      <c r="A1152" s="1" t="s">
        <v>91502</v>
      </c>
      <c r="B1152" s="1" t="s">
        <v>4638</v>
      </c>
      <c r="C1152" s="1" t="s">
        <v>1418</v>
      </c>
      <c r="D1152" s="1" t="s">
        <v>91503</v>
      </c>
      <c r="E1152" s="1" t="s">
        <v>91504</v>
      </c>
      <c r="F1152" s="3">
        <v>7.9531998482852305E-7</v>
      </c>
    </row>
    <row r="1153" spans="1:6" x14ac:dyDescent="0.25">
      <c r="A1153" s="1" t="s">
        <v>91505</v>
      </c>
      <c r="B1153" s="1" t="s">
        <v>4577</v>
      </c>
      <c r="C1153" s="1" t="s">
        <v>1418</v>
      </c>
      <c r="D1153" s="1" t="s">
        <v>91506</v>
      </c>
      <c r="E1153" s="1" t="s">
        <v>91507</v>
      </c>
      <c r="F1153" s="3">
        <v>7.9531998482852305E-7</v>
      </c>
    </row>
    <row r="1154" spans="1:6" x14ac:dyDescent="0.25">
      <c r="A1154" s="1" t="s">
        <v>91508</v>
      </c>
      <c r="B1154" s="1" t="s">
        <v>4572</v>
      </c>
      <c r="C1154" s="1" t="s">
        <v>1418</v>
      </c>
      <c r="D1154" s="1" t="s">
        <v>91509</v>
      </c>
      <c r="E1154" s="1" t="s">
        <v>91510</v>
      </c>
      <c r="F1154" s="3">
        <v>7.9531998482852305E-7</v>
      </c>
    </row>
    <row r="1155" spans="1:6" x14ac:dyDescent="0.25">
      <c r="A1155" s="1" t="s">
        <v>91511</v>
      </c>
      <c r="B1155" s="1" t="s">
        <v>4577</v>
      </c>
      <c r="C1155" s="1" t="s">
        <v>1418</v>
      </c>
      <c r="D1155" s="1" t="s">
        <v>91506</v>
      </c>
      <c r="E1155" s="1" t="s">
        <v>91507</v>
      </c>
      <c r="F1155" s="3">
        <v>7.9531998482852305E-7</v>
      </c>
    </row>
    <row r="1156" spans="1:6" x14ac:dyDescent="0.25">
      <c r="A1156" s="1" t="s">
        <v>91512</v>
      </c>
      <c r="B1156" s="1" t="s">
        <v>4577</v>
      </c>
      <c r="C1156" s="1" t="s">
        <v>1408</v>
      </c>
      <c r="D1156" s="1" t="s">
        <v>91513</v>
      </c>
      <c r="E1156" s="1" t="s">
        <v>91514</v>
      </c>
      <c r="F1156" s="3">
        <v>7.7854037598951603E-7</v>
      </c>
    </row>
    <row r="1157" spans="1:6" x14ac:dyDescent="0.25">
      <c r="A1157" s="1" t="s">
        <v>91515</v>
      </c>
      <c r="B1157" s="1" t="s">
        <v>4634</v>
      </c>
      <c r="C1157" s="1" t="s">
        <v>1491</v>
      </c>
      <c r="D1157" s="1" t="s">
        <v>91384</v>
      </c>
      <c r="E1157" s="1" t="s">
        <v>91385</v>
      </c>
      <c r="F1157" s="3">
        <v>8.4565881134554401E-7</v>
      </c>
    </row>
    <row r="1158" spans="1:6" x14ac:dyDescent="0.25">
      <c r="A1158" s="1" t="s">
        <v>91516</v>
      </c>
      <c r="B1158" s="1" t="s">
        <v>4638</v>
      </c>
      <c r="C1158" s="1" t="s">
        <v>1509</v>
      </c>
      <c r="D1158" s="1" t="s">
        <v>91517</v>
      </c>
      <c r="E1158" s="1" t="s">
        <v>91518</v>
      </c>
      <c r="F1158" s="3">
        <v>8.6243842018455103E-7</v>
      </c>
    </row>
    <row r="1159" spans="1:6" x14ac:dyDescent="0.25">
      <c r="A1159" s="1" t="s">
        <v>91519</v>
      </c>
      <c r="B1159" s="1" t="s">
        <v>4638</v>
      </c>
      <c r="C1159" s="1" t="s">
        <v>1509</v>
      </c>
      <c r="D1159" s="1" t="s">
        <v>91517</v>
      </c>
      <c r="E1159" s="1" t="s">
        <v>91518</v>
      </c>
      <c r="F1159" s="3">
        <v>8.6243842018455103E-7</v>
      </c>
    </row>
    <row r="1160" spans="1:6" x14ac:dyDescent="0.25">
      <c r="A1160" s="1" t="s">
        <v>91520</v>
      </c>
      <c r="B1160" s="1" t="s">
        <v>4638</v>
      </c>
      <c r="C1160" s="1" t="s">
        <v>1504</v>
      </c>
      <c r="D1160" s="1" t="s">
        <v>91521</v>
      </c>
      <c r="E1160" s="1" t="s">
        <v>91522</v>
      </c>
      <c r="F1160" s="3">
        <v>8.7921802902355795E-7</v>
      </c>
    </row>
    <row r="1161" spans="1:6" x14ac:dyDescent="0.25">
      <c r="A1161" s="1" t="s">
        <v>91523</v>
      </c>
      <c r="B1161" s="1" t="s">
        <v>4577</v>
      </c>
      <c r="C1161" s="1" t="s">
        <v>1451</v>
      </c>
      <c r="D1161" s="1" t="s">
        <v>91338</v>
      </c>
      <c r="E1161" s="1" t="s">
        <v>91339</v>
      </c>
      <c r="F1161" s="3">
        <v>8.1209959366752997E-7</v>
      </c>
    </row>
    <row r="1162" spans="1:6" x14ac:dyDescent="0.25">
      <c r="A1162" s="1" t="s">
        <v>91524</v>
      </c>
      <c r="B1162" s="1" t="s">
        <v>4531</v>
      </c>
      <c r="C1162" s="1" t="s">
        <v>1491</v>
      </c>
      <c r="D1162" s="1" t="s">
        <v>91525</v>
      </c>
      <c r="E1162" s="1" t="s">
        <v>91526</v>
      </c>
      <c r="F1162" s="3">
        <v>8.4565881134554401E-7</v>
      </c>
    </row>
    <row r="1163" spans="1:6" x14ac:dyDescent="0.25">
      <c r="A1163" s="1" t="s">
        <v>91527</v>
      </c>
      <c r="B1163" s="1" t="s">
        <v>4531</v>
      </c>
      <c r="C1163" s="1" t="s">
        <v>1413</v>
      </c>
      <c r="D1163" s="1" t="s">
        <v>91528</v>
      </c>
      <c r="E1163" s="1" t="s">
        <v>91529</v>
      </c>
      <c r="F1163" s="3">
        <v>8.2887920250653699E-7</v>
      </c>
    </row>
    <row r="1164" spans="1:6" x14ac:dyDescent="0.25">
      <c r="A1164" s="1" t="s">
        <v>91530</v>
      </c>
      <c r="B1164" s="1" t="s">
        <v>4638</v>
      </c>
      <c r="C1164" s="1" t="s">
        <v>1413</v>
      </c>
      <c r="D1164" s="1" t="s">
        <v>91361</v>
      </c>
      <c r="E1164" s="1" t="s">
        <v>91362</v>
      </c>
      <c r="F1164" s="3">
        <v>8.2887920250653699E-7</v>
      </c>
    </row>
    <row r="1165" spans="1:6" x14ac:dyDescent="0.25">
      <c r="A1165" s="1" t="s">
        <v>91531</v>
      </c>
      <c r="B1165" s="1" t="s">
        <v>4638</v>
      </c>
      <c r="C1165" s="1" t="s">
        <v>1413</v>
      </c>
      <c r="D1165" s="1" t="s">
        <v>91361</v>
      </c>
      <c r="E1165" s="1" t="s">
        <v>91362</v>
      </c>
      <c r="F1165" s="3">
        <v>8.2887920250653699E-7</v>
      </c>
    </row>
    <row r="1166" spans="1:6" x14ac:dyDescent="0.25">
      <c r="A1166" s="1" t="s">
        <v>91532</v>
      </c>
      <c r="B1166" s="1" t="s">
        <v>4638</v>
      </c>
      <c r="C1166" s="1" t="s">
        <v>1408</v>
      </c>
      <c r="D1166" s="1" t="s">
        <v>91533</v>
      </c>
      <c r="E1166" s="1" t="s">
        <v>91534</v>
      </c>
      <c r="F1166" s="3">
        <v>7.7854037598951603E-7</v>
      </c>
    </row>
    <row r="1167" spans="1:6" x14ac:dyDescent="0.25">
      <c r="A1167" s="1" t="s">
        <v>91535</v>
      </c>
      <c r="B1167" s="1" t="s">
        <v>4634</v>
      </c>
      <c r="C1167" s="1" t="s">
        <v>1451</v>
      </c>
      <c r="D1167" s="1" t="s">
        <v>91355</v>
      </c>
      <c r="E1167" s="1" t="s">
        <v>91356</v>
      </c>
      <c r="F1167" s="3">
        <v>8.1209959366752997E-7</v>
      </c>
    </row>
    <row r="1168" spans="1:6" x14ac:dyDescent="0.25">
      <c r="A1168" s="1" t="s">
        <v>91536</v>
      </c>
      <c r="B1168" s="1" t="s">
        <v>4572</v>
      </c>
      <c r="C1168" s="1" t="s">
        <v>1408</v>
      </c>
      <c r="D1168" s="1" t="s">
        <v>91537</v>
      </c>
      <c r="E1168" s="1" t="s">
        <v>91538</v>
      </c>
      <c r="F1168" s="3">
        <v>7.7854037598951603E-7</v>
      </c>
    </row>
    <row r="1169" spans="1:6" x14ac:dyDescent="0.25">
      <c r="A1169" s="1" t="s">
        <v>91539</v>
      </c>
      <c r="B1169" s="1" t="s">
        <v>4577</v>
      </c>
      <c r="C1169" s="1" t="s">
        <v>1418</v>
      </c>
      <c r="D1169" s="1" t="s">
        <v>91506</v>
      </c>
      <c r="E1169" s="1" t="s">
        <v>91507</v>
      </c>
      <c r="F1169" s="3">
        <v>7.9531998482852305E-7</v>
      </c>
    </row>
    <row r="1170" spans="1:6" x14ac:dyDescent="0.25">
      <c r="A1170" s="1" t="s">
        <v>91540</v>
      </c>
      <c r="B1170" s="1" t="s">
        <v>4577</v>
      </c>
      <c r="C1170" s="1" t="s">
        <v>1413</v>
      </c>
      <c r="D1170" s="1" t="s">
        <v>91328</v>
      </c>
      <c r="E1170" s="1" t="s">
        <v>91329</v>
      </c>
      <c r="F1170" s="3">
        <v>8.2887920250653699E-7</v>
      </c>
    </row>
    <row r="1171" spans="1:6" x14ac:dyDescent="0.25">
      <c r="A1171" s="1" t="s">
        <v>91541</v>
      </c>
      <c r="B1171" s="1" t="s">
        <v>4513</v>
      </c>
      <c r="C1171" s="1" t="s">
        <v>1408</v>
      </c>
      <c r="D1171" s="1" t="s">
        <v>91542</v>
      </c>
      <c r="E1171" s="1" t="s">
        <v>91543</v>
      </c>
      <c r="F1171" s="3">
        <v>7.7854037598951603E-7</v>
      </c>
    </row>
    <row r="1172" spans="1:6" x14ac:dyDescent="0.25">
      <c r="A1172" s="1" t="s">
        <v>91544</v>
      </c>
      <c r="B1172" s="1" t="s">
        <v>4513</v>
      </c>
      <c r="C1172" s="1" t="s">
        <v>1408</v>
      </c>
      <c r="D1172" s="1" t="s">
        <v>91542</v>
      </c>
      <c r="E1172" s="1" t="s">
        <v>91543</v>
      </c>
      <c r="F1172" s="3">
        <v>7.7854037598951603E-7</v>
      </c>
    </row>
    <row r="1173" spans="1:6" x14ac:dyDescent="0.25">
      <c r="A1173" s="1" t="s">
        <v>91545</v>
      </c>
      <c r="B1173" s="1" t="s">
        <v>4513</v>
      </c>
      <c r="C1173" s="1" t="s">
        <v>1316</v>
      </c>
      <c r="D1173" s="1" t="s">
        <v>91546</v>
      </c>
      <c r="E1173" s="1" t="s">
        <v>91547</v>
      </c>
      <c r="F1173" s="3">
        <v>7.6176076715050901E-7</v>
      </c>
    </row>
    <row r="1174" spans="1:6" x14ac:dyDescent="0.25">
      <c r="A1174" s="1" t="s">
        <v>91548</v>
      </c>
      <c r="B1174" s="1" t="s">
        <v>4503</v>
      </c>
      <c r="C1174" s="1" t="s">
        <v>1303</v>
      </c>
      <c r="D1174" s="1" t="s">
        <v>91549</v>
      </c>
      <c r="E1174" s="1" t="s">
        <v>91550</v>
      </c>
      <c r="F1174" s="3">
        <v>7.4498115831150199E-7</v>
      </c>
    </row>
    <row r="1175" spans="1:6" x14ac:dyDescent="0.25">
      <c r="A1175" s="1" t="s">
        <v>91551</v>
      </c>
      <c r="B1175" s="1" t="s">
        <v>4503</v>
      </c>
      <c r="C1175" s="1" t="s">
        <v>1408</v>
      </c>
      <c r="D1175" s="1" t="s">
        <v>91552</v>
      </c>
      <c r="E1175" s="1" t="s">
        <v>91553</v>
      </c>
      <c r="F1175" s="3">
        <v>7.7854037598951603E-7</v>
      </c>
    </row>
    <row r="1176" spans="1:6" x14ac:dyDescent="0.25">
      <c r="A1176" s="1" t="s">
        <v>91554</v>
      </c>
      <c r="B1176" s="1" t="s">
        <v>4513</v>
      </c>
      <c r="C1176" s="1" t="s">
        <v>1418</v>
      </c>
      <c r="D1176" s="1" t="s">
        <v>91555</v>
      </c>
      <c r="E1176" s="1" t="s">
        <v>91556</v>
      </c>
      <c r="F1176" s="3">
        <v>7.9531998482852305E-7</v>
      </c>
    </row>
    <row r="1177" spans="1:6" x14ac:dyDescent="0.25">
      <c r="A1177" s="1" t="s">
        <v>91557</v>
      </c>
      <c r="B1177" s="1" t="s">
        <v>4513</v>
      </c>
      <c r="C1177" s="1" t="s">
        <v>1413</v>
      </c>
      <c r="D1177" s="1" t="s">
        <v>91558</v>
      </c>
      <c r="E1177" s="1" t="s">
        <v>91559</v>
      </c>
      <c r="F1177" s="3">
        <v>8.2887920250653699E-7</v>
      </c>
    </row>
    <row r="1178" spans="1:6" x14ac:dyDescent="0.25">
      <c r="A1178" s="1" t="s">
        <v>91560</v>
      </c>
      <c r="B1178" s="1" t="s">
        <v>4503</v>
      </c>
      <c r="C1178" s="1" t="s">
        <v>1413</v>
      </c>
      <c r="D1178" s="1" t="s">
        <v>91561</v>
      </c>
      <c r="E1178" s="1" t="s">
        <v>91562</v>
      </c>
      <c r="F1178" s="3">
        <v>8.2887920250653699E-7</v>
      </c>
    </row>
    <row r="1179" spans="1:6" x14ac:dyDescent="0.25">
      <c r="A1179" s="1" t="s">
        <v>91563</v>
      </c>
      <c r="B1179" s="1" t="s">
        <v>4498</v>
      </c>
      <c r="C1179" s="1" t="s">
        <v>1491</v>
      </c>
      <c r="D1179" s="1" t="s">
        <v>91313</v>
      </c>
      <c r="E1179" s="1" t="s">
        <v>91314</v>
      </c>
      <c r="F1179" s="3">
        <v>8.4565881134554401E-7</v>
      </c>
    </row>
    <row r="1180" spans="1:6" x14ac:dyDescent="0.25">
      <c r="A1180" s="1" t="s">
        <v>91564</v>
      </c>
      <c r="B1180" s="1" t="s">
        <v>4526</v>
      </c>
      <c r="C1180" s="1" t="s">
        <v>1509</v>
      </c>
      <c r="D1180" s="1" t="s">
        <v>91303</v>
      </c>
      <c r="E1180" s="1" t="s">
        <v>91304</v>
      </c>
      <c r="F1180" s="3">
        <v>8.6243842018455103E-7</v>
      </c>
    </row>
    <row r="1181" spans="1:6" x14ac:dyDescent="0.25">
      <c r="A1181" s="1" t="s">
        <v>91565</v>
      </c>
      <c r="B1181" s="1" t="s">
        <v>4503</v>
      </c>
      <c r="C1181" s="1" t="s">
        <v>1451</v>
      </c>
      <c r="D1181" s="1" t="s">
        <v>91566</v>
      </c>
      <c r="E1181" s="1" t="s">
        <v>91567</v>
      </c>
      <c r="F1181" s="3">
        <v>8.1209959366752997E-7</v>
      </c>
    </row>
    <row r="1182" spans="1:6" x14ac:dyDescent="0.25">
      <c r="A1182" s="1" t="s">
        <v>91568</v>
      </c>
      <c r="B1182" s="1" t="s">
        <v>4503</v>
      </c>
      <c r="C1182" s="1" t="s">
        <v>1491</v>
      </c>
      <c r="D1182" s="1" t="s">
        <v>91569</v>
      </c>
      <c r="E1182" s="1" t="s">
        <v>91570</v>
      </c>
      <c r="F1182" s="3">
        <v>8.4565881134554401E-7</v>
      </c>
    </row>
    <row r="1183" spans="1:6" x14ac:dyDescent="0.25">
      <c r="A1183" s="1" t="s">
        <v>91571</v>
      </c>
      <c r="B1183" s="1" t="s">
        <v>4513</v>
      </c>
      <c r="C1183" s="1" t="s">
        <v>1413</v>
      </c>
      <c r="D1183" s="1" t="s">
        <v>91558</v>
      </c>
      <c r="E1183" s="1" t="s">
        <v>91559</v>
      </c>
      <c r="F1183" s="3">
        <v>8.2887920250653699E-7</v>
      </c>
    </row>
    <row r="1184" spans="1:6" x14ac:dyDescent="0.25">
      <c r="A1184" s="1" t="s">
        <v>91572</v>
      </c>
      <c r="B1184" s="1" t="s">
        <v>4498</v>
      </c>
      <c r="C1184" s="1" t="s">
        <v>1418</v>
      </c>
      <c r="D1184" s="1" t="s">
        <v>91573</v>
      </c>
      <c r="E1184" s="1" t="s">
        <v>91574</v>
      </c>
      <c r="F1184" s="3">
        <v>7.9531998482852305E-7</v>
      </c>
    </row>
    <row r="1185" spans="1:6" x14ac:dyDescent="0.25">
      <c r="A1185" s="1" t="s">
        <v>91575</v>
      </c>
      <c r="B1185" s="1" t="s">
        <v>4503</v>
      </c>
      <c r="C1185" s="1" t="s">
        <v>1451</v>
      </c>
      <c r="D1185" s="1" t="s">
        <v>91566</v>
      </c>
      <c r="E1185" s="1" t="s">
        <v>91567</v>
      </c>
      <c r="F1185" s="3">
        <v>8.1209959366752997E-7</v>
      </c>
    </row>
    <row r="1186" spans="1:6" x14ac:dyDescent="0.25">
      <c r="A1186" s="1" t="s">
        <v>91576</v>
      </c>
      <c r="B1186" s="1" t="s">
        <v>4508</v>
      </c>
      <c r="C1186" s="1" t="s">
        <v>1408</v>
      </c>
      <c r="D1186" s="1" t="s">
        <v>91577</v>
      </c>
      <c r="E1186" s="1" t="s">
        <v>91578</v>
      </c>
      <c r="F1186" s="3">
        <v>7.7854037598951603E-7</v>
      </c>
    </row>
    <row r="1187" spans="1:6" x14ac:dyDescent="0.25">
      <c r="A1187" s="1" t="s">
        <v>91579</v>
      </c>
      <c r="B1187" s="1" t="s">
        <v>4508</v>
      </c>
      <c r="C1187" s="1" t="s">
        <v>1418</v>
      </c>
      <c r="D1187" s="1" t="s">
        <v>91580</v>
      </c>
      <c r="E1187" s="1" t="s">
        <v>91581</v>
      </c>
      <c r="F1187" s="3">
        <v>7.9531998482852305E-7</v>
      </c>
    </row>
    <row r="1188" spans="1:6" x14ac:dyDescent="0.25">
      <c r="A1188" s="1" t="s">
        <v>91582</v>
      </c>
      <c r="B1188" s="1" t="s">
        <v>4498</v>
      </c>
      <c r="C1188" s="1" t="s">
        <v>1451</v>
      </c>
      <c r="D1188" s="1" t="s">
        <v>91583</v>
      </c>
      <c r="E1188" s="1" t="s">
        <v>91584</v>
      </c>
      <c r="F1188" s="3">
        <v>8.1209959366752997E-7</v>
      </c>
    </row>
    <row r="1189" spans="1:6" x14ac:dyDescent="0.25">
      <c r="A1189" s="1" t="s">
        <v>91585</v>
      </c>
      <c r="B1189" s="1" t="s">
        <v>4472</v>
      </c>
      <c r="C1189" s="1" t="s">
        <v>1413</v>
      </c>
      <c r="D1189" s="1" t="s">
        <v>91278</v>
      </c>
      <c r="E1189" s="1" t="s">
        <v>91279</v>
      </c>
      <c r="F1189" s="3">
        <v>8.2887920250653699E-7</v>
      </c>
    </row>
    <row r="1190" spans="1:6" x14ac:dyDescent="0.25">
      <c r="A1190" s="1" t="s">
        <v>91586</v>
      </c>
      <c r="B1190" s="1" t="s">
        <v>4498</v>
      </c>
      <c r="C1190" s="1" t="s">
        <v>1491</v>
      </c>
      <c r="D1190" s="1" t="s">
        <v>91313</v>
      </c>
      <c r="E1190" s="1" t="s">
        <v>91314</v>
      </c>
      <c r="F1190" s="3">
        <v>8.4565881134554401E-7</v>
      </c>
    </row>
    <row r="1191" spans="1:6" x14ac:dyDescent="0.25">
      <c r="A1191" s="1" t="s">
        <v>91587</v>
      </c>
      <c r="B1191" s="1" t="s">
        <v>4486</v>
      </c>
      <c r="C1191" s="1" t="s">
        <v>1418</v>
      </c>
      <c r="D1191" s="1" t="s">
        <v>91588</v>
      </c>
      <c r="E1191" s="1" t="s">
        <v>91589</v>
      </c>
      <c r="F1191" s="3">
        <v>7.9531998482852305E-7</v>
      </c>
    </row>
    <row r="1192" spans="1:6" x14ac:dyDescent="0.25">
      <c r="A1192" s="1" t="s">
        <v>91590</v>
      </c>
      <c r="B1192" s="1" t="s">
        <v>4472</v>
      </c>
      <c r="C1192" s="1" t="s">
        <v>1451</v>
      </c>
      <c r="D1192" s="1" t="s">
        <v>91591</v>
      </c>
      <c r="E1192" s="1" t="s">
        <v>91592</v>
      </c>
      <c r="F1192" s="3">
        <v>8.1209959366752997E-7</v>
      </c>
    </row>
    <row r="1193" spans="1:6" x14ac:dyDescent="0.25">
      <c r="A1193" s="1" t="s">
        <v>91593</v>
      </c>
      <c r="B1193" s="1" t="s">
        <v>4467</v>
      </c>
      <c r="C1193" s="1" t="s">
        <v>1418</v>
      </c>
      <c r="D1193" s="1" t="s">
        <v>91594</v>
      </c>
      <c r="E1193" s="1" t="s">
        <v>91595</v>
      </c>
      <c r="F1193" s="3">
        <v>7.9531998482852305E-7</v>
      </c>
    </row>
    <row r="1194" spans="1:6" x14ac:dyDescent="0.25">
      <c r="A1194" s="1" t="s">
        <v>91596</v>
      </c>
      <c r="B1194" s="1" t="s">
        <v>4472</v>
      </c>
      <c r="C1194" s="1" t="s">
        <v>1451</v>
      </c>
      <c r="D1194" s="1" t="s">
        <v>91591</v>
      </c>
      <c r="E1194" s="1" t="s">
        <v>91592</v>
      </c>
      <c r="F1194" s="3">
        <v>8.1209959366752997E-7</v>
      </c>
    </row>
    <row r="1195" spans="1:6" x14ac:dyDescent="0.25">
      <c r="A1195" s="1" t="s">
        <v>91597</v>
      </c>
      <c r="B1195" s="1" t="s">
        <v>4486</v>
      </c>
      <c r="C1195" s="1" t="s">
        <v>1413</v>
      </c>
      <c r="D1195" s="1" t="s">
        <v>91598</v>
      </c>
      <c r="E1195" s="1" t="s">
        <v>91599</v>
      </c>
      <c r="F1195" s="3">
        <v>8.2887920250653699E-7</v>
      </c>
    </row>
    <row r="1196" spans="1:6" x14ac:dyDescent="0.25">
      <c r="A1196" s="1" t="s">
        <v>91600</v>
      </c>
      <c r="B1196" s="1" t="s">
        <v>4472</v>
      </c>
      <c r="C1196" s="1" t="s">
        <v>1451</v>
      </c>
      <c r="D1196" s="1" t="s">
        <v>91591</v>
      </c>
      <c r="E1196" s="1" t="s">
        <v>91592</v>
      </c>
      <c r="F1196" s="3">
        <v>8.1209959366752997E-7</v>
      </c>
    </row>
    <row r="1197" spans="1:6" x14ac:dyDescent="0.25">
      <c r="A1197" s="1" t="s">
        <v>91601</v>
      </c>
      <c r="B1197" s="1" t="s">
        <v>4477</v>
      </c>
      <c r="C1197" s="1" t="s">
        <v>1451</v>
      </c>
      <c r="D1197" s="1" t="s">
        <v>91602</v>
      </c>
      <c r="E1197" s="1" t="s">
        <v>91603</v>
      </c>
      <c r="F1197" s="3">
        <v>8.1209959366752997E-7</v>
      </c>
    </row>
    <row r="1198" spans="1:6" x14ac:dyDescent="0.25">
      <c r="A1198" s="1" t="s">
        <v>91604</v>
      </c>
      <c r="B1198" s="1" t="s">
        <v>4437</v>
      </c>
      <c r="C1198" s="1" t="s">
        <v>1451</v>
      </c>
      <c r="D1198" s="1" t="s">
        <v>91605</v>
      </c>
      <c r="E1198" s="1" t="s">
        <v>91606</v>
      </c>
      <c r="F1198" s="3">
        <v>8.1209959366752997E-7</v>
      </c>
    </row>
    <row r="1199" spans="1:6" x14ac:dyDescent="0.25">
      <c r="A1199" s="1" t="s">
        <v>91607</v>
      </c>
      <c r="B1199" s="1" t="s">
        <v>4477</v>
      </c>
      <c r="C1199" s="1" t="s">
        <v>1413</v>
      </c>
      <c r="D1199" s="1" t="s">
        <v>91608</v>
      </c>
      <c r="E1199" s="1" t="s">
        <v>91609</v>
      </c>
      <c r="F1199" s="3">
        <v>8.2887920250653699E-7</v>
      </c>
    </row>
    <row r="1200" spans="1:6" x14ac:dyDescent="0.25">
      <c r="A1200" s="1" t="s">
        <v>91610</v>
      </c>
      <c r="B1200" s="1" t="s">
        <v>4437</v>
      </c>
      <c r="C1200" s="1" t="s">
        <v>1413</v>
      </c>
      <c r="D1200" s="1" t="s">
        <v>91611</v>
      </c>
      <c r="E1200" s="1" t="s">
        <v>91612</v>
      </c>
      <c r="F1200" s="3">
        <v>8.2887920250653699E-7</v>
      </c>
    </row>
    <row r="1201" spans="1:6" x14ac:dyDescent="0.25">
      <c r="A1201" s="1" t="s">
        <v>91613</v>
      </c>
      <c r="B1201" s="1" t="s">
        <v>4415</v>
      </c>
      <c r="C1201" s="1" t="s">
        <v>1316</v>
      </c>
      <c r="D1201" s="1" t="s">
        <v>91614</v>
      </c>
      <c r="E1201" s="1" t="s">
        <v>91615</v>
      </c>
      <c r="F1201" s="3">
        <v>7.6176076715050901E-7</v>
      </c>
    </row>
    <row r="1202" spans="1:6" x14ac:dyDescent="0.25">
      <c r="A1202" s="1" t="s">
        <v>91616</v>
      </c>
      <c r="B1202" s="1" t="s">
        <v>4425</v>
      </c>
      <c r="C1202" s="1" t="s">
        <v>1451</v>
      </c>
      <c r="D1202" s="1" t="s">
        <v>91617</v>
      </c>
      <c r="E1202" s="1" t="s">
        <v>91618</v>
      </c>
      <c r="F1202" s="3">
        <v>8.1209959366752997E-7</v>
      </c>
    </row>
    <row r="1203" spans="1:6" x14ac:dyDescent="0.25">
      <c r="A1203" s="1" t="s">
        <v>91619</v>
      </c>
      <c r="B1203" s="1" t="s">
        <v>4405</v>
      </c>
      <c r="C1203" s="1" t="s">
        <v>1418</v>
      </c>
      <c r="D1203" s="1" t="s">
        <v>91620</v>
      </c>
      <c r="E1203" s="1" t="s">
        <v>91621</v>
      </c>
      <c r="F1203" s="3">
        <v>7.9531998482852305E-7</v>
      </c>
    </row>
    <row r="1204" spans="1:6" x14ac:dyDescent="0.25">
      <c r="A1204" s="1" t="s">
        <v>91622</v>
      </c>
      <c r="B1204" s="1" t="s">
        <v>4405</v>
      </c>
      <c r="C1204" s="1" t="s">
        <v>1303</v>
      </c>
      <c r="D1204" s="1" t="s">
        <v>91623</v>
      </c>
      <c r="E1204" s="1" t="s">
        <v>91624</v>
      </c>
      <c r="F1204" s="3">
        <v>7.4498115831150199E-7</v>
      </c>
    </row>
    <row r="1205" spans="1:6" x14ac:dyDescent="0.25">
      <c r="A1205" s="1" t="s">
        <v>91625</v>
      </c>
      <c r="B1205" s="1" t="s">
        <v>4415</v>
      </c>
      <c r="C1205" s="1" t="s">
        <v>1408</v>
      </c>
      <c r="D1205" s="1" t="s">
        <v>91626</v>
      </c>
      <c r="E1205" s="1" t="s">
        <v>91627</v>
      </c>
      <c r="F1205" s="3">
        <v>7.7854037598951603E-7</v>
      </c>
    </row>
    <row r="1206" spans="1:6" x14ac:dyDescent="0.25">
      <c r="A1206" s="1" t="s">
        <v>91628</v>
      </c>
      <c r="B1206" s="1" t="s">
        <v>4415</v>
      </c>
      <c r="C1206" s="1" t="s">
        <v>1451</v>
      </c>
      <c r="D1206" s="1" t="s">
        <v>91629</v>
      </c>
      <c r="E1206" s="1" t="s">
        <v>91630</v>
      </c>
      <c r="F1206" s="3">
        <v>8.1209959366752997E-7</v>
      </c>
    </row>
    <row r="1207" spans="1:6" x14ac:dyDescent="0.25">
      <c r="A1207" s="1" t="s">
        <v>91631</v>
      </c>
      <c r="B1207" s="1" t="s">
        <v>4415</v>
      </c>
      <c r="C1207" s="1" t="s">
        <v>1413</v>
      </c>
      <c r="D1207" s="1" t="s">
        <v>91632</v>
      </c>
      <c r="E1207" s="1" t="s">
        <v>91633</v>
      </c>
      <c r="F1207" s="3">
        <v>8.2887920250653699E-7</v>
      </c>
    </row>
    <row r="1208" spans="1:6" x14ac:dyDescent="0.25">
      <c r="A1208" s="1" t="s">
        <v>91634</v>
      </c>
      <c r="B1208" s="1" t="s">
        <v>4405</v>
      </c>
      <c r="C1208" s="1" t="s">
        <v>1316</v>
      </c>
      <c r="D1208" s="1" t="s">
        <v>91635</v>
      </c>
      <c r="E1208" s="1" t="s">
        <v>91636</v>
      </c>
      <c r="F1208" s="3">
        <v>7.6176076715050901E-7</v>
      </c>
    </row>
    <row r="1209" spans="1:6" x14ac:dyDescent="0.25">
      <c r="A1209" s="1" t="s">
        <v>91637</v>
      </c>
      <c r="B1209" s="1" t="s">
        <v>4405</v>
      </c>
      <c r="C1209" s="1" t="s">
        <v>1408</v>
      </c>
      <c r="D1209" s="1" t="s">
        <v>91638</v>
      </c>
      <c r="E1209" s="1" t="s">
        <v>91639</v>
      </c>
      <c r="F1209" s="3">
        <v>7.7854037598951603E-7</v>
      </c>
    </row>
    <row r="1210" spans="1:6" x14ac:dyDescent="0.25">
      <c r="A1210" s="1" t="s">
        <v>91640</v>
      </c>
      <c r="B1210" s="1" t="s">
        <v>4383</v>
      </c>
      <c r="C1210" s="1" t="s">
        <v>1303</v>
      </c>
      <c r="D1210" s="1" t="s">
        <v>91641</v>
      </c>
      <c r="E1210" s="1" t="s">
        <v>91642</v>
      </c>
      <c r="F1210" s="3">
        <v>7.4498115831150199E-7</v>
      </c>
    </row>
    <row r="1211" spans="1:6" x14ac:dyDescent="0.25">
      <c r="A1211" s="1" t="s">
        <v>91643</v>
      </c>
      <c r="B1211" s="1" t="s">
        <v>4374</v>
      </c>
      <c r="C1211" s="1" t="s">
        <v>1250</v>
      </c>
      <c r="D1211" s="1" t="s">
        <v>91644</v>
      </c>
      <c r="E1211" s="1" t="s">
        <v>91645</v>
      </c>
      <c r="F1211" s="3">
        <v>7.2820154947249497E-7</v>
      </c>
    </row>
    <row r="1212" spans="1:6" x14ac:dyDescent="0.25">
      <c r="A1212" s="1" t="s">
        <v>91646</v>
      </c>
      <c r="B1212" s="1" t="s">
        <v>4383</v>
      </c>
      <c r="C1212" s="1" t="s">
        <v>1316</v>
      </c>
      <c r="D1212" s="1" t="s">
        <v>91647</v>
      </c>
      <c r="E1212" s="1" t="s">
        <v>91648</v>
      </c>
      <c r="F1212" s="3">
        <v>7.6176076715050901E-7</v>
      </c>
    </row>
    <row r="1213" spans="1:6" x14ac:dyDescent="0.25">
      <c r="A1213" s="1" t="s">
        <v>91649</v>
      </c>
      <c r="B1213" s="1" t="s">
        <v>4874</v>
      </c>
      <c r="C1213" s="1" t="s">
        <v>1408</v>
      </c>
      <c r="D1213" s="1" t="s">
        <v>91650</v>
      </c>
      <c r="E1213" s="1" t="s">
        <v>91651</v>
      </c>
      <c r="F1213" s="3">
        <v>7.7854037598951603E-7</v>
      </c>
    </row>
    <row r="1214" spans="1:6" x14ac:dyDescent="0.25">
      <c r="A1214" s="1" t="s">
        <v>91652</v>
      </c>
      <c r="B1214" s="1" t="s">
        <v>4374</v>
      </c>
      <c r="C1214" s="1" t="s">
        <v>1316</v>
      </c>
      <c r="D1214" s="1" t="s">
        <v>91653</v>
      </c>
      <c r="E1214" s="1" t="s">
        <v>91654</v>
      </c>
      <c r="F1214" s="3">
        <v>7.6176076715050901E-7</v>
      </c>
    </row>
    <row r="1215" spans="1:6" x14ac:dyDescent="0.25">
      <c r="A1215" s="1" t="s">
        <v>91655</v>
      </c>
      <c r="B1215" s="1" t="s">
        <v>4365</v>
      </c>
      <c r="C1215" s="1" t="s">
        <v>1316</v>
      </c>
      <c r="D1215" s="1" t="s">
        <v>91656</v>
      </c>
      <c r="E1215" s="1" t="s">
        <v>91657</v>
      </c>
      <c r="F1215" s="3">
        <v>7.6176076715050901E-7</v>
      </c>
    </row>
    <row r="1216" spans="1:6" x14ac:dyDescent="0.25">
      <c r="A1216" s="1" t="s">
        <v>91658</v>
      </c>
      <c r="B1216" s="1" t="s">
        <v>4361</v>
      </c>
      <c r="C1216" s="1" t="s">
        <v>1316</v>
      </c>
      <c r="D1216" s="1" t="s">
        <v>91659</v>
      </c>
      <c r="E1216" s="1" t="s">
        <v>91660</v>
      </c>
      <c r="F1216" s="3">
        <v>7.6176076715050901E-7</v>
      </c>
    </row>
    <row r="1217" spans="1:6" x14ac:dyDescent="0.25">
      <c r="A1217" s="1" t="s">
        <v>91661</v>
      </c>
      <c r="B1217" s="1" t="s">
        <v>4361</v>
      </c>
      <c r="C1217" s="1" t="s">
        <v>1316</v>
      </c>
      <c r="D1217" s="1" t="s">
        <v>91659</v>
      </c>
      <c r="E1217" s="1" t="s">
        <v>91660</v>
      </c>
      <c r="F1217" s="3">
        <v>7.6176076715050901E-7</v>
      </c>
    </row>
    <row r="1218" spans="1:6" x14ac:dyDescent="0.25">
      <c r="A1218" s="1" t="s">
        <v>91662</v>
      </c>
      <c r="B1218" s="1" t="s">
        <v>4356</v>
      </c>
      <c r="C1218" s="1" t="s">
        <v>1316</v>
      </c>
      <c r="D1218" s="1" t="s">
        <v>91663</v>
      </c>
      <c r="E1218" s="1" t="s">
        <v>91664</v>
      </c>
      <c r="F1218" s="3">
        <v>7.6176076715050901E-7</v>
      </c>
    </row>
    <row r="1219" spans="1:6" x14ac:dyDescent="0.25">
      <c r="A1219" s="1" t="s">
        <v>91665</v>
      </c>
      <c r="B1219" s="1" t="s">
        <v>4356</v>
      </c>
      <c r="C1219" s="1" t="s">
        <v>1250</v>
      </c>
      <c r="D1219" s="1" t="s">
        <v>91666</v>
      </c>
      <c r="E1219" s="1" t="s">
        <v>91667</v>
      </c>
      <c r="F1219" s="3">
        <v>7.2820154947249497E-7</v>
      </c>
    </row>
    <row r="1220" spans="1:6" x14ac:dyDescent="0.25">
      <c r="A1220" s="1" t="s">
        <v>91668</v>
      </c>
      <c r="B1220" s="1" t="s">
        <v>4356</v>
      </c>
      <c r="C1220" s="1" t="s">
        <v>1316</v>
      </c>
      <c r="D1220" s="1" t="s">
        <v>91663</v>
      </c>
      <c r="E1220" s="1" t="s">
        <v>91664</v>
      </c>
      <c r="F1220" s="3">
        <v>7.6176076715050901E-7</v>
      </c>
    </row>
    <row r="1221" spans="1:6" x14ac:dyDescent="0.25">
      <c r="A1221" s="1" t="s">
        <v>91669</v>
      </c>
      <c r="B1221" s="1" t="s">
        <v>4342</v>
      </c>
      <c r="C1221" s="1" t="s">
        <v>1250</v>
      </c>
      <c r="D1221" s="1" t="s">
        <v>91670</v>
      </c>
      <c r="E1221" s="1" t="s">
        <v>91671</v>
      </c>
      <c r="F1221" s="3">
        <v>7.2820154947249497E-7</v>
      </c>
    </row>
    <row r="1222" spans="1:6" x14ac:dyDescent="0.25">
      <c r="A1222" s="1" t="s">
        <v>91672</v>
      </c>
      <c r="B1222" s="1" t="s">
        <v>4332</v>
      </c>
      <c r="C1222" s="1" t="s">
        <v>1408</v>
      </c>
      <c r="D1222" s="1" t="s">
        <v>91673</v>
      </c>
      <c r="E1222" s="1" t="s">
        <v>91674</v>
      </c>
      <c r="F1222" s="3">
        <v>7.7854037598951603E-7</v>
      </c>
    </row>
    <row r="1223" spans="1:6" x14ac:dyDescent="0.25">
      <c r="A1223" s="1" t="s">
        <v>91675</v>
      </c>
      <c r="B1223" s="1" t="s">
        <v>4337</v>
      </c>
      <c r="C1223" s="1" t="s">
        <v>1316</v>
      </c>
      <c r="D1223" s="1" t="s">
        <v>91676</v>
      </c>
      <c r="E1223" s="1" t="s">
        <v>91677</v>
      </c>
      <c r="F1223" s="3">
        <v>7.6176076715050901E-7</v>
      </c>
    </row>
    <row r="1224" spans="1:6" x14ac:dyDescent="0.25">
      <c r="A1224" s="1" t="s">
        <v>91678</v>
      </c>
      <c r="B1224" s="1" t="s">
        <v>4297</v>
      </c>
      <c r="C1224" s="1" t="s">
        <v>1316</v>
      </c>
      <c r="D1224" s="1" t="s">
        <v>91679</v>
      </c>
      <c r="E1224" s="1" t="s">
        <v>91680</v>
      </c>
      <c r="F1224" s="3">
        <v>7.6176076715050901E-7</v>
      </c>
    </row>
    <row r="1225" spans="1:6" x14ac:dyDescent="0.25">
      <c r="A1225" s="1" t="s">
        <v>91681</v>
      </c>
      <c r="B1225" s="1" t="s">
        <v>4332</v>
      </c>
      <c r="C1225" s="1" t="s">
        <v>1408</v>
      </c>
      <c r="D1225" s="1" t="s">
        <v>91673</v>
      </c>
      <c r="E1225" s="1" t="s">
        <v>91674</v>
      </c>
      <c r="F1225" s="3">
        <v>7.7854037598951603E-7</v>
      </c>
    </row>
    <row r="1226" spans="1:6" x14ac:dyDescent="0.25">
      <c r="A1226" s="1" t="s">
        <v>91682</v>
      </c>
      <c r="B1226" s="1" t="s">
        <v>4327</v>
      </c>
      <c r="C1226" s="1" t="s">
        <v>1418</v>
      </c>
      <c r="D1226" s="1" t="s">
        <v>91683</v>
      </c>
      <c r="E1226" s="1" t="s">
        <v>91684</v>
      </c>
      <c r="F1226" s="3">
        <v>7.9531998482852305E-7</v>
      </c>
    </row>
    <row r="1227" spans="1:6" x14ac:dyDescent="0.25">
      <c r="A1227" s="1" t="s">
        <v>91685</v>
      </c>
      <c r="B1227" s="1" t="s">
        <v>4337</v>
      </c>
      <c r="C1227" s="1" t="s">
        <v>1451</v>
      </c>
      <c r="D1227" s="1" t="s">
        <v>91686</v>
      </c>
      <c r="E1227" s="1" t="s">
        <v>91687</v>
      </c>
      <c r="F1227" s="3">
        <v>8.1209959366752997E-7</v>
      </c>
    </row>
    <row r="1228" spans="1:6" x14ac:dyDescent="0.25">
      <c r="A1228" s="1" t="s">
        <v>91688</v>
      </c>
      <c r="B1228" s="1" t="s">
        <v>4297</v>
      </c>
      <c r="C1228" s="1" t="s">
        <v>1316</v>
      </c>
      <c r="D1228" s="1" t="s">
        <v>91679</v>
      </c>
      <c r="E1228" s="1" t="s">
        <v>91680</v>
      </c>
      <c r="F1228" s="3">
        <v>7.6176076715050901E-7</v>
      </c>
    </row>
    <row r="1229" spans="1:6" x14ac:dyDescent="0.25">
      <c r="A1229" s="1" t="s">
        <v>91689</v>
      </c>
      <c r="B1229" s="1" t="s">
        <v>4327</v>
      </c>
      <c r="C1229" s="1" t="s">
        <v>1418</v>
      </c>
      <c r="D1229" s="1" t="s">
        <v>91683</v>
      </c>
      <c r="E1229" s="1" t="s">
        <v>91684</v>
      </c>
      <c r="F1229" s="3">
        <v>7.9531998482852305E-7</v>
      </c>
    </row>
    <row r="1230" spans="1:6" x14ac:dyDescent="0.25">
      <c r="A1230" s="1" t="s">
        <v>91690</v>
      </c>
      <c r="B1230" s="1" t="s">
        <v>4306</v>
      </c>
      <c r="C1230" s="1" t="s">
        <v>1418</v>
      </c>
      <c r="D1230" s="1" t="s">
        <v>91691</v>
      </c>
      <c r="E1230" s="1" t="s">
        <v>91692</v>
      </c>
      <c r="F1230" s="3">
        <v>7.9531998482852305E-7</v>
      </c>
    </row>
    <row r="1231" spans="1:6" x14ac:dyDescent="0.25">
      <c r="A1231" s="1" t="s">
        <v>91693</v>
      </c>
      <c r="B1231" s="1" t="s">
        <v>4955</v>
      </c>
      <c r="C1231" s="1" t="s">
        <v>1316</v>
      </c>
      <c r="D1231" s="1" t="s">
        <v>91694</v>
      </c>
      <c r="E1231" s="1" t="s">
        <v>91695</v>
      </c>
      <c r="F1231" s="3">
        <v>7.6176076715050901E-7</v>
      </c>
    </row>
    <row r="1232" spans="1:6" x14ac:dyDescent="0.25">
      <c r="A1232" s="1" t="s">
        <v>91696</v>
      </c>
      <c r="B1232" s="1" t="s">
        <v>4312</v>
      </c>
      <c r="C1232" s="1" t="s">
        <v>1316</v>
      </c>
      <c r="D1232" s="1" t="s">
        <v>91697</v>
      </c>
      <c r="E1232" s="1" t="s">
        <v>91698</v>
      </c>
      <c r="F1232" s="3">
        <v>7.6176076715050901E-7</v>
      </c>
    </row>
    <row r="1233" spans="1:6" x14ac:dyDescent="0.25">
      <c r="A1233" s="1" t="s">
        <v>91699</v>
      </c>
      <c r="B1233" s="1" t="s">
        <v>4312</v>
      </c>
      <c r="C1233" s="1" t="s">
        <v>1413</v>
      </c>
      <c r="D1233" s="1" t="s">
        <v>91700</v>
      </c>
      <c r="E1233" s="1" t="s">
        <v>91701</v>
      </c>
      <c r="F1233" s="3">
        <v>8.2887920250653699E-7</v>
      </c>
    </row>
    <row r="1234" spans="1:6" x14ac:dyDescent="0.25">
      <c r="A1234" s="1" t="s">
        <v>91702</v>
      </c>
      <c r="B1234" s="1" t="s">
        <v>4955</v>
      </c>
      <c r="C1234" s="1" t="s">
        <v>1408</v>
      </c>
      <c r="D1234" s="1" t="s">
        <v>91703</v>
      </c>
      <c r="E1234" s="1" t="s">
        <v>91704</v>
      </c>
      <c r="F1234" s="3">
        <v>7.7854037598951603E-7</v>
      </c>
    </row>
    <row r="1235" spans="1:6" x14ac:dyDescent="0.25">
      <c r="A1235" s="1" t="s">
        <v>91705</v>
      </c>
      <c r="B1235" s="1" t="s">
        <v>4312</v>
      </c>
      <c r="C1235" s="1" t="s">
        <v>1408</v>
      </c>
      <c r="D1235" s="1" t="s">
        <v>91706</v>
      </c>
      <c r="E1235" s="1" t="s">
        <v>91707</v>
      </c>
      <c r="F1235" s="3">
        <v>7.7854037598951603E-7</v>
      </c>
    </row>
    <row r="1236" spans="1:6" x14ac:dyDescent="0.25">
      <c r="A1236" s="1" t="s">
        <v>91708</v>
      </c>
      <c r="B1236" s="1" t="s">
        <v>4312</v>
      </c>
      <c r="C1236" s="1" t="s">
        <v>1418</v>
      </c>
      <c r="D1236" s="1" t="s">
        <v>91709</v>
      </c>
      <c r="E1236" s="1" t="s">
        <v>91710</v>
      </c>
      <c r="F1236" s="3">
        <v>7.9531998482852305E-7</v>
      </c>
    </row>
    <row r="1237" spans="1:6" x14ac:dyDescent="0.25">
      <c r="A1237" s="1" t="s">
        <v>91711</v>
      </c>
      <c r="B1237" s="1" t="s">
        <v>4955</v>
      </c>
      <c r="C1237" s="1" t="s">
        <v>1451</v>
      </c>
      <c r="D1237" s="1" t="s">
        <v>91712</v>
      </c>
      <c r="E1237" s="1" t="s">
        <v>91713</v>
      </c>
      <c r="F1237" s="3">
        <v>8.1209959366752997E-7</v>
      </c>
    </row>
    <row r="1238" spans="1:6" x14ac:dyDescent="0.25">
      <c r="A1238" s="1" t="s">
        <v>91714</v>
      </c>
      <c r="B1238" s="1" t="s">
        <v>4955</v>
      </c>
      <c r="C1238" s="1" t="s">
        <v>1408</v>
      </c>
      <c r="D1238" s="1" t="s">
        <v>91703</v>
      </c>
      <c r="E1238" s="1" t="s">
        <v>91704</v>
      </c>
      <c r="F1238" s="3">
        <v>7.7854037598951603E-7</v>
      </c>
    </row>
    <row r="1239" spans="1:6" x14ac:dyDescent="0.25">
      <c r="A1239" s="1" t="s">
        <v>91715</v>
      </c>
      <c r="B1239" s="1" t="s">
        <v>4279</v>
      </c>
      <c r="C1239" s="1" t="s">
        <v>1316</v>
      </c>
      <c r="D1239" s="1" t="s">
        <v>91716</v>
      </c>
      <c r="E1239" s="1" t="s">
        <v>91717</v>
      </c>
      <c r="F1239" s="3">
        <v>7.6176076715050901E-7</v>
      </c>
    </row>
    <row r="1240" spans="1:6" x14ac:dyDescent="0.25">
      <c r="A1240" s="1" t="s">
        <v>91718</v>
      </c>
      <c r="B1240" s="1" t="s">
        <v>4274</v>
      </c>
      <c r="C1240" s="1" t="s">
        <v>1418</v>
      </c>
      <c r="D1240" s="1" t="s">
        <v>91719</v>
      </c>
      <c r="E1240" s="1" t="s">
        <v>91720</v>
      </c>
      <c r="F1240" s="3">
        <v>7.9531998482852305E-7</v>
      </c>
    </row>
    <row r="1241" spans="1:6" x14ac:dyDescent="0.25">
      <c r="A1241" s="1" t="s">
        <v>91721</v>
      </c>
      <c r="B1241" s="1" t="s">
        <v>4242</v>
      </c>
      <c r="C1241" s="1" t="s">
        <v>1408</v>
      </c>
      <c r="D1241" s="1" t="s">
        <v>91722</v>
      </c>
      <c r="E1241" s="1" t="s">
        <v>91723</v>
      </c>
      <c r="F1241" s="3">
        <v>7.7854037598951603E-7</v>
      </c>
    </row>
    <row r="1242" spans="1:6" x14ac:dyDescent="0.25">
      <c r="A1242" s="1" t="s">
        <v>91724</v>
      </c>
      <c r="B1242" s="1" t="s">
        <v>4274</v>
      </c>
      <c r="C1242" s="1" t="s">
        <v>1408</v>
      </c>
      <c r="D1242" s="1" t="s">
        <v>91725</v>
      </c>
      <c r="E1242" s="1" t="s">
        <v>91726</v>
      </c>
      <c r="F1242" s="3">
        <v>7.7854037598951603E-7</v>
      </c>
    </row>
    <row r="1243" spans="1:6" x14ac:dyDescent="0.25">
      <c r="A1243" s="1" t="s">
        <v>91727</v>
      </c>
      <c r="B1243" s="1" t="s">
        <v>4288</v>
      </c>
      <c r="C1243" s="1" t="s">
        <v>1451</v>
      </c>
      <c r="D1243" s="1" t="s">
        <v>91728</v>
      </c>
      <c r="E1243" s="1" t="s">
        <v>91729</v>
      </c>
      <c r="F1243" s="3">
        <v>8.1209959366752997E-7</v>
      </c>
    </row>
    <row r="1244" spans="1:6" x14ac:dyDescent="0.25">
      <c r="A1244" s="1" t="s">
        <v>91730</v>
      </c>
      <c r="B1244" s="1" t="s">
        <v>4288</v>
      </c>
      <c r="C1244" s="1" t="s">
        <v>1408</v>
      </c>
      <c r="D1244" s="1" t="s">
        <v>91731</v>
      </c>
      <c r="E1244" s="1" t="s">
        <v>91732</v>
      </c>
      <c r="F1244" s="3">
        <v>7.7854037598951603E-7</v>
      </c>
    </row>
    <row r="1245" spans="1:6" x14ac:dyDescent="0.25">
      <c r="A1245" s="1" t="s">
        <v>91733</v>
      </c>
      <c r="B1245" s="1" t="s">
        <v>4247</v>
      </c>
      <c r="C1245" s="1" t="s">
        <v>1250</v>
      </c>
      <c r="D1245" s="1" t="s">
        <v>91734</v>
      </c>
      <c r="E1245" s="1" t="s">
        <v>91735</v>
      </c>
      <c r="F1245" s="3">
        <v>7.2820154947249497E-7</v>
      </c>
    </row>
    <row r="1246" spans="1:6" x14ac:dyDescent="0.25">
      <c r="A1246" s="1" t="s">
        <v>91736</v>
      </c>
      <c r="B1246" s="1" t="s">
        <v>4247</v>
      </c>
      <c r="C1246" s="1" t="s">
        <v>1231</v>
      </c>
      <c r="D1246" s="1" t="s">
        <v>91737</v>
      </c>
      <c r="E1246" s="1" t="s">
        <v>91738</v>
      </c>
      <c r="F1246" s="3">
        <v>7.1142194063348699E-7</v>
      </c>
    </row>
    <row r="1247" spans="1:6" x14ac:dyDescent="0.25">
      <c r="A1247" s="1" t="s">
        <v>91739</v>
      </c>
      <c r="B1247" s="1" t="s">
        <v>4255</v>
      </c>
      <c r="C1247" s="1" t="s">
        <v>1231</v>
      </c>
      <c r="D1247" s="1" t="s">
        <v>91740</v>
      </c>
      <c r="E1247" s="1" t="s">
        <v>91741</v>
      </c>
      <c r="F1247" s="3">
        <v>7.1142194063348699E-7</v>
      </c>
    </row>
    <row r="1248" spans="1:6" x14ac:dyDescent="0.25">
      <c r="A1248" s="1" t="s">
        <v>91742</v>
      </c>
      <c r="B1248" s="1" t="s">
        <v>4255</v>
      </c>
      <c r="C1248" s="1" t="s">
        <v>1408</v>
      </c>
      <c r="D1248" s="1" t="s">
        <v>91743</v>
      </c>
      <c r="E1248" s="1" t="s">
        <v>91744</v>
      </c>
      <c r="F1248" s="3">
        <v>7.7854037598951603E-7</v>
      </c>
    </row>
    <row r="1249" spans="1:6" x14ac:dyDescent="0.25">
      <c r="A1249" s="1" t="s">
        <v>91745</v>
      </c>
      <c r="B1249" s="1" t="s">
        <v>4255</v>
      </c>
      <c r="C1249" s="1" t="s">
        <v>1316</v>
      </c>
      <c r="D1249" s="1" t="s">
        <v>91746</v>
      </c>
      <c r="E1249" s="1" t="s">
        <v>91747</v>
      </c>
      <c r="F1249" s="3">
        <v>7.6176076715050901E-7</v>
      </c>
    </row>
    <row r="1250" spans="1:6" x14ac:dyDescent="0.25">
      <c r="A1250" s="1" t="s">
        <v>91748</v>
      </c>
      <c r="B1250" s="1" t="s">
        <v>4255</v>
      </c>
      <c r="C1250" s="1" t="s">
        <v>1408</v>
      </c>
      <c r="D1250" s="1" t="s">
        <v>91743</v>
      </c>
      <c r="E1250" s="1" t="s">
        <v>91744</v>
      </c>
      <c r="F1250" s="3">
        <v>7.7854037598951603E-7</v>
      </c>
    </row>
    <row r="1251" spans="1:6" x14ac:dyDescent="0.25">
      <c r="A1251" s="1" t="s">
        <v>91749</v>
      </c>
      <c r="B1251" s="1" t="s">
        <v>4233</v>
      </c>
      <c r="C1251" s="1" t="s">
        <v>1250</v>
      </c>
      <c r="D1251" s="1" t="s">
        <v>91750</v>
      </c>
      <c r="E1251" s="1" t="s">
        <v>91751</v>
      </c>
      <c r="F1251" s="3">
        <v>7.2820154947249497E-7</v>
      </c>
    </row>
    <row r="1252" spans="1:6" x14ac:dyDescent="0.25">
      <c r="A1252" s="1" t="s">
        <v>91752</v>
      </c>
      <c r="B1252" s="1" t="s">
        <v>4228</v>
      </c>
      <c r="C1252" s="1" t="s">
        <v>1303</v>
      </c>
      <c r="D1252" s="1" t="s">
        <v>91753</v>
      </c>
      <c r="E1252" s="1" t="s">
        <v>91754</v>
      </c>
      <c r="F1252" s="3">
        <v>7.4498115831150199E-7</v>
      </c>
    </row>
    <row r="1253" spans="1:6" x14ac:dyDescent="0.25">
      <c r="A1253" s="1" t="s">
        <v>91755</v>
      </c>
      <c r="B1253" s="1" t="s">
        <v>4233</v>
      </c>
      <c r="C1253" s="1" t="s">
        <v>1408</v>
      </c>
      <c r="D1253" s="1" t="s">
        <v>91756</v>
      </c>
      <c r="E1253" s="1" t="s">
        <v>91757</v>
      </c>
      <c r="F1253" s="3">
        <v>7.7854037598951603E-7</v>
      </c>
    </row>
    <row r="1254" spans="1:6" x14ac:dyDescent="0.25">
      <c r="A1254" s="1" t="s">
        <v>91758</v>
      </c>
      <c r="B1254" s="1" t="s">
        <v>4216</v>
      </c>
      <c r="C1254" s="1" t="s">
        <v>1303</v>
      </c>
      <c r="D1254" s="1" t="s">
        <v>91759</v>
      </c>
      <c r="E1254" s="1" t="s">
        <v>91760</v>
      </c>
      <c r="F1254" s="3">
        <v>7.4498115831150199E-7</v>
      </c>
    </row>
    <row r="1255" spans="1:6" x14ac:dyDescent="0.25">
      <c r="A1255" s="1" t="s">
        <v>91761</v>
      </c>
      <c r="B1255" s="1" t="s">
        <v>4207</v>
      </c>
      <c r="C1255" s="1" t="s">
        <v>1250</v>
      </c>
      <c r="D1255" s="1" t="s">
        <v>91762</v>
      </c>
      <c r="E1255" s="1" t="s">
        <v>91763</v>
      </c>
      <c r="F1255" s="3">
        <v>7.2820154947249497E-7</v>
      </c>
    </row>
    <row r="1256" spans="1:6" x14ac:dyDescent="0.25">
      <c r="A1256" s="1" t="s">
        <v>91764</v>
      </c>
      <c r="B1256" s="1" t="s">
        <v>4190</v>
      </c>
      <c r="C1256" s="1" t="s">
        <v>1236</v>
      </c>
      <c r="D1256" s="1" t="s">
        <v>91765</v>
      </c>
      <c r="E1256" s="1" t="s">
        <v>91766</v>
      </c>
      <c r="F1256" s="3">
        <v>6.9464233179447997E-7</v>
      </c>
    </row>
    <row r="1257" spans="1:6" x14ac:dyDescent="0.25">
      <c r="A1257" s="1" t="s">
        <v>91767</v>
      </c>
      <c r="B1257" s="1" t="s">
        <v>18360</v>
      </c>
      <c r="C1257" s="1" t="s">
        <v>1303</v>
      </c>
      <c r="D1257" s="1" t="s">
        <v>91768</v>
      </c>
      <c r="E1257" s="1" t="s">
        <v>91769</v>
      </c>
      <c r="F1257" s="3">
        <v>7.4498115831150199E-7</v>
      </c>
    </row>
    <row r="1258" spans="1:6" x14ac:dyDescent="0.25">
      <c r="A1258" s="1" t="s">
        <v>91770</v>
      </c>
      <c r="B1258" s="1" t="s">
        <v>4202</v>
      </c>
      <c r="C1258" s="1" t="s">
        <v>1316</v>
      </c>
      <c r="D1258" s="1" t="s">
        <v>91771</v>
      </c>
      <c r="E1258" s="1" t="s">
        <v>91772</v>
      </c>
      <c r="F1258" s="3">
        <v>7.6176076715050901E-7</v>
      </c>
    </row>
    <row r="1259" spans="1:6" x14ac:dyDescent="0.25">
      <c r="A1259" s="1" t="s">
        <v>91773</v>
      </c>
      <c r="B1259" s="1" t="s">
        <v>4190</v>
      </c>
      <c r="C1259" s="1" t="s">
        <v>1418</v>
      </c>
      <c r="D1259" s="1" t="s">
        <v>91774</v>
      </c>
      <c r="E1259" s="1" t="s">
        <v>91775</v>
      </c>
      <c r="F1259" s="3">
        <v>7.9531998482852305E-7</v>
      </c>
    </row>
    <row r="1260" spans="1:6" x14ac:dyDescent="0.25">
      <c r="A1260" s="1" t="s">
        <v>91776</v>
      </c>
      <c r="B1260" s="1" t="s">
        <v>4202</v>
      </c>
      <c r="C1260" s="1" t="s">
        <v>1451</v>
      </c>
      <c r="D1260" s="1" t="s">
        <v>91777</v>
      </c>
      <c r="E1260" s="1" t="s">
        <v>91778</v>
      </c>
      <c r="F1260" s="3">
        <v>8.1209959366752997E-7</v>
      </c>
    </row>
    <row r="1261" spans="1:6" x14ac:dyDescent="0.25">
      <c r="A1261" s="1" t="s">
        <v>91779</v>
      </c>
      <c r="B1261" s="1" t="s">
        <v>17668</v>
      </c>
      <c r="C1261" s="1" t="s">
        <v>1408</v>
      </c>
      <c r="D1261" s="1" t="s">
        <v>91780</v>
      </c>
      <c r="E1261" s="1" t="s">
        <v>91781</v>
      </c>
      <c r="F1261" s="3">
        <v>7.7854037598951603E-7</v>
      </c>
    </row>
    <row r="1262" spans="1:6" x14ac:dyDescent="0.25">
      <c r="A1262" s="1" t="s">
        <v>91782</v>
      </c>
      <c r="B1262" s="1" t="s">
        <v>17668</v>
      </c>
      <c r="C1262" s="1" t="s">
        <v>1418</v>
      </c>
      <c r="D1262" s="1" t="s">
        <v>91783</v>
      </c>
      <c r="E1262" s="1" t="s">
        <v>91784</v>
      </c>
      <c r="F1262" s="3">
        <v>7.9531998482852305E-7</v>
      </c>
    </row>
    <row r="1263" spans="1:6" x14ac:dyDescent="0.25">
      <c r="A1263" s="1" t="s">
        <v>91785</v>
      </c>
      <c r="B1263" s="1" t="s">
        <v>4202</v>
      </c>
      <c r="C1263" s="1" t="s">
        <v>1408</v>
      </c>
      <c r="D1263" s="1" t="s">
        <v>91786</v>
      </c>
      <c r="E1263" s="1" t="s">
        <v>91787</v>
      </c>
      <c r="F1263" s="3">
        <v>7.7854037598951603E-7</v>
      </c>
    </row>
    <row r="1264" spans="1:6" x14ac:dyDescent="0.25">
      <c r="A1264" s="1" t="s">
        <v>91788</v>
      </c>
      <c r="B1264" s="1" t="s">
        <v>17668</v>
      </c>
      <c r="C1264" s="1" t="s">
        <v>1316</v>
      </c>
      <c r="D1264" s="1" t="s">
        <v>91789</v>
      </c>
      <c r="E1264" s="1" t="s">
        <v>91790</v>
      </c>
      <c r="F1264" s="3">
        <v>7.6176076715050901E-7</v>
      </c>
    </row>
    <row r="1265" spans="1:6" x14ac:dyDescent="0.25">
      <c r="A1265" s="1" t="s">
        <v>91791</v>
      </c>
      <c r="B1265" s="1" t="s">
        <v>4182</v>
      </c>
      <c r="C1265" s="1" t="s">
        <v>1303</v>
      </c>
      <c r="D1265" s="1" t="s">
        <v>91792</v>
      </c>
      <c r="E1265" s="1" t="s">
        <v>91793</v>
      </c>
      <c r="F1265" s="3">
        <v>7.4498115831150199E-7</v>
      </c>
    </row>
    <row r="1266" spans="1:6" x14ac:dyDescent="0.25">
      <c r="A1266" s="1" t="s">
        <v>91794</v>
      </c>
      <c r="B1266" s="1" t="s">
        <v>18397</v>
      </c>
      <c r="C1266" s="1" t="s">
        <v>1231</v>
      </c>
      <c r="D1266" s="1" t="s">
        <v>91795</v>
      </c>
      <c r="E1266" s="1" t="s">
        <v>91796</v>
      </c>
      <c r="F1266" s="3">
        <v>7.1142194063348699E-7</v>
      </c>
    </row>
    <row r="1267" spans="1:6" x14ac:dyDescent="0.25">
      <c r="A1267" s="1" t="s">
        <v>91797</v>
      </c>
      <c r="B1267" s="1" t="s">
        <v>4150</v>
      </c>
      <c r="C1267" s="1" t="s">
        <v>1250</v>
      </c>
      <c r="D1267" s="1" t="s">
        <v>91798</v>
      </c>
      <c r="E1267" s="1" t="s">
        <v>91799</v>
      </c>
      <c r="F1267" s="3">
        <v>7.2820154947249497E-7</v>
      </c>
    </row>
    <row r="1268" spans="1:6" x14ac:dyDescent="0.25">
      <c r="A1268" s="1" t="s">
        <v>91800</v>
      </c>
      <c r="B1268" s="1" t="s">
        <v>4141</v>
      </c>
      <c r="C1268" s="1" t="s">
        <v>1303</v>
      </c>
      <c r="D1268" s="1" t="s">
        <v>91801</v>
      </c>
      <c r="E1268" s="1" t="s">
        <v>91802</v>
      </c>
      <c r="F1268" s="3">
        <v>7.4498115831150199E-7</v>
      </c>
    </row>
    <row r="1269" spans="1:6" x14ac:dyDescent="0.25">
      <c r="A1269" s="1" t="s">
        <v>91803</v>
      </c>
      <c r="B1269" s="1" t="s">
        <v>5060</v>
      </c>
      <c r="C1269" s="1" t="s">
        <v>1303</v>
      </c>
      <c r="D1269" s="1" t="s">
        <v>91804</v>
      </c>
      <c r="E1269" s="1" t="s">
        <v>91805</v>
      </c>
      <c r="F1269" s="3">
        <v>7.4498115831150199E-7</v>
      </c>
    </row>
    <row r="1270" spans="1:6" x14ac:dyDescent="0.25">
      <c r="A1270" s="1" t="s">
        <v>91806</v>
      </c>
      <c r="B1270" s="1" t="s">
        <v>4141</v>
      </c>
      <c r="C1270" s="1" t="s">
        <v>1250</v>
      </c>
      <c r="D1270" s="1" t="s">
        <v>91807</v>
      </c>
      <c r="E1270" s="1" t="s">
        <v>91808</v>
      </c>
      <c r="F1270" s="3">
        <v>7.2820154947249497E-7</v>
      </c>
    </row>
    <row r="1271" spans="1:6" x14ac:dyDescent="0.25">
      <c r="A1271" s="1" t="s">
        <v>91809</v>
      </c>
      <c r="B1271" s="1" t="s">
        <v>5071</v>
      </c>
      <c r="C1271" s="1" t="s">
        <v>1250</v>
      </c>
      <c r="D1271" s="1" t="s">
        <v>91810</v>
      </c>
      <c r="E1271" s="1" t="s">
        <v>91811</v>
      </c>
      <c r="F1271" s="3">
        <v>7.2820154947249497E-7</v>
      </c>
    </row>
    <row r="1272" spans="1:6" x14ac:dyDescent="0.25">
      <c r="A1272" s="1" t="s">
        <v>91812</v>
      </c>
      <c r="B1272" s="1" t="s">
        <v>4141</v>
      </c>
      <c r="C1272" s="1" t="s">
        <v>1250</v>
      </c>
      <c r="D1272" s="1" t="s">
        <v>91807</v>
      </c>
      <c r="E1272" s="1" t="s">
        <v>91808</v>
      </c>
      <c r="F1272" s="3">
        <v>7.2820154947249497E-7</v>
      </c>
    </row>
    <row r="1273" spans="1:6" x14ac:dyDescent="0.25">
      <c r="A1273" s="1" t="s">
        <v>91813</v>
      </c>
      <c r="B1273" s="1" t="s">
        <v>5079</v>
      </c>
      <c r="C1273" s="1" t="s">
        <v>1231</v>
      </c>
      <c r="D1273" s="1" t="s">
        <v>91814</v>
      </c>
      <c r="E1273" s="1" t="s">
        <v>91815</v>
      </c>
      <c r="F1273" s="3">
        <v>7.1142194063348699E-7</v>
      </c>
    </row>
    <row r="1274" spans="1:6" x14ac:dyDescent="0.25">
      <c r="A1274" s="1" t="s">
        <v>91816</v>
      </c>
      <c r="B1274" s="1" t="s">
        <v>5071</v>
      </c>
      <c r="C1274" s="1" t="s">
        <v>1250</v>
      </c>
      <c r="D1274" s="1" t="s">
        <v>91810</v>
      </c>
      <c r="E1274" s="1" t="s">
        <v>91811</v>
      </c>
      <c r="F1274" s="3">
        <v>7.2820154947249497E-7</v>
      </c>
    </row>
    <row r="1275" spans="1:6" x14ac:dyDescent="0.25">
      <c r="A1275" s="1" t="s">
        <v>91817</v>
      </c>
      <c r="B1275" s="1" t="s">
        <v>5071</v>
      </c>
      <c r="C1275" s="1" t="s">
        <v>1316</v>
      </c>
      <c r="D1275" s="1" t="s">
        <v>91818</v>
      </c>
      <c r="E1275" s="1" t="s">
        <v>91819</v>
      </c>
      <c r="F1275" s="3">
        <v>7.6176076715050901E-7</v>
      </c>
    </row>
    <row r="1276" spans="1:6" x14ac:dyDescent="0.25">
      <c r="A1276" s="1" t="s">
        <v>91820</v>
      </c>
      <c r="B1276" s="1" t="s">
        <v>5079</v>
      </c>
      <c r="C1276" s="1" t="s">
        <v>1303</v>
      </c>
      <c r="D1276" s="1" t="s">
        <v>91821</v>
      </c>
      <c r="E1276" s="1" t="s">
        <v>91822</v>
      </c>
      <c r="F1276" s="3">
        <v>7.4498115831150199E-7</v>
      </c>
    </row>
    <row r="1277" spans="1:6" x14ac:dyDescent="0.25">
      <c r="A1277" s="1" t="s">
        <v>91823</v>
      </c>
      <c r="B1277" s="1" t="s">
        <v>4130</v>
      </c>
      <c r="C1277" s="1" t="s">
        <v>1316</v>
      </c>
      <c r="D1277" s="1" t="s">
        <v>91824</v>
      </c>
      <c r="E1277" s="1" t="s">
        <v>91825</v>
      </c>
      <c r="F1277" s="3">
        <v>7.6176076715050901E-7</v>
      </c>
    </row>
    <row r="1278" spans="1:6" x14ac:dyDescent="0.25">
      <c r="A1278" s="1" t="s">
        <v>91826</v>
      </c>
      <c r="B1278" s="1" t="s">
        <v>4118</v>
      </c>
      <c r="C1278" s="1" t="s">
        <v>1316</v>
      </c>
      <c r="D1278" s="1" t="s">
        <v>91827</v>
      </c>
      <c r="E1278" s="1" t="s">
        <v>91828</v>
      </c>
      <c r="F1278" s="3">
        <v>7.6176076715050901E-7</v>
      </c>
    </row>
    <row r="1279" spans="1:6" x14ac:dyDescent="0.25">
      <c r="A1279" s="1" t="s">
        <v>91829</v>
      </c>
      <c r="B1279" s="1" t="s">
        <v>4109</v>
      </c>
      <c r="C1279" s="1" t="s">
        <v>1303</v>
      </c>
      <c r="D1279" s="1" t="s">
        <v>91830</v>
      </c>
      <c r="E1279" s="1" t="s">
        <v>91831</v>
      </c>
      <c r="F1279" s="3">
        <v>7.4498115831150199E-7</v>
      </c>
    </row>
    <row r="1280" spans="1:6" x14ac:dyDescent="0.25">
      <c r="A1280" s="1" t="s">
        <v>91832</v>
      </c>
      <c r="B1280" s="1" t="s">
        <v>17615</v>
      </c>
      <c r="C1280" s="1" t="s">
        <v>1418</v>
      </c>
      <c r="D1280" s="1" t="s">
        <v>91833</v>
      </c>
      <c r="E1280" s="1" t="s">
        <v>91834</v>
      </c>
      <c r="F1280" s="3">
        <v>7.9531998482852305E-7</v>
      </c>
    </row>
    <row r="1281" spans="1:6" x14ac:dyDescent="0.25">
      <c r="A1281" s="1" t="s">
        <v>91835</v>
      </c>
      <c r="B1281" s="1" t="s">
        <v>17615</v>
      </c>
      <c r="C1281" s="1" t="s">
        <v>1303</v>
      </c>
      <c r="D1281" s="1" t="s">
        <v>91836</v>
      </c>
      <c r="E1281" s="1" t="s">
        <v>91837</v>
      </c>
      <c r="F1281" s="3">
        <v>7.4498115831150199E-7</v>
      </c>
    </row>
    <row r="1282" spans="1:6" x14ac:dyDescent="0.25">
      <c r="A1282" s="1" t="s">
        <v>91838</v>
      </c>
      <c r="B1282" s="1" t="s">
        <v>4109</v>
      </c>
      <c r="C1282" s="1" t="s">
        <v>1303</v>
      </c>
      <c r="D1282" s="1" t="s">
        <v>91830</v>
      </c>
      <c r="E1282" s="1" t="s">
        <v>91831</v>
      </c>
      <c r="F1282" s="3">
        <v>7.4498115831150199E-7</v>
      </c>
    </row>
    <row r="1283" spans="1:6" x14ac:dyDescent="0.25">
      <c r="A1283" s="1" t="s">
        <v>91839</v>
      </c>
      <c r="B1283" s="1" t="s">
        <v>5094</v>
      </c>
      <c r="C1283" s="1" t="s">
        <v>1303</v>
      </c>
      <c r="D1283" s="1" t="s">
        <v>91840</v>
      </c>
      <c r="E1283" s="1" t="s">
        <v>91841</v>
      </c>
      <c r="F1283" s="3">
        <v>7.4498115831150199E-7</v>
      </c>
    </row>
    <row r="1284" spans="1:6" x14ac:dyDescent="0.25">
      <c r="A1284" s="1" t="s">
        <v>91842</v>
      </c>
      <c r="B1284" s="1" t="s">
        <v>5102</v>
      </c>
      <c r="C1284" s="1" t="s">
        <v>1303</v>
      </c>
      <c r="D1284" s="1" t="s">
        <v>91843</v>
      </c>
      <c r="E1284" s="1" t="s">
        <v>91844</v>
      </c>
      <c r="F1284" s="3">
        <v>7.4498115831150199E-7</v>
      </c>
    </row>
    <row r="1285" spans="1:6" x14ac:dyDescent="0.25">
      <c r="A1285" s="1" t="s">
        <v>91845</v>
      </c>
      <c r="B1285" s="1" t="s">
        <v>5106</v>
      </c>
      <c r="C1285" s="1" t="s">
        <v>1250</v>
      </c>
      <c r="D1285" s="1" t="s">
        <v>91846</v>
      </c>
      <c r="E1285" s="1" t="s">
        <v>91847</v>
      </c>
      <c r="F1285" s="3">
        <v>7.2820154947249497E-7</v>
      </c>
    </row>
    <row r="1286" spans="1:6" x14ac:dyDescent="0.25">
      <c r="A1286" s="1" t="s">
        <v>91848</v>
      </c>
      <c r="B1286" s="1" t="s">
        <v>4099</v>
      </c>
      <c r="C1286" s="1" t="s">
        <v>1250</v>
      </c>
      <c r="D1286" s="1" t="s">
        <v>91849</v>
      </c>
      <c r="E1286" s="1" t="s">
        <v>91850</v>
      </c>
      <c r="F1286" s="3">
        <v>7.2820154947249497E-7</v>
      </c>
    </row>
    <row r="1287" spans="1:6" x14ac:dyDescent="0.25">
      <c r="A1287" s="1" t="s">
        <v>91851</v>
      </c>
      <c r="B1287" s="1" t="s">
        <v>4094</v>
      </c>
      <c r="C1287" s="1" t="s">
        <v>1303</v>
      </c>
      <c r="D1287" s="1" t="s">
        <v>91852</v>
      </c>
      <c r="E1287" s="1" t="s">
        <v>91853</v>
      </c>
      <c r="F1287" s="3">
        <v>7.4498115831150199E-7</v>
      </c>
    </row>
    <row r="1288" spans="1:6" x14ac:dyDescent="0.25">
      <c r="A1288" s="1" t="s">
        <v>91854</v>
      </c>
      <c r="B1288" s="1" t="s">
        <v>4094</v>
      </c>
      <c r="C1288" s="1" t="s">
        <v>1250</v>
      </c>
      <c r="D1288" s="1" t="s">
        <v>91855</v>
      </c>
      <c r="E1288" s="1" t="s">
        <v>91856</v>
      </c>
      <c r="F1288" s="3">
        <v>7.2820154947249497E-7</v>
      </c>
    </row>
    <row r="1289" spans="1:6" x14ac:dyDescent="0.25">
      <c r="A1289" s="1" t="s">
        <v>91857</v>
      </c>
      <c r="B1289" s="1" t="s">
        <v>4090</v>
      </c>
      <c r="C1289" s="1" t="s">
        <v>1236</v>
      </c>
      <c r="D1289" s="1" t="s">
        <v>91858</v>
      </c>
      <c r="E1289" s="1" t="s">
        <v>91859</v>
      </c>
      <c r="F1289" s="3">
        <v>6.9464233179447997E-7</v>
      </c>
    </row>
    <row r="1290" spans="1:6" x14ac:dyDescent="0.25">
      <c r="A1290" s="1" t="s">
        <v>91860</v>
      </c>
      <c r="B1290" s="1" t="s">
        <v>4060</v>
      </c>
      <c r="C1290" s="1" t="s">
        <v>1231</v>
      </c>
      <c r="D1290" s="1" t="s">
        <v>91861</v>
      </c>
      <c r="E1290" s="1" t="s">
        <v>91862</v>
      </c>
      <c r="F1290" s="3">
        <v>7.1142194063348699E-7</v>
      </c>
    </row>
    <row r="1291" spans="1:6" x14ac:dyDescent="0.25">
      <c r="A1291" s="1" t="s">
        <v>91863</v>
      </c>
      <c r="B1291" s="1" t="s">
        <v>4065</v>
      </c>
      <c r="C1291" s="1" t="s">
        <v>1250</v>
      </c>
      <c r="D1291" s="1" t="s">
        <v>91864</v>
      </c>
      <c r="E1291" s="1" t="s">
        <v>91865</v>
      </c>
      <c r="F1291" s="3">
        <v>7.2820154947249497E-7</v>
      </c>
    </row>
    <row r="1292" spans="1:6" x14ac:dyDescent="0.25">
      <c r="A1292" s="1" t="s">
        <v>91866</v>
      </c>
      <c r="B1292" s="1" t="s">
        <v>4055</v>
      </c>
      <c r="C1292" s="1" t="s">
        <v>1241</v>
      </c>
      <c r="D1292" s="1" t="s">
        <v>91867</v>
      </c>
      <c r="E1292" s="1" t="s">
        <v>91868</v>
      </c>
      <c r="F1292" s="3">
        <v>6.7786272295547295E-7</v>
      </c>
    </row>
    <row r="1293" spans="1:6" x14ac:dyDescent="0.25">
      <c r="A1293" s="1" t="s">
        <v>91869</v>
      </c>
      <c r="B1293" s="1" t="s">
        <v>5133</v>
      </c>
      <c r="C1293" s="1" t="s">
        <v>1241</v>
      </c>
      <c r="D1293" s="1" t="s">
        <v>91870</v>
      </c>
      <c r="E1293" s="1" t="s">
        <v>91871</v>
      </c>
      <c r="F1293" s="3">
        <v>6.7786272295547295E-7</v>
      </c>
    </row>
    <row r="1294" spans="1:6" x14ac:dyDescent="0.25">
      <c r="A1294" s="1" t="s">
        <v>91872</v>
      </c>
      <c r="B1294" s="1" t="s">
        <v>4090</v>
      </c>
      <c r="C1294" s="1" t="s">
        <v>1408</v>
      </c>
      <c r="D1294" s="1" t="s">
        <v>91873</v>
      </c>
      <c r="E1294" s="1" t="s">
        <v>91874</v>
      </c>
      <c r="F1294" s="3">
        <v>7.7854037598951603E-7</v>
      </c>
    </row>
    <row r="1295" spans="1:6" x14ac:dyDescent="0.25">
      <c r="A1295" s="1" t="s">
        <v>91875</v>
      </c>
      <c r="B1295" s="1" t="s">
        <v>4055</v>
      </c>
      <c r="C1295" s="1" t="s">
        <v>1250</v>
      </c>
      <c r="D1295" s="1" t="s">
        <v>91876</v>
      </c>
      <c r="E1295" s="1" t="s">
        <v>91877</v>
      </c>
      <c r="F1295" s="3">
        <v>7.2820154947249497E-7</v>
      </c>
    </row>
    <row r="1296" spans="1:6" x14ac:dyDescent="0.25">
      <c r="A1296" s="1" t="s">
        <v>91878</v>
      </c>
      <c r="B1296" s="1" t="s">
        <v>4050</v>
      </c>
      <c r="C1296" s="1" t="s">
        <v>1250</v>
      </c>
      <c r="D1296" s="1" t="s">
        <v>91879</v>
      </c>
      <c r="E1296" s="1" t="s">
        <v>91880</v>
      </c>
      <c r="F1296" s="3">
        <v>7.2820154947249497E-7</v>
      </c>
    </row>
    <row r="1297" spans="1:6" x14ac:dyDescent="0.25">
      <c r="A1297" s="1" t="s">
        <v>91881</v>
      </c>
      <c r="B1297" s="1" t="s">
        <v>4037</v>
      </c>
      <c r="C1297" s="1" t="s">
        <v>1303</v>
      </c>
      <c r="D1297" s="1" t="s">
        <v>91882</v>
      </c>
      <c r="E1297" s="1" t="s">
        <v>91883</v>
      </c>
      <c r="F1297" s="3">
        <v>7.4498115831150199E-7</v>
      </c>
    </row>
    <row r="1298" spans="1:6" x14ac:dyDescent="0.25">
      <c r="A1298" s="1" t="s">
        <v>91884</v>
      </c>
      <c r="B1298" s="1" t="s">
        <v>17559</v>
      </c>
      <c r="C1298" s="1" t="s">
        <v>1303</v>
      </c>
      <c r="D1298" s="1" t="s">
        <v>91885</v>
      </c>
      <c r="E1298" s="1" t="s">
        <v>91886</v>
      </c>
      <c r="F1298" s="3">
        <v>7.4498115831150199E-7</v>
      </c>
    </row>
    <row r="1299" spans="1:6" x14ac:dyDescent="0.25">
      <c r="A1299" s="1" t="s">
        <v>91887</v>
      </c>
      <c r="B1299" s="1" t="s">
        <v>4037</v>
      </c>
      <c r="C1299" s="1" t="s">
        <v>1250</v>
      </c>
      <c r="D1299" s="1" t="s">
        <v>91888</v>
      </c>
      <c r="E1299" s="1" t="s">
        <v>91889</v>
      </c>
      <c r="F1299" s="3">
        <v>7.2820154947249497E-7</v>
      </c>
    </row>
    <row r="1300" spans="1:6" x14ac:dyDescent="0.25">
      <c r="A1300" s="1" t="s">
        <v>91890</v>
      </c>
      <c r="B1300" s="1" t="s">
        <v>5149</v>
      </c>
      <c r="C1300" s="1" t="s">
        <v>1316</v>
      </c>
      <c r="D1300" s="1" t="s">
        <v>91891</v>
      </c>
      <c r="E1300" s="1" t="s">
        <v>91892</v>
      </c>
      <c r="F1300" s="3">
        <v>7.6176076715050901E-7</v>
      </c>
    </row>
    <row r="1301" spans="1:6" x14ac:dyDescent="0.25">
      <c r="A1301" s="1" t="s">
        <v>91893</v>
      </c>
      <c r="B1301" s="1" t="s">
        <v>5153</v>
      </c>
      <c r="C1301" s="1" t="s">
        <v>1250</v>
      </c>
      <c r="D1301" s="1" t="s">
        <v>91894</v>
      </c>
      <c r="E1301" s="1" t="s">
        <v>91895</v>
      </c>
      <c r="F1301" s="3">
        <v>7.2820154947249497E-7</v>
      </c>
    </row>
    <row r="1302" spans="1:6" x14ac:dyDescent="0.25">
      <c r="A1302" s="1" t="s">
        <v>91896</v>
      </c>
      <c r="B1302" s="1" t="s">
        <v>4010</v>
      </c>
      <c r="C1302" s="1" t="s">
        <v>1236</v>
      </c>
      <c r="D1302" s="1" t="s">
        <v>91897</v>
      </c>
      <c r="E1302" s="1" t="s">
        <v>91898</v>
      </c>
      <c r="F1302" s="3">
        <v>6.9464233179447997E-7</v>
      </c>
    </row>
    <row r="1303" spans="1:6" x14ac:dyDescent="0.25">
      <c r="A1303" s="1" t="s">
        <v>91899</v>
      </c>
      <c r="B1303" s="1" t="s">
        <v>4010</v>
      </c>
      <c r="C1303" s="1" t="s">
        <v>1250</v>
      </c>
      <c r="D1303" s="1" t="s">
        <v>91900</v>
      </c>
      <c r="E1303" s="1" t="s">
        <v>91901</v>
      </c>
      <c r="F1303" s="3">
        <v>7.2820154947249497E-7</v>
      </c>
    </row>
    <row r="1304" spans="1:6" x14ac:dyDescent="0.25">
      <c r="A1304" s="1" t="s">
        <v>91902</v>
      </c>
      <c r="B1304" s="1" t="s">
        <v>4010</v>
      </c>
      <c r="C1304" s="1" t="s">
        <v>1231</v>
      </c>
      <c r="D1304" s="1" t="s">
        <v>91903</v>
      </c>
      <c r="E1304" s="1" t="s">
        <v>91904</v>
      </c>
      <c r="F1304" s="3">
        <v>7.1142194063348699E-7</v>
      </c>
    </row>
    <row r="1305" spans="1:6" x14ac:dyDescent="0.25">
      <c r="A1305" s="1" t="s">
        <v>91905</v>
      </c>
      <c r="B1305" s="1" t="s">
        <v>3988</v>
      </c>
      <c r="C1305" s="1" t="s">
        <v>1236</v>
      </c>
      <c r="D1305" s="1" t="s">
        <v>91906</v>
      </c>
      <c r="E1305" s="1" t="s">
        <v>91907</v>
      </c>
      <c r="F1305" s="3">
        <v>6.9464233179447997E-7</v>
      </c>
    </row>
    <row r="1306" spans="1:6" x14ac:dyDescent="0.25">
      <c r="A1306" s="1" t="s">
        <v>91908</v>
      </c>
      <c r="B1306" s="1" t="s">
        <v>5166</v>
      </c>
      <c r="C1306" s="1" t="s">
        <v>1231</v>
      </c>
      <c r="D1306" s="1" t="s">
        <v>91909</v>
      </c>
      <c r="E1306" s="1" t="s">
        <v>91910</v>
      </c>
      <c r="F1306" s="3">
        <v>7.1142194063348699E-7</v>
      </c>
    </row>
    <row r="1307" spans="1:6" x14ac:dyDescent="0.25">
      <c r="A1307" s="1" t="s">
        <v>91911</v>
      </c>
      <c r="B1307" s="1" t="s">
        <v>4010</v>
      </c>
      <c r="C1307" s="1" t="s">
        <v>1250</v>
      </c>
      <c r="D1307" s="1" t="s">
        <v>91900</v>
      </c>
      <c r="E1307" s="1" t="s">
        <v>91901</v>
      </c>
      <c r="F1307" s="3">
        <v>7.2820154947249497E-7</v>
      </c>
    </row>
    <row r="1308" spans="1:6" x14ac:dyDescent="0.25">
      <c r="A1308" s="1" t="s">
        <v>91912</v>
      </c>
      <c r="B1308" s="1" t="s">
        <v>17520</v>
      </c>
      <c r="C1308" s="1" t="s">
        <v>1236</v>
      </c>
      <c r="D1308" s="1" t="s">
        <v>91913</v>
      </c>
      <c r="E1308" s="1" t="s">
        <v>91914</v>
      </c>
      <c r="F1308" s="3">
        <v>6.9464233179447997E-7</v>
      </c>
    </row>
    <row r="1309" spans="1:6" x14ac:dyDescent="0.25">
      <c r="A1309" s="1" t="s">
        <v>91915</v>
      </c>
      <c r="B1309" s="1" t="s">
        <v>3988</v>
      </c>
      <c r="C1309" s="1" t="s">
        <v>1250</v>
      </c>
      <c r="D1309" s="1" t="s">
        <v>91916</v>
      </c>
      <c r="E1309" s="1" t="s">
        <v>91917</v>
      </c>
      <c r="F1309" s="3">
        <v>7.2820154947249497E-7</v>
      </c>
    </row>
    <row r="1310" spans="1:6" x14ac:dyDescent="0.25">
      <c r="A1310" s="1" t="s">
        <v>91918</v>
      </c>
      <c r="B1310" s="1" t="s">
        <v>3988</v>
      </c>
      <c r="C1310" s="1" t="s">
        <v>1250</v>
      </c>
      <c r="D1310" s="1" t="s">
        <v>91916</v>
      </c>
      <c r="E1310" s="1" t="s">
        <v>91917</v>
      </c>
      <c r="F1310" s="3">
        <v>7.2820154947249497E-7</v>
      </c>
    </row>
    <row r="1311" spans="1:6" x14ac:dyDescent="0.25">
      <c r="A1311" s="1" t="s">
        <v>91919</v>
      </c>
      <c r="B1311" s="1" t="s">
        <v>3983</v>
      </c>
      <c r="C1311" s="1" t="s">
        <v>1250</v>
      </c>
      <c r="D1311" s="1" t="s">
        <v>91920</v>
      </c>
      <c r="E1311" s="1" t="s">
        <v>91921</v>
      </c>
      <c r="F1311" s="3">
        <v>7.2820154947249497E-7</v>
      </c>
    </row>
    <row r="1312" spans="1:6" x14ac:dyDescent="0.25">
      <c r="A1312" s="1" t="s">
        <v>91922</v>
      </c>
      <c r="B1312" s="1" t="s">
        <v>5179</v>
      </c>
      <c r="C1312" s="1" t="s">
        <v>1250</v>
      </c>
      <c r="D1312" s="1" t="s">
        <v>91923</v>
      </c>
      <c r="E1312" s="1" t="s">
        <v>91924</v>
      </c>
      <c r="F1312" s="3">
        <v>7.2820154947249497E-7</v>
      </c>
    </row>
    <row r="1313" spans="1:6" x14ac:dyDescent="0.25">
      <c r="A1313" s="1" t="s">
        <v>91925</v>
      </c>
      <c r="B1313" s="1" t="s">
        <v>3983</v>
      </c>
      <c r="C1313" s="1" t="s">
        <v>1303</v>
      </c>
      <c r="D1313" s="1" t="s">
        <v>91926</v>
      </c>
      <c r="E1313" s="1" t="s">
        <v>91927</v>
      </c>
      <c r="F1313" s="3">
        <v>7.4498115831150199E-7</v>
      </c>
    </row>
    <row r="1314" spans="1:6" x14ac:dyDescent="0.25">
      <c r="A1314" s="1" t="s">
        <v>91928</v>
      </c>
      <c r="B1314" s="1" t="s">
        <v>3975</v>
      </c>
      <c r="C1314" s="1" t="s">
        <v>1231</v>
      </c>
      <c r="D1314" s="1" t="s">
        <v>91929</v>
      </c>
      <c r="E1314" s="1" t="s">
        <v>91930</v>
      </c>
      <c r="F1314" s="3">
        <v>7.1142194063348805E-7</v>
      </c>
    </row>
    <row r="1315" spans="1:6" x14ac:dyDescent="0.25">
      <c r="A1315" s="1" t="s">
        <v>91931</v>
      </c>
      <c r="B1315" s="1" t="s">
        <v>3975</v>
      </c>
      <c r="C1315" s="1" t="s">
        <v>1231</v>
      </c>
      <c r="D1315" s="1" t="s">
        <v>91929</v>
      </c>
      <c r="E1315" s="1" t="s">
        <v>91930</v>
      </c>
      <c r="F1315" s="3">
        <v>7.1142194063348805E-7</v>
      </c>
    </row>
    <row r="1316" spans="1:6" x14ac:dyDescent="0.25">
      <c r="A1316" s="1" t="s">
        <v>91932</v>
      </c>
      <c r="B1316" s="1" t="s">
        <v>3961</v>
      </c>
      <c r="C1316" s="1" t="s">
        <v>1241</v>
      </c>
      <c r="D1316" s="1" t="s">
        <v>91933</v>
      </c>
      <c r="E1316" s="1" t="s">
        <v>91934</v>
      </c>
      <c r="F1316" s="3">
        <v>6.7786272295547295E-7</v>
      </c>
    </row>
    <row r="1317" spans="1:6" x14ac:dyDescent="0.25">
      <c r="A1317" s="1" t="s">
        <v>91935</v>
      </c>
      <c r="B1317" s="1" t="s">
        <v>3953</v>
      </c>
      <c r="C1317" s="1" t="s">
        <v>1231</v>
      </c>
      <c r="D1317" s="1" t="s">
        <v>91936</v>
      </c>
      <c r="E1317" s="1" t="s">
        <v>91937</v>
      </c>
      <c r="F1317" s="3">
        <v>7.1142194063348699E-7</v>
      </c>
    </row>
    <row r="1318" spans="1:6" x14ac:dyDescent="0.25">
      <c r="A1318" s="1" t="s">
        <v>91938</v>
      </c>
      <c r="B1318" s="1" t="s">
        <v>3944</v>
      </c>
      <c r="C1318" s="1" t="s">
        <v>1250</v>
      </c>
      <c r="D1318" s="1" t="s">
        <v>91939</v>
      </c>
      <c r="E1318" s="1" t="s">
        <v>91940</v>
      </c>
      <c r="F1318" s="3">
        <v>7.2820154947249497E-7</v>
      </c>
    </row>
    <row r="1319" spans="1:6" x14ac:dyDescent="0.25">
      <c r="A1319" s="1" t="s">
        <v>91941</v>
      </c>
      <c r="B1319" s="1" t="s">
        <v>3935</v>
      </c>
      <c r="C1319" s="1" t="s">
        <v>1114</v>
      </c>
      <c r="D1319" s="1" t="s">
        <v>91942</v>
      </c>
      <c r="E1319" s="1" t="s">
        <v>91943</v>
      </c>
      <c r="F1319" s="3">
        <v>6.4430350527745901E-7</v>
      </c>
    </row>
    <row r="1320" spans="1:6" x14ac:dyDescent="0.25">
      <c r="A1320" s="1" t="s">
        <v>91944</v>
      </c>
      <c r="B1320" s="1" t="s">
        <v>3935</v>
      </c>
      <c r="C1320" s="1" t="s">
        <v>1236</v>
      </c>
      <c r="D1320" s="1" t="s">
        <v>91945</v>
      </c>
      <c r="E1320" s="1" t="s">
        <v>91946</v>
      </c>
      <c r="F1320" s="3">
        <v>6.9464233179447997E-7</v>
      </c>
    </row>
    <row r="1321" spans="1:6" x14ac:dyDescent="0.25">
      <c r="A1321" s="1" t="s">
        <v>91947</v>
      </c>
      <c r="B1321" s="1" t="s">
        <v>18563</v>
      </c>
      <c r="C1321" s="1" t="s">
        <v>1236</v>
      </c>
      <c r="D1321" s="1" t="s">
        <v>91948</v>
      </c>
      <c r="E1321" s="1" t="s">
        <v>91949</v>
      </c>
      <c r="F1321" s="3">
        <v>6.9464233179447997E-7</v>
      </c>
    </row>
    <row r="1322" spans="1:6" x14ac:dyDescent="0.25">
      <c r="A1322" s="1" t="s">
        <v>91950</v>
      </c>
      <c r="B1322" s="1" t="s">
        <v>18563</v>
      </c>
      <c r="C1322" s="1" t="s">
        <v>1241</v>
      </c>
      <c r="D1322" s="1" t="s">
        <v>91951</v>
      </c>
      <c r="E1322" s="1" t="s">
        <v>91952</v>
      </c>
      <c r="F1322" s="3">
        <v>6.7786272295547295E-7</v>
      </c>
    </row>
    <row r="1323" spans="1:6" x14ac:dyDescent="0.25">
      <c r="A1323" s="1" t="s">
        <v>91953</v>
      </c>
      <c r="B1323" s="1" t="s">
        <v>3926</v>
      </c>
      <c r="C1323" s="1" t="s">
        <v>1231</v>
      </c>
      <c r="D1323" s="1" t="s">
        <v>91954</v>
      </c>
      <c r="E1323" s="1" t="s">
        <v>91955</v>
      </c>
      <c r="F1323" s="3">
        <v>7.1142194063348699E-7</v>
      </c>
    </row>
    <row r="1324" spans="1:6" x14ac:dyDescent="0.25">
      <c r="A1324" s="1" t="s">
        <v>91956</v>
      </c>
      <c r="B1324" s="1" t="s">
        <v>3930</v>
      </c>
      <c r="C1324" s="1" t="s">
        <v>1250</v>
      </c>
      <c r="D1324" s="1" t="s">
        <v>91957</v>
      </c>
      <c r="E1324" s="1" t="s">
        <v>91958</v>
      </c>
      <c r="F1324" s="3">
        <v>7.2820154947249497E-7</v>
      </c>
    </row>
    <row r="1325" spans="1:6" x14ac:dyDescent="0.25">
      <c r="A1325" s="1" t="s">
        <v>91959</v>
      </c>
      <c r="B1325" s="1" t="s">
        <v>18563</v>
      </c>
      <c r="C1325" s="1" t="s">
        <v>1250</v>
      </c>
      <c r="D1325" s="1" t="s">
        <v>91960</v>
      </c>
      <c r="E1325" s="1" t="s">
        <v>91961</v>
      </c>
      <c r="F1325" s="3">
        <v>7.2820154947249497E-7</v>
      </c>
    </row>
    <row r="1326" spans="1:6" x14ac:dyDescent="0.25">
      <c r="A1326" s="1" t="s">
        <v>91962</v>
      </c>
      <c r="B1326" s="1" t="s">
        <v>3926</v>
      </c>
      <c r="C1326" s="1" t="s">
        <v>1231</v>
      </c>
      <c r="D1326" s="1" t="s">
        <v>91954</v>
      </c>
      <c r="E1326" s="1" t="s">
        <v>91955</v>
      </c>
      <c r="F1326" s="3">
        <v>7.1142194063348699E-7</v>
      </c>
    </row>
    <row r="1327" spans="1:6" x14ac:dyDescent="0.25">
      <c r="A1327" s="1" t="s">
        <v>91963</v>
      </c>
      <c r="B1327" s="1" t="s">
        <v>3921</v>
      </c>
      <c r="C1327" s="1" t="s">
        <v>1250</v>
      </c>
      <c r="D1327" s="1" t="s">
        <v>91964</v>
      </c>
      <c r="E1327" s="1" t="s">
        <v>91965</v>
      </c>
      <c r="F1327" s="3">
        <v>7.2820154947249497E-7</v>
      </c>
    </row>
    <row r="1328" spans="1:6" x14ac:dyDescent="0.25">
      <c r="A1328" s="1" t="s">
        <v>91966</v>
      </c>
      <c r="B1328" s="1" t="s">
        <v>30312</v>
      </c>
      <c r="C1328" s="1" t="s">
        <v>1241</v>
      </c>
      <c r="D1328" s="1" t="s">
        <v>91967</v>
      </c>
      <c r="E1328" s="1" t="s">
        <v>91968</v>
      </c>
      <c r="F1328" s="3">
        <v>6.7786272295547295E-7</v>
      </c>
    </row>
    <row r="1329" spans="1:6" x14ac:dyDescent="0.25">
      <c r="A1329" s="1" t="s">
        <v>91969</v>
      </c>
      <c r="B1329" s="1" t="s">
        <v>5249</v>
      </c>
      <c r="C1329" s="1" t="s">
        <v>1214</v>
      </c>
      <c r="D1329" s="1" t="s">
        <v>91970</v>
      </c>
      <c r="E1329" s="1" t="s">
        <v>91971</v>
      </c>
      <c r="F1329" s="3">
        <v>6.6108311411646603E-7</v>
      </c>
    </row>
    <row r="1330" spans="1:6" x14ac:dyDescent="0.25">
      <c r="A1330" s="1" t="s">
        <v>91972</v>
      </c>
      <c r="B1330" s="1" t="s">
        <v>3913</v>
      </c>
      <c r="C1330" s="1" t="s">
        <v>1231</v>
      </c>
      <c r="D1330" s="1" t="s">
        <v>91973</v>
      </c>
      <c r="E1330" s="1" t="s">
        <v>91974</v>
      </c>
      <c r="F1330" s="3">
        <v>7.1142194063348805E-7</v>
      </c>
    </row>
    <row r="1331" spans="1:6" x14ac:dyDescent="0.25">
      <c r="A1331" s="1" t="s">
        <v>91975</v>
      </c>
      <c r="B1331" s="1" t="s">
        <v>3903</v>
      </c>
      <c r="C1331" s="1" t="s">
        <v>1241</v>
      </c>
      <c r="D1331" s="1" t="s">
        <v>91976</v>
      </c>
      <c r="E1331" s="1" t="s">
        <v>91977</v>
      </c>
      <c r="F1331" s="3">
        <v>6.7786272295547295E-7</v>
      </c>
    </row>
    <row r="1332" spans="1:6" x14ac:dyDescent="0.25">
      <c r="A1332" s="1" t="s">
        <v>91978</v>
      </c>
      <c r="B1332" s="1" t="s">
        <v>3893</v>
      </c>
      <c r="C1332" s="1" t="s">
        <v>1214</v>
      </c>
      <c r="D1332" s="1" t="s">
        <v>91979</v>
      </c>
      <c r="E1332" s="1" t="s">
        <v>91980</v>
      </c>
      <c r="F1332" s="3">
        <v>6.6108311411646603E-7</v>
      </c>
    </row>
    <row r="1333" spans="1:6" x14ac:dyDescent="0.25">
      <c r="A1333" s="1" t="s">
        <v>91981</v>
      </c>
      <c r="B1333" s="1" t="s">
        <v>5261</v>
      </c>
      <c r="C1333" s="1" t="s">
        <v>1231</v>
      </c>
      <c r="D1333" s="1" t="s">
        <v>91982</v>
      </c>
      <c r="E1333" s="1" t="s">
        <v>91983</v>
      </c>
      <c r="F1333" s="3">
        <v>7.1142194063348699E-7</v>
      </c>
    </row>
    <row r="1334" spans="1:6" x14ac:dyDescent="0.25">
      <c r="A1334" s="1" t="s">
        <v>91984</v>
      </c>
      <c r="B1334" s="1" t="s">
        <v>5257</v>
      </c>
      <c r="C1334" s="1" t="s">
        <v>1236</v>
      </c>
      <c r="D1334" s="1" t="s">
        <v>91985</v>
      </c>
      <c r="E1334" s="1" t="s">
        <v>91986</v>
      </c>
      <c r="F1334" s="3">
        <v>6.9464233179447997E-7</v>
      </c>
    </row>
    <row r="1335" spans="1:6" x14ac:dyDescent="0.25">
      <c r="A1335" s="1" t="s">
        <v>91987</v>
      </c>
      <c r="B1335" s="1" t="s">
        <v>3884</v>
      </c>
      <c r="C1335" s="1" t="s">
        <v>1241</v>
      </c>
      <c r="D1335" s="1" t="s">
        <v>91988</v>
      </c>
      <c r="E1335" s="1" t="s">
        <v>91989</v>
      </c>
      <c r="F1335" s="3">
        <v>6.7786272295547295E-7</v>
      </c>
    </row>
    <row r="1336" spans="1:6" x14ac:dyDescent="0.25">
      <c r="A1336" s="1" t="s">
        <v>91990</v>
      </c>
      <c r="B1336" s="1" t="s">
        <v>3884</v>
      </c>
      <c r="C1336" s="1" t="s">
        <v>1236</v>
      </c>
      <c r="D1336" s="1" t="s">
        <v>91991</v>
      </c>
      <c r="E1336" s="1" t="s">
        <v>91992</v>
      </c>
      <c r="F1336" s="3">
        <v>6.9464233179447997E-7</v>
      </c>
    </row>
    <row r="1337" spans="1:6" x14ac:dyDescent="0.25">
      <c r="A1337" s="1" t="s">
        <v>91993</v>
      </c>
      <c r="B1337" s="1" t="s">
        <v>3880</v>
      </c>
      <c r="C1337" s="1" t="s">
        <v>1236</v>
      </c>
      <c r="D1337" s="1" t="s">
        <v>91994</v>
      </c>
      <c r="E1337" s="1" t="s">
        <v>91995</v>
      </c>
      <c r="F1337" s="3">
        <v>6.9464233179447997E-7</v>
      </c>
    </row>
    <row r="1338" spans="1:6" x14ac:dyDescent="0.25">
      <c r="A1338" s="1" t="s">
        <v>91996</v>
      </c>
      <c r="B1338" s="1" t="s">
        <v>3871</v>
      </c>
      <c r="C1338" s="1" t="s">
        <v>1114</v>
      </c>
      <c r="D1338" s="1" t="s">
        <v>91997</v>
      </c>
      <c r="E1338" s="1" t="s">
        <v>91998</v>
      </c>
      <c r="F1338" s="3">
        <v>6.4430350527745901E-7</v>
      </c>
    </row>
    <row r="1339" spans="1:6" x14ac:dyDescent="0.25">
      <c r="A1339" s="1" t="s">
        <v>91999</v>
      </c>
      <c r="B1339" s="1" t="s">
        <v>5286</v>
      </c>
      <c r="C1339" s="1" t="s">
        <v>1037</v>
      </c>
      <c r="D1339" s="1" t="s">
        <v>92000</v>
      </c>
      <c r="E1339" s="1" t="s">
        <v>92001</v>
      </c>
      <c r="F1339" s="3">
        <v>6.2752389643845199E-7</v>
      </c>
    </row>
    <row r="1340" spans="1:6" x14ac:dyDescent="0.25">
      <c r="A1340" s="1" t="s">
        <v>92002</v>
      </c>
      <c r="B1340" s="1" t="s">
        <v>3866</v>
      </c>
      <c r="C1340" s="1" t="s">
        <v>1214</v>
      </c>
      <c r="D1340" s="1" t="s">
        <v>92003</v>
      </c>
      <c r="E1340" s="1" t="s">
        <v>92004</v>
      </c>
      <c r="F1340" s="3">
        <v>6.6108311411646603E-7</v>
      </c>
    </row>
    <row r="1341" spans="1:6" x14ac:dyDescent="0.25">
      <c r="A1341" s="1" t="s">
        <v>92005</v>
      </c>
      <c r="B1341" s="1" t="s">
        <v>3866</v>
      </c>
      <c r="C1341" s="1" t="s">
        <v>1241</v>
      </c>
      <c r="D1341" s="1" t="s">
        <v>92006</v>
      </c>
      <c r="E1341" s="1" t="s">
        <v>92007</v>
      </c>
      <c r="F1341" s="3">
        <v>6.7786272295547295E-7</v>
      </c>
    </row>
    <row r="1342" spans="1:6" x14ac:dyDescent="0.25">
      <c r="A1342" s="1" t="s">
        <v>92008</v>
      </c>
      <c r="B1342" s="1" t="s">
        <v>3861</v>
      </c>
      <c r="C1342" s="1" t="s">
        <v>1241</v>
      </c>
      <c r="D1342" s="1" t="s">
        <v>92009</v>
      </c>
      <c r="E1342" s="1" t="s">
        <v>92010</v>
      </c>
      <c r="F1342" s="3">
        <v>6.7786272295547295E-7</v>
      </c>
    </row>
    <row r="1343" spans="1:6" x14ac:dyDescent="0.25">
      <c r="A1343" s="1" t="s">
        <v>92011</v>
      </c>
      <c r="B1343" s="1" t="s">
        <v>3871</v>
      </c>
      <c r="C1343" s="1" t="s">
        <v>1231</v>
      </c>
      <c r="D1343" s="1" t="s">
        <v>92012</v>
      </c>
      <c r="E1343" s="1" t="s">
        <v>92013</v>
      </c>
      <c r="F1343" s="3">
        <v>7.1142194063348805E-7</v>
      </c>
    </row>
    <row r="1344" spans="1:6" x14ac:dyDescent="0.25">
      <c r="A1344" s="1" t="s">
        <v>92014</v>
      </c>
      <c r="B1344" s="1" t="s">
        <v>3857</v>
      </c>
      <c r="C1344" s="1" t="s">
        <v>1241</v>
      </c>
      <c r="D1344" s="1" t="s">
        <v>92015</v>
      </c>
      <c r="E1344" s="1" t="s">
        <v>92016</v>
      </c>
      <c r="F1344" s="3">
        <v>6.7786272295547295E-7</v>
      </c>
    </row>
    <row r="1345" spans="1:6" x14ac:dyDescent="0.25">
      <c r="A1345" s="1" t="s">
        <v>92017</v>
      </c>
      <c r="B1345" s="1" t="s">
        <v>17418</v>
      </c>
      <c r="C1345" s="1" t="s">
        <v>1236</v>
      </c>
      <c r="D1345" s="1" t="s">
        <v>92018</v>
      </c>
      <c r="E1345" s="1" t="s">
        <v>92019</v>
      </c>
      <c r="F1345" s="3">
        <v>6.9464233179447997E-7</v>
      </c>
    </row>
    <row r="1346" spans="1:6" x14ac:dyDescent="0.25">
      <c r="A1346" s="1" t="s">
        <v>92020</v>
      </c>
      <c r="B1346" s="1" t="s">
        <v>5296</v>
      </c>
      <c r="C1346" s="1" t="s">
        <v>1214</v>
      </c>
      <c r="D1346" s="1" t="s">
        <v>92021</v>
      </c>
      <c r="E1346" s="1" t="s">
        <v>92022</v>
      </c>
      <c r="F1346" s="3">
        <v>6.6108311411646603E-7</v>
      </c>
    </row>
    <row r="1347" spans="1:6" x14ac:dyDescent="0.25">
      <c r="A1347" s="1" t="s">
        <v>92023</v>
      </c>
      <c r="B1347" s="1" t="s">
        <v>3836</v>
      </c>
      <c r="C1347" s="1" t="s">
        <v>1214</v>
      </c>
      <c r="D1347" s="1" t="s">
        <v>92024</v>
      </c>
      <c r="E1347" s="1" t="s">
        <v>92025</v>
      </c>
      <c r="F1347" s="3">
        <v>6.6108311411646603E-7</v>
      </c>
    </row>
    <row r="1348" spans="1:6" x14ac:dyDescent="0.25">
      <c r="A1348" s="1" t="s">
        <v>92026</v>
      </c>
      <c r="B1348" s="1" t="s">
        <v>3836</v>
      </c>
      <c r="C1348" s="1" t="s">
        <v>1214</v>
      </c>
      <c r="D1348" s="1" t="s">
        <v>92024</v>
      </c>
      <c r="E1348" s="1" t="s">
        <v>92025</v>
      </c>
      <c r="F1348" s="3">
        <v>6.6108311411646603E-7</v>
      </c>
    </row>
    <row r="1349" spans="1:6" x14ac:dyDescent="0.25">
      <c r="A1349" s="1" t="s">
        <v>92027</v>
      </c>
      <c r="B1349" s="1" t="s">
        <v>17411</v>
      </c>
      <c r="C1349" s="1" t="s">
        <v>1214</v>
      </c>
      <c r="D1349" s="1" t="s">
        <v>92028</v>
      </c>
      <c r="E1349" s="1" t="s">
        <v>92029</v>
      </c>
      <c r="F1349" s="3">
        <v>6.6108311411646603E-7</v>
      </c>
    </row>
    <row r="1350" spans="1:6" x14ac:dyDescent="0.25">
      <c r="A1350" s="1" t="s">
        <v>92030</v>
      </c>
      <c r="B1350" s="1" t="s">
        <v>17411</v>
      </c>
      <c r="C1350" s="1" t="s">
        <v>1214</v>
      </c>
      <c r="D1350" s="1" t="s">
        <v>92028</v>
      </c>
      <c r="E1350" s="1" t="s">
        <v>92029</v>
      </c>
      <c r="F1350" s="3">
        <v>6.6108311411646603E-7</v>
      </c>
    </row>
    <row r="1351" spans="1:6" x14ac:dyDescent="0.25">
      <c r="A1351" s="1" t="s">
        <v>92031</v>
      </c>
      <c r="B1351" s="1" t="s">
        <v>5309</v>
      </c>
      <c r="C1351" s="1" t="s">
        <v>1241</v>
      </c>
      <c r="D1351" s="1" t="s">
        <v>92032</v>
      </c>
      <c r="E1351" s="1" t="s">
        <v>92033</v>
      </c>
      <c r="F1351" s="3">
        <v>6.7786272295547295E-7</v>
      </c>
    </row>
    <row r="1352" spans="1:6" x14ac:dyDescent="0.25">
      <c r="A1352" s="1" t="s">
        <v>92034</v>
      </c>
      <c r="B1352" s="1" t="s">
        <v>5309</v>
      </c>
      <c r="C1352" s="1" t="s">
        <v>1236</v>
      </c>
      <c r="D1352" s="1" t="s">
        <v>92035</v>
      </c>
      <c r="E1352" s="1" t="s">
        <v>92036</v>
      </c>
      <c r="F1352" s="3">
        <v>6.9464233179447997E-7</v>
      </c>
    </row>
    <row r="1353" spans="1:6" x14ac:dyDescent="0.25">
      <c r="A1353" s="1" t="s">
        <v>92037</v>
      </c>
      <c r="B1353" s="1" t="s">
        <v>5316</v>
      </c>
      <c r="C1353" s="1" t="s">
        <v>1214</v>
      </c>
      <c r="D1353" s="1" t="s">
        <v>92038</v>
      </c>
      <c r="E1353" s="1" t="s">
        <v>92039</v>
      </c>
      <c r="F1353" s="3">
        <v>6.6108311411646603E-7</v>
      </c>
    </row>
    <row r="1354" spans="1:6" x14ac:dyDescent="0.25">
      <c r="A1354" s="1" t="s">
        <v>92040</v>
      </c>
      <c r="B1354" s="1" t="s">
        <v>5316</v>
      </c>
      <c r="C1354" s="1" t="s">
        <v>1214</v>
      </c>
      <c r="D1354" s="1" t="s">
        <v>92038</v>
      </c>
      <c r="E1354" s="1" t="s">
        <v>92039</v>
      </c>
      <c r="F1354" s="3">
        <v>6.6108311411646603E-7</v>
      </c>
    </row>
    <row r="1355" spans="1:6" x14ac:dyDescent="0.25">
      <c r="A1355" s="1" t="s">
        <v>92041</v>
      </c>
      <c r="B1355" s="1" t="s">
        <v>5323</v>
      </c>
      <c r="C1355" s="1" t="s">
        <v>1214</v>
      </c>
      <c r="D1355" s="1" t="s">
        <v>92042</v>
      </c>
      <c r="E1355" s="1" t="s">
        <v>92043</v>
      </c>
      <c r="F1355" s="3">
        <v>6.6108311411646603E-7</v>
      </c>
    </row>
    <row r="1356" spans="1:6" x14ac:dyDescent="0.25">
      <c r="A1356" s="1" t="s">
        <v>92044</v>
      </c>
      <c r="B1356" s="1" t="s">
        <v>18650</v>
      </c>
      <c r="C1356" s="1" t="s">
        <v>1214</v>
      </c>
      <c r="D1356" s="1" t="s">
        <v>92045</v>
      </c>
      <c r="E1356" s="1" t="s">
        <v>92046</v>
      </c>
      <c r="F1356" s="3">
        <v>6.6108311411646603E-7</v>
      </c>
    </row>
    <row r="1357" spans="1:6" x14ac:dyDescent="0.25">
      <c r="A1357" s="1" t="s">
        <v>92047</v>
      </c>
      <c r="B1357" s="1" t="s">
        <v>3802</v>
      </c>
      <c r="C1357" s="1" t="s">
        <v>1214</v>
      </c>
      <c r="D1357" s="1" t="s">
        <v>92048</v>
      </c>
      <c r="E1357" s="1" t="s">
        <v>92049</v>
      </c>
      <c r="F1357" s="3">
        <v>6.6108311411646603E-7</v>
      </c>
    </row>
    <row r="1358" spans="1:6" x14ac:dyDescent="0.25">
      <c r="A1358" s="1" t="s">
        <v>92050</v>
      </c>
      <c r="B1358" s="1" t="s">
        <v>17377</v>
      </c>
      <c r="C1358" s="1" t="s">
        <v>1214</v>
      </c>
      <c r="D1358" s="1" t="s">
        <v>92051</v>
      </c>
      <c r="E1358" s="1" t="s">
        <v>92052</v>
      </c>
      <c r="F1358" s="3">
        <v>6.6108311411646603E-7</v>
      </c>
    </row>
    <row r="1359" spans="1:6" x14ac:dyDescent="0.25">
      <c r="A1359" s="1" t="s">
        <v>92053</v>
      </c>
      <c r="B1359" s="1" t="s">
        <v>3797</v>
      </c>
      <c r="C1359" s="1" t="s">
        <v>1114</v>
      </c>
      <c r="D1359" s="1" t="s">
        <v>92054</v>
      </c>
      <c r="E1359" s="1" t="s">
        <v>92055</v>
      </c>
      <c r="F1359" s="3">
        <v>6.4430350527745901E-7</v>
      </c>
    </row>
    <row r="1360" spans="1:6" x14ac:dyDescent="0.25">
      <c r="A1360" s="1" t="s">
        <v>92056</v>
      </c>
      <c r="B1360" s="1" t="s">
        <v>3792</v>
      </c>
      <c r="C1360" s="1" t="s">
        <v>1241</v>
      </c>
      <c r="D1360" s="1" t="s">
        <v>92057</v>
      </c>
      <c r="E1360" s="1" t="s">
        <v>92058</v>
      </c>
      <c r="F1360" s="3">
        <v>6.7786272295547295E-7</v>
      </c>
    </row>
    <row r="1361" spans="1:6" x14ac:dyDescent="0.25">
      <c r="A1361" s="1" t="s">
        <v>92059</v>
      </c>
      <c r="B1361" s="1" t="s">
        <v>3788</v>
      </c>
      <c r="C1361" s="1" t="s">
        <v>1214</v>
      </c>
      <c r="D1361" s="1" t="s">
        <v>92060</v>
      </c>
      <c r="E1361" s="1" t="s">
        <v>92061</v>
      </c>
      <c r="F1361" s="3">
        <v>6.6108311411646603E-7</v>
      </c>
    </row>
    <row r="1362" spans="1:6" x14ac:dyDescent="0.25">
      <c r="A1362" s="1" t="s">
        <v>92062</v>
      </c>
      <c r="B1362" s="1" t="s">
        <v>31503</v>
      </c>
      <c r="C1362" s="1" t="s">
        <v>1037</v>
      </c>
      <c r="D1362" s="1" t="s">
        <v>92063</v>
      </c>
      <c r="E1362" s="1" t="s">
        <v>92064</v>
      </c>
      <c r="F1362" s="3">
        <v>6.2752389643845199E-7</v>
      </c>
    </row>
    <row r="1363" spans="1:6" x14ac:dyDescent="0.25">
      <c r="A1363" s="1" t="s">
        <v>92065</v>
      </c>
      <c r="B1363" s="1" t="s">
        <v>3779</v>
      </c>
      <c r="C1363" s="1" t="s">
        <v>1214</v>
      </c>
      <c r="D1363" s="1" t="s">
        <v>92066</v>
      </c>
      <c r="E1363" s="1" t="s">
        <v>92067</v>
      </c>
      <c r="F1363" s="3">
        <v>6.6108311411646603E-7</v>
      </c>
    </row>
    <row r="1364" spans="1:6" x14ac:dyDescent="0.25">
      <c r="A1364" s="1" t="s">
        <v>92068</v>
      </c>
      <c r="B1364" s="1" t="s">
        <v>3770</v>
      </c>
      <c r="C1364" s="1" t="s">
        <v>1241</v>
      </c>
      <c r="D1364" s="1" t="s">
        <v>92069</v>
      </c>
      <c r="E1364" s="1" t="s">
        <v>92070</v>
      </c>
      <c r="F1364" s="3">
        <v>6.7786272295547295E-7</v>
      </c>
    </row>
    <row r="1365" spans="1:6" x14ac:dyDescent="0.25">
      <c r="A1365" s="1" t="s">
        <v>92071</v>
      </c>
      <c r="B1365" s="1" t="s">
        <v>3760</v>
      </c>
      <c r="C1365" s="1" t="s">
        <v>1214</v>
      </c>
      <c r="D1365" s="1" t="s">
        <v>92072</v>
      </c>
      <c r="E1365" s="1" t="s">
        <v>92073</v>
      </c>
      <c r="F1365" s="3">
        <v>6.6108311411646603E-7</v>
      </c>
    </row>
    <row r="1366" spans="1:6" x14ac:dyDescent="0.25">
      <c r="A1366" s="1" t="s">
        <v>92074</v>
      </c>
      <c r="B1366" s="1" t="s">
        <v>3755</v>
      </c>
      <c r="C1366" s="1" t="s">
        <v>1241</v>
      </c>
      <c r="D1366" s="1" t="s">
        <v>92075</v>
      </c>
      <c r="E1366" s="1" t="s">
        <v>92076</v>
      </c>
      <c r="F1366" s="3">
        <v>6.7786272295547295E-7</v>
      </c>
    </row>
    <row r="1367" spans="1:6" x14ac:dyDescent="0.25">
      <c r="A1367" s="1" t="s">
        <v>92077</v>
      </c>
      <c r="B1367" s="1" t="s">
        <v>17354</v>
      </c>
      <c r="C1367" s="1" t="s">
        <v>1250</v>
      </c>
      <c r="D1367" s="1" t="s">
        <v>92078</v>
      </c>
      <c r="E1367" s="1" t="s">
        <v>92079</v>
      </c>
      <c r="F1367" s="3">
        <v>7.2820154947249497E-7</v>
      </c>
    </row>
    <row r="1368" spans="1:6" x14ac:dyDescent="0.25">
      <c r="A1368" s="1" t="s">
        <v>92080</v>
      </c>
      <c r="B1368" s="1" t="s">
        <v>3745</v>
      </c>
      <c r="C1368" s="1" t="s">
        <v>1231</v>
      </c>
      <c r="D1368" s="1" t="s">
        <v>92081</v>
      </c>
      <c r="E1368" s="1" t="s">
        <v>92082</v>
      </c>
      <c r="F1368" s="3">
        <v>7.1142194063348699E-7</v>
      </c>
    </row>
    <row r="1369" spans="1:6" x14ac:dyDescent="0.25">
      <c r="A1369" s="1" t="s">
        <v>92083</v>
      </c>
      <c r="B1369" s="1" t="s">
        <v>3750</v>
      </c>
      <c r="C1369" s="1" t="s">
        <v>1250</v>
      </c>
      <c r="D1369" s="1" t="s">
        <v>92084</v>
      </c>
      <c r="E1369" s="1" t="s">
        <v>92085</v>
      </c>
      <c r="F1369" s="3">
        <v>7.2820154947249497E-7</v>
      </c>
    </row>
    <row r="1370" spans="1:6" x14ac:dyDescent="0.25">
      <c r="A1370" s="1" t="s">
        <v>92086</v>
      </c>
      <c r="B1370" s="1" t="s">
        <v>5365</v>
      </c>
      <c r="C1370" s="1" t="s">
        <v>1236</v>
      </c>
      <c r="D1370" s="1" t="s">
        <v>92087</v>
      </c>
      <c r="E1370" s="1" t="s">
        <v>92088</v>
      </c>
      <c r="F1370" s="3">
        <v>6.9464233179447997E-7</v>
      </c>
    </row>
    <row r="1371" spans="1:6" x14ac:dyDescent="0.25">
      <c r="A1371" s="1" t="s">
        <v>92089</v>
      </c>
      <c r="B1371" s="1" t="s">
        <v>3740</v>
      </c>
      <c r="C1371" s="1" t="s">
        <v>1236</v>
      </c>
      <c r="D1371" s="1" t="s">
        <v>92090</v>
      </c>
      <c r="E1371" s="1" t="s">
        <v>92091</v>
      </c>
      <c r="F1371" s="3">
        <v>6.9464233179447997E-7</v>
      </c>
    </row>
    <row r="1372" spans="1:6" x14ac:dyDescent="0.25">
      <c r="A1372" s="1" t="s">
        <v>92092</v>
      </c>
      <c r="B1372" s="1" t="s">
        <v>3740</v>
      </c>
      <c r="C1372" s="1" t="s">
        <v>1231</v>
      </c>
      <c r="D1372" s="1" t="s">
        <v>92093</v>
      </c>
      <c r="E1372" s="1" t="s">
        <v>92094</v>
      </c>
      <c r="F1372" s="3">
        <v>7.1142194063348699E-7</v>
      </c>
    </row>
    <row r="1373" spans="1:6" x14ac:dyDescent="0.25">
      <c r="A1373" s="1" t="s">
        <v>92095</v>
      </c>
      <c r="B1373" s="1" t="s">
        <v>3740</v>
      </c>
      <c r="C1373" s="1" t="s">
        <v>1236</v>
      </c>
      <c r="D1373" s="1" t="s">
        <v>92090</v>
      </c>
      <c r="E1373" s="1" t="s">
        <v>92091</v>
      </c>
      <c r="F1373" s="3">
        <v>6.9464233179447997E-7</v>
      </c>
    </row>
    <row r="1374" spans="1:6" x14ac:dyDescent="0.25">
      <c r="A1374" s="1" t="s">
        <v>92096</v>
      </c>
      <c r="B1374" s="1" t="s">
        <v>3735</v>
      </c>
      <c r="C1374" s="1" t="s">
        <v>1241</v>
      </c>
      <c r="D1374" s="1" t="s">
        <v>92097</v>
      </c>
      <c r="E1374" s="1" t="s">
        <v>92098</v>
      </c>
      <c r="F1374" s="3">
        <v>6.7786272295547295E-7</v>
      </c>
    </row>
    <row r="1375" spans="1:6" x14ac:dyDescent="0.25">
      <c r="A1375" s="1" t="s">
        <v>92099</v>
      </c>
      <c r="B1375" s="1" t="s">
        <v>3722</v>
      </c>
      <c r="C1375" s="1" t="s">
        <v>1037</v>
      </c>
      <c r="D1375" s="1" t="s">
        <v>92100</v>
      </c>
      <c r="E1375" s="1" t="s">
        <v>92101</v>
      </c>
      <c r="F1375" s="3">
        <v>6.2752389643845199E-7</v>
      </c>
    </row>
    <row r="1376" spans="1:6" x14ac:dyDescent="0.25">
      <c r="A1376" s="1" t="s">
        <v>92102</v>
      </c>
      <c r="B1376" s="1" t="s">
        <v>3717</v>
      </c>
      <c r="C1376" s="1" t="s">
        <v>1037</v>
      </c>
      <c r="D1376" s="1" t="s">
        <v>92103</v>
      </c>
      <c r="E1376" s="1" t="s">
        <v>92104</v>
      </c>
      <c r="F1376" s="3">
        <v>6.2752389643845199E-7</v>
      </c>
    </row>
    <row r="1377" spans="1:6" x14ac:dyDescent="0.25">
      <c r="A1377" s="1" t="s">
        <v>92105</v>
      </c>
      <c r="B1377" s="1" t="s">
        <v>3713</v>
      </c>
      <c r="C1377" s="1" t="s">
        <v>1037</v>
      </c>
      <c r="D1377" s="1" t="s">
        <v>92106</v>
      </c>
      <c r="E1377" s="1" t="s">
        <v>92107</v>
      </c>
      <c r="F1377" s="3">
        <v>6.2752389643845199E-7</v>
      </c>
    </row>
    <row r="1378" spans="1:6" x14ac:dyDescent="0.25">
      <c r="A1378" s="1" t="s">
        <v>92108</v>
      </c>
      <c r="B1378" s="1" t="s">
        <v>3691</v>
      </c>
      <c r="C1378" s="1" t="s">
        <v>933</v>
      </c>
      <c r="D1378" s="1" t="s">
        <v>92109</v>
      </c>
      <c r="E1378" s="1" t="s">
        <v>92110</v>
      </c>
      <c r="F1378" s="3">
        <v>6.1074428759944497E-7</v>
      </c>
    </row>
    <row r="1379" spans="1:6" x14ac:dyDescent="0.25">
      <c r="A1379" s="1" t="s">
        <v>92111</v>
      </c>
      <c r="B1379" s="1" t="s">
        <v>3696</v>
      </c>
      <c r="C1379" s="1" t="s">
        <v>1214</v>
      </c>
      <c r="D1379" s="1" t="s">
        <v>92112</v>
      </c>
      <c r="E1379" s="1" t="s">
        <v>92113</v>
      </c>
      <c r="F1379" s="3">
        <v>6.6108311411646603E-7</v>
      </c>
    </row>
    <row r="1380" spans="1:6" x14ac:dyDescent="0.25">
      <c r="A1380" s="1" t="s">
        <v>92114</v>
      </c>
      <c r="B1380" s="1" t="s">
        <v>5406</v>
      </c>
      <c r="C1380" s="1" t="s">
        <v>1241</v>
      </c>
      <c r="D1380" s="1" t="s">
        <v>92115</v>
      </c>
      <c r="E1380" s="1" t="s">
        <v>92116</v>
      </c>
      <c r="F1380" s="3">
        <v>6.7786272295547295E-7</v>
      </c>
    </row>
    <row r="1381" spans="1:6" x14ac:dyDescent="0.25">
      <c r="A1381" s="1" t="s">
        <v>92117</v>
      </c>
      <c r="B1381" s="1" t="s">
        <v>3681</v>
      </c>
      <c r="C1381" s="1" t="s">
        <v>1037</v>
      </c>
      <c r="D1381" s="1" t="s">
        <v>92118</v>
      </c>
      <c r="E1381" s="1" t="s">
        <v>92119</v>
      </c>
      <c r="F1381" s="3">
        <v>6.2752389643845199E-7</v>
      </c>
    </row>
    <row r="1382" spans="1:6" x14ac:dyDescent="0.25">
      <c r="A1382" s="1" t="s">
        <v>92120</v>
      </c>
      <c r="B1382" s="1" t="s">
        <v>3681</v>
      </c>
      <c r="C1382" s="1" t="s">
        <v>1214</v>
      </c>
      <c r="D1382" s="1" t="s">
        <v>92121</v>
      </c>
      <c r="E1382" s="1" t="s">
        <v>92122</v>
      </c>
      <c r="F1382" s="3">
        <v>6.6108311411646603E-7</v>
      </c>
    </row>
    <row r="1383" spans="1:6" x14ac:dyDescent="0.25">
      <c r="A1383" s="1" t="s">
        <v>92123</v>
      </c>
      <c r="B1383" s="1" t="s">
        <v>3686</v>
      </c>
      <c r="C1383" s="1" t="s">
        <v>1214</v>
      </c>
      <c r="D1383" s="1" t="s">
        <v>92124</v>
      </c>
      <c r="E1383" s="1" t="s">
        <v>92125</v>
      </c>
      <c r="F1383" s="3">
        <v>6.6108311411646603E-7</v>
      </c>
    </row>
    <row r="1384" spans="1:6" x14ac:dyDescent="0.25">
      <c r="A1384" s="1" t="s">
        <v>92126</v>
      </c>
      <c r="B1384" s="1" t="s">
        <v>17299</v>
      </c>
      <c r="C1384" s="1" t="s">
        <v>1037</v>
      </c>
      <c r="D1384" s="1" t="s">
        <v>92127</v>
      </c>
      <c r="E1384" s="1" t="s">
        <v>92128</v>
      </c>
      <c r="F1384" s="3">
        <v>6.2752389643845199E-7</v>
      </c>
    </row>
    <row r="1385" spans="1:6" x14ac:dyDescent="0.25">
      <c r="A1385" s="1" t="s">
        <v>92129</v>
      </c>
      <c r="B1385" s="1" t="s">
        <v>17299</v>
      </c>
      <c r="C1385" s="1" t="s">
        <v>1037</v>
      </c>
      <c r="D1385" s="1" t="s">
        <v>92127</v>
      </c>
      <c r="E1385" s="1" t="s">
        <v>92128</v>
      </c>
      <c r="F1385" s="3">
        <v>6.2752389643845199E-7</v>
      </c>
    </row>
    <row r="1386" spans="1:6" x14ac:dyDescent="0.25">
      <c r="A1386" s="1" t="s">
        <v>92130</v>
      </c>
      <c r="B1386" s="1" t="s">
        <v>5427</v>
      </c>
      <c r="C1386" s="1" t="s">
        <v>1037</v>
      </c>
      <c r="D1386" s="1" t="s">
        <v>92131</v>
      </c>
      <c r="E1386" s="1" t="s">
        <v>92132</v>
      </c>
      <c r="F1386" s="3">
        <v>6.2752389643845199E-7</v>
      </c>
    </row>
    <row r="1387" spans="1:6" x14ac:dyDescent="0.25">
      <c r="A1387" s="1" t="s">
        <v>92133</v>
      </c>
      <c r="B1387" s="1" t="s">
        <v>3676</v>
      </c>
      <c r="C1387" s="1" t="s">
        <v>1037</v>
      </c>
      <c r="D1387" s="1" t="s">
        <v>92134</v>
      </c>
      <c r="E1387" s="1" t="s">
        <v>92135</v>
      </c>
      <c r="F1387" s="3">
        <v>6.2752389643845199E-7</v>
      </c>
    </row>
    <row r="1388" spans="1:6" x14ac:dyDescent="0.25">
      <c r="A1388" s="1" t="s">
        <v>92136</v>
      </c>
      <c r="B1388" s="1" t="s">
        <v>3672</v>
      </c>
      <c r="C1388" s="1" t="s">
        <v>1037</v>
      </c>
      <c r="D1388" s="1